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IPPIS\Downloads\New\"/>
    </mc:Choice>
  </mc:AlternateContent>
  <xr:revisionPtr revIDLastSave="0" documentId="13_ncr:1_{43567087-3082-4E81-8ABA-81967B3ACC75}" xr6:coauthVersionLast="47" xr6:coauthVersionMax="47" xr10:uidLastSave="{00000000-0000-0000-0000-000000000000}"/>
  <bookViews>
    <workbookView xWindow="-120" yWindow="-120" windowWidth="20730" windowHeight="11160" activeTab="3" xr2:uid="{EC5E7570-1938-43B5-BE5F-B038E5B4A308}"/>
  </bookViews>
  <sheets>
    <sheet name="Sheet1" sheetId="1" r:id="rId1"/>
    <sheet name="Working Sheet" sheetId="4" r:id="rId2"/>
    <sheet name="Pivot Table" sheetId="5" r:id="rId3"/>
    <sheet name="Dashboard" sheetId="3" r:id="rId4"/>
  </sheets>
  <definedNames>
    <definedName name="ExternalData_1" localSheetId="0" hidden="1">Sheet1!$A$1:$AW$7044</definedName>
    <definedName name="ExternalData_1" localSheetId="1" hidden="1">'Working Sheet'!$A$1:$AZ$7044</definedName>
  </definedNames>
  <calcPr calcId="191029"/>
  <pivotCaches>
    <pivotCache cacheId="213" r:id="rId5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M2" i="4" l="1"/>
  <c r="AM3" i="4"/>
  <c r="AM4" i="4"/>
  <c r="AM5" i="4"/>
  <c r="AM6" i="4"/>
  <c r="AM7" i="4"/>
  <c r="AM8" i="4"/>
  <c r="AM9" i="4"/>
  <c r="AM10" i="4"/>
  <c r="AM11" i="4"/>
  <c r="AM12" i="4"/>
  <c r="AM13" i="4"/>
  <c r="AM14" i="4"/>
  <c r="AM15" i="4"/>
  <c r="AM16" i="4"/>
  <c r="AM17" i="4"/>
  <c r="AM18" i="4"/>
  <c r="AM19" i="4"/>
  <c r="AM20" i="4"/>
  <c r="AM21" i="4"/>
  <c r="AM22" i="4"/>
  <c r="AM23" i="4"/>
  <c r="AM24" i="4"/>
  <c r="AM25" i="4"/>
  <c r="AM26" i="4"/>
  <c r="AM27" i="4"/>
  <c r="AM28" i="4"/>
  <c r="AM29" i="4"/>
  <c r="AM30" i="4"/>
  <c r="AM31" i="4"/>
  <c r="AM32" i="4"/>
  <c r="AM33" i="4"/>
  <c r="AM34" i="4"/>
  <c r="AM35" i="4"/>
  <c r="AM36" i="4"/>
  <c r="AM37" i="4"/>
  <c r="AM38" i="4"/>
  <c r="AM39" i="4"/>
  <c r="AM40" i="4"/>
  <c r="AM41" i="4"/>
  <c r="AM42" i="4"/>
  <c r="AM43" i="4"/>
  <c r="AM44" i="4"/>
  <c r="AM45" i="4"/>
  <c r="AM46" i="4"/>
  <c r="AM47" i="4"/>
  <c r="AM48" i="4"/>
  <c r="AM49" i="4"/>
  <c r="AM50" i="4"/>
  <c r="AM51" i="4"/>
  <c r="AM52" i="4"/>
  <c r="AM53" i="4"/>
  <c r="AM54" i="4"/>
  <c r="AM55" i="4"/>
  <c r="AM56" i="4"/>
  <c r="AM57" i="4"/>
  <c r="AM58" i="4"/>
  <c r="AM59" i="4"/>
  <c r="AM60" i="4"/>
  <c r="AM61" i="4"/>
  <c r="AM62" i="4"/>
  <c r="AM63" i="4"/>
  <c r="AM64" i="4"/>
  <c r="AM65" i="4"/>
  <c r="AM66" i="4"/>
  <c r="AM67" i="4"/>
  <c r="AM68" i="4"/>
  <c r="AM69" i="4"/>
  <c r="AM70" i="4"/>
  <c r="AM71" i="4"/>
  <c r="AM72" i="4"/>
  <c r="AM73" i="4"/>
  <c r="AM74" i="4"/>
  <c r="AM75" i="4"/>
  <c r="AM76" i="4"/>
  <c r="AM77" i="4"/>
  <c r="AM78" i="4"/>
  <c r="AM79" i="4"/>
  <c r="AM80" i="4"/>
  <c r="AM81" i="4"/>
  <c r="AM82" i="4"/>
  <c r="AM83" i="4"/>
  <c r="AM84" i="4"/>
  <c r="AM85" i="4"/>
  <c r="AM86" i="4"/>
  <c r="AM87" i="4"/>
  <c r="AM88" i="4"/>
  <c r="AM89" i="4"/>
  <c r="AM90" i="4"/>
  <c r="AM91" i="4"/>
  <c r="AM92" i="4"/>
  <c r="AM93" i="4"/>
  <c r="AM94" i="4"/>
  <c r="AM95" i="4"/>
  <c r="AM96" i="4"/>
  <c r="AM97" i="4"/>
  <c r="AM98" i="4"/>
  <c r="AM99" i="4"/>
  <c r="AM100" i="4"/>
  <c r="AM101" i="4"/>
  <c r="AM102" i="4"/>
  <c r="AM103" i="4"/>
  <c r="AM104" i="4"/>
  <c r="AM105" i="4"/>
  <c r="AM106" i="4"/>
  <c r="AM107" i="4"/>
  <c r="AM108" i="4"/>
  <c r="AM109" i="4"/>
  <c r="AM110" i="4"/>
  <c r="AM111" i="4"/>
  <c r="AM112" i="4"/>
  <c r="AM113" i="4"/>
  <c r="AM114" i="4"/>
  <c r="AM115" i="4"/>
  <c r="AM116" i="4"/>
  <c r="AM117" i="4"/>
  <c r="AM118" i="4"/>
  <c r="AM119" i="4"/>
  <c r="AM120" i="4"/>
  <c r="AM121" i="4"/>
  <c r="AM122" i="4"/>
  <c r="AM123" i="4"/>
  <c r="AM124" i="4"/>
  <c r="AM125" i="4"/>
  <c r="AM126" i="4"/>
  <c r="AM127" i="4"/>
  <c r="AM128" i="4"/>
  <c r="AM129" i="4"/>
  <c r="AM130" i="4"/>
  <c r="AM131" i="4"/>
  <c r="AM132" i="4"/>
  <c r="AM133" i="4"/>
  <c r="AM134" i="4"/>
  <c r="AM135" i="4"/>
  <c r="AM136" i="4"/>
  <c r="AM137" i="4"/>
  <c r="AM138" i="4"/>
  <c r="AM139" i="4"/>
  <c r="AM140" i="4"/>
  <c r="AM141" i="4"/>
  <c r="AM142" i="4"/>
  <c r="AM143" i="4"/>
  <c r="AM144" i="4"/>
  <c r="AM145" i="4"/>
  <c r="AM146" i="4"/>
  <c r="AM147" i="4"/>
  <c r="AM148" i="4"/>
  <c r="AM149" i="4"/>
  <c r="AM150" i="4"/>
  <c r="AM151" i="4"/>
  <c r="AM152" i="4"/>
  <c r="AM153" i="4"/>
  <c r="AM154" i="4"/>
  <c r="AM155" i="4"/>
  <c r="AM156" i="4"/>
  <c r="AM157" i="4"/>
  <c r="AM158" i="4"/>
  <c r="AM159" i="4"/>
  <c r="AM160" i="4"/>
  <c r="AM161" i="4"/>
  <c r="AM162" i="4"/>
  <c r="AM163" i="4"/>
  <c r="AM164" i="4"/>
  <c r="AM165" i="4"/>
  <c r="AM166" i="4"/>
  <c r="AM167" i="4"/>
  <c r="AM168" i="4"/>
  <c r="AM169" i="4"/>
  <c r="AM170" i="4"/>
  <c r="AM171" i="4"/>
  <c r="AM172" i="4"/>
  <c r="AM173" i="4"/>
  <c r="AM174" i="4"/>
  <c r="AM175" i="4"/>
  <c r="AM176" i="4"/>
  <c r="AM177" i="4"/>
  <c r="AM178" i="4"/>
  <c r="AM179" i="4"/>
  <c r="AM180" i="4"/>
  <c r="AM181" i="4"/>
  <c r="AM182" i="4"/>
  <c r="AM183" i="4"/>
  <c r="AM184" i="4"/>
  <c r="AM185" i="4"/>
  <c r="AM186" i="4"/>
  <c r="AM187" i="4"/>
  <c r="AM188" i="4"/>
  <c r="AM189" i="4"/>
  <c r="AM190" i="4"/>
  <c r="AM191" i="4"/>
  <c r="AM192" i="4"/>
  <c r="AM193" i="4"/>
  <c r="AM194" i="4"/>
  <c r="AM195" i="4"/>
  <c r="AM196" i="4"/>
  <c r="AM197" i="4"/>
  <c r="AM198" i="4"/>
  <c r="AM199" i="4"/>
  <c r="AM200" i="4"/>
  <c r="AM201" i="4"/>
  <c r="AM202" i="4"/>
  <c r="AM203" i="4"/>
  <c r="AM204" i="4"/>
  <c r="AM205" i="4"/>
  <c r="AM206" i="4"/>
  <c r="AM207" i="4"/>
  <c r="AM208" i="4"/>
  <c r="AM209" i="4"/>
  <c r="AM210" i="4"/>
  <c r="AM211" i="4"/>
  <c r="AM212" i="4"/>
  <c r="AM213" i="4"/>
  <c r="AM214" i="4"/>
  <c r="AM215" i="4"/>
  <c r="AM216" i="4"/>
  <c r="AM217" i="4"/>
  <c r="AM218" i="4"/>
  <c r="AM219" i="4"/>
  <c r="AM220" i="4"/>
  <c r="AM221" i="4"/>
  <c r="AM222" i="4"/>
  <c r="AM223" i="4"/>
  <c r="AM224" i="4"/>
  <c r="AM225" i="4"/>
  <c r="AM226" i="4"/>
  <c r="AM227" i="4"/>
  <c r="AM228" i="4"/>
  <c r="AM229" i="4"/>
  <c r="AM230" i="4"/>
  <c r="AM231" i="4"/>
  <c r="AM232" i="4"/>
  <c r="AM233" i="4"/>
  <c r="AM234" i="4"/>
  <c r="AM235" i="4"/>
  <c r="AM236" i="4"/>
  <c r="AM237" i="4"/>
  <c r="AM238" i="4"/>
  <c r="AM239" i="4"/>
  <c r="AM240" i="4"/>
  <c r="AM241" i="4"/>
  <c r="AM242" i="4"/>
  <c r="AM243" i="4"/>
  <c r="AM244" i="4"/>
  <c r="AM245" i="4"/>
  <c r="AM246" i="4"/>
  <c r="AM247" i="4"/>
  <c r="AM248" i="4"/>
  <c r="AM249" i="4"/>
  <c r="AM250" i="4"/>
  <c r="AM251" i="4"/>
  <c r="AM252" i="4"/>
  <c r="AM253" i="4"/>
  <c r="AM254" i="4"/>
  <c r="AM255" i="4"/>
  <c r="AM256" i="4"/>
  <c r="AM257" i="4"/>
  <c r="AM258" i="4"/>
  <c r="AM259" i="4"/>
  <c r="AM260" i="4"/>
  <c r="AM261" i="4"/>
  <c r="AM262" i="4"/>
  <c r="AM263" i="4"/>
  <c r="AM264" i="4"/>
  <c r="AM265" i="4"/>
  <c r="AM266" i="4"/>
  <c r="AM267" i="4"/>
  <c r="AM268" i="4"/>
  <c r="AM269" i="4"/>
  <c r="AM270" i="4"/>
  <c r="AM271" i="4"/>
  <c r="AM272" i="4"/>
  <c r="AM273" i="4"/>
  <c r="AM274" i="4"/>
  <c r="AM275" i="4"/>
  <c r="AM276" i="4"/>
  <c r="AM277" i="4"/>
  <c r="AM278" i="4"/>
  <c r="AM279" i="4"/>
  <c r="AM280" i="4"/>
  <c r="AM281" i="4"/>
  <c r="AM282" i="4"/>
  <c r="AM283" i="4"/>
  <c r="AM284" i="4"/>
  <c r="AM285" i="4"/>
  <c r="AM286" i="4"/>
  <c r="AM287" i="4"/>
  <c r="AM288" i="4"/>
  <c r="AM289" i="4"/>
  <c r="AM290" i="4"/>
  <c r="AM291" i="4"/>
  <c r="AM292" i="4"/>
  <c r="AM293" i="4"/>
  <c r="AM294" i="4"/>
  <c r="AM295" i="4"/>
  <c r="AM296" i="4"/>
  <c r="AM297" i="4"/>
  <c r="AM298" i="4"/>
  <c r="AM299" i="4"/>
  <c r="AM300" i="4"/>
  <c r="AM301" i="4"/>
  <c r="AM302" i="4"/>
  <c r="AM303" i="4"/>
  <c r="AM304" i="4"/>
  <c r="AM305" i="4"/>
  <c r="AM306" i="4"/>
  <c r="AM307" i="4"/>
  <c r="AM308" i="4"/>
  <c r="AM309" i="4"/>
  <c r="AM310" i="4"/>
  <c r="AM311" i="4"/>
  <c r="AM312" i="4"/>
  <c r="AM313" i="4"/>
  <c r="AM314" i="4"/>
  <c r="AM315" i="4"/>
  <c r="AM316" i="4"/>
  <c r="AM317" i="4"/>
  <c r="AM318" i="4"/>
  <c r="AM319" i="4"/>
  <c r="AM320" i="4"/>
  <c r="AM321" i="4"/>
  <c r="AM322" i="4"/>
  <c r="AM323" i="4"/>
  <c r="AM324" i="4"/>
  <c r="AM325" i="4"/>
  <c r="AM326" i="4"/>
  <c r="AM327" i="4"/>
  <c r="AM328" i="4"/>
  <c r="AM329" i="4"/>
  <c r="AM330" i="4"/>
  <c r="AM331" i="4"/>
  <c r="AM332" i="4"/>
  <c r="AM333" i="4"/>
  <c r="AM334" i="4"/>
  <c r="AM335" i="4"/>
  <c r="AM336" i="4"/>
  <c r="AM337" i="4"/>
  <c r="AM338" i="4"/>
  <c r="AM339" i="4"/>
  <c r="AM340" i="4"/>
  <c r="AM341" i="4"/>
  <c r="AM342" i="4"/>
  <c r="AM343" i="4"/>
  <c r="AM344" i="4"/>
  <c r="AM345" i="4"/>
  <c r="AM346" i="4"/>
  <c r="AM347" i="4"/>
  <c r="AM348" i="4"/>
  <c r="AM349" i="4"/>
  <c r="AM350" i="4"/>
  <c r="AM351" i="4"/>
  <c r="AM352" i="4"/>
  <c r="AM353" i="4"/>
  <c r="AM354" i="4"/>
  <c r="AM355" i="4"/>
  <c r="AM356" i="4"/>
  <c r="AM357" i="4"/>
  <c r="AM358" i="4"/>
  <c r="AM359" i="4"/>
  <c r="AM360" i="4"/>
  <c r="AM361" i="4"/>
  <c r="AM362" i="4"/>
  <c r="AM363" i="4"/>
  <c r="AM364" i="4"/>
  <c r="AM365" i="4"/>
  <c r="AM366" i="4"/>
  <c r="AM367" i="4"/>
  <c r="AM368" i="4"/>
  <c r="AM369" i="4"/>
  <c r="AM370" i="4"/>
  <c r="AM371" i="4"/>
  <c r="AM372" i="4"/>
  <c r="AM373" i="4"/>
  <c r="AM374" i="4"/>
  <c r="AM375" i="4"/>
  <c r="AM376" i="4"/>
  <c r="AM377" i="4"/>
  <c r="AM378" i="4"/>
  <c r="AM379" i="4"/>
  <c r="AM380" i="4"/>
  <c r="AM381" i="4"/>
  <c r="AM382" i="4"/>
  <c r="AM383" i="4"/>
  <c r="AM384" i="4"/>
  <c r="AM385" i="4"/>
  <c r="AM386" i="4"/>
  <c r="AM387" i="4"/>
  <c r="AM388" i="4"/>
  <c r="AM389" i="4"/>
  <c r="AM390" i="4"/>
  <c r="AM391" i="4"/>
  <c r="AM392" i="4"/>
  <c r="AM393" i="4"/>
  <c r="AM394" i="4"/>
  <c r="AM395" i="4"/>
  <c r="AM396" i="4"/>
  <c r="AM397" i="4"/>
  <c r="AM398" i="4"/>
  <c r="AM399" i="4"/>
  <c r="AM400" i="4"/>
  <c r="AM401" i="4"/>
  <c r="AM402" i="4"/>
  <c r="AM403" i="4"/>
  <c r="AM404" i="4"/>
  <c r="AM405" i="4"/>
  <c r="AM406" i="4"/>
  <c r="AM407" i="4"/>
  <c r="AM408" i="4"/>
  <c r="AM409" i="4"/>
  <c r="AM410" i="4"/>
  <c r="AM411" i="4"/>
  <c r="AM412" i="4"/>
  <c r="AM413" i="4"/>
  <c r="AM414" i="4"/>
  <c r="AM415" i="4"/>
  <c r="AM416" i="4"/>
  <c r="AM417" i="4"/>
  <c r="AM418" i="4"/>
  <c r="AM419" i="4"/>
  <c r="AM420" i="4"/>
  <c r="AM421" i="4"/>
  <c r="AM422" i="4"/>
  <c r="AM423" i="4"/>
  <c r="AM424" i="4"/>
  <c r="AM425" i="4"/>
  <c r="AM426" i="4"/>
  <c r="AM427" i="4"/>
  <c r="AM428" i="4"/>
  <c r="AM429" i="4"/>
  <c r="AM430" i="4"/>
  <c r="AM431" i="4"/>
  <c r="AM432" i="4"/>
  <c r="AM433" i="4"/>
  <c r="AM434" i="4"/>
  <c r="AM435" i="4"/>
  <c r="AM436" i="4"/>
  <c r="AM437" i="4"/>
  <c r="AM438" i="4"/>
  <c r="AM439" i="4"/>
  <c r="AM440" i="4"/>
  <c r="AM441" i="4"/>
  <c r="AM442" i="4"/>
  <c r="AM443" i="4"/>
  <c r="AM444" i="4"/>
  <c r="AM445" i="4"/>
  <c r="AM446" i="4"/>
  <c r="AM447" i="4"/>
  <c r="AM448" i="4"/>
  <c r="AM449" i="4"/>
  <c r="AM450" i="4"/>
  <c r="AM451" i="4"/>
  <c r="AM452" i="4"/>
  <c r="AM453" i="4"/>
  <c r="AM454" i="4"/>
  <c r="AM455" i="4"/>
  <c r="AM456" i="4"/>
  <c r="AM457" i="4"/>
  <c r="AM458" i="4"/>
  <c r="AM459" i="4"/>
  <c r="AM460" i="4"/>
  <c r="AM461" i="4"/>
  <c r="AM462" i="4"/>
  <c r="AM463" i="4"/>
  <c r="AM464" i="4"/>
  <c r="AM465" i="4"/>
  <c r="AM466" i="4"/>
  <c r="AM467" i="4"/>
  <c r="AM468" i="4"/>
  <c r="AM469" i="4"/>
  <c r="AM470" i="4"/>
  <c r="AM471" i="4"/>
  <c r="AM472" i="4"/>
  <c r="AM473" i="4"/>
  <c r="AM474" i="4"/>
  <c r="AM475" i="4"/>
  <c r="AM476" i="4"/>
  <c r="AM477" i="4"/>
  <c r="AM478" i="4"/>
  <c r="AM479" i="4"/>
  <c r="AM480" i="4"/>
  <c r="AM481" i="4"/>
  <c r="AM482" i="4"/>
  <c r="AM483" i="4"/>
  <c r="AM484" i="4"/>
  <c r="AM485" i="4"/>
  <c r="AM486" i="4"/>
  <c r="AM487" i="4"/>
  <c r="AM488" i="4"/>
  <c r="AM489" i="4"/>
  <c r="AM490" i="4"/>
  <c r="AM491" i="4"/>
  <c r="AM492" i="4"/>
  <c r="AM493" i="4"/>
  <c r="AM494" i="4"/>
  <c r="AM495" i="4"/>
  <c r="AM496" i="4"/>
  <c r="AM497" i="4"/>
  <c r="AM498" i="4"/>
  <c r="AM499" i="4"/>
  <c r="AM500" i="4"/>
  <c r="AM501" i="4"/>
  <c r="AM502" i="4"/>
  <c r="AM503" i="4"/>
  <c r="AM504" i="4"/>
  <c r="AM505" i="4"/>
  <c r="AM506" i="4"/>
  <c r="AM507" i="4"/>
  <c r="AM508" i="4"/>
  <c r="AM509" i="4"/>
  <c r="AM510" i="4"/>
  <c r="AM511" i="4"/>
  <c r="AM512" i="4"/>
  <c r="AM513" i="4"/>
  <c r="AM514" i="4"/>
  <c r="AM515" i="4"/>
  <c r="AM516" i="4"/>
  <c r="AM517" i="4"/>
  <c r="AM518" i="4"/>
  <c r="AM519" i="4"/>
  <c r="AM520" i="4"/>
  <c r="AM521" i="4"/>
  <c r="AM522" i="4"/>
  <c r="AM523" i="4"/>
  <c r="AM524" i="4"/>
  <c r="AM525" i="4"/>
  <c r="AM526" i="4"/>
  <c r="AM527" i="4"/>
  <c r="AM528" i="4"/>
  <c r="AM529" i="4"/>
  <c r="AM530" i="4"/>
  <c r="AM531" i="4"/>
  <c r="AM532" i="4"/>
  <c r="AM533" i="4"/>
  <c r="AM534" i="4"/>
  <c r="AM535" i="4"/>
  <c r="AM536" i="4"/>
  <c r="AM537" i="4"/>
  <c r="AM538" i="4"/>
  <c r="AM539" i="4"/>
  <c r="AM540" i="4"/>
  <c r="AM541" i="4"/>
  <c r="AM542" i="4"/>
  <c r="AM543" i="4"/>
  <c r="AM544" i="4"/>
  <c r="AM545" i="4"/>
  <c r="AM546" i="4"/>
  <c r="AM547" i="4"/>
  <c r="AM548" i="4"/>
  <c r="AM549" i="4"/>
  <c r="AM550" i="4"/>
  <c r="AM551" i="4"/>
  <c r="AM552" i="4"/>
  <c r="AM553" i="4"/>
  <c r="AM554" i="4"/>
  <c r="AM555" i="4"/>
  <c r="AM556" i="4"/>
  <c r="AM557" i="4"/>
  <c r="AM558" i="4"/>
  <c r="AM559" i="4"/>
  <c r="AM560" i="4"/>
  <c r="AM561" i="4"/>
  <c r="AM562" i="4"/>
  <c r="AM563" i="4"/>
  <c r="AM564" i="4"/>
  <c r="AM565" i="4"/>
  <c r="AM566" i="4"/>
  <c r="AM567" i="4"/>
  <c r="AM568" i="4"/>
  <c r="AM569" i="4"/>
  <c r="AM570" i="4"/>
  <c r="AM571" i="4"/>
  <c r="AM572" i="4"/>
  <c r="AM573" i="4"/>
  <c r="AM574" i="4"/>
  <c r="AM575" i="4"/>
  <c r="AM576" i="4"/>
  <c r="AM577" i="4"/>
  <c r="AM578" i="4"/>
  <c r="AM579" i="4"/>
  <c r="AM580" i="4"/>
  <c r="AM581" i="4"/>
  <c r="AM582" i="4"/>
  <c r="AM583" i="4"/>
  <c r="AM584" i="4"/>
  <c r="AM585" i="4"/>
  <c r="AM586" i="4"/>
  <c r="AM587" i="4"/>
  <c r="AM588" i="4"/>
  <c r="AM589" i="4"/>
  <c r="AM590" i="4"/>
  <c r="AM591" i="4"/>
  <c r="AM592" i="4"/>
  <c r="AM593" i="4"/>
  <c r="AM594" i="4"/>
  <c r="AM595" i="4"/>
  <c r="AM596" i="4"/>
  <c r="AM597" i="4"/>
  <c r="AM598" i="4"/>
  <c r="AM599" i="4"/>
  <c r="AM600" i="4"/>
  <c r="AM601" i="4"/>
  <c r="AM602" i="4"/>
  <c r="AM603" i="4"/>
  <c r="AM604" i="4"/>
  <c r="AM605" i="4"/>
  <c r="AM606" i="4"/>
  <c r="AM607" i="4"/>
  <c r="AM608" i="4"/>
  <c r="AM609" i="4"/>
  <c r="AM610" i="4"/>
  <c r="AM611" i="4"/>
  <c r="AM612" i="4"/>
  <c r="AM613" i="4"/>
  <c r="AM614" i="4"/>
  <c r="AM615" i="4"/>
  <c r="AM616" i="4"/>
  <c r="AM617" i="4"/>
  <c r="AM618" i="4"/>
  <c r="AM619" i="4"/>
  <c r="AM620" i="4"/>
  <c r="AM621" i="4"/>
  <c r="AM622" i="4"/>
  <c r="AM623" i="4"/>
  <c r="AM624" i="4"/>
  <c r="AM625" i="4"/>
  <c r="AM626" i="4"/>
  <c r="AM627" i="4"/>
  <c r="AM628" i="4"/>
  <c r="AM629" i="4"/>
  <c r="AM630" i="4"/>
  <c r="AM631" i="4"/>
  <c r="AM632" i="4"/>
  <c r="AM633" i="4"/>
  <c r="AM634" i="4"/>
  <c r="AM635" i="4"/>
  <c r="AM636" i="4"/>
  <c r="AM637" i="4"/>
  <c r="AM638" i="4"/>
  <c r="AM639" i="4"/>
  <c r="AM640" i="4"/>
  <c r="AM641" i="4"/>
  <c r="AM642" i="4"/>
  <c r="AM643" i="4"/>
  <c r="AM644" i="4"/>
  <c r="AM645" i="4"/>
  <c r="AM646" i="4"/>
  <c r="AM647" i="4"/>
  <c r="AM648" i="4"/>
  <c r="AM649" i="4"/>
  <c r="AM650" i="4"/>
  <c r="AM651" i="4"/>
  <c r="AM652" i="4"/>
  <c r="AM653" i="4"/>
  <c r="AM654" i="4"/>
  <c r="AM655" i="4"/>
  <c r="AM656" i="4"/>
  <c r="AM657" i="4"/>
  <c r="AM658" i="4"/>
  <c r="AM659" i="4"/>
  <c r="AM660" i="4"/>
  <c r="AM661" i="4"/>
  <c r="AM662" i="4"/>
  <c r="AM663" i="4"/>
  <c r="AM664" i="4"/>
  <c r="AM665" i="4"/>
  <c r="AM666" i="4"/>
  <c r="AM667" i="4"/>
  <c r="AM668" i="4"/>
  <c r="AM669" i="4"/>
  <c r="AM670" i="4"/>
  <c r="AM671" i="4"/>
  <c r="AM672" i="4"/>
  <c r="AM673" i="4"/>
  <c r="AM674" i="4"/>
  <c r="AM675" i="4"/>
  <c r="AM676" i="4"/>
  <c r="AM677" i="4"/>
  <c r="AM678" i="4"/>
  <c r="AM679" i="4"/>
  <c r="AM680" i="4"/>
  <c r="AM681" i="4"/>
  <c r="AM682" i="4"/>
  <c r="AM683" i="4"/>
  <c r="AM684" i="4"/>
  <c r="AM685" i="4"/>
  <c r="AM686" i="4"/>
  <c r="AM687" i="4"/>
  <c r="AM688" i="4"/>
  <c r="AM689" i="4"/>
  <c r="AM690" i="4"/>
  <c r="AM691" i="4"/>
  <c r="AM692" i="4"/>
  <c r="AM693" i="4"/>
  <c r="AM694" i="4"/>
  <c r="AM695" i="4"/>
  <c r="AM696" i="4"/>
  <c r="AM697" i="4"/>
  <c r="AM698" i="4"/>
  <c r="AM699" i="4"/>
  <c r="AM700" i="4"/>
  <c r="AM701" i="4"/>
  <c r="AM702" i="4"/>
  <c r="AM703" i="4"/>
  <c r="AM704" i="4"/>
  <c r="AM705" i="4"/>
  <c r="AM706" i="4"/>
  <c r="AM707" i="4"/>
  <c r="AM708" i="4"/>
  <c r="AM709" i="4"/>
  <c r="AM710" i="4"/>
  <c r="AM711" i="4"/>
  <c r="AM712" i="4"/>
  <c r="AM713" i="4"/>
  <c r="AM714" i="4"/>
  <c r="AM715" i="4"/>
  <c r="AM716" i="4"/>
  <c r="AM717" i="4"/>
  <c r="AM718" i="4"/>
  <c r="AM719" i="4"/>
  <c r="AM720" i="4"/>
  <c r="AM721" i="4"/>
  <c r="AM722" i="4"/>
  <c r="AM723" i="4"/>
  <c r="AM724" i="4"/>
  <c r="AM725" i="4"/>
  <c r="AM726" i="4"/>
  <c r="AM727" i="4"/>
  <c r="AM728" i="4"/>
  <c r="AM729" i="4"/>
  <c r="AM730" i="4"/>
  <c r="AM731" i="4"/>
  <c r="AM732" i="4"/>
  <c r="AM733" i="4"/>
  <c r="AM734" i="4"/>
  <c r="AM735" i="4"/>
  <c r="AM736" i="4"/>
  <c r="AM737" i="4"/>
  <c r="AM738" i="4"/>
  <c r="AM739" i="4"/>
  <c r="AM740" i="4"/>
  <c r="AM741" i="4"/>
  <c r="AM742" i="4"/>
  <c r="AM743" i="4"/>
  <c r="AM744" i="4"/>
  <c r="AM745" i="4"/>
  <c r="AM746" i="4"/>
  <c r="AM747" i="4"/>
  <c r="AM748" i="4"/>
  <c r="AM749" i="4"/>
  <c r="AM750" i="4"/>
  <c r="AM751" i="4"/>
  <c r="AM752" i="4"/>
  <c r="AM753" i="4"/>
  <c r="AM754" i="4"/>
  <c r="AM755" i="4"/>
  <c r="AM756" i="4"/>
  <c r="AM757" i="4"/>
  <c r="AM758" i="4"/>
  <c r="AM759" i="4"/>
  <c r="AM760" i="4"/>
  <c r="AM761" i="4"/>
  <c r="AM762" i="4"/>
  <c r="AM763" i="4"/>
  <c r="AM764" i="4"/>
  <c r="AM765" i="4"/>
  <c r="AM766" i="4"/>
  <c r="AM767" i="4"/>
  <c r="AM768" i="4"/>
  <c r="AM769" i="4"/>
  <c r="AM770" i="4"/>
  <c r="AM771" i="4"/>
  <c r="AM772" i="4"/>
  <c r="AM773" i="4"/>
  <c r="AM774" i="4"/>
  <c r="AM775" i="4"/>
  <c r="AM776" i="4"/>
  <c r="AM777" i="4"/>
  <c r="AM778" i="4"/>
  <c r="AM779" i="4"/>
  <c r="AM780" i="4"/>
  <c r="AM781" i="4"/>
  <c r="AM782" i="4"/>
  <c r="AM783" i="4"/>
  <c r="AM784" i="4"/>
  <c r="AM785" i="4"/>
  <c r="AM786" i="4"/>
  <c r="AM787" i="4"/>
  <c r="AM788" i="4"/>
  <c r="AM789" i="4"/>
  <c r="AM790" i="4"/>
  <c r="AM791" i="4"/>
  <c r="AM792" i="4"/>
  <c r="AM793" i="4"/>
  <c r="AM794" i="4"/>
  <c r="AM795" i="4"/>
  <c r="AM796" i="4"/>
  <c r="AM797" i="4"/>
  <c r="AM798" i="4"/>
  <c r="AM799" i="4"/>
  <c r="AM800" i="4"/>
  <c r="AM801" i="4"/>
  <c r="AM802" i="4"/>
  <c r="AM803" i="4"/>
  <c r="AM804" i="4"/>
  <c r="AM805" i="4"/>
  <c r="AM806" i="4"/>
  <c r="AM807" i="4"/>
  <c r="AM808" i="4"/>
  <c r="AM809" i="4"/>
  <c r="AM810" i="4"/>
  <c r="AM811" i="4"/>
  <c r="AM812" i="4"/>
  <c r="AM813" i="4"/>
  <c r="AM814" i="4"/>
  <c r="AM815" i="4"/>
  <c r="AM816" i="4"/>
  <c r="AM817" i="4"/>
  <c r="AM818" i="4"/>
  <c r="AM819" i="4"/>
  <c r="AM820" i="4"/>
  <c r="AM821" i="4"/>
  <c r="AM822" i="4"/>
  <c r="AM823" i="4"/>
  <c r="AM824" i="4"/>
  <c r="AM825" i="4"/>
  <c r="AM826" i="4"/>
  <c r="AM827" i="4"/>
  <c r="AM828" i="4"/>
  <c r="AM829" i="4"/>
  <c r="AM830" i="4"/>
  <c r="AM831" i="4"/>
  <c r="AM832" i="4"/>
  <c r="AM833" i="4"/>
  <c r="AM834" i="4"/>
  <c r="AM835" i="4"/>
  <c r="AM836" i="4"/>
  <c r="AM837" i="4"/>
  <c r="AM838" i="4"/>
  <c r="AM839" i="4"/>
  <c r="AM840" i="4"/>
  <c r="AM841" i="4"/>
  <c r="AM842" i="4"/>
  <c r="AM843" i="4"/>
  <c r="AM844" i="4"/>
  <c r="AM845" i="4"/>
  <c r="AM846" i="4"/>
  <c r="AM847" i="4"/>
  <c r="AM848" i="4"/>
  <c r="AM849" i="4"/>
  <c r="AM850" i="4"/>
  <c r="AM851" i="4"/>
  <c r="AM852" i="4"/>
  <c r="AM853" i="4"/>
  <c r="AM854" i="4"/>
  <c r="AM855" i="4"/>
  <c r="AM856" i="4"/>
  <c r="AM857" i="4"/>
  <c r="AM858" i="4"/>
  <c r="AM859" i="4"/>
  <c r="AM860" i="4"/>
  <c r="AM861" i="4"/>
  <c r="AM862" i="4"/>
  <c r="AM863" i="4"/>
  <c r="AM864" i="4"/>
  <c r="AM865" i="4"/>
  <c r="AM866" i="4"/>
  <c r="AM867" i="4"/>
  <c r="AM868" i="4"/>
  <c r="AM869" i="4"/>
  <c r="AM870" i="4"/>
  <c r="AM871" i="4"/>
  <c r="AM872" i="4"/>
  <c r="AM873" i="4"/>
  <c r="AM874" i="4"/>
  <c r="AM875" i="4"/>
  <c r="AM876" i="4"/>
  <c r="AM877" i="4"/>
  <c r="AM878" i="4"/>
  <c r="AM879" i="4"/>
  <c r="AM880" i="4"/>
  <c r="AM881" i="4"/>
  <c r="AM882" i="4"/>
  <c r="AM883" i="4"/>
  <c r="AM884" i="4"/>
  <c r="AM885" i="4"/>
  <c r="AM886" i="4"/>
  <c r="AM887" i="4"/>
  <c r="AM888" i="4"/>
  <c r="AM889" i="4"/>
  <c r="AM890" i="4"/>
  <c r="AM891" i="4"/>
  <c r="AM892" i="4"/>
  <c r="AM893" i="4"/>
  <c r="AM894" i="4"/>
  <c r="AM895" i="4"/>
  <c r="AM896" i="4"/>
  <c r="AM897" i="4"/>
  <c r="AM898" i="4"/>
  <c r="AM899" i="4"/>
  <c r="AM900" i="4"/>
  <c r="AM901" i="4"/>
  <c r="AM902" i="4"/>
  <c r="AM903" i="4"/>
  <c r="AM904" i="4"/>
  <c r="AM905" i="4"/>
  <c r="AM906" i="4"/>
  <c r="AM907" i="4"/>
  <c r="AM908" i="4"/>
  <c r="AM909" i="4"/>
  <c r="AM910" i="4"/>
  <c r="AM911" i="4"/>
  <c r="AM912" i="4"/>
  <c r="AM913" i="4"/>
  <c r="AM914" i="4"/>
  <c r="AM915" i="4"/>
  <c r="AM916" i="4"/>
  <c r="AM917" i="4"/>
  <c r="AM918" i="4"/>
  <c r="AM919" i="4"/>
  <c r="AM920" i="4"/>
  <c r="AM921" i="4"/>
  <c r="AM922" i="4"/>
  <c r="AM923" i="4"/>
  <c r="AM924" i="4"/>
  <c r="AM925" i="4"/>
  <c r="AM926" i="4"/>
  <c r="AM927" i="4"/>
  <c r="AM928" i="4"/>
  <c r="AM929" i="4"/>
  <c r="AM930" i="4"/>
  <c r="AM931" i="4"/>
  <c r="AM932" i="4"/>
  <c r="AM933" i="4"/>
  <c r="AM934" i="4"/>
  <c r="AM935" i="4"/>
  <c r="AM936" i="4"/>
  <c r="AM937" i="4"/>
  <c r="AM938" i="4"/>
  <c r="AM939" i="4"/>
  <c r="AM940" i="4"/>
  <c r="AM941" i="4"/>
  <c r="AM942" i="4"/>
  <c r="AM943" i="4"/>
  <c r="AM944" i="4"/>
  <c r="AM945" i="4"/>
  <c r="AM946" i="4"/>
  <c r="AM947" i="4"/>
  <c r="AM948" i="4"/>
  <c r="AM949" i="4"/>
  <c r="AM950" i="4"/>
  <c r="AM951" i="4"/>
  <c r="AM952" i="4"/>
  <c r="AM953" i="4"/>
  <c r="AM954" i="4"/>
  <c r="AM955" i="4"/>
  <c r="AM956" i="4"/>
  <c r="AM957" i="4"/>
  <c r="AM958" i="4"/>
  <c r="AM959" i="4"/>
  <c r="AM960" i="4"/>
  <c r="AM961" i="4"/>
  <c r="AM962" i="4"/>
  <c r="AM963" i="4"/>
  <c r="AM964" i="4"/>
  <c r="AM965" i="4"/>
  <c r="AM966" i="4"/>
  <c r="AM967" i="4"/>
  <c r="AM968" i="4"/>
  <c r="AM969" i="4"/>
  <c r="AM970" i="4"/>
  <c r="AM971" i="4"/>
  <c r="AM972" i="4"/>
  <c r="AM973" i="4"/>
  <c r="AM974" i="4"/>
  <c r="AM975" i="4"/>
  <c r="AM976" i="4"/>
  <c r="AM977" i="4"/>
  <c r="AM978" i="4"/>
  <c r="AM979" i="4"/>
  <c r="AM980" i="4"/>
  <c r="AM981" i="4"/>
  <c r="AM982" i="4"/>
  <c r="AM983" i="4"/>
  <c r="AM984" i="4"/>
  <c r="AM985" i="4"/>
  <c r="AM986" i="4"/>
  <c r="AM987" i="4"/>
  <c r="AM988" i="4"/>
  <c r="AM989" i="4"/>
  <c r="AM990" i="4"/>
  <c r="AM991" i="4"/>
  <c r="AM992" i="4"/>
  <c r="AM993" i="4"/>
  <c r="AM994" i="4"/>
  <c r="AM995" i="4"/>
  <c r="AM996" i="4"/>
  <c r="AM997" i="4"/>
  <c r="AM998" i="4"/>
  <c r="AM999" i="4"/>
  <c r="AM1000" i="4"/>
  <c r="AM1001" i="4"/>
  <c r="AM1002" i="4"/>
  <c r="AM1003" i="4"/>
  <c r="AM1004" i="4"/>
  <c r="AM1005" i="4"/>
  <c r="AM1006" i="4"/>
  <c r="AM1007" i="4"/>
  <c r="AM1008" i="4"/>
  <c r="AM1009" i="4"/>
  <c r="AM1010" i="4"/>
  <c r="AM1011" i="4"/>
  <c r="AM1012" i="4"/>
  <c r="AM1013" i="4"/>
  <c r="AM1014" i="4"/>
  <c r="AM1015" i="4"/>
  <c r="AM1016" i="4"/>
  <c r="AM1017" i="4"/>
  <c r="AM1018" i="4"/>
  <c r="AM1019" i="4"/>
  <c r="AM1020" i="4"/>
  <c r="AM1021" i="4"/>
  <c r="AM1022" i="4"/>
  <c r="AM1023" i="4"/>
  <c r="AM1024" i="4"/>
  <c r="AM1025" i="4"/>
  <c r="AM1026" i="4"/>
  <c r="AM1027" i="4"/>
  <c r="AM1028" i="4"/>
  <c r="AM1029" i="4"/>
  <c r="AM1030" i="4"/>
  <c r="AM1031" i="4"/>
  <c r="AM1032" i="4"/>
  <c r="AM1033" i="4"/>
  <c r="AM1034" i="4"/>
  <c r="AM1035" i="4"/>
  <c r="AM1036" i="4"/>
  <c r="AM1037" i="4"/>
  <c r="AM1038" i="4"/>
  <c r="AM1039" i="4"/>
  <c r="AM1040" i="4"/>
  <c r="AM1041" i="4"/>
  <c r="AM1042" i="4"/>
  <c r="AM1043" i="4"/>
  <c r="AM1044" i="4"/>
  <c r="AM1045" i="4"/>
  <c r="AM1046" i="4"/>
  <c r="AM1047" i="4"/>
  <c r="AM1048" i="4"/>
  <c r="AM1049" i="4"/>
  <c r="AM1050" i="4"/>
  <c r="AM1051" i="4"/>
  <c r="AM1052" i="4"/>
  <c r="AM1053" i="4"/>
  <c r="AM1054" i="4"/>
  <c r="AM1055" i="4"/>
  <c r="AM1056" i="4"/>
  <c r="AM1057" i="4"/>
  <c r="AM1058" i="4"/>
  <c r="AM1059" i="4"/>
  <c r="AM1060" i="4"/>
  <c r="AM1061" i="4"/>
  <c r="AM1062" i="4"/>
  <c r="AM1063" i="4"/>
  <c r="AM1064" i="4"/>
  <c r="AM1065" i="4"/>
  <c r="AM1066" i="4"/>
  <c r="AM1067" i="4"/>
  <c r="AM1068" i="4"/>
  <c r="AM1069" i="4"/>
  <c r="AM1070" i="4"/>
  <c r="AM1071" i="4"/>
  <c r="AM1072" i="4"/>
  <c r="AM1073" i="4"/>
  <c r="AM1074" i="4"/>
  <c r="AM1075" i="4"/>
  <c r="AM1076" i="4"/>
  <c r="AM1077" i="4"/>
  <c r="AM1078" i="4"/>
  <c r="AM1079" i="4"/>
  <c r="AM1080" i="4"/>
  <c r="AM1081" i="4"/>
  <c r="AM1082" i="4"/>
  <c r="AM1083" i="4"/>
  <c r="AM1084" i="4"/>
  <c r="AM1085" i="4"/>
  <c r="AM1086" i="4"/>
  <c r="AM1087" i="4"/>
  <c r="AM1088" i="4"/>
  <c r="AM1089" i="4"/>
  <c r="AM1090" i="4"/>
  <c r="AM1091" i="4"/>
  <c r="AM1092" i="4"/>
  <c r="AM1093" i="4"/>
  <c r="AM1094" i="4"/>
  <c r="AM1095" i="4"/>
  <c r="AM1096" i="4"/>
  <c r="AM1097" i="4"/>
  <c r="AM1098" i="4"/>
  <c r="AM1099" i="4"/>
  <c r="AM1100" i="4"/>
  <c r="AM1101" i="4"/>
  <c r="AM1102" i="4"/>
  <c r="AM1103" i="4"/>
  <c r="AM1104" i="4"/>
  <c r="AM1105" i="4"/>
  <c r="AM1106" i="4"/>
  <c r="AM1107" i="4"/>
  <c r="AM1108" i="4"/>
  <c r="AM1109" i="4"/>
  <c r="AM1110" i="4"/>
  <c r="AM1111" i="4"/>
  <c r="AM1112" i="4"/>
  <c r="AM1113" i="4"/>
  <c r="AM1114" i="4"/>
  <c r="AM1115" i="4"/>
  <c r="AM1116" i="4"/>
  <c r="AM1117" i="4"/>
  <c r="AM1118" i="4"/>
  <c r="AM1119" i="4"/>
  <c r="AM1120" i="4"/>
  <c r="AM1121" i="4"/>
  <c r="AM1122" i="4"/>
  <c r="AM1123" i="4"/>
  <c r="AM1124" i="4"/>
  <c r="AM1125" i="4"/>
  <c r="AM1126" i="4"/>
  <c r="AM1127" i="4"/>
  <c r="AM1128" i="4"/>
  <c r="AM1129" i="4"/>
  <c r="AM1130" i="4"/>
  <c r="AM1131" i="4"/>
  <c r="AM1132" i="4"/>
  <c r="AM1133" i="4"/>
  <c r="AM1134" i="4"/>
  <c r="AM1135" i="4"/>
  <c r="AM1136" i="4"/>
  <c r="AM1137" i="4"/>
  <c r="AM1138" i="4"/>
  <c r="AM1139" i="4"/>
  <c r="AM1140" i="4"/>
  <c r="AM1141" i="4"/>
  <c r="AM1142" i="4"/>
  <c r="AM1143" i="4"/>
  <c r="AM1144" i="4"/>
  <c r="AM1145" i="4"/>
  <c r="AM1146" i="4"/>
  <c r="AM1147" i="4"/>
  <c r="AM1148" i="4"/>
  <c r="AM1149" i="4"/>
  <c r="AM1150" i="4"/>
  <c r="AM1151" i="4"/>
  <c r="AM1152" i="4"/>
  <c r="AM1153" i="4"/>
  <c r="AM1154" i="4"/>
  <c r="AM1155" i="4"/>
  <c r="AM1156" i="4"/>
  <c r="AM1157" i="4"/>
  <c r="AM1158" i="4"/>
  <c r="AM1159" i="4"/>
  <c r="AM1160" i="4"/>
  <c r="AM1161" i="4"/>
  <c r="AM1162" i="4"/>
  <c r="AM1163" i="4"/>
  <c r="AM1164" i="4"/>
  <c r="AM1165" i="4"/>
  <c r="AM1166" i="4"/>
  <c r="AM1167" i="4"/>
  <c r="AM1168" i="4"/>
  <c r="AM1169" i="4"/>
  <c r="AM1170" i="4"/>
  <c r="AM1171" i="4"/>
  <c r="AM1172" i="4"/>
  <c r="AM1173" i="4"/>
  <c r="AM1174" i="4"/>
  <c r="AM1175" i="4"/>
  <c r="AM1176" i="4"/>
  <c r="AM1177" i="4"/>
  <c r="AM1178" i="4"/>
  <c r="AM1179" i="4"/>
  <c r="AM1180" i="4"/>
  <c r="AM1181" i="4"/>
  <c r="AM1182" i="4"/>
  <c r="AM1183" i="4"/>
  <c r="AM1184" i="4"/>
  <c r="AM1185" i="4"/>
  <c r="AM1186" i="4"/>
  <c r="AM1187" i="4"/>
  <c r="AM1188" i="4"/>
  <c r="AM1189" i="4"/>
  <c r="AM1190" i="4"/>
  <c r="AM1191" i="4"/>
  <c r="AM1192" i="4"/>
  <c r="AM1193" i="4"/>
  <c r="AM1194" i="4"/>
  <c r="AM1195" i="4"/>
  <c r="AM1196" i="4"/>
  <c r="AM1197" i="4"/>
  <c r="AM1198" i="4"/>
  <c r="AM1199" i="4"/>
  <c r="AM1200" i="4"/>
  <c r="AM1201" i="4"/>
  <c r="AM1202" i="4"/>
  <c r="AM1203" i="4"/>
  <c r="AM1204" i="4"/>
  <c r="AM1205" i="4"/>
  <c r="AM1206" i="4"/>
  <c r="AM1207" i="4"/>
  <c r="AM1208" i="4"/>
  <c r="AM1209" i="4"/>
  <c r="AM1210" i="4"/>
  <c r="AM1211" i="4"/>
  <c r="AM1212" i="4"/>
  <c r="AM1213" i="4"/>
  <c r="AM1214" i="4"/>
  <c r="AM1215" i="4"/>
  <c r="AM1216" i="4"/>
  <c r="AM1217" i="4"/>
  <c r="AM1218" i="4"/>
  <c r="AM1219" i="4"/>
  <c r="AM1220" i="4"/>
  <c r="AM1221" i="4"/>
  <c r="AM1222" i="4"/>
  <c r="AM1223" i="4"/>
  <c r="AM1224" i="4"/>
  <c r="AM1225" i="4"/>
  <c r="AM1226" i="4"/>
  <c r="AM1227" i="4"/>
  <c r="AM1228" i="4"/>
  <c r="AM1229" i="4"/>
  <c r="AM1230" i="4"/>
  <c r="AM1231" i="4"/>
  <c r="AM1232" i="4"/>
  <c r="AM1233" i="4"/>
  <c r="AM1234" i="4"/>
  <c r="AM1235" i="4"/>
  <c r="AM1236" i="4"/>
  <c r="AM1237" i="4"/>
  <c r="AM1238" i="4"/>
  <c r="AM1239" i="4"/>
  <c r="AM1240" i="4"/>
  <c r="AM1241" i="4"/>
  <c r="AM1242" i="4"/>
  <c r="AM1243" i="4"/>
  <c r="AM1244" i="4"/>
  <c r="AM1245" i="4"/>
  <c r="AM1246" i="4"/>
  <c r="AM1247" i="4"/>
  <c r="AM1248" i="4"/>
  <c r="AM1249" i="4"/>
  <c r="AM1250" i="4"/>
  <c r="AM1251" i="4"/>
  <c r="AM1252" i="4"/>
  <c r="AM1253" i="4"/>
  <c r="AM1254" i="4"/>
  <c r="AM1255" i="4"/>
  <c r="AM1256" i="4"/>
  <c r="AM1257" i="4"/>
  <c r="AM1258" i="4"/>
  <c r="AM1259" i="4"/>
  <c r="AM1260" i="4"/>
  <c r="AM1261" i="4"/>
  <c r="AM1262" i="4"/>
  <c r="AM1263" i="4"/>
  <c r="AM1264" i="4"/>
  <c r="AM1265" i="4"/>
  <c r="AM1266" i="4"/>
  <c r="AM1267" i="4"/>
  <c r="AM1268" i="4"/>
  <c r="AM1269" i="4"/>
  <c r="AM1270" i="4"/>
  <c r="AM1271" i="4"/>
  <c r="AM1272" i="4"/>
  <c r="AM1273" i="4"/>
  <c r="AM1274" i="4"/>
  <c r="AM1275" i="4"/>
  <c r="AM1276" i="4"/>
  <c r="AM1277" i="4"/>
  <c r="AM1278" i="4"/>
  <c r="AM1279" i="4"/>
  <c r="AM1280" i="4"/>
  <c r="AM1281" i="4"/>
  <c r="AM1282" i="4"/>
  <c r="AM1283" i="4"/>
  <c r="AM1284" i="4"/>
  <c r="AM1285" i="4"/>
  <c r="AM1286" i="4"/>
  <c r="AM1287" i="4"/>
  <c r="AM1288" i="4"/>
  <c r="AM1289" i="4"/>
  <c r="AM1290" i="4"/>
  <c r="AM1291" i="4"/>
  <c r="AM1292" i="4"/>
  <c r="AM1293" i="4"/>
  <c r="AM1294" i="4"/>
  <c r="AM1295" i="4"/>
  <c r="AM1296" i="4"/>
  <c r="AM1297" i="4"/>
  <c r="AM1298" i="4"/>
  <c r="AM1299" i="4"/>
  <c r="AM1300" i="4"/>
  <c r="AM1301" i="4"/>
  <c r="AM1302" i="4"/>
  <c r="AM1303" i="4"/>
  <c r="AM1304" i="4"/>
  <c r="AM1305" i="4"/>
  <c r="AM1306" i="4"/>
  <c r="AM1307" i="4"/>
  <c r="AM1308" i="4"/>
  <c r="AM1309" i="4"/>
  <c r="AM1310" i="4"/>
  <c r="AM1311" i="4"/>
  <c r="AM1312" i="4"/>
  <c r="AM1313" i="4"/>
  <c r="AM1314" i="4"/>
  <c r="AM1315" i="4"/>
  <c r="AM1316" i="4"/>
  <c r="AM1317" i="4"/>
  <c r="AM1318" i="4"/>
  <c r="AM1319" i="4"/>
  <c r="AM1320" i="4"/>
  <c r="AM1321" i="4"/>
  <c r="AM1322" i="4"/>
  <c r="AM1323" i="4"/>
  <c r="AM1324" i="4"/>
  <c r="AM1325" i="4"/>
  <c r="AM1326" i="4"/>
  <c r="AM1327" i="4"/>
  <c r="AM1328" i="4"/>
  <c r="AM1329" i="4"/>
  <c r="AM1330" i="4"/>
  <c r="AM1331" i="4"/>
  <c r="AM1332" i="4"/>
  <c r="AM1333" i="4"/>
  <c r="AM1334" i="4"/>
  <c r="AM1335" i="4"/>
  <c r="AM1336" i="4"/>
  <c r="AM1337" i="4"/>
  <c r="AM1338" i="4"/>
  <c r="AM1339" i="4"/>
  <c r="AM1340" i="4"/>
  <c r="AM1341" i="4"/>
  <c r="AM1342" i="4"/>
  <c r="AM1343" i="4"/>
  <c r="AM1344" i="4"/>
  <c r="AM1345" i="4"/>
  <c r="AM1346" i="4"/>
  <c r="AM1347" i="4"/>
  <c r="AM1348" i="4"/>
  <c r="AM1349" i="4"/>
  <c r="AM1350" i="4"/>
  <c r="AM1351" i="4"/>
  <c r="AM1352" i="4"/>
  <c r="AM1353" i="4"/>
  <c r="AM1354" i="4"/>
  <c r="AM1355" i="4"/>
  <c r="AM1356" i="4"/>
  <c r="AM1357" i="4"/>
  <c r="AM1358" i="4"/>
  <c r="AM1359" i="4"/>
  <c r="AM1360" i="4"/>
  <c r="AM1361" i="4"/>
  <c r="AM1362" i="4"/>
  <c r="AM1363" i="4"/>
  <c r="AM1364" i="4"/>
  <c r="AM1365" i="4"/>
  <c r="AM1366" i="4"/>
  <c r="AM1367" i="4"/>
  <c r="AM1368" i="4"/>
  <c r="AM1369" i="4"/>
  <c r="AM1370" i="4"/>
  <c r="AM1371" i="4"/>
  <c r="AM1372" i="4"/>
  <c r="AM1373" i="4"/>
  <c r="AM1374" i="4"/>
  <c r="AM1375" i="4"/>
  <c r="AM1376" i="4"/>
  <c r="AM1377" i="4"/>
  <c r="AM1378" i="4"/>
  <c r="AM1379" i="4"/>
  <c r="AM1380" i="4"/>
  <c r="AM1381" i="4"/>
  <c r="AM1382" i="4"/>
  <c r="AM1383" i="4"/>
  <c r="AM1384" i="4"/>
  <c r="AM1385" i="4"/>
  <c r="AM1386" i="4"/>
  <c r="AM1387" i="4"/>
  <c r="AM1388" i="4"/>
  <c r="AM1389" i="4"/>
  <c r="AM1390" i="4"/>
  <c r="AM1391" i="4"/>
  <c r="AM1392" i="4"/>
  <c r="AM1393" i="4"/>
  <c r="AM1394" i="4"/>
  <c r="AM1395" i="4"/>
  <c r="AM1396" i="4"/>
  <c r="AM1397" i="4"/>
  <c r="AM1398" i="4"/>
  <c r="AM1399" i="4"/>
  <c r="AM1400" i="4"/>
  <c r="AM1401" i="4"/>
  <c r="AM1402" i="4"/>
  <c r="AM1403" i="4"/>
  <c r="AM1404" i="4"/>
  <c r="AM1405" i="4"/>
  <c r="AM1406" i="4"/>
  <c r="AM1407" i="4"/>
  <c r="AM1408" i="4"/>
  <c r="AM1409" i="4"/>
  <c r="AM1410" i="4"/>
  <c r="AM1411" i="4"/>
  <c r="AM1412" i="4"/>
  <c r="AM1413" i="4"/>
  <c r="AM1414" i="4"/>
  <c r="AM1415" i="4"/>
  <c r="AM1416" i="4"/>
  <c r="AM1417" i="4"/>
  <c r="AM1418" i="4"/>
  <c r="AM1419" i="4"/>
  <c r="AM1420" i="4"/>
  <c r="AM1421" i="4"/>
  <c r="AM1422" i="4"/>
  <c r="AM1423" i="4"/>
  <c r="AM1424" i="4"/>
  <c r="AM1425" i="4"/>
  <c r="AM1426" i="4"/>
  <c r="AM1427" i="4"/>
  <c r="AM1428" i="4"/>
  <c r="AM1429" i="4"/>
  <c r="AM1430" i="4"/>
  <c r="AM1431" i="4"/>
  <c r="AM1432" i="4"/>
  <c r="AM1433" i="4"/>
  <c r="AM1434" i="4"/>
  <c r="AM1435" i="4"/>
  <c r="AM1436" i="4"/>
  <c r="AM1437" i="4"/>
  <c r="AM1438" i="4"/>
  <c r="AM1439" i="4"/>
  <c r="AM1440" i="4"/>
  <c r="AM1441" i="4"/>
  <c r="AM1442" i="4"/>
  <c r="AM1443" i="4"/>
  <c r="AM1444" i="4"/>
  <c r="AM1445" i="4"/>
  <c r="AM1446" i="4"/>
  <c r="AM1447" i="4"/>
  <c r="AM1448" i="4"/>
  <c r="AM1449" i="4"/>
  <c r="AM1450" i="4"/>
  <c r="AM1451" i="4"/>
  <c r="AM1452" i="4"/>
  <c r="AM1453" i="4"/>
  <c r="AM1454" i="4"/>
  <c r="AM1455" i="4"/>
  <c r="AM1456" i="4"/>
  <c r="AM1457" i="4"/>
  <c r="AM1458" i="4"/>
  <c r="AM1459" i="4"/>
  <c r="AM1460" i="4"/>
  <c r="AM1461" i="4"/>
  <c r="AM1462" i="4"/>
  <c r="AM1463" i="4"/>
  <c r="AM1464" i="4"/>
  <c r="AM1465" i="4"/>
  <c r="AM1466" i="4"/>
  <c r="AM1467" i="4"/>
  <c r="AM1468" i="4"/>
  <c r="AM1469" i="4"/>
  <c r="AM1470" i="4"/>
  <c r="AM1471" i="4"/>
  <c r="AM1472" i="4"/>
  <c r="AM1473" i="4"/>
  <c r="AM1474" i="4"/>
  <c r="AM1475" i="4"/>
  <c r="AM1476" i="4"/>
  <c r="AM1477" i="4"/>
  <c r="AM1478" i="4"/>
  <c r="AM1479" i="4"/>
  <c r="AM1480" i="4"/>
  <c r="AM1481" i="4"/>
  <c r="AM1482" i="4"/>
  <c r="AM1483" i="4"/>
  <c r="AM1484" i="4"/>
  <c r="AM1485" i="4"/>
  <c r="AM1486" i="4"/>
  <c r="AM1487" i="4"/>
  <c r="AM1488" i="4"/>
  <c r="AM1489" i="4"/>
  <c r="AM1490" i="4"/>
  <c r="AM1491" i="4"/>
  <c r="AM1492" i="4"/>
  <c r="AM1493" i="4"/>
  <c r="AM1494" i="4"/>
  <c r="AM1495" i="4"/>
  <c r="AM1496" i="4"/>
  <c r="AM1497" i="4"/>
  <c r="AM1498" i="4"/>
  <c r="AM1499" i="4"/>
  <c r="AM1500" i="4"/>
  <c r="AM1501" i="4"/>
  <c r="AM1502" i="4"/>
  <c r="AM1503" i="4"/>
  <c r="AM1504" i="4"/>
  <c r="AM1505" i="4"/>
  <c r="AM1506" i="4"/>
  <c r="AM1507" i="4"/>
  <c r="AM1508" i="4"/>
  <c r="AM1509" i="4"/>
  <c r="AM1510" i="4"/>
  <c r="AM1511" i="4"/>
  <c r="AM1512" i="4"/>
  <c r="AM1513" i="4"/>
  <c r="AM1514" i="4"/>
  <c r="AM1515" i="4"/>
  <c r="AM1516" i="4"/>
  <c r="AM1517" i="4"/>
  <c r="AM1518" i="4"/>
  <c r="AM1519" i="4"/>
  <c r="AM1520" i="4"/>
  <c r="AM1521" i="4"/>
  <c r="AM1522" i="4"/>
  <c r="AM1523" i="4"/>
  <c r="AM1524" i="4"/>
  <c r="AM1525" i="4"/>
  <c r="AM1526" i="4"/>
  <c r="AM1527" i="4"/>
  <c r="AM1528" i="4"/>
  <c r="AM1529" i="4"/>
  <c r="AM1530" i="4"/>
  <c r="AM1531" i="4"/>
  <c r="AM1532" i="4"/>
  <c r="AM1533" i="4"/>
  <c r="AM1534" i="4"/>
  <c r="AM1535" i="4"/>
  <c r="AM1536" i="4"/>
  <c r="AM1537" i="4"/>
  <c r="AM1538" i="4"/>
  <c r="AM1539" i="4"/>
  <c r="AM1540" i="4"/>
  <c r="AM1541" i="4"/>
  <c r="AM1542" i="4"/>
  <c r="AM1543" i="4"/>
  <c r="AM1544" i="4"/>
  <c r="AM1545" i="4"/>
  <c r="AM1546" i="4"/>
  <c r="AM1547" i="4"/>
  <c r="AM1548" i="4"/>
  <c r="AM1549" i="4"/>
  <c r="AM1550" i="4"/>
  <c r="AM1551" i="4"/>
  <c r="AM1552" i="4"/>
  <c r="AM1553" i="4"/>
  <c r="AM1554" i="4"/>
  <c r="AM1555" i="4"/>
  <c r="AM1556" i="4"/>
  <c r="AM1557" i="4"/>
  <c r="AM1558" i="4"/>
  <c r="AM1559" i="4"/>
  <c r="AM1560" i="4"/>
  <c r="AM1561" i="4"/>
  <c r="AM1562" i="4"/>
  <c r="AM1563" i="4"/>
  <c r="AM1564" i="4"/>
  <c r="AM1565" i="4"/>
  <c r="AM1566" i="4"/>
  <c r="AM1567" i="4"/>
  <c r="AM1568" i="4"/>
  <c r="AM1569" i="4"/>
  <c r="AM1570" i="4"/>
  <c r="AM1571" i="4"/>
  <c r="AM1572" i="4"/>
  <c r="AM1573" i="4"/>
  <c r="AM1574" i="4"/>
  <c r="AM1575" i="4"/>
  <c r="AM1576" i="4"/>
  <c r="AM1577" i="4"/>
  <c r="AM1578" i="4"/>
  <c r="AM1579" i="4"/>
  <c r="AM1580" i="4"/>
  <c r="AM1581" i="4"/>
  <c r="AM1582" i="4"/>
  <c r="AM1583" i="4"/>
  <c r="AM1584" i="4"/>
  <c r="AM1585" i="4"/>
  <c r="AM1586" i="4"/>
  <c r="AM1587" i="4"/>
  <c r="AM1588" i="4"/>
  <c r="AM1589" i="4"/>
  <c r="AM1590" i="4"/>
  <c r="AM1591" i="4"/>
  <c r="AM1592" i="4"/>
  <c r="AM1593" i="4"/>
  <c r="AM1594" i="4"/>
  <c r="AM1595" i="4"/>
  <c r="AM1596" i="4"/>
  <c r="AM1597" i="4"/>
  <c r="AM1598" i="4"/>
  <c r="AM1599" i="4"/>
  <c r="AM1600" i="4"/>
  <c r="AM1601" i="4"/>
  <c r="AM1602" i="4"/>
  <c r="AM1603" i="4"/>
  <c r="AM1604" i="4"/>
  <c r="AM1605" i="4"/>
  <c r="AM1606" i="4"/>
  <c r="AM1607" i="4"/>
  <c r="AM1608" i="4"/>
  <c r="AM1609" i="4"/>
  <c r="AM1610" i="4"/>
  <c r="AM1611" i="4"/>
  <c r="AM1612" i="4"/>
  <c r="AM1613" i="4"/>
  <c r="AM1614" i="4"/>
  <c r="AM1615" i="4"/>
  <c r="AM1616" i="4"/>
  <c r="AM1617" i="4"/>
  <c r="AM1618" i="4"/>
  <c r="AM1619" i="4"/>
  <c r="AM1620" i="4"/>
  <c r="AM1621" i="4"/>
  <c r="AM1622" i="4"/>
  <c r="AM1623" i="4"/>
  <c r="AM1624" i="4"/>
  <c r="AM1625" i="4"/>
  <c r="AM1626" i="4"/>
  <c r="AM1627" i="4"/>
  <c r="AM1628" i="4"/>
  <c r="AM1629" i="4"/>
  <c r="AM1630" i="4"/>
  <c r="AM1631" i="4"/>
  <c r="AM1632" i="4"/>
  <c r="AM1633" i="4"/>
  <c r="AM1634" i="4"/>
  <c r="AM1635" i="4"/>
  <c r="AM1636" i="4"/>
  <c r="AM1637" i="4"/>
  <c r="AM1638" i="4"/>
  <c r="AM1639" i="4"/>
  <c r="AM1640" i="4"/>
  <c r="AM1641" i="4"/>
  <c r="AM1642" i="4"/>
  <c r="AM1643" i="4"/>
  <c r="AM1644" i="4"/>
  <c r="AM1645" i="4"/>
  <c r="AM1646" i="4"/>
  <c r="AM1647" i="4"/>
  <c r="AM1648" i="4"/>
  <c r="AM1649" i="4"/>
  <c r="AM1650" i="4"/>
  <c r="AM1651" i="4"/>
  <c r="AM1652" i="4"/>
  <c r="AM1653" i="4"/>
  <c r="AM1654" i="4"/>
  <c r="AM1655" i="4"/>
  <c r="AM1656" i="4"/>
  <c r="AM1657" i="4"/>
  <c r="AM1658" i="4"/>
  <c r="AM1659" i="4"/>
  <c r="AM1660" i="4"/>
  <c r="AM1661" i="4"/>
  <c r="AM1662" i="4"/>
  <c r="AM1663" i="4"/>
  <c r="AM1664" i="4"/>
  <c r="AM1665" i="4"/>
  <c r="AM1666" i="4"/>
  <c r="AM1667" i="4"/>
  <c r="AM1668" i="4"/>
  <c r="AM1669" i="4"/>
  <c r="AM1670" i="4"/>
  <c r="AM1671" i="4"/>
  <c r="AM1672" i="4"/>
  <c r="AM1673" i="4"/>
  <c r="AM1674" i="4"/>
  <c r="AM1675" i="4"/>
  <c r="AM1676" i="4"/>
  <c r="AM1677" i="4"/>
  <c r="AM1678" i="4"/>
  <c r="AM1679" i="4"/>
  <c r="AM1680" i="4"/>
  <c r="AM1681" i="4"/>
  <c r="AM1682" i="4"/>
  <c r="AM1683" i="4"/>
  <c r="AM1684" i="4"/>
  <c r="AM1685" i="4"/>
  <c r="AM1686" i="4"/>
  <c r="AM1687" i="4"/>
  <c r="AM1688" i="4"/>
  <c r="AM1689" i="4"/>
  <c r="AM1690" i="4"/>
  <c r="AM1691" i="4"/>
  <c r="AM1692" i="4"/>
  <c r="AM1693" i="4"/>
  <c r="AM1694" i="4"/>
  <c r="AM1695" i="4"/>
  <c r="AM1696" i="4"/>
  <c r="AM1697" i="4"/>
  <c r="AM1698" i="4"/>
  <c r="AM1699" i="4"/>
  <c r="AM1700" i="4"/>
  <c r="AM1701" i="4"/>
  <c r="AM1702" i="4"/>
  <c r="AM1703" i="4"/>
  <c r="AM1704" i="4"/>
  <c r="AM1705" i="4"/>
  <c r="AM1706" i="4"/>
  <c r="AM1707" i="4"/>
  <c r="AM1708" i="4"/>
  <c r="AM1709" i="4"/>
  <c r="AM1710" i="4"/>
  <c r="AM1711" i="4"/>
  <c r="AM1712" i="4"/>
  <c r="AM1713" i="4"/>
  <c r="AM1714" i="4"/>
  <c r="AM1715" i="4"/>
  <c r="AM1716" i="4"/>
  <c r="AM1717" i="4"/>
  <c r="AM1718" i="4"/>
  <c r="AM1719" i="4"/>
  <c r="AM1720" i="4"/>
  <c r="AM1721" i="4"/>
  <c r="AM1722" i="4"/>
  <c r="AM1723" i="4"/>
  <c r="AM1724" i="4"/>
  <c r="AM1725" i="4"/>
  <c r="AM1726" i="4"/>
  <c r="AM1727" i="4"/>
  <c r="AM1728" i="4"/>
  <c r="AM1729" i="4"/>
  <c r="AM1730" i="4"/>
  <c r="AM1731" i="4"/>
  <c r="AM1732" i="4"/>
  <c r="AM1733" i="4"/>
  <c r="AM1734" i="4"/>
  <c r="AM1735" i="4"/>
  <c r="AM1736" i="4"/>
  <c r="AM1737" i="4"/>
  <c r="AM1738" i="4"/>
  <c r="AM1739" i="4"/>
  <c r="AM1740" i="4"/>
  <c r="AM1741" i="4"/>
  <c r="AM1742" i="4"/>
  <c r="AM1743" i="4"/>
  <c r="AM1744" i="4"/>
  <c r="AM1745" i="4"/>
  <c r="AM1746" i="4"/>
  <c r="AM1747" i="4"/>
  <c r="AM1748" i="4"/>
  <c r="AM1749" i="4"/>
  <c r="AM1750" i="4"/>
  <c r="AM1751" i="4"/>
  <c r="AM1752" i="4"/>
  <c r="AM1753" i="4"/>
  <c r="AM1754" i="4"/>
  <c r="AM1755" i="4"/>
  <c r="AM1756" i="4"/>
  <c r="AM1757" i="4"/>
  <c r="AM1758" i="4"/>
  <c r="AM1759" i="4"/>
  <c r="AM1760" i="4"/>
  <c r="AM1761" i="4"/>
  <c r="AM1762" i="4"/>
  <c r="AM1763" i="4"/>
  <c r="AM1764" i="4"/>
  <c r="AM1765" i="4"/>
  <c r="AM1766" i="4"/>
  <c r="AM1767" i="4"/>
  <c r="AM1768" i="4"/>
  <c r="AM1769" i="4"/>
  <c r="AM1770" i="4"/>
  <c r="AM1771" i="4"/>
  <c r="AM1772" i="4"/>
  <c r="AM1773" i="4"/>
  <c r="AM1774" i="4"/>
  <c r="AM1775" i="4"/>
  <c r="AM1776" i="4"/>
  <c r="AM1777" i="4"/>
  <c r="AM1778" i="4"/>
  <c r="AM1779" i="4"/>
  <c r="AM1780" i="4"/>
  <c r="AM1781" i="4"/>
  <c r="AM1782" i="4"/>
  <c r="AM1783" i="4"/>
  <c r="AM1784" i="4"/>
  <c r="AM1785" i="4"/>
  <c r="AM1786" i="4"/>
  <c r="AM1787" i="4"/>
  <c r="AM1788" i="4"/>
  <c r="AM1789" i="4"/>
  <c r="AM1790" i="4"/>
  <c r="AM1791" i="4"/>
  <c r="AM1792" i="4"/>
  <c r="AM1793" i="4"/>
  <c r="AM1794" i="4"/>
  <c r="AM1795" i="4"/>
  <c r="AM1796" i="4"/>
  <c r="AM1797" i="4"/>
  <c r="AM1798" i="4"/>
  <c r="AM1799" i="4"/>
  <c r="AM1800" i="4"/>
  <c r="AM1801" i="4"/>
  <c r="AM1802" i="4"/>
  <c r="AM1803" i="4"/>
  <c r="AM1804" i="4"/>
  <c r="AM1805" i="4"/>
  <c r="AM1806" i="4"/>
  <c r="AM1807" i="4"/>
  <c r="AM1808" i="4"/>
  <c r="AM1809" i="4"/>
  <c r="AM1810" i="4"/>
  <c r="AM1811" i="4"/>
  <c r="AM1812" i="4"/>
  <c r="AM1813" i="4"/>
  <c r="AM1814" i="4"/>
  <c r="AM1815" i="4"/>
  <c r="AM1816" i="4"/>
  <c r="AM1817" i="4"/>
  <c r="AM1818" i="4"/>
  <c r="AM1819" i="4"/>
  <c r="AM1820" i="4"/>
  <c r="AM1821" i="4"/>
  <c r="AM1822" i="4"/>
  <c r="AM1823" i="4"/>
  <c r="AM1824" i="4"/>
  <c r="AM1825" i="4"/>
  <c r="AM1826" i="4"/>
  <c r="AM1827" i="4"/>
  <c r="AM1828" i="4"/>
  <c r="AM1829" i="4"/>
  <c r="AM1830" i="4"/>
  <c r="AM1831" i="4"/>
  <c r="AM1832" i="4"/>
  <c r="AM1833" i="4"/>
  <c r="AM1834" i="4"/>
  <c r="AM1835" i="4"/>
  <c r="AM1836" i="4"/>
  <c r="AM1837" i="4"/>
  <c r="AM1838" i="4"/>
  <c r="AM1839" i="4"/>
  <c r="AM1840" i="4"/>
  <c r="AM1841" i="4"/>
  <c r="AM1842" i="4"/>
  <c r="AM1843" i="4"/>
  <c r="AM1844" i="4"/>
  <c r="AM1845" i="4"/>
  <c r="AM1846" i="4"/>
  <c r="AM1847" i="4"/>
  <c r="AM1848" i="4"/>
  <c r="AM1849" i="4"/>
  <c r="AM1850" i="4"/>
  <c r="AM1851" i="4"/>
  <c r="AM1852" i="4"/>
  <c r="AM1853" i="4"/>
  <c r="AM1854" i="4"/>
  <c r="AM1855" i="4"/>
  <c r="AM1856" i="4"/>
  <c r="AM1857" i="4"/>
  <c r="AM1858" i="4"/>
  <c r="AM1859" i="4"/>
  <c r="AM1860" i="4"/>
  <c r="AM1861" i="4"/>
  <c r="AM1862" i="4"/>
  <c r="AM1863" i="4"/>
  <c r="AM1864" i="4"/>
  <c r="AM1865" i="4"/>
  <c r="AM1866" i="4"/>
  <c r="AM1867" i="4"/>
  <c r="AM1868" i="4"/>
  <c r="AM1869" i="4"/>
  <c r="AM1870" i="4"/>
  <c r="AM1871" i="4"/>
  <c r="AM1872" i="4"/>
  <c r="AM1873" i="4"/>
  <c r="AM1874" i="4"/>
  <c r="AM1875" i="4"/>
  <c r="AM1876" i="4"/>
  <c r="AM1877" i="4"/>
  <c r="AM1878" i="4"/>
  <c r="AM1879" i="4"/>
  <c r="AM1880" i="4"/>
  <c r="AM1881" i="4"/>
  <c r="AM1882" i="4"/>
  <c r="AM1883" i="4"/>
  <c r="AM1884" i="4"/>
  <c r="AM1885" i="4"/>
  <c r="AM1886" i="4"/>
  <c r="AM1887" i="4"/>
  <c r="AM1888" i="4"/>
  <c r="AM1889" i="4"/>
  <c r="AM1890" i="4"/>
  <c r="AM1891" i="4"/>
  <c r="AM1892" i="4"/>
  <c r="AM1893" i="4"/>
  <c r="AM1894" i="4"/>
  <c r="AM1895" i="4"/>
  <c r="AM1896" i="4"/>
  <c r="AM1897" i="4"/>
  <c r="AM1898" i="4"/>
  <c r="AM1899" i="4"/>
  <c r="AM1900" i="4"/>
  <c r="AM1901" i="4"/>
  <c r="AM1902" i="4"/>
  <c r="AM1903" i="4"/>
  <c r="AM1904" i="4"/>
  <c r="AM1905" i="4"/>
  <c r="AM1906" i="4"/>
  <c r="AM1907" i="4"/>
  <c r="AM1908" i="4"/>
  <c r="AM1909" i="4"/>
  <c r="AM1910" i="4"/>
  <c r="AM1911" i="4"/>
  <c r="AM1912" i="4"/>
  <c r="AM1913" i="4"/>
  <c r="AM1914" i="4"/>
  <c r="AM1915" i="4"/>
  <c r="AM1916" i="4"/>
  <c r="AM1917" i="4"/>
  <c r="AM1918" i="4"/>
  <c r="AM1919" i="4"/>
  <c r="AM1920" i="4"/>
  <c r="AM1921" i="4"/>
  <c r="AM1922" i="4"/>
  <c r="AM1923" i="4"/>
  <c r="AM1924" i="4"/>
  <c r="AM1925" i="4"/>
  <c r="AM1926" i="4"/>
  <c r="AM1927" i="4"/>
  <c r="AM1928" i="4"/>
  <c r="AM1929" i="4"/>
  <c r="AM1930" i="4"/>
  <c r="AM1931" i="4"/>
  <c r="AM1932" i="4"/>
  <c r="AM1933" i="4"/>
  <c r="AM1934" i="4"/>
  <c r="AM1935" i="4"/>
  <c r="AM1936" i="4"/>
  <c r="AM1937" i="4"/>
  <c r="AM1938" i="4"/>
  <c r="AM1939" i="4"/>
  <c r="AM1940" i="4"/>
  <c r="AM1941" i="4"/>
  <c r="AM1942" i="4"/>
  <c r="AM1943" i="4"/>
  <c r="AM1944" i="4"/>
  <c r="AM1945" i="4"/>
  <c r="AM1946" i="4"/>
  <c r="AM1947" i="4"/>
  <c r="AM1948" i="4"/>
  <c r="AM1949" i="4"/>
  <c r="AM1950" i="4"/>
  <c r="AM1951" i="4"/>
  <c r="AM1952" i="4"/>
  <c r="AM1953" i="4"/>
  <c r="AM1954" i="4"/>
  <c r="AM1955" i="4"/>
  <c r="AM1956" i="4"/>
  <c r="AM1957" i="4"/>
  <c r="AM1958" i="4"/>
  <c r="AM1959" i="4"/>
  <c r="AM1960" i="4"/>
  <c r="AM1961" i="4"/>
  <c r="AM1962" i="4"/>
  <c r="AM1963" i="4"/>
  <c r="AM1964" i="4"/>
  <c r="AM1965" i="4"/>
  <c r="AM1966" i="4"/>
  <c r="AM1967" i="4"/>
  <c r="AM1968" i="4"/>
  <c r="AM1969" i="4"/>
  <c r="AM1970" i="4"/>
  <c r="AM1971" i="4"/>
  <c r="AM1972" i="4"/>
  <c r="AM1973" i="4"/>
  <c r="AM1974" i="4"/>
  <c r="AM1975" i="4"/>
  <c r="AM1976" i="4"/>
  <c r="AM1977" i="4"/>
  <c r="AM1978" i="4"/>
  <c r="AM1979" i="4"/>
  <c r="AM1980" i="4"/>
  <c r="AM1981" i="4"/>
  <c r="AM1982" i="4"/>
  <c r="AM1983" i="4"/>
  <c r="AM1984" i="4"/>
  <c r="AM1985" i="4"/>
  <c r="AM1986" i="4"/>
  <c r="AM1987" i="4"/>
  <c r="AM1988" i="4"/>
  <c r="AM1989" i="4"/>
  <c r="AM1990" i="4"/>
  <c r="AM1991" i="4"/>
  <c r="AM1992" i="4"/>
  <c r="AM1993" i="4"/>
  <c r="AM1994" i="4"/>
  <c r="AM1995" i="4"/>
  <c r="AM1996" i="4"/>
  <c r="AM1997" i="4"/>
  <c r="AM1998" i="4"/>
  <c r="AM1999" i="4"/>
  <c r="AM2000" i="4"/>
  <c r="AM2001" i="4"/>
  <c r="AM2002" i="4"/>
  <c r="AM2003" i="4"/>
  <c r="AM2004" i="4"/>
  <c r="AM2005" i="4"/>
  <c r="AM2006" i="4"/>
  <c r="AM2007" i="4"/>
  <c r="AM2008" i="4"/>
  <c r="AM2009" i="4"/>
  <c r="AM2010" i="4"/>
  <c r="AM2011" i="4"/>
  <c r="AM2012" i="4"/>
  <c r="AM2013" i="4"/>
  <c r="AM2014" i="4"/>
  <c r="AM2015" i="4"/>
  <c r="AM2016" i="4"/>
  <c r="AM2017" i="4"/>
  <c r="AM2018" i="4"/>
  <c r="AM2019" i="4"/>
  <c r="AM2020" i="4"/>
  <c r="AM2021" i="4"/>
  <c r="AM2022" i="4"/>
  <c r="AM2023" i="4"/>
  <c r="AM2024" i="4"/>
  <c r="AM2025" i="4"/>
  <c r="AM2026" i="4"/>
  <c r="AM2027" i="4"/>
  <c r="AM2028" i="4"/>
  <c r="AM2029" i="4"/>
  <c r="AM2030" i="4"/>
  <c r="AM2031" i="4"/>
  <c r="AM2032" i="4"/>
  <c r="AM2033" i="4"/>
  <c r="AM2034" i="4"/>
  <c r="AM2035" i="4"/>
  <c r="AM2036" i="4"/>
  <c r="AM2037" i="4"/>
  <c r="AM2038" i="4"/>
  <c r="AM2039" i="4"/>
  <c r="AM2040" i="4"/>
  <c r="AM2041" i="4"/>
  <c r="AM2042" i="4"/>
  <c r="AM2043" i="4"/>
  <c r="AM2044" i="4"/>
  <c r="AM2045" i="4"/>
  <c r="AM2046" i="4"/>
  <c r="AM2047" i="4"/>
  <c r="AM2048" i="4"/>
  <c r="AM2049" i="4"/>
  <c r="AM2050" i="4"/>
  <c r="AM2051" i="4"/>
  <c r="AM2052" i="4"/>
  <c r="AM2053" i="4"/>
  <c r="AM2054" i="4"/>
  <c r="AM2055" i="4"/>
  <c r="AM2056" i="4"/>
  <c r="AM2057" i="4"/>
  <c r="AM2058" i="4"/>
  <c r="AM2059" i="4"/>
  <c r="AM2060" i="4"/>
  <c r="AM2061" i="4"/>
  <c r="AM2062" i="4"/>
  <c r="AM2063" i="4"/>
  <c r="AM2064" i="4"/>
  <c r="AM2065" i="4"/>
  <c r="AM2066" i="4"/>
  <c r="AM2067" i="4"/>
  <c r="AM2068" i="4"/>
  <c r="AM2069" i="4"/>
  <c r="AM2070" i="4"/>
  <c r="AM2071" i="4"/>
  <c r="AM2072" i="4"/>
  <c r="AM2073" i="4"/>
  <c r="AM2074" i="4"/>
  <c r="AM2075" i="4"/>
  <c r="AM2076" i="4"/>
  <c r="AM2077" i="4"/>
  <c r="AM2078" i="4"/>
  <c r="AM2079" i="4"/>
  <c r="AM2080" i="4"/>
  <c r="AM2081" i="4"/>
  <c r="AM2082" i="4"/>
  <c r="AM2083" i="4"/>
  <c r="AM2084" i="4"/>
  <c r="AM2085" i="4"/>
  <c r="AM2086" i="4"/>
  <c r="AM2087" i="4"/>
  <c r="AM2088" i="4"/>
  <c r="AM2089" i="4"/>
  <c r="AM2090" i="4"/>
  <c r="AM2091" i="4"/>
  <c r="AM2092" i="4"/>
  <c r="AM2093" i="4"/>
  <c r="AM2094" i="4"/>
  <c r="AM2095" i="4"/>
  <c r="AM2096" i="4"/>
  <c r="AM2097" i="4"/>
  <c r="AM2098" i="4"/>
  <c r="AM2099" i="4"/>
  <c r="AM2100" i="4"/>
  <c r="AM2101" i="4"/>
  <c r="AM2102" i="4"/>
  <c r="AM2103" i="4"/>
  <c r="AM2104" i="4"/>
  <c r="AM2105" i="4"/>
  <c r="AM2106" i="4"/>
  <c r="AM2107" i="4"/>
  <c r="AM2108" i="4"/>
  <c r="AM2109" i="4"/>
  <c r="AM2110" i="4"/>
  <c r="AM2111" i="4"/>
  <c r="AM2112" i="4"/>
  <c r="AM2113" i="4"/>
  <c r="AM2114" i="4"/>
  <c r="AM2115" i="4"/>
  <c r="AM2116" i="4"/>
  <c r="AM2117" i="4"/>
  <c r="AM2118" i="4"/>
  <c r="AM2119" i="4"/>
  <c r="AM2120" i="4"/>
  <c r="AM2121" i="4"/>
  <c r="AM2122" i="4"/>
  <c r="AM2123" i="4"/>
  <c r="AM2124" i="4"/>
  <c r="AM2125" i="4"/>
  <c r="AM2126" i="4"/>
  <c r="AM2127" i="4"/>
  <c r="AM2128" i="4"/>
  <c r="AM2129" i="4"/>
  <c r="AM2130" i="4"/>
  <c r="AM2131" i="4"/>
  <c r="AM2132" i="4"/>
  <c r="AM2133" i="4"/>
  <c r="AM2134" i="4"/>
  <c r="AM2135" i="4"/>
  <c r="AM2136" i="4"/>
  <c r="AM2137" i="4"/>
  <c r="AM2138" i="4"/>
  <c r="AM2139" i="4"/>
  <c r="AM2140" i="4"/>
  <c r="AM2141" i="4"/>
  <c r="AM2142" i="4"/>
  <c r="AM2143" i="4"/>
  <c r="AM2144" i="4"/>
  <c r="AM2145" i="4"/>
  <c r="AM2146" i="4"/>
  <c r="AM2147" i="4"/>
  <c r="AM2148" i="4"/>
  <c r="AM2149" i="4"/>
  <c r="AM2150" i="4"/>
  <c r="AM2151" i="4"/>
  <c r="AM2152" i="4"/>
  <c r="AM2153" i="4"/>
  <c r="AM2154" i="4"/>
  <c r="AM2155" i="4"/>
  <c r="AM2156" i="4"/>
  <c r="AM2157" i="4"/>
  <c r="AM2158" i="4"/>
  <c r="AM2159" i="4"/>
  <c r="AM2160" i="4"/>
  <c r="AM2161" i="4"/>
  <c r="AM2162" i="4"/>
  <c r="AM2163" i="4"/>
  <c r="AM2164" i="4"/>
  <c r="AM2165" i="4"/>
  <c r="AM2166" i="4"/>
  <c r="AM2167" i="4"/>
  <c r="AM2168" i="4"/>
  <c r="AM2169" i="4"/>
  <c r="AM2170" i="4"/>
  <c r="AM2171" i="4"/>
  <c r="AM2172" i="4"/>
  <c r="AM2173" i="4"/>
  <c r="AM2174" i="4"/>
  <c r="AM2175" i="4"/>
  <c r="AM2176" i="4"/>
  <c r="AM2177" i="4"/>
  <c r="AM2178" i="4"/>
  <c r="AM2179" i="4"/>
  <c r="AM2180" i="4"/>
  <c r="AM2181" i="4"/>
  <c r="AM2182" i="4"/>
  <c r="AM2183" i="4"/>
  <c r="AM2184" i="4"/>
  <c r="AM2185" i="4"/>
  <c r="AM2186" i="4"/>
  <c r="AM2187" i="4"/>
  <c r="AM2188" i="4"/>
  <c r="AM2189" i="4"/>
  <c r="AM2190" i="4"/>
  <c r="AM2191" i="4"/>
  <c r="AM2192" i="4"/>
  <c r="AM2193" i="4"/>
  <c r="AM2194" i="4"/>
  <c r="AM2195" i="4"/>
  <c r="AM2196" i="4"/>
  <c r="AM2197" i="4"/>
  <c r="AM2198" i="4"/>
  <c r="AM2199" i="4"/>
  <c r="AM2200" i="4"/>
  <c r="AM2201" i="4"/>
  <c r="AM2202" i="4"/>
  <c r="AM2203" i="4"/>
  <c r="AM2204" i="4"/>
  <c r="AM2205" i="4"/>
  <c r="AM2206" i="4"/>
  <c r="AM2207" i="4"/>
  <c r="AM2208" i="4"/>
  <c r="AM2209" i="4"/>
  <c r="AM2210" i="4"/>
  <c r="AM2211" i="4"/>
  <c r="AM2212" i="4"/>
  <c r="AM2213" i="4"/>
  <c r="AM2214" i="4"/>
  <c r="AM2215" i="4"/>
  <c r="AM2216" i="4"/>
  <c r="AM2217" i="4"/>
  <c r="AM2218" i="4"/>
  <c r="AM2219" i="4"/>
  <c r="AM2220" i="4"/>
  <c r="AM2221" i="4"/>
  <c r="AM2222" i="4"/>
  <c r="AM2223" i="4"/>
  <c r="AM2224" i="4"/>
  <c r="AM2225" i="4"/>
  <c r="AM2226" i="4"/>
  <c r="AM2227" i="4"/>
  <c r="AM2228" i="4"/>
  <c r="AM2229" i="4"/>
  <c r="AM2230" i="4"/>
  <c r="AM2231" i="4"/>
  <c r="AM2232" i="4"/>
  <c r="AM2233" i="4"/>
  <c r="AM2234" i="4"/>
  <c r="AM2235" i="4"/>
  <c r="AM2236" i="4"/>
  <c r="AM2237" i="4"/>
  <c r="AM2238" i="4"/>
  <c r="AM2239" i="4"/>
  <c r="AM2240" i="4"/>
  <c r="AM2241" i="4"/>
  <c r="AM2242" i="4"/>
  <c r="AM2243" i="4"/>
  <c r="AM2244" i="4"/>
  <c r="AM2245" i="4"/>
  <c r="AM2246" i="4"/>
  <c r="AM2247" i="4"/>
  <c r="AM2248" i="4"/>
  <c r="AM2249" i="4"/>
  <c r="AM2250" i="4"/>
  <c r="AM2251" i="4"/>
  <c r="AM2252" i="4"/>
  <c r="AM2253" i="4"/>
  <c r="AM2254" i="4"/>
  <c r="AM2255" i="4"/>
  <c r="AM2256" i="4"/>
  <c r="AM2257" i="4"/>
  <c r="AM2258" i="4"/>
  <c r="AM2259" i="4"/>
  <c r="AM2260" i="4"/>
  <c r="AM2261" i="4"/>
  <c r="AM2262" i="4"/>
  <c r="AM2263" i="4"/>
  <c r="AM2264" i="4"/>
  <c r="AM2265" i="4"/>
  <c r="AM2266" i="4"/>
  <c r="AM2267" i="4"/>
  <c r="AM2268" i="4"/>
  <c r="AM2269" i="4"/>
  <c r="AM2270" i="4"/>
  <c r="AM2271" i="4"/>
  <c r="AM2272" i="4"/>
  <c r="AM2273" i="4"/>
  <c r="AM2274" i="4"/>
  <c r="AM2275" i="4"/>
  <c r="AM2276" i="4"/>
  <c r="AM2277" i="4"/>
  <c r="AM2278" i="4"/>
  <c r="AM2279" i="4"/>
  <c r="AM2280" i="4"/>
  <c r="AM2281" i="4"/>
  <c r="AM2282" i="4"/>
  <c r="AM2283" i="4"/>
  <c r="AM2284" i="4"/>
  <c r="AM2285" i="4"/>
  <c r="AM2286" i="4"/>
  <c r="AM2287" i="4"/>
  <c r="AM2288" i="4"/>
  <c r="AM2289" i="4"/>
  <c r="AM2290" i="4"/>
  <c r="AM2291" i="4"/>
  <c r="AM2292" i="4"/>
  <c r="AM2293" i="4"/>
  <c r="AM2294" i="4"/>
  <c r="AM2295" i="4"/>
  <c r="AM2296" i="4"/>
  <c r="AM2297" i="4"/>
  <c r="AM2298" i="4"/>
  <c r="AM2299" i="4"/>
  <c r="AM2300" i="4"/>
  <c r="AM2301" i="4"/>
  <c r="AM2302" i="4"/>
  <c r="AM2303" i="4"/>
  <c r="AM2304" i="4"/>
  <c r="AM2305" i="4"/>
  <c r="AM2306" i="4"/>
  <c r="AM2307" i="4"/>
  <c r="AM2308" i="4"/>
  <c r="AM2309" i="4"/>
  <c r="AM2310" i="4"/>
  <c r="AM2311" i="4"/>
  <c r="AM2312" i="4"/>
  <c r="AM2313" i="4"/>
  <c r="AM2314" i="4"/>
  <c r="AM2315" i="4"/>
  <c r="AM2316" i="4"/>
  <c r="AM2317" i="4"/>
  <c r="AM2318" i="4"/>
  <c r="AM2319" i="4"/>
  <c r="AM2320" i="4"/>
  <c r="AM2321" i="4"/>
  <c r="AM2322" i="4"/>
  <c r="AM2323" i="4"/>
  <c r="AM2324" i="4"/>
  <c r="AM2325" i="4"/>
  <c r="AM2326" i="4"/>
  <c r="AM2327" i="4"/>
  <c r="AM2328" i="4"/>
  <c r="AM2329" i="4"/>
  <c r="AM2330" i="4"/>
  <c r="AM2331" i="4"/>
  <c r="AM2332" i="4"/>
  <c r="AM2333" i="4"/>
  <c r="AM2334" i="4"/>
  <c r="AM2335" i="4"/>
  <c r="AM2336" i="4"/>
  <c r="AM2337" i="4"/>
  <c r="AM2338" i="4"/>
  <c r="AM2339" i="4"/>
  <c r="AM2340" i="4"/>
  <c r="AM2341" i="4"/>
  <c r="AM2342" i="4"/>
  <c r="AM2343" i="4"/>
  <c r="AM2344" i="4"/>
  <c r="AM2345" i="4"/>
  <c r="AM2346" i="4"/>
  <c r="AM2347" i="4"/>
  <c r="AM2348" i="4"/>
  <c r="AM2349" i="4"/>
  <c r="AM2350" i="4"/>
  <c r="AM2351" i="4"/>
  <c r="AM2352" i="4"/>
  <c r="AM2353" i="4"/>
  <c r="AM2354" i="4"/>
  <c r="AM2355" i="4"/>
  <c r="AM2356" i="4"/>
  <c r="AM2357" i="4"/>
  <c r="AM2358" i="4"/>
  <c r="AM2359" i="4"/>
  <c r="AM2360" i="4"/>
  <c r="AM2361" i="4"/>
  <c r="AM2362" i="4"/>
  <c r="AM2363" i="4"/>
  <c r="AM2364" i="4"/>
  <c r="AM2365" i="4"/>
  <c r="AM2366" i="4"/>
  <c r="AM2367" i="4"/>
  <c r="AM2368" i="4"/>
  <c r="AM2369" i="4"/>
  <c r="AM2370" i="4"/>
  <c r="AM2371" i="4"/>
  <c r="AM2372" i="4"/>
  <c r="AM2373" i="4"/>
  <c r="AM2374" i="4"/>
  <c r="AM2375" i="4"/>
  <c r="AM2376" i="4"/>
  <c r="AM2377" i="4"/>
  <c r="AM2378" i="4"/>
  <c r="AM2379" i="4"/>
  <c r="AM2380" i="4"/>
  <c r="AM2381" i="4"/>
  <c r="AM2382" i="4"/>
  <c r="AM2383" i="4"/>
  <c r="AM2384" i="4"/>
  <c r="AM2385" i="4"/>
  <c r="AM2386" i="4"/>
  <c r="AM2387" i="4"/>
  <c r="AM2388" i="4"/>
  <c r="AM2389" i="4"/>
  <c r="AM2390" i="4"/>
  <c r="AM2391" i="4"/>
  <c r="AM2392" i="4"/>
  <c r="AM2393" i="4"/>
  <c r="AM2394" i="4"/>
  <c r="AM2395" i="4"/>
  <c r="AM2396" i="4"/>
  <c r="AM2397" i="4"/>
  <c r="AM2398" i="4"/>
  <c r="AM2399" i="4"/>
  <c r="AM2400" i="4"/>
  <c r="AM2401" i="4"/>
  <c r="AM2402" i="4"/>
  <c r="AM2403" i="4"/>
  <c r="AM2404" i="4"/>
  <c r="AM2405" i="4"/>
  <c r="AM2406" i="4"/>
  <c r="AM2407" i="4"/>
  <c r="AM2408" i="4"/>
  <c r="AM2409" i="4"/>
  <c r="AM2410" i="4"/>
  <c r="AM2411" i="4"/>
  <c r="AM2412" i="4"/>
  <c r="AM2413" i="4"/>
  <c r="AM2414" i="4"/>
  <c r="AM2415" i="4"/>
  <c r="AM2416" i="4"/>
  <c r="AM2417" i="4"/>
  <c r="AM2418" i="4"/>
  <c r="AM2419" i="4"/>
  <c r="AM2420" i="4"/>
  <c r="AM2421" i="4"/>
  <c r="AM2422" i="4"/>
  <c r="AM2423" i="4"/>
  <c r="AM2424" i="4"/>
  <c r="AM2425" i="4"/>
  <c r="AM2426" i="4"/>
  <c r="AM2427" i="4"/>
  <c r="AM2428" i="4"/>
  <c r="AM2429" i="4"/>
  <c r="AM2430" i="4"/>
  <c r="AM2431" i="4"/>
  <c r="AM2432" i="4"/>
  <c r="AM2433" i="4"/>
  <c r="AM2434" i="4"/>
  <c r="AM2435" i="4"/>
  <c r="AM2436" i="4"/>
  <c r="AM2437" i="4"/>
  <c r="AM2438" i="4"/>
  <c r="AM2439" i="4"/>
  <c r="AM2440" i="4"/>
  <c r="AM2441" i="4"/>
  <c r="AM2442" i="4"/>
  <c r="AM2443" i="4"/>
  <c r="AM2444" i="4"/>
  <c r="AM2445" i="4"/>
  <c r="AM2446" i="4"/>
  <c r="AM2447" i="4"/>
  <c r="AM2448" i="4"/>
  <c r="AM2449" i="4"/>
  <c r="AM2450" i="4"/>
  <c r="AM2451" i="4"/>
  <c r="AM2452" i="4"/>
  <c r="AM2453" i="4"/>
  <c r="AM2454" i="4"/>
  <c r="AM2455" i="4"/>
  <c r="AM2456" i="4"/>
  <c r="AM2457" i="4"/>
  <c r="AM2458" i="4"/>
  <c r="AM2459" i="4"/>
  <c r="AM2460" i="4"/>
  <c r="AM2461" i="4"/>
  <c r="AM2462" i="4"/>
  <c r="AM2463" i="4"/>
  <c r="AM2464" i="4"/>
  <c r="AM2465" i="4"/>
  <c r="AM2466" i="4"/>
  <c r="AM2467" i="4"/>
  <c r="AM2468" i="4"/>
  <c r="AM2469" i="4"/>
  <c r="AM2470" i="4"/>
  <c r="AM2471" i="4"/>
  <c r="AM2472" i="4"/>
  <c r="AM2473" i="4"/>
  <c r="AM2474" i="4"/>
  <c r="AM2475" i="4"/>
  <c r="AM2476" i="4"/>
  <c r="AM2477" i="4"/>
  <c r="AM2478" i="4"/>
  <c r="AM2479" i="4"/>
  <c r="AM2480" i="4"/>
  <c r="AM2481" i="4"/>
  <c r="AM2482" i="4"/>
  <c r="AM2483" i="4"/>
  <c r="AM2484" i="4"/>
  <c r="AM2485" i="4"/>
  <c r="AM2486" i="4"/>
  <c r="AM2487" i="4"/>
  <c r="AM2488" i="4"/>
  <c r="AM2489" i="4"/>
  <c r="AM2490" i="4"/>
  <c r="AM2491" i="4"/>
  <c r="AM2492" i="4"/>
  <c r="AM2493" i="4"/>
  <c r="AM2494" i="4"/>
  <c r="AM2495" i="4"/>
  <c r="AM2496" i="4"/>
  <c r="AM2497" i="4"/>
  <c r="AM2498" i="4"/>
  <c r="AM2499" i="4"/>
  <c r="AM2500" i="4"/>
  <c r="AM2501" i="4"/>
  <c r="AM2502" i="4"/>
  <c r="AM2503" i="4"/>
  <c r="AM2504" i="4"/>
  <c r="AM2505" i="4"/>
  <c r="AM2506" i="4"/>
  <c r="AM2507" i="4"/>
  <c r="AM2508" i="4"/>
  <c r="AM2509" i="4"/>
  <c r="AM2510" i="4"/>
  <c r="AM2511" i="4"/>
  <c r="AM2512" i="4"/>
  <c r="AM2513" i="4"/>
  <c r="AM2514" i="4"/>
  <c r="AM2515" i="4"/>
  <c r="AM2516" i="4"/>
  <c r="AM2517" i="4"/>
  <c r="AM2518" i="4"/>
  <c r="AM2519" i="4"/>
  <c r="AM2520" i="4"/>
  <c r="AM2521" i="4"/>
  <c r="AM2522" i="4"/>
  <c r="AM2523" i="4"/>
  <c r="AM2524" i="4"/>
  <c r="AM2525" i="4"/>
  <c r="AM2526" i="4"/>
  <c r="AM2527" i="4"/>
  <c r="AM2528" i="4"/>
  <c r="AM2529" i="4"/>
  <c r="AM2530" i="4"/>
  <c r="AM2531" i="4"/>
  <c r="AM2532" i="4"/>
  <c r="AM2533" i="4"/>
  <c r="AM2534" i="4"/>
  <c r="AM2535" i="4"/>
  <c r="AM2536" i="4"/>
  <c r="AM2537" i="4"/>
  <c r="AM2538" i="4"/>
  <c r="AM2539" i="4"/>
  <c r="AM2540" i="4"/>
  <c r="AM2541" i="4"/>
  <c r="AM2542" i="4"/>
  <c r="AM2543" i="4"/>
  <c r="AM2544" i="4"/>
  <c r="AM2545" i="4"/>
  <c r="AM2546" i="4"/>
  <c r="AM2547" i="4"/>
  <c r="AM2548" i="4"/>
  <c r="AM2549" i="4"/>
  <c r="AM2550" i="4"/>
  <c r="AM2551" i="4"/>
  <c r="AM2552" i="4"/>
  <c r="AM2553" i="4"/>
  <c r="AM2554" i="4"/>
  <c r="AM2555" i="4"/>
  <c r="AM2556" i="4"/>
  <c r="AM2557" i="4"/>
  <c r="AM2558" i="4"/>
  <c r="AM2559" i="4"/>
  <c r="AM2560" i="4"/>
  <c r="AM2561" i="4"/>
  <c r="AM2562" i="4"/>
  <c r="AM2563" i="4"/>
  <c r="AM2564" i="4"/>
  <c r="AM2565" i="4"/>
  <c r="AM2566" i="4"/>
  <c r="AM2567" i="4"/>
  <c r="AM2568" i="4"/>
  <c r="AM2569" i="4"/>
  <c r="AM2570" i="4"/>
  <c r="AM2571" i="4"/>
  <c r="AM2572" i="4"/>
  <c r="AM2573" i="4"/>
  <c r="AM2574" i="4"/>
  <c r="AM2575" i="4"/>
  <c r="AM2576" i="4"/>
  <c r="AM2577" i="4"/>
  <c r="AM2578" i="4"/>
  <c r="AM2579" i="4"/>
  <c r="AM2580" i="4"/>
  <c r="AM2581" i="4"/>
  <c r="AM2582" i="4"/>
  <c r="AM2583" i="4"/>
  <c r="AM2584" i="4"/>
  <c r="AM2585" i="4"/>
  <c r="AM2586" i="4"/>
  <c r="AM2587" i="4"/>
  <c r="AM2588" i="4"/>
  <c r="AM2589" i="4"/>
  <c r="AM2590" i="4"/>
  <c r="AM2591" i="4"/>
  <c r="AM2592" i="4"/>
  <c r="AM2593" i="4"/>
  <c r="AM2594" i="4"/>
  <c r="AM2595" i="4"/>
  <c r="AM2596" i="4"/>
  <c r="AM2597" i="4"/>
  <c r="AM2598" i="4"/>
  <c r="AM2599" i="4"/>
  <c r="AM2600" i="4"/>
  <c r="AM2601" i="4"/>
  <c r="AM2602" i="4"/>
  <c r="AM2603" i="4"/>
  <c r="AM2604" i="4"/>
  <c r="AM2605" i="4"/>
  <c r="AM2606" i="4"/>
  <c r="AM2607" i="4"/>
  <c r="AM2608" i="4"/>
  <c r="AM2609" i="4"/>
  <c r="AM2610" i="4"/>
  <c r="AM2611" i="4"/>
  <c r="AM2612" i="4"/>
  <c r="AM2613" i="4"/>
  <c r="AM2614" i="4"/>
  <c r="AM2615" i="4"/>
  <c r="AM2616" i="4"/>
  <c r="AM2617" i="4"/>
  <c r="AM2618" i="4"/>
  <c r="AM2619" i="4"/>
  <c r="AM2620" i="4"/>
  <c r="AM2621" i="4"/>
  <c r="AM2622" i="4"/>
  <c r="AM2623" i="4"/>
  <c r="AM2624" i="4"/>
  <c r="AM2625" i="4"/>
  <c r="AM2626" i="4"/>
  <c r="AM2627" i="4"/>
  <c r="AM2628" i="4"/>
  <c r="AM2629" i="4"/>
  <c r="AM2630" i="4"/>
  <c r="AM2631" i="4"/>
  <c r="AM2632" i="4"/>
  <c r="AM2633" i="4"/>
  <c r="AM2634" i="4"/>
  <c r="AM2635" i="4"/>
  <c r="AM2636" i="4"/>
  <c r="AM2637" i="4"/>
  <c r="AM2638" i="4"/>
  <c r="AM2639" i="4"/>
  <c r="AM2640" i="4"/>
  <c r="AM2641" i="4"/>
  <c r="AM2642" i="4"/>
  <c r="AM2643" i="4"/>
  <c r="AM2644" i="4"/>
  <c r="AM2645" i="4"/>
  <c r="AM2646" i="4"/>
  <c r="AM2647" i="4"/>
  <c r="AM2648" i="4"/>
  <c r="AM2649" i="4"/>
  <c r="AM2650" i="4"/>
  <c r="AM2651" i="4"/>
  <c r="AM2652" i="4"/>
  <c r="AM2653" i="4"/>
  <c r="AM2654" i="4"/>
  <c r="AM2655" i="4"/>
  <c r="AM2656" i="4"/>
  <c r="AM2657" i="4"/>
  <c r="AM2658" i="4"/>
  <c r="AM2659" i="4"/>
  <c r="AM2660" i="4"/>
  <c r="AM2661" i="4"/>
  <c r="AM2662" i="4"/>
  <c r="AM2663" i="4"/>
  <c r="AM2664" i="4"/>
  <c r="AM2665" i="4"/>
  <c r="AM2666" i="4"/>
  <c r="AM2667" i="4"/>
  <c r="AM2668" i="4"/>
  <c r="AM2669" i="4"/>
  <c r="AM2670" i="4"/>
  <c r="AM2671" i="4"/>
  <c r="AM2672" i="4"/>
  <c r="AM2673" i="4"/>
  <c r="AM2674" i="4"/>
  <c r="AM2675" i="4"/>
  <c r="AM2676" i="4"/>
  <c r="AM2677" i="4"/>
  <c r="AM2678" i="4"/>
  <c r="AM2679" i="4"/>
  <c r="AM2680" i="4"/>
  <c r="AM2681" i="4"/>
  <c r="AM2682" i="4"/>
  <c r="AM2683" i="4"/>
  <c r="AM2684" i="4"/>
  <c r="AM2685" i="4"/>
  <c r="AM2686" i="4"/>
  <c r="AM2687" i="4"/>
  <c r="AM2688" i="4"/>
  <c r="AM2689" i="4"/>
  <c r="AM2690" i="4"/>
  <c r="AM2691" i="4"/>
  <c r="AM2692" i="4"/>
  <c r="AM2693" i="4"/>
  <c r="AM2694" i="4"/>
  <c r="AM2695" i="4"/>
  <c r="AM2696" i="4"/>
  <c r="AM2697" i="4"/>
  <c r="AM2698" i="4"/>
  <c r="AM2699" i="4"/>
  <c r="AM2700" i="4"/>
  <c r="AM2701" i="4"/>
  <c r="AM2702" i="4"/>
  <c r="AM2703" i="4"/>
  <c r="AM2704" i="4"/>
  <c r="AM2705" i="4"/>
  <c r="AM2706" i="4"/>
  <c r="AM2707" i="4"/>
  <c r="AM2708" i="4"/>
  <c r="AM2709" i="4"/>
  <c r="AM2710" i="4"/>
  <c r="AM2711" i="4"/>
  <c r="AM2712" i="4"/>
  <c r="AM2713" i="4"/>
  <c r="AM2714" i="4"/>
  <c r="AM2715" i="4"/>
  <c r="AM2716" i="4"/>
  <c r="AM2717" i="4"/>
  <c r="AM2718" i="4"/>
  <c r="AM2719" i="4"/>
  <c r="AM2720" i="4"/>
  <c r="AM2721" i="4"/>
  <c r="AM2722" i="4"/>
  <c r="AM2723" i="4"/>
  <c r="AM2724" i="4"/>
  <c r="AM2725" i="4"/>
  <c r="AM2726" i="4"/>
  <c r="AM2727" i="4"/>
  <c r="AM2728" i="4"/>
  <c r="AM2729" i="4"/>
  <c r="AM2730" i="4"/>
  <c r="AM2731" i="4"/>
  <c r="AM2732" i="4"/>
  <c r="AM2733" i="4"/>
  <c r="AM2734" i="4"/>
  <c r="AM2735" i="4"/>
  <c r="AM2736" i="4"/>
  <c r="AM2737" i="4"/>
  <c r="AM2738" i="4"/>
  <c r="AM2739" i="4"/>
  <c r="AM2740" i="4"/>
  <c r="AM2741" i="4"/>
  <c r="AM2742" i="4"/>
  <c r="AM2743" i="4"/>
  <c r="AM2744" i="4"/>
  <c r="AM2745" i="4"/>
  <c r="AM2746" i="4"/>
  <c r="AM2747" i="4"/>
  <c r="AM2748" i="4"/>
  <c r="AM2749" i="4"/>
  <c r="AM2750" i="4"/>
  <c r="AM2751" i="4"/>
  <c r="AM2752" i="4"/>
  <c r="AM2753" i="4"/>
  <c r="AM2754" i="4"/>
  <c r="AM2755" i="4"/>
  <c r="AM2756" i="4"/>
  <c r="AM2757" i="4"/>
  <c r="AM2758" i="4"/>
  <c r="AM2759" i="4"/>
  <c r="AM2760" i="4"/>
  <c r="AM2761" i="4"/>
  <c r="AM2762" i="4"/>
  <c r="AM2763" i="4"/>
  <c r="AM2764" i="4"/>
  <c r="AM2765" i="4"/>
  <c r="AM2766" i="4"/>
  <c r="AM2767" i="4"/>
  <c r="AM2768" i="4"/>
  <c r="AM2769" i="4"/>
  <c r="AM2770" i="4"/>
  <c r="AM2771" i="4"/>
  <c r="AM2772" i="4"/>
  <c r="AM2773" i="4"/>
  <c r="AM2774" i="4"/>
  <c r="AM2775" i="4"/>
  <c r="AM2776" i="4"/>
  <c r="AM2777" i="4"/>
  <c r="AM2778" i="4"/>
  <c r="AM2779" i="4"/>
  <c r="AM2780" i="4"/>
  <c r="AM2781" i="4"/>
  <c r="AM2782" i="4"/>
  <c r="AM2783" i="4"/>
  <c r="AM2784" i="4"/>
  <c r="AM2785" i="4"/>
  <c r="AM2786" i="4"/>
  <c r="AM2787" i="4"/>
  <c r="AM2788" i="4"/>
  <c r="AM2789" i="4"/>
  <c r="AM2790" i="4"/>
  <c r="AM2791" i="4"/>
  <c r="AM2792" i="4"/>
  <c r="AM2793" i="4"/>
  <c r="AM2794" i="4"/>
  <c r="AM2795" i="4"/>
  <c r="AM2796" i="4"/>
  <c r="AM2797" i="4"/>
  <c r="AM2798" i="4"/>
  <c r="AM2799" i="4"/>
  <c r="AM2800" i="4"/>
  <c r="AM2801" i="4"/>
  <c r="AM2802" i="4"/>
  <c r="AM2803" i="4"/>
  <c r="AM2804" i="4"/>
  <c r="AM2805" i="4"/>
  <c r="AM2806" i="4"/>
  <c r="AM2807" i="4"/>
  <c r="AM2808" i="4"/>
  <c r="AM2809" i="4"/>
  <c r="AM2810" i="4"/>
  <c r="AM2811" i="4"/>
  <c r="AM2812" i="4"/>
  <c r="AM2813" i="4"/>
  <c r="AM2814" i="4"/>
  <c r="AM2815" i="4"/>
  <c r="AM2816" i="4"/>
  <c r="AM2817" i="4"/>
  <c r="AM2818" i="4"/>
  <c r="AM2819" i="4"/>
  <c r="AM2820" i="4"/>
  <c r="AM2821" i="4"/>
  <c r="AM2822" i="4"/>
  <c r="AM2823" i="4"/>
  <c r="AM2824" i="4"/>
  <c r="AM2825" i="4"/>
  <c r="AM2826" i="4"/>
  <c r="AM2827" i="4"/>
  <c r="AM2828" i="4"/>
  <c r="AM2829" i="4"/>
  <c r="AM2830" i="4"/>
  <c r="AM2831" i="4"/>
  <c r="AM2832" i="4"/>
  <c r="AM2833" i="4"/>
  <c r="AM2834" i="4"/>
  <c r="AM2835" i="4"/>
  <c r="AM2836" i="4"/>
  <c r="AM2837" i="4"/>
  <c r="AM2838" i="4"/>
  <c r="AM2839" i="4"/>
  <c r="AM2840" i="4"/>
  <c r="AM2841" i="4"/>
  <c r="AM2842" i="4"/>
  <c r="AM2843" i="4"/>
  <c r="AM2844" i="4"/>
  <c r="AM2845" i="4"/>
  <c r="AM2846" i="4"/>
  <c r="AM2847" i="4"/>
  <c r="AM2848" i="4"/>
  <c r="AM2849" i="4"/>
  <c r="AM2850" i="4"/>
  <c r="AM2851" i="4"/>
  <c r="AM2852" i="4"/>
  <c r="AM2853" i="4"/>
  <c r="AM2854" i="4"/>
  <c r="AM2855" i="4"/>
  <c r="AM2856" i="4"/>
  <c r="AM2857" i="4"/>
  <c r="AM2858" i="4"/>
  <c r="AM2859" i="4"/>
  <c r="AM2860" i="4"/>
  <c r="AM2861" i="4"/>
  <c r="AM2862" i="4"/>
  <c r="AM2863" i="4"/>
  <c r="AM2864" i="4"/>
  <c r="AM2865" i="4"/>
  <c r="AM2866" i="4"/>
  <c r="AM2867" i="4"/>
  <c r="AM2868" i="4"/>
  <c r="AM2869" i="4"/>
  <c r="AM2870" i="4"/>
  <c r="AM2871" i="4"/>
  <c r="AM2872" i="4"/>
  <c r="AM2873" i="4"/>
  <c r="AM2874" i="4"/>
  <c r="AM2875" i="4"/>
  <c r="AM2876" i="4"/>
  <c r="AM2877" i="4"/>
  <c r="AM2878" i="4"/>
  <c r="AM2879" i="4"/>
  <c r="AM2880" i="4"/>
  <c r="AM2881" i="4"/>
  <c r="AM2882" i="4"/>
  <c r="AM2883" i="4"/>
  <c r="AM2884" i="4"/>
  <c r="AM2885" i="4"/>
  <c r="AM2886" i="4"/>
  <c r="AM2887" i="4"/>
  <c r="AM2888" i="4"/>
  <c r="AM2889" i="4"/>
  <c r="AM2890" i="4"/>
  <c r="AM2891" i="4"/>
  <c r="AM2892" i="4"/>
  <c r="AM2893" i="4"/>
  <c r="AM2894" i="4"/>
  <c r="AM2895" i="4"/>
  <c r="AM2896" i="4"/>
  <c r="AM2897" i="4"/>
  <c r="AM2898" i="4"/>
  <c r="AM2899" i="4"/>
  <c r="AM2900" i="4"/>
  <c r="AM2901" i="4"/>
  <c r="AM2902" i="4"/>
  <c r="AM2903" i="4"/>
  <c r="AM2904" i="4"/>
  <c r="AM2905" i="4"/>
  <c r="AM2906" i="4"/>
  <c r="AM2907" i="4"/>
  <c r="AM2908" i="4"/>
  <c r="AM2909" i="4"/>
  <c r="AM2910" i="4"/>
  <c r="AM2911" i="4"/>
  <c r="AM2912" i="4"/>
  <c r="AM2913" i="4"/>
  <c r="AM2914" i="4"/>
  <c r="AM2915" i="4"/>
  <c r="AM2916" i="4"/>
  <c r="AM2917" i="4"/>
  <c r="AM2918" i="4"/>
  <c r="AM2919" i="4"/>
  <c r="AM2920" i="4"/>
  <c r="AM2921" i="4"/>
  <c r="AM2922" i="4"/>
  <c r="AM2923" i="4"/>
  <c r="AM2924" i="4"/>
  <c r="AM2925" i="4"/>
  <c r="AM2926" i="4"/>
  <c r="AM2927" i="4"/>
  <c r="AM2928" i="4"/>
  <c r="AM2929" i="4"/>
  <c r="AM2930" i="4"/>
  <c r="AM2931" i="4"/>
  <c r="AM2932" i="4"/>
  <c r="AM2933" i="4"/>
  <c r="AM2934" i="4"/>
  <c r="AM2935" i="4"/>
  <c r="AM2936" i="4"/>
  <c r="AM2937" i="4"/>
  <c r="AM2938" i="4"/>
  <c r="AM2939" i="4"/>
  <c r="AM2940" i="4"/>
  <c r="AM2941" i="4"/>
  <c r="AM2942" i="4"/>
  <c r="AM2943" i="4"/>
  <c r="AM2944" i="4"/>
  <c r="AM2945" i="4"/>
  <c r="AM2946" i="4"/>
  <c r="AM2947" i="4"/>
  <c r="AM2948" i="4"/>
  <c r="AM2949" i="4"/>
  <c r="AM2950" i="4"/>
  <c r="AM2951" i="4"/>
  <c r="AM2952" i="4"/>
  <c r="AM2953" i="4"/>
  <c r="AM2954" i="4"/>
  <c r="AM2955" i="4"/>
  <c r="AM2956" i="4"/>
  <c r="AM2957" i="4"/>
  <c r="AM2958" i="4"/>
  <c r="AM2959" i="4"/>
  <c r="AM2960" i="4"/>
  <c r="AM2961" i="4"/>
  <c r="AM2962" i="4"/>
  <c r="AM2963" i="4"/>
  <c r="AM2964" i="4"/>
  <c r="AM2965" i="4"/>
  <c r="AM2966" i="4"/>
  <c r="AM2967" i="4"/>
  <c r="AM2968" i="4"/>
  <c r="AM2969" i="4"/>
  <c r="AM2970" i="4"/>
  <c r="AM2971" i="4"/>
  <c r="AM2972" i="4"/>
  <c r="AM2973" i="4"/>
  <c r="AM2974" i="4"/>
  <c r="AM2975" i="4"/>
  <c r="AM2976" i="4"/>
  <c r="AM2977" i="4"/>
  <c r="AM2978" i="4"/>
  <c r="AM2979" i="4"/>
  <c r="AM2980" i="4"/>
  <c r="AM2981" i="4"/>
  <c r="AM2982" i="4"/>
  <c r="AM2983" i="4"/>
  <c r="AM2984" i="4"/>
  <c r="AM2985" i="4"/>
  <c r="AM2986" i="4"/>
  <c r="AM2987" i="4"/>
  <c r="AM2988" i="4"/>
  <c r="AM2989" i="4"/>
  <c r="AM2990" i="4"/>
  <c r="AM2991" i="4"/>
  <c r="AM2992" i="4"/>
  <c r="AM2993" i="4"/>
  <c r="AM2994" i="4"/>
  <c r="AM2995" i="4"/>
  <c r="AM2996" i="4"/>
  <c r="AM2997" i="4"/>
  <c r="AM2998" i="4"/>
  <c r="AM2999" i="4"/>
  <c r="AM3000" i="4"/>
  <c r="AM3001" i="4"/>
  <c r="AM3002" i="4"/>
  <c r="AM3003" i="4"/>
  <c r="AM3004" i="4"/>
  <c r="AM3005" i="4"/>
  <c r="AM3006" i="4"/>
  <c r="AM3007" i="4"/>
  <c r="AM3008" i="4"/>
  <c r="AM3009" i="4"/>
  <c r="AM3010" i="4"/>
  <c r="AM3011" i="4"/>
  <c r="AM3012" i="4"/>
  <c r="AM3013" i="4"/>
  <c r="AM3014" i="4"/>
  <c r="AM3015" i="4"/>
  <c r="AM3016" i="4"/>
  <c r="AM3017" i="4"/>
  <c r="AM3018" i="4"/>
  <c r="AM3019" i="4"/>
  <c r="AM3020" i="4"/>
  <c r="AM3021" i="4"/>
  <c r="AM3022" i="4"/>
  <c r="AM3023" i="4"/>
  <c r="AM3024" i="4"/>
  <c r="AM3025" i="4"/>
  <c r="AM3026" i="4"/>
  <c r="AM3027" i="4"/>
  <c r="AM3028" i="4"/>
  <c r="AM3029" i="4"/>
  <c r="AM3030" i="4"/>
  <c r="AM3031" i="4"/>
  <c r="AM3032" i="4"/>
  <c r="AM3033" i="4"/>
  <c r="AM3034" i="4"/>
  <c r="AM3035" i="4"/>
  <c r="AM3036" i="4"/>
  <c r="AM3037" i="4"/>
  <c r="AM3038" i="4"/>
  <c r="AM3039" i="4"/>
  <c r="AM3040" i="4"/>
  <c r="AM3041" i="4"/>
  <c r="AM3042" i="4"/>
  <c r="AM3043" i="4"/>
  <c r="AM3044" i="4"/>
  <c r="AM3045" i="4"/>
  <c r="AM3046" i="4"/>
  <c r="AM3047" i="4"/>
  <c r="AM3048" i="4"/>
  <c r="AM3049" i="4"/>
  <c r="AM3050" i="4"/>
  <c r="AM3051" i="4"/>
  <c r="AM3052" i="4"/>
  <c r="AM3053" i="4"/>
  <c r="AM3054" i="4"/>
  <c r="AM3055" i="4"/>
  <c r="AM3056" i="4"/>
  <c r="AM3057" i="4"/>
  <c r="AM3058" i="4"/>
  <c r="AM3059" i="4"/>
  <c r="AM3060" i="4"/>
  <c r="AM3061" i="4"/>
  <c r="AM3062" i="4"/>
  <c r="AM3063" i="4"/>
  <c r="AM3064" i="4"/>
  <c r="AM3065" i="4"/>
  <c r="AM3066" i="4"/>
  <c r="AM3067" i="4"/>
  <c r="AM3068" i="4"/>
  <c r="AM3069" i="4"/>
  <c r="AM3070" i="4"/>
  <c r="AM3071" i="4"/>
  <c r="AM3072" i="4"/>
  <c r="AM3073" i="4"/>
  <c r="AM3074" i="4"/>
  <c r="AM3075" i="4"/>
  <c r="AM3076" i="4"/>
  <c r="AM3077" i="4"/>
  <c r="AM3078" i="4"/>
  <c r="AM3079" i="4"/>
  <c r="AM3080" i="4"/>
  <c r="AM3081" i="4"/>
  <c r="AM3082" i="4"/>
  <c r="AM3083" i="4"/>
  <c r="AM3084" i="4"/>
  <c r="AM3085" i="4"/>
  <c r="AM3086" i="4"/>
  <c r="AM3087" i="4"/>
  <c r="AM3088" i="4"/>
  <c r="AM3089" i="4"/>
  <c r="AM3090" i="4"/>
  <c r="AM3091" i="4"/>
  <c r="AM3092" i="4"/>
  <c r="AM3093" i="4"/>
  <c r="AM3094" i="4"/>
  <c r="AM3095" i="4"/>
  <c r="AM3096" i="4"/>
  <c r="AM3097" i="4"/>
  <c r="AM3098" i="4"/>
  <c r="AM3099" i="4"/>
  <c r="AM3100" i="4"/>
  <c r="AM3101" i="4"/>
  <c r="AM3102" i="4"/>
  <c r="AM3103" i="4"/>
  <c r="AM3104" i="4"/>
  <c r="AM3105" i="4"/>
  <c r="AM3106" i="4"/>
  <c r="AM3107" i="4"/>
  <c r="AM3108" i="4"/>
  <c r="AM3109" i="4"/>
  <c r="AM3110" i="4"/>
  <c r="AM3111" i="4"/>
  <c r="AM3112" i="4"/>
  <c r="AM3113" i="4"/>
  <c r="AM3114" i="4"/>
  <c r="AM3115" i="4"/>
  <c r="AM3116" i="4"/>
  <c r="AM3117" i="4"/>
  <c r="AM3118" i="4"/>
  <c r="AM3119" i="4"/>
  <c r="AM3120" i="4"/>
  <c r="AM3121" i="4"/>
  <c r="AM3122" i="4"/>
  <c r="AM3123" i="4"/>
  <c r="AM3124" i="4"/>
  <c r="AM3125" i="4"/>
  <c r="AM3126" i="4"/>
  <c r="AM3127" i="4"/>
  <c r="AM3128" i="4"/>
  <c r="AM3129" i="4"/>
  <c r="AM3130" i="4"/>
  <c r="AM3131" i="4"/>
  <c r="AM3132" i="4"/>
  <c r="AM3133" i="4"/>
  <c r="AM3134" i="4"/>
  <c r="AM3135" i="4"/>
  <c r="AM3136" i="4"/>
  <c r="AM3137" i="4"/>
  <c r="AM3138" i="4"/>
  <c r="AM3139" i="4"/>
  <c r="AM3140" i="4"/>
  <c r="AM3141" i="4"/>
  <c r="AM3142" i="4"/>
  <c r="AM3143" i="4"/>
  <c r="AM3144" i="4"/>
  <c r="AM3145" i="4"/>
  <c r="AM3146" i="4"/>
  <c r="AM3147" i="4"/>
  <c r="AM3148" i="4"/>
  <c r="AM3149" i="4"/>
  <c r="AM3150" i="4"/>
  <c r="AM3151" i="4"/>
  <c r="AM3152" i="4"/>
  <c r="AM3153" i="4"/>
  <c r="AM3154" i="4"/>
  <c r="AM3155" i="4"/>
  <c r="AM3156" i="4"/>
  <c r="AM3157" i="4"/>
  <c r="AM3158" i="4"/>
  <c r="AM3159" i="4"/>
  <c r="AM3160" i="4"/>
  <c r="AM3161" i="4"/>
  <c r="AM3162" i="4"/>
  <c r="AM3163" i="4"/>
  <c r="AM3164" i="4"/>
  <c r="AM3165" i="4"/>
  <c r="AM3166" i="4"/>
  <c r="AM3167" i="4"/>
  <c r="AM3168" i="4"/>
  <c r="AM3169" i="4"/>
  <c r="AM3170" i="4"/>
  <c r="AM3171" i="4"/>
  <c r="AM3172" i="4"/>
  <c r="AM3173" i="4"/>
  <c r="AM3174" i="4"/>
  <c r="AM3175" i="4"/>
  <c r="AM3176" i="4"/>
  <c r="AM3177" i="4"/>
  <c r="AM3178" i="4"/>
  <c r="AM3179" i="4"/>
  <c r="AM3180" i="4"/>
  <c r="AM3181" i="4"/>
  <c r="AM3182" i="4"/>
  <c r="AM3183" i="4"/>
  <c r="AM3184" i="4"/>
  <c r="AM3185" i="4"/>
  <c r="AM3186" i="4"/>
  <c r="AM3187" i="4"/>
  <c r="AM3188" i="4"/>
  <c r="AM3189" i="4"/>
  <c r="AM3190" i="4"/>
  <c r="AM3191" i="4"/>
  <c r="AM3192" i="4"/>
  <c r="AM3193" i="4"/>
  <c r="AM3194" i="4"/>
  <c r="AM3195" i="4"/>
  <c r="AM3196" i="4"/>
  <c r="AM3197" i="4"/>
  <c r="AM3198" i="4"/>
  <c r="AM3199" i="4"/>
  <c r="AM3200" i="4"/>
  <c r="AM3201" i="4"/>
  <c r="AM3202" i="4"/>
  <c r="AM3203" i="4"/>
  <c r="AM3204" i="4"/>
  <c r="AM3205" i="4"/>
  <c r="AM3206" i="4"/>
  <c r="AM3207" i="4"/>
  <c r="AM3208" i="4"/>
  <c r="AM3209" i="4"/>
  <c r="AM3210" i="4"/>
  <c r="AM3211" i="4"/>
  <c r="AM3212" i="4"/>
  <c r="AM3213" i="4"/>
  <c r="AM3214" i="4"/>
  <c r="AM3215" i="4"/>
  <c r="AM3216" i="4"/>
  <c r="AM3217" i="4"/>
  <c r="AM3218" i="4"/>
  <c r="AM3219" i="4"/>
  <c r="AM3220" i="4"/>
  <c r="AM3221" i="4"/>
  <c r="AM3222" i="4"/>
  <c r="AM3223" i="4"/>
  <c r="AM3224" i="4"/>
  <c r="AM3225" i="4"/>
  <c r="AM3226" i="4"/>
  <c r="AM3227" i="4"/>
  <c r="AM3228" i="4"/>
  <c r="AM3229" i="4"/>
  <c r="AM3230" i="4"/>
  <c r="AM3231" i="4"/>
  <c r="AM3232" i="4"/>
  <c r="AM3233" i="4"/>
  <c r="AM3234" i="4"/>
  <c r="AM3235" i="4"/>
  <c r="AM3236" i="4"/>
  <c r="AM3237" i="4"/>
  <c r="AM3238" i="4"/>
  <c r="AM3239" i="4"/>
  <c r="AM3240" i="4"/>
  <c r="AM3241" i="4"/>
  <c r="AM3242" i="4"/>
  <c r="AM3243" i="4"/>
  <c r="AM3244" i="4"/>
  <c r="AM3245" i="4"/>
  <c r="AM3246" i="4"/>
  <c r="AM3247" i="4"/>
  <c r="AM3248" i="4"/>
  <c r="AM3249" i="4"/>
  <c r="AM3250" i="4"/>
  <c r="AM3251" i="4"/>
  <c r="AM3252" i="4"/>
  <c r="AM3253" i="4"/>
  <c r="AM3254" i="4"/>
  <c r="AM3255" i="4"/>
  <c r="AM3256" i="4"/>
  <c r="AM3257" i="4"/>
  <c r="AM3258" i="4"/>
  <c r="AM3259" i="4"/>
  <c r="AM3260" i="4"/>
  <c r="AM3261" i="4"/>
  <c r="AM3262" i="4"/>
  <c r="AM3263" i="4"/>
  <c r="AM3264" i="4"/>
  <c r="AM3265" i="4"/>
  <c r="AM3266" i="4"/>
  <c r="AM3267" i="4"/>
  <c r="AM3268" i="4"/>
  <c r="AM3269" i="4"/>
  <c r="AM3270" i="4"/>
  <c r="AM3271" i="4"/>
  <c r="AM3272" i="4"/>
  <c r="AM3273" i="4"/>
  <c r="AM3274" i="4"/>
  <c r="AM3275" i="4"/>
  <c r="AM3276" i="4"/>
  <c r="AM3277" i="4"/>
  <c r="AM3278" i="4"/>
  <c r="AM3279" i="4"/>
  <c r="AM3280" i="4"/>
  <c r="AM3281" i="4"/>
  <c r="AM3282" i="4"/>
  <c r="AM3283" i="4"/>
  <c r="AM3284" i="4"/>
  <c r="AM3285" i="4"/>
  <c r="AM3286" i="4"/>
  <c r="AM3287" i="4"/>
  <c r="AM3288" i="4"/>
  <c r="AM3289" i="4"/>
  <c r="AM3290" i="4"/>
  <c r="AM3291" i="4"/>
  <c r="AM3292" i="4"/>
  <c r="AM3293" i="4"/>
  <c r="AM3294" i="4"/>
  <c r="AM3295" i="4"/>
  <c r="AM3296" i="4"/>
  <c r="AM3297" i="4"/>
  <c r="AM3298" i="4"/>
  <c r="AM3299" i="4"/>
  <c r="AM3300" i="4"/>
  <c r="AM3301" i="4"/>
  <c r="AM3302" i="4"/>
  <c r="AM3303" i="4"/>
  <c r="AM3304" i="4"/>
  <c r="AM3305" i="4"/>
  <c r="AM3306" i="4"/>
  <c r="AM3307" i="4"/>
  <c r="AM3308" i="4"/>
  <c r="AM3309" i="4"/>
  <c r="AM3310" i="4"/>
  <c r="AM3311" i="4"/>
  <c r="AM3312" i="4"/>
  <c r="AM3313" i="4"/>
  <c r="AM3314" i="4"/>
  <c r="AM3315" i="4"/>
  <c r="AM3316" i="4"/>
  <c r="AM3317" i="4"/>
  <c r="AM3318" i="4"/>
  <c r="AM3319" i="4"/>
  <c r="AM3320" i="4"/>
  <c r="AM3321" i="4"/>
  <c r="AM3322" i="4"/>
  <c r="AM3323" i="4"/>
  <c r="AM3324" i="4"/>
  <c r="AM3325" i="4"/>
  <c r="AM3326" i="4"/>
  <c r="AM3327" i="4"/>
  <c r="AM3328" i="4"/>
  <c r="AM3329" i="4"/>
  <c r="AM3330" i="4"/>
  <c r="AM3331" i="4"/>
  <c r="AM3332" i="4"/>
  <c r="AM3333" i="4"/>
  <c r="AM3334" i="4"/>
  <c r="AM3335" i="4"/>
  <c r="AM3336" i="4"/>
  <c r="AM3337" i="4"/>
  <c r="AM3338" i="4"/>
  <c r="AM3339" i="4"/>
  <c r="AM3340" i="4"/>
  <c r="AM3341" i="4"/>
  <c r="AM3342" i="4"/>
  <c r="AM3343" i="4"/>
  <c r="AM3344" i="4"/>
  <c r="AM3345" i="4"/>
  <c r="AM3346" i="4"/>
  <c r="AM3347" i="4"/>
  <c r="AM3348" i="4"/>
  <c r="AM3349" i="4"/>
  <c r="AM3350" i="4"/>
  <c r="AM3351" i="4"/>
  <c r="AM3352" i="4"/>
  <c r="AM3353" i="4"/>
  <c r="AM3354" i="4"/>
  <c r="AM3355" i="4"/>
  <c r="AM3356" i="4"/>
  <c r="AM3357" i="4"/>
  <c r="AM3358" i="4"/>
  <c r="AM3359" i="4"/>
  <c r="AM3360" i="4"/>
  <c r="AM3361" i="4"/>
  <c r="AM3362" i="4"/>
  <c r="AM3363" i="4"/>
  <c r="AM3364" i="4"/>
  <c r="AM3365" i="4"/>
  <c r="AM3366" i="4"/>
  <c r="AM3367" i="4"/>
  <c r="AM3368" i="4"/>
  <c r="AM3369" i="4"/>
  <c r="AM3370" i="4"/>
  <c r="AM3371" i="4"/>
  <c r="AM3372" i="4"/>
  <c r="AM3373" i="4"/>
  <c r="AM3374" i="4"/>
  <c r="AM3375" i="4"/>
  <c r="AM3376" i="4"/>
  <c r="AM3377" i="4"/>
  <c r="AM3378" i="4"/>
  <c r="AM3379" i="4"/>
  <c r="AM3380" i="4"/>
  <c r="AM3381" i="4"/>
  <c r="AM3382" i="4"/>
  <c r="AM3383" i="4"/>
  <c r="AM3384" i="4"/>
  <c r="AM3385" i="4"/>
  <c r="AM3386" i="4"/>
  <c r="AM3387" i="4"/>
  <c r="AM3388" i="4"/>
  <c r="AM3389" i="4"/>
  <c r="AM3390" i="4"/>
  <c r="AM3391" i="4"/>
  <c r="AM3392" i="4"/>
  <c r="AM3393" i="4"/>
  <c r="AM3394" i="4"/>
  <c r="AM3395" i="4"/>
  <c r="AM3396" i="4"/>
  <c r="AM3397" i="4"/>
  <c r="AM3398" i="4"/>
  <c r="AM3399" i="4"/>
  <c r="AM3400" i="4"/>
  <c r="AM3401" i="4"/>
  <c r="AM3402" i="4"/>
  <c r="AM3403" i="4"/>
  <c r="AM3404" i="4"/>
  <c r="AM3405" i="4"/>
  <c r="AM3406" i="4"/>
  <c r="AM3407" i="4"/>
  <c r="AM3408" i="4"/>
  <c r="AM3409" i="4"/>
  <c r="AM3410" i="4"/>
  <c r="AM3411" i="4"/>
  <c r="AM3412" i="4"/>
  <c r="AM3413" i="4"/>
  <c r="AM3414" i="4"/>
  <c r="AM3415" i="4"/>
  <c r="AM3416" i="4"/>
  <c r="AM3417" i="4"/>
  <c r="AM3418" i="4"/>
  <c r="AM3419" i="4"/>
  <c r="AM3420" i="4"/>
  <c r="AM3421" i="4"/>
  <c r="AM3422" i="4"/>
  <c r="AM3423" i="4"/>
  <c r="AM3424" i="4"/>
  <c r="AM3425" i="4"/>
  <c r="AM3426" i="4"/>
  <c r="AM3427" i="4"/>
  <c r="AM3428" i="4"/>
  <c r="AM3429" i="4"/>
  <c r="AM3430" i="4"/>
  <c r="AM3431" i="4"/>
  <c r="AM3432" i="4"/>
  <c r="AM3433" i="4"/>
  <c r="AM3434" i="4"/>
  <c r="AM3435" i="4"/>
  <c r="AM3436" i="4"/>
  <c r="AM3437" i="4"/>
  <c r="AM3438" i="4"/>
  <c r="AM3439" i="4"/>
  <c r="AM3440" i="4"/>
  <c r="AM3441" i="4"/>
  <c r="AM3442" i="4"/>
  <c r="AM3443" i="4"/>
  <c r="AM3444" i="4"/>
  <c r="AM3445" i="4"/>
  <c r="AM3446" i="4"/>
  <c r="AM3447" i="4"/>
  <c r="AM3448" i="4"/>
  <c r="AM3449" i="4"/>
  <c r="AM3450" i="4"/>
  <c r="AM3451" i="4"/>
  <c r="AM3452" i="4"/>
  <c r="AM3453" i="4"/>
  <c r="AM3454" i="4"/>
  <c r="AM3455" i="4"/>
  <c r="AM3456" i="4"/>
  <c r="AM3457" i="4"/>
  <c r="AM3458" i="4"/>
  <c r="AM3459" i="4"/>
  <c r="AM3460" i="4"/>
  <c r="AM3461" i="4"/>
  <c r="AM3462" i="4"/>
  <c r="AM3463" i="4"/>
  <c r="AM3464" i="4"/>
  <c r="AM3465" i="4"/>
  <c r="AM3466" i="4"/>
  <c r="AM3467" i="4"/>
  <c r="AM3468" i="4"/>
  <c r="AM3469" i="4"/>
  <c r="AM3470" i="4"/>
  <c r="AM3471" i="4"/>
  <c r="AM3472" i="4"/>
  <c r="AM3473" i="4"/>
  <c r="AM3474" i="4"/>
  <c r="AM3475" i="4"/>
  <c r="AM3476" i="4"/>
  <c r="AM3477" i="4"/>
  <c r="AM3478" i="4"/>
  <c r="AM3479" i="4"/>
  <c r="AM3480" i="4"/>
  <c r="AM3481" i="4"/>
  <c r="AM3482" i="4"/>
  <c r="AM3483" i="4"/>
  <c r="AM3484" i="4"/>
  <c r="AM3485" i="4"/>
  <c r="AM3486" i="4"/>
  <c r="AM3487" i="4"/>
  <c r="AM3488" i="4"/>
  <c r="AM3489" i="4"/>
  <c r="AM3490" i="4"/>
  <c r="AM3491" i="4"/>
  <c r="AM3492" i="4"/>
  <c r="AM3493" i="4"/>
  <c r="AM3494" i="4"/>
  <c r="AM3495" i="4"/>
  <c r="AM3496" i="4"/>
  <c r="AM3497" i="4"/>
  <c r="AM3498" i="4"/>
  <c r="AM3499" i="4"/>
  <c r="AM3500" i="4"/>
  <c r="AM3501" i="4"/>
  <c r="AM3502" i="4"/>
  <c r="AM3503" i="4"/>
  <c r="AM3504" i="4"/>
  <c r="AM3505" i="4"/>
  <c r="AM3506" i="4"/>
  <c r="AM3507" i="4"/>
  <c r="AM3508" i="4"/>
  <c r="AM3509" i="4"/>
  <c r="AM3510" i="4"/>
  <c r="AM3511" i="4"/>
  <c r="AM3512" i="4"/>
  <c r="AM3513" i="4"/>
  <c r="AM3514" i="4"/>
  <c r="AM3515" i="4"/>
  <c r="AM3516" i="4"/>
  <c r="AM3517" i="4"/>
  <c r="AM3518" i="4"/>
  <c r="AM3519" i="4"/>
  <c r="AM3520" i="4"/>
  <c r="AM3521" i="4"/>
  <c r="AM3522" i="4"/>
  <c r="AM3523" i="4"/>
  <c r="AM3524" i="4"/>
  <c r="AM3525" i="4"/>
  <c r="AM3526" i="4"/>
  <c r="AM3527" i="4"/>
  <c r="AM3528" i="4"/>
  <c r="AM3529" i="4"/>
  <c r="AM3530" i="4"/>
  <c r="AM3531" i="4"/>
  <c r="AM3532" i="4"/>
  <c r="AM3533" i="4"/>
  <c r="AM3534" i="4"/>
  <c r="AM3535" i="4"/>
  <c r="AM3536" i="4"/>
  <c r="AM3537" i="4"/>
  <c r="AM3538" i="4"/>
  <c r="AM3539" i="4"/>
  <c r="AM3540" i="4"/>
  <c r="AM3541" i="4"/>
  <c r="AM3542" i="4"/>
  <c r="AM3543" i="4"/>
  <c r="AM3544" i="4"/>
  <c r="AM3545" i="4"/>
  <c r="AM3546" i="4"/>
  <c r="AM3547" i="4"/>
  <c r="AM3548" i="4"/>
  <c r="AM3549" i="4"/>
  <c r="AM3550" i="4"/>
  <c r="AM3551" i="4"/>
  <c r="AM3552" i="4"/>
  <c r="AM3553" i="4"/>
  <c r="AM3554" i="4"/>
  <c r="AM3555" i="4"/>
  <c r="AM3556" i="4"/>
  <c r="AM3557" i="4"/>
  <c r="AM3558" i="4"/>
  <c r="AM3559" i="4"/>
  <c r="AM3560" i="4"/>
  <c r="AM3561" i="4"/>
  <c r="AM3562" i="4"/>
  <c r="AM3563" i="4"/>
  <c r="AM3564" i="4"/>
  <c r="AM3565" i="4"/>
  <c r="AM3566" i="4"/>
  <c r="AM3567" i="4"/>
  <c r="AM3568" i="4"/>
  <c r="AM3569" i="4"/>
  <c r="AM3570" i="4"/>
  <c r="AM3571" i="4"/>
  <c r="AM3572" i="4"/>
  <c r="AM3573" i="4"/>
  <c r="AM3574" i="4"/>
  <c r="AM3575" i="4"/>
  <c r="AM3576" i="4"/>
  <c r="AM3577" i="4"/>
  <c r="AM3578" i="4"/>
  <c r="AM3579" i="4"/>
  <c r="AM3580" i="4"/>
  <c r="AM3581" i="4"/>
  <c r="AM3582" i="4"/>
  <c r="AM3583" i="4"/>
  <c r="AM3584" i="4"/>
  <c r="AM3585" i="4"/>
  <c r="AM3586" i="4"/>
  <c r="AM3587" i="4"/>
  <c r="AM3588" i="4"/>
  <c r="AM3589" i="4"/>
  <c r="AM3590" i="4"/>
  <c r="AM3591" i="4"/>
  <c r="AM3592" i="4"/>
  <c r="AM3593" i="4"/>
  <c r="AM3594" i="4"/>
  <c r="AM3595" i="4"/>
  <c r="AM3596" i="4"/>
  <c r="AM3597" i="4"/>
  <c r="AM3598" i="4"/>
  <c r="AM3599" i="4"/>
  <c r="AM3600" i="4"/>
  <c r="AM3601" i="4"/>
  <c r="AM3602" i="4"/>
  <c r="AM3603" i="4"/>
  <c r="AM3604" i="4"/>
  <c r="AM3605" i="4"/>
  <c r="AM3606" i="4"/>
  <c r="AM3607" i="4"/>
  <c r="AM3608" i="4"/>
  <c r="AM3609" i="4"/>
  <c r="AM3610" i="4"/>
  <c r="AM3611" i="4"/>
  <c r="AM3612" i="4"/>
  <c r="AM3613" i="4"/>
  <c r="AM3614" i="4"/>
  <c r="AM3615" i="4"/>
  <c r="AM3616" i="4"/>
  <c r="AM3617" i="4"/>
  <c r="AM3618" i="4"/>
  <c r="AM3619" i="4"/>
  <c r="AM3620" i="4"/>
  <c r="AM3621" i="4"/>
  <c r="AM3622" i="4"/>
  <c r="AM3623" i="4"/>
  <c r="AM3624" i="4"/>
  <c r="AM3625" i="4"/>
  <c r="AM3626" i="4"/>
  <c r="AM3627" i="4"/>
  <c r="AM3628" i="4"/>
  <c r="AM3629" i="4"/>
  <c r="AM3630" i="4"/>
  <c r="AM3631" i="4"/>
  <c r="AM3632" i="4"/>
  <c r="AM3633" i="4"/>
  <c r="AM3634" i="4"/>
  <c r="AM3635" i="4"/>
  <c r="AM3636" i="4"/>
  <c r="AM3637" i="4"/>
  <c r="AM3638" i="4"/>
  <c r="AM3639" i="4"/>
  <c r="AM3640" i="4"/>
  <c r="AM3641" i="4"/>
  <c r="AM3642" i="4"/>
  <c r="AM3643" i="4"/>
  <c r="AM3644" i="4"/>
  <c r="AM3645" i="4"/>
  <c r="AM3646" i="4"/>
  <c r="AM3647" i="4"/>
  <c r="AM3648" i="4"/>
  <c r="AM3649" i="4"/>
  <c r="AM3650" i="4"/>
  <c r="AM3651" i="4"/>
  <c r="AM3652" i="4"/>
  <c r="AM3653" i="4"/>
  <c r="AM3654" i="4"/>
  <c r="AM3655" i="4"/>
  <c r="AM3656" i="4"/>
  <c r="AM3657" i="4"/>
  <c r="AM3658" i="4"/>
  <c r="AM3659" i="4"/>
  <c r="AM3660" i="4"/>
  <c r="AM3661" i="4"/>
  <c r="AM3662" i="4"/>
  <c r="AM3663" i="4"/>
  <c r="AM3664" i="4"/>
  <c r="AM3665" i="4"/>
  <c r="AM3666" i="4"/>
  <c r="AM3667" i="4"/>
  <c r="AM3668" i="4"/>
  <c r="AM3669" i="4"/>
  <c r="AM3670" i="4"/>
  <c r="AM3671" i="4"/>
  <c r="AM3672" i="4"/>
  <c r="AM3673" i="4"/>
  <c r="AM3674" i="4"/>
  <c r="AM3675" i="4"/>
  <c r="AM3676" i="4"/>
  <c r="AM3677" i="4"/>
  <c r="AM3678" i="4"/>
  <c r="AM3679" i="4"/>
  <c r="AM3680" i="4"/>
  <c r="AM3681" i="4"/>
  <c r="AM3682" i="4"/>
  <c r="AM3683" i="4"/>
  <c r="AM3684" i="4"/>
  <c r="AM3685" i="4"/>
  <c r="AM3686" i="4"/>
  <c r="AM3687" i="4"/>
  <c r="AM3688" i="4"/>
  <c r="AM3689" i="4"/>
  <c r="AM3690" i="4"/>
  <c r="AM3691" i="4"/>
  <c r="AM3692" i="4"/>
  <c r="AM3693" i="4"/>
  <c r="AM3694" i="4"/>
  <c r="AM3695" i="4"/>
  <c r="AM3696" i="4"/>
  <c r="AM3697" i="4"/>
  <c r="AM3698" i="4"/>
  <c r="AM3699" i="4"/>
  <c r="AM3700" i="4"/>
  <c r="AM3701" i="4"/>
  <c r="AM3702" i="4"/>
  <c r="AM3703" i="4"/>
  <c r="AM3704" i="4"/>
  <c r="AM3705" i="4"/>
  <c r="AM3706" i="4"/>
  <c r="AM3707" i="4"/>
  <c r="AM3708" i="4"/>
  <c r="AM3709" i="4"/>
  <c r="AM3710" i="4"/>
  <c r="AM3711" i="4"/>
  <c r="AM3712" i="4"/>
  <c r="AM3713" i="4"/>
  <c r="AM3714" i="4"/>
  <c r="AM3715" i="4"/>
  <c r="AM3716" i="4"/>
  <c r="AM3717" i="4"/>
  <c r="AM3718" i="4"/>
  <c r="AM3719" i="4"/>
  <c r="AM3720" i="4"/>
  <c r="AM3721" i="4"/>
  <c r="AM3722" i="4"/>
  <c r="AM3723" i="4"/>
  <c r="AM3724" i="4"/>
  <c r="AM3725" i="4"/>
  <c r="AM3726" i="4"/>
  <c r="AM3727" i="4"/>
  <c r="AM3728" i="4"/>
  <c r="AM3729" i="4"/>
  <c r="AM3730" i="4"/>
  <c r="AM3731" i="4"/>
  <c r="AM3732" i="4"/>
  <c r="AM3733" i="4"/>
  <c r="AM3734" i="4"/>
  <c r="AM3735" i="4"/>
  <c r="AM3736" i="4"/>
  <c r="AM3737" i="4"/>
  <c r="AM3738" i="4"/>
  <c r="AM3739" i="4"/>
  <c r="AM3740" i="4"/>
  <c r="AM3741" i="4"/>
  <c r="AM3742" i="4"/>
  <c r="AM3743" i="4"/>
  <c r="AM3744" i="4"/>
  <c r="AM3745" i="4"/>
  <c r="AM3746" i="4"/>
  <c r="AM3747" i="4"/>
  <c r="AM3748" i="4"/>
  <c r="AM3749" i="4"/>
  <c r="AM3750" i="4"/>
  <c r="AM3751" i="4"/>
  <c r="AM3752" i="4"/>
  <c r="AM3753" i="4"/>
  <c r="AM3754" i="4"/>
  <c r="AM3755" i="4"/>
  <c r="AM3756" i="4"/>
  <c r="AM3757" i="4"/>
  <c r="AM3758" i="4"/>
  <c r="AM3759" i="4"/>
  <c r="AM3760" i="4"/>
  <c r="AM3761" i="4"/>
  <c r="AM3762" i="4"/>
  <c r="AM3763" i="4"/>
  <c r="AM3764" i="4"/>
  <c r="AM3765" i="4"/>
  <c r="AM3766" i="4"/>
  <c r="AM3767" i="4"/>
  <c r="AM3768" i="4"/>
  <c r="AM3769" i="4"/>
  <c r="AM3770" i="4"/>
  <c r="AM3771" i="4"/>
  <c r="AM3772" i="4"/>
  <c r="AM3773" i="4"/>
  <c r="AM3774" i="4"/>
  <c r="AM3775" i="4"/>
  <c r="AM3776" i="4"/>
  <c r="AM3777" i="4"/>
  <c r="AM3778" i="4"/>
  <c r="AM3779" i="4"/>
  <c r="AM3780" i="4"/>
  <c r="AM3781" i="4"/>
  <c r="AM3782" i="4"/>
  <c r="AM3783" i="4"/>
  <c r="AM3784" i="4"/>
  <c r="AM3785" i="4"/>
  <c r="AM3786" i="4"/>
  <c r="AM3787" i="4"/>
  <c r="AM3788" i="4"/>
  <c r="AM3789" i="4"/>
  <c r="AM3790" i="4"/>
  <c r="AM3791" i="4"/>
  <c r="AM3792" i="4"/>
  <c r="AM3793" i="4"/>
  <c r="AM3794" i="4"/>
  <c r="AM3795" i="4"/>
  <c r="AM3796" i="4"/>
  <c r="AM3797" i="4"/>
  <c r="AM3798" i="4"/>
  <c r="AM3799" i="4"/>
  <c r="AM3800" i="4"/>
  <c r="AM3801" i="4"/>
  <c r="AM3802" i="4"/>
  <c r="AM3803" i="4"/>
  <c r="AM3804" i="4"/>
  <c r="AM3805" i="4"/>
  <c r="AM3806" i="4"/>
  <c r="AM3807" i="4"/>
  <c r="AM3808" i="4"/>
  <c r="AM3809" i="4"/>
  <c r="AM3810" i="4"/>
  <c r="AM3811" i="4"/>
  <c r="AM3812" i="4"/>
  <c r="AM3813" i="4"/>
  <c r="AM3814" i="4"/>
  <c r="AM3815" i="4"/>
  <c r="AM3816" i="4"/>
  <c r="AM3817" i="4"/>
  <c r="AM3818" i="4"/>
  <c r="AM3819" i="4"/>
  <c r="AM3820" i="4"/>
  <c r="AM3821" i="4"/>
  <c r="AM3822" i="4"/>
  <c r="AM3823" i="4"/>
  <c r="AM3824" i="4"/>
  <c r="AM3825" i="4"/>
  <c r="AM3826" i="4"/>
  <c r="AM3827" i="4"/>
  <c r="AM3828" i="4"/>
  <c r="AM3829" i="4"/>
  <c r="AM3830" i="4"/>
  <c r="AM3831" i="4"/>
  <c r="AM3832" i="4"/>
  <c r="AM3833" i="4"/>
  <c r="AM3834" i="4"/>
  <c r="AM3835" i="4"/>
  <c r="AM3836" i="4"/>
  <c r="AM3837" i="4"/>
  <c r="AM3838" i="4"/>
  <c r="AM3839" i="4"/>
  <c r="AM3840" i="4"/>
  <c r="AM3841" i="4"/>
  <c r="AM3842" i="4"/>
  <c r="AM3843" i="4"/>
  <c r="AM3844" i="4"/>
  <c r="AM3845" i="4"/>
  <c r="AM3846" i="4"/>
  <c r="AM3847" i="4"/>
  <c r="AM3848" i="4"/>
  <c r="AM3849" i="4"/>
  <c r="AM3850" i="4"/>
  <c r="AM3851" i="4"/>
  <c r="AM3852" i="4"/>
  <c r="AM3853" i="4"/>
  <c r="AM3854" i="4"/>
  <c r="AM3855" i="4"/>
  <c r="AM3856" i="4"/>
  <c r="AM3857" i="4"/>
  <c r="AM3858" i="4"/>
  <c r="AM3859" i="4"/>
  <c r="AM3860" i="4"/>
  <c r="AM3861" i="4"/>
  <c r="AM3862" i="4"/>
  <c r="AM3863" i="4"/>
  <c r="AM3864" i="4"/>
  <c r="AM3865" i="4"/>
  <c r="AM3866" i="4"/>
  <c r="AM3867" i="4"/>
  <c r="AM3868" i="4"/>
  <c r="AM3869" i="4"/>
  <c r="AM3870" i="4"/>
  <c r="AM3871" i="4"/>
  <c r="AM3872" i="4"/>
  <c r="AM3873" i="4"/>
  <c r="AM3874" i="4"/>
  <c r="AM3875" i="4"/>
  <c r="AM3876" i="4"/>
  <c r="AM3877" i="4"/>
  <c r="AM3878" i="4"/>
  <c r="AM3879" i="4"/>
  <c r="AM3880" i="4"/>
  <c r="AM3881" i="4"/>
  <c r="AM3882" i="4"/>
  <c r="AM3883" i="4"/>
  <c r="AM3884" i="4"/>
  <c r="AM3885" i="4"/>
  <c r="AM3886" i="4"/>
  <c r="AM3887" i="4"/>
  <c r="AM3888" i="4"/>
  <c r="AM3889" i="4"/>
  <c r="AM3890" i="4"/>
  <c r="AM3891" i="4"/>
  <c r="AM3892" i="4"/>
  <c r="AM3893" i="4"/>
  <c r="AM3894" i="4"/>
  <c r="AM3895" i="4"/>
  <c r="AM3896" i="4"/>
  <c r="AM3897" i="4"/>
  <c r="AM3898" i="4"/>
  <c r="AM3899" i="4"/>
  <c r="AM3900" i="4"/>
  <c r="AM3901" i="4"/>
  <c r="AM3902" i="4"/>
  <c r="AM3903" i="4"/>
  <c r="AM3904" i="4"/>
  <c r="AM3905" i="4"/>
  <c r="AM3906" i="4"/>
  <c r="AM3907" i="4"/>
  <c r="AM3908" i="4"/>
  <c r="AM3909" i="4"/>
  <c r="AM3910" i="4"/>
  <c r="AM3911" i="4"/>
  <c r="AM3912" i="4"/>
  <c r="AM3913" i="4"/>
  <c r="AM3914" i="4"/>
  <c r="AM3915" i="4"/>
  <c r="AM3916" i="4"/>
  <c r="AM3917" i="4"/>
  <c r="AM3918" i="4"/>
  <c r="AM3919" i="4"/>
  <c r="AM3920" i="4"/>
  <c r="AM3921" i="4"/>
  <c r="AM3922" i="4"/>
  <c r="AM3923" i="4"/>
  <c r="AM3924" i="4"/>
  <c r="AM3925" i="4"/>
  <c r="AM3926" i="4"/>
  <c r="AM3927" i="4"/>
  <c r="AM3928" i="4"/>
  <c r="AM3929" i="4"/>
  <c r="AM3930" i="4"/>
  <c r="AM3931" i="4"/>
  <c r="AM3932" i="4"/>
  <c r="AM3933" i="4"/>
  <c r="AM3934" i="4"/>
  <c r="AM3935" i="4"/>
  <c r="AM3936" i="4"/>
  <c r="AM3937" i="4"/>
  <c r="AM3938" i="4"/>
  <c r="AM3939" i="4"/>
  <c r="AM3940" i="4"/>
  <c r="AM3941" i="4"/>
  <c r="AM3942" i="4"/>
  <c r="AM3943" i="4"/>
  <c r="AM3944" i="4"/>
  <c r="AM3945" i="4"/>
  <c r="AM3946" i="4"/>
  <c r="AM3947" i="4"/>
  <c r="AM3948" i="4"/>
  <c r="AM3949" i="4"/>
  <c r="AM3950" i="4"/>
  <c r="AM3951" i="4"/>
  <c r="AM3952" i="4"/>
  <c r="AM3953" i="4"/>
  <c r="AM3954" i="4"/>
  <c r="AM3955" i="4"/>
  <c r="AM3956" i="4"/>
  <c r="AM3957" i="4"/>
  <c r="AM3958" i="4"/>
  <c r="AM3959" i="4"/>
  <c r="AM3960" i="4"/>
  <c r="AM3961" i="4"/>
  <c r="AM3962" i="4"/>
  <c r="AM3963" i="4"/>
  <c r="AM3964" i="4"/>
  <c r="AM3965" i="4"/>
  <c r="AM3966" i="4"/>
  <c r="AM3967" i="4"/>
  <c r="AM3968" i="4"/>
  <c r="AM3969" i="4"/>
  <c r="AM3970" i="4"/>
  <c r="AM3971" i="4"/>
  <c r="AM3972" i="4"/>
  <c r="AM3973" i="4"/>
  <c r="AM3974" i="4"/>
  <c r="AM3975" i="4"/>
  <c r="AM3976" i="4"/>
  <c r="AM3977" i="4"/>
  <c r="AM3978" i="4"/>
  <c r="AM3979" i="4"/>
  <c r="AM3980" i="4"/>
  <c r="AM3981" i="4"/>
  <c r="AM3982" i="4"/>
  <c r="AM3983" i="4"/>
  <c r="AM3984" i="4"/>
  <c r="AM3985" i="4"/>
  <c r="AM3986" i="4"/>
  <c r="AM3987" i="4"/>
  <c r="AM3988" i="4"/>
  <c r="AM3989" i="4"/>
  <c r="AM3990" i="4"/>
  <c r="AM3991" i="4"/>
  <c r="AM3992" i="4"/>
  <c r="AM3993" i="4"/>
  <c r="AM3994" i="4"/>
  <c r="AM3995" i="4"/>
  <c r="AM3996" i="4"/>
  <c r="AM3997" i="4"/>
  <c r="AM3998" i="4"/>
  <c r="AM3999" i="4"/>
  <c r="AM4000" i="4"/>
  <c r="AM4001" i="4"/>
  <c r="AM4002" i="4"/>
  <c r="AM4003" i="4"/>
  <c r="AM4004" i="4"/>
  <c r="AM4005" i="4"/>
  <c r="AM4006" i="4"/>
  <c r="AM4007" i="4"/>
  <c r="AM4008" i="4"/>
  <c r="AM4009" i="4"/>
  <c r="AM4010" i="4"/>
  <c r="AM4011" i="4"/>
  <c r="AM4012" i="4"/>
  <c r="AM4013" i="4"/>
  <c r="AM4014" i="4"/>
  <c r="AM4015" i="4"/>
  <c r="AM4016" i="4"/>
  <c r="AM4017" i="4"/>
  <c r="AM4018" i="4"/>
  <c r="AM4019" i="4"/>
  <c r="AM4020" i="4"/>
  <c r="AM4021" i="4"/>
  <c r="AM4022" i="4"/>
  <c r="AM4023" i="4"/>
  <c r="AM4024" i="4"/>
  <c r="AM4025" i="4"/>
  <c r="AM4026" i="4"/>
  <c r="AM4027" i="4"/>
  <c r="AM4028" i="4"/>
  <c r="AM4029" i="4"/>
  <c r="AM4030" i="4"/>
  <c r="AM4031" i="4"/>
  <c r="AM4032" i="4"/>
  <c r="AM4033" i="4"/>
  <c r="AM4034" i="4"/>
  <c r="AM4035" i="4"/>
  <c r="AM4036" i="4"/>
  <c r="AM4037" i="4"/>
  <c r="AM4038" i="4"/>
  <c r="AM4039" i="4"/>
  <c r="AM4040" i="4"/>
  <c r="AM4041" i="4"/>
  <c r="AM4042" i="4"/>
  <c r="AM4043" i="4"/>
  <c r="AM4044" i="4"/>
  <c r="AM4045" i="4"/>
  <c r="AM4046" i="4"/>
  <c r="AM4047" i="4"/>
  <c r="AM4048" i="4"/>
  <c r="AM4049" i="4"/>
  <c r="AM4050" i="4"/>
  <c r="AM4051" i="4"/>
  <c r="AM4052" i="4"/>
  <c r="AM4053" i="4"/>
  <c r="AM4054" i="4"/>
  <c r="AM4055" i="4"/>
  <c r="AM4056" i="4"/>
  <c r="AM4057" i="4"/>
  <c r="AM4058" i="4"/>
  <c r="AM4059" i="4"/>
  <c r="AM4060" i="4"/>
  <c r="AM4061" i="4"/>
  <c r="AM4062" i="4"/>
  <c r="AM4063" i="4"/>
  <c r="AM4064" i="4"/>
  <c r="AM4065" i="4"/>
  <c r="AM4066" i="4"/>
  <c r="AM4067" i="4"/>
  <c r="AM4068" i="4"/>
  <c r="AM4069" i="4"/>
  <c r="AM4070" i="4"/>
  <c r="AM4071" i="4"/>
  <c r="AM4072" i="4"/>
  <c r="AM4073" i="4"/>
  <c r="AM4074" i="4"/>
  <c r="AM4075" i="4"/>
  <c r="AM4076" i="4"/>
  <c r="AM4077" i="4"/>
  <c r="AM4078" i="4"/>
  <c r="AM4079" i="4"/>
  <c r="AM4080" i="4"/>
  <c r="AM4081" i="4"/>
  <c r="AM4082" i="4"/>
  <c r="AM4083" i="4"/>
  <c r="AM4084" i="4"/>
  <c r="AM4085" i="4"/>
  <c r="AM4086" i="4"/>
  <c r="AM4087" i="4"/>
  <c r="AM4088" i="4"/>
  <c r="AM4089" i="4"/>
  <c r="AM4090" i="4"/>
  <c r="AM4091" i="4"/>
  <c r="AM4092" i="4"/>
  <c r="AM4093" i="4"/>
  <c r="AM4094" i="4"/>
  <c r="AM4095" i="4"/>
  <c r="AM4096" i="4"/>
  <c r="AM4097" i="4"/>
  <c r="AM4098" i="4"/>
  <c r="AM4099" i="4"/>
  <c r="AM4100" i="4"/>
  <c r="AM4101" i="4"/>
  <c r="AM4102" i="4"/>
  <c r="AM4103" i="4"/>
  <c r="AM4104" i="4"/>
  <c r="AM4105" i="4"/>
  <c r="AM4106" i="4"/>
  <c r="AM4107" i="4"/>
  <c r="AM4108" i="4"/>
  <c r="AM4109" i="4"/>
  <c r="AM4110" i="4"/>
  <c r="AM4111" i="4"/>
  <c r="AM4112" i="4"/>
  <c r="AM4113" i="4"/>
  <c r="AM4114" i="4"/>
  <c r="AM4115" i="4"/>
  <c r="AM4116" i="4"/>
  <c r="AM4117" i="4"/>
  <c r="AM4118" i="4"/>
  <c r="AM4119" i="4"/>
  <c r="AM4120" i="4"/>
  <c r="AM4121" i="4"/>
  <c r="AM4122" i="4"/>
  <c r="AM4123" i="4"/>
  <c r="AM4124" i="4"/>
  <c r="AM4125" i="4"/>
  <c r="AM4126" i="4"/>
  <c r="AM4127" i="4"/>
  <c r="AM4128" i="4"/>
  <c r="AM4129" i="4"/>
  <c r="AM4130" i="4"/>
  <c r="AM4131" i="4"/>
  <c r="AM4132" i="4"/>
  <c r="AM4133" i="4"/>
  <c r="AM4134" i="4"/>
  <c r="AM4135" i="4"/>
  <c r="AM4136" i="4"/>
  <c r="AM4137" i="4"/>
  <c r="AM4138" i="4"/>
  <c r="AM4139" i="4"/>
  <c r="AM4140" i="4"/>
  <c r="AM4141" i="4"/>
  <c r="AM4142" i="4"/>
  <c r="AM4143" i="4"/>
  <c r="AM4144" i="4"/>
  <c r="AM4145" i="4"/>
  <c r="AM4146" i="4"/>
  <c r="AM4147" i="4"/>
  <c r="AM4148" i="4"/>
  <c r="AM4149" i="4"/>
  <c r="AM4150" i="4"/>
  <c r="AM4151" i="4"/>
  <c r="AM4152" i="4"/>
  <c r="AM4153" i="4"/>
  <c r="AM4154" i="4"/>
  <c r="AM4155" i="4"/>
  <c r="AM4156" i="4"/>
  <c r="AM4157" i="4"/>
  <c r="AM4158" i="4"/>
  <c r="AM4159" i="4"/>
  <c r="AM4160" i="4"/>
  <c r="AM4161" i="4"/>
  <c r="AM4162" i="4"/>
  <c r="AM4163" i="4"/>
  <c r="AM4164" i="4"/>
  <c r="AM4165" i="4"/>
  <c r="AM4166" i="4"/>
  <c r="AM4167" i="4"/>
  <c r="AM4168" i="4"/>
  <c r="AM4169" i="4"/>
  <c r="AM4170" i="4"/>
  <c r="AM4171" i="4"/>
  <c r="AM4172" i="4"/>
  <c r="AM4173" i="4"/>
  <c r="AM4174" i="4"/>
  <c r="AM4175" i="4"/>
  <c r="AM4176" i="4"/>
  <c r="AM4177" i="4"/>
  <c r="AM4178" i="4"/>
  <c r="AM4179" i="4"/>
  <c r="AM4180" i="4"/>
  <c r="AM4181" i="4"/>
  <c r="AM4182" i="4"/>
  <c r="AM4183" i="4"/>
  <c r="AM4184" i="4"/>
  <c r="AM4185" i="4"/>
  <c r="AM4186" i="4"/>
  <c r="AM4187" i="4"/>
  <c r="AM4188" i="4"/>
  <c r="AM4189" i="4"/>
  <c r="AM4190" i="4"/>
  <c r="AM4191" i="4"/>
  <c r="AM4192" i="4"/>
  <c r="AM4193" i="4"/>
  <c r="AM4194" i="4"/>
  <c r="AM4195" i="4"/>
  <c r="AM4196" i="4"/>
  <c r="AM4197" i="4"/>
  <c r="AM4198" i="4"/>
  <c r="AM4199" i="4"/>
  <c r="AM4200" i="4"/>
  <c r="AM4201" i="4"/>
  <c r="AM4202" i="4"/>
  <c r="AM4203" i="4"/>
  <c r="AM4204" i="4"/>
  <c r="AM4205" i="4"/>
  <c r="AM4206" i="4"/>
  <c r="AM4207" i="4"/>
  <c r="AM4208" i="4"/>
  <c r="AM4209" i="4"/>
  <c r="AM4210" i="4"/>
  <c r="AM4211" i="4"/>
  <c r="AM4212" i="4"/>
  <c r="AM4213" i="4"/>
  <c r="AM4214" i="4"/>
  <c r="AM4215" i="4"/>
  <c r="AM4216" i="4"/>
  <c r="AM4217" i="4"/>
  <c r="AM4218" i="4"/>
  <c r="AM4219" i="4"/>
  <c r="AM4220" i="4"/>
  <c r="AM4221" i="4"/>
  <c r="AM4222" i="4"/>
  <c r="AM4223" i="4"/>
  <c r="AM4224" i="4"/>
  <c r="AM4225" i="4"/>
  <c r="AM4226" i="4"/>
  <c r="AM4227" i="4"/>
  <c r="AM4228" i="4"/>
  <c r="AM4229" i="4"/>
  <c r="AM4230" i="4"/>
  <c r="AM4231" i="4"/>
  <c r="AM4232" i="4"/>
  <c r="AM4233" i="4"/>
  <c r="AM4234" i="4"/>
  <c r="AM4235" i="4"/>
  <c r="AM4236" i="4"/>
  <c r="AM4237" i="4"/>
  <c r="AM4238" i="4"/>
  <c r="AM4239" i="4"/>
  <c r="AM4240" i="4"/>
  <c r="AM4241" i="4"/>
  <c r="AM4242" i="4"/>
  <c r="AM4243" i="4"/>
  <c r="AM4244" i="4"/>
  <c r="AM4245" i="4"/>
  <c r="AM4246" i="4"/>
  <c r="AM4247" i="4"/>
  <c r="AM4248" i="4"/>
  <c r="AM4249" i="4"/>
  <c r="AM4250" i="4"/>
  <c r="AM4251" i="4"/>
  <c r="AM4252" i="4"/>
  <c r="AM4253" i="4"/>
  <c r="AM4254" i="4"/>
  <c r="AM4255" i="4"/>
  <c r="AM4256" i="4"/>
  <c r="AM4257" i="4"/>
  <c r="AM4258" i="4"/>
  <c r="AM4259" i="4"/>
  <c r="AM4260" i="4"/>
  <c r="AM4261" i="4"/>
  <c r="AM4262" i="4"/>
  <c r="AM4263" i="4"/>
  <c r="AM4264" i="4"/>
  <c r="AM4265" i="4"/>
  <c r="AM4266" i="4"/>
  <c r="AM4267" i="4"/>
  <c r="AM4268" i="4"/>
  <c r="AM4269" i="4"/>
  <c r="AM4270" i="4"/>
  <c r="AM4271" i="4"/>
  <c r="AM4272" i="4"/>
  <c r="AM4273" i="4"/>
  <c r="AM4274" i="4"/>
  <c r="AM4275" i="4"/>
  <c r="AM4276" i="4"/>
  <c r="AM4277" i="4"/>
  <c r="AM4278" i="4"/>
  <c r="AM4279" i="4"/>
  <c r="AM4280" i="4"/>
  <c r="AM4281" i="4"/>
  <c r="AM4282" i="4"/>
  <c r="AM4283" i="4"/>
  <c r="AM4284" i="4"/>
  <c r="AM4285" i="4"/>
  <c r="AM4286" i="4"/>
  <c r="AM4287" i="4"/>
  <c r="AM4288" i="4"/>
  <c r="AM4289" i="4"/>
  <c r="AM4290" i="4"/>
  <c r="AM4291" i="4"/>
  <c r="AM4292" i="4"/>
  <c r="AM4293" i="4"/>
  <c r="AM4294" i="4"/>
  <c r="AM4295" i="4"/>
  <c r="AM4296" i="4"/>
  <c r="AM4297" i="4"/>
  <c r="AM4298" i="4"/>
  <c r="AM4299" i="4"/>
  <c r="AM4300" i="4"/>
  <c r="AM4301" i="4"/>
  <c r="AM4302" i="4"/>
  <c r="AM4303" i="4"/>
  <c r="AM4304" i="4"/>
  <c r="AM4305" i="4"/>
  <c r="AM4306" i="4"/>
  <c r="AM4307" i="4"/>
  <c r="AM4308" i="4"/>
  <c r="AM4309" i="4"/>
  <c r="AM4310" i="4"/>
  <c r="AM4311" i="4"/>
  <c r="AM4312" i="4"/>
  <c r="AM4313" i="4"/>
  <c r="AM4314" i="4"/>
  <c r="AM4315" i="4"/>
  <c r="AM4316" i="4"/>
  <c r="AM4317" i="4"/>
  <c r="AM4318" i="4"/>
  <c r="AM4319" i="4"/>
  <c r="AM4320" i="4"/>
  <c r="AM4321" i="4"/>
  <c r="AM4322" i="4"/>
  <c r="AM4323" i="4"/>
  <c r="AM4324" i="4"/>
  <c r="AM4325" i="4"/>
  <c r="AM4326" i="4"/>
  <c r="AM4327" i="4"/>
  <c r="AM4328" i="4"/>
  <c r="AM4329" i="4"/>
  <c r="AM4330" i="4"/>
  <c r="AM4331" i="4"/>
  <c r="AM4332" i="4"/>
  <c r="AM4333" i="4"/>
  <c r="AM4334" i="4"/>
  <c r="AM4335" i="4"/>
  <c r="AM4336" i="4"/>
  <c r="AM4337" i="4"/>
  <c r="AM4338" i="4"/>
  <c r="AM4339" i="4"/>
  <c r="AM4340" i="4"/>
  <c r="AM4341" i="4"/>
  <c r="AM4342" i="4"/>
  <c r="AM4343" i="4"/>
  <c r="AM4344" i="4"/>
  <c r="AM4345" i="4"/>
  <c r="AM4346" i="4"/>
  <c r="AM4347" i="4"/>
  <c r="AM4348" i="4"/>
  <c r="AM4349" i="4"/>
  <c r="AM4350" i="4"/>
  <c r="AM4351" i="4"/>
  <c r="AM4352" i="4"/>
  <c r="AM4353" i="4"/>
  <c r="AM4354" i="4"/>
  <c r="AM4355" i="4"/>
  <c r="AM4356" i="4"/>
  <c r="AM4357" i="4"/>
  <c r="AM4358" i="4"/>
  <c r="AM4359" i="4"/>
  <c r="AM4360" i="4"/>
  <c r="AM4361" i="4"/>
  <c r="AM4362" i="4"/>
  <c r="AM4363" i="4"/>
  <c r="AM4364" i="4"/>
  <c r="AM4365" i="4"/>
  <c r="AM4366" i="4"/>
  <c r="AM4367" i="4"/>
  <c r="AM4368" i="4"/>
  <c r="AM4369" i="4"/>
  <c r="AM4370" i="4"/>
  <c r="AM4371" i="4"/>
  <c r="AM4372" i="4"/>
  <c r="AM4373" i="4"/>
  <c r="AM4374" i="4"/>
  <c r="AM4375" i="4"/>
  <c r="AM4376" i="4"/>
  <c r="AM4377" i="4"/>
  <c r="AM4378" i="4"/>
  <c r="AM4379" i="4"/>
  <c r="AM4380" i="4"/>
  <c r="AM4381" i="4"/>
  <c r="AM4382" i="4"/>
  <c r="AM4383" i="4"/>
  <c r="AM4384" i="4"/>
  <c r="AM4385" i="4"/>
  <c r="AM4386" i="4"/>
  <c r="AM4387" i="4"/>
  <c r="AM4388" i="4"/>
  <c r="AM4389" i="4"/>
  <c r="AM4390" i="4"/>
  <c r="AM4391" i="4"/>
  <c r="AM4392" i="4"/>
  <c r="AM4393" i="4"/>
  <c r="AM4394" i="4"/>
  <c r="AM4395" i="4"/>
  <c r="AM4396" i="4"/>
  <c r="AM4397" i="4"/>
  <c r="AM4398" i="4"/>
  <c r="AM4399" i="4"/>
  <c r="AM4400" i="4"/>
  <c r="AM4401" i="4"/>
  <c r="AM4402" i="4"/>
  <c r="AM4403" i="4"/>
  <c r="AM4404" i="4"/>
  <c r="AM4405" i="4"/>
  <c r="AM4406" i="4"/>
  <c r="AM4407" i="4"/>
  <c r="AM4408" i="4"/>
  <c r="AM4409" i="4"/>
  <c r="AM4410" i="4"/>
  <c r="AM4411" i="4"/>
  <c r="AM4412" i="4"/>
  <c r="AM4413" i="4"/>
  <c r="AM4414" i="4"/>
  <c r="AM4415" i="4"/>
  <c r="AM4416" i="4"/>
  <c r="AM4417" i="4"/>
  <c r="AM4418" i="4"/>
  <c r="AM4419" i="4"/>
  <c r="AM4420" i="4"/>
  <c r="AM4421" i="4"/>
  <c r="AM4422" i="4"/>
  <c r="AM4423" i="4"/>
  <c r="AM4424" i="4"/>
  <c r="AM4425" i="4"/>
  <c r="AM4426" i="4"/>
  <c r="AM4427" i="4"/>
  <c r="AM4428" i="4"/>
  <c r="AM4429" i="4"/>
  <c r="AM4430" i="4"/>
  <c r="AM4431" i="4"/>
  <c r="AM4432" i="4"/>
  <c r="AM4433" i="4"/>
  <c r="AM4434" i="4"/>
  <c r="AM4435" i="4"/>
  <c r="AM4436" i="4"/>
  <c r="AM4437" i="4"/>
  <c r="AM4438" i="4"/>
  <c r="AM4439" i="4"/>
  <c r="AM4440" i="4"/>
  <c r="AM4441" i="4"/>
  <c r="AM4442" i="4"/>
  <c r="AM4443" i="4"/>
  <c r="AM4444" i="4"/>
  <c r="AM4445" i="4"/>
  <c r="AM4446" i="4"/>
  <c r="AM4447" i="4"/>
  <c r="AM4448" i="4"/>
  <c r="AM4449" i="4"/>
  <c r="AM4450" i="4"/>
  <c r="AM4451" i="4"/>
  <c r="AM4452" i="4"/>
  <c r="AM4453" i="4"/>
  <c r="AM4454" i="4"/>
  <c r="AM4455" i="4"/>
  <c r="AM4456" i="4"/>
  <c r="AM4457" i="4"/>
  <c r="AM4458" i="4"/>
  <c r="AM4459" i="4"/>
  <c r="AM4460" i="4"/>
  <c r="AM4461" i="4"/>
  <c r="AM4462" i="4"/>
  <c r="AM4463" i="4"/>
  <c r="AM4464" i="4"/>
  <c r="AM4465" i="4"/>
  <c r="AM4466" i="4"/>
  <c r="AM4467" i="4"/>
  <c r="AM4468" i="4"/>
  <c r="AM4469" i="4"/>
  <c r="AM4470" i="4"/>
  <c r="AM4471" i="4"/>
  <c r="AM4472" i="4"/>
  <c r="AM4473" i="4"/>
  <c r="AM4474" i="4"/>
  <c r="AM4475" i="4"/>
  <c r="AM4476" i="4"/>
  <c r="AM4477" i="4"/>
  <c r="AM4478" i="4"/>
  <c r="AM4479" i="4"/>
  <c r="AM4480" i="4"/>
  <c r="AM4481" i="4"/>
  <c r="AM4482" i="4"/>
  <c r="AM4483" i="4"/>
  <c r="AM4484" i="4"/>
  <c r="AM4485" i="4"/>
  <c r="AM4486" i="4"/>
  <c r="AM4487" i="4"/>
  <c r="AM4488" i="4"/>
  <c r="AM4489" i="4"/>
  <c r="AM4490" i="4"/>
  <c r="AM4491" i="4"/>
  <c r="AM4492" i="4"/>
  <c r="AM4493" i="4"/>
  <c r="AM4494" i="4"/>
  <c r="AM4495" i="4"/>
  <c r="AM4496" i="4"/>
  <c r="AM4497" i="4"/>
  <c r="AM4498" i="4"/>
  <c r="AM4499" i="4"/>
  <c r="AM4500" i="4"/>
  <c r="AM4501" i="4"/>
  <c r="AM4502" i="4"/>
  <c r="AM4503" i="4"/>
  <c r="AM4504" i="4"/>
  <c r="AM4505" i="4"/>
  <c r="AM4506" i="4"/>
  <c r="AM4507" i="4"/>
  <c r="AM4508" i="4"/>
  <c r="AM4509" i="4"/>
  <c r="AM4510" i="4"/>
  <c r="AM4511" i="4"/>
  <c r="AM4512" i="4"/>
  <c r="AM4513" i="4"/>
  <c r="AM4514" i="4"/>
  <c r="AM4515" i="4"/>
  <c r="AM4516" i="4"/>
  <c r="AM4517" i="4"/>
  <c r="AM4518" i="4"/>
  <c r="AM4519" i="4"/>
  <c r="AM4520" i="4"/>
  <c r="AM4521" i="4"/>
  <c r="AM4522" i="4"/>
  <c r="AM4523" i="4"/>
  <c r="AM4524" i="4"/>
  <c r="AM4525" i="4"/>
  <c r="AM4526" i="4"/>
  <c r="AM4527" i="4"/>
  <c r="AM4528" i="4"/>
  <c r="AM4529" i="4"/>
  <c r="AM4530" i="4"/>
  <c r="AM4531" i="4"/>
  <c r="AM4532" i="4"/>
  <c r="AM4533" i="4"/>
  <c r="AM4534" i="4"/>
  <c r="AM4535" i="4"/>
  <c r="AM4536" i="4"/>
  <c r="AM4537" i="4"/>
  <c r="AM4538" i="4"/>
  <c r="AM4539" i="4"/>
  <c r="AM4540" i="4"/>
  <c r="AM4541" i="4"/>
  <c r="AM4542" i="4"/>
  <c r="AM4543" i="4"/>
  <c r="AM4544" i="4"/>
  <c r="AM4545" i="4"/>
  <c r="AM4546" i="4"/>
  <c r="AM4547" i="4"/>
  <c r="AM4548" i="4"/>
  <c r="AM4549" i="4"/>
  <c r="AM4550" i="4"/>
  <c r="AM4551" i="4"/>
  <c r="AM4552" i="4"/>
  <c r="AM4553" i="4"/>
  <c r="AM4554" i="4"/>
  <c r="AM4555" i="4"/>
  <c r="AM4556" i="4"/>
  <c r="AM4557" i="4"/>
  <c r="AM4558" i="4"/>
  <c r="AM4559" i="4"/>
  <c r="AM4560" i="4"/>
  <c r="AM4561" i="4"/>
  <c r="AM4562" i="4"/>
  <c r="AM4563" i="4"/>
  <c r="AM4564" i="4"/>
  <c r="AM4565" i="4"/>
  <c r="AM4566" i="4"/>
  <c r="AM4567" i="4"/>
  <c r="AM4568" i="4"/>
  <c r="AM4569" i="4"/>
  <c r="AM4570" i="4"/>
  <c r="AM4571" i="4"/>
  <c r="AM4572" i="4"/>
  <c r="AM4573" i="4"/>
  <c r="AM4574" i="4"/>
  <c r="AM4575" i="4"/>
  <c r="AM4576" i="4"/>
  <c r="AM4577" i="4"/>
  <c r="AM4578" i="4"/>
  <c r="AM4579" i="4"/>
  <c r="AM4580" i="4"/>
  <c r="AM4581" i="4"/>
  <c r="AM4582" i="4"/>
  <c r="AM4583" i="4"/>
  <c r="AM4584" i="4"/>
  <c r="AM4585" i="4"/>
  <c r="AM4586" i="4"/>
  <c r="AM4587" i="4"/>
  <c r="AM4588" i="4"/>
  <c r="AM4589" i="4"/>
  <c r="AM4590" i="4"/>
  <c r="AM4591" i="4"/>
  <c r="AM4592" i="4"/>
  <c r="AM4593" i="4"/>
  <c r="AM4594" i="4"/>
  <c r="AM4595" i="4"/>
  <c r="AM4596" i="4"/>
  <c r="AM4597" i="4"/>
  <c r="AM4598" i="4"/>
  <c r="AM4599" i="4"/>
  <c r="AM4600" i="4"/>
  <c r="AM4601" i="4"/>
  <c r="AM4602" i="4"/>
  <c r="AM4603" i="4"/>
  <c r="AM4604" i="4"/>
  <c r="AM4605" i="4"/>
  <c r="AM4606" i="4"/>
  <c r="AM4607" i="4"/>
  <c r="AM4608" i="4"/>
  <c r="AM4609" i="4"/>
  <c r="AM4610" i="4"/>
  <c r="AM4611" i="4"/>
  <c r="AM4612" i="4"/>
  <c r="AM4613" i="4"/>
  <c r="AM4614" i="4"/>
  <c r="AM4615" i="4"/>
  <c r="AM4616" i="4"/>
  <c r="AM4617" i="4"/>
  <c r="AM4618" i="4"/>
  <c r="AM4619" i="4"/>
  <c r="AM4620" i="4"/>
  <c r="AM4621" i="4"/>
  <c r="AM4622" i="4"/>
  <c r="AM4623" i="4"/>
  <c r="AM4624" i="4"/>
  <c r="AM4625" i="4"/>
  <c r="AM4626" i="4"/>
  <c r="AM4627" i="4"/>
  <c r="AM4628" i="4"/>
  <c r="AM4629" i="4"/>
  <c r="AM4630" i="4"/>
  <c r="AM4631" i="4"/>
  <c r="AM4632" i="4"/>
  <c r="AM4633" i="4"/>
  <c r="AM4634" i="4"/>
  <c r="AM4635" i="4"/>
  <c r="AM4636" i="4"/>
  <c r="AM4637" i="4"/>
  <c r="AM4638" i="4"/>
  <c r="AM4639" i="4"/>
  <c r="AM4640" i="4"/>
  <c r="AM4641" i="4"/>
  <c r="AM4642" i="4"/>
  <c r="AM4643" i="4"/>
  <c r="AM4644" i="4"/>
  <c r="AM4645" i="4"/>
  <c r="AM4646" i="4"/>
  <c r="AM4647" i="4"/>
  <c r="AM4648" i="4"/>
  <c r="AM4649" i="4"/>
  <c r="AM4650" i="4"/>
  <c r="AM4651" i="4"/>
  <c r="AM4652" i="4"/>
  <c r="AM4653" i="4"/>
  <c r="AM4654" i="4"/>
  <c r="AM4655" i="4"/>
  <c r="AM4656" i="4"/>
  <c r="AM4657" i="4"/>
  <c r="AM4658" i="4"/>
  <c r="AM4659" i="4"/>
  <c r="AM4660" i="4"/>
  <c r="AM4661" i="4"/>
  <c r="AM4662" i="4"/>
  <c r="AM4663" i="4"/>
  <c r="AM4664" i="4"/>
  <c r="AM4665" i="4"/>
  <c r="AM4666" i="4"/>
  <c r="AM4667" i="4"/>
  <c r="AM4668" i="4"/>
  <c r="AM4669" i="4"/>
  <c r="AM4670" i="4"/>
  <c r="AM4671" i="4"/>
  <c r="AM4672" i="4"/>
  <c r="AM4673" i="4"/>
  <c r="AM4674" i="4"/>
  <c r="AM4675" i="4"/>
  <c r="AM4676" i="4"/>
  <c r="AM4677" i="4"/>
  <c r="AM4678" i="4"/>
  <c r="AM4679" i="4"/>
  <c r="AM4680" i="4"/>
  <c r="AM4681" i="4"/>
  <c r="AM4682" i="4"/>
  <c r="AM4683" i="4"/>
  <c r="AM4684" i="4"/>
  <c r="AM4685" i="4"/>
  <c r="AM4686" i="4"/>
  <c r="AM4687" i="4"/>
  <c r="AM4688" i="4"/>
  <c r="AM4689" i="4"/>
  <c r="AM4690" i="4"/>
  <c r="AM4691" i="4"/>
  <c r="AM4692" i="4"/>
  <c r="AM4693" i="4"/>
  <c r="AM4694" i="4"/>
  <c r="AM4695" i="4"/>
  <c r="AM4696" i="4"/>
  <c r="AM4697" i="4"/>
  <c r="AM4698" i="4"/>
  <c r="AM4699" i="4"/>
  <c r="AM4700" i="4"/>
  <c r="AM4701" i="4"/>
  <c r="AM4702" i="4"/>
  <c r="AM4703" i="4"/>
  <c r="AM4704" i="4"/>
  <c r="AM4705" i="4"/>
  <c r="AM4706" i="4"/>
  <c r="AM4707" i="4"/>
  <c r="AM4708" i="4"/>
  <c r="AM4709" i="4"/>
  <c r="AM4710" i="4"/>
  <c r="AM4711" i="4"/>
  <c r="AM4712" i="4"/>
  <c r="AM4713" i="4"/>
  <c r="AM4714" i="4"/>
  <c r="AM4715" i="4"/>
  <c r="AM4716" i="4"/>
  <c r="AM4717" i="4"/>
  <c r="AM4718" i="4"/>
  <c r="AM4719" i="4"/>
  <c r="AM4720" i="4"/>
  <c r="AM4721" i="4"/>
  <c r="AM4722" i="4"/>
  <c r="AM4723" i="4"/>
  <c r="AM4724" i="4"/>
  <c r="AM4725" i="4"/>
  <c r="AM4726" i="4"/>
  <c r="AM4727" i="4"/>
  <c r="AM4728" i="4"/>
  <c r="AM4729" i="4"/>
  <c r="AM4730" i="4"/>
  <c r="AM4731" i="4"/>
  <c r="AM4732" i="4"/>
  <c r="AM4733" i="4"/>
  <c r="AM4734" i="4"/>
  <c r="AM4735" i="4"/>
  <c r="AM4736" i="4"/>
  <c r="AM4737" i="4"/>
  <c r="AM4738" i="4"/>
  <c r="AM4739" i="4"/>
  <c r="AM4740" i="4"/>
  <c r="AM4741" i="4"/>
  <c r="AM4742" i="4"/>
  <c r="AM4743" i="4"/>
  <c r="AM4744" i="4"/>
  <c r="AM4745" i="4"/>
  <c r="AM4746" i="4"/>
  <c r="AM4747" i="4"/>
  <c r="AM4748" i="4"/>
  <c r="AM4749" i="4"/>
  <c r="AM4750" i="4"/>
  <c r="AM4751" i="4"/>
  <c r="AM4752" i="4"/>
  <c r="AM4753" i="4"/>
  <c r="AM4754" i="4"/>
  <c r="AM4755" i="4"/>
  <c r="AM4756" i="4"/>
  <c r="AM4757" i="4"/>
  <c r="AM4758" i="4"/>
  <c r="AM4759" i="4"/>
  <c r="AM4760" i="4"/>
  <c r="AM4761" i="4"/>
  <c r="AM4762" i="4"/>
  <c r="AM4763" i="4"/>
  <c r="AM4764" i="4"/>
  <c r="AM4765" i="4"/>
  <c r="AM4766" i="4"/>
  <c r="AM4767" i="4"/>
  <c r="AM4768" i="4"/>
  <c r="AM4769" i="4"/>
  <c r="AM4770" i="4"/>
  <c r="AM4771" i="4"/>
  <c r="AM4772" i="4"/>
  <c r="AM4773" i="4"/>
  <c r="AM4774" i="4"/>
  <c r="AM4775" i="4"/>
  <c r="AM4776" i="4"/>
  <c r="AM4777" i="4"/>
  <c r="AM4778" i="4"/>
  <c r="AM4779" i="4"/>
  <c r="AM4780" i="4"/>
  <c r="AM4781" i="4"/>
  <c r="AM4782" i="4"/>
  <c r="AM4783" i="4"/>
  <c r="AM4784" i="4"/>
  <c r="AM4785" i="4"/>
  <c r="AM4786" i="4"/>
  <c r="AM4787" i="4"/>
  <c r="AM4788" i="4"/>
  <c r="AM4789" i="4"/>
  <c r="AM4790" i="4"/>
  <c r="AM4791" i="4"/>
  <c r="AM4792" i="4"/>
  <c r="AM4793" i="4"/>
  <c r="AM4794" i="4"/>
  <c r="AM4795" i="4"/>
  <c r="AM4796" i="4"/>
  <c r="AM4797" i="4"/>
  <c r="AM4798" i="4"/>
  <c r="AM4799" i="4"/>
  <c r="AM4800" i="4"/>
  <c r="AM4801" i="4"/>
  <c r="AM4802" i="4"/>
  <c r="AM4803" i="4"/>
  <c r="AM4804" i="4"/>
  <c r="AM4805" i="4"/>
  <c r="AM4806" i="4"/>
  <c r="AM4807" i="4"/>
  <c r="AM4808" i="4"/>
  <c r="AM4809" i="4"/>
  <c r="AM4810" i="4"/>
  <c r="AM4811" i="4"/>
  <c r="AM4812" i="4"/>
  <c r="AM4813" i="4"/>
  <c r="AM4814" i="4"/>
  <c r="AM4815" i="4"/>
  <c r="AM4816" i="4"/>
  <c r="AM4817" i="4"/>
  <c r="AM4818" i="4"/>
  <c r="AM4819" i="4"/>
  <c r="AM4820" i="4"/>
  <c r="AM4821" i="4"/>
  <c r="AM4822" i="4"/>
  <c r="AM4823" i="4"/>
  <c r="AM4824" i="4"/>
  <c r="AM4825" i="4"/>
  <c r="AM4826" i="4"/>
  <c r="AM4827" i="4"/>
  <c r="AM4828" i="4"/>
  <c r="AM4829" i="4"/>
  <c r="AM4830" i="4"/>
  <c r="AM4831" i="4"/>
  <c r="AM4832" i="4"/>
  <c r="AM4833" i="4"/>
  <c r="AM4834" i="4"/>
  <c r="AM4835" i="4"/>
  <c r="AM4836" i="4"/>
  <c r="AM4837" i="4"/>
  <c r="AM4838" i="4"/>
  <c r="AM4839" i="4"/>
  <c r="AM4840" i="4"/>
  <c r="AM4841" i="4"/>
  <c r="AM4842" i="4"/>
  <c r="AM4843" i="4"/>
  <c r="AM4844" i="4"/>
  <c r="AM4845" i="4"/>
  <c r="AM4846" i="4"/>
  <c r="AM4847" i="4"/>
  <c r="AM4848" i="4"/>
  <c r="AM4849" i="4"/>
  <c r="AM4850" i="4"/>
  <c r="AM4851" i="4"/>
  <c r="AM4852" i="4"/>
  <c r="AM4853" i="4"/>
  <c r="AM4854" i="4"/>
  <c r="AM4855" i="4"/>
  <c r="AM4856" i="4"/>
  <c r="AM4857" i="4"/>
  <c r="AM4858" i="4"/>
  <c r="AM4859" i="4"/>
  <c r="AM4860" i="4"/>
  <c r="AM4861" i="4"/>
  <c r="AM4862" i="4"/>
  <c r="AM4863" i="4"/>
  <c r="AM4864" i="4"/>
  <c r="AM4865" i="4"/>
  <c r="AM4866" i="4"/>
  <c r="AM4867" i="4"/>
  <c r="AM4868" i="4"/>
  <c r="AM4869" i="4"/>
  <c r="AM4870" i="4"/>
  <c r="AM4871" i="4"/>
  <c r="AM4872" i="4"/>
  <c r="AM4873" i="4"/>
  <c r="AM4874" i="4"/>
  <c r="AM4875" i="4"/>
  <c r="AM4876" i="4"/>
  <c r="AM4877" i="4"/>
  <c r="AM4878" i="4"/>
  <c r="AM4879" i="4"/>
  <c r="AM4880" i="4"/>
  <c r="AM4881" i="4"/>
  <c r="AM4882" i="4"/>
  <c r="AM4883" i="4"/>
  <c r="AM4884" i="4"/>
  <c r="AM4885" i="4"/>
  <c r="AM4886" i="4"/>
  <c r="AM4887" i="4"/>
  <c r="AM4888" i="4"/>
  <c r="AM4889" i="4"/>
  <c r="AM4890" i="4"/>
  <c r="AM4891" i="4"/>
  <c r="AM4892" i="4"/>
  <c r="AM4893" i="4"/>
  <c r="AM4894" i="4"/>
  <c r="AM4895" i="4"/>
  <c r="AM4896" i="4"/>
  <c r="AM4897" i="4"/>
  <c r="AM4898" i="4"/>
  <c r="AM4899" i="4"/>
  <c r="AM4900" i="4"/>
  <c r="AM4901" i="4"/>
  <c r="AM4902" i="4"/>
  <c r="AM4903" i="4"/>
  <c r="AM4904" i="4"/>
  <c r="AM4905" i="4"/>
  <c r="AM4906" i="4"/>
  <c r="AM4907" i="4"/>
  <c r="AM4908" i="4"/>
  <c r="AM4909" i="4"/>
  <c r="AM4910" i="4"/>
  <c r="AM4911" i="4"/>
  <c r="AM4912" i="4"/>
  <c r="AM4913" i="4"/>
  <c r="AM4914" i="4"/>
  <c r="AM4915" i="4"/>
  <c r="AM4916" i="4"/>
  <c r="AM4917" i="4"/>
  <c r="AM4918" i="4"/>
  <c r="AM4919" i="4"/>
  <c r="AM4920" i="4"/>
  <c r="AM4921" i="4"/>
  <c r="AM4922" i="4"/>
  <c r="AM4923" i="4"/>
  <c r="AM4924" i="4"/>
  <c r="AM4925" i="4"/>
  <c r="AM4926" i="4"/>
  <c r="AM4927" i="4"/>
  <c r="AM4928" i="4"/>
  <c r="AM4929" i="4"/>
  <c r="AM4930" i="4"/>
  <c r="AM4931" i="4"/>
  <c r="AM4932" i="4"/>
  <c r="AM4933" i="4"/>
  <c r="AM4934" i="4"/>
  <c r="AM4935" i="4"/>
  <c r="AM4936" i="4"/>
  <c r="AM4937" i="4"/>
  <c r="AM4938" i="4"/>
  <c r="AM4939" i="4"/>
  <c r="AM4940" i="4"/>
  <c r="AM4941" i="4"/>
  <c r="AM4942" i="4"/>
  <c r="AM4943" i="4"/>
  <c r="AM4944" i="4"/>
  <c r="AM4945" i="4"/>
  <c r="AM4946" i="4"/>
  <c r="AM4947" i="4"/>
  <c r="AM4948" i="4"/>
  <c r="AM4949" i="4"/>
  <c r="AM4950" i="4"/>
  <c r="AM4951" i="4"/>
  <c r="AM4952" i="4"/>
  <c r="AM4953" i="4"/>
  <c r="AM4954" i="4"/>
  <c r="AM4955" i="4"/>
  <c r="AM4956" i="4"/>
  <c r="AM4957" i="4"/>
  <c r="AM4958" i="4"/>
  <c r="AM4959" i="4"/>
  <c r="AM4960" i="4"/>
  <c r="AM4961" i="4"/>
  <c r="AM4962" i="4"/>
  <c r="AM4963" i="4"/>
  <c r="AM4964" i="4"/>
  <c r="AM4965" i="4"/>
  <c r="AM4966" i="4"/>
  <c r="AM4967" i="4"/>
  <c r="AM4968" i="4"/>
  <c r="AM4969" i="4"/>
  <c r="AM4970" i="4"/>
  <c r="AM4971" i="4"/>
  <c r="AM4972" i="4"/>
  <c r="AM4973" i="4"/>
  <c r="AM4974" i="4"/>
  <c r="AM4975" i="4"/>
  <c r="AM4976" i="4"/>
  <c r="AM4977" i="4"/>
  <c r="AM4978" i="4"/>
  <c r="AM4979" i="4"/>
  <c r="AM4980" i="4"/>
  <c r="AM4981" i="4"/>
  <c r="AM4982" i="4"/>
  <c r="AM4983" i="4"/>
  <c r="AM4984" i="4"/>
  <c r="AM4985" i="4"/>
  <c r="AM4986" i="4"/>
  <c r="AM4987" i="4"/>
  <c r="AM4988" i="4"/>
  <c r="AM4989" i="4"/>
  <c r="AM4990" i="4"/>
  <c r="AM4991" i="4"/>
  <c r="AM4992" i="4"/>
  <c r="AM4993" i="4"/>
  <c r="AM4994" i="4"/>
  <c r="AM4995" i="4"/>
  <c r="AM4996" i="4"/>
  <c r="AM4997" i="4"/>
  <c r="AM4998" i="4"/>
  <c r="AM4999" i="4"/>
  <c r="AM5000" i="4"/>
  <c r="AM5001" i="4"/>
  <c r="AM5002" i="4"/>
  <c r="AM5003" i="4"/>
  <c r="AM5004" i="4"/>
  <c r="AM5005" i="4"/>
  <c r="AM5006" i="4"/>
  <c r="AM5007" i="4"/>
  <c r="AM5008" i="4"/>
  <c r="AM5009" i="4"/>
  <c r="AM5010" i="4"/>
  <c r="AM5011" i="4"/>
  <c r="AM5012" i="4"/>
  <c r="AM5013" i="4"/>
  <c r="AM5014" i="4"/>
  <c r="AM5015" i="4"/>
  <c r="AM5016" i="4"/>
  <c r="AM5017" i="4"/>
  <c r="AM5018" i="4"/>
  <c r="AM5019" i="4"/>
  <c r="AM5020" i="4"/>
  <c r="AM5021" i="4"/>
  <c r="AM5022" i="4"/>
  <c r="AM5023" i="4"/>
  <c r="AM5024" i="4"/>
  <c r="AM5025" i="4"/>
  <c r="AM5026" i="4"/>
  <c r="AM5027" i="4"/>
  <c r="AM5028" i="4"/>
  <c r="AM5029" i="4"/>
  <c r="AM5030" i="4"/>
  <c r="AM5031" i="4"/>
  <c r="AM5032" i="4"/>
  <c r="AM5033" i="4"/>
  <c r="AM5034" i="4"/>
  <c r="AM5035" i="4"/>
  <c r="AM5036" i="4"/>
  <c r="AM5037" i="4"/>
  <c r="AM5038" i="4"/>
  <c r="AM5039" i="4"/>
  <c r="AM5040" i="4"/>
  <c r="AM5041" i="4"/>
  <c r="AM5042" i="4"/>
  <c r="AM5043" i="4"/>
  <c r="AM5044" i="4"/>
  <c r="AM5045" i="4"/>
  <c r="AM5046" i="4"/>
  <c r="AM5047" i="4"/>
  <c r="AM5048" i="4"/>
  <c r="AM5049" i="4"/>
  <c r="AM5050" i="4"/>
  <c r="AM5051" i="4"/>
  <c r="AM5052" i="4"/>
  <c r="AM5053" i="4"/>
  <c r="AM5054" i="4"/>
  <c r="AM5055" i="4"/>
  <c r="AM5056" i="4"/>
  <c r="AM5057" i="4"/>
  <c r="AM5058" i="4"/>
  <c r="AM5059" i="4"/>
  <c r="AM5060" i="4"/>
  <c r="AM5061" i="4"/>
  <c r="AM5062" i="4"/>
  <c r="AM5063" i="4"/>
  <c r="AM5064" i="4"/>
  <c r="AM5065" i="4"/>
  <c r="AM5066" i="4"/>
  <c r="AM5067" i="4"/>
  <c r="AM5068" i="4"/>
  <c r="AM5069" i="4"/>
  <c r="AM5070" i="4"/>
  <c r="AM5071" i="4"/>
  <c r="AM5072" i="4"/>
  <c r="AM5073" i="4"/>
  <c r="AM5074" i="4"/>
  <c r="AM5075" i="4"/>
  <c r="AM5076" i="4"/>
  <c r="AM5077" i="4"/>
  <c r="AM5078" i="4"/>
  <c r="AM5079" i="4"/>
  <c r="AM5080" i="4"/>
  <c r="AM5081" i="4"/>
  <c r="AM5082" i="4"/>
  <c r="AM5083" i="4"/>
  <c r="AM5084" i="4"/>
  <c r="AM5085" i="4"/>
  <c r="AM5086" i="4"/>
  <c r="AM5087" i="4"/>
  <c r="AM5088" i="4"/>
  <c r="AM5089" i="4"/>
  <c r="AM5090" i="4"/>
  <c r="AM5091" i="4"/>
  <c r="AM5092" i="4"/>
  <c r="AM5093" i="4"/>
  <c r="AM5094" i="4"/>
  <c r="AM5095" i="4"/>
  <c r="AM5096" i="4"/>
  <c r="AM5097" i="4"/>
  <c r="AM5098" i="4"/>
  <c r="AM5099" i="4"/>
  <c r="AM5100" i="4"/>
  <c r="AM5101" i="4"/>
  <c r="AM5102" i="4"/>
  <c r="AM5103" i="4"/>
  <c r="AM5104" i="4"/>
  <c r="AM5105" i="4"/>
  <c r="AM5106" i="4"/>
  <c r="AM5107" i="4"/>
  <c r="AM5108" i="4"/>
  <c r="AM5109" i="4"/>
  <c r="AM5110" i="4"/>
  <c r="AM5111" i="4"/>
  <c r="AM5112" i="4"/>
  <c r="AM5113" i="4"/>
  <c r="AM5114" i="4"/>
  <c r="AM5115" i="4"/>
  <c r="AM5116" i="4"/>
  <c r="AM5117" i="4"/>
  <c r="AM5118" i="4"/>
  <c r="AM5119" i="4"/>
  <c r="AM5120" i="4"/>
  <c r="AM5121" i="4"/>
  <c r="AM5122" i="4"/>
  <c r="AM5123" i="4"/>
  <c r="AM5124" i="4"/>
  <c r="AM5125" i="4"/>
  <c r="AM5126" i="4"/>
  <c r="AM5127" i="4"/>
  <c r="AM5128" i="4"/>
  <c r="AM5129" i="4"/>
  <c r="AM5130" i="4"/>
  <c r="AM5131" i="4"/>
  <c r="AM5132" i="4"/>
  <c r="AM5133" i="4"/>
  <c r="AM5134" i="4"/>
  <c r="AM5135" i="4"/>
  <c r="AM5136" i="4"/>
  <c r="AM5137" i="4"/>
  <c r="AM5138" i="4"/>
  <c r="AM5139" i="4"/>
  <c r="AM5140" i="4"/>
  <c r="AM5141" i="4"/>
  <c r="AM5142" i="4"/>
  <c r="AM5143" i="4"/>
  <c r="AM5144" i="4"/>
  <c r="AM5145" i="4"/>
  <c r="AM5146" i="4"/>
  <c r="AM5147" i="4"/>
  <c r="AM5148" i="4"/>
  <c r="AM5149" i="4"/>
  <c r="AM5150" i="4"/>
  <c r="AM5151" i="4"/>
  <c r="AM5152" i="4"/>
  <c r="AM5153" i="4"/>
  <c r="AM5154" i="4"/>
  <c r="AM5155" i="4"/>
  <c r="AM5156" i="4"/>
  <c r="AM5157" i="4"/>
  <c r="AM5158" i="4"/>
  <c r="AM5159" i="4"/>
  <c r="AM5160" i="4"/>
  <c r="AM5161" i="4"/>
  <c r="AM5162" i="4"/>
  <c r="AM5163" i="4"/>
  <c r="AM5164" i="4"/>
  <c r="AM5165" i="4"/>
  <c r="AM5166" i="4"/>
  <c r="AM5167" i="4"/>
  <c r="AM5168" i="4"/>
  <c r="AM5169" i="4"/>
  <c r="AM5170" i="4"/>
  <c r="AM5171" i="4"/>
  <c r="AM5172" i="4"/>
  <c r="AM5173" i="4"/>
  <c r="AM5174" i="4"/>
  <c r="AM5175" i="4"/>
  <c r="AM5176" i="4"/>
  <c r="AM5177" i="4"/>
  <c r="AM5178" i="4"/>
  <c r="AM5179" i="4"/>
  <c r="AM5180" i="4"/>
  <c r="AM5181" i="4"/>
  <c r="AM5182" i="4"/>
  <c r="AM5183" i="4"/>
  <c r="AM5184" i="4"/>
  <c r="AM5185" i="4"/>
  <c r="AM5186" i="4"/>
  <c r="AM5187" i="4"/>
  <c r="AM5188" i="4"/>
  <c r="AM5189" i="4"/>
  <c r="AM5190" i="4"/>
  <c r="AM5191" i="4"/>
  <c r="AM5192" i="4"/>
  <c r="AM5193" i="4"/>
  <c r="AM5194" i="4"/>
  <c r="AM5195" i="4"/>
  <c r="AM5196" i="4"/>
  <c r="AM5197" i="4"/>
  <c r="AM5198" i="4"/>
  <c r="AM5199" i="4"/>
  <c r="AM5200" i="4"/>
  <c r="AM5201" i="4"/>
  <c r="AM5202" i="4"/>
  <c r="AM5203" i="4"/>
  <c r="AM5204" i="4"/>
  <c r="AM5205" i="4"/>
  <c r="AM5206" i="4"/>
  <c r="AM5207" i="4"/>
  <c r="AM5208" i="4"/>
  <c r="AM5209" i="4"/>
  <c r="AM5210" i="4"/>
  <c r="AM5211" i="4"/>
  <c r="AM5212" i="4"/>
  <c r="AM5213" i="4"/>
  <c r="AM5214" i="4"/>
  <c r="AM5215" i="4"/>
  <c r="AM5216" i="4"/>
  <c r="AM5217" i="4"/>
  <c r="AM5218" i="4"/>
  <c r="AM5219" i="4"/>
  <c r="AM5220" i="4"/>
  <c r="AM5221" i="4"/>
  <c r="AM5222" i="4"/>
  <c r="AM5223" i="4"/>
  <c r="AM5224" i="4"/>
  <c r="AM5225" i="4"/>
  <c r="AM5226" i="4"/>
  <c r="AM5227" i="4"/>
  <c r="AM5228" i="4"/>
  <c r="AM5229" i="4"/>
  <c r="AM5230" i="4"/>
  <c r="AM5231" i="4"/>
  <c r="AM5232" i="4"/>
  <c r="AM5233" i="4"/>
  <c r="AM5234" i="4"/>
  <c r="AM5235" i="4"/>
  <c r="AM5236" i="4"/>
  <c r="AM5237" i="4"/>
  <c r="AM5238" i="4"/>
  <c r="AM5239" i="4"/>
  <c r="AM5240" i="4"/>
  <c r="AM5241" i="4"/>
  <c r="AM5242" i="4"/>
  <c r="AM5243" i="4"/>
  <c r="AM5244" i="4"/>
  <c r="AM5245" i="4"/>
  <c r="AM5246" i="4"/>
  <c r="AM5247" i="4"/>
  <c r="AM5248" i="4"/>
  <c r="AM5249" i="4"/>
  <c r="AM5250" i="4"/>
  <c r="AM5251" i="4"/>
  <c r="AM5252" i="4"/>
  <c r="AM5253" i="4"/>
  <c r="AM5254" i="4"/>
  <c r="AM5255" i="4"/>
  <c r="AM5256" i="4"/>
  <c r="AM5257" i="4"/>
  <c r="AM5258" i="4"/>
  <c r="AM5259" i="4"/>
  <c r="AM5260" i="4"/>
  <c r="AM5261" i="4"/>
  <c r="AM5262" i="4"/>
  <c r="AM5263" i="4"/>
  <c r="AM5264" i="4"/>
  <c r="AM5265" i="4"/>
  <c r="AM5266" i="4"/>
  <c r="AM5267" i="4"/>
  <c r="AM5268" i="4"/>
  <c r="AM5269" i="4"/>
  <c r="AM5270" i="4"/>
  <c r="AM5271" i="4"/>
  <c r="AM5272" i="4"/>
  <c r="AM5273" i="4"/>
  <c r="AM5274" i="4"/>
  <c r="AM5275" i="4"/>
  <c r="AM5276" i="4"/>
  <c r="AM5277" i="4"/>
  <c r="AM5278" i="4"/>
  <c r="AM5279" i="4"/>
  <c r="AM5280" i="4"/>
  <c r="AM5281" i="4"/>
  <c r="AM5282" i="4"/>
  <c r="AM5283" i="4"/>
  <c r="AM5284" i="4"/>
  <c r="AM5285" i="4"/>
  <c r="AM5286" i="4"/>
  <c r="AM5287" i="4"/>
  <c r="AM5288" i="4"/>
  <c r="AM5289" i="4"/>
  <c r="AM5290" i="4"/>
  <c r="AM5291" i="4"/>
  <c r="AM5292" i="4"/>
  <c r="AM5293" i="4"/>
  <c r="AM5294" i="4"/>
  <c r="AM5295" i="4"/>
  <c r="AM5296" i="4"/>
  <c r="AM5297" i="4"/>
  <c r="AM5298" i="4"/>
  <c r="AM5299" i="4"/>
  <c r="AM5300" i="4"/>
  <c r="AM5301" i="4"/>
  <c r="AM5302" i="4"/>
  <c r="AM5303" i="4"/>
  <c r="AM5304" i="4"/>
  <c r="AM5305" i="4"/>
  <c r="AM5306" i="4"/>
  <c r="AM5307" i="4"/>
  <c r="AM5308" i="4"/>
  <c r="AM5309" i="4"/>
  <c r="AM5310" i="4"/>
  <c r="AM5311" i="4"/>
  <c r="AM5312" i="4"/>
  <c r="AM5313" i="4"/>
  <c r="AM5314" i="4"/>
  <c r="AM5315" i="4"/>
  <c r="AM5316" i="4"/>
  <c r="AM5317" i="4"/>
  <c r="AM5318" i="4"/>
  <c r="AM5319" i="4"/>
  <c r="AM5320" i="4"/>
  <c r="AM5321" i="4"/>
  <c r="AM5322" i="4"/>
  <c r="AM5323" i="4"/>
  <c r="AM5324" i="4"/>
  <c r="AM5325" i="4"/>
  <c r="AM5326" i="4"/>
  <c r="AM5327" i="4"/>
  <c r="AM5328" i="4"/>
  <c r="AM5329" i="4"/>
  <c r="AM5330" i="4"/>
  <c r="AM5331" i="4"/>
  <c r="AM5332" i="4"/>
  <c r="AM5333" i="4"/>
  <c r="AM5334" i="4"/>
  <c r="AM5335" i="4"/>
  <c r="AM5336" i="4"/>
  <c r="AM5337" i="4"/>
  <c r="AM5338" i="4"/>
  <c r="AM5339" i="4"/>
  <c r="AM5340" i="4"/>
  <c r="AM5341" i="4"/>
  <c r="AM5342" i="4"/>
  <c r="AM5343" i="4"/>
  <c r="AM5344" i="4"/>
  <c r="AM5345" i="4"/>
  <c r="AM5346" i="4"/>
  <c r="AM5347" i="4"/>
  <c r="AM5348" i="4"/>
  <c r="AM5349" i="4"/>
  <c r="AM5350" i="4"/>
  <c r="AM5351" i="4"/>
  <c r="AM5352" i="4"/>
  <c r="AM5353" i="4"/>
  <c r="AM5354" i="4"/>
  <c r="AM5355" i="4"/>
  <c r="AM5356" i="4"/>
  <c r="AM5357" i="4"/>
  <c r="AM5358" i="4"/>
  <c r="AM5359" i="4"/>
  <c r="AM5360" i="4"/>
  <c r="AM5361" i="4"/>
  <c r="AM5362" i="4"/>
  <c r="AM5363" i="4"/>
  <c r="AM5364" i="4"/>
  <c r="AM5365" i="4"/>
  <c r="AM5366" i="4"/>
  <c r="AM5367" i="4"/>
  <c r="AM5368" i="4"/>
  <c r="AM5369" i="4"/>
  <c r="AM5370" i="4"/>
  <c r="AM5371" i="4"/>
  <c r="AM5372" i="4"/>
  <c r="AM5373" i="4"/>
  <c r="AM5374" i="4"/>
  <c r="AM5375" i="4"/>
  <c r="AM5376" i="4"/>
  <c r="AM5377" i="4"/>
  <c r="AM5378" i="4"/>
  <c r="AM5379" i="4"/>
  <c r="AM5380" i="4"/>
  <c r="AM5381" i="4"/>
  <c r="AM5382" i="4"/>
  <c r="AM5383" i="4"/>
  <c r="AM5384" i="4"/>
  <c r="AM5385" i="4"/>
  <c r="AM5386" i="4"/>
  <c r="AM5387" i="4"/>
  <c r="AM5388" i="4"/>
  <c r="AM5389" i="4"/>
  <c r="AM5390" i="4"/>
  <c r="AM5391" i="4"/>
  <c r="AM5392" i="4"/>
  <c r="AM5393" i="4"/>
  <c r="AM5394" i="4"/>
  <c r="AM5395" i="4"/>
  <c r="AM5396" i="4"/>
  <c r="AM5397" i="4"/>
  <c r="AM5398" i="4"/>
  <c r="AM5399" i="4"/>
  <c r="AM5400" i="4"/>
  <c r="AM5401" i="4"/>
  <c r="AM5402" i="4"/>
  <c r="AM5403" i="4"/>
  <c r="AM5404" i="4"/>
  <c r="AM5405" i="4"/>
  <c r="AM5406" i="4"/>
  <c r="AM5407" i="4"/>
  <c r="AM5408" i="4"/>
  <c r="AM5409" i="4"/>
  <c r="AM5410" i="4"/>
  <c r="AM5411" i="4"/>
  <c r="AM5412" i="4"/>
  <c r="AM5413" i="4"/>
  <c r="AM5414" i="4"/>
  <c r="AM5415" i="4"/>
  <c r="AM5416" i="4"/>
  <c r="AM5417" i="4"/>
  <c r="AM5418" i="4"/>
  <c r="AM5419" i="4"/>
  <c r="AM5420" i="4"/>
  <c r="AM5421" i="4"/>
  <c r="AM5422" i="4"/>
  <c r="AM5423" i="4"/>
  <c r="AM5424" i="4"/>
  <c r="AM5425" i="4"/>
  <c r="AM5426" i="4"/>
  <c r="AM5427" i="4"/>
  <c r="AM5428" i="4"/>
  <c r="AM5429" i="4"/>
  <c r="AM5430" i="4"/>
  <c r="AM5431" i="4"/>
  <c r="AM5432" i="4"/>
  <c r="AM5433" i="4"/>
  <c r="AM5434" i="4"/>
  <c r="AM5435" i="4"/>
  <c r="AM5436" i="4"/>
  <c r="AM5437" i="4"/>
  <c r="AM5438" i="4"/>
  <c r="AM5439" i="4"/>
  <c r="AM5440" i="4"/>
  <c r="AM5441" i="4"/>
  <c r="AM5442" i="4"/>
  <c r="AM5443" i="4"/>
  <c r="AM5444" i="4"/>
  <c r="AM5445" i="4"/>
  <c r="AM5446" i="4"/>
  <c r="AM5447" i="4"/>
  <c r="AM5448" i="4"/>
  <c r="AM5449" i="4"/>
  <c r="AM5450" i="4"/>
  <c r="AM5451" i="4"/>
  <c r="AM5452" i="4"/>
  <c r="AM5453" i="4"/>
  <c r="AM5454" i="4"/>
  <c r="AM5455" i="4"/>
  <c r="AM5456" i="4"/>
  <c r="AM5457" i="4"/>
  <c r="AM5458" i="4"/>
  <c r="AM5459" i="4"/>
  <c r="AM5460" i="4"/>
  <c r="AM5461" i="4"/>
  <c r="AM5462" i="4"/>
  <c r="AM5463" i="4"/>
  <c r="AM5464" i="4"/>
  <c r="AM5465" i="4"/>
  <c r="AM5466" i="4"/>
  <c r="AM5467" i="4"/>
  <c r="AM5468" i="4"/>
  <c r="AM5469" i="4"/>
  <c r="AM5470" i="4"/>
  <c r="AM5471" i="4"/>
  <c r="AM5472" i="4"/>
  <c r="AM5473" i="4"/>
  <c r="AM5474" i="4"/>
  <c r="AM5475" i="4"/>
  <c r="AM5476" i="4"/>
  <c r="AM5477" i="4"/>
  <c r="AM5478" i="4"/>
  <c r="AM5479" i="4"/>
  <c r="AM5480" i="4"/>
  <c r="AM5481" i="4"/>
  <c r="AM5482" i="4"/>
  <c r="AM5483" i="4"/>
  <c r="AM5484" i="4"/>
  <c r="AM5485" i="4"/>
  <c r="AM5486" i="4"/>
  <c r="AM5487" i="4"/>
  <c r="AM5488" i="4"/>
  <c r="AM5489" i="4"/>
  <c r="AM5490" i="4"/>
  <c r="AM5491" i="4"/>
  <c r="AM5492" i="4"/>
  <c r="AM5493" i="4"/>
  <c r="AM5494" i="4"/>
  <c r="AM5495" i="4"/>
  <c r="AM5496" i="4"/>
  <c r="AM5497" i="4"/>
  <c r="AM5498" i="4"/>
  <c r="AM5499" i="4"/>
  <c r="AM5500" i="4"/>
  <c r="AM5501" i="4"/>
  <c r="AM5502" i="4"/>
  <c r="AM5503" i="4"/>
  <c r="AM5504" i="4"/>
  <c r="AM5505" i="4"/>
  <c r="AM5506" i="4"/>
  <c r="AM5507" i="4"/>
  <c r="AM5508" i="4"/>
  <c r="AM5509" i="4"/>
  <c r="AM5510" i="4"/>
  <c r="AM5511" i="4"/>
  <c r="AM5512" i="4"/>
  <c r="AM5513" i="4"/>
  <c r="AM5514" i="4"/>
  <c r="AM5515" i="4"/>
  <c r="AM5516" i="4"/>
  <c r="AM5517" i="4"/>
  <c r="AM5518" i="4"/>
  <c r="AM5519" i="4"/>
  <c r="AM5520" i="4"/>
  <c r="AM5521" i="4"/>
  <c r="AM5522" i="4"/>
  <c r="AM5523" i="4"/>
  <c r="AM5524" i="4"/>
  <c r="AM5525" i="4"/>
  <c r="AM5526" i="4"/>
  <c r="AM5527" i="4"/>
  <c r="AM5528" i="4"/>
  <c r="AM5529" i="4"/>
  <c r="AM5530" i="4"/>
  <c r="AM5531" i="4"/>
  <c r="AM5532" i="4"/>
  <c r="AM5533" i="4"/>
  <c r="AM5534" i="4"/>
  <c r="AM5535" i="4"/>
  <c r="AM5536" i="4"/>
  <c r="AM5537" i="4"/>
  <c r="AM5538" i="4"/>
  <c r="AM5539" i="4"/>
  <c r="AM5540" i="4"/>
  <c r="AM5541" i="4"/>
  <c r="AM5542" i="4"/>
  <c r="AM5543" i="4"/>
  <c r="AM5544" i="4"/>
  <c r="AM5545" i="4"/>
  <c r="AM5546" i="4"/>
  <c r="AM5547" i="4"/>
  <c r="AM5548" i="4"/>
  <c r="AM5549" i="4"/>
  <c r="AM5550" i="4"/>
  <c r="AM5551" i="4"/>
  <c r="AM5552" i="4"/>
  <c r="AM5553" i="4"/>
  <c r="AM5554" i="4"/>
  <c r="AM5555" i="4"/>
  <c r="AM5556" i="4"/>
  <c r="AM5557" i="4"/>
  <c r="AM5558" i="4"/>
  <c r="AM5559" i="4"/>
  <c r="AM5560" i="4"/>
  <c r="AM5561" i="4"/>
  <c r="AM5562" i="4"/>
  <c r="AM5563" i="4"/>
  <c r="AM5564" i="4"/>
  <c r="AM5565" i="4"/>
  <c r="AM5566" i="4"/>
  <c r="AM5567" i="4"/>
  <c r="AM5568" i="4"/>
  <c r="AM5569" i="4"/>
  <c r="AM5570" i="4"/>
  <c r="AM5571" i="4"/>
  <c r="AM5572" i="4"/>
  <c r="AM5573" i="4"/>
  <c r="AM5574" i="4"/>
  <c r="AM5575" i="4"/>
  <c r="AM5576" i="4"/>
  <c r="AM5577" i="4"/>
  <c r="AM5578" i="4"/>
  <c r="AM5579" i="4"/>
  <c r="AM5580" i="4"/>
  <c r="AM5581" i="4"/>
  <c r="AM5582" i="4"/>
  <c r="AM5583" i="4"/>
  <c r="AM5584" i="4"/>
  <c r="AM5585" i="4"/>
  <c r="AM5586" i="4"/>
  <c r="AM5587" i="4"/>
  <c r="AM5588" i="4"/>
  <c r="AM5589" i="4"/>
  <c r="AM5590" i="4"/>
  <c r="AM5591" i="4"/>
  <c r="AM5592" i="4"/>
  <c r="AM5593" i="4"/>
  <c r="AM5594" i="4"/>
  <c r="AM5595" i="4"/>
  <c r="AM5596" i="4"/>
  <c r="AM5597" i="4"/>
  <c r="AM5598" i="4"/>
  <c r="AM5599" i="4"/>
  <c r="AM5600" i="4"/>
  <c r="AM5601" i="4"/>
  <c r="AM5602" i="4"/>
  <c r="AM5603" i="4"/>
  <c r="AM5604" i="4"/>
  <c r="AM5605" i="4"/>
  <c r="AM5606" i="4"/>
  <c r="AM5607" i="4"/>
  <c r="AM5608" i="4"/>
  <c r="AM5609" i="4"/>
  <c r="AM5610" i="4"/>
  <c r="AM5611" i="4"/>
  <c r="AM5612" i="4"/>
  <c r="AM5613" i="4"/>
  <c r="AM5614" i="4"/>
  <c r="AM5615" i="4"/>
  <c r="AM5616" i="4"/>
  <c r="AM5617" i="4"/>
  <c r="AM5618" i="4"/>
  <c r="AM5619" i="4"/>
  <c r="AM5620" i="4"/>
  <c r="AM5621" i="4"/>
  <c r="AM5622" i="4"/>
  <c r="AM5623" i="4"/>
  <c r="AM5624" i="4"/>
  <c r="AM5625" i="4"/>
  <c r="AM5626" i="4"/>
  <c r="AM5627" i="4"/>
  <c r="AM5628" i="4"/>
  <c r="AM5629" i="4"/>
  <c r="AM5630" i="4"/>
  <c r="AM5631" i="4"/>
  <c r="AM5632" i="4"/>
  <c r="AM5633" i="4"/>
  <c r="AM5634" i="4"/>
  <c r="AM5635" i="4"/>
  <c r="AM5636" i="4"/>
  <c r="AM5637" i="4"/>
  <c r="AM5638" i="4"/>
  <c r="AM5639" i="4"/>
  <c r="AM5640" i="4"/>
  <c r="AM5641" i="4"/>
  <c r="AM5642" i="4"/>
  <c r="AM5643" i="4"/>
  <c r="AM5644" i="4"/>
  <c r="AM5645" i="4"/>
  <c r="AM5646" i="4"/>
  <c r="AM5647" i="4"/>
  <c r="AM5648" i="4"/>
  <c r="AM5649" i="4"/>
  <c r="AM5650" i="4"/>
  <c r="AM5651" i="4"/>
  <c r="AM5652" i="4"/>
  <c r="AM5653" i="4"/>
  <c r="AM5654" i="4"/>
  <c r="AM5655" i="4"/>
  <c r="AM5656" i="4"/>
  <c r="AM5657" i="4"/>
  <c r="AM5658" i="4"/>
  <c r="AM5659" i="4"/>
  <c r="AM5660" i="4"/>
  <c r="AM5661" i="4"/>
  <c r="AM5662" i="4"/>
  <c r="AM5663" i="4"/>
  <c r="AM5664" i="4"/>
  <c r="AM5665" i="4"/>
  <c r="AM5666" i="4"/>
  <c r="AM5667" i="4"/>
  <c r="AM5668" i="4"/>
  <c r="AM5669" i="4"/>
  <c r="AM5670" i="4"/>
  <c r="AM5671" i="4"/>
  <c r="AM5672" i="4"/>
  <c r="AM5673" i="4"/>
  <c r="AM5674" i="4"/>
  <c r="AM5675" i="4"/>
  <c r="AM5676" i="4"/>
  <c r="AM5677" i="4"/>
  <c r="AM5678" i="4"/>
  <c r="AM5679" i="4"/>
  <c r="AM5680" i="4"/>
  <c r="AM5681" i="4"/>
  <c r="AM5682" i="4"/>
  <c r="AM5683" i="4"/>
  <c r="AM5684" i="4"/>
  <c r="AM5685" i="4"/>
  <c r="AM5686" i="4"/>
  <c r="AM5687" i="4"/>
  <c r="AM5688" i="4"/>
  <c r="AM5689" i="4"/>
  <c r="AM5690" i="4"/>
  <c r="AM5691" i="4"/>
  <c r="AM5692" i="4"/>
  <c r="AM5693" i="4"/>
  <c r="AM5694" i="4"/>
  <c r="AM5695" i="4"/>
  <c r="AM5696" i="4"/>
  <c r="AM5697" i="4"/>
  <c r="AM5698" i="4"/>
  <c r="AM5699" i="4"/>
  <c r="AM5700" i="4"/>
  <c r="AM5701" i="4"/>
  <c r="AM5702" i="4"/>
  <c r="AM5703" i="4"/>
  <c r="AM5704" i="4"/>
  <c r="AM5705" i="4"/>
  <c r="AM5706" i="4"/>
  <c r="AM5707" i="4"/>
  <c r="AM5708" i="4"/>
  <c r="AM5709" i="4"/>
  <c r="AM5710" i="4"/>
  <c r="AM5711" i="4"/>
  <c r="AM5712" i="4"/>
  <c r="AM5713" i="4"/>
  <c r="AM5714" i="4"/>
  <c r="AM5715" i="4"/>
  <c r="AM5716" i="4"/>
  <c r="AM5717" i="4"/>
  <c r="AM5718" i="4"/>
  <c r="AM5719" i="4"/>
  <c r="AM5720" i="4"/>
  <c r="AM5721" i="4"/>
  <c r="AM5722" i="4"/>
  <c r="AM5723" i="4"/>
  <c r="AM5724" i="4"/>
  <c r="AM5725" i="4"/>
  <c r="AM5726" i="4"/>
  <c r="AM5727" i="4"/>
  <c r="AM5728" i="4"/>
  <c r="AM5729" i="4"/>
  <c r="AM5730" i="4"/>
  <c r="AM5731" i="4"/>
  <c r="AM5732" i="4"/>
  <c r="AM5733" i="4"/>
  <c r="AM5734" i="4"/>
  <c r="AM5735" i="4"/>
  <c r="AM5736" i="4"/>
  <c r="AM5737" i="4"/>
  <c r="AM5738" i="4"/>
  <c r="AM5739" i="4"/>
  <c r="AM5740" i="4"/>
  <c r="AM5741" i="4"/>
  <c r="AM5742" i="4"/>
  <c r="AM5743" i="4"/>
  <c r="AM5744" i="4"/>
  <c r="AM5745" i="4"/>
  <c r="AM5746" i="4"/>
  <c r="AM5747" i="4"/>
  <c r="AM5748" i="4"/>
  <c r="AM5749" i="4"/>
  <c r="AM5750" i="4"/>
  <c r="AM5751" i="4"/>
  <c r="AM5752" i="4"/>
  <c r="AM5753" i="4"/>
  <c r="AM5754" i="4"/>
  <c r="AM5755" i="4"/>
  <c r="AM5756" i="4"/>
  <c r="AM5757" i="4"/>
  <c r="AM5758" i="4"/>
  <c r="AM5759" i="4"/>
  <c r="AM5760" i="4"/>
  <c r="AM5761" i="4"/>
  <c r="AM5762" i="4"/>
  <c r="AM5763" i="4"/>
  <c r="AM5764" i="4"/>
  <c r="AM5765" i="4"/>
  <c r="AM5766" i="4"/>
  <c r="AM5767" i="4"/>
  <c r="AM5768" i="4"/>
  <c r="AM5769" i="4"/>
  <c r="AM5770" i="4"/>
  <c r="AM5771" i="4"/>
  <c r="AM5772" i="4"/>
  <c r="AM5773" i="4"/>
  <c r="AM5774" i="4"/>
  <c r="AM5775" i="4"/>
  <c r="AM5776" i="4"/>
  <c r="AM5777" i="4"/>
  <c r="AM5778" i="4"/>
  <c r="AM5779" i="4"/>
  <c r="AM5780" i="4"/>
  <c r="AM5781" i="4"/>
  <c r="AM5782" i="4"/>
  <c r="AM5783" i="4"/>
  <c r="AM5784" i="4"/>
  <c r="AM5785" i="4"/>
  <c r="AM5786" i="4"/>
  <c r="AM5787" i="4"/>
  <c r="AM5788" i="4"/>
  <c r="AM5789" i="4"/>
  <c r="AM5790" i="4"/>
  <c r="AM5791" i="4"/>
  <c r="AM5792" i="4"/>
  <c r="AM5793" i="4"/>
  <c r="AM5794" i="4"/>
  <c r="AM5795" i="4"/>
  <c r="AM5796" i="4"/>
  <c r="AM5797" i="4"/>
  <c r="AM5798" i="4"/>
  <c r="AM5799" i="4"/>
  <c r="AM5800" i="4"/>
  <c r="AM5801" i="4"/>
  <c r="AM5802" i="4"/>
  <c r="AM5803" i="4"/>
  <c r="AM5804" i="4"/>
  <c r="AM5805" i="4"/>
  <c r="AM5806" i="4"/>
  <c r="AM5807" i="4"/>
  <c r="AM5808" i="4"/>
  <c r="AM5809" i="4"/>
  <c r="AM5810" i="4"/>
  <c r="AM5811" i="4"/>
  <c r="AM5812" i="4"/>
  <c r="AM5813" i="4"/>
  <c r="AM5814" i="4"/>
  <c r="AM5815" i="4"/>
  <c r="AM5816" i="4"/>
  <c r="AM5817" i="4"/>
  <c r="AM5818" i="4"/>
  <c r="AM5819" i="4"/>
  <c r="AM5820" i="4"/>
  <c r="AM5821" i="4"/>
  <c r="AM5822" i="4"/>
  <c r="AM5823" i="4"/>
  <c r="AM5824" i="4"/>
  <c r="AM5825" i="4"/>
  <c r="AM5826" i="4"/>
  <c r="AM5827" i="4"/>
  <c r="AM5828" i="4"/>
  <c r="AM5829" i="4"/>
  <c r="AM5830" i="4"/>
  <c r="AM5831" i="4"/>
  <c r="AM5832" i="4"/>
  <c r="AM5833" i="4"/>
  <c r="AM5834" i="4"/>
  <c r="AM5835" i="4"/>
  <c r="AM5836" i="4"/>
  <c r="AM5837" i="4"/>
  <c r="AM5838" i="4"/>
  <c r="AM5839" i="4"/>
  <c r="AM5840" i="4"/>
  <c r="AM5841" i="4"/>
  <c r="AM5842" i="4"/>
  <c r="AM5843" i="4"/>
  <c r="AM5844" i="4"/>
  <c r="AM5845" i="4"/>
  <c r="AM5846" i="4"/>
  <c r="AM5847" i="4"/>
  <c r="AM5848" i="4"/>
  <c r="AM5849" i="4"/>
  <c r="AM5850" i="4"/>
  <c r="AM5851" i="4"/>
  <c r="AM5852" i="4"/>
  <c r="AM5853" i="4"/>
  <c r="AM5854" i="4"/>
  <c r="AM5855" i="4"/>
  <c r="AM5856" i="4"/>
  <c r="AM5857" i="4"/>
  <c r="AM5858" i="4"/>
  <c r="AM5859" i="4"/>
  <c r="AM5860" i="4"/>
  <c r="AM5861" i="4"/>
  <c r="AM5862" i="4"/>
  <c r="AM5863" i="4"/>
  <c r="AM5864" i="4"/>
  <c r="AM5865" i="4"/>
  <c r="AM5866" i="4"/>
  <c r="AM5867" i="4"/>
  <c r="AM5868" i="4"/>
  <c r="AM5869" i="4"/>
  <c r="AM5870" i="4"/>
  <c r="AM5871" i="4"/>
  <c r="AM5872" i="4"/>
  <c r="AM5873" i="4"/>
  <c r="AM5874" i="4"/>
  <c r="AM5875" i="4"/>
  <c r="AM5876" i="4"/>
  <c r="AM5877" i="4"/>
  <c r="AM5878" i="4"/>
  <c r="AM5879" i="4"/>
  <c r="AM5880" i="4"/>
  <c r="AM5881" i="4"/>
  <c r="AM5882" i="4"/>
  <c r="AM5883" i="4"/>
  <c r="AM5884" i="4"/>
  <c r="AM5885" i="4"/>
  <c r="AM5886" i="4"/>
  <c r="AM5887" i="4"/>
  <c r="AM5888" i="4"/>
  <c r="AM5889" i="4"/>
  <c r="AM5890" i="4"/>
  <c r="AM5891" i="4"/>
  <c r="AM5892" i="4"/>
  <c r="AM5893" i="4"/>
  <c r="AM5894" i="4"/>
  <c r="AM5895" i="4"/>
  <c r="AM5896" i="4"/>
  <c r="AM5897" i="4"/>
  <c r="AM5898" i="4"/>
  <c r="AM5899" i="4"/>
  <c r="AM5900" i="4"/>
  <c r="AM5901" i="4"/>
  <c r="AM5902" i="4"/>
  <c r="AM5903" i="4"/>
  <c r="AM5904" i="4"/>
  <c r="AM5905" i="4"/>
  <c r="AM5906" i="4"/>
  <c r="AM5907" i="4"/>
  <c r="AM5908" i="4"/>
  <c r="AM5909" i="4"/>
  <c r="AM5910" i="4"/>
  <c r="AM5911" i="4"/>
  <c r="AM5912" i="4"/>
  <c r="AM5913" i="4"/>
  <c r="AM5914" i="4"/>
  <c r="AM5915" i="4"/>
  <c r="AM5916" i="4"/>
  <c r="AM5917" i="4"/>
  <c r="AM5918" i="4"/>
  <c r="AM5919" i="4"/>
  <c r="AM5920" i="4"/>
  <c r="AM5921" i="4"/>
  <c r="AM5922" i="4"/>
  <c r="AM5923" i="4"/>
  <c r="AM5924" i="4"/>
  <c r="AM5925" i="4"/>
  <c r="AM5926" i="4"/>
  <c r="AM5927" i="4"/>
  <c r="AM5928" i="4"/>
  <c r="AM5929" i="4"/>
  <c r="AM5930" i="4"/>
  <c r="AM5931" i="4"/>
  <c r="AM5932" i="4"/>
  <c r="AM5933" i="4"/>
  <c r="AM5934" i="4"/>
  <c r="AM5935" i="4"/>
  <c r="AM5936" i="4"/>
  <c r="AM5937" i="4"/>
  <c r="AM5938" i="4"/>
  <c r="AM5939" i="4"/>
  <c r="AM5940" i="4"/>
  <c r="AM5941" i="4"/>
  <c r="AM5942" i="4"/>
  <c r="AM5943" i="4"/>
  <c r="AM5944" i="4"/>
  <c r="AM5945" i="4"/>
  <c r="AM5946" i="4"/>
  <c r="AM5947" i="4"/>
  <c r="AM5948" i="4"/>
  <c r="AM5949" i="4"/>
  <c r="AM5950" i="4"/>
  <c r="AM5951" i="4"/>
  <c r="AM5952" i="4"/>
  <c r="AM5953" i="4"/>
  <c r="AM5954" i="4"/>
  <c r="AM5955" i="4"/>
  <c r="AM5956" i="4"/>
  <c r="AM5957" i="4"/>
  <c r="AM5958" i="4"/>
  <c r="AM5959" i="4"/>
  <c r="AM5960" i="4"/>
  <c r="AM5961" i="4"/>
  <c r="AM5962" i="4"/>
  <c r="AM5963" i="4"/>
  <c r="AM5964" i="4"/>
  <c r="AM5965" i="4"/>
  <c r="AM5966" i="4"/>
  <c r="AM5967" i="4"/>
  <c r="AM5968" i="4"/>
  <c r="AM5969" i="4"/>
  <c r="AM5970" i="4"/>
  <c r="AM5971" i="4"/>
  <c r="AM5972" i="4"/>
  <c r="AM5973" i="4"/>
  <c r="AM5974" i="4"/>
  <c r="AM5975" i="4"/>
  <c r="AM5976" i="4"/>
  <c r="AM5977" i="4"/>
  <c r="AM5978" i="4"/>
  <c r="AM5979" i="4"/>
  <c r="AM5980" i="4"/>
  <c r="AM5981" i="4"/>
  <c r="AM5982" i="4"/>
  <c r="AM5983" i="4"/>
  <c r="AM5984" i="4"/>
  <c r="AM5985" i="4"/>
  <c r="AM5986" i="4"/>
  <c r="AM5987" i="4"/>
  <c r="AM5988" i="4"/>
  <c r="AM5989" i="4"/>
  <c r="AM5990" i="4"/>
  <c r="AM5991" i="4"/>
  <c r="AM5992" i="4"/>
  <c r="AM5993" i="4"/>
  <c r="AM5994" i="4"/>
  <c r="AM5995" i="4"/>
  <c r="AM5996" i="4"/>
  <c r="AM5997" i="4"/>
  <c r="AM5998" i="4"/>
  <c r="AM5999" i="4"/>
  <c r="AM6000" i="4"/>
  <c r="AM6001" i="4"/>
  <c r="AM6002" i="4"/>
  <c r="AM6003" i="4"/>
  <c r="AM6004" i="4"/>
  <c r="AM6005" i="4"/>
  <c r="AM6006" i="4"/>
  <c r="AM6007" i="4"/>
  <c r="AM6008" i="4"/>
  <c r="AM6009" i="4"/>
  <c r="AM6010" i="4"/>
  <c r="AM6011" i="4"/>
  <c r="AM6012" i="4"/>
  <c r="AM6013" i="4"/>
  <c r="AM6014" i="4"/>
  <c r="AM6015" i="4"/>
  <c r="AM6016" i="4"/>
  <c r="AM6017" i="4"/>
  <c r="AM6018" i="4"/>
  <c r="AM6019" i="4"/>
  <c r="AM6020" i="4"/>
  <c r="AM6021" i="4"/>
  <c r="AM6022" i="4"/>
  <c r="AM6023" i="4"/>
  <c r="AM6024" i="4"/>
  <c r="AM6025" i="4"/>
  <c r="AM6026" i="4"/>
  <c r="AM6027" i="4"/>
  <c r="AM6028" i="4"/>
  <c r="AM6029" i="4"/>
  <c r="AM6030" i="4"/>
  <c r="AM6031" i="4"/>
  <c r="AM6032" i="4"/>
  <c r="AM6033" i="4"/>
  <c r="AM6034" i="4"/>
  <c r="AM6035" i="4"/>
  <c r="AM6036" i="4"/>
  <c r="AM6037" i="4"/>
  <c r="AM6038" i="4"/>
  <c r="AM6039" i="4"/>
  <c r="AM6040" i="4"/>
  <c r="AM6041" i="4"/>
  <c r="AM6042" i="4"/>
  <c r="AM6043" i="4"/>
  <c r="AM6044" i="4"/>
  <c r="AM6045" i="4"/>
  <c r="AM6046" i="4"/>
  <c r="AM6047" i="4"/>
  <c r="AM6048" i="4"/>
  <c r="AM6049" i="4"/>
  <c r="AM6050" i="4"/>
  <c r="AM6051" i="4"/>
  <c r="AM6052" i="4"/>
  <c r="AM6053" i="4"/>
  <c r="AM6054" i="4"/>
  <c r="AM6055" i="4"/>
  <c r="AM6056" i="4"/>
  <c r="AM6057" i="4"/>
  <c r="AM6058" i="4"/>
  <c r="AM6059" i="4"/>
  <c r="AM6060" i="4"/>
  <c r="AM6061" i="4"/>
  <c r="AM6062" i="4"/>
  <c r="AM6063" i="4"/>
  <c r="AM6064" i="4"/>
  <c r="AM6065" i="4"/>
  <c r="AM6066" i="4"/>
  <c r="AM6067" i="4"/>
  <c r="AM6068" i="4"/>
  <c r="AM6069" i="4"/>
  <c r="AM6070" i="4"/>
  <c r="AM6071" i="4"/>
  <c r="AM6072" i="4"/>
  <c r="AM6073" i="4"/>
  <c r="AM6074" i="4"/>
  <c r="AM6075" i="4"/>
  <c r="AM6076" i="4"/>
  <c r="AM6077" i="4"/>
  <c r="AM6078" i="4"/>
  <c r="AM6079" i="4"/>
  <c r="AM6080" i="4"/>
  <c r="AM6081" i="4"/>
  <c r="AM6082" i="4"/>
  <c r="AM6083" i="4"/>
  <c r="AM6084" i="4"/>
  <c r="AM6085" i="4"/>
  <c r="AM6086" i="4"/>
  <c r="AM6087" i="4"/>
  <c r="AM6088" i="4"/>
  <c r="AM6089" i="4"/>
  <c r="AM6090" i="4"/>
  <c r="AM6091" i="4"/>
  <c r="AM6092" i="4"/>
  <c r="AM6093" i="4"/>
  <c r="AM6094" i="4"/>
  <c r="AM6095" i="4"/>
  <c r="AM6096" i="4"/>
  <c r="AM6097" i="4"/>
  <c r="AM6098" i="4"/>
  <c r="AM6099" i="4"/>
  <c r="AM6100" i="4"/>
  <c r="AM6101" i="4"/>
  <c r="AM6102" i="4"/>
  <c r="AM6103" i="4"/>
  <c r="AM6104" i="4"/>
  <c r="AM6105" i="4"/>
  <c r="AM6106" i="4"/>
  <c r="AM6107" i="4"/>
  <c r="AM6108" i="4"/>
  <c r="AM6109" i="4"/>
  <c r="AM6110" i="4"/>
  <c r="AM6111" i="4"/>
  <c r="AM6112" i="4"/>
  <c r="AM6113" i="4"/>
  <c r="AM6114" i="4"/>
  <c r="AM6115" i="4"/>
  <c r="AM6116" i="4"/>
  <c r="AM6117" i="4"/>
  <c r="AM6118" i="4"/>
  <c r="AM6119" i="4"/>
  <c r="AM6120" i="4"/>
  <c r="AM6121" i="4"/>
  <c r="AM6122" i="4"/>
  <c r="AM6123" i="4"/>
  <c r="AM6124" i="4"/>
  <c r="AM6125" i="4"/>
  <c r="AM6126" i="4"/>
  <c r="AM6127" i="4"/>
  <c r="AM6128" i="4"/>
  <c r="AM6129" i="4"/>
  <c r="AM6130" i="4"/>
  <c r="AM6131" i="4"/>
  <c r="AM6132" i="4"/>
  <c r="AM6133" i="4"/>
  <c r="AM6134" i="4"/>
  <c r="AM6135" i="4"/>
  <c r="AM6136" i="4"/>
  <c r="AM6137" i="4"/>
  <c r="AM6138" i="4"/>
  <c r="AM6139" i="4"/>
  <c r="AM6140" i="4"/>
  <c r="AM6141" i="4"/>
  <c r="AM6142" i="4"/>
  <c r="AM6143" i="4"/>
  <c r="AM6144" i="4"/>
  <c r="AM6145" i="4"/>
  <c r="AM6146" i="4"/>
  <c r="AM6147" i="4"/>
  <c r="AM6148" i="4"/>
  <c r="AM6149" i="4"/>
  <c r="AM6150" i="4"/>
  <c r="AM6151" i="4"/>
  <c r="AM6152" i="4"/>
  <c r="AM6153" i="4"/>
  <c r="AM6154" i="4"/>
  <c r="AM6155" i="4"/>
  <c r="AM6156" i="4"/>
  <c r="AM6157" i="4"/>
  <c r="AM6158" i="4"/>
  <c r="AM6159" i="4"/>
  <c r="AM6160" i="4"/>
  <c r="AM6161" i="4"/>
  <c r="AM6162" i="4"/>
  <c r="AM6163" i="4"/>
  <c r="AM6164" i="4"/>
  <c r="AM6165" i="4"/>
  <c r="AM6166" i="4"/>
  <c r="AM6167" i="4"/>
  <c r="AM6168" i="4"/>
  <c r="AM6169" i="4"/>
  <c r="AM6170" i="4"/>
  <c r="AM6171" i="4"/>
  <c r="AM6172" i="4"/>
  <c r="AM6173" i="4"/>
  <c r="AM6174" i="4"/>
  <c r="AM6175" i="4"/>
  <c r="AM6176" i="4"/>
  <c r="AM6177" i="4"/>
  <c r="AM6178" i="4"/>
  <c r="AM6179" i="4"/>
  <c r="AM6180" i="4"/>
  <c r="AM6181" i="4"/>
  <c r="AM6182" i="4"/>
  <c r="AM6183" i="4"/>
  <c r="AM6184" i="4"/>
  <c r="AM6185" i="4"/>
  <c r="AM6186" i="4"/>
  <c r="AM6187" i="4"/>
  <c r="AM6188" i="4"/>
  <c r="AM6189" i="4"/>
  <c r="AM6190" i="4"/>
  <c r="AM6191" i="4"/>
  <c r="AM6192" i="4"/>
  <c r="AM6193" i="4"/>
  <c r="AM6194" i="4"/>
  <c r="AM6195" i="4"/>
  <c r="AM6196" i="4"/>
  <c r="AM6197" i="4"/>
  <c r="AM6198" i="4"/>
  <c r="AM6199" i="4"/>
  <c r="AM6200" i="4"/>
  <c r="AM6201" i="4"/>
  <c r="AM6202" i="4"/>
  <c r="AM6203" i="4"/>
  <c r="AM6204" i="4"/>
  <c r="AM6205" i="4"/>
  <c r="AM6206" i="4"/>
  <c r="AM6207" i="4"/>
  <c r="AM6208" i="4"/>
  <c r="AM6209" i="4"/>
  <c r="AM6210" i="4"/>
  <c r="AM6211" i="4"/>
  <c r="AM6212" i="4"/>
  <c r="AM6213" i="4"/>
  <c r="AM6214" i="4"/>
  <c r="AM6215" i="4"/>
  <c r="AM6216" i="4"/>
  <c r="AM6217" i="4"/>
  <c r="AM6218" i="4"/>
  <c r="AM6219" i="4"/>
  <c r="AM6220" i="4"/>
  <c r="AM6221" i="4"/>
  <c r="AM6222" i="4"/>
  <c r="AM6223" i="4"/>
  <c r="AM6224" i="4"/>
  <c r="AM6225" i="4"/>
  <c r="AM6226" i="4"/>
  <c r="AM6227" i="4"/>
  <c r="AM6228" i="4"/>
  <c r="AM6229" i="4"/>
  <c r="AM6230" i="4"/>
  <c r="AM6231" i="4"/>
  <c r="AM6232" i="4"/>
  <c r="AM6233" i="4"/>
  <c r="AM6234" i="4"/>
  <c r="AM6235" i="4"/>
  <c r="AM6236" i="4"/>
  <c r="AM6237" i="4"/>
  <c r="AM6238" i="4"/>
  <c r="AM6239" i="4"/>
  <c r="AM6240" i="4"/>
  <c r="AM6241" i="4"/>
  <c r="AM6242" i="4"/>
  <c r="AM6243" i="4"/>
  <c r="AM6244" i="4"/>
  <c r="AM6245" i="4"/>
  <c r="AM6246" i="4"/>
  <c r="AM6247" i="4"/>
  <c r="AM6248" i="4"/>
  <c r="AM6249" i="4"/>
  <c r="AM6250" i="4"/>
  <c r="AM6251" i="4"/>
  <c r="AM6252" i="4"/>
  <c r="AM6253" i="4"/>
  <c r="AM6254" i="4"/>
  <c r="AM6255" i="4"/>
  <c r="AM6256" i="4"/>
  <c r="AM6257" i="4"/>
  <c r="AM6258" i="4"/>
  <c r="AM6259" i="4"/>
  <c r="AM6260" i="4"/>
  <c r="AM6261" i="4"/>
  <c r="AM6262" i="4"/>
  <c r="AM6263" i="4"/>
  <c r="AM6264" i="4"/>
  <c r="AM6265" i="4"/>
  <c r="AM6266" i="4"/>
  <c r="AM6267" i="4"/>
  <c r="AM6268" i="4"/>
  <c r="AM6269" i="4"/>
  <c r="AM6270" i="4"/>
  <c r="AM6271" i="4"/>
  <c r="AM6272" i="4"/>
  <c r="AM6273" i="4"/>
  <c r="AM6274" i="4"/>
  <c r="AM6275" i="4"/>
  <c r="AM6276" i="4"/>
  <c r="AM6277" i="4"/>
  <c r="AM6278" i="4"/>
  <c r="AM6279" i="4"/>
  <c r="AM6280" i="4"/>
  <c r="AM6281" i="4"/>
  <c r="AM6282" i="4"/>
  <c r="AM6283" i="4"/>
  <c r="AM6284" i="4"/>
  <c r="AM6285" i="4"/>
  <c r="AM6286" i="4"/>
  <c r="AM6287" i="4"/>
  <c r="AM6288" i="4"/>
  <c r="AM6289" i="4"/>
  <c r="AM6290" i="4"/>
  <c r="AM6291" i="4"/>
  <c r="AM6292" i="4"/>
  <c r="AM6293" i="4"/>
  <c r="AM6294" i="4"/>
  <c r="AM6295" i="4"/>
  <c r="AM6296" i="4"/>
  <c r="AM6297" i="4"/>
  <c r="AM6298" i="4"/>
  <c r="AM6299" i="4"/>
  <c r="AM6300" i="4"/>
  <c r="AM6301" i="4"/>
  <c r="AM6302" i="4"/>
  <c r="AM6303" i="4"/>
  <c r="AM6304" i="4"/>
  <c r="AM6305" i="4"/>
  <c r="AM6306" i="4"/>
  <c r="AM6307" i="4"/>
  <c r="AM6308" i="4"/>
  <c r="AM6309" i="4"/>
  <c r="AM6310" i="4"/>
  <c r="AM6311" i="4"/>
  <c r="AM6312" i="4"/>
  <c r="AM6313" i="4"/>
  <c r="AM6314" i="4"/>
  <c r="AM6315" i="4"/>
  <c r="AM6316" i="4"/>
  <c r="AM6317" i="4"/>
  <c r="AM6318" i="4"/>
  <c r="AM6319" i="4"/>
  <c r="AM6320" i="4"/>
  <c r="AM6321" i="4"/>
  <c r="AM6322" i="4"/>
  <c r="AM6323" i="4"/>
  <c r="AM6324" i="4"/>
  <c r="AM6325" i="4"/>
  <c r="AM6326" i="4"/>
  <c r="AM6327" i="4"/>
  <c r="AM6328" i="4"/>
  <c r="AM6329" i="4"/>
  <c r="AM6330" i="4"/>
  <c r="AM6331" i="4"/>
  <c r="AM6332" i="4"/>
  <c r="AM6333" i="4"/>
  <c r="AM6334" i="4"/>
  <c r="AM6335" i="4"/>
  <c r="AM6336" i="4"/>
  <c r="AM6337" i="4"/>
  <c r="AM6338" i="4"/>
  <c r="AM6339" i="4"/>
  <c r="AM6340" i="4"/>
  <c r="AM6341" i="4"/>
  <c r="AM6342" i="4"/>
  <c r="AM6343" i="4"/>
  <c r="AM6344" i="4"/>
  <c r="AM6345" i="4"/>
  <c r="AM6346" i="4"/>
  <c r="AM6347" i="4"/>
  <c r="AM6348" i="4"/>
  <c r="AM6349" i="4"/>
  <c r="AM6350" i="4"/>
  <c r="AM6351" i="4"/>
  <c r="AM6352" i="4"/>
  <c r="AM6353" i="4"/>
  <c r="AM6354" i="4"/>
  <c r="AM6355" i="4"/>
  <c r="AM6356" i="4"/>
  <c r="AM6357" i="4"/>
  <c r="AM6358" i="4"/>
  <c r="AM6359" i="4"/>
  <c r="AM6360" i="4"/>
  <c r="AM6361" i="4"/>
  <c r="AM6362" i="4"/>
  <c r="AM6363" i="4"/>
  <c r="AM6364" i="4"/>
  <c r="AM6365" i="4"/>
  <c r="AM6366" i="4"/>
  <c r="AM6367" i="4"/>
  <c r="AM6368" i="4"/>
  <c r="AM6369" i="4"/>
  <c r="AM6370" i="4"/>
  <c r="AM6371" i="4"/>
  <c r="AM6372" i="4"/>
  <c r="AM6373" i="4"/>
  <c r="AM6374" i="4"/>
  <c r="AM6375" i="4"/>
  <c r="AM6376" i="4"/>
  <c r="AM6377" i="4"/>
  <c r="AM6378" i="4"/>
  <c r="AM6379" i="4"/>
  <c r="AM6380" i="4"/>
  <c r="AM6381" i="4"/>
  <c r="AM6382" i="4"/>
  <c r="AM6383" i="4"/>
  <c r="AM6384" i="4"/>
  <c r="AM6385" i="4"/>
  <c r="AM6386" i="4"/>
  <c r="AM6387" i="4"/>
  <c r="AM6388" i="4"/>
  <c r="AM6389" i="4"/>
  <c r="AM6390" i="4"/>
  <c r="AM6391" i="4"/>
  <c r="AM6392" i="4"/>
  <c r="AM6393" i="4"/>
  <c r="AM6394" i="4"/>
  <c r="AM6395" i="4"/>
  <c r="AM6396" i="4"/>
  <c r="AM6397" i="4"/>
  <c r="AM6398" i="4"/>
  <c r="AM6399" i="4"/>
  <c r="AM6400" i="4"/>
  <c r="AM6401" i="4"/>
  <c r="AM6402" i="4"/>
  <c r="AM6403" i="4"/>
  <c r="AM6404" i="4"/>
  <c r="AM6405" i="4"/>
  <c r="AM6406" i="4"/>
  <c r="AM6407" i="4"/>
  <c r="AM6408" i="4"/>
  <c r="AM6409" i="4"/>
  <c r="AM6410" i="4"/>
  <c r="AM6411" i="4"/>
  <c r="AM6412" i="4"/>
  <c r="AM6413" i="4"/>
  <c r="AM6414" i="4"/>
  <c r="AM6415" i="4"/>
  <c r="AM6416" i="4"/>
  <c r="AM6417" i="4"/>
  <c r="AM6418" i="4"/>
  <c r="AM6419" i="4"/>
  <c r="AM6420" i="4"/>
  <c r="AM6421" i="4"/>
  <c r="AM6422" i="4"/>
  <c r="AM6423" i="4"/>
  <c r="AM6424" i="4"/>
  <c r="AM6425" i="4"/>
  <c r="AM6426" i="4"/>
  <c r="AM6427" i="4"/>
  <c r="AM6428" i="4"/>
  <c r="AM6429" i="4"/>
  <c r="AM6430" i="4"/>
  <c r="AM6431" i="4"/>
  <c r="AM6432" i="4"/>
  <c r="AM6433" i="4"/>
  <c r="AM6434" i="4"/>
  <c r="AM6435" i="4"/>
  <c r="AM6436" i="4"/>
  <c r="AM6437" i="4"/>
  <c r="AM6438" i="4"/>
  <c r="AM6439" i="4"/>
  <c r="AM6440" i="4"/>
  <c r="AM6441" i="4"/>
  <c r="AM6442" i="4"/>
  <c r="AM6443" i="4"/>
  <c r="AM6444" i="4"/>
  <c r="AM6445" i="4"/>
  <c r="AM6446" i="4"/>
  <c r="AM6447" i="4"/>
  <c r="AM6448" i="4"/>
  <c r="AM6449" i="4"/>
  <c r="AM6450" i="4"/>
  <c r="AM6451" i="4"/>
  <c r="AM6452" i="4"/>
  <c r="AM6453" i="4"/>
  <c r="AM6454" i="4"/>
  <c r="AM6455" i="4"/>
  <c r="AM6456" i="4"/>
  <c r="AM6457" i="4"/>
  <c r="AM6458" i="4"/>
  <c r="AM6459" i="4"/>
  <c r="AM6460" i="4"/>
  <c r="AM6461" i="4"/>
  <c r="AM6462" i="4"/>
  <c r="AM6463" i="4"/>
  <c r="AM6464" i="4"/>
  <c r="AM6465" i="4"/>
  <c r="AM6466" i="4"/>
  <c r="AM6467" i="4"/>
  <c r="AM6468" i="4"/>
  <c r="AM6469" i="4"/>
  <c r="AM6470" i="4"/>
  <c r="AM6471" i="4"/>
  <c r="AM6472" i="4"/>
  <c r="AM6473" i="4"/>
  <c r="AM6474" i="4"/>
  <c r="AM6475" i="4"/>
  <c r="AM6476" i="4"/>
  <c r="AM6477" i="4"/>
  <c r="AM6478" i="4"/>
  <c r="AM6479" i="4"/>
  <c r="AM6480" i="4"/>
  <c r="AM6481" i="4"/>
  <c r="AM6482" i="4"/>
  <c r="AM6483" i="4"/>
  <c r="AM6484" i="4"/>
  <c r="AM6485" i="4"/>
  <c r="AM6486" i="4"/>
  <c r="AM6487" i="4"/>
  <c r="AM6488" i="4"/>
  <c r="AM6489" i="4"/>
  <c r="AM6490" i="4"/>
  <c r="AM6491" i="4"/>
  <c r="AM6492" i="4"/>
  <c r="AM6493" i="4"/>
  <c r="AM6494" i="4"/>
  <c r="AM6495" i="4"/>
  <c r="AM6496" i="4"/>
  <c r="AM6497" i="4"/>
  <c r="AM6498" i="4"/>
  <c r="AM6499" i="4"/>
  <c r="AM6500" i="4"/>
  <c r="AM6501" i="4"/>
  <c r="AM6502" i="4"/>
  <c r="AM6503" i="4"/>
  <c r="AM6504" i="4"/>
  <c r="AM6505" i="4"/>
  <c r="AM6506" i="4"/>
  <c r="AM6507" i="4"/>
  <c r="AM6508" i="4"/>
  <c r="AM6509" i="4"/>
  <c r="AM6510" i="4"/>
  <c r="AM6511" i="4"/>
  <c r="AM6512" i="4"/>
  <c r="AM6513" i="4"/>
  <c r="AM6514" i="4"/>
  <c r="AM6515" i="4"/>
  <c r="AM6516" i="4"/>
  <c r="AM6517" i="4"/>
  <c r="AM6518" i="4"/>
  <c r="AM6519" i="4"/>
  <c r="AM6520" i="4"/>
  <c r="AM6521" i="4"/>
  <c r="AM6522" i="4"/>
  <c r="AM6523" i="4"/>
  <c r="AM6524" i="4"/>
  <c r="AM6525" i="4"/>
  <c r="AM6526" i="4"/>
  <c r="AM6527" i="4"/>
  <c r="AM6528" i="4"/>
  <c r="AM6529" i="4"/>
  <c r="AM6530" i="4"/>
  <c r="AM6531" i="4"/>
  <c r="AM6532" i="4"/>
  <c r="AM6533" i="4"/>
  <c r="AM6534" i="4"/>
  <c r="AM6535" i="4"/>
  <c r="AM6536" i="4"/>
  <c r="AM6537" i="4"/>
  <c r="AM6538" i="4"/>
  <c r="AM6539" i="4"/>
  <c r="AM6540" i="4"/>
  <c r="AM6541" i="4"/>
  <c r="AM6542" i="4"/>
  <c r="AM6543" i="4"/>
  <c r="AM6544" i="4"/>
  <c r="AM6545" i="4"/>
  <c r="AM6546" i="4"/>
  <c r="AM6547" i="4"/>
  <c r="AM6548" i="4"/>
  <c r="AM6549" i="4"/>
  <c r="AM6550" i="4"/>
  <c r="AM6551" i="4"/>
  <c r="AM6552" i="4"/>
  <c r="AM6553" i="4"/>
  <c r="AM6554" i="4"/>
  <c r="AM6555" i="4"/>
  <c r="AM6556" i="4"/>
  <c r="AM6557" i="4"/>
  <c r="AM6558" i="4"/>
  <c r="AM6559" i="4"/>
  <c r="AM6560" i="4"/>
  <c r="AM6561" i="4"/>
  <c r="AM6562" i="4"/>
  <c r="AM6563" i="4"/>
  <c r="AM6564" i="4"/>
  <c r="AM6565" i="4"/>
  <c r="AM6566" i="4"/>
  <c r="AM6567" i="4"/>
  <c r="AM6568" i="4"/>
  <c r="AM6569" i="4"/>
  <c r="AM6570" i="4"/>
  <c r="AM6571" i="4"/>
  <c r="AM6572" i="4"/>
  <c r="AM6573" i="4"/>
  <c r="AM6574" i="4"/>
  <c r="AM6575" i="4"/>
  <c r="AM6576" i="4"/>
  <c r="AM6577" i="4"/>
  <c r="AM6578" i="4"/>
  <c r="AM6579" i="4"/>
  <c r="AM6580" i="4"/>
  <c r="AM6581" i="4"/>
  <c r="AM6582" i="4"/>
  <c r="AM6583" i="4"/>
  <c r="AM6584" i="4"/>
  <c r="AM6585" i="4"/>
  <c r="AM6586" i="4"/>
  <c r="AM6587" i="4"/>
  <c r="AM6588" i="4"/>
  <c r="AM6589" i="4"/>
  <c r="AM6590" i="4"/>
  <c r="AM6591" i="4"/>
  <c r="AM6592" i="4"/>
  <c r="AM6593" i="4"/>
  <c r="AM6594" i="4"/>
  <c r="AM6595" i="4"/>
  <c r="AM6596" i="4"/>
  <c r="AM6597" i="4"/>
  <c r="AM6598" i="4"/>
  <c r="AM6599" i="4"/>
  <c r="AM6600" i="4"/>
  <c r="AM6601" i="4"/>
  <c r="AM6602" i="4"/>
  <c r="AM6603" i="4"/>
  <c r="AM6604" i="4"/>
  <c r="AM6605" i="4"/>
  <c r="AM6606" i="4"/>
  <c r="AM6607" i="4"/>
  <c r="AM6608" i="4"/>
  <c r="AM6609" i="4"/>
  <c r="AM6610" i="4"/>
  <c r="AM6611" i="4"/>
  <c r="AM6612" i="4"/>
  <c r="AM6613" i="4"/>
  <c r="AM6614" i="4"/>
  <c r="AM6615" i="4"/>
  <c r="AM6616" i="4"/>
  <c r="AM6617" i="4"/>
  <c r="AM6618" i="4"/>
  <c r="AM6619" i="4"/>
  <c r="AM6620" i="4"/>
  <c r="AM6621" i="4"/>
  <c r="AM6622" i="4"/>
  <c r="AM6623" i="4"/>
  <c r="AM6624" i="4"/>
  <c r="AM6625" i="4"/>
  <c r="AM6626" i="4"/>
  <c r="AM6627" i="4"/>
  <c r="AM6628" i="4"/>
  <c r="AM6629" i="4"/>
  <c r="AM6630" i="4"/>
  <c r="AM6631" i="4"/>
  <c r="AM6632" i="4"/>
  <c r="AM6633" i="4"/>
  <c r="AM6634" i="4"/>
  <c r="AM6635" i="4"/>
  <c r="AM6636" i="4"/>
  <c r="AM6637" i="4"/>
  <c r="AM6638" i="4"/>
  <c r="AM6639" i="4"/>
  <c r="AM6640" i="4"/>
  <c r="AM6641" i="4"/>
  <c r="AM6642" i="4"/>
  <c r="AM6643" i="4"/>
  <c r="AM6644" i="4"/>
  <c r="AM6645" i="4"/>
  <c r="AM6646" i="4"/>
  <c r="AM6647" i="4"/>
  <c r="AM6648" i="4"/>
  <c r="AM6649" i="4"/>
  <c r="AM6650" i="4"/>
  <c r="AM6651" i="4"/>
  <c r="AM6652" i="4"/>
  <c r="AM6653" i="4"/>
  <c r="AM6654" i="4"/>
  <c r="AM6655" i="4"/>
  <c r="AM6656" i="4"/>
  <c r="AM6657" i="4"/>
  <c r="AM6658" i="4"/>
  <c r="AM6659" i="4"/>
  <c r="AM6660" i="4"/>
  <c r="AM6661" i="4"/>
  <c r="AM6662" i="4"/>
  <c r="AM6663" i="4"/>
  <c r="AM6664" i="4"/>
  <c r="AM6665" i="4"/>
  <c r="AM6666" i="4"/>
  <c r="AM6667" i="4"/>
  <c r="AM6668" i="4"/>
  <c r="AM6669" i="4"/>
  <c r="AM6670" i="4"/>
  <c r="AM6671" i="4"/>
  <c r="AM6672" i="4"/>
  <c r="AM6673" i="4"/>
  <c r="AM6674" i="4"/>
  <c r="AM6675" i="4"/>
  <c r="AM6676" i="4"/>
  <c r="AM6677" i="4"/>
  <c r="AM6678" i="4"/>
  <c r="AM6679" i="4"/>
  <c r="AM6680" i="4"/>
  <c r="AM6681" i="4"/>
  <c r="AM6682" i="4"/>
  <c r="AM6683" i="4"/>
  <c r="AM6684" i="4"/>
  <c r="AM6685" i="4"/>
  <c r="AM6686" i="4"/>
  <c r="AM6687" i="4"/>
  <c r="AM6688" i="4"/>
  <c r="AM6689" i="4"/>
  <c r="AM6690" i="4"/>
  <c r="AM6691" i="4"/>
  <c r="AM6692" i="4"/>
  <c r="AM6693" i="4"/>
  <c r="AM6694" i="4"/>
  <c r="AM6695" i="4"/>
  <c r="AM6696" i="4"/>
  <c r="AM6697" i="4"/>
  <c r="AM6698" i="4"/>
  <c r="AM6699" i="4"/>
  <c r="AM6700" i="4"/>
  <c r="AM6701" i="4"/>
  <c r="AM6702" i="4"/>
  <c r="AM6703" i="4"/>
  <c r="AM6704" i="4"/>
  <c r="AM6705" i="4"/>
  <c r="AM6706" i="4"/>
  <c r="AM6707" i="4"/>
  <c r="AM6708" i="4"/>
  <c r="AM6709" i="4"/>
  <c r="AM6710" i="4"/>
  <c r="AM6711" i="4"/>
  <c r="AM6712" i="4"/>
  <c r="AM6713" i="4"/>
  <c r="AM6714" i="4"/>
  <c r="AM6715" i="4"/>
  <c r="AM6716" i="4"/>
  <c r="AM6717" i="4"/>
  <c r="AM6718" i="4"/>
  <c r="AM6719" i="4"/>
  <c r="AM6720" i="4"/>
  <c r="AM6721" i="4"/>
  <c r="AM6722" i="4"/>
  <c r="AM6723" i="4"/>
  <c r="AM6724" i="4"/>
  <c r="AM6725" i="4"/>
  <c r="AM6726" i="4"/>
  <c r="AM6727" i="4"/>
  <c r="AM6728" i="4"/>
  <c r="AM6729" i="4"/>
  <c r="AM6730" i="4"/>
  <c r="AM6731" i="4"/>
  <c r="AM6732" i="4"/>
  <c r="AM6733" i="4"/>
  <c r="AM6734" i="4"/>
  <c r="AM6735" i="4"/>
  <c r="AM6736" i="4"/>
  <c r="AM6737" i="4"/>
  <c r="AM6738" i="4"/>
  <c r="AM6739" i="4"/>
  <c r="AM6740" i="4"/>
  <c r="AM6741" i="4"/>
  <c r="AM6742" i="4"/>
  <c r="AM6743" i="4"/>
  <c r="AM6744" i="4"/>
  <c r="AM6745" i="4"/>
  <c r="AM6746" i="4"/>
  <c r="AM6747" i="4"/>
  <c r="AM6748" i="4"/>
  <c r="AM6749" i="4"/>
  <c r="AM6750" i="4"/>
  <c r="AM6751" i="4"/>
  <c r="AM6752" i="4"/>
  <c r="AM6753" i="4"/>
  <c r="AM6754" i="4"/>
  <c r="AM6755" i="4"/>
  <c r="AM6756" i="4"/>
  <c r="AM6757" i="4"/>
  <c r="AM6758" i="4"/>
  <c r="AM6759" i="4"/>
  <c r="AM6760" i="4"/>
  <c r="AM6761" i="4"/>
  <c r="AM6762" i="4"/>
  <c r="AM6763" i="4"/>
  <c r="AM6764" i="4"/>
  <c r="AM6765" i="4"/>
  <c r="AM6766" i="4"/>
  <c r="AM6767" i="4"/>
  <c r="AM6768" i="4"/>
  <c r="AM6769" i="4"/>
  <c r="AM6770" i="4"/>
  <c r="AM6771" i="4"/>
  <c r="AM6772" i="4"/>
  <c r="AM6773" i="4"/>
  <c r="AM6774" i="4"/>
  <c r="AM6775" i="4"/>
  <c r="AM6776" i="4"/>
  <c r="AM6777" i="4"/>
  <c r="AM6778" i="4"/>
  <c r="AM6779" i="4"/>
  <c r="AM6780" i="4"/>
  <c r="AM6781" i="4"/>
  <c r="AM6782" i="4"/>
  <c r="AM6783" i="4"/>
  <c r="AM6784" i="4"/>
  <c r="AM6785" i="4"/>
  <c r="AM6786" i="4"/>
  <c r="AM6787" i="4"/>
  <c r="AM6788" i="4"/>
  <c r="AM6789" i="4"/>
  <c r="AM6790" i="4"/>
  <c r="AM6791" i="4"/>
  <c r="AM6792" i="4"/>
  <c r="AM6793" i="4"/>
  <c r="AM6794" i="4"/>
  <c r="AM6795" i="4"/>
  <c r="AM6796" i="4"/>
  <c r="AM6797" i="4"/>
  <c r="AM6798" i="4"/>
  <c r="AM6799" i="4"/>
  <c r="AM6800" i="4"/>
  <c r="AM6801" i="4"/>
  <c r="AM6802" i="4"/>
  <c r="AM6803" i="4"/>
  <c r="AM6804" i="4"/>
  <c r="AM6805" i="4"/>
  <c r="AM6806" i="4"/>
  <c r="AM6807" i="4"/>
  <c r="AM6808" i="4"/>
  <c r="AM6809" i="4"/>
  <c r="AM6810" i="4"/>
  <c r="AM6811" i="4"/>
  <c r="AM6812" i="4"/>
  <c r="AM6813" i="4"/>
  <c r="AM6814" i="4"/>
  <c r="AM6815" i="4"/>
  <c r="AM6816" i="4"/>
  <c r="AM6817" i="4"/>
  <c r="AM6818" i="4"/>
  <c r="AM6819" i="4"/>
  <c r="AM6820" i="4"/>
  <c r="AM6821" i="4"/>
  <c r="AM6822" i="4"/>
  <c r="AM6823" i="4"/>
  <c r="AM6824" i="4"/>
  <c r="AM6825" i="4"/>
  <c r="AM6826" i="4"/>
  <c r="AM6827" i="4"/>
  <c r="AM6828" i="4"/>
  <c r="AM6829" i="4"/>
  <c r="AM6830" i="4"/>
  <c r="AM6831" i="4"/>
  <c r="AM6832" i="4"/>
  <c r="AM6833" i="4"/>
  <c r="AM6834" i="4"/>
  <c r="AM6835" i="4"/>
  <c r="AM6836" i="4"/>
  <c r="AM6837" i="4"/>
  <c r="AM6838" i="4"/>
  <c r="AM6839" i="4"/>
  <c r="AM6840" i="4"/>
  <c r="AM6841" i="4"/>
  <c r="AM6842" i="4"/>
  <c r="AM6843" i="4"/>
  <c r="AM6844" i="4"/>
  <c r="AM6845" i="4"/>
  <c r="AM6846" i="4"/>
  <c r="AM6847" i="4"/>
  <c r="AM6848" i="4"/>
  <c r="AM6849" i="4"/>
  <c r="AM6850" i="4"/>
  <c r="AM6851" i="4"/>
  <c r="AM6852" i="4"/>
  <c r="AM6853" i="4"/>
  <c r="AM6854" i="4"/>
  <c r="AM6855" i="4"/>
  <c r="AM6856" i="4"/>
  <c r="AM6857" i="4"/>
  <c r="AM6858" i="4"/>
  <c r="AM6859" i="4"/>
  <c r="AM6860" i="4"/>
  <c r="AM6861" i="4"/>
  <c r="AM6862" i="4"/>
  <c r="AM6863" i="4"/>
  <c r="AM6864" i="4"/>
  <c r="AM6865" i="4"/>
  <c r="AM6866" i="4"/>
  <c r="AM6867" i="4"/>
  <c r="AM6868" i="4"/>
  <c r="AM6869" i="4"/>
  <c r="AM6870" i="4"/>
  <c r="AM6871" i="4"/>
  <c r="AM6872" i="4"/>
  <c r="AM6873" i="4"/>
  <c r="AM6874" i="4"/>
  <c r="AM6875" i="4"/>
  <c r="AM6876" i="4"/>
  <c r="AM6877" i="4"/>
  <c r="AM6878" i="4"/>
  <c r="AM6879" i="4"/>
  <c r="AM6880" i="4"/>
  <c r="AM6881" i="4"/>
  <c r="AM6882" i="4"/>
  <c r="AM6883" i="4"/>
  <c r="AM6884" i="4"/>
  <c r="AM6885" i="4"/>
  <c r="AM6886" i="4"/>
  <c r="AM6887" i="4"/>
  <c r="AM6888" i="4"/>
  <c r="AM6889" i="4"/>
  <c r="AM6890" i="4"/>
  <c r="AM6891" i="4"/>
  <c r="AM6892" i="4"/>
  <c r="AM6893" i="4"/>
  <c r="AM6894" i="4"/>
  <c r="AM6895" i="4"/>
  <c r="AM6896" i="4"/>
  <c r="AM6897" i="4"/>
  <c r="AM6898" i="4"/>
  <c r="AM6899" i="4"/>
  <c r="AM6900" i="4"/>
  <c r="AM6901" i="4"/>
  <c r="AM6902" i="4"/>
  <c r="AM6903" i="4"/>
  <c r="AM6904" i="4"/>
  <c r="AM6905" i="4"/>
  <c r="AM6906" i="4"/>
  <c r="AM6907" i="4"/>
  <c r="AM6908" i="4"/>
  <c r="AM6909" i="4"/>
  <c r="AM6910" i="4"/>
  <c r="AM6911" i="4"/>
  <c r="AM6912" i="4"/>
  <c r="AM6913" i="4"/>
  <c r="AM6914" i="4"/>
  <c r="AM6915" i="4"/>
  <c r="AM6916" i="4"/>
  <c r="AM6917" i="4"/>
  <c r="AM6918" i="4"/>
  <c r="AM6919" i="4"/>
  <c r="AM6920" i="4"/>
  <c r="AM6921" i="4"/>
  <c r="AM6922" i="4"/>
  <c r="AM6923" i="4"/>
  <c r="AM6924" i="4"/>
  <c r="AM6925" i="4"/>
  <c r="AM6926" i="4"/>
  <c r="AM6927" i="4"/>
  <c r="AM6928" i="4"/>
  <c r="AM6929" i="4"/>
  <c r="AM6930" i="4"/>
  <c r="AM6931" i="4"/>
  <c r="AM6932" i="4"/>
  <c r="AM6933" i="4"/>
  <c r="AM6934" i="4"/>
  <c r="AM6935" i="4"/>
  <c r="AM6936" i="4"/>
  <c r="AM6937" i="4"/>
  <c r="AM6938" i="4"/>
  <c r="AM6939" i="4"/>
  <c r="AM6940" i="4"/>
  <c r="AM6941" i="4"/>
  <c r="AM6942" i="4"/>
  <c r="AM6943" i="4"/>
  <c r="AM6944" i="4"/>
  <c r="AM6945" i="4"/>
  <c r="AM6946" i="4"/>
  <c r="AM6947" i="4"/>
  <c r="AM6948" i="4"/>
  <c r="AM6949" i="4"/>
  <c r="AM6950" i="4"/>
  <c r="AM6951" i="4"/>
  <c r="AM6952" i="4"/>
  <c r="AM6953" i="4"/>
  <c r="AM6954" i="4"/>
  <c r="AM6955" i="4"/>
  <c r="AM6956" i="4"/>
  <c r="AM6957" i="4"/>
  <c r="AM6958" i="4"/>
  <c r="AM6959" i="4"/>
  <c r="AM6960" i="4"/>
  <c r="AM6961" i="4"/>
  <c r="AM6962" i="4"/>
  <c r="AM6963" i="4"/>
  <c r="AM6964" i="4"/>
  <c r="AM6965" i="4"/>
  <c r="AM6966" i="4"/>
  <c r="AM6967" i="4"/>
  <c r="AM6968" i="4"/>
  <c r="AM6969" i="4"/>
  <c r="AM6970" i="4"/>
  <c r="AM6971" i="4"/>
  <c r="AM6972" i="4"/>
  <c r="AM6973" i="4"/>
  <c r="AM6974" i="4"/>
  <c r="AM6975" i="4"/>
  <c r="AM6976" i="4"/>
  <c r="AM6977" i="4"/>
  <c r="AM6978" i="4"/>
  <c r="AM6979" i="4"/>
  <c r="AM6980" i="4"/>
  <c r="AM6981" i="4"/>
  <c r="AM6982" i="4"/>
  <c r="AM6983" i="4"/>
  <c r="AM6984" i="4"/>
  <c r="AM6985" i="4"/>
  <c r="AM6986" i="4"/>
  <c r="AM6987" i="4"/>
  <c r="AM6988" i="4"/>
  <c r="AM6989" i="4"/>
  <c r="AM6990" i="4"/>
  <c r="AM6991" i="4"/>
  <c r="AM6992" i="4"/>
  <c r="AM6993" i="4"/>
  <c r="AM6994" i="4"/>
  <c r="AM6995" i="4"/>
  <c r="AM6996" i="4"/>
  <c r="AM6997" i="4"/>
  <c r="AM6998" i="4"/>
  <c r="AM6999" i="4"/>
  <c r="AM7000" i="4"/>
  <c r="AM7001" i="4"/>
  <c r="AM7002" i="4"/>
  <c r="AM7003" i="4"/>
  <c r="AM7004" i="4"/>
  <c r="AM7005" i="4"/>
  <c r="AM7006" i="4"/>
  <c r="AM7007" i="4"/>
  <c r="AM7008" i="4"/>
  <c r="AM7009" i="4"/>
  <c r="AM7010" i="4"/>
  <c r="AM7011" i="4"/>
  <c r="AM7012" i="4"/>
  <c r="AM7013" i="4"/>
  <c r="AM7014" i="4"/>
  <c r="AM7015" i="4"/>
  <c r="AM7016" i="4"/>
  <c r="AM7017" i="4"/>
  <c r="AM7018" i="4"/>
  <c r="AM7019" i="4"/>
  <c r="AM7020" i="4"/>
  <c r="AM7021" i="4"/>
  <c r="AM7022" i="4"/>
  <c r="AM7023" i="4"/>
  <c r="AM7024" i="4"/>
  <c r="AM7025" i="4"/>
  <c r="AM7026" i="4"/>
  <c r="AM7027" i="4"/>
  <c r="AM7028" i="4"/>
  <c r="AM7029" i="4"/>
  <c r="AM7030" i="4"/>
  <c r="AM7031" i="4"/>
  <c r="AM7032" i="4"/>
  <c r="AM7033" i="4"/>
  <c r="AM7034" i="4"/>
  <c r="AM7035" i="4"/>
  <c r="AM7036" i="4"/>
  <c r="AM7037" i="4"/>
  <c r="AM7038" i="4"/>
  <c r="AM7039" i="4"/>
  <c r="AM7040" i="4"/>
  <c r="AM7041" i="4"/>
  <c r="AM7042" i="4"/>
  <c r="AM7043" i="4"/>
  <c r="AM7044" i="4"/>
  <c r="S2" i="4"/>
  <c r="S3" i="4"/>
  <c r="S4" i="4"/>
  <c r="S5" i="4"/>
  <c r="S6" i="4"/>
  <c r="S7" i="4"/>
  <c r="S8" i="4"/>
  <c r="S9" i="4"/>
  <c r="S10" i="4"/>
  <c r="S11" i="4"/>
  <c r="S12" i="4"/>
  <c r="S13" i="4"/>
  <c r="S14" i="4"/>
  <c r="S15" i="4"/>
  <c r="S16" i="4"/>
  <c r="S17" i="4"/>
  <c r="S18" i="4"/>
  <c r="S19" i="4"/>
  <c r="S20" i="4"/>
  <c r="S21" i="4"/>
  <c r="S22" i="4"/>
  <c r="S23" i="4"/>
  <c r="S24" i="4"/>
  <c r="S25" i="4"/>
  <c r="S26" i="4"/>
  <c r="S27" i="4"/>
  <c r="S28" i="4"/>
  <c r="S29" i="4"/>
  <c r="S30" i="4"/>
  <c r="S31" i="4"/>
  <c r="S32" i="4"/>
  <c r="S33" i="4"/>
  <c r="S34" i="4"/>
  <c r="S35" i="4"/>
  <c r="S36" i="4"/>
  <c r="S37" i="4"/>
  <c r="S38" i="4"/>
  <c r="S39" i="4"/>
  <c r="S40" i="4"/>
  <c r="S41" i="4"/>
  <c r="S42" i="4"/>
  <c r="S43" i="4"/>
  <c r="S44" i="4"/>
  <c r="S45" i="4"/>
  <c r="S46" i="4"/>
  <c r="S47" i="4"/>
  <c r="S48" i="4"/>
  <c r="S49" i="4"/>
  <c r="S50" i="4"/>
  <c r="S51" i="4"/>
  <c r="S52" i="4"/>
  <c r="S53" i="4"/>
  <c r="S54" i="4"/>
  <c r="S55" i="4"/>
  <c r="S56" i="4"/>
  <c r="S57" i="4"/>
  <c r="S58" i="4"/>
  <c r="S59" i="4"/>
  <c r="S60" i="4"/>
  <c r="S61" i="4"/>
  <c r="S62" i="4"/>
  <c r="S63" i="4"/>
  <c r="S64" i="4"/>
  <c r="S65" i="4"/>
  <c r="S66" i="4"/>
  <c r="S67" i="4"/>
  <c r="S68" i="4"/>
  <c r="S69" i="4"/>
  <c r="S70" i="4"/>
  <c r="S71" i="4"/>
  <c r="S72" i="4"/>
  <c r="S73" i="4"/>
  <c r="S74" i="4"/>
  <c r="S75" i="4"/>
  <c r="S76" i="4"/>
  <c r="S77" i="4"/>
  <c r="S78" i="4"/>
  <c r="S79" i="4"/>
  <c r="S80" i="4"/>
  <c r="S81" i="4"/>
  <c r="S82" i="4"/>
  <c r="S83" i="4"/>
  <c r="S84" i="4"/>
  <c r="S85" i="4"/>
  <c r="S86" i="4"/>
  <c r="S87" i="4"/>
  <c r="S88" i="4"/>
  <c r="S89" i="4"/>
  <c r="S90" i="4"/>
  <c r="S91" i="4"/>
  <c r="S92" i="4"/>
  <c r="S93" i="4"/>
  <c r="S94" i="4"/>
  <c r="S95" i="4"/>
  <c r="S96" i="4"/>
  <c r="S97" i="4"/>
  <c r="S98" i="4"/>
  <c r="S99" i="4"/>
  <c r="S100" i="4"/>
  <c r="S101" i="4"/>
  <c r="S102" i="4"/>
  <c r="S103" i="4"/>
  <c r="S104" i="4"/>
  <c r="S105" i="4"/>
  <c r="S106" i="4"/>
  <c r="S107" i="4"/>
  <c r="S108" i="4"/>
  <c r="S109" i="4"/>
  <c r="S110" i="4"/>
  <c r="S111" i="4"/>
  <c r="S112" i="4"/>
  <c r="S113" i="4"/>
  <c r="S114" i="4"/>
  <c r="S115" i="4"/>
  <c r="S116" i="4"/>
  <c r="S117" i="4"/>
  <c r="S118" i="4"/>
  <c r="S119" i="4"/>
  <c r="S120" i="4"/>
  <c r="S121" i="4"/>
  <c r="S122" i="4"/>
  <c r="S123" i="4"/>
  <c r="S124" i="4"/>
  <c r="S125" i="4"/>
  <c r="S126" i="4"/>
  <c r="S127" i="4"/>
  <c r="S128" i="4"/>
  <c r="S129" i="4"/>
  <c r="S130" i="4"/>
  <c r="S131" i="4"/>
  <c r="S132" i="4"/>
  <c r="S133" i="4"/>
  <c r="S134" i="4"/>
  <c r="S135" i="4"/>
  <c r="S136" i="4"/>
  <c r="S137" i="4"/>
  <c r="S138" i="4"/>
  <c r="S139" i="4"/>
  <c r="S140" i="4"/>
  <c r="S141" i="4"/>
  <c r="S142" i="4"/>
  <c r="S143" i="4"/>
  <c r="S144" i="4"/>
  <c r="S145" i="4"/>
  <c r="S146" i="4"/>
  <c r="S147" i="4"/>
  <c r="S148" i="4"/>
  <c r="S149" i="4"/>
  <c r="S150" i="4"/>
  <c r="S151" i="4"/>
  <c r="S152" i="4"/>
  <c r="S153" i="4"/>
  <c r="S154" i="4"/>
  <c r="S155" i="4"/>
  <c r="S156" i="4"/>
  <c r="S157" i="4"/>
  <c r="S158" i="4"/>
  <c r="S159" i="4"/>
  <c r="S160" i="4"/>
  <c r="S161" i="4"/>
  <c r="S162" i="4"/>
  <c r="S163" i="4"/>
  <c r="S164" i="4"/>
  <c r="S165" i="4"/>
  <c r="S166" i="4"/>
  <c r="S167" i="4"/>
  <c r="S168" i="4"/>
  <c r="S169" i="4"/>
  <c r="S170" i="4"/>
  <c r="S171" i="4"/>
  <c r="S172" i="4"/>
  <c r="S173" i="4"/>
  <c r="S174" i="4"/>
  <c r="S175" i="4"/>
  <c r="S176" i="4"/>
  <c r="S177" i="4"/>
  <c r="S178" i="4"/>
  <c r="S179" i="4"/>
  <c r="S180" i="4"/>
  <c r="S181" i="4"/>
  <c r="S182" i="4"/>
  <c r="S183" i="4"/>
  <c r="S184" i="4"/>
  <c r="S185" i="4"/>
  <c r="S186" i="4"/>
  <c r="S187" i="4"/>
  <c r="S188" i="4"/>
  <c r="S189" i="4"/>
  <c r="S190" i="4"/>
  <c r="S191" i="4"/>
  <c r="S192" i="4"/>
  <c r="S193" i="4"/>
  <c r="S194" i="4"/>
  <c r="S195" i="4"/>
  <c r="S196" i="4"/>
  <c r="S197" i="4"/>
  <c r="S198" i="4"/>
  <c r="S199" i="4"/>
  <c r="S200" i="4"/>
  <c r="S201" i="4"/>
  <c r="S202" i="4"/>
  <c r="S203" i="4"/>
  <c r="S204" i="4"/>
  <c r="S205" i="4"/>
  <c r="S206" i="4"/>
  <c r="S207" i="4"/>
  <c r="S208" i="4"/>
  <c r="S209" i="4"/>
  <c r="S210" i="4"/>
  <c r="S211" i="4"/>
  <c r="S212" i="4"/>
  <c r="S213" i="4"/>
  <c r="S214" i="4"/>
  <c r="S215" i="4"/>
  <c r="S216" i="4"/>
  <c r="S217" i="4"/>
  <c r="S218" i="4"/>
  <c r="S219" i="4"/>
  <c r="S220" i="4"/>
  <c r="S221" i="4"/>
  <c r="S222" i="4"/>
  <c r="S223" i="4"/>
  <c r="S224" i="4"/>
  <c r="S225" i="4"/>
  <c r="S226" i="4"/>
  <c r="S227" i="4"/>
  <c r="S228" i="4"/>
  <c r="S229" i="4"/>
  <c r="S230" i="4"/>
  <c r="S231" i="4"/>
  <c r="S232" i="4"/>
  <c r="S233" i="4"/>
  <c r="S234" i="4"/>
  <c r="S235" i="4"/>
  <c r="S236" i="4"/>
  <c r="S237" i="4"/>
  <c r="S238" i="4"/>
  <c r="S239" i="4"/>
  <c r="S240" i="4"/>
  <c r="S241" i="4"/>
  <c r="S242" i="4"/>
  <c r="S243" i="4"/>
  <c r="S244" i="4"/>
  <c r="S245" i="4"/>
  <c r="S246" i="4"/>
  <c r="S247" i="4"/>
  <c r="S248" i="4"/>
  <c r="S249" i="4"/>
  <c r="S250" i="4"/>
  <c r="S251" i="4"/>
  <c r="S252" i="4"/>
  <c r="S253" i="4"/>
  <c r="S254" i="4"/>
  <c r="S255" i="4"/>
  <c r="S256" i="4"/>
  <c r="S257" i="4"/>
  <c r="S258" i="4"/>
  <c r="S259" i="4"/>
  <c r="S260" i="4"/>
  <c r="S261" i="4"/>
  <c r="S262" i="4"/>
  <c r="S263" i="4"/>
  <c r="S264" i="4"/>
  <c r="S265" i="4"/>
  <c r="S266" i="4"/>
  <c r="S267" i="4"/>
  <c r="S268" i="4"/>
  <c r="S269" i="4"/>
  <c r="S270" i="4"/>
  <c r="S271" i="4"/>
  <c r="S272" i="4"/>
  <c r="S273" i="4"/>
  <c r="S274" i="4"/>
  <c r="S275" i="4"/>
  <c r="S276" i="4"/>
  <c r="S277" i="4"/>
  <c r="S278" i="4"/>
  <c r="S279" i="4"/>
  <c r="S280" i="4"/>
  <c r="S281" i="4"/>
  <c r="S282" i="4"/>
  <c r="S283" i="4"/>
  <c r="S284" i="4"/>
  <c r="S285" i="4"/>
  <c r="S286" i="4"/>
  <c r="S287" i="4"/>
  <c r="S288" i="4"/>
  <c r="S289" i="4"/>
  <c r="S290" i="4"/>
  <c r="S291" i="4"/>
  <c r="S292" i="4"/>
  <c r="S293" i="4"/>
  <c r="S294" i="4"/>
  <c r="S295" i="4"/>
  <c r="S296" i="4"/>
  <c r="S297" i="4"/>
  <c r="S298" i="4"/>
  <c r="S299" i="4"/>
  <c r="S300" i="4"/>
  <c r="S301" i="4"/>
  <c r="S302" i="4"/>
  <c r="S303" i="4"/>
  <c r="S304" i="4"/>
  <c r="S305" i="4"/>
  <c r="S306" i="4"/>
  <c r="S307" i="4"/>
  <c r="S308" i="4"/>
  <c r="S309" i="4"/>
  <c r="S310" i="4"/>
  <c r="S311" i="4"/>
  <c r="S312" i="4"/>
  <c r="S313" i="4"/>
  <c r="S314" i="4"/>
  <c r="S315" i="4"/>
  <c r="S316" i="4"/>
  <c r="S317" i="4"/>
  <c r="S318" i="4"/>
  <c r="S319" i="4"/>
  <c r="S320" i="4"/>
  <c r="S321" i="4"/>
  <c r="S322" i="4"/>
  <c r="S323" i="4"/>
  <c r="S324" i="4"/>
  <c r="S325" i="4"/>
  <c r="S326" i="4"/>
  <c r="S327" i="4"/>
  <c r="S328" i="4"/>
  <c r="S329" i="4"/>
  <c r="S330" i="4"/>
  <c r="S331" i="4"/>
  <c r="S332" i="4"/>
  <c r="S333" i="4"/>
  <c r="S334" i="4"/>
  <c r="S335" i="4"/>
  <c r="S336" i="4"/>
  <c r="S337" i="4"/>
  <c r="S338" i="4"/>
  <c r="S339" i="4"/>
  <c r="S340" i="4"/>
  <c r="S341" i="4"/>
  <c r="S342" i="4"/>
  <c r="S343" i="4"/>
  <c r="S344" i="4"/>
  <c r="S345" i="4"/>
  <c r="S346" i="4"/>
  <c r="S347" i="4"/>
  <c r="S348" i="4"/>
  <c r="S349" i="4"/>
  <c r="S350" i="4"/>
  <c r="S351" i="4"/>
  <c r="S352" i="4"/>
  <c r="S353" i="4"/>
  <c r="S354" i="4"/>
  <c r="S355" i="4"/>
  <c r="S356" i="4"/>
  <c r="S357" i="4"/>
  <c r="S358" i="4"/>
  <c r="S359" i="4"/>
  <c r="S360" i="4"/>
  <c r="S361" i="4"/>
  <c r="S362" i="4"/>
  <c r="S363" i="4"/>
  <c r="S364" i="4"/>
  <c r="S365" i="4"/>
  <c r="S366" i="4"/>
  <c r="S367" i="4"/>
  <c r="S368" i="4"/>
  <c r="S369" i="4"/>
  <c r="S370" i="4"/>
  <c r="S371" i="4"/>
  <c r="S372" i="4"/>
  <c r="S373" i="4"/>
  <c r="S374" i="4"/>
  <c r="S375" i="4"/>
  <c r="S376" i="4"/>
  <c r="S377" i="4"/>
  <c r="S378" i="4"/>
  <c r="S379" i="4"/>
  <c r="S380" i="4"/>
  <c r="S381" i="4"/>
  <c r="S382" i="4"/>
  <c r="S383" i="4"/>
  <c r="S384" i="4"/>
  <c r="S385" i="4"/>
  <c r="S386" i="4"/>
  <c r="S387" i="4"/>
  <c r="S388" i="4"/>
  <c r="S389" i="4"/>
  <c r="S390" i="4"/>
  <c r="S391" i="4"/>
  <c r="S392" i="4"/>
  <c r="S393" i="4"/>
  <c r="S394" i="4"/>
  <c r="S395" i="4"/>
  <c r="S396" i="4"/>
  <c r="S397" i="4"/>
  <c r="S398" i="4"/>
  <c r="S399" i="4"/>
  <c r="S400" i="4"/>
  <c r="S401" i="4"/>
  <c r="S402" i="4"/>
  <c r="S403" i="4"/>
  <c r="S404" i="4"/>
  <c r="S405" i="4"/>
  <c r="S406" i="4"/>
  <c r="S407" i="4"/>
  <c r="S408" i="4"/>
  <c r="S409" i="4"/>
  <c r="S410" i="4"/>
  <c r="S411" i="4"/>
  <c r="S412" i="4"/>
  <c r="S413" i="4"/>
  <c r="S414" i="4"/>
  <c r="S415" i="4"/>
  <c r="S416" i="4"/>
  <c r="S417" i="4"/>
  <c r="S418" i="4"/>
  <c r="S419" i="4"/>
  <c r="S420" i="4"/>
  <c r="S421" i="4"/>
  <c r="S422" i="4"/>
  <c r="S423" i="4"/>
  <c r="S424" i="4"/>
  <c r="S425" i="4"/>
  <c r="S426" i="4"/>
  <c r="S427" i="4"/>
  <c r="S428" i="4"/>
  <c r="S429" i="4"/>
  <c r="S430" i="4"/>
  <c r="S431" i="4"/>
  <c r="S432" i="4"/>
  <c r="S433" i="4"/>
  <c r="S434" i="4"/>
  <c r="S435" i="4"/>
  <c r="S436" i="4"/>
  <c r="S437" i="4"/>
  <c r="S438" i="4"/>
  <c r="S439" i="4"/>
  <c r="S440" i="4"/>
  <c r="S441" i="4"/>
  <c r="S442" i="4"/>
  <c r="S443" i="4"/>
  <c r="S444" i="4"/>
  <c r="S445" i="4"/>
  <c r="S446" i="4"/>
  <c r="S447" i="4"/>
  <c r="S448" i="4"/>
  <c r="S449" i="4"/>
  <c r="S450" i="4"/>
  <c r="S451" i="4"/>
  <c r="S452" i="4"/>
  <c r="S453" i="4"/>
  <c r="S454" i="4"/>
  <c r="S455" i="4"/>
  <c r="S456" i="4"/>
  <c r="S457" i="4"/>
  <c r="S458" i="4"/>
  <c r="S459" i="4"/>
  <c r="S460" i="4"/>
  <c r="S461" i="4"/>
  <c r="S462" i="4"/>
  <c r="S463" i="4"/>
  <c r="S464" i="4"/>
  <c r="S465" i="4"/>
  <c r="S466" i="4"/>
  <c r="S467" i="4"/>
  <c r="S468" i="4"/>
  <c r="S469" i="4"/>
  <c r="S470" i="4"/>
  <c r="S471" i="4"/>
  <c r="S472" i="4"/>
  <c r="S473" i="4"/>
  <c r="S474" i="4"/>
  <c r="S475" i="4"/>
  <c r="S476" i="4"/>
  <c r="S477" i="4"/>
  <c r="S478" i="4"/>
  <c r="S479" i="4"/>
  <c r="S480" i="4"/>
  <c r="S481" i="4"/>
  <c r="S482" i="4"/>
  <c r="S483" i="4"/>
  <c r="S484" i="4"/>
  <c r="S485" i="4"/>
  <c r="S486" i="4"/>
  <c r="S487" i="4"/>
  <c r="S488" i="4"/>
  <c r="S489" i="4"/>
  <c r="S490" i="4"/>
  <c r="S491" i="4"/>
  <c r="S492" i="4"/>
  <c r="S493" i="4"/>
  <c r="S494" i="4"/>
  <c r="S495" i="4"/>
  <c r="S496" i="4"/>
  <c r="S497" i="4"/>
  <c r="S498" i="4"/>
  <c r="S499" i="4"/>
  <c r="S500" i="4"/>
  <c r="S501" i="4"/>
  <c r="S502" i="4"/>
  <c r="S503" i="4"/>
  <c r="S504" i="4"/>
  <c r="S505" i="4"/>
  <c r="S506" i="4"/>
  <c r="S507" i="4"/>
  <c r="S508" i="4"/>
  <c r="S509" i="4"/>
  <c r="S510" i="4"/>
  <c r="S511" i="4"/>
  <c r="S512" i="4"/>
  <c r="S513" i="4"/>
  <c r="S514" i="4"/>
  <c r="S515" i="4"/>
  <c r="S516" i="4"/>
  <c r="S517" i="4"/>
  <c r="S518" i="4"/>
  <c r="S519" i="4"/>
  <c r="S520" i="4"/>
  <c r="S521" i="4"/>
  <c r="S522" i="4"/>
  <c r="S523" i="4"/>
  <c r="S524" i="4"/>
  <c r="S525" i="4"/>
  <c r="S526" i="4"/>
  <c r="S527" i="4"/>
  <c r="S528" i="4"/>
  <c r="S529" i="4"/>
  <c r="S530" i="4"/>
  <c r="S531" i="4"/>
  <c r="S532" i="4"/>
  <c r="S533" i="4"/>
  <c r="S534" i="4"/>
  <c r="S535" i="4"/>
  <c r="S536" i="4"/>
  <c r="S537" i="4"/>
  <c r="S538" i="4"/>
  <c r="S539" i="4"/>
  <c r="S540" i="4"/>
  <c r="S541" i="4"/>
  <c r="S542" i="4"/>
  <c r="S543" i="4"/>
  <c r="S544" i="4"/>
  <c r="S545" i="4"/>
  <c r="S546" i="4"/>
  <c r="S547" i="4"/>
  <c r="S548" i="4"/>
  <c r="S549" i="4"/>
  <c r="S550" i="4"/>
  <c r="S551" i="4"/>
  <c r="S552" i="4"/>
  <c r="S553" i="4"/>
  <c r="S554" i="4"/>
  <c r="S555" i="4"/>
  <c r="S556" i="4"/>
  <c r="S557" i="4"/>
  <c r="S558" i="4"/>
  <c r="S559" i="4"/>
  <c r="S560" i="4"/>
  <c r="S561" i="4"/>
  <c r="S562" i="4"/>
  <c r="S563" i="4"/>
  <c r="S564" i="4"/>
  <c r="S565" i="4"/>
  <c r="S566" i="4"/>
  <c r="S567" i="4"/>
  <c r="S568" i="4"/>
  <c r="S569" i="4"/>
  <c r="S570" i="4"/>
  <c r="S571" i="4"/>
  <c r="S572" i="4"/>
  <c r="S573" i="4"/>
  <c r="S574" i="4"/>
  <c r="S575" i="4"/>
  <c r="S576" i="4"/>
  <c r="S577" i="4"/>
  <c r="S578" i="4"/>
  <c r="S579" i="4"/>
  <c r="S580" i="4"/>
  <c r="S581" i="4"/>
  <c r="S582" i="4"/>
  <c r="S583" i="4"/>
  <c r="S584" i="4"/>
  <c r="S585" i="4"/>
  <c r="S586" i="4"/>
  <c r="S587" i="4"/>
  <c r="S588" i="4"/>
  <c r="S589" i="4"/>
  <c r="S590" i="4"/>
  <c r="S591" i="4"/>
  <c r="S592" i="4"/>
  <c r="S593" i="4"/>
  <c r="S594" i="4"/>
  <c r="S595" i="4"/>
  <c r="S596" i="4"/>
  <c r="S597" i="4"/>
  <c r="S598" i="4"/>
  <c r="S599" i="4"/>
  <c r="S600" i="4"/>
  <c r="S601" i="4"/>
  <c r="S602" i="4"/>
  <c r="S603" i="4"/>
  <c r="S604" i="4"/>
  <c r="S605" i="4"/>
  <c r="S606" i="4"/>
  <c r="S607" i="4"/>
  <c r="S608" i="4"/>
  <c r="S609" i="4"/>
  <c r="S610" i="4"/>
  <c r="S611" i="4"/>
  <c r="S612" i="4"/>
  <c r="S613" i="4"/>
  <c r="S614" i="4"/>
  <c r="S615" i="4"/>
  <c r="S616" i="4"/>
  <c r="S617" i="4"/>
  <c r="S618" i="4"/>
  <c r="S619" i="4"/>
  <c r="S620" i="4"/>
  <c r="S621" i="4"/>
  <c r="S622" i="4"/>
  <c r="S623" i="4"/>
  <c r="S624" i="4"/>
  <c r="S625" i="4"/>
  <c r="S626" i="4"/>
  <c r="S627" i="4"/>
  <c r="S628" i="4"/>
  <c r="S629" i="4"/>
  <c r="S630" i="4"/>
  <c r="S631" i="4"/>
  <c r="S632" i="4"/>
  <c r="S633" i="4"/>
  <c r="S634" i="4"/>
  <c r="S635" i="4"/>
  <c r="S636" i="4"/>
  <c r="S637" i="4"/>
  <c r="S638" i="4"/>
  <c r="S639" i="4"/>
  <c r="S640" i="4"/>
  <c r="S641" i="4"/>
  <c r="S642" i="4"/>
  <c r="S643" i="4"/>
  <c r="S644" i="4"/>
  <c r="S645" i="4"/>
  <c r="S646" i="4"/>
  <c r="S647" i="4"/>
  <c r="S648" i="4"/>
  <c r="S649" i="4"/>
  <c r="S650" i="4"/>
  <c r="S651" i="4"/>
  <c r="S652" i="4"/>
  <c r="S653" i="4"/>
  <c r="S654" i="4"/>
  <c r="S655" i="4"/>
  <c r="S656" i="4"/>
  <c r="S657" i="4"/>
  <c r="S658" i="4"/>
  <c r="S659" i="4"/>
  <c r="S660" i="4"/>
  <c r="S661" i="4"/>
  <c r="S662" i="4"/>
  <c r="S663" i="4"/>
  <c r="S664" i="4"/>
  <c r="S665" i="4"/>
  <c r="S666" i="4"/>
  <c r="S667" i="4"/>
  <c r="S668" i="4"/>
  <c r="S669" i="4"/>
  <c r="S670" i="4"/>
  <c r="S671" i="4"/>
  <c r="S672" i="4"/>
  <c r="S673" i="4"/>
  <c r="S674" i="4"/>
  <c r="S675" i="4"/>
  <c r="S676" i="4"/>
  <c r="S677" i="4"/>
  <c r="S678" i="4"/>
  <c r="S679" i="4"/>
  <c r="S680" i="4"/>
  <c r="S681" i="4"/>
  <c r="S682" i="4"/>
  <c r="S683" i="4"/>
  <c r="S684" i="4"/>
  <c r="S685" i="4"/>
  <c r="S686" i="4"/>
  <c r="S687" i="4"/>
  <c r="S688" i="4"/>
  <c r="S689" i="4"/>
  <c r="S690" i="4"/>
  <c r="S691" i="4"/>
  <c r="S692" i="4"/>
  <c r="S693" i="4"/>
  <c r="S694" i="4"/>
  <c r="S695" i="4"/>
  <c r="S696" i="4"/>
  <c r="S697" i="4"/>
  <c r="S698" i="4"/>
  <c r="S699" i="4"/>
  <c r="S700" i="4"/>
  <c r="S701" i="4"/>
  <c r="S702" i="4"/>
  <c r="S703" i="4"/>
  <c r="S704" i="4"/>
  <c r="S705" i="4"/>
  <c r="S706" i="4"/>
  <c r="S707" i="4"/>
  <c r="S708" i="4"/>
  <c r="S709" i="4"/>
  <c r="S710" i="4"/>
  <c r="S711" i="4"/>
  <c r="S712" i="4"/>
  <c r="S713" i="4"/>
  <c r="S714" i="4"/>
  <c r="S715" i="4"/>
  <c r="S716" i="4"/>
  <c r="S717" i="4"/>
  <c r="S718" i="4"/>
  <c r="S719" i="4"/>
  <c r="S720" i="4"/>
  <c r="S721" i="4"/>
  <c r="S722" i="4"/>
  <c r="S723" i="4"/>
  <c r="S724" i="4"/>
  <c r="S725" i="4"/>
  <c r="S726" i="4"/>
  <c r="S727" i="4"/>
  <c r="S728" i="4"/>
  <c r="S729" i="4"/>
  <c r="S730" i="4"/>
  <c r="S731" i="4"/>
  <c r="S732" i="4"/>
  <c r="S733" i="4"/>
  <c r="S734" i="4"/>
  <c r="S735" i="4"/>
  <c r="S736" i="4"/>
  <c r="S737" i="4"/>
  <c r="S738" i="4"/>
  <c r="S739" i="4"/>
  <c r="S740" i="4"/>
  <c r="S741" i="4"/>
  <c r="S742" i="4"/>
  <c r="S743" i="4"/>
  <c r="S744" i="4"/>
  <c r="S745" i="4"/>
  <c r="S746" i="4"/>
  <c r="S747" i="4"/>
  <c r="S748" i="4"/>
  <c r="S749" i="4"/>
  <c r="S750" i="4"/>
  <c r="S751" i="4"/>
  <c r="S752" i="4"/>
  <c r="S753" i="4"/>
  <c r="S754" i="4"/>
  <c r="S755" i="4"/>
  <c r="S756" i="4"/>
  <c r="S757" i="4"/>
  <c r="S758" i="4"/>
  <c r="S759" i="4"/>
  <c r="S760" i="4"/>
  <c r="S761" i="4"/>
  <c r="S762" i="4"/>
  <c r="S763" i="4"/>
  <c r="S764" i="4"/>
  <c r="S765" i="4"/>
  <c r="S766" i="4"/>
  <c r="S767" i="4"/>
  <c r="S768" i="4"/>
  <c r="S769" i="4"/>
  <c r="S770" i="4"/>
  <c r="S771" i="4"/>
  <c r="S772" i="4"/>
  <c r="S773" i="4"/>
  <c r="S774" i="4"/>
  <c r="S775" i="4"/>
  <c r="S776" i="4"/>
  <c r="S777" i="4"/>
  <c r="S778" i="4"/>
  <c r="S779" i="4"/>
  <c r="S780" i="4"/>
  <c r="S781" i="4"/>
  <c r="S782" i="4"/>
  <c r="S783" i="4"/>
  <c r="S784" i="4"/>
  <c r="S785" i="4"/>
  <c r="S786" i="4"/>
  <c r="S787" i="4"/>
  <c r="S788" i="4"/>
  <c r="S789" i="4"/>
  <c r="S790" i="4"/>
  <c r="S791" i="4"/>
  <c r="S792" i="4"/>
  <c r="S793" i="4"/>
  <c r="S794" i="4"/>
  <c r="S795" i="4"/>
  <c r="S796" i="4"/>
  <c r="S797" i="4"/>
  <c r="S798" i="4"/>
  <c r="S799" i="4"/>
  <c r="S800" i="4"/>
  <c r="S801" i="4"/>
  <c r="S802" i="4"/>
  <c r="S803" i="4"/>
  <c r="S804" i="4"/>
  <c r="S805" i="4"/>
  <c r="S806" i="4"/>
  <c r="S807" i="4"/>
  <c r="S808" i="4"/>
  <c r="S809" i="4"/>
  <c r="S810" i="4"/>
  <c r="S811" i="4"/>
  <c r="S812" i="4"/>
  <c r="S813" i="4"/>
  <c r="S814" i="4"/>
  <c r="S815" i="4"/>
  <c r="S816" i="4"/>
  <c r="S817" i="4"/>
  <c r="S818" i="4"/>
  <c r="S819" i="4"/>
  <c r="S820" i="4"/>
  <c r="S821" i="4"/>
  <c r="S822" i="4"/>
  <c r="S823" i="4"/>
  <c r="S824" i="4"/>
  <c r="S825" i="4"/>
  <c r="S826" i="4"/>
  <c r="S827" i="4"/>
  <c r="S828" i="4"/>
  <c r="S829" i="4"/>
  <c r="S830" i="4"/>
  <c r="S831" i="4"/>
  <c r="S832" i="4"/>
  <c r="S833" i="4"/>
  <c r="S834" i="4"/>
  <c r="S835" i="4"/>
  <c r="S836" i="4"/>
  <c r="S837" i="4"/>
  <c r="S838" i="4"/>
  <c r="S839" i="4"/>
  <c r="S840" i="4"/>
  <c r="S841" i="4"/>
  <c r="S842" i="4"/>
  <c r="S843" i="4"/>
  <c r="S844" i="4"/>
  <c r="S845" i="4"/>
  <c r="S846" i="4"/>
  <c r="S847" i="4"/>
  <c r="S848" i="4"/>
  <c r="S849" i="4"/>
  <c r="S850" i="4"/>
  <c r="S851" i="4"/>
  <c r="S852" i="4"/>
  <c r="S853" i="4"/>
  <c r="S854" i="4"/>
  <c r="S855" i="4"/>
  <c r="S856" i="4"/>
  <c r="S857" i="4"/>
  <c r="S858" i="4"/>
  <c r="S859" i="4"/>
  <c r="S860" i="4"/>
  <c r="S861" i="4"/>
  <c r="S862" i="4"/>
  <c r="S863" i="4"/>
  <c r="S864" i="4"/>
  <c r="S865" i="4"/>
  <c r="S866" i="4"/>
  <c r="S867" i="4"/>
  <c r="S868" i="4"/>
  <c r="S869" i="4"/>
  <c r="S870" i="4"/>
  <c r="S871" i="4"/>
  <c r="S872" i="4"/>
  <c r="S873" i="4"/>
  <c r="S874" i="4"/>
  <c r="S875" i="4"/>
  <c r="S876" i="4"/>
  <c r="S877" i="4"/>
  <c r="S878" i="4"/>
  <c r="S879" i="4"/>
  <c r="S880" i="4"/>
  <c r="S881" i="4"/>
  <c r="S882" i="4"/>
  <c r="S883" i="4"/>
  <c r="S884" i="4"/>
  <c r="S885" i="4"/>
  <c r="S886" i="4"/>
  <c r="S887" i="4"/>
  <c r="S888" i="4"/>
  <c r="S889" i="4"/>
  <c r="S890" i="4"/>
  <c r="S891" i="4"/>
  <c r="S892" i="4"/>
  <c r="S893" i="4"/>
  <c r="S894" i="4"/>
  <c r="S895" i="4"/>
  <c r="S896" i="4"/>
  <c r="S897" i="4"/>
  <c r="S898" i="4"/>
  <c r="S899" i="4"/>
  <c r="S900" i="4"/>
  <c r="S901" i="4"/>
  <c r="S902" i="4"/>
  <c r="S903" i="4"/>
  <c r="S904" i="4"/>
  <c r="S905" i="4"/>
  <c r="S906" i="4"/>
  <c r="S907" i="4"/>
  <c r="S908" i="4"/>
  <c r="S909" i="4"/>
  <c r="S910" i="4"/>
  <c r="S911" i="4"/>
  <c r="S912" i="4"/>
  <c r="S913" i="4"/>
  <c r="S914" i="4"/>
  <c r="S915" i="4"/>
  <c r="S916" i="4"/>
  <c r="S917" i="4"/>
  <c r="S918" i="4"/>
  <c r="S919" i="4"/>
  <c r="S920" i="4"/>
  <c r="S921" i="4"/>
  <c r="S922" i="4"/>
  <c r="S923" i="4"/>
  <c r="S924" i="4"/>
  <c r="S925" i="4"/>
  <c r="S926" i="4"/>
  <c r="S927" i="4"/>
  <c r="S928" i="4"/>
  <c r="S929" i="4"/>
  <c r="S930" i="4"/>
  <c r="S931" i="4"/>
  <c r="S932" i="4"/>
  <c r="S933" i="4"/>
  <c r="S934" i="4"/>
  <c r="S935" i="4"/>
  <c r="S936" i="4"/>
  <c r="S937" i="4"/>
  <c r="S938" i="4"/>
  <c r="S939" i="4"/>
  <c r="S940" i="4"/>
  <c r="S941" i="4"/>
  <c r="S942" i="4"/>
  <c r="S943" i="4"/>
  <c r="S944" i="4"/>
  <c r="S945" i="4"/>
  <c r="S946" i="4"/>
  <c r="S947" i="4"/>
  <c r="S948" i="4"/>
  <c r="S949" i="4"/>
  <c r="S950" i="4"/>
  <c r="S951" i="4"/>
  <c r="S952" i="4"/>
  <c r="S953" i="4"/>
  <c r="S954" i="4"/>
  <c r="S955" i="4"/>
  <c r="S956" i="4"/>
  <c r="S957" i="4"/>
  <c r="S958" i="4"/>
  <c r="S959" i="4"/>
  <c r="S960" i="4"/>
  <c r="S961" i="4"/>
  <c r="S962" i="4"/>
  <c r="S963" i="4"/>
  <c r="S964" i="4"/>
  <c r="S965" i="4"/>
  <c r="S966" i="4"/>
  <c r="S967" i="4"/>
  <c r="S968" i="4"/>
  <c r="S969" i="4"/>
  <c r="S970" i="4"/>
  <c r="S971" i="4"/>
  <c r="S972" i="4"/>
  <c r="S973" i="4"/>
  <c r="S974" i="4"/>
  <c r="S975" i="4"/>
  <c r="S976" i="4"/>
  <c r="S977" i="4"/>
  <c r="S978" i="4"/>
  <c r="S979" i="4"/>
  <c r="S980" i="4"/>
  <c r="S981" i="4"/>
  <c r="S982" i="4"/>
  <c r="S983" i="4"/>
  <c r="S984" i="4"/>
  <c r="S985" i="4"/>
  <c r="S986" i="4"/>
  <c r="S987" i="4"/>
  <c r="S988" i="4"/>
  <c r="S989" i="4"/>
  <c r="S990" i="4"/>
  <c r="S991" i="4"/>
  <c r="S992" i="4"/>
  <c r="S993" i="4"/>
  <c r="S994" i="4"/>
  <c r="S995" i="4"/>
  <c r="S996" i="4"/>
  <c r="S997" i="4"/>
  <c r="S998" i="4"/>
  <c r="S999" i="4"/>
  <c r="S1000" i="4"/>
  <c r="S1001" i="4"/>
  <c r="S1002" i="4"/>
  <c r="S1003" i="4"/>
  <c r="S1004" i="4"/>
  <c r="S1005" i="4"/>
  <c r="S1006" i="4"/>
  <c r="S1007" i="4"/>
  <c r="S1008" i="4"/>
  <c r="S1009" i="4"/>
  <c r="S1010" i="4"/>
  <c r="S1011" i="4"/>
  <c r="S1012" i="4"/>
  <c r="S1013" i="4"/>
  <c r="S1014" i="4"/>
  <c r="S1015" i="4"/>
  <c r="S1016" i="4"/>
  <c r="S1017" i="4"/>
  <c r="S1018" i="4"/>
  <c r="S1019" i="4"/>
  <c r="S1020" i="4"/>
  <c r="S1021" i="4"/>
  <c r="S1022" i="4"/>
  <c r="S1023" i="4"/>
  <c r="S1024" i="4"/>
  <c r="S1025" i="4"/>
  <c r="S1026" i="4"/>
  <c r="S1027" i="4"/>
  <c r="S1028" i="4"/>
  <c r="S1029" i="4"/>
  <c r="S1030" i="4"/>
  <c r="S1031" i="4"/>
  <c r="S1032" i="4"/>
  <c r="S1033" i="4"/>
  <c r="S1034" i="4"/>
  <c r="S1035" i="4"/>
  <c r="S1036" i="4"/>
  <c r="S1037" i="4"/>
  <c r="S1038" i="4"/>
  <c r="S1039" i="4"/>
  <c r="S1040" i="4"/>
  <c r="S1041" i="4"/>
  <c r="S1042" i="4"/>
  <c r="S1043" i="4"/>
  <c r="S1044" i="4"/>
  <c r="S1045" i="4"/>
  <c r="S1046" i="4"/>
  <c r="S1047" i="4"/>
  <c r="S1048" i="4"/>
  <c r="S1049" i="4"/>
  <c r="S1050" i="4"/>
  <c r="S1051" i="4"/>
  <c r="S1052" i="4"/>
  <c r="S1053" i="4"/>
  <c r="S1054" i="4"/>
  <c r="S1055" i="4"/>
  <c r="S1056" i="4"/>
  <c r="S1057" i="4"/>
  <c r="S1058" i="4"/>
  <c r="S1059" i="4"/>
  <c r="S1060" i="4"/>
  <c r="S1061" i="4"/>
  <c r="S1062" i="4"/>
  <c r="S1063" i="4"/>
  <c r="S1064" i="4"/>
  <c r="S1065" i="4"/>
  <c r="S1066" i="4"/>
  <c r="S1067" i="4"/>
  <c r="S1068" i="4"/>
  <c r="S1069" i="4"/>
  <c r="S1070" i="4"/>
  <c r="S1071" i="4"/>
  <c r="S1072" i="4"/>
  <c r="S1073" i="4"/>
  <c r="S1074" i="4"/>
  <c r="S1075" i="4"/>
  <c r="S1076" i="4"/>
  <c r="S1077" i="4"/>
  <c r="S1078" i="4"/>
  <c r="S1079" i="4"/>
  <c r="S1080" i="4"/>
  <c r="S1081" i="4"/>
  <c r="S1082" i="4"/>
  <c r="S1083" i="4"/>
  <c r="S1084" i="4"/>
  <c r="S1085" i="4"/>
  <c r="S1086" i="4"/>
  <c r="S1087" i="4"/>
  <c r="S1088" i="4"/>
  <c r="S1089" i="4"/>
  <c r="S1090" i="4"/>
  <c r="S1091" i="4"/>
  <c r="S1092" i="4"/>
  <c r="S1093" i="4"/>
  <c r="S1094" i="4"/>
  <c r="S1095" i="4"/>
  <c r="S1096" i="4"/>
  <c r="S1097" i="4"/>
  <c r="S1098" i="4"/>
  <c r="S1099" i="4"/>
  <c r="S1100" i="4"/>
  <c r="S1101" i="4"/>
  <c r="S1102" i="4"/>
  <c r="S1103" i="4"/>
  <c r="S1104" i="4"/>
  <c r="S1105" i="4"/>
  <c r="S1106" i="4"/>
  <c r="S1107" i="4"/>
  <c r="S1108" i="4"/>
  <c r="S1109" i="4"/>
  <c r="S1110" i="4"/>
  <c r="S1111" i="4"/>
  <c r="S1112" i="4"/>
  <c r="S1113" i="4"/>
  <c r="S1114" i="4"/>
  <c r="S1115" i="4"/>
  <c r="S1116" i="4"/>
  <c r="S1117" i="4"/>
  <c r="S1118" i="4"/>
  <c r="S1119" i="4"/>
  <c r="S1120" i="4"/>
  <c r="S1121" i="4"/>
  <c r="S1122" i="4"/>
  <c r="S1123" i="4"/>
  <c r="S1124" i="4"/>
  <c r="S1125" i="4"/>
  <c r="S1126" i="4"/>
  <c r="S1127" i="4"/>
  <c r="S1128" i="4"/>
  <c r="S1129" i="4"/>
  <c r="S1130" i="4"/>
  <c r="S1131" i="4"/>
  <c r="S1132" i="4"/>
  <c r="S1133" i="4"/>
  <c r="S1134" i="4"/>
  <c r="S1135" i="4"/>
  <c r="S1136" i="4"/>
  <c r="S1137" i="4"/>
  <c r="S1138" i="4"/>
  <c r="S1139" i="4"/>
  <c r="S1140" i="4"/>
  <c r="S1141" i="4"/>
  <c r="S1142" i="4"/>
  <c r="S1143" i="4"/>
  <c r="S1144" i="4"/>
  <c r="S1145" i="4"/>
  <c r="S1146" i="4"/>
  <c r="S1147" i="4"/>
  <c r="S1148" i="4"/>
  <c r="S1149" i="4"/>
  <c r="S1150" i="4"/>
  <c r="S1151" i="4"/>
  <c r="S1152" i="4"/>
  <c r="S1153" i="4"/>
  <c r="S1154" i="4"/>
  <c r="S1155" i="4"/>
  <c r="S1156" i="4"/>
  <c r="S1157" i="4"/>
  <c r="S1158" i="4"/>
  <c r="S1159" i="4"/>
  <c r="S1160" i="4"/>
  <c r="S1161" i="4"/>
  <c r="S1162" i="4"/>
  <c r="S1163" i="4"/>
  <c r="S1164" i="4"/>
  <c r="S1165" i="4"/>
  <c r="S1166" i="4"/>
  <c r="S1167" i="4"/>
  <c r="S1168" i="4"/>
  <c r="S1169" i="4"/>
  <c r="S1170" i="4"/>
  <c r="S1171" i="4"/>
  <c r="S1172" i="4"/>
  <c r="S1173" i="4"/>
  <c r="S1174" i="4"/>
  <c r="S1175" i="4"/>
  <c r="S1176" i="4"/>
  <c r="S1177" i="4"/>
  <c r="S1178" i="4"/>
  <c r="S1179" i="4"/>
  <c r="S1180" i="4"/>
  <c r="S1181" i="4"/>
  <c r="S1182" i="4"/>
  <c r="S1183" i="4"/>
  <c r="S1184" i="4"/>
  <c r="S1185" i="4"/>
  <c r="S1186" i="4"/>
  <c r="S1187" i="4"/>
  <c r="S1188" i="4"/>
  <c r="S1189" i="4"/>
  <c r="S1190" i="4"/>
  <c r="S1191" i="4"/>
  <c r="S1192" i="4"/>
  <c r="S1193" i="4"/>
  <c r="S1194" i="4"/>
  <c r="S1195" i="4"/>
  <c r="S1196" i="4"/>
  <c r="S1197" i="4"/>
  <c r="S1198" i="4"/>
  <c r="S1199" i="4"/>
  <c r="S1200" i="4"/>
  <c r="S1201" i="4"/>
  <c r="S1202" i="4"/>
  <c r="S1203" i="4"/>
  <c r="S1204" i="4"/>
  <c r="S1205" i="4"/>
  <c r="S1206" i="4"/>
  <c r="S1207" i="4"/>
  <c r="S1208" i="4"/>
  <c r="S1209" i="4"/>
  <c r="S1210" i="4"/>
  <c r="S1211" i="4"/>
  <c r="S1212" i="4"/>
  <c r="S1213" i="4"/>
  <c r="S1214" i="4"/>
  <c r="S1215" i="4"/>
  <c r="S1216" i="4"/>
  <c r="S1217" i="4"/>
  <c r="S1218" i="4"/>
  <c r="S1219" i="4"/>
  <c r="S1220" i="4"/>
  <c r="S1221" i="4"/>
  <c r="S1222" i="4"/>
  <c r="S1223" i="4"/>
  <c r="S1224" i="4"/>
  <c r="S1225" i="4"/>
  <c r="S1226" i="4"/>
  <c r="S1227" i="4"/>
  <c r="S1228" i="4"/>
  <c r="S1229" i="4"/>
  <c r="S1230" i="4"/>
  <c r="S1231" i="4"/>
  <c r="S1232" i="4"/>
  <c r="S1233" i="4"/>
  <c r="S1234" i="4"/>
  <c r="S1235" i="4"/>
  <c r="S1236" i="4"/>
  <c r="S1237" i="4"/>
  <c r="S1238" i="4"/>
  <c r="S1239" i="4"/>
  <c r="S1240" i="4"/>
  <c r="S1241" i="4"/>
  <c r="S1242" i="4"/>
  <c r="S1243" i="4"/>
  <c r="S1244" i="4"/>
  <c r="S1245" i="4"/>
  <c r="S1246" i="4"/>
  <c r="S1247" i="4"/>
  <c r="S1248" i="4"/>
  <c r="S1249" i="4"/>
  <c r="S1250" i="4"/>
  <c r="S1251" i="4"/>
  <c r="S1252" i="4"/>
  <c r="S1253" i="4"/>
  <c r="S1254" i="4"/>
  <c r="S1255" i="4"/>
  <c r="S1256" i="4"/>
  <c r="S1257" i="4"/>
  <c r="S1258" i="4"/>
  <c r="S1259" i="4"/>
  <c r="S1260" i="4"/>
  <c r="S1261" i="4"/>
  <c r="S1262" i="4"/>
  <c r="S1263" i="4"/>
  <c r="S1264" i="4"/>
  <c r="S1265" i="4"/>
  <c r="S1266" i="4"/>
  <c r="S1267" i="4"/>
  <c r="S1268" i="4"/>
  <c r="S1269" i="4"/>
  <c r="S1270" i="4"/>
  <c r="S1271" i="4"/>
  <c r="S1272" i="4"/>
  <c r="S1273" i="4"/>
  <c r="S1274" i="4"/>
  <c r="S1275" i="4"/>
  <c r="S1276" i="4"/>
  <c r="S1277" i="4"/>
  <c r="S1278" i="4"/>
  <c r="S1279" i="4"/>
  <c r="S1280" i="4"/>
  <c r="S1281" i="4"/>
  <c r="S1282" i="4"/>
  <c r="S1283" i="4"/>
  <c r="S1284" i="4"/>
  <c r="S1285" i="4"/>
  <c r="S1286" i="4"/>
  <c r="S1287" i="4"/>
  <c r="S1288" i="4"/>
  <c r="S1289" i="4"/>
  <c r="S1290" i="4"/>
  <c r="S1291" i="4"/>
  <c r="S1292" i="4"/>
  <c r="S1293" i="4"/>
  <c r="S1294" i="4"/>
  <c r="S1295" i="4"/>
  <c r="S1296" i="4"/>
  <c r="S1297" i="4"/>
  <c r="S1298" i="4"/>
  <c r="S1299" i="4"/>
  <c r="S1300" i="4"/>
  <c r="S1301" i="4"/>
  <c r="S1302" i="4"/>
  <c r="S1303" i="4"/>
  <c r="S1304" i="4"/>
  <c r="S1305" i="4"/>
  <c r="S1306" i="4"/>
  <c r="S1307" i="4"/>
  <c r="S1308" i="4"/>
  <c r="S1309" i="4"/>
  <c r="S1310" i="4"/>
  <c r="S1311" i="4"/>
  <c r="S1312" i="4"/>
  <c r="S1313" i="4"/>
  <c r="S1314" i="4"/>
  <c r="S1315" i="4"/>
  <c r="S1316" i="4"/>
  <c r="S1317" i="4"/>
  <c r="S1318" i="4"/>
  <c r="S1319" i="4"/>
  <c r="S1320" i="4"/>
  <c r="S1321" i="4"/>
  <c r="S1322" i="4"/>
  <c r="S1323" i="4"/>
  <c r="S1324" i="4"/>
  <c r="S1325" i="4"/>
  <c r="S1326" i="4"/>
  <c r="S1327" i="4"/>
  <c r="S1328" i="4"/>
  <c r="S1329" i="4"/>
  <c r="S1330" i="4"/>
  <c r="S1331" i="4"/>
  <c r="S1332" i="4"/>
  <c r="S1333" i="4"/>
  <c r="S1334" i="4"/>
  <c r="S1335" i="4"/>
  <c r="S1336" i="4"/>
  <c r="S1337" i="4"/>
  <c r="S1338" i="4"/>
  <c r="S1339" i="4"/>
  <c r="S1340" i="4"/>
  <c r="S1341" i="4"/>
  <c r="S1342" i="4"/>
  <c r="S1343" i="4"/>
  <c r="S1344" i="4"/>
  <c r="S1345" i="4"/>
  <c r="S1346" i="4"/>
  <c r="S1347" i="4"/>
  <c r="S1348" i="4"/>
  <c r="S1349" i="4"/>
  <c r="S1350" i="4"/>
  <c r="S1351" i="4"/>
  <c r="S1352" i="4"/>
  <c r="S1353" i="4"/>
  <c r="S1354" i="4"/>
  <c r="S1355" i="4"/>
  <c r="S1356" i="4"/>
  <c r="S1357" i="4"/>
  <c r="S1358" i="4"/>
  <c r="S1359" i="4"/>
  <c r="S1360" i="4"/>
  <c r="S1361" i="4"/>
  <c r="S1362" i="4"/>
  <c r="S1363" i="4"/>
  <c r="S1364" i="4"/>
  <c r="S1365" i="4"/>
  <c r="S1366" i="4"/>
  <c r="S1367" i="4"/>
  <c r="S1368" i="4"/>
  <c r="S1369" i="4"/>
  <c r="S1370" i="4"/>
  <c r="S1371" i="4"/>
  <c r="S1372" i="4"/>
  <c r="S1373" i="4"/>
  <c r="S1374" i="4"/>
  <c r="S1375" i="4"/>
  <c r="S1376" i="4"/>
  <c r="S1377" i="4"/>
  <c r="S1378" i="4"/>
  <c r="S1379" i="4"/>
  <c r="S1380" i="4"/>
  <c r="S1381" i="4"/>
  <c r="S1382" i="4"/>
  <c r="S1383" i="4"/>
  <c r="S1384" i="4"/>
  <c r="S1385" i="4"/>
  <c r="S1386" i="4"/>
  <c r="S1387" i="4"/>
  <c r="S1388" i="4"/>
  <c r="S1389" i="4"/>
  <c r="S1390" i="4"/>
  <c r="S1391" i="4"/>
  <c r="S1392" i="4"/>
  <c r="S1393" i="4"/>
  <c r="S1394" i="4"/>
  <c r="S1395" i="4"/>
  <c r="S1396" i="4"/>
  <c r="S1397" i="4"/>
  <c r="S1398" i="4"/>
  <c r="S1399" i="4"/>
  <c r="S1400" i="4"/>
  <c r="S1401" i="4"/>
  <c r="S1402" i="4"/>
  <c r="S1403" i="4"/>
  <c r="S1404" i="4"/>
  <c r="S1405" i="4"/>
  <c r="S1406" i="4"/>
  <c r="S1407" i="4"/>
  <c r="S1408" i="4"/>
  <c r="S1409" i="4"/>
  <c r="S1410" i="4"/>
  <c r="S1411" i="4"/>
  <c r="S1412" i="4"/>
  <c r="S1413" i="4"/>
  <c r="S1414" i="4"/>
  <c r="S1415" i="4"/>
  <c r="S1416" i="4"/>
  <c r="S1417" i="4"/>
  <c r="S1418" i="4"/>
  <c r="S1419" i="4"/>
  <c r="S1420" i="4"/>
  <c r="S1421" i="4"/>
  <c r="S1422" i="4"/>
  <c r="S1423" i="4"/>
  <c r="S1424" i="4"/>
  <c r="S1425" i="4"/>
  <c r="S1426" i="4"/>
  <c r="S1427" i="4"/>
  <c r="S1428" i="4"/>
  <c r="S1429" i="4"/>
  <c r="S1430" i="4"/>
  <c r="S1431" i="4"/>
  <c r="S1432" i="4"/>
  <c r="S1433" i="4"/>
  <c r="S1434" i="4"/>
  <c r="S1435" i="4"/>
  <c r="S1436" i="4"/>
  <c r="S1437" i="4"/>
  <c r="S1438" i="4"/>
  <c r="S1439" i="4"/>
  <c r="S1440" i="4"/>
  <c r="S1441" i="4"/>
  <c r="S1442" i="4"/>
  <c r="S1443" i="4"/>
  <c r="S1444" i="4"/>
  <c r="S1445" i="4"/>
  <c r="S1446" i="4"/>
  <c r="S1447" i="4"/>
  <c r="S1448" i="4"/>
  <c r="S1449" i="4"/>
  <c r="S1450" i="4"/>
  <c r="S1451" i="4"/>
  <c r="S1452" i="4"/>
  <c r="S1453" i="4"/>
  <c r="S1454" i="4"/>
  <c r="S1455" i="4"/>
  <c r="S1456" i="4"/>
  <c r="S1457" i="4"/>
  <c r="S1458" i="4"/>
  <c r="S1459" i="4"/>
  <c r="S1460" i="4"/>
  <c r="S1461" i="4"/>
  <c r="S1462" i="4"/>
  <c r="S1463" i="4"/>
  <c r="S1464" i="4"/>
  <c r="S1465" i="4"/>
  <c r="S1466" i="4"/>
  <c r="S1467" i="4"/>
  <c r="S1468" i="4"/>
  <c r="S1469" i="4"/>
  <c r="S1470" i="4"/>
  <c r="S1471" i="4"/>
  <c r="S1472" i="4"/>
  <c r="S1473" i="4"/>
  <c r="S1474" i="4"/>
  <c r="S1475" i="4"/>
  <c r="S1476" i="4"/>
  <c r="S1477" i="4"/>
  <c r="S1478" i="4"/>
  <c r="S1479" i="4"/>
  <c r="S1480" i="4"/>
  <c r="S1481" i="4"/>
  <c r="S1482" i="4"/>
  <c r="S1483" i="4"/>
  <c r="S1484" i="4"/>
  <c r="S1485" i="4"/>
  <c r="S1486" i="4"/>
  <c r="S1487" i="4"/>
  <c r="S1488" i="4"/>
  <c r="S1489" i="4"/>
  <c r="S1490" i="4"/>
  <c r="S1491" i="4"/>
  <c r="S1492" i="4"/>
  <c r="S1493" i="4"/>
  <c r="S1494" i="4"/>
  <c r="S1495" i="4"/>
  <c r="S1496" i="4"/>
  <c r="S1497" i="4"/>
  <c r="S1498" i="4"/>
  <c r="S1499" i="4"/>
  <c r="S1500" i="4"/>
  <c r="S1501" i="4"/>
  <c r="S1502" i="4"/>
  <c r="S1503" i="4"/>
  <c r="S1504" i="4"/>
  <c r="S1505" i="4"/>
  <c r="S1506" i="4"/>
  <c r="S1507" i="4"/>
  <c r="S1508" i="4"/>
  <c r="S1509" i="4"/>
  <c r="S1510" i="4"/>
  <c r="S1511" i="4"/>
  <c r="S1512" i="4"/>
  <c r="S1513" i="4"/>
  <c r="S1514" i="4"/>
  <c r="S1515" i="4"/>
  <c r="S1516" i="4"/>
  <c r="S1517" i="4"/>
  <c r="S1518" i="4"/>
  <c r="S1519" i="4"/>
  <c r="S1520" i="4"/>
  <c r="S1521" i="4"/>
  <c r="S1522" i="4"/>
  <c r="S1523" i="4"/>
  <c r="S1524" i="4"/>
  <c r="S1525" i="4"/>
  <c r="S1526" i="4"/>
  <c r="S1527" i="4"/>
  <c r="S1528" i="4"/>
  <c r="S1529" i="4"/>
  <c r="S1530" i="4"/>
  <c r="S1531" i="4"/>
  <c r="S1532" i="4"/>
  <c r="S1533" i="4"/>
  <c r="S1534" i="4"/>
  <c r="S1535" i="4"/>
  <c r="S1536" i="4"/>
  <c r="S1537" i="4"/>
  <c r="S1538" i="4"/>
  <c r="S1539" i="4"/>
  <c r="S1540" i="4"/>
  <c r="S1541" i="4"/>
  <c r="S1542" i="4"/>
  <c r="S1543" i="4"/>
  <c r="S1544" i="4"/>
  <c r="S1545" i="4"/>
  <c r="S1546" i="4"/>
  <c r="S1547" i="4"/>
  <c r="S1548" i="4"/>
  <c r="S1549" i="4"/>
  <c r="S1550" i="4"/>
  <c r="S1551" i="4"/>
  <c r="S1552" i="4"/>
  <c r="S1553" i="4"/>
  <c r="S1554" i="4"/>
  <c r="S1555" i="4"/>
  <c r="S1556" i="4"/>
  <c r="S1557" i="4"/>
  <c r="S1558" i="4"/>
  <c r="S1559" i="4"/>
  <c r="S1560" i="4"/>
  <c r="S1561" i="4"/>
  <c r="S1562" i="4"/>
  <c r="S1563" i="4"/>
  <c r="S1564" i="4"/>
  <c r="S1565" i="4"/>
  <c r="S1566" i="4"/>
  <c r="S1567" i="4"/>
  <c r="S1568" i="4"/>
  <c r="S1569" i="4"/>
  <c r="S1570" i="4"/>
  <c r="S1571" i="4"/>
  <c r="S1572" i="4"/>
  <c r="S1573" i="4"/>
  <c r="S1574" i="4"/>
  <c r="S1575" i="4"/>
  <c r="S1576" i="4"/>
  <c r="S1577" i="4"/>
  <c r="S1578" i="4"/>
  <c r="S1579" i="4"/>
  <c r="S1580" i="4"/>
  <c r="S1581" i="4"/>
  <c r="S1582" i="4"/>
  <c r="S1583" i="4"/>
  <c r="S1584" i="4"/>
  <c r="S1585" i="4"/>
  <c r="S1586" i="4"/>
  <c r="S1587" i="4"/>
  <c r="S1588" i="4"/>
  <c r="S1589" i="4"/>
  <c r="S1590" i="4"/>
  <c r="S1591" i="4"/>
  <c r="S1592" i="4"/>
  <c r="S1593" i="4"/>
  <c r="S1594" i="4"/>
  <c r="S1595" i="4"/>
  <c r="S1596" i="4"/>
  <c r="S1597" i="4"/>
  <c r="S1598" i="4"/>
  <c r="S1599" i="4"/>
  <c r="S1600" i="4"/>
  <c r="S1601" i="4"/>
  <c r="S1602" i="4"/>
  <c r="S1603" i="4"/>
  <c r="S1604" i="4"/>
  <c r="S1605" i="4"/>
  <c r="S1606" i="4"/>
  <c r="S1607" i="4"/>
  <c r="S1608" i="4"/>
  <c r="S1609" i="4"/>
  <c r="S1610" i="4"/>
  <c r="S1611" i="4"/>
  <c r="S1612" i="4"/>
  <c r="S1613" i="4"/>
  <c r="S1614" i="4"/>
  <c r="S1615" i="4"/>
  <c r="S1616" i="4"/>
  <c r="S1617" i="4"/>
  <c r="S1618" i="4"/>
  <c r="S1619" i="4"/>
  <c r="S1620" i="4"/>
  <c r="S1621" i="4"/>
  <c r="S1622" i="4"/>
  <c r="S1623" i="4"/>
  <c r="S1624" i="4"/>
  <c r="S1625" i="4"/>
  <c r="S1626" i="4"/>
  <c r="S1627" i="4"/>
  <c r="S1628" i="4"/>
  <c r="S1629" i="4"/>
  <c r="S1630" i="4"/>
  <c r="S1631" i="4"/>
  <c r="S1632" i="4"/>
  <c r="S1633" i="4"/>
  <c r="S1634" i="4"/>
  <c r="S1635" i="4"/>
  <c r="S1636" i="4"/>
  <c r="S1637" i="4"/>
  <c r="S1638" i="4"/>
  <c r="S1639" i="4"/>
  <c r="S1640" i="4"/>
  <c r="S1641" i="4"/>
  <c r="S1642" i="4"/>
  <c r="S1643" i="4"/>
  <c r="S1644" i="4"/>
  <c r="S1645" i="4"/>
  <c r="S1646" i="4"/>
  <c r="S1647" i="4"/>
  <c r="S1648" i="4"/>
  <c r="S1649" i="4"/>
  <c r="S1650" i="4"/>
  <c r="S1651" i="4"/>
  <c r="S1652" i="4"/>
  <c r="S1653" i="4"/>
  <c r="S1654" i="4"/>
  <c r="S1655" i="4"/>
  <c r="S1656" i="4"/>
  <c r="S1657" i="4"/>
  <c r="S1658" i="4"/>
  <c r="S1659" i="4"/>
  <c r="S1660" i="4"/>
  <c r="S1661" i="4"/>
  <c r="S1662" i="4"/>
  <c r="S1663" i="4"/>
  <c r="S1664" i="4"/>
  <c r="S1665" i="4"/>
  <c r="S1666" i="4"/>
  <c r="S1667" i="4"/>
  <c r="S1668" i="4"/>
  <c r="S1669" i="4"/>
  <c r="S1670" i="4"/>
  <c r="S1671" i="4"/>
  <c r="S1672" i="4"/>
  <c r="S1673" i="4"/>
  <c r="S1674" i="4"/>
  <c r="S1675" i="4"/>
  <c r="S1676" i="4"/>
  <c r="S1677" i="4"/>
  <c r="S1678" i="4"/>
  <c r="S1679" i="4"/>
  <c r="S1680" i="4"/>
  <c r="S1681" i="4"/>
  <c r="S1682" i="4"/>
  <c r="S1683" i="4"/>
  <c r="S1684" i="4"/>
  <c r="S1685" i="4"/>
  <c r="S1686" i="4"/>
  <c r="S1687" i="4"/>
  <c r="S1688" i="4"/>
  <c r="S1689" i="4"/>
  <c r="S1690" i="4"/>
  <c r="S1691" i="4"/>
  <c r="S1692" i="4"/>
  <c r="S1693" i="4"/>
  <c r="S1694" i="4"/>
  <c r="S1695" i="4"/>
  <c r="S1696" i="4"/>
  <c r="S1697" i="4"/>
  <c r="S1698" i="4"/>
  <c r="S1699" i="4"/>
  <c r="S1700" i="4"/>
  <c r="S1701" i="4"/>
  <c r="S1702" i="4"/>
  <c r="S1703" i="4"/>
  <c r="S1704" i="4"/>
  <c r="S1705" i="4"/>
  <c r="S1706" i="4"/>
  <c r="S1707" i="4"/>
  <c r="S1708" i="4"/>
  <c r="S1709" i="4"/>
  <c r="S1710" i="4"/>
  <c r="S1711" i="4"/>
  <c r="S1712" i="4"/>
  <c r="S1713" i="4"/>
  <c r="S1714" i="4"/>
  <c r="S1715" i="4"/>
  <c r="S1716" i="4"/>
  <c r="S1717" i="4"/>
  <c r="S1718" i="4"/>
  <c r="S1719" i="4"/>
  <c r="S1720" i="4"/>
  <c r="S1721" i="4"/>
  <c r="S1722" i="4"/>
  <c r="S1723" i="4"/>
  <c r="S1724" i="4"/>
  <c r="S1725" i="4"/>
  <c r="S1726" i="4"/>
  <c r="S1727" i="4"/>
  <c r="S1728" i="4"/>
  <c r="S1729" i="4"/>
  <c r="S1730" i="4"/>
  <c r="S1731" i="4"/>
  <c r="S1732" i="4"/>
  <c r="S1733" i="4"/>
  <c r="S1734" i="4"/>
  <c r="S1735" i="4"/>
  <c r="S1736" i="4"/>
  <c r="S1737" i="4"/>
  <c r="S1738" i="4"/>
  <c r="S1739" i="4"/>
  <c r="S1740" i="4"/>
  <c r="S1741" i="4"/>
  <c r="S1742" i="4"/>
  <c r="S1743" i="4"/>
  <c r="S1744" i="4"/>
  <c r="S1745" i="4"/>
  <c r="S1746" i="4"/>
  <c r="S1747" i="4"/>
  <c r="S1748" i="4"/>
  <c r="S1749" i="4"/>
  <c r="S1750" i="4"/>
  <c r="S1751" i="4"/>
  <c r="S1752" i="4"/>
  <c r="S1753" i="4"/>
  <c r="S1754" i="4"/>
  <c r="S1755" i="4"/>
  <c r="S1756" i="4"/>
  <c r="S1757" i="4"/>
  <c r="S1758" i="4"/>
  <c r="S1759" i="4"/>
  <c r="S1760" i="4"/>
  <c r="S1761" i="4"/>
  <c r="S1762" i="4"/>
  <c r="S1763" i="4"/>
  <c r="S1764" i="4"/>
  <c r="S1765" i="4"/>
  <c r="S1766" i="4"/>
  <c r="S1767" i="4"/>
  <c r="S1768" i="4"/>
  <c r="S1769" i="4"/>
  <c r="S1770" i="4"/>
  <c r="S1771" i="4"/>
  <c r="S1772" i="4"/>
  <c r="S1773" i="4"/>
  <c r="S1774" i="4"/>
  <c r="S1775" i="4"/>
  <c r="S1776" i="4"/>
  <c r="S1777" i="4"/>
  <c r="S1778" i="4"/>
  <c r="S1779" i="4"/>
  <c r="S1780" i="4"/>
  <c r="S1781" i="4"/>
  <c r="S1782" i="4"/>
  <c r="S1783" i="4"/>
  <c r="S1784" i="4"/>
  <c r="S1785" i="4"/>
  <c r="S1786" i="4"/>
  <c r="S1787" i="4"/>
  <c r="S1788" i="4"/>
  <c r="S1789" i="4"/>
  <c r="S1790" i="4"/>
  <c r="S1791" i="4"/>
  <c r="S1792" i="4"/>
  <c r="S1793" i="4"/>
  <c r="S1794" i="4"/>
  <c r="S1795" i="4"/>
  <c r="S1796" i="4"/>
  <c r="S1797" i="4"/>
  <c r="S1798" i="4"/>
  <c r="S1799" i="4"/>
  <c r="S1800" i="4"/>
  <c r="S1801" i="4"/>
  <c r="S1802" i="4"/>
  <c r="S1803" i="4"/>
  <c r="S1804" i="4"/>
  <c r="S1805" i="4"/>
  <c r="S1806" i="4"/>
  <c r="S1807" i="4"/>
  <c r="S1808" i="4"/>
  <c r="S1809" i="4"/>
  <c r="S1810" i="4"/>
  <c r="S1811" i="4"/>
  <c r="S1812" i="4"/>
  <c r="S1813" i="4"/>
  <c r="S1814" i="4"/>
  <c r="S1815" i="4"/>
  <c r="S1816" i="4"/>
  <c r="S1817" i="4"/>
  <c r="S1818" i="4"/>
  <c r="S1819" i="4"/>
  <c r="S1820" i="4"/>
  <c r="S1821" i="4"/>
  <c r="S1822" i="4"/>
  <c r="S1823" i="4"/>
  <c r="S1824" i="4"/>
  <c r="S1825" i="4"/>
  <c r="S1826" i="4"/>
  <c r="S1827" i="4"/>
  <c r="S1828" i="4"/>
  <c r="S1829" i="4"/>
  <c r="S1830" i="4"/>
  <c r="S1831" i="4"/>
  <c r="S1832" i="4"/>
  <c r="S1833" i="4"/>
  <c r="S1834" i="4"/>
  <c r="S1835" i="4"/>
  <c r="S1836" i="4"/>
  <c r="S1837" i="4"/>
  <c r="S1838" i="4"/>
  <c r="S1839" i="4"/>
  <c r="S1840" i="4"/>
  <c r="S1841" i="4"/>
  <c r="S1842" i="4"/>
  <c r="S1843" i="4"/>
  <c r="S1844" i="4"/>
  <c r="S1845" i="4"/>
  <c r="S1846" i="4"/>
  <c r="S1847" i="4"/>
  <c r="S1848" i="4"/>
  <c r="S1849" i="4"/>
  <c r="S1850" i="4"/>
  <c r="S1851" i="4"/>
  <c r="S1852" i="4"/>
  <c r="S1853" i="4"/>
  <c r="S1854" i="4"/>
  <c r="S1855" i="4"/>
  <c r="S1856" i="4"/>
  <c r="S1857" i="4"/>
  <c r="S1858" i="4"/>
  <c r="S1859" i="4"/>
  <c r="S1860" i="4"/>
  <c r="S1861" i="4"/>
  <c r="S1862" i="4"/>
  <c r="S1863" i="4"/>
  <c r="S1864" i="4"/>
  <c r="S1865" i="4"/>
  <c r="S1866" i="4"/>
  <c r="S1867" i="4"/>
  <c r="S1868" i="4"/>
  <c r="S1869" i="4"/>
  <c r="S1870" i="4"/>
  <c r="S1871" i="4"/>
  <c r="S1872" i="4"/>
  <c r="S1873" i="4"/>
  <c r="S1874" i="4"/>
  <c r="S1875" i="4"/>
  <c r="S1876" i="4"/>
  <c r="S1877" i="4"/>
  <c r="S1878" i="4"/>
  <c r="S1879" i="4"/>
  <c r="S1880" i="4"/>
  <c r="S1881" i="4"/>
  <c r="S1882" i="4"/>
  <c r="S1883" i="4"/>
  <c r="S1884" i="4"/>
  <c r="S1885" i="4"/>
  <c r="S1886" i="4"/>
  <c r="S1887" i="4"/>
  <c r="S1888" i="4"/>
  <c r="S1889" i="4"/>
  <c r="S1890" i="4"/>
  <c r="S1891" i="4"/>
  <c r="S1892" i="4"/>
  <c r="S1893" i="4"/>
  <c r="S1894" i="4"/>
  <c r="S1895" i="4"/>
  <c r="S1896" i="4"/>
  <c r="S1897" i="4"/>
  <c r="S1898" i="4"/>
  <c r="S1899" i="4"/>
  <c r="S1900" i="4"/>
  <c r="S1901" i="4"/>
  <c r="S1902" i="4"/>
  <c r="S1903" i="4"/>
  <c r="S1904" i="4"/>
  <c r="S1905" i="4"/>
  <c r="S1906" i="4"/>
  <c r="S1907" i="4"/>
  <c r="S1908" i="4"/>
  <c r="S1909" i="4"/>
  <c r="S1910" i="4"/>
  <c r="S1911" i="4"/>
  <c r="S1912" i="4"/>
  <c r="S1913" i="4"/>
  <c r="S1914" i="4"/>
  <c r="S1915" i="4"/>
  <c r="S1916" i="4"/>
  <c r="S1917" i="4"/>
  <c r="S1918" i="4"/>
  <c r="S1919" i="4"/>
  <c r="S1920" i="4"/>
  <c r="S1921" i="4"/>
  <c r="S1922" i="4"/>
  <c r="S1923" i="4"/>
  <c r="S1924" i="4"/>
  <c r="S1925" i="4"/>
  <c r="S1926" i="4"/>
  <c r="S1927" i="4"/>
  <c r="S1928" i="4"/>
  <c r="S1929" i="4"/>
  <c r="S1930" i="4"/>
  <c r="S1931" i="4"/>
  <c r="S1932" i="4"/>
  <c r="S1933" i="4"/>
  <c r="S1934" i="4"/>
  <c r="S1935" i="4"/>
  <c r="S1936" i="4"/>
  <c r="S1937" i="4"/>
  <c r="S1938" i="4"/>
  <c r="S1939" i="4"/>
  <c r="S1940" i="4"/>
  <c r="S1941" i="4"/>
  <c r="S1942" i="4"/>
  <c r="S1943" i="4"/>
  <c r="S1944" i="4"/>
  <c r="S1945" i="4"/>
  <c r="S1946" i="4"/>
  <c r="S1947" i="4"/>
  <c r="S1948" i="4"/>
  <c r="S1949" i="4"/>
  <c r="S1950" i="4"/>
  <c r="S1951" i="4"/>
  <c r="S1952" i="4"/>
  <c r="S1953" i="4"/>
  <c r="S1954" i="4"/>
  <c r="S1955" i="4"/>
  <c r="S1956" i="4"/>
  <c r="S1957" i="4"/>
  <c r="S1958" i="4"/>
  <c r="S1959" i="4"/>
  <c r="S1960" i="4"/>
  <c r="S1961" i="4"/>
  <c r="S1962" i="4"/>
  <c r="S1963" i="4"/>
  <c r="S1964" i="4"/>
  <c r="S1965" i="4"/>
  <c r="S1966" i="4"/>
  <c r="S1967" i="4"/>
  <c r="S1968" i="4"/>
  <c r="S1969" i="4"/>
  <c r="S1970" i="4"/>
  <c r="S1971" i="4"/>
  <c r="S1972" i="4"/>
  <c r="S1973" i="4"/>
  <c r="S1974" i="4"/>
  <c r="S1975" i="4"/>
  <c r="S1976" i="4"/>
  <c r="S1977" i="4"/>
  <c r="S1978" i="4"/>
  <c r="S1979" i="4"/>
  <c r="S1980" i="4"/>
  <c r="S1981" i="4"/>
  <c r="S1982" i="4"/>
  <c r="S1983" i="4"/>
  <c r="S1984" i="4"/>
  <c r="S1985" i="4"/>
  <c r="S1986" i="4"/>
  <c r="S1987" i="4"/>
  <c r="S1988" i="4"/>
  <c r="S1989" i="4"/>
  <c r="S1990" i="4"/>
  <c r="S1991" i="4"/>
  <c r="S1992" i="4"/>
  <c r="S1993" i="4"/>
  <c r="S1994" i="4"/>
  <c r="S1995" i="4"/>
  <c r="S1996" i="4"/>
  <c r="S1997" i="4"/>
  <c r="S1998" i="4"/>
  <c r="S1999" i="4"/>
  <c r="S2000" i="4"/>
  <c r="S2001" i="4"/>
  <c r="S2002" i="4"/>
  <c r="S2003" i="4"/>
  <c r="S2004" i="4"/>
  <c r="S2005" i="4"/>
  <c r="S2006" i="4"/>
  <c r="S2007" i="4"/>
  <c r="S2008" i="4"/>
  <c r="S2009" i="4"/>
  <c r="S2010" i="4"/>
  <c r="S2011" i="4"/>
  <c r="S2012" i="4"/>
  <c r="S2013" i="4"/>
  <c r="S2014" i="4"/>
  <c r="S2015" i="4"/>
  <c r="S2016" i="4"/>
  <c r="S2017" i="4"/>
  <c r="S2018" i="4"/>
  <c r="S2019" i="4"/>
  <c r="S2020" i="4"/>
  <c r="S2021" i="4"/>
  <c r="S2022" i="4"/>
  <c r="S2023" i="4"/>
  <c r="S2024" i="4"/>
  <c r="S2025" i="4"/>
  <c r="S2026" i="4"/>
  <c r="S2027" i="4"/>
  <c r="S2028" i="4"/>
  <c r="S2029" i="4"/>
  <c r="S2030" i="4"/>
  <c r="S2031" i="4"/>
  <c r="S2032" i="4"/>
  <c r="S2033" i="4"/>
  <c r="S2034" i="4"/>
  <c r="S2035" i="4"/>
  <c r="S2036" i="4"/>
  <c r="S2037" i="4"/>
  <c r="S2038" i="4"/>
  <c r="S2039" i="4"/>
  <c r="S2040" i="4"/>
  <c r="S2041" i="4"/>
  <c r="S2042" i="4"/>
  <c r="S2043" i="4"/>
  <c r="S2044" i="4"/>
  <c r="S2045" i="4"/>
  <c r="S2046" i="4"/>
  <c r="S2047" i="4"/>
  <c r="S2048" i="4"/>
  <c r="S2049" i="4"/>
  <c r="S2050" i="4"/>
  <c r="S2051" i="4"/>
  <c r="S2052" i="4"/>
  <c r="S2053" i="4"/>
  <c r="S2054" i="4"/>
  <c r="S2055" i="4"/>
  <c r="S2056" i="4"/>
  <c r="S2057" i="4"/>
  <c r="S2058" i="4"/>
  <c r="S2059" i="4"/>
  <c r="S2060" i="4"/>
  <c r="S2061" i="4"/>
  <c r="S2062" i="4"/>
  <c r="S2063" i="4"/>
  <c r="S2064" i="4"/>
  <c r="S2065" i="4"/>
  <c r="S2066" i="4"/>
  <c r="S2067" i="4"/>
  <c r="S2068" i="4"/>
  <c r="S2069" i="4"/>
  <c r="S2070" i="4"/>
  <c r="S2071" i="4"/>
  <c r="S2072" i="4"/>
  <c r="S2073" i="4"/>
  <c r="S2074" i="4"/>
  <c r="S2075" i="4"/>
  <c r="S2076" i="4"/>
  <c r="S2077" i="4"/>
  <c r="S2078" i="4"/>
  <c r="S2079" i="4"/>
  <c r="S2080" i="4"/>
  <c r="S2081" i="4"/>
  <c r="S2082" i="4"/>
  <c r="S2083" i="4"/>
  <c r="S2084" i="4"/>
  <c r="S2085" i="4"/>
  <c r="S2086" i="4"/>
  <c r="S2087" i="4"/>
  <c r="S2088" i="4"/>
  <c r="S2089" i="4"/>
  <c r="S2090" i="4"/>
  <c r="S2091" i="4"/>
  <c r="S2092" i="4"/>
  <c r="S2093" i="4"/>
  <c r="S2094" i="4"/>
  <c r="S2095" i="4"/>
  <c r="S2096" i="4"/>
  <c r="S2097" i="4"/>
  <c r="S2098" i="4"/>
  <c r="S2099" i="4"/>
  <c r="S2100" i="4"/>
  <c r="S2101" i="4"/>
  <c r="S2102" i="4"/>
  <c r="S2103" i="4"/>
  <c r="S2104" i="4"/>
  <c r="S2105" i="4"/>
  <c r="S2106" i="4"/>
  <c r="S2107" i="4"/>
  <c r="S2108" i="4"/>
  <c r="S2109" i="4"/>
  <c r="S2110" i="4"/>
  <c r="S2111" i="4"/>
  <c r="S2112" i="4"/>
  <c r="S2113" i="4"/>
  <c r="S2114" i="4"/>
  <c r="S2115" i="4"/>
  <c r="S2116" i="4"/>
  <c r="S2117" i="4"/>
  <c r="S2118" i="4"/>
  <c r="S2119" i="4"/>
  <c r="S2120" i="4"/>
  <c r="S2121" i="4"/>
  <c r="S2122" i="4"/>
  <c r="S2123" i="4"/>
  <c r="S2124" i="4"/>
  <c r="S2125" i="4"/>
  <c r="S2126" i="4"/>
  <c r="S2127" i="4"/>
  <c r="S2128" i="4"/>
  <c r="S2129" i="4"/>
  <c r="S2130" i="4"/>
  <c r="S2131" i="4"/>
  <c r="S2132" i="4"/>
  <c r="S2133" i="4"/>
  <c r="S2134" i="4"/>
  <c r="S2135" i="4"/>
  <c r="S2136" i="4"/>
  <c r="S2137" i="4"/>
  <c r="S2138" i="4"/>
  <c r="S2139" i="4"/>
  <c r="S2140" i="4"/>
  <c r="S2141" i="4"/>
  <c r="S2142" i="4"/>
  <c r="S2143" i="4"/>
  <c r="S2144" i="4"/>
  <c r="S2145" i="4"/>
  <c r="S2146" i="4"/>
  <c r="S2147" i="4"/>
  <c r="S2148" i="4"/>
  <c r="S2149" i="4"/>
  <c r="S2150" i="4"/>
  <c r="S2151" i="4"/>
  <c r="S2152" i="4"/>
  <c r="S2153" i="4"/>
  <c r="S2154" i="4"/>
  <c r="S2155" i="4"/>
  <c r="S2156" i="4"/>
  <c r="S2157" i="4"/>
  <c r="S2158" i="4"/>
  <c r="S2159" i="4"/>
  <c r="S2160" i="4"/>
  <c r="S2161" i="4"/>
  <c r="S2162" i="4"/>
  <c r="S2163" i="4"/>
  <c r="S2164" i="4"/>
  <c r="S2165" i="4"/>
  <c r="S2166" i="4"/>
  <c r="S2167" i="4"/>
  <c r="S2168" i="4"/>
  <c r="S2169" i="4"/>
  <c r="S2170" i="4"/>
  <c r="S2171" i="4"/>
  <c r="S2172" i="4"/>
  <c r="S2173" i="4"/>
  <c r="S2174" i="4"/>
  <c r="S2175" i="4"/>
  <c r="S2176" i="4"/>
  <c r="S2177" i="4"/>
  <c r="S2178" i="4"/>
  <c r="S2179" i="4"/>
  <c r="S2180" i="4"/>
  <c r="S2181" i="4"/>
  <c r="S2182" i="4"/>
  <c r="S2183" i="4"/>
  <c r="S2184" i="4"/>
  <c r="S2185" i="4"/>
  <c r="S2186" i="4"/>
  <c r="S2187" i="4"/>
  <c r="S2188" i="4"/>
  <c r="S2189" i="4"/>
  <c r="S2190" i="4"/>
  <c r="S2191" i="4"/>
  <c r="S2192" i="4"/>
  <c r="S2193" i="4"/>
  <c r="S2194" i="4"/>
  <c r="S2195" i="4"/>
  <c r="S2196" i="4"/>
  <c r="S2197" i="4"/>
  <c r="S2198" i="4"/>
  <c r="S2199" i="4"/>
  <c r="S2200" i="4"/>
  <c r="S2201" i="4"/>
  <c r="S2202" i="4"/>
  <c r="S2203" i="4"/>
  <c r="S2204" i="4"/>
  <c r="S2205" i="4"/>
  <c r="S2206" i="4"/>
  <c r="S2207" i="4"/>
  <c r="S2208" i="4"/>
  <c r="S2209" i="4"/>
  <c r="S2210" i="4"/>
  <c r="S2211" i="4"/>
  <c r="S2212" i="4"/>
  <c r="S2213" i="4"/>
  <c r="S2214" i="4"/>
  <c r="S2215" i="4"/>
  <c r="S2216" i="4"/>
  <c r="S2217" i="4"/>
  <c r="S2218" i="4"/>
  <c r="S2219" i="4"/>
  <c r="S2220" i="4"/>
  <c r="S2221" i="4"/>
  <c r="S2222" i="4"/>
  <c r="S2223" i="4"/>
  <c r="S2224" i="4"/>
  <c r="S2225" i="4"/>
  <c r="S2226" i="4"/>
  <c r="S2227" i="4"/>
  <c r="S2228" i="4"/>
  <c r="S2229" i="4"/>
  <c r="S2230" i="4"/>
  <c r="S2231" i="4"/>
  <c r="S2232" i="4"/>
  <c r="S2233" i="4"/>
  <c r="S2234" i="4"/>
  <c r="S2235" i="4"/>
  <c r="S2236" i="4"/>
  <c r="S2237" i="4"/>
  <c r="S2238" i="4"/>
  <c r="S2239" i="4"/>
  <c r="S2240" i="4"/>
  <c r="S2241" i="4"/>
  <c r="S2242" i="4"/>
  <c r="S2243" i="4"/>
  <c r="S2244" i="4"/>
  <c r="S2245" i="4"/>
  <c r="S2246" i="4"/>
  <c r="S2247" i="4"/>
  <c r="S2248" i="4"/>
  <c r="S2249" i="4"/>
  <c r="S2250" i="4"/>
  <c r="S2251" i="4"/>
  <c r="S2252" i="4"/>
  <c r="S2253" i="4"/>
  <c r="S2254" i="4"/>
  <c r="S2255" i="4"/>
  <c r="S2256" i="4"/>
  <c r="S2257" i="4"/>
  <c r="S2258" i="4"/>
  <c r="S2259" i="4"/>
  <c r="S2260" i="4"/>
  <c r="S2261" i="4"/>
  <c r="S2262" i="4"/>
  <c r="S2263" i="4"/>
  <c r="S2264" i="4"/>
  <c r="S2265" i="4"/>
  <c r="S2266" i="4"/>
  <c r="S2267" i="4"/>
  <c r="S2268" i="4"/>
  <c r="S2269" i="4"/>
  <c r="S2270" i="4"/>
  <c r="S2271" i="4"/>
  <c r="S2272" i="4"/>
  <c r="S2273" i="4"/>
  <c r="S2274" i="4"/>
  <c r="S2275" i="4"/>
  <c r="S2276" i="4"/>
  <c r="S2277" i="4"/>
  <c r="S2278" i="4"/>
  <c r="S2279" i="4"/>
  <c r="S2280" i="4"/>
  <c r="S2281" i="4"/>
  <c r="S2282" i="4"/>
  <c r="S2283" i="4"/>
  <c r="S2284" i="4"/>
  <c r="S2285" i="4"/>
  <c r="S2286" i="4"/>
  <c r="S2287" i="4"/>
  <c r="S2288" i="4"/>
  <c r="S2289" i="4"/>
  <c r="S2290" i="4"/>
  <c r="S2291" i="4"/>
  <c r="S2292" i="4"/>
  <c r="S2293" i="4"/>
  <c r="S2294" i="4"/>
  <c r="S2295" i="4"/>
  <c r="S2296" i="4"/>
  <c r="S2297" i="4"/>
  <c r="S2298" i="4"/>
  <c r="S2299" i="4"/>
  <c r="S2300" i="4"/>
  <c r="S2301" i="4"/>
  <c r="S2302" i="4"/>
  <c r="S2303" i="4"/>
  <c r="S2304" i="4"/>
  <c r="S2305" i="4"/>
  <c r="S2306" i="4"/>
  <c r="S2307" i="4"/>
  <c r="S2308" i="4"/>
  <c r="S2309" i="4"/>
  <c r="S2310" i="4"/>
  <c r="S2311" i="4"/>
  <c r="S2312" i="4"/>
  <c r="S2313" i="4"/>
  <c r="S2314" i="4"/>
  <c r="S2315" i="4"/>
  <c r="S2316" i="4"/>
  <c r="S2317" i="4"/>
  <c r="S2318" i="4"/>
  <c r="S2319" i="4"/>
  <c r="S2320" i="4"/>
  <c r="S2321" i="4"/>
  <c r="S2322" i="4"/>
  <c r="S2323" i="4"/>
  <c r="S2324" i="4"/>
  <c r="S2325" i="4"/>
  <c r="S2326" i="4"/>
  <c r="S2327" i="4"/>
  <c r="S2328" i="4"/>
  <c r="S2329" i="4"/>
  <c r="S2330" i="4"/>
  <c r="S2331" i="4"/>
  <c r="S2332" i="4"/>
  <c r="S2333" i="4"/>
  <c r="S2334" i="4"/>
  <c r="S2335" i="4"/>
  <c r="S2336" i="4"/>
  <c r="S2337" i="4"/>
  <c r="S2338" i="4"/>
  <c r="S2339" i="4"/>
  <c r="S2340" i="4"/>
  <c r="S2341" i="4"/>
  <c r="S2342" i="4"/>
  <c r="S2343" i="4"/>
  <c r="S2344" i="4"/>
  <c r="S2345" i="4"/>
  <c r="S2346" i="4"/>
  <c r="S2347" i="4"/>
  <c r="S2348" i="4"/>
  <c r="S2349" i="4"/>
  <c r="S2350" i="4"/>
  <c r="S2351" i="4"/>
  <c r="S2352" i="4"/>
  <c r="S2353" i="4"/>
  <c r="S2354" i="4"/>
  <c r="S2355" i="4"/>
  <c r="S2356" i="4"/>
  <c r="S2357" i="4"/>
  <c r="S2358" i="4"/>
  <c r="S2359" i="4"/>
  <c r="S2360" i="4"/>
  <c r="S2361" i="4"/>
  <c r="S2362" i="4"/>
  <c r="S2363" i="4"/>
  <c r="S2364" i="4"/>
  <c r="S2365" i="4"/>
  <c r="S2366" i="4"/>
  <c r="S2367" i="4"/>
  <c r="S2368" i="4"/>
  <c r="S2369" i="4"/>
  <c r="S2370" i="4"/>
  <c r="S2371" i="4"/>
  <c r="S2372" i="4"/>
  <c r="S2373" i="4"/>
  <c r="S2374" i="4"/>
  <c r="S2375" i="4"/>
  <c r="S2376" i="4"/>
  <c r="S2377" i="4"/>
  <c r="S2378" i="4"/>
  <c r="S2379" i="4"/>
  <c r="S2380" i="4"/>
  <c r="S2381" i="4"/>
  <c r="S2382" i="4"/>
  <c r="S2383" i="4"/>
  <c r="S2384" i="4"/>
  <c r="S2385" i="4"/>
  <c r="S2386" i="4"/>
  <c r="S2387" i="4"/>
  <c r="S2388" i="4"/>
  <c r="S2389" i="4"/>
  <c r="S2390" i="4"/>
  <c r="S2391" i="4"/>
  <c r="S2392" i="4"/>
  <c r="S2393" i="4"/>
  <c r="S2394" i="4"/>
  <c r="S2395" i="4"/>
  <c r="S2396" i="4"/>
  <c r="S2397" i="4"/>
  <c r="S2398" i="4"/>
  <c r="S2399" i="4"/>
  <c r="S2400" i="4"/>
  <c r="S2401" i="4"/>
  <c r="S2402" i="4"/>
  <c r="S2403" i="4"/>
  <c r="S2404" i="4"/>
  <c r="S2405" i="4"/>
  <c r="S2406" i="4"/>
  <c r="S2407" i="4"/>
  <c r="S2408" i="4"/>
  <c r="S2409" i="4"/>
  <c r="S2410" i="4"/>
  <c r="S2411" i="4"/>
  <c r="S2412" i="4"/>
  <c r="S2413" i="4"/>
  <c r="S2414" i="4"/>
  <c r="S2415" i="4"/>
  <c r="S2416" i="4"/>
  <c r="S2417" i="4"/>
  <c r="S2418" i="4"/>
  <c r="S2419" i="4"/>
  <c r="S2420" i="4"/>
  <c r="S2421" i="4"/>
  <c r="S2422" i="4"/>
  <c r="S2423" i="4"/>
  <c r="S2424" i="4"/>
  <c r="S2425" i="4"/>
  <c r="S2426" i="4"/>
  <c r="S2427" i="4"/>
  <c r="S2428" i="4"/>
  <c r="S2429" i="4"/>
  <c r="S2430" i="4"/>
  <c r="S2431" i="4"/>
  <c r="S2432" i="4"/>
  <c r="S2433" i="4"/>
  <c r="S2434" i="4"/>
  <c r="S2435" i="4"/>
  <c r="S2436" i="4"/>
  <c r="S2437" i="4"/>
  <c r="S2438" i="4"/>
  <c r="S2439" i="4"/>
  <c r="S2440" i="4"/>
  <c r="S2441" i="4"/>
  <c r="S2442" i="4"/>
  <c r="S2443" i="4"/>
  <c r="S2444" i="4"/>
  <c r="S2445" i="4"/>
  <c r="S2446" i="4"/>
  <c r="S2447" i="4"/>
  <c r="S2448" i="4"/>
  <c r="S2449" i="4"/>
  <c r="S2450" i="4"/>
  <c r="S2451" i="4"/>
  <c r="S2452" i="4"/>
  <c r="S2453" i="4"/>
  <c r="S2454" i="4"/>
  <c r="S2455" i="4"/>
  <c r="S2456" i="4"/>
  <c r="S2457" i="4"/>
  <c r="S2458" i="4"/>
  <c r="S2459" i="4"/>
  <c r="S2460" i="4"/>
  <c r="S2461" i="4"/>
  <c r="S2462" i="4"/>
  <c r="S2463" i="4"/>
  <c r="S2464" i="4"/>
  <c r="S2465" i="4"/>
  <c r="S2466" i="4"/>
  <c r="S2467" i="4"/>
  <c r="S2468" i="4"/>
  <c r="S2469" i="4"/>
  <c r="S2470" i="4"/>
  <c r="S2471" i="4"/>
  <c r="S2472" i="4"/>
  <c r="S2473" i="4"/>
  <c r="S2474" i="4"/>
  <c r="S2475" i="4"/>
  <c r="S2476" i="4"/>
  <c r="S2477" i="4"/>
  <c r="S2478" i="4"/>
  <c r="S2479" i="4"/>
  <c r="S2480" i="4"/>
  <c r="S2481" i="4"/>
  <c r="S2482" i="4"/>
  <c r="S2483" i="4"/>
  <c r="S2484" i="4"/>
  <c r="S2485" i="4"/>
  <c r="S2486" i="4"/>
  <c r="S2487" i="4"/>
  <c r="S2488" i="4"/>
  <c r="S2489" i="4"/>
  <c r="S2490" i="4"/>
  <c r="S2491" i="4"/>
  <c r="S2492" i="4"/>
  <c r="S2493" i="4"/>
  <c r="S2494" i="4"/>
  <c r="S2495" i="4"/>
  <c r="S2496" i="4"/>
  <c r="S2497" i="4"/>
  <c r="S2498" i="4"/>
  <c r="S2499" i="4"/>
  <c r="S2500" i="4"/>
  <c r="S2501" i="4"/>
  <c r="S2502" i="4"/>
  <c r="S2503" i="4"/>
  <c r="S2504" i="4"/>
  <c r="S2505" i="4"/>
  <c r="S2506" i="4"/>
  <c r="S2507" i="4"/>
  <c r="S2508" i="4"/>
  <c r="S2509" i="4"/>
  <c r="S2510" i="4"/>
  <c r="S2511" i="4"/>
  <c r="S2512" i="4"/>
  <c r="S2513" i="4"/>
  <c r="S2514" i="4"/>
  <c r="S2515" i="4"/>
  <c r="S2516" i="4"/>
  <c r="S2517" i="4"/>
  <c r="S2518" i="4"/>
  <c r="S2519" i="4"/>
  <c r="S2520" i="4"/>
  <c r="S2521" i="4"/>
  <c r="S2522" i="4"/>
  <c r="S2523" i="4"/>
  <c r="S2524" i="4"/>
  <c r="S2525" i="4"/>
  <c r="S2526" i="4"/>
  <c r="S2527" i="4"/>
  <c r="S2528" i="4"/>
  <c r="S2529" i="4"/>
  <c r="S2530" i="4"/>
  <c r="S2531" i="4"/>
  <c r="S2532" i="4"/>
  <c r="S2533" i="4"/>
  <c r="S2534" i="4"/>
  <c r="S2535" i="4"/>
  <c r="S2536" i="4"/>
  <c r="S2537" i="4"/>
  <c r="S2538" i="4"/>
  <c r="S2539" i="4"/>
  <c r="S2540" i="4"/>
  <c r="S2541" i="4"/>
  <c r="S2542" i="4"/>
  <c r="S2543" i="4"/>
  <c r="S2544" i="4"/>
  <c r="S2545" i="4"/>
  <c r="S2546" i="4"/>
  <c r="S2547" i="4"/>
  <c r="S2548" i="4"/>
  <c r="S2549" i="4"/>
  <c r="S2550" i="4"/>
  <c r="S2551" i="4"/>
  <c r="S2552" i="4"/>
  <c r="S2553" i="4"/>
  <c r="S2554" i="4"/>
  <c r="S2555" i="4"/>
  <c r="S2556" i="4"/>
  <c r="S2557" i="4"/>
  <c r="S2558" i="4"/>
  <c r="S2559" i="4"/>
  <c r="S2560" i="4"/>
  <c r="S2561" i="4"/>
  <c r="S2562" i="4"/>
  <c r="S2563" i="4"/>
  <c r="S2564" i="4"/>
  <c r="S2565" i="4"/>
  <c r="S2566" i="4"/>
  <c r="S2567" i="4"/>
  <c r="S2568" i="4"/>
  <c r="S2569" i="4"/>
  <c r="S2570" i="4"/>
  <c r="S2571" i="4"/>
  <c r="S2572" i="4"/>
  <c r="S2573" i="4"/>
  <c r="S2574" i="4"/>
  <c r="S2575" i="4"/>
  <c r="S2576" i="4"/>
  <c r="S2577" i="4"/>
  <c r="S2578" i="4"/>
  <c r="S2579" i="4"/>
  <c r="S2580" i="4"/>
  <c r="S2581" i="4"/>
  <c r="S2582" i="4"/>
  <c r="S2583" i="4"/>
  <c r="S2584" i="4"/>
  <c r="S2585" i="4"/>
  <c r="S2586" i="4"/>
  <c r="S2587" i="4"/>
  <c r="S2588" i="4"/>
  <c r="S2589" i="4"/>
  <c r="S2590" i="4"/>
  <c r="S2591" i="4"/>
  <c r="S2592" i="4"/>
  <c r="S2593" i="4"/>
  <c r="S2594" i="4"/>
  <c r="S2595" i="4"/>
  <c r="S2596" i="4"/>
  <c r="S2597" i="4"/>
  <c r="S2598" i="4"/>
  <c r="S2599" i="4"/>
  <c r="S2600" i="4"/>
  <c r="S2601" i="4"/>
  <c r="S2602" i="4"/>
  <c r="S2603" i="4"/>
  <c r="S2604" i="4"/>
  <c r="S2605" i="4"/>
  <c r="S2606" i="4"/>
  <c r="S2607" i="4"/>
  <c r="S2608" i="4"/>
  <c r="S2609" i="4"/>
  <c r="S2610" i="4"/>
  <c r="S2611" i="4"/>
  <c r="S2612" i="4"/>
  <c r="S2613" i="4"/>
  <c r="S2614" i="4"/>
  <c r="S2615" i="4"/>
  <c r="S2616" i="4"/>
  <c r="S2617" i="4"/>
  <c r="S2618" i="4"/>
  <c r="S2619" i="4"/>
  <c r="S2620" i="4"/>
  <c r="S2621" i="4"/>
  <c r="S2622" i="4"/>
  <c r="S2623" i="4"/>
  <c r="S2624" i="4"/>
  <c r="S2625" i="4"/>
  <c r="S2626" i="4"/>
  <c r="S2627" i="4"/>
  <c r="S2628" i="4"/>
  <c r="S2629" i="4"/>
  <c r="S2630" i="4"/>
  <c r="S2631" i="4"/>
  <c r="S2632" i="4"/>
  <c r="S2633" i="4"/>
  <c r="S2634" i="4"/>
  <c r="S2635" i="4"/>
  <c r="S2636" i="4"/>
  <c r="S2637" i="4"/>
  <c r="S2638" i="4"/>
  <c r="S2639" i="4"/>
  <c r="S2640" i="4"/>
  <c r="S2641" i="4"/>
  <c r="S2642" i="4"/>
  <c r="S2643" i="4"/>
  <c r="S2644" i="4"/>
  <c r="S2645" i="4"/>
  <c r="S2646" i="4"/>
  <c r="S2647" i="4"/>
  <c r="S2648" i="4"/>
  <c r="S2649" i="4"/>
  <c r="S2650" i="4"/>
  <c r="S2651" i="4"/>
  <c r="S2652" i="4"/>
  <c r="S2653" i="4"/>
  <c r="S2654" i="4"/>
  <c r="S2655" i="4"/>
  <c r="S2656" i="4"/>
  <c r="S2657" i="4"/>
  <c r="S2658" i="4"/>
  <c r="S2659" i="4"/>
  <c r="S2660" i="4"/>
  <c r="S2661" i="4"/>
  <c r="S2662" i="4"/>
  <c r="S2663" i="4"/>
  <c r="S2664" i="4"/>
  <c r="S2665" i="4"/>
  <c r="S2666" i="4"/>
  <c r="S2667" i="4"/>
  <c r="S2668" i="4"/>
  <c r="S2669" i="4"/>
  <c r="S2670" i="4"/>
  <c r="S2671" i="4"/>
  <c r="S2672" i="4"/>
  <c r="S2673" i="4"/>
  <c r="S2674" i="4"/>
  <c r="S2675" i="4"/>
  <c r="S2676" i="4"/>
  <c r="S2677" i="4"/>
  <c r="S2678" i="4"/>
  <c r="S2679" i="4"/>
  <c r="S2680" i="4"/>
  <c r="S2681" i="4"/>
  <c r="S2682" i="4"/>
  <c r="S2683" i="4"/>
  <c r="S2684" i="4"/>
  <c r="S2685" i="4"/>
  <c r="S2686" i="4"/>
  <c r="S2687" i="4"/>
  <c r="S2688" i="4"/>
  <c r="S2689" i="4"/>
  <c r="S2690" i="4"/>
  <c r="S2691" i="4"/>
  <c r="S2692" i="4"/>
  <c r="S2693" i="4"/>
  <c r="S2694" i="4"/>
  <c r="S2695" i="4"/>
  <c r="S2696" i="4"/>
  <c r="S2697" i="4"/>
  <c r="S2698" i="4"/>
  <c r="S2699" i="4"/>
  <c r="S2700" i="4"/>
  <c r="S2701" i="4"/>
  <c r="S2702" i="4"/>
  <c r="S2703" i="4"/>
  <c r="S2704" i="4"/>
  <c r="S2705" i="4"/>
  <c r="S2706" i="4"/>
  <c r="S2707" i="4"/>
  <c r="S2708" i="4"/>
  <c r="S2709" i="4"/>
  <c r="S2710" i="4"/>
  <c r="S2711" i="4"/>
  <c r="S2712" i="4"/>
  <c r="S2713" i="4"/>
  <c r="S2714" i="4"/>
  <c r="S2715" i="4"/>
  <c r="S2716" i="4"/>
  <c r="S2717" i="4"/>
  <c r="S2718" i="4"/>
  <c r="S2719" i="4"/>
  <c r="S2720" i="4"/>
  <c r="S2721" i="4"/>
  <c r="S2722" i="4"/>
  <c r="S2723" i="4"/>
  <c r="S2724" i="4"/>
  <c r="S2725" i="4"/>
  <c r="S2726" i="4"/>
  <c r="S2727" i="4"/>
  <c r="S2728" i="4"/>
  <c r="S2729" i="4"/>
  <c r="S2730" i="4"/>
  <c r="S2731" i="4"/>
  <c r="S2732" i="4"/>
  <c r="S2733" i="4"/>
  <c r="S2734" i="4"/>
  <c r="S2735" i="4"/>
  <c r="S2736" i="4"/>
  <c r="S2737" i="4"/>
  <c r="S2738" i="4"/>
  <c r="S2739" i="4"/>
  <c r="S2740" i="4"/>
  <c r="S2741" i="4"/>
  <c r="S2742" i="4"/>
  <c r="S2743" i="4"/>
  <c r="S2744" i="4"/>
  <c r="S2745" i="4"/>
  <c r="S2746" i="4"/>
  <c r="S2747" i="4"/>
  <c r="S2748" i="4"/>
  <c r="S2749" i="4"/>
  <c r="S2750" i="4"/>
  <c r="S2751" i="4"/>
  <c r="S2752" i="4"/>
  <c r="S2753" i="4"/>
  <c r="S2754" i="4"/>
  <c r="S2755" i="4"/>
  <c r="S2756" i="4"/>
  <c r="S2757" i="4"/>
  <c r="S2758" i="4"/>
  <c r="S2759" i="4"/>
  <c r="S2760" i="4"/>
  <c r="S2761" i="4"/>
  <c r="S2762" i="4"/>
  <c r="S2763" i="4"/>
  <c r="S2764" i="4"/>
  <c r="S2765" i="4"/>
  <c r="S2766" i="4"/>
  <c r="S2767" i="4"/>
  <c r="S2768" i="4"/>
  <c r="S2769" i="4"/>
  <c r="S2770" i="4"/>
  <c r="S2771" i="4"/>
  <c r="S2772" i="4"/>
  <c r="S2773" i="4"/>
  <c r="S2774" i="4"/>
  <c r="S2775" i="4"/>
  <c r="S2776" i="4"/>
  <c r="S2777" i="4"/>
  <c r="S2778" i="4"/>
  <c r="S2779" i="4"/>
  <c r="S2780" i="4"/>
  <c r="S2781" i="4"/>
  <c r="S2782" i="4"/>
  <c r="S2783" i="4"/>
  <c r="S2784" i="4"/>
  <c r="S2785" i="4"/>
  <c r="S2786" i="4"/>
  <c r="S2787" i="4"/>
  <c r="S2788" i="4"/>
  <c r="S2789" i="4"/>
  <c r="S2790" i="4"/>
  <c r="S2791" i="4"/>
  <c r="S2792" i="4"/>
  <c r="S2793" i="4"/>
  <c r="S2794" i="4"/>
  <c r="S2795" i="4"/>
  <c r="S2796" i="4"/>
  <c r="S2797" i="4"/>
  <c r="S2798" i="4"/>
  <c r="S2799" i="4"/>
  <c r="S2800" i="4"/>
  <c r="S2801" i="4"/>
  <c r="S2802" i="4"/>
  <c r="S2803" i="4"/>
  <c r="S2804" i="4"/>
  <c r="S2805" i="4"/>
  <c r="S2806" i="4"/>
  <c r="S2807" i="4"/>
  <c r="S2808" i="4"/>
  <c r="S2809" i="4"/>
  <c r="S2810" i="4"/>
  <c r="S2811" i="4"/>
  <c r="S2812" i="4"/>
  <c r="S2813" i="4"/>
  <c r="S2814" i="4"/>
  <c r="S2815" i="4"/>
  <c r="S2816" i="4"/>
  <c r="S2817" i="4"/>
  <c r="S2818" i="4"/>
  <c r="S2819" i="4"/>
  <c r="S2820" i="4"/>
  <c r="S2821" i="4"/>
  <c r="S2822" i="4"/>
  <c r="S2823" i="4"/>
  <c r="S2824" i="4"/>
  <c r="S2825" i="4"/>
  <c r="S2826" i="4"/>
  <c r="S2827" i="4"/>
  <c r="S2828" i="4"/>
  <c r="S2829" i="4"/>
  <c r="S2830" i="4"/>
  <c r="S2831" i="4"/>
  <c r="S2832" i="4"/>
  <c r="S2833" i="4"/>
  <c r="S2834" i="4"/>
  <c r="S2835" i="4"/>
  <c r="S2836" i="4"/>
  <c r="S2837" i="4"/>
  <c r="S2838" i="4"/>
  <c r="S2839" i="4"/>
  <c r="S2840" i="4"/>
  <c r="S2841" i="4"/>
  <c r="S2842" i="4"/>
  <c r="S2843" i="4"/>
  <c r="S2844" i="4"/>
  <c r="S2845" i="4"/>
  <c r="S2846" i="4"/>
  <c r="S2847" i="4"/>
  <c r="S2848" i="4"/>
  <c r="S2849" i="4"/>
  <c r="S2850" i="4"/>
  <c r="S2851" i="4"/>
  <c r="S2852" i="4"/>
  <c r="S2853" i="4"/>
  <c r="S2854" i="4"/>
  <c r="S2855" i="4"/>
  <c r="S2856" i="4"/>
  <c r="S2857" i="4"/>
  <c r="S2858" i="4"/>
  <c r="S2859" i="4"/>
  <c r="S2860" i="4"/>
  <c r="S2861" i="4"/>
  <c r="S2862" i="4"/>
  <c r="S2863" i="4"/>
  <c r="S2864" i="4"/>
  <c r="S2865" i="4"/>
  <c r="S2866" i="4"/>
  <c r="S2867" i="4"/>
  <c r="S2868" i="4"/>
  <c r="S2869" i="4"/>
  <c r="S2870" i="4"/>
  <c r="S2871" i="4"/>
  <c r="S2872" i="4"/>
  <c r="S2873" i="4"/>
  <c r="S2874" i="4"/>
  <c r="S2875" i="4"/>
  <c r="S2876" i="4"/>
  <c r="S2877" i="4"/>
  <c r="S2878" i="4"/>
  <c r="S2879" i="4"/>
  <c r="S2880" i="4"/>
  <c r="S2881" i="4"/>
  <c r="S2882" i="4"/>
  <c r="S2883" i="4"/>
  <c r="S2884" i="4"/>
  <c r="S2885" i="4"/>
  <c r="S2886" i="4"/>
  <c r="S2887" i="4"/>
  <c r="S2888" i="4"/>
  <c r="S2889" i="4"/>
  <c r="S2890" i="4"/>
  <c r="S2891" i="4"/>
  <c r="S2892" i="4"/>
  <c r="S2893" i="4"/>
  <c r="S2894" i="4"/>
  <c r="S2895" i="4"/>
  <c r="S2896" i="4"/>
  <c r="S2897" i="4"/>
  <c r="S2898" i="4"/>
  <c r="S2899" i="4"/>
  <c r="S2900" i="4"/>
  <c r="S2901" i="4"/>
  <c r="S2902" i="4"/>
  <c r="S2903" i="4"/>
  <c r="S2904" i="4"/>
  <c r="S2905" i="4"/>
  <c r="S2906" i="4"/>
  <c r="S2907" i="4"/>
  <c r="S2908" i="4"/>
  <c r="S2909" i="4"/>
  <c r="S2910" i="4"/>
  <c r="S2911" i="4"/>
  <c r="S2912" i="4"/>
  <c r="S2913" i="4"/>
  <c r="S2914" i="4"/>
  <c r="S2915" i="4"/>
  <c r="S2916" i="4"/>
  <c r="S2917" i="4"/>
  <c r="S2918" i="4"/>
  <c r="S2919" i="4"/>
  <c r="S2920" i="4"/>
  <c r="S2921" i="4"/>
  <c r="S2922" i="4"/>
  <c r="S2923" i="4"/>
  <c r="S2924" i="4"/>
  <c r="S2925" i="4"/>
  <c r="S2926" i="4"/>
  <c r="S2927" i="4"/>
  <c r="S2928" i="4"/>
  <c r="S2929" i="4"/>
  <c r="S2930" i="4"/>
  <c r="S2931" i="4"/>
  <c r="S2932" i="4"/>
  <c r="S2933" i="4"/>
  <c r="S2934" i="4"/>
  <c r="S2935" i="4"/>
  <c r="S2936" i="4"/>
  <c r="S2937" i="4"/>
  <c r="S2938" i="4"/>
  <c r="S2939" i="4"/>
  <c r="S2940" i="4"/>
  <c r="S2941" i="4"/>
  <c r="S2942" i="4"/>
  <c r="S2943" i="4"/>
  <c r="S2944" i="4"/>
  <c r="S2945" i="4"/>
  <c r="S2946" i="4"/>
  <c r="S2947" i="4"/>
  <c r="S2948" i="4"/>
  <c r="S2949" i="4"/>
  <c r="S2950" i="4"/>
  <c r="S2951" i="4"/>
  <c r="S2952" i="4"/>
  <c r="S2953" i="4"/>
  <c r="S2954" i="4"/>
  <c r="S2955" i="4"/>
  <c r="S2956" i="4"/>
  <c r="S2957" i="4"/>
  <c r="S2958" i="4"/>
  <c r="S2959" i="4"/>
  <c r="S2960" i="4"/>
  <c r="S2961" i="4"/>
  <c r="S2962" i="4"/>
  <c r="S2963" i="4"/>
  <c r="S2964" i="4"/>
  <c r="S2965" i="4"/>
  <c r="S2966" i="4"/>
  <c r="S2967" i="4"/>
  <c r="S2968" i="4"/>
  <c r="S2969" i="4"/>
  <c r="S2970" i="4"/>
  <c r="S2971" i="4"/>
  <c r="S2972" i="4"/>
  <c r="S2973" i="4"/>
  <c r="S2974" i="4"/>
  <c r="S2975" i="4"/>
  <c r="S2976" i="4"/>
  <c r="S2977" i="4"/>
  <c r="S2978" i="4"/>
  <c r="S2979" i="4"/>
  <c r="S2980" i="4"/>
  <c r="S2981" i="4"/>
  <c r="S2982" i="4"/>
  <c r="S2983" i="4"/>
  <c r="S2984" i="4"/>
  <c r="S2985" i="4"/>
  <c r="S2986" i="4"/>
  <c r="S2987" i="4"/>
  <c r="S2988" i="4"/>
  <c r="S2989" i="4"/>
  <c r="S2990" i="4"/>
  <c r="S2991" i="4"/>
  <c r="S2992" i="4"/>
  <c r="S2993" i="4"/>
  <c r="S2994" i="4"/>
  <c r="S2995" i="4"/>
  <c r="S2996" i="4"/>
  <c r="S2997" i="4"/>
  <c r="S2998" i="4"/>
  <c r="S2999" i="4"/>
  <c r="S3000" i="4"/>
  <c r="S3001" i="4"/>
  <c r="S3002" i="4"/>
  <c r="S3003" i="4"/>
  <c r="S3004" i="4"/>
  <c r="S3005" i="4"/>
  <c r="S3006" i="4"/>
  <c r="S3007" i="4"/>
  <c r="S3008" i="4"/>
  <c r="S3009" i="4"/>
  <c r="S3010" i="4"/>
  <c r="S3011" i="4"/>
  <c r="S3012" i="4"/>
  <c r="S3013" i="4"/>
  <c r="S3014" i="4"/>
  <c r="S3015" i="4"/>
  <c r="S3016" i="4"/>
  <c r="S3017" i="4"/>
  <c r="S3018" i="4"/>
  <c r="S3019" i="4"/>
  <c r="S3020" i="4"/>
  <c r="S3021" i="4"/>
  <c r="S3022" i="4"/>
  <c r="S3023" i="4"/>
  <c r="S3024" i="4"/>
  <c r="S3025" i="4"/>
  <c r="S3026" i="4"/>
  <c r="S3027" i="4"/>
  <c r="S3028" i="4"/>
  <c r="S3029" i="4"/>
  <c r="S3030" i="4"/>
  <c r="S3031" i="4"/>
  <c r="S3032" i="4"/>
  <c r="S3033" i="4"/>
  <c r="S3034" i="4"/>
  <c r="S3035" i="4"/>
  <c r="S3036" i="4"/>
  <c r="S3037" i="4"/>
  <c r="S3038" i="4"/>
  <c r="S3039" i="4"/>
  <c r="S3040" i="4"/>
  <c r="S3041" i="4"/>
  <c r="S3042" i="4"/>
  <c r="S3043" i="4"/>
  <c r="S3044" i="4"/>
  <c r="S3045" i="4"/>
  <c r="S3046" i="4"/>
  <c r="S3047" i="4"/>
  <c r="S3048" i="4"/>
  <c r="S3049" i="4"/>
  <c r="S3050" i="4"/>
  <c r="S3051" i="4"/>
  <c r="S3052" i="4"/>
  <c r="S3053" i="4"/>
  <c r="S3054" i="4"/>
  <c r="S3055" i="4"/>
  <c r="S3056" i="4"/>
  <c r="S3057" i="4"/>
  <c r="S3058" i="4"/>
  <c r="S3059" i="4"/>
  <c r="S3060" i="4"/>
  <c r="S3061" i="4"/>
  <c r="S3062" i="4"/>
  <c r="S3063" i="4"/>
  <c r="S3064" i="4"/>
  <c r="S3065" i="4"/>
  <c r="S3066" i="4"/>
  <c r="S3067" i="4"/>
  <c r="S3068" i="4"/>
  <c r="S3069" i="4"/>
  <c r="S3070" i="4"/>
  <c r="S3071" i="4"/>
  <c r="S3072" i="4"/>
  <c r="S3073" i="4"/>
  <c r="S3074" i="4"/>
  <c r="S3075" i="4"/>
  <c r="S3076" i="4"/>
  <c r="S3077" i="4"/>
  <c r="S3078" i="4"/>
  <c r="S3079" i="4"/>
  <c r="S3080" i="4"/>
  <c r="S3081" i="4"/>
  <c r="S3082" i="4"/>
  <c r="S3083" i="4"/>
  <c r="S3084" i="4"/>
  <c r="S3085" i="4"/>
  <c r="S3086" i="4"/>
  <c r="S3087" i="4"/>
  <c r="S3088" i="4"/>
  <c r="S3089" i="4"/>
  <c r="S3090" i="4"/>
  <c r="S3091" i="4"/>
  <c r="S3092" i="4"/>
  <c r="S3093" i="4"/>
  <c r="S3094" i="4"/>
  <c r="S3095" i="4"/>
  <c r="S3096" i="4"/>
  <c r="S3097" i="4"/>
  <c r="S3098" i="4"/>
  <c r="S3099" i="4"/>
  <c r="S3100" i="4"/>
  <c r="S3101" i="4"/>
  <c r="S3102" i="4"/>
  <c r="S3103" i="4"/>
  <c r="S3104" i="4"/>
  <c r="S3105" i="4"/>
  <c r="S3106" i="4"/>
  <c r="S3107" i="4"/>
  <c r="S3108" i="4"/>
  <c r="S3109" i="4"/>
  <c r="S3110" i="4"/>
  <c r="S3111" i="4"/>
  <c r="S3112" i="4"/>
  <c r="S3113" i="4"/>
  <c r="S3114" i="4"/>
  <c r="S3115" i="4"/>
  <c r="S3116" i="4"/>
  <c r="S3117" i="4"/>
  <c r="S3118" i="4"/>
  <c r="S3119" i="4"/>
  <c r="S3120" i="4"/>
  <c r="S3121" i="4"/>
  <c r="S3122" i="4"/>
  <c r="S3123" i="4"/>
  <c r="S3124" i="4"/>
  <c r="S3125" i="4"/>
  <c r="S3126" i="4"/>
  <c r="S3127" i="4"/>
  <c r="S3128" i="4"/>
  <c r="S3129" i="4"/>
  <c r="S3130" i="4"/>
  <c r="S3131" i="4"/>
  <c r="S3132" i="4"/>
  <c r="S3133" i="4"/>
  <c r="S3134" i="4"/>
  <c r="S3135" i="4"/>
  <c r="S3136" i="4"/>
  <c r="S3137" i="4"/>
  <c r="S3138" i="4"/>
  <c r="S3139" i="4"/>
  <c r="S3140" i="4"/>
  <c r="S3141" i="4"/>
  <c r="S3142" i="4"/>
  <c r="S3143" i="4"/>
  <c r="S3144" i="4"/>
  <c r="S3145" i="4"/>
  <c r="S3146" i="4"/>
  <c r="S3147" i="4"/>
  <c r="S3148" i="4"/>
  <c r="S3149" i="4"/>
  <c r="S3150" i="4"/>
  <c r="S3151" i="4"/>
  <c r="S3152" i="4"/>
  <c r="S3153" i="4"/>
  <c r="S3154" i="4"/>
  <c r="S3155" i="4"/>
  <c r="S3156" i="4"/>
  <c r="S3157" i="4"/>
  <c r="S3158" i="4"/>
  <c r="S3159" i="4"/>
  <c r="S3160" i="4"/>
  <c r="S3161" i="4"/>
  <c r="S3162" i="4"/>
  <c r="S3163" i="4"/>
  <c r="S3164" i="4"/>
  <c r="S3165" i="4"/>
  <c r="S3166" i="4"/>
  <c r="S3167" i="4"/>
  <c r="S3168" i="4"/>
  <c r="S3169" i="4"/>
  <c r="S3170" i="4"/>
  <c r="S3171" i="4"/>
  <c r="S3172" i="4"/>
  <c r="S3173" i="4"/>
  <c r="S3174" i="4"/>
  <c r="S3175" i="4"/>
  <c r="S3176" i="4"/>
  <c r="S3177" i="4"/>
  <c r="S3178" i="4"/>
  <c r="S3179" i="4"/>
  <c r="S3180" i="4"/>
  <c r="S3181" i="4"/>
  <c r="S3182" i="4"/>
  <c r="S3183" i="4"/>
  <c r="S3184" i="4"/>
  <c r="S3185" i="4"/>
  <c r="S3186" i="4"/>
  <c r="S3187" i="4"/>
  <c r="S3188" i="4"/>
  <c r="S3189" i="4"/>
  <c r="S3190" i="4"/>
  <c r="S3191" i="4"/>
  <c r="S3192" i="4"/>
  <c r="S3193" i="4"/>
  <c r="S3194" i="4"/>
  <c r="S3195" i="4"/>
  <c r="S3196" i="4"/>
  <c r="S3197" i="4"/>
  <c r="S3198" i="4"/>
  <c r="S3199" i="4"/>
  <c r="S3200" i="4"/>
  <c r="S3201" i="4"/>
  <c r="S3202" i="4"/>
  <c r="S3203" i="4"/>
  <c r="S3204" i="4"/>
  <c r="S3205" i="4"/>
  <c r="S3206" i="4"/>
  <c r="S3207" i="4"/>
  <c r="S3208" i="4"/>
  <c r="S3209" i="4"/>
  <c r="S3210" i="4"/>
  <c r="S3211" i="4"/>
  <c r="S3212" i="4"/>
  <c r="S3213" i="4"/>
  <c r="S3214" i="4"/>
  <c r="S3215" i="4"/>
  <c r="S3216" i="4"/>
  <c r="S3217" i="4"/>
  <c r="S3218" i="4"/>
  <c r="S3219" i="4"/>
  <c r="S3220" i="4"/>
  <c r="S3221" i="4"/>
  <c r="S3222" i="4"/>
  <c r="S3223" i="4"/>
  <c r="S3224" i="4"/>
  <c r="S3225" i="4"/>
  <c r="S3226" i="4"/>
  <c r="S3227" i="4"/>
  <c r="S3228" i="4"/>
  <c r="S3229" i="4"/>
  <c r="S3230" i="4"/>
  <c r="S3231" i="4"/>
  <c r="S3232" i="4"/>
  <c r="S3233" i="4"/>
  <c r="S3234" i="4"/>
  <c r="S3235" i="4"/>
  <c r="S3236" i="4"/>
  <c r="S3237" i="4"/>
  <c r="S3238" i="4"/>
  <c r="S3239" i="4"/>
  <c r="S3240" i="4"/>
  <c r="S3241" i="4"/>
  <c r="S3242" i="4"/>
  <c r="S3243" i="4"/>
  <c r="S3244" i="4"/>
  <c r="S3245" i="4"/>
  <c r="S3246" i="4"/>
  <c r="S3247" i="4"/>
  <c r="S3248" i="4"/>
  <c r="S3249" i="4"/>
  <c r="S3250" i="4"/>
  <c r="S3251" i="4"/>
  <c r="S3252" i="4"/>
  <c r="S3253" i="4"/>
  <c r="S3254" i="4"/>
  <c r="S3255" i="4"/>
  <c r="S3256" i="4"/>
  <c r="S3257" i="4"/>
  <c r="S3258" i="4"/>
  <c r="S3259" i="4"/>
  <c r="S3260" i="4"/>
  <c r="S3261" i="4"/>
  <c r="S3262" i="4"/>
  <c r="S3263" i="4"/>
  <c r="S3264" i="4"/>
  <c r="S3265" i="4"/>
  <c r="S3266" i="4"/>
  <c r="S3267" i="4"/>
  <c r="S3268" i="4"/>
  <c r="S3269" i="4"/>
  <c r="S3270" i="4"/>
  <c r="S3271" i="4"/>
  <c r="S3272" i="4"/>
  <c r="S3273" i="4"/>
  <c r="S3274" i="4"/>
  <c r="S3275" i="4"/>
  <c r="S3276" i="4"/>
  <c r="S3277" i="4"/>
  <c r="S3278" i="4"/>
  <c r="S3279" i="4"/>
  <c r="S3280" i="4"/>
  <c r="S3281" i="4"/>
  <c r="S3282" i="4"/>
  <c r="S3283" i="4"/>
  <c r="S3284" i="4"/>
  <c r="S3285" i="4"/>
  <c r="S3286" i="4"/>
  <c r="S3287" i="4"/>
  <c r="S3288" i="4"/>
  <c r="S3289" i="4"/>
  <c r="S3290" i="4"/>
  <c r="S3291" i="4"/>
  <c r="S3292" i="4"/>
  <c r="S3293" i="4"/>
  <c r="S3294" i="4"/>
  <c r="S3295" i="4"/>
  <c r="S3296" i="4"/>
  <c r="S3297" i="4"/>
  <c r="S3298" i="4"/>
  <c r="S3299" i="4"/>
  <c r="S3300" i="4"/>
  <c r="S3301" i="4"/>
  <c r="S3302" i="4"/>
  <c r="S3303" i="4"/>
  <c r="S3304" i="4"/>
  <c r="S3305" i="4"/>
  <c r="S3306" i="4"/>
  <c r="S3307" i="4"/>
  <c r="S3308" i="4"/>
  <c r="S3309" i="4"/>
  <c r="S3310" i="4"/>
  <c r="S3311" i="4"/>
  <c r="S3312" i="4"/>
  <c r="S3313" i="4"/>
  <c r="S3314" i="4"/>
  <c r="S3315" i="4"/>
  <c r="S3316" i="4"/>
  <c r="S3317" i="4"/>
  <c r="S3318" i="4"/>
  <c r="S3319" i="4"/>
  <c r="S3320" i="4"/>
  <c r="S3321" i="4"/>
  <c r="S3322" i="4"/>
  <c r="S3323" i="4"/>
  <c r="S3324" i="4"/>
  <c r="S3325" i="4"/>
  <c r="S3326" i="4"/>
  <c r="S3327" i="4"/>
  <c r="S3328" i="4"/>
  <c r="S3329" i="4"/>
  <c r="S3330" i="4"/>
  <c r="S3331" i="4"/>
  <c r="S3332" i="4"/>
  <c r="S3333" i="4"/>
  <c r="S3334" i="4"/>
  <c r="S3335" i="4"/>
  <c r="S3336" i="4"/>
  <c r="S3337" i="4"/>
  <c r="S3338" i="4"/>
  <c r="S3339" i="4"/>
  <c r="S3340" i="4"/>
  <c r="S3341" i="4"/>
  <c r="S3342" i="4"/>
  <c r="S3343" i="4"/>
  <c r="S3344" i="4"/>
  <c r="S3345" i="4"/>
  <c r="S3346" i="4"/>
  <c r="S3347" i="4"/>
  <c r="S3348" i="4"/>
  <c r="S3349" i="4"/>
  <c r="S3350" i="4"/>
  <c r="S3351" i="4"/>
  <c r="S3352" i="4"/>
  <c r="S3353" i="4"/>
  <c r="S3354" i="4"/>
  <c r="S3355" i="4"/>
  <c r="S3356" i="4"/>
  <c r="S3357" i="4"/>
  <c r="S3358" i="4"/>
  <c r="S3359" i="4"/>
  <c r="S3360" i="4"/>
  <c r="S3361" i="4"/>
  <c r="S3362" i="4"/>
  <c r="S3363" i="4"/>
  <c r="S3364" i="4"/>
  <c r="S3365" i="4"/>
  <c r="S3366" i="4"/>
  <c r="S3367" i="4"/>
  <c r="S3368" i="4"/>
  <c r="S3369" i="4"/>
  <c r="S3370" i="4"/>
  <c r="S3371" i="4"/>
  <c r="S3372" i="4"/>
  <c r="S3373" i="4"/>
  <c r="S3374" i="4"/>
  <c r="S3375" i="4"/>
  <c r="S3376" i="4"/>
  <c r="S3377" i="4"/>
  <c r="S3378" i="4"/>
  <c r="S3379" i="4"/>
  <c r="S3380" i="4"/>
  <c r="S3381" i="4"/>
  <c r="S3382" i="4"/>
  <c r="S3383" i="4"/>
  <c r="S3384" i="4"/>
  <c r="S3385" i="4"/>
  <c r="S3386" i="4"/>
  <c r="S3387" i="4"/>
  <c r="S3388" i="4"/>
  <c r="S3389" i="4"/>
  <c r="S3390" i="4"/>
  <c r="S3391" i="4"/>
  <c r="S3392" i="4"/>
  <c r="S3393" i="4"/>
  <c r="S3394" i="4"/>
  <c r="S3395" i="4"/>
  <c r="S3396" i="4"/>
  <c r="S3397" i="4"/>
  <c r="S3398" i="4"/>
  <c r="S3399" i="4"/>
  <c r="S3400" i="4"/>
  <c r="S3401" i="4"/>
  <c r="S3402" i="4"/>
  <c r="S3403" i="4"/>
  <c r="S3404" i="4"/>
  <c r="S3405" i="4"/>
  <c r="S3406" i="4"/>
  <c r="S3407" i="4"/>
  <c r="S3408" i="4"/>
  <c r="S3409" i="4"/>
  <c r="S3410" i="4"/>
  <c r="S3411" i="4"/>
  <c r="S3412" i="4"/>
  <c r="S3413" i="4"/>
  <c r="S3414" i="4"/>
  <c r="S3415" i="4"/>
  <c r="S3416" i="4"/>
  <c r="S3417" i="4"/>
  <c r="S3418" i="4"/>
  <c r="S3419" i="4"/>
  <c r="S3420" i="4"/>
  <c r="S3421" i="4"/>
  <c r="S3422" i="4"/>
  <c r="S3423" i="4"/>
  <c r="S3424" i="4"/>
  <c r="S3425" i="4"/>
  <c r="S3426" i="4"/>
  <c r="S3427" i="4"/>
  <c r="S3428" i="4"/>
  <c r="S3429" i="4"/>
  <c r="S3430" i="4"/>
  <c r="S3431" i="4"/>
  <c r="S3432" i="4"/>
  <c r="S3433" i="4"/>
  <c r="S3434" i="4"/>
  <c r="S3435" i="4"/>
  <c r="S3436" i="4"/>
  <c r="S3437" i="4"/>
  <c r="S3438" i="4"/>
  <c r="S3439" i="4"/>
  <c r="S3440" i="4"/>
  <c r="S3441" i="4"/>
  <c r="S3442" i="4"/>
  <c r="S3443" i="4"/>
  <c r="S3444" i="4"/>
  <c r="S3445" i="4"/>
  <c r="S3446" i="4"/>
  <c r="S3447" i="4"/>
  <c r="S3448" i="4"/>
  <c r="S3449" i="4"/>
  <c r="S3450" i="4"/>
  <c r="S3451" i="4"/>
  <c r="S3452" i="4"/>
  <c r="S3453" i="4"/>
  <c r="S3454" i="4"/>
  <c r="S3455" i="4"/>
  <c r="S3456" i="4"/>
  <c r="S3457" i="4"/>
  <c r="S3458" i="4"/>
  <c r="S3459" i="4"/>
  <c r="S3460" i="4"/>
  <c r="S3461" i="4"/>
  <c r="S3462" i="4"/>
  <c r="S3463" i="4"/>
  <c r="S3464" i="4"/>
  <c r="S3465" i="4"/>
  <c r="S3466" i="4"/>
  <c r="S3467" i="4"/>
  <c r="S3468" i="4"/>
  <c r="S3469" i="4"/>
  <c r="S3470" i="4"/>
  <c r="S3471" i="4"/>
  <c r="S3472" i="4"/>
  <c r="S3473" i="4"/>
  <c r="S3474" i="4"/>
  <c r="S3475" i="4"/>
  <c r="S3476" i="4"/>
  <c r="S3477" i="4"/>
  <c r="S3478" i="4"/>
  <c r="S3479" i="4"/>
  <c r="S3480" i="4"/>
  <c r="S3481" i="4"/>
  <c r="S3482" i="4"/>
  <c r="S3483" i="4"/>
  <c r="S3484" i="4"/>
  <c r="S3485" i="4"/>
  <c r="S3486" i="4"/>
  <c r="S3487" i="4"/>
  <c r="S3488" i="4"/>
  <c r="S3489" i="4"/>
  <c r="S3490" i="4"/>
  <c r="S3491" i="4"/>
  <c r="S3492" i="4"/>
  <c r="S3493" i="4"/>
  <c r="S3494" i="4"/>
  <c r="S3495" i="4"/>
  <c r="S3496" i="4"/>
  <c r="S3497" i="4"/>
  <c r="S3498" i="4"/>
  <c r="S3499" i="4"/>
  <c r="S3500" i="4"/>
  <c r="S3501" i="4"/>
  <c r="S3502" i="4"/>
  <c r="S3503" i="4"/>
  <c r="S3504" i="4"/>
  <c r="S3505" i="4"/>
  <c r="S3506" i="4"/>
  <c r="S3507" i="4"/>
  <c r="S3508" i="4"/>
  <c r="S3509" i="4"/>
  <c r="S3510" i="4"/>
  <c r="S3511" i="4"/>
  <c r="S3512" i="4"/>
  <c r="S3513" i="4"/>
  <c r="S3514" i="4"/>
  <c r="S3515" i="4"/>
  <c r="S3516" i="4"/>
  <c r="S3517" i="4"/>
  <c r="S3518" i="4"/>
  <c r="S3519" i="4"/>
  <c r="S3520" i="4"/>
  <c r="S3521" i="4"/>
  <c r="S3522" i="4"/>
  <c r="S3523" i="4"/>
  <c r="S3524" i="4"/>
  <c r="S3525" i="4"/>
  <c r="S3526" i="4"/>
  <c r="S3527" i="4"/>
  <c r="S3528" i="4"/>
  <c r="S3529" i="4"/>
  <c r="S3530" i="4"/>
  <c r="S3531" i="4"/>
  <c r="S3532" i="4"/>
  <c r="S3533" i="4"/>
  <c r="S3534" i="4"/>
  <c r="S3535" i="4"/>
  <c r="S3536" i="4"/>
  <c r="S3537" i="4"/>
  <c r="S3538" i="4"/>
  <c r="S3539" i="4"/>
  <c r="S3540" i="4"/>
  <c r="S3541" i="4"/>
  <c r="S3542" i="4"/>
  <c r="S3543" i="4"/>
  <c r="S3544" i="4"/>
  <c r="S3545" i="4"/>
  <c r="S3546" i="4"/>
  <c r="S3547" i="4"/>
  <c r="S3548" i="4"/>
  <c r="S3549" i="4"/>
  <c r="S3550" i="4"/>
  <c r="S3551" i="4"/>
  <c r="S3552" i="4"/>
  <c r="S3553" i="4"/>
  <c r="S3554" i="4"/>
  <c r="S3555" i="4"/>
  <c r="S3556" i="4"/>
  <c r="S3557" i="4"/>
  <c r="S3558" i="4"/>
  <c r="S3559" i="4"/>
  <c r="S3560" i="4"/>
  <c r="S3561" i="4"/>
  <c r="S3562" i="4"/>
  <c r="S3563" i="4"/>
  <c r="S3564" i="4"/>
  <c r="S3565" i="4"/>
  <c r="S3566" i="4"/>
  <c r="S3567" i="4"/>
  <c r="S3568" i="4"/>
  <c r="S3569" i="4"/>
  <c r="S3570" i="4"/>
  <c r="S3571" i="4"/>
  <c r="S3572" i="4"/>
  <c r="S3573" i="4"/>
  <c r="S3574" i="4"/>
  <c r="S3575" i="4"/>
  <c r="S3576" i="4"/>
  <c r="S3577" i="4"/>
  <c r="S3578" i="4"/>
  <c r="S3579" i="4"/>
  <c r="S3580" i="4"/>
  <c r="S3581" i="4"/>
  <c r="S3582" i="4"/>
  <c r="S3583" i="4"/>
  <c r="S3584" i="4"/>
  <c r="S3585" i="4"/>
  <c r="S3586" i="4"/>
  <c r="S3587" i="4"/>
  <c r="S3588" i="4"/>
  <c r="S3589" i="4"/>
  <c r="S3590" i="4"/>
  <c r="S3591" i="4"/>
  <c r="S3592" i="4"/>
  <c r="S3593" i="4"/>
  <c r="S3594" i="4"/>
  <c r="S3595" i="4"/>
  <c r="S3596" i="4"/>
  <c r="S3597" i="4"/>
  <c r="S3598" i="4"/>
  <c r="S3599" i="4"/>
  <c r="S3600" i="4"/>
  <c r="S3601" i="4"/>
  <c r="S3602" i="4"/>
  <c r="S3603" i="4"/>
  <c r="S3604" i="4"/>
  <c r="S3605" i="4"/>
  <c r="S3606" i="4"/>
  <c r="S3607" i="4"/>
  <c r="S3608" i="4"/>
  <c r="S3609" i="4"/>
  <c r="S3610" i="4"/>
  <c r="S3611" i="4"/>
  <c r="S3612" i="4"/>
  <c r="S3613" i="4"/>
  <c r="S3614" i="4"/>
  <c r="S3615" i="4"/>
  <c r="S3616" i="4"/>
  <c r="S3617" i="4"/>
  <c r="S3618" i="4"/>
  <c r="S3619" i="4"/>
  <c r="S3620" i="4"/>
  <c r="S3621" i="4"/>
  <c r="S3622" i="4"/>
  <c r="S3623" i="4"/>
  <c r="S3624" i="4"/>
  <c r="S3625" i="4"/>
  <c r="S3626" i="4"/>
  <c r="S3627" i="4"/>
  <c r="S3628" i="4"/>
  <c r="S3629" i="4"/>
  <c r="S3630" i="4"/>
  <c r="S3631" i="4"/>
  <c r="S3632" i="4"/>
  <c r="S3633" i="4"/>
  <c r="S3634" i="4"/>
  <c r="S3635" i="4"/>
  <c r="S3636" i="4"/>
  <c r="S3637" i="4"/>
  <c r="S3638" i="4"/>
  <c r="S3639" i="4"/>
  <c r="S3640" i="4"/>
  <c r="S3641" i="4"/>
  <c r="S3642" i="4"/>
  <c r="S3643" i="4"/>
  <c r="S3644" i="4"/>
  <c r="S3645" i="4"/>
  <c r="S3646" i="4"/>
  <c r="S3647" i="4"/>
  <c r="S3648" i="4"/>
  <c r="S3649" i="4"/>
  <c r="S3650" i="4"/>
  <c r="S3651" i="4"/>
  <c r="S3652" i="4"/>
  <c r="S3653" i="4"/>
  <c r="S3654" i="4"/>
  <c r="S3655" i="4"/>
  <c r="S3656" i="4"/>
  <c r="S3657" i="4"/>
  <c r="S3658" i="4"/>
  <c r="S3659" i="4"/>
  <c r="S3660" i="4"/>
  <c r="S3661" i="4"/>
  <c r="S3662" i="4"/>
  <c r="S3663" i="4"/>
  <c r="S3664" i="4"/>
  <c r="S3665" i="4"/>
  <c r="S3666" i="4"/>
  <c r="S3667" i="4"/>
  <c r="S3668" i="4"/>
  <c r="S3669" i="4"/>
  <c r="S3670" i="4"/>
  <c r="S3671" i="4"/>
  <c r="S3672" i="4"/>
  <c r="S3673" i="4"/>
  <c r="S3674" i="4"/>
  <c r="S3675" i="4"/>
  <c r="S3676" i="4"/>
  <c r="S3677" i="4"/>
  <c r="S3678" i="4"/>
  <c r="S3679" i="4"/>
  <c r="S3680" i="4"/>
  <c r="S3681" i="4"/>
  <c r="S3682" i="4"/>
  <c r="S3683" i="4"/>
  <c r="S3684" i="4"/>
  <c r="S3685" i="4"/>
  <c r="S3686" i="4"/>
  <c r="S3687" i="4"/>
  <c r="S3688" i="4"/>
  <c r="S3689" i="4"/>
  <c r="S3690" i="4"/>
  <c r="S3691" i="4"/>
  <c r="S3692" i="4"/>
  <c r="S3693" i="4"/>
  <c r="S3694" i="4"/>
  <c r="S3695" i="4"/>
  <c r="S3696" i="4"/>
  <c r="S3697" i="4"/>
  <c r="S3698" i="4"/>
  <c r="S3699" i="4"/>
  <c r="S3700" i="4"/>
  <c r="S3701" i="4"/>
  <c r="S3702" i="4"/>
  <c r="S3703" i="4"/>
  <c r="S3704" i="4"/>
  <c r="S3705" i="4"/>
  <c r="S3706" i="4"/>
  <c r="S3707" i="4"/>
  <c r="S3708" i="4"/>
  <c r="S3709" i="4"/>
  <c r="S3710" i="4"/>
  <c r="S3711" i="4"/>
  <c r="S3712" i="4"/>
  <c r="S3713" i="4"/>
  <c r="S3714" i="4"/>
  <c r="S3715" i="4"/>
  <c r="S3716" i="4"/>
  <c r="S3717" i="4"/>
  <c r="S3718" i="4"/>
  <c r="S3719" i="4"/>
  <c r="S3720" i="4"/>
  <c r="S3721" i="4"/>
  <c r="S3722" i="4"/>
  <c r="S3723" i="4"/>
  <c r="S3724" i="4"/>
  <c r="S3725" i="4"/>
  <c r="S3726" i="4"/>
  <c r="S3727" i="4"/>
  <c r="S3728" i="4"/>
  <c r="S3729" i="4"/>
  <c r="S3730" i="4"/>
  <c r="S3731" i="4"/>
  <c r="S3732" i="4"/>
  <c r="S3733" i="4"/>
  <c r="S3734" i="4"/>
  <c r="S3735" i="4"/>
  <c r="S3736" i="4"/>
  <c r="S3737" i="4"/>
  <c r="S3738" i="4"/>
  <c r="S3739" i="4"/>
  <c r="S3740" i="4"/>
  <c r="S3741" i="4"/>
  <c r="S3742" i="4"/>
  <c r="S3743" i="4"/>
  <c r="S3744" i="4"/>
  <c r="S3745" i="4"/>
  <c r="S3746" i="4"/>
  <c r="S3747" i="4"/>
  <c r="S3748" i="4"/>
  <c r="S3749" i="4"/>
  <c r="S3750" i="4"/>
  <c r="S3751" i="4"/>
  <c r="S3752" i="4"/>
  <c r="S3753" i="4"/>
  <c r="S3754" i="4"/>
  <c r="S3755" i="4"/>
  <c r="S3756" i="4"/>
  <c r="S3757" i="4"/>
  <c r="S3758" i="4"/>
  <c r="S3759" i="4"/>
  <c r="S3760" i="4"/>
  <c r="S3761" i="4"/>
  <c r="S3762" i="4"/>
  <c r="S3763" i="4"/>
  <c r="S3764" i="4"/>
  <c r="S3765" i="4"/>
  <c r="S3766" i="4"/>
  <c r="S3767" i="4"/>
  <c r="S3768" i="4"/>
  <c r="S3769" i="4"/>
  <c r="S3770" i="4"/>
  <c r="S3771" i="4"/>
  <c r="S3772" i="4"/>
  <c r="S3773" i="4"/>
  <c r="S3774" i="4"/>
  <c r="S3775" i="4"/>
  <c r="S3776" i="4"/>
  <c r="S3777" i="4"/>
  <c r="S3778" i="4"/>
  <c r="S3779" i="4"/>
  <c r="S3780" i="4"/>
  <c r="S3781" i="4"/>
  <c r="S3782" i="4"/>
  <c r="S3783" i="4"/>
  <c r="S3784" i="4"/>
  <c r="S3785" i="4"/>
  <c r="S3786" i="4"/>
  <c r="S3787" i="4"/>
  <c r="S3788" i="4"/>
  <c r="S3789" i="4"/>
  <c r="S3790" i="4"/>
  <c r="S3791" i="4"/>
  <c r="S3792" i="4"/>
  <c r="S3793" i="4"/>
  <c r="S3794" i="4"/>
  <c r="S3795" i="4"/>
  <c r="S3796" i="4"/>
  <c r="S3797" i="4"/>
  <c r="S3798" i="4"/>
  <c r="S3799" i="4"/>
  <c r="S3800" i="4"/>
  <c r="S3801" i="4"/>
  <c r="S3802" i="4"/>
  <c r="S3803" i="4"/>
  <c r="S3804" i="4"/>
  <c r="S3805" i="4"/>
  <c r="S3806" i="4"/>
  <c r="S3807" i="4"/>
  <c r="S3808" i="4"/>
  <c r="S3809" i="4"/>
  <c r="S3810" i="4"/>
  <c r="S3811" i="4"/>
  <c r="S3812" i="4"/>
  <c r="S3813" i="4"/>
  <c r="S3814" i="4"/>
  <c r="S3815" i="4"/>
  <c r="S3816" i="4"/>
  <c r="S3817" i="4"/>
  <c r="S3818" i="4"/>
  <c r="S3819" i="4"/>
  <c r="S3820" i="4"/>
  <c r="S3821" i="4"/>
  <c r="S3822" i="4"/>
  <c r="S3823" i="4"/>
  <c r="S3824" i="4"/>
  <c r="S3825" i="4"/>
  <c r="S3826" i="4"/>
  <c r="S3827" i="4"/>
  <c r="S3828" i="4"/>
  <c r="S3829" i="4"/>
  <c r="S3830" i="4"/>
  <c r="S3831" i="4"/>
  <c r="S3832" i="4"/>
  <c r="S3833" i="4"/>
  <c r="S3834" i="4"/>
  <c r="S3835" i="4"/>
  <c r="S3836" i="4"/>
  <c r="S3837" i="4"/>
  <c r="S3838" i="4"/>
  <c r="S3839" i="4"/>
  <c r="S3840" i="4"/>
  <c r="S3841" i="4"/>
  <c r="S3842" i="4"/>
  <c r="S3843" i="4"/>
  <c r="S3844" i="4"/>
  <c r="S3845" i="4"/>
  <c r="S3846" i="4"/>
  <c r="S3847" i="4"/>
  <c r="S3848" i="4"/>
  <c r="S3849" i="4"/>
  <c r="S3850" i="4"/>
  <c r="S3851" i="4"/>
  <c r="S3852" i="4"/>
  <c r="S3853" i="4"/>
  <c r="S3854" i="4"/>
  <c r="S3855" i="4"/>
  <c r="S3856" i="4"/>
  <c r="S3857" i="4"/>
  <c r="S3858" i="4"/>
  <c r="S3859" i="4"/>
  <c r="S3860" i="4"/>
  <c r="S3861" i="4"/>
  <c r="S3862" i="4"/>
  <c r="S3863" i="4"/>
  <c r="S3864" i="4"/>
  <c r="S3865" i="4"/>
  <c r="S3866" i="4"/>
  <c r="S3867" i="4"/>
  <c r="S3868" i="4"/>
  <c r="S3869" i="4"/>
  <c r="S3870" i="4"/>
  <c r="S3871" i="4"/>
  <c r="S3872" i="4"/>
  <c r="S3873" i="4"/>
  <c r="S3874" i="4"/>
  <c r="S3875" i="4"/>
  <c r="S3876" i="4"/>
  <c r="S3877" i="4"/>
  <c r="S3878" i="4"/>
  <c r="S3879" i="4"/>
  <c r="S3880" i="4"/>
  <c r="S3881" i="4"/>
  <c r="S3882" i="4"/>
  <c r="S3883" i="4"/>
  <c r="S3884" i="4"/>
  <c r="S3885" i="4"/>
  <c r="S3886" i="4"/>
  <c r="S3887" i="4"/>
  <c r="S3888" i="4"/>
  <c r="S3889" i="4"/>
  <c r="S3890" i="4"/>
  <c r="S3891" i="4"/>
  <c r="S3892" i="4"/>
  <c r="S3893" i="4"/>
  <c r="S3894" i="4"/>
  <c r="S3895" i="4"/>
  <c r="S3896" i="4"/>
  <c r="S3897" i="4"/>
  <c r="S3898" i="4"/>
  <c r="S3899" i="4"/>
  <c r="S3900" i="4"/>
  <c r="S3901" i="4"/>
  <c r="S3902" i="4"/>
  <c r="S3903" i="4"/>
  <c r="S3904" i="4"/>
  <c r="S3905" i="4"/>
  <c r="S3906" i="4"/>
  <c r="S3907" i="4"/>
  <c r="S3908" i="4"/>
  <c r="S3909" i="4"/>
  <c r="S3910" i="4"/>
  <c r="S3911" i="4"/>
  <c r="S3912" i="4"/>
  <c r="S3913" i="4"/>
  <c r="S3914" i="4"/>
  <c r="S3915" i="4"/>
  <c r="S3916" i="4"/>
  <c r="S3917" i="4"/>
  <c r="S3918" i="4"/>
  <c r="S3919" i="4"/>
  <c r="S3920" i="4"/>
  <c r="S3921" i="4"/>
  <c r="S3922" i="4"/>
  <c r="S3923" i="4"/>
  <c r="S3924" i="4"/>
  <c r="S3925" i="4"/>
  <c r="S3926" i="4"/>
  <c r="S3927" i="4"/>
  <c r="S3928" i="4"/>
  <c r="S3929" i="4"/>
  <c r="S3930" i="4"/>
  <c r="S3931" i="4"/>
  <c r="S3932" i="4"/>
  <c r="S3933" i="4"/>
  <c r="S3934" i="4"/>
  <c r="S3935" i="4"/>
  <c r="S3936" i="4"/>
  <c r="S3937" i="4"/>
  <c r="S3938" i="4"/>
  <c r="S3939" i="4"/>
  <c r="S3940" i="4"/>
  <c r="S3941" i="4"/>
  <c r="S3942" i="4"/>
  <c r="S3943" i="4"/>
  <c r="S3944" i="4"/>
  <c r="S3945" i="4"/>
  <c r="S3946" i="4"/>
  <c r="S3947" i="4"/>
  <c r="S3948" i="4"/>
  <c r="S3949" i="4"/>
  <c r="S3950" i="4"/>
  <c r="S3951" i="4"/>
  <c r="S3952" i="4"/>
  <c r="S3953" i="4"/>
  <c r="S3954" i="4"/>
  <c r="S3955" i="4"/>
  <c r="S3956" i="4"/>
  <c r="S3957" i="4"/>
  <c r="S3958" i="4"/>
  <c r="S3959" i="4"/>
  <c r="S3960" i="4"/>
  <c r="S3961" i="4"/>
  <c r="S3962" i="4"/>
  <c r="S3963" i="4"/>
  <c r="S3964" i="4"/>
  <c r="S3965" i="4"/>
  <c r="S3966" i="4"/>
  <c r="S3967" i="4"/>
  <c r="S3968" i="4"/>
  <c r="S3969" i="4"/>
  <c r="S3970" i="4"/>
  <c r="S3971" i="4"/>
  <c r="S3972" i="4"/>
  <c r="S3973" i="4"/>
  <c r="S3974" i="4"/>
  <c r="S3975" i="4"/>
  <c r="S3976" i="4"/>
  <c r="S3977" i="4"/>
  <c r="S3978" i="4"/>
  <c r="S3979" i="4"/>
  <c r="S3980" i="4"/>
  <c r="S3981" i="4"/>
  <c r="S3982" i="4"/>
  <c r="S3983" i="4"/>
  <c r="S3984" i="4"/>
  <c r="S3985" i="4"/>
  <c r="S3986" i="4"/>
  <c r="S3987" i="4"/>
  <c r="S3988" i="4"/>
  <c r="S3989" i="4"/>
  <c r="S3990" i="4"/>
  <c r="S3991" i="4"/>
  <c r="S3992" i="4"/>
  <c r="S3993" i="4"/>
  <c r="S3994" i="4"/>
  <c r="S3995" i="4"/>
  <c r="S3996" i="4"/>
  <c r="S3997" i="4"/>
  <c r="S3998" i="4"/>
  <c r="S3999" i="4"/>
  <c r="S4000" i="4"/>
  <c r="S4001" i="4"/>
  <c r="S4002" i="4"/>
  <c r="S4003" i="4"/>
  <c r="S4004" i="4"/>
  <c r="S4005" i="4"/>
  <c r="S4006" i="4"/>
  <c r="S4007" i="4"/>
  <c r="S4008" i="4"/>
  <c r="S4009" i="4"/>
  <c r="S4010" i="4"/>
  <c r="S4011" i="4"/>
  <c r="S4012" i="4"/>
  <c r="S4013" i="4"/>
  <c r="S4014" i="4"/>
  <c r="S4015" i="4"/>
  <c r="S4016" i="4"/>
  <c r="S4017" i="4"/>
  <c r="S4018" i="4"/>
  <c r="S4019" i="4"/>
  <c r="S4020" i="4"/>
  <c r="S4021" i="4"/>
  <c r="S4022" i="4"/>
  <c r="S4023" i="4"/>
  <c r="S4024" i="4"/>
  <c r="S4025" i="4"/>
  <c r="S4026" i="4"/>
  <c r="S4027" i="4"/>
  <c r="S4028" i="4"/>
  <c r="S4029" i="4"/>
  <c r="S4030" i="4"/>
  <c r="S4031" i="4"/>
  <c r="S4032" i="4"/>
  <c r="S4033" i="4"/>
  <c r="S4034" i="4"/>
  <c r="S4035" i="4"/>
  <c r="S4036" i="4"/>
  <c r="S4037" i="4"/>
  <c r="S4038" i="4"/>
  <c r="S4039" i="4"/>
  <c r="S4040" i="4"/>
  <c r="S4041" i="4"/>
  <c r="S4042" i="4"/>
  <c r="S4043" i="4"/>
  <c r="S4044" i="4"/>
  <c r="S4045" i="4"/>
  <c r="S4046" i="4"/>
  <c r="S4047" i="4"/>
  <c r="S4048" i="4"/>
  <c r="S4049" i="4"/>
  <c r="S4050" i="4"/>
  <c r="S4051" i="4"/>
  <c r="S4052" i="4"/>
  <c r="S4053" i="4"/>
  <c r="S4054" i="4"/>
  <c r="S4055" i="4"/>
  <c r="S4056" i="4"/>
  <c r="S4057" i="4"/>
  <c r="S4058" i="4"/>
  <c r="S4059" i="4"/>
  <c r="S4060" i="4"/>
  <c r="S4061" i="4"/>
  <c r="S4062" i="4"/>
  <c r="S4063" i="4"/>
  <c r="S4064" i="4"/>
  <c r="S4065" i="4"/>
  <c r="S4066" i="4"/>
  <c r="S4067" i="4"/>
  <c r="S4068" i="4"/>
  <c r="S4069" i="4"/>
  <c r="S4070" i="4"/>
  <c r="S4071" i="4"/>
  <c r="S4072" i="4"/>
  <c r="S4073" i="4"/>
  <c r="S4074" i="4"/>
  <c r="S4075" i="4"/>
  <c r="S4076" i="4"/>
  <c r="S4077" i="4"/>
  <c r="S4078" i="4"/>
  <c r="S4079" i="4"/>
  <c r="S4080" i="4"/>
  <c r="S4081" i="4"/>
  <c r="S4082" i="4"/>
  <c r="S4083" i="4"/>
  <c r="S4084" i="4"/>
  <c r="S4085" i="4"/>
  <c r="S4086" i="4"/>
  <c r="S4087" i="4"/>
  <c r="S4088" i="4"/>
  <c r="S4089" i="4"/>
  <c r="S4090" i="4"/>
  <c r="S4091" i="4"/>
  <c r="S4092" i="4"/>
  <c r="S4093" i="4"/>
  <c r="S4094" i="4"/>
  <c r="S4095" i="4"/>
  <c r="S4096" i="4"/>
  <c r="S4097" i="4"/>
  <c r="S4098" i="4"/>
  <c r="S4099" i="4"/>
  <c r="S4100" i="4"/>
  <c r="S4101" i="4"/>
  <c r="S4102" i="4"/>
  <c r="S4103" i="4"/>
  <c r="S4104" i="4"/>
  <c r="S4105" i="4"/>
  <c r="S4106" i="4"/>
  <c r="S4107" i="4"/>
  <c r="S4108" i="4"/>
  <c r="S4109" i="4"/>
  <c r="S4110" i="4"/>
  <c r="S4111" i="4"/>
  <c r="S4112" i="4"/>
  <c r="S4113" i="4"/>
  <c r="S4114" i="4"/>
  <c r="S4115" i="4"/>
  <c r="S4116" i="4"/>
  <c r="S4117" i="4"/>
  <c r="S4118" i="4"/>
  <c r="S4119" i="4"/>
  <c r="S4120" i="4"/>
  <c r="S4121" i="4"/>
  <c r="S4122" i="4"/>
  <c r="S4123" i="4"/>
  <c r="S4124" i="4"/>
  <c r="S4125" i="4"/>
  <c r="S4126" i="4"/>
  <c r="S4127" i="4"/>
  <c r="S4128" i="4"/>
  <c r="S4129" i="4"/>
  <c r="S4130" i="4"/>
  <c r="S4131" i="4"/>
  <c r="S4132" i="4"/>
  <c r="S4133" i="4"/>
  <c r="S4134" i="4"/>
  <c r="S4135" i="4"/>
  <c r="S4136" i="4"/>
  <c r="S4137" i="4"/>
  <c r="S4138" i="4"/>
  <c r="S4139" i="4"/>
  <c r="S4140" i="4"/>
  <c r="S4141" i="4"/>
  <c r="S4142" i="4"/>
  <c r="S4143" i="4"/>
  <c r="S4144" i="4"/>
  <c r="S4145" i="4"/>
  <c r="S4146" i="4"/>
  <c r="S4147" i="4"/>
  <c r="S4148" i="4"/>
  <c r="S4149" i="4"/>
  <c r="S4150" i="4"/>
  <c r="S4151" i="4"/>
  <c r="S4152" i="4"/>
  <c r="S4153" i="4"/>
  <c r="S4154" i="4"/>
  <c r="S4155" i="4"/>
  <c r="S4156" i="4"/>
  <c r="S4157" i="4"/>
  <c r="S4158" i="4"/>
  <c r="S4159" i="4"/>
  <c r="S4160" i="4"/>
  <c r="S4161" i="4"/>
  <c r="S4162" i="4"/>
  <c r="S4163" i="4"/>
  <c r="S4164" i="4"/>
  <c r="S4165" i="4"/>
  <c r="S4166" i="4"/>
  <c r="S4167" i="4"/>
  <c r="S4168" i="4"/>
  <c r="S4169" i="4"/>
  <c r="S4170" i="4"/>
  <c r="S4171" i="4"/>
  <c r="S4172" i="4"/>
  <c r="S4173" i="4"/>
  <c r="S4174" i="4"/>
  <c r="S4175" i="4"/>
  <c r="S4176" i="4"/>
  <c r="S4177" i="4"/>
  <c r="S4178" i="4"/>
  <c r="S4179" i="4"/>
  <c r="S4180" i="4"/>
  <c r="S4181" i="4"/>
  <c r="S4182" i="4"/>
  <c r="S4183" i="4"/>
  <c r="S4184" i="4"/>
  <c r="S4185" i="4"/>
  <c r="S4186" i="4"/>
  <c r="S4187" i="4"/>
  <c r="S4188" i="4"/>
  <c r="S4189" i="4"/>
  <c r="S4190" i="4"/>
  <c r="S4191" i="4"/>
  <c r="S4192" i="4"/>
  <c r="S4193" i="4"/>
  <c r="S4194" i="4"/>
  <c r="S4195" i="4"/>
  <c r="S4196" i="4"/>
  <c r="S4197" i="4"/>
  <c r="S4198" i="4"/>
  <c r="S4199" i="4"/>
  <c r="S4200" i="4"/>
  <c r="S4201" i="4"/>
  <c r="S4202" i="4"/>
  <c r="S4203" i="4"/>
  <c r="S4204" i="4"/>
  <c r="S4205" i="4"/>
  <c r="S4206" i="4"/>
  <c r="S4207" i="4"/>
  <c r="S4208" i="4"/>
  <c r="S4209" i="4"/>
  <c r="S4210" i="4"/>
  <c r="S4211" i="4"/>
  <c r="S4212" i="4"/>
  <c r="S4213" i="4"/>
  <c r="S4214" i="4"/>
  <c r="S4215" i="4"/>
  <c r="S4216" i="4"/>
  <c r="S4217" i="4"/>
  <c r="S4218" i="4"/>
  <c r="S4219" i="4"/>
  <c r="S4220" i="4"/>
  <c r="S4221" i="4"/>
  <c r="S4222" i="4"/>
  <c r="S4223" i="4"/>
  <c r="S4224" i="4"/>
  <c r="S4225" i="4"/>
  <c r="S4226" i="4"/>
  <c r="S4227" i="4"/>
  <c r="S4228" i="4"/>
  <c r="S4229" i="4"/>
  <c r="S4230" i="4"/>
  <c r="S4231" i="4"/>
  <c r="S4232" i="4"/>
  <c r="S4233" i="4"/>
  <c r="S4234" i="4"/>
  <c r="S4235" i="4"/>
  <c r="S4236" i="4"/>
  <c r="S4237" i="4"/>
  <c r="S4238" i="4"/>
  <c r="S4239" i="4"/>
  <c r="S4240" i="4"/>
  <c r="S4241" i="4"/>
  <c r="S4242" i="4"/>
  <c r="S4243" i="4"/>
  <c r="S4244" i="4"/>
  <c r="S4245" i="4"/>
  <c r="S4246" i="4"/>
  <c r="S4247" i="4"/>
  <c r="S4248" i="4"/>
  <c r="S4249" i="4"/>
  <c r="S4250" i="4"/>
  <c r="S4251" i="4"/>
  <c r="S4252" i="4"/>
  <c r="S4253" i="4"/>
  <c r="S4254" i="4"/>
  <c r="S4255" i="4"/>
  <c r="S4256" i="4"/>
  <c r="S4257" i="4"/>
  <c r="S4258" i="4"/>
  <c r="S4259" i="4"/>
  <c r="S4260" i="4"/>
  <c r="S4261" i="4"/>
  <c r="S4262" i="4"/>
  <c r="S4263" i="4"/>
  <c r="S4264" i="4"/>
  <c r="S4265" i="4"/>
  <c r="S4266" i="4"/>
  <c r="S4267" i="4"/>
  <c r="S4268" i="4"/>
  <c r="S4269" i="4"/>
  <c r="S4270" i="4"/>
  <c r="S4271" i="4"/>
  <c r="S4272" i="4"/>
  <c r="S4273" i="4"/>
  <c r="S4274" i="4"/>
  <c r="S4275" i="4"/>
  <c r="S4276" i="4"/>
  <c r="S4277" i="4"/>
  <c r="S4278" i="4"/>
  <c r="S4279" i="4"/>
  <c r="S4280" i="4"/>
  <c r="S4281" i="4"/>
  <c r="S4282" i="4"/>
  <c r="S4283" i="4"/>
  <c r="S4284" i="4"/>
  <c r="S4285" i="4"/>
  <c r="S4286" i="4"/>
  <c r="S4287" i="4"/>
  <c r="S4288" i="4"/>
  <c r="S4289" i="4"/>
  <c r="S4290" i="4"/>
  <c r="S4291" i="4"/>
  <c r="S4292" i="4"/>
  <c r="S4293" i="4"/>
  <c r="S4294" i="4"/>
  <c r="S4295" i="4"/>
  <c r="S4296" i="4"/>
  <c r="S4297" i="4"/>
  <c r="S4298" i="4"/>
  <c r="S4299" i="4"/>
  <c r="S4300" i="4"/>
  <c r="S4301" i="4"/>
  <c r="S4302" i="4"/>
  <c r="S4303" i="4"/>
  <c r="S4304" i="4"/>
  <c r="S4305" i="4"/>
  <c r="S4306" i="4"/>
  <c r="S4307" i="4"/>
  <c r="S4308" i="4"/>
  <c r="S4309" i="4"/>
  <c r="S4310" i="4"/>
  <c r="S4311" i="4"/>
  <c r="S4312" i="4"/>
  <c r="S4313" i="4"/>
  <c r="S4314" i="4"/>
  <c r="S4315" i="4"/>
  <c r="S4316" i="4"/>
  <c r="S4317" i="4"/>
  <c r="S4318" i="4"/>
  <c r="S4319" i="4"/>
  <c r="S4320" i="4"/>
  <c r="S4321" i="4"/>
  <c r="S4322" i="4"/>
  <c r="S4323" i="4"/>
  <c r="S4324" i="4"/>
  <c r="S4325" i="4"/>
  <c r="S4326" i="4"/>
  <c r="S4327" i="4"/>
  <c r="S4328" i="4"/>
  <c r="S4329" i="4"/>
  <c r="S4330" i="4"/>
  <c r="S4331" i="4"/>
  <c r="S4332" i="4"/>
  <c r="S4333" i="4"/>
  <c r="S4334" i="4"/>
  <c r="S4335" i="4"/>
  <c r="S4336" i="4"/>
  <c r="S4337" i="4"/>
  <c r="S4338" i="4"/>
  <c r="S4339" i="4"/>
  <c r="S4340" i="4"/>
  <c r="S4341" i="4"/>
  <c r="S4342" i="4"/>
  <c r="S4343" i="4"/>
  <c r="S4344" i="4"/>
  <c r="S4345" i="4"/>
  <c r="S4346" i="4"/>
  <c r="S4347" i="4"/>
  <c r="S4348" i="4"/>
  <c r="S4349" i="4"/>
  <c r="S4350" i="4"/>
  <c r="S4351" i="4"/>
  <c r="S4352" i="4"/>
  <c r="S4353" i="4"/>
  <c r="S4354" i="4"/>
  <c r="S4355" i="4"/>
  <c r="S4356" i="4"/>
  <c r="S4357" i="4"/>
  <c r="S4358" i="4"/>
  <c r="S4359" i="4"/>
  <c r="S4360" i="4"/>
  <c r="S4361" i="4"/>
  <c r="S4362" i="4"/>
  <c r="S4363" i="4"/>
  <c r="S4364" i="4"/>
  <c r="S4365" i="4"/>
  <c r="S4366" i="4"/>
  <c r="S4367" i="4"/>
  <c r="S4368" i="4"/>
  <c r="S4369" i="4"/>
  <c r="S4370" i="4"/>
  <c r="S4371" i="4"/>
  <c r="S4372" i="4"/>
  <c r="S4373" i="4"/>
  <c r="S4374" i="4"/>
  <c r="S4375" i="4"/>
  <c r="S4376" i="4"/>
  <c r="S4377" i="4"/>
  <c r="S4378" i="4"/>
  <c r="S4379" i="4"/>
  <c r="S4380" i="4"/>
  <c r="S4381" i="4"/>
  <c r="S4382" i="4"/>
  <c r="S4383" i="4"/>
  <c r="S4384" i="4"/>
  <c r="S4385" i="4"/>
  <c r="S4386" i="4"/>
  <c r="S4387" i="4"/>
  <c r="S4388" i="4"/>
  <c r="S4389" i="4"/>
  <c r="S4390" i="4"/>
  <c r="S4391" i="4"/>
  <c r="S4392" i="4"/>
  <c r="S4393" i="4"/>
  <c r="S4394" i="4"/>
  <c r="S4395" i="4"/>
  <c r="S4396" i="4"/>
  <c r="S4397" i="4"/>
  <c r="S4398" i="4"/>
  <c r="S4399" i="4"/>
  <c r="S4400" i="4"/>
  <c r="S4401" i="4"/>
  <c r="S4402" i="4"/>
  <c r="S4403" i="4"/>
  <c r="S4404" i="4"/>
  <c r="S4405" i="4"/>
  <c r="S4406" i="4"/>
  <c r="S4407" i="4"/>
  <c r="S4408" i="4"/>
  <c r="S4409" i="4"/>
  <c r="S4410" i="4"/>
  <c r="S4411" i="4"/>
  <c r="S4412" i="4"/>
  <c r="S4413" i="4"/>
  <c r="S4414" i="4"/>
  <c r="S4415" i="4"/>
  <c r="S4416" i="4"/>
  <c r="S4417" i="4"/>
  <c r="S4418" i="4"/>
  <c r="S4419" i="4"/>
  <c r="S4420" i="4"/>
  <c r="S4421" i="4"/>
  <c r="S4422" i="4"/>
  <c r="S4423" i="4"/>
  <c r="S4424" i="4"/>
  <c r="S4425" i="4"/>
  <c r="S4426" i="4"/>
  <c r="S4427" i="4"/>
  <c r="S4428" i="4"/>
  <c r="S4429" i="4"/>
  <c r="S4430" i="4"/>
  <c r="S4431" i="4"/>
  <c r="S4432" i="4"/>
  <c r="S4433" i="4"/>
  <c r="S4434" i="4"/>
  <c r="S4435" i="4"/>
  <c r="S4436" i="4"/>
  <c r="S4437" i="4"/>
  <c r="S4438" i="4"/>
  <c r="S4439" i="4"/>
  <c r="S4440" i="4"/>
  <c r="S4441" i="4"/>
  <c r="S4442" i="4"/>
  <c r="S4443" i="4"/>
  <c r="S4444" i="4"/>
  <c r="S4445" i="4"/>
  <c r="S4446" i="4"/>
  <c r="S4447" i="4"/>
  <c r="S4448" i="4"/>
  <c r="S4449" i="4"/>
  <c r="S4450" i="4"/>
  <c r="S4451" i="4"/>
  <c r="S4452" i="4"/>
  <c r="S4453" i="4"/>
  <c r="S4454" i="4"/>
  <c r="S4455" i="4"/>
  <c r="S4456" i="4"/>
  <c r="S4457" i="4"/>
  <c r="S4458" i="4"/>
  <c r="S4459" i="4"/>
  <c r="S4460" i="4"/>
  <c r="S4461" i="4"/>
  <c r="S4462" i="4"/>
  <c r="S4463" i="4"/>
  <c r="S4464" i="4"/>
  <c r="S4465" i="4"/>
  <c r="S4466" i="4"/>
  <c r="S4467" i="4"/>
  <c r="S4468" i="4"/>
  <c r="S4469" i="4"/>
  <c r="S4470" i="4"/>
  <c r="S4471" i="4"/>
  <c r="S4472" i="4"/>
  <c r="S4473" i="4"/>
  <c r="S4474" i="4"/>
  <c r="S4475" i="4"/>
  <c r="S4476" i="4"/>
  <c r="S4477" i="4"/>
  <c r="S4478" i="4"/>
  <c r="S4479" i="4"/>
  <c r="S4480" i="4"/>
  <c r="S4481" i="4"/>
  <c r="S4482" i="4"/>
  <c r="S4483" i="4"/>
  <c r="S4484" i="4"/>
  <c r="S4485" i="4"/>
  <c r="S4486" i="4"/>
  <c r="S4487" i="4"/>
  <c r="S4488" i="4"/>
  <c r="S4489" i="4"/>
  <c r="S4490" i="4"/>
  <c r="S4491" i="4"/>
  <c r="S4492" i="4"/>
  <c r="S4493" i="4"/>
  <c r="S4494" i="4"/>
  <c r="S4495" i="4"/>
  <c r="S4496" i="4"/>
  <c r="S4497" i="4"/>
  <c r="S4498" i="4"/>
  <c r="S4499" i="4"/>
  <c r="S4500" i="4"/>
  <c r="S4501" i="4"/>
  <c r="S4502" i="4"/>
  <c r="S4503" i="4"/>
  <c r="S4504" i="4"/>
  <c r="S4505" i="4"/>
  <c r="S4506" i="4"/>
  <c r="S4507" i="4"/>
  <c r="S4508" i="4"/>
  <c r="S4509" i="4"/>
  <c r="S4510" i="4"/>
  <c r="S4511" i="4"/>
  <c r="S4512" i="4"/>
  <c r="S4513" i="4"/>
  <c r="S4514" i="4"/>
  <c r="S4515" i="4"/>
  <c r="S4516" i="4"/>
  <c r="S4517" i="4"/>
  <c r="S4518" i="4"/>
  <c r="S4519" i="4"/>
  <c r="S4520" i="4"/>
  <c r="S4521" i="4"/>
  <c r="S4522" i="4"/>
  <c r="S4523" i="4"/>
  <c r="S4524" i="4"/>
  <c r="S4525" i="4"/>
  <c r="S4526" i="4"/>
  <c r="S4527" i="4"/>
  <c r="S4528" i="4"/>
  <c r="S4529" i="4"/>
  <c r="S4530" i="4"/>
  <c r="S4531" i="4"/>
  <c r="S4532" i="4"/>
  <c r="S4533" i="4"/>
  <c r="S4534" i="4"/>
  <c r="S4535" i="4"/>
  <c r="S4536" i="4"/>
  <c r="S4537" i="4"/>
  <c r="S4538" i="4"/>
  <c r="S4539" i="4"/>
  <c r="S4540" i="4"/>
  <c r="S4541" i="4"/>
  <c r="S4542" i="4"/>
  <c r="S4543" i="4"/>
  <c r="S4544" i="4"/>
  <c r="S4545" i="4"/>
  <c r="S4546" i="4"/>
  <c r="S4547" i="4"/>
  <c r="S4548" i="4"/>
  <c r="S4549" i="4"/>
  <c r="S4550" i="4"/>
  <c r="S4551" i="4"/>
  <c r="S4552" i="4"/>
  <c r="S4553" i="4"/>
  <c r="S4554" i="4"/>
  <c r="S4555" i="4"/>
  <c r="S4556" i="4"/>
  <c r="S4557" i="4"/>
  <c r="S4558" i="4"/>
  <c r="S4559" i="4"/>
  <c r="S4560" i="4"/>
  <c r="S4561" i="4"/>
  <c r="S4562" i="4"/>
  <c r="S4563" i="4"/>
  <c r="S4564" i="4"/>
  <c r="S4565" i="4"/>
  <c r="S4566" i="4"/>
  <c r="S4567" i="4"/>
  <c r="S4568" i="4"/>
  <c r="S4569" i="4"/>
  <c r="S4570" i="4"/>
  <c r="S4571" i="4"/>
  <c r="S4572" i="4"/>
  <c r="S4573" i="4"/>
  <c r="S4574" i="4"/>
  <c r="S4575" i="4"/>
  <c r="S4576" i="4"/>
  <c r="S4577" i="4"/>
  <c r="S4578" i="4"/>
  <c r="S4579" i="4"/>
  <c r="S4580" i="4"/>
  <c r="S4581" i="4"/>
  <c r="S4582" i="4"/>
  <c r="S4583" i="4"/>
  <c r="S4584" i="4"/>
  <c r="S4585" i="4"/>
  <c r="S4586" i="4"/>
  <c r="S4587" i="4"/>
  <c r="S4588" i="4"/>
  <c r="S4589" i="4"/>
  <c r="S4590" i="4"/>
  <c r="S4591" i="4"/>
  <c r="S4592" i="4"/>
  <c r="S4593" i="4"/>
  <c r="S4594" i="4"/>
  <c r="S4595" i="4"/>
  <c r="S4596" i="4"/>
  <c r="S4597" i="4"/>
  <c r="S4598" i="4"/>
  <c r="S4599" i="4"/>
  <c r="S4600" i="4"/>
  <c r="S4601" i="4"/>
  <c r="S4602" i="4"/>
  <c r="S4603" i="4"/>
  <c r="S4604" i="4"/>
  <c r="S4605" i="4"/>
  <c r="S4606" i="4"/>
  <c r="S4607" i="4"/>
  <c r="S4608" i="4"/>
  <c r="S4609" i="4"/>
  <c r="S4610" i="4"/>
  <c r="S4611" i="4"/>
  <c r="S4612" i="4"/>
  <c r="S4613" i="4"/>
  <c r="S4614" i="4"/>
  <c r="S4615" i="4"/>
  <c r="S4616" i="4"/>
  <c r="S4617" i="4"/>
  <c r="S4618" i="4"/>
  <c r="S4619" i="4"/>
  <c r="S4620" i="4"/>
  <c r="S4621" i="4"/>
  <c r="S4622" i="4"/>
  <c r="S4623" i="4"/>
  <c r="S4624" i="4"/>
  <c r="S4625" i="4"/>
  <c r="S4626" i="4"/>
  <c r="S4627" i="4"/>
  <c r="S4628" i="4"/>
  <c r="S4629" i="4"/>
  <c r="S4630" i="4"/>
  <c r="S4631" i="4"/>
  <c r="S4632" i="4"/>
  <c r="S4633" i="4"/>
  <c r="S4634" i="4"/>
  <c r="S4635" i="4"/>
  <c r="S4636" i="4"/>
  <c r="S4637" i="4"/>
  <c r="S4638" i="4"/>
  <c r="S4639" i="4"/>
  <c r="S4640" i="4"/>
  <c r="S4641" i="4"/>
  <c r="S4642" i="4"/>
  <c r="S4643" i="4"/>
  <c r="S4644" i="4"/>
  <c r="S4645" i="4"/>
  <c r="S4646" i="4"/>
  <c r="S4647" i="4"/>
  <c r="S4648" i="4"/>
  <c r="S4649" i="4"/>
  <c r="S4650" i="4"/>
  <c r="S4651" i="4"/>
  <c r="S4652" i="4"/>
  <c r="S4653" i="4"/>
  <c r="S4654" i="4"/>
  <c r="S4655" i="4"/>
  <c r="S4656" i="4"/>
  <c r="S4657" i="4"/>
  <c r="S4658" i="4"/>
  <c r="S4659" i="4"/>
  <c r="S4660" i="4"/>
  <c r="S4661" i="4"/>
  <c r="S4662" i="4"/>
  <c r="S4663" i="4"/>
  <c r="S4664" i="4"/>
  <c r="S4665" i="4"/>
  <c r="S4666" i="4"/>
  <c r="S4667" i="4"/>
  <c r="S4668" i="4"/>
  <c r="S4669" i="4"/>
  <c r="S4670" i="4"/>
  <c r="S4671" i="4"/>
  <c r="S4672" i="4"/>
  <c r="S4673" i="4"/>
  <c r="S4674" i="4"/>
  <c r="S4675" i="4"/>
  <c r="S4676" i="4"/>
  <c r="S4677" i="4"/>
  <c r="S4678" i="4"/>
  <c r="S4679" i="4"/>
  <c r="S4680" i="4"/>
  <c r="S4681" i="4"/>
  <c r="S4682" i="4"/>
  <c r="S4683" i="4"/>
  <c r="S4684" i="4"/>
  <c r="S4685" i="4"/>
  <c r="S4686" i="4"/>
  <c r="S4687" i="4"/>
  <c r="S4688" i="4"/>
  <c r="S4689" i="4"/>
  <c r="S4690" i="4"/>
  <c r="S4691" i="4"/>
  <c r="S4692" i="4"/>
  <c r="S4693" i="4"/>
  <c r="S4694" i="4"/>
  <c r="S4695" i="4"/>
  <c r="S4696" i="4"/>
  <c r="S4697" i="4"/>
  <c r="S4698" i="4"/>
  <c r="S4699" i="4"/>
  <c r="S4700" i="4"/>
  <c r="S4701" i="4"/>
  <c r="S4702" i="4"/>
  <c r="S4703" i="4"/>
  <c r="S4704" i="4"/>
  <c r="S4705" i="4"/>
  <c r="S4706" i="4"/>
  <c r="S4707" i="4"/>
  <c r="S4708" i="4"/>
  <c r="S4709" i="4"/>
  <c r="S4710" i="4"/>
  <c r="S4711" i="4"/>
  <c r="S4712" i="4"/>
  <c r="S4713" i="4"/>
  <c r="S4714" i="4"/>
  <c r="S4715" i="4"/>
  <c r="S4716" i="4"/>
  <c r="S4717" i="4"/>
  <c r="S4718" i="4"/>
  <c r="S4719" i="4"/>
  <c r="S4720" i="4"/>
  <c r="S4721" i="4"/>
  <c r="S4722" i="4"/>
  <c r="S4723" i="4"/>
  <c r="S4724" i="4"/>
  <c r="S4725" i="4"/>
  <c r="S4726" i="4"/>
  <c r="S4727" i="4"/>
  <c r="S4728" i="4"/>
  <c r="S4729" i="4"/>
  <c r="S4730" i="4"/>
  <c r="S4731" i="4"/>
  <c r="S4732" i="4"/>
  <c r="S4733" i="4"/>
  <c r="S4734" i="4"/>
  <c r="S4735" i="4"/>
  <c r="S4736" i="4"/>
  <c r="S4737" i="4"/>
  <c r="S4738" i="4"/>
  <c r="S4739" i="4"/>
  <c r="S4740" i="4"/>
  <c r="S4741" i="4"/>
  <c r="S4742" i="4"/>
  <c r="S4743" i="4"/>
  <c r="S4744" i="4"/>
  <c r="S4745" i="4"/>
  <c r="S4746" i="4"/>
  <c r="S4747" i="4"/>
  <c r="S4748" i="4"/>
  <c r="S4749" i="4"/>
  <c r="S4750" i="4"/>
  <c r="S4751" i="4"/>
  <c r="S4752" i="4"/>
  <c r="S4753" i="4"/>
  <c r="S4754" i="4"/>
  <c r="S4755" i="4"/>
  <c r="S4756" i="4"/>
  <c r="S4757" i="4"/>
  <c r="S4758" i="4"/>
  <c r="S4759" i="4"/>
  <c r="S4760" i="4"/>
  <c r="S4761" i="4"/>
  <c r="S4762" i="4"/>
  <c r="S4763" i="4"/>
  <c r="S4764" i="4"/>
  <c r="S4765" i="4"/>
  <c r="S4766" i="4"/>
  <c r="S4767" i="4"/>
  <c r="S4768" i="4"/>
  <c r="S4769" i="4"/>
  <c r="S4770" i="4"/>
  <c r="S4771" i="4"/>
  <c r="S4772" i="4"/>
  <c r="S4773" i="4"/>
  <c r="S4774" i="4"/>
  <c r="S4775" i="4"/>
  <c r="S4776" i="4"/>
  <c r="S4777" i="4"/>
  <c r="S4778" i="4"/>
  <c r="S4779" i="4"/>
  <c r="S4780" i="4"/>
  <c r="S4781" i="4"/>
  <c r="S4782" i="4"/>
  <c r="S4783" i="4"/>
  <c r="S4784" i="4"/>
  <c r="S4785" i="4"/>
  <c r="S4786" i="4"/>
  <c r="S4787" i="4"/>
  <c r="S4788" i="4"/>
  <c r="S4789" i="4"/>
  <c r="S4790" i="4"/>
  <c r="S4791" i="4"/>
  <c r="S4792" i="4"/>
  <c r="S4793" i="4"/>
  <c r="S4794" i="4"/>
  <c r="S4795" i="4"/>
  <c r="S4796" i="4"/>
  <c r="S4797" i="4"/>
  <c r="S4798" i="4"/>
  <c r="S4799" i="4"/>
  <c r="S4800" i="4"/>
  <c r="S4801" i="4"/>
  <c r="S4802" i="4"/>
  <c r="S4803" i="4"/>
  <c r="S4804" i="4"/>
  <c r="S4805" i="4"/>
  <c r="S4806" i="4"/>
  <c r="S4807" i="4"/>
  <c r="S4808" i="4"/>
  <c r="S4809" i="4"/>
  <c r="S4810" i="4"/>
  <c r="S4811" i="4"/>
  <c r="S4812" i="4"/>
  <c r="S4813" i="4"/>
  <c r="S4814" i="4"/>
  <c r="S4815" i="4"/>
  <c r="S4816" i="4"/>
  <c r="S4817" i="4"/>
  <c r="S4818" i="4"/>
  <c r="S4819" i="4"/>
  <c r="S4820" i="4"/>
  <c r="S4821" i="4"/>
  <c r="S4822" i="4"/>
  <c r="S4823" i="4"/>
  <c r="S4824" i="4"/>
  <c r="S4825" i="4"/>
  <c r="S4826" i="4"/>
  <c r="S4827" i="4"/>
  <c r="S4828" i="4"/>
  <c r="S4829" i="4"/>
  <c r="S4830" i="4"/>
  <c r="S4831" i="4"/>
  <c r="S4832" i="4"/>
  <c r="S4833" i="4"/>
  <c r="S4834" i="4"/>
  <c r="S4835" i="4"/>
  <c r="S4836" i="4"/>
  <c r="S4837" i="4"/>
  <c r="S4838" i="4"/>
  <c r="S4839" i="4"/>
  <c r="S4840" i="4"/>
  <c r="S4841" i="4"/>
  <c r="S4842" i="4"/>
  <c r="S4843" i="4"/>
  <c r="S4844" i="4"/>
  <c r="S4845" i="4"/>
  <c r="S4846" i="4"/>
  <c r="S4847" i="4"/>
  <c r="S4848" i="4"/>
  <c r="S4849" i="4"/>
  <c r="S4850" i="4"/>
  <c r="S4851" i="4"/>
  <c r="S4852" i="4"/>
  <c r="S4853" i="4"/>
  <c r="S4854" i="4"/>
  <c r="S4855" i="4"/>
  <c r="S4856" i="4"/>
  <c r="S4857" i="4"/>
  <c r="S4858" i="4"/>
  <c r="S4859" i="4"/>
  <c r="S4860" i="4"/>
  <c r="S4861" i="4"/>
  <c r="S4862" i="4"/>
  <c r="S4863" i="4"/>
  <c r="S4864" i="4"/>
  <c r="S4865" i="4"/>
  <c r="S4866" i="4"/>
  <c r="S4867" i="4"/>
  <c r="S4868" i="4"/>
  <c r="S4869" i="4"/>
  <c r="S4870" i="4"/>
  <c r="S4871" i="4"/>
  <c r="S4872" i="4"/>
  <c r="S4873" i="4"/>
  <c r="S4874" i="4"/>
  <c r="S4875" i="4"/>
  <c r="S4876" i="4"/>
  <c r="S4877" i="4"/>
  <c r="S4878" i="4"/>
  <c r="S4879" i="4"/>
  <c r="S4880" i="4"/>
  <c r="S4881" i="4"/>
  <c r="S4882" i="4"/>
  <c r="S4883" i="4"/>
  <c r="S4884" i="4"/>
  <c r="S4885" i="4"/>
  <c r="S4886" i="4"/>
  <c r="S4887" i="4"/>
  <c r="S4888" i="4"/>
  <c r="S4889" i="4"/>
  <c r="S4890" i="4"/>
  <c r="S4891" i="4"/>
  <c r="S4892" i="4"/>
  <c r="S4893" i="4"/>
  <c r="S4894" i="4"/>
  <c r="S4895" i="4"/>
  <c r="S4896" i="4"/>
  <c r="S4897" i="4"/>
  <c r="S4898" i="4"/>
  <c r="S4899" i="4"/>
  <c r="S4900" i="4"/>
  <c r="S4901" i="4"/>
  <c r="S4902" i="4"/>
  <c r="S4903" i="4"/>
  <c r="S4904" i="4"/>
  <c r="S4905" i="4"/>
  <c r="S4906" i="4"/>
  <c r="S4907" i="4"/>
  <c r="S4908" i="4"/>
  <c r="S4909" i="4"/>
  <c r="S4910" i="4"/>
  <c r="S4911" i="4"/>
  <c r="S4912" i="4"/>
  <c r="S4913" i="4"/>
  <c r="S4914" i="4"/>
  <c r="S4915" i="4"/>
  <c r="S4916" i="4"/>
  <c r="S4917" i="4"/>
  <c r="S4918" i="4"/>
  <c r="S4919" i="4"/>
  <c r="S4920" i="4"/>
  <c r="S4921" i="4"/>
  <c r="S4922" i="4"/>
  <c r="S4923" i="4"/>
  <c r="S4924" i="4"/>
  <c r="S4925" i="4"/>
  <c r="S4926" i="4"/>
  <c r="S4927" i="4"/>
  <c r="S4928" i="4"/>
  <c r="S4929" i="4"/>
  <c r="S4930" i="4"/>
  <c r="S4931" i="4"/>
  <c r="S4932" i="4"/>
  <c r="S4933" i="4"/>
  <c r="S4934" i="4"/>
  <c r="S4935" i="4"/>
  <c r="S4936" i="4"/>
  <c r="S4937" i="4"/>
  <c r="S4938" i="4"/>
  <c r="S4939" i="4"/>
  <c r="S4940" i="4"/>
  <c r="S4941" i="4"/>
  <c r="S4942" i="4"/>
  <c r="S4943" i="4"/>
  <c r="S4944" i="4"/>
  <c r="S4945" i="4"/>
  <c r="S4946" i="4"/>
  <c r="S4947" i="4"/>
  <c r="S4948" i="4"/>
  <c r="S4949" i="4"/>
  <c r="S4950" i="4"/>
  <c r="S4951" i="4"/>
  <c r="S4952" i="4"/>
  <c r="S4953" i="4"/>
  <c r="S4954" i="4"/>
  <c r="S4955" i="4"/>
  <c r="S4956" i="4"/>
  <c r="S4957" i="4"/>
  <c r="S4958" i="4"/>
  <c r="S4959" i="4"/>
  <c r="S4960" i="4"/>
  <c r="S4961" i="4"/>
  <c r="S4962" i="4"/>
  <c r="S4963" i="4"/>
  <c r="S4964" i="4"/>
  <c r="S4965" i="4"/>
  <c r="S4966" i="4"/>
  <c r="S4967" i="4"/>
  <c r="S4968" i="4"/>
  <c r="S4969" i="4"/>
  <c r="S4970" i="4"/>
  <c r="S4971" i="4"/>
  <c r="S4972" i="4"/>
  <c r="S4973" i="4"/>
  <c r="S4974" i="4"/>
  <c r="S4975" i="4"/>
  <c r="S4976" i="4"/>
  <c r="S4977" i="4"/>
  <c r="S4978" i="4"/>
  <c r="S4979" i="4"/>
  <c r="S4980" i="4"/>
  <c r="S4981" i="4"/>
  <c r="S4982" i="4"/>
  <c r="S4983" i="4"/>
  <c r="S4984" i="4"/>
  <c r="S4985" i="4"/>
  <c r="S4986" i="4"/>
  <c r="S4987" i="4"/>
  <c r="S4988" i="4"/>
  <c r="S4989" i="4"/>
  <c r="S4990" i="4"/>
  <c r="S4991" i="4"/>
  <c r="S4992" i="4"/>
  <c r="S4993" i="4"/>
  <c r="S4994" i="4"/>
  <c r="S4995" i="4"/>
  <c r="S4996" i="4"/>
  <c r="S4997" i="4"/>
  <c r="S4998" i="4"/>
  <c r="S4999" i="4"/>
  <c r="S5000" i="4"/>
  <c r="S5001" i="4"/>
  <c r="S5002" i="4"/>
  <c r="S5003" i="4"/>
  <c r="S5004" i="4"/>
  <c r="S5005" i="4"/>
  <c r="S5006" i="4"/>
  <c r="S5007" i="4"/>
  <c r="S5008" i="4"/>
  <c r="S5009" i="4"/>
  <c r="S5010" i="4"/>
  <c r="S5011" i="4"/>
  <c r="S5012" i="4"/>
  <c r="S5013" i="4"/>
  <c r="S5014" i="4"/>
  <c r="S5015" i="4"/>
  <c r="S5016" i="4"/>
  <c r="S5017" i="4"/>
  <c r="S5018" i="4"/>
  <c r="S5019" i="4"/>
  <c r="S5020" i="4"/>
  <c r="S5021" i="4"/>
  <c r="S5022" i="4"/>
  <c r="S5023" i="4"/>
  <c r="S5024" i="4"/>
  <c r="S5025" i="4"/>
  <c r="S5026" i="4"/>
  <c r="S5027" i="4"/>
  <c r="S5028" i="4"/>
  <c r="S5029" i="4"/>
  <c r="S5030" i="4"/>
  <c r="S5031" i="4"/>
  <c r="S5032" i="4"/>
  <c r="S5033" i="4"/>
  <c r="S5034" i="4"/>
  <c r="S5035" i="4"/>
  <c r="S5036" i="4"/>
  <c r="S5037" i="4"/>
  <c r="S5038" i="4"/>
  <c r="S5039" i="4"/>
  <c r="S5040" i="4"/>
  <c r="S5041" i="4"/>
  <c r="S5042" i="4"/>
  <c r="S5043" i="4"/>
  <c r="S5044" i="4"/>
  <c r="S5045" i="4"/>
  <c r="S5046" i="4"/>
  <c r="S5047" i="4"/>
  <c r="S5048" i="4"/>
  <c r="S5049" i="4"/>
  <c r="S5050" i="4"/>
  <c r="S5051" i="4"/>
  <c r="S5052" i="4"/>
  <c r="S5053" i="4"/>
  <c r="S5054" i="4"/>
  <c r="S5055" i="4"/>
  <c r="S5056" i="4"/>
  <c r="S5057" i="4"/>
  <c r="S5058" i="4"/>
  <c r="S5059" i="4"/>
  <c r="S5060" i="4"/>
  <c r="S5061" i="4"/>
  <c r="S5062" i="4"/>
  <c r="S5063" i="4"/>
  <c r="S5064" i="4"/>
  <c r="S5065" i="4"/>
  <c r="S5066" i="4"/>
  <c r="S5067" i="4"/>
  <c r="S5068" i="4"/>
  <c r="S5069" i="4"/>
  <c r="S5070" i="4"/>
  <c r="S5071" i="4"/>
  <c r="S5072" i="4"/>
  <c r="S5073" i="4"/>
  <c r="S5074" i="4"/>
  <c r="S5075" i="4"/>
  <c r="S5076" i="4"/>
  <c r="S5077" i="4"/>
  <c r="S5078" i="4"/>
  <c r="S5079" i="4"/>
  <c r="S5080" i="4"/>
  <c r="S5081" i="4"/>
  <c r="S5082" i="4"/>
  <c r="S5083" i="4"/>
  <c r="S5084" i="4"/>
  <c r="S5085" i="4"/>
  <c r="S5086" i="4"/>
  <c r="S5087" i="4"/>
  <c r="S5088" i="4"/>
  <c r="S5089" i="4"/>
  <c r="S5090" i="4"/>
  <c r="S5091" i="4"/>
  <c r="S5092" i="4"/>
  <c r="S5093" i="4"/>
  <c r="S5094" i="4"/>
  <c r="S5095" i="4"/>
  <c r="S5096" i="4"/>
  <c r="S5097" i="4"/>
  <c r="S5098" i="4"/>
  <c r="S5099" i="4"/>
  <c r="S5100" i="4"/>
  <c r="S5101" i="4"/>
  <c r="S5102" i="4"/>
  <c r="S5103" i="4"/>
  <c r="S5104" i="4"/>
  <c r="S5105" i="4"/>
  <c r="S5106" i="4"/>
  <c r="S5107" i="4"/>
  <c r="S5108" i="4"/>
  <c r="S5109" i="4"/>
  <c r="S5110" i="4"/>
  <c r="S5111" i="4"/>
  <c r="S5112" i="4"/>
  <c r="S5113" i="4"/>
  <c r="S5114" i="4"/>
  <c r="S5115" i="4"/>
  <c r="S5116" i="4"/>
  <c r="S5117" i="4"/>
  <c r="S5118" i="4"/>
  <c r="S5119" i="4"/>
  <c r="S5120" i="4"/>
  <c r="S5121" i="4"/>
  <c r="S5122" i="4"/>
  <c r="S5123" i="4"/>
  <c r="S5124" i="4"/>
  <c r="S5125" i="4"/>
  <c r="S5126" i="4"/>
  <c r="S5127" i="4"/>
  <c r="S5128" i="4"/>
  <c r="S5129" i="4"/>
  <c r="S5130" i="4"/>
  <c r="S5131" i="4"/>
  <c r="S5132" i="4"/>
  <c r="S5133" i="4"/>
  <c r="S5134" i="4"/>
  <c r="S5135" i="4"/>
  <c r="S5136" i="4"/>
  <c r="S5137" i="4"/>
  <c r="S5138" i="4"/>
  <c r="S5139" i="4"/>
  <c r="S5140" i="4"/>
  <c r="S5141" i="4"/>
  <c r="S5142" i="4"/>
  <c r="S5143" i="4"/>
  <c r="S5144" i="4"/>
  <c r="S5145" i="4"/>
  <c r="S5146" i="4"/>
  <c r="S5147" i="4"/>
  <c r="S5148" i="4"/>
  <c r="S5149" i="4"/>
  <c r="S5150" i="4"/>
  <c r="S5151" i="4"/>
  <c r="S5152" i="4"/>
  <c r="S5153" i="4"/>
  <c r="S5154" i="4"/>
  <c r="S5155" i="4"/>
  <c r="S5156" i="4"/>
  <c r="S5157" i="4"/>
  <c r="S5158" i="4"/>
  <c r="S5159" i="4"/>
  <c r="S5160" i="4"/>
  <c r="S5161" i="4"/>
  <c r="S5162" i="4"/>
  <c r="S5163" i="4"/>
  <c r="S5164" i="4"/>
  <c r="S5165" i="4"/>
  <c r="S5166" i="4"/>
  <c r="S5167" i="4"/>
  <c r="S5168" i="4"/>
  <c r="S5169" i="4"/>
  <c r="S5170" i="4"/>
  <c r="S5171" i="4"/>
  <c r="S5172" i="4"/>
  <c r="S5173" i="4"/>
  <c r="S5174" i="4"/>
  <c r="S5175" i="4"/>
  <c r="S5176" i="4"/>
  <c r="S5177" i="4"/>
  <c r="S5178" i="4"/>
  <c r="S5179" i="4"/>
  <c r="S5180" i="4"/>
  <c r="S5181" i="4"/>
  <c r="S5182" i="4"/>
  <c r="S5183" i="4"/>
  <c r="S5184" i="4"/>
  <c r="S5185" i="4"/>
  <c r="S5186" i="4"/>
  <c r="S5187" i="4"/>
  <c r="S5188" i="4"/>
  <c r="S5189" i="4"/>
  <c r="S5190" i="4"/>
  <c r="S5191" i="4"/>
  <c r="S5192" i="4"/>
  <c r="S5193" i="4"/>
  <c r="S5194" i="4"/>
  <c r="S5195" i="4"/>
  <c r="S5196" i="4"/>
  <c r="S5197" i="4"/>
  <c r="S5198" i="4"/>
  <c r="S5199" i="4"/>
  <c r="S5200" i="4"/>
  <c r="S5201" i="4"/>
  <c r="S5202" i="4"/>
  <c r="S5203" i="4"/>
  <c r="S5204" i="4"/>
  <c r="S5205" i="4"/>
  <c r="S5206" i="4"/>
  <c r="S5207" i="4"/>
  <c r="S5208" i="4"/>
  <c r="S5209" i="4"/>
  <c r="S5210" i="4"/>
  <c r="S5211" i="4"/>
  <c r="S5212" i="4"/>
  <c r="S5213" i="4"/>
  <c r="S5214" i="4"/>
  <c r="S5215" i="4"/>
  <c r="S5216" i="4"/>
  <c r="S5217" i="4"/>
  <c r="S5218" i="4"/>
  <c r="S5219" i="4"/>
  <c r="S5220" i="4"/>
  <c r="S5221" i="4"/>
  <c r="S5222" i="4"/>
  <c r="S5223" i="4"/>
  <c r="S5224" i="4"/>
  <c r="S5225" i="4"/>
  <c r="S5226" i="4"/>
  <c r="S5227" i="4"/>
  <c r="S5228" i="4"/>
  <c r="S5229" i="4"/>
  <c r="S5230" i="4"/>
  <c r="S5231" i="4"/>
  <c r="S5232" i="4"/>
  <c r="S5233" i="4"/>
  <c r="S5234" i="4"/>
  <c r="S5235" i="4"/>
  <c r="S5236" i="4"/>
  <c r="S5237" i="4"/>
  <c r="S5238" i="4"/>
  <c r="S5239" i="4"/>
  <c r="S5240" i="4"/>
  <c r="S5241" i="4"/>
  <c r="S5242" i="4"/>
  <c r="S5243" i="4"/>
  <c r="S5244" i="4"/>
  <c r="S5245" i="4"/>
  <c r="S5246" i="4"/>
  <c r="S5247" i="4"/>
  <c r="S5248" i="4"/>
  <c r="S5249" i="4"/>
  <c r="S5250" i="4"/>
  <c r="S5251" i="4"/>
  <c r="S5252" i="4"/>
  <c r="S5253" i="4"/>
  <c r="S5254" i="4"/>
  <c r="S5255" i="4"/>
  <c r="S5256" i="4"/>
  <c r="S5257" i="4"/>
  <c r="S5258" i="4"/>
  <c r="S5259" i="4"/>
  <c r="S5260" i="4"/>
  <c r="S5261" i="4"/>
  <c r="S5262" i="4"/>
  <c r="S5263" i="4"/>
  <c r="S5264" i="4"/>
  <c r="S5265" i="4"/>
  <c r="S5266" i="4"/>
  <c r="S5267" i="4"/>
  <c r="S5268" i="4"/>
  <c r="S5269" i="4"/>
  <c r="S5270" i="4"/>
  <c r="S5271" i="4"/>
  <c r="S5272" i="4"/>
  <c r="S5273" i="4"/>
  <c r="S5274" i="4"/>
  <c r="S5275" i="4"/>
  <c r="S5276" i="4"/>
  <c r="S5277" i="4"/>
  <c r="S5278" i="4"/>
  <c r="S5279" i="4"/>
  <c r="S5280" i="4"/>
  <c r="S5281" i="4"/>
  <c r="S5282" i="4"/>
  <c r="S5283" i="4"/>
  <c r="S5284" i="4"/>
  <c r="S5285" i="4"/>
  <c r="S5286" i="4"/>
  <c r="S5287" i="4"/>
  <c r="S5288" i="4"/>
  <c r="S5289" i="4"/>
  <c r="S5290" i="4"/>
  <c r="S5291" i="4"/>
  <c r="S5292" i="4"/>
  <c r="S5293" i="4"/>
  <c r="S5294" i="4"/>
  <c r="S5295" i="4"/>
  <c r="S5296" i="4"/>
  <c r="S5297" i="4"/>
  <c r="S5298" i="4"/>
  <c r="S5299" i="4"/>
  <c r="S5300" i="4"/>
  <c r="S5301" i="4"/>
  <c r="S5302" i="4"/>
  <c r="S5303" i="4"/>
  <c r="S5304" i="4"/>
  <c r="S5305" i="4"/>
  <c r="S5306" i="4"/>
  <c r="S5307" i="4"/>
  <c r="S5308" i="4"/>
  <c r="S5309" i="4"/>
  <c r="S5310" i="4"/>
  <c r="S5311" i="4"/>
  <c r="S5312" i="4"/>
  <c r="S5313" i="4"/>
  <c r="S5314" i="4"/>
  <c r="S5315" i="4"/>
  <c r="S5316" i="4"/>
  <c r="S5317" i="4"/>
  <c r="S5318" i="4"/>
  <c r="S5319" i="4"/>
  <c r="S5320" i="4"/>
  <c r="S5321" i="4"/>
  <c r="S5322" i="4"/>
  <c r="S5323" i="4"/>
  <c r="S5324" i="4"/>
  <c r="S5325" i="4"/>
  <c r="S5326" i="4"/>
  <c r="S5327" i="4"/>
  <c r="S5328" i="4"/>
  <c r="S5329" i="4"/>
  <c r="S5330" i="4"/>
  <c r="S5331" i="4"/>
  <c r="S5332" i="4"/>
  <c r="S5333" i="4"/>
  <c r="S5334" i="4"/>
  <c r="S5335" i="4"/>
  <c r="S5336" i="4"/>
  <c r="S5337" i="4"/>
  <c r="S5338" i="4"/>
  <c r="S5339" i="4"/>
  <c r="S5340" i="4"/>
  <c r="S5341" i="4"/>
  <c r="S5342" i="4"/>
  <c r="S5343" i="4"/>
  <c r="S5344" i="4"/>
  <c r="S5345" i="4"/>
  <c r="S5346" i="4"/>
  <c r="S5347" i="4"/>
  <c r="S5348" i="4"/>
  <c r="S5349" i="4"/>
  <c r="S5350" i="4"/>
  <c r="S5351" i="4"/>
  <c r="S5352" i="4"/>
  <c r="S5353" i="4"/>
  <c r="S5354" i="4"/>
  <c r="S5355" i="4"/>
  <c r="S5356" i="4"/>
  <c r="S5357" i="4"/>
  <c r="S5358" i="4"/>
  <c r="S5359" i="4"/>
  <c r="S5360" i="4"/>
  <c r="S5361" i="4"/>
  <c r="S5362" i="4"/>
  <c r="S5363" i="4"/>
  <c r="S5364" i="4"/>
  <c r="S5365" i="4"/>
  <c r="S5366" i="4"/>
  <c r="S5367" i="4"/>
  <c r="S5368" i="4"/>
  <c r="S5369" i="4"/>
  <c r="S5370" i="4"/>
  <c r="S5371" i="4"/>
  <c r="S5372" i="4"/>
  <c r="S5373" i="4"/>
  <c r="S5374" i="4"/>
  <c r="S5375" i="4"/>
  <c r="S5376" i="4"/>
  <c r="S5377" i="4"/>
  <c r="S5378" i="4"/>
  <c r="S5379" i="4"/>
  <c r="S5380" i="4"/>
  <c r="S5381" i="4"/>
  <c r="S5382" i="4"/>
  <c r="S5383" i="4"/>
  <c r="S5384" i="4"/>
  <c r="S5385" i="4"/>
  <c r="S5386" i="4"/>
  <c r="S5387" i="4"/>
  <c r="S5388" i="4"/>
  <c r="S5389" i="4"/>
  <c r="S5390" i="4"/>
  <c r="S5391" i="4"/>
  <c r="S5392" i="4"/>
  <c r="S5393" i="4"/>
  <c r="S5394" i="4"/>
  <c r="S5395" i="4"/>
  <c r="S5396" i="4"/>
  <c r="S5397" i="4"/>
  <c r="S5398" i="4"/>
  <c r="S5399" i="4"/>
  <c r="S5400" i="4"/>
  <c r="S5401" i="4"/>
  <c r="S5402" i="4"/>
  <c r="S5403" i="4"/>
  <c r="S5404" i="4"/>
  <c r="S5405" i="4"/>
  <c r="S5406" i="4"/>
  <c r="S5407" i="4"/>
  <c r="S5408" i="4"/>
  <c r="S5409" i="4"/>
  <c r="S5410" i="4"/>
  <c r="S5411" i="4"/>
  <c r="S5412" i="4"/>
  <c r="S5413" i="4"/>
  <c r="S5414" i="4"/>
  <c r="S5415" i="4"/>
  <c r="S5416" i="4"/>
  <c r="S5417" i="4"/>
  <c r="S5418" i="4"/>
  <c r="S5419" i="4"/>
  <c r="S5420" i="4"/>
  <c r="S5421" i="4"/>
  <c r="S5422" i="4"/>
  <c r="S5423" i="4"/>
  <c r="S5424" i="4"/>
  <c r="S5425" i="4"/>
  <c r="S5426" i="4"/>
  <c r="S5427" i="4"/>
  <c r="S5428" i="4"/>
  <c r="S5429" i="4"/>
  <c r="S5430" i="4"/>
  <c r="S5431" i="4"/>
  <c r="S5432" i="4"/>
  <c r="S5433" i="4"/>
  <c r="S5434" i="4"/>
  <c r="S5435" i="4"/>
  <c r="S5436" i="4"/>
  <c r="S5437" i="4"/>
  <c r="S5438" i="4"/>
  <c r="S5439" i="4"/>
  <c r="S5440" i="4"/>
  <c r="S5441" i="4"/>
  <c r="S5442" i="4"/>
  <c r="S5443" i="4"/>
  <c r="S5444" i="4"/>
  <c r="S5445" i="4"/>
  <c r="S5446" i="4"/>
  <c r="S5447" i="4"/>
  <c r="S5448" i="4"/>
  <c r="S5449" i="4"/>
  <c r="S5450" i="4"/>
  <c r="S5451" i="4"/>
  <c r="S5452" i="4"/>
  <c r="S5453" i="4"/>
  <c r="S5454" i="4"/>
  <c r="S5455" i="4"/>
  <c r="S5456" i="4"/>
  <c r="S5457" i="4"/>
  <c r="S5458" i="4"/>
  <c r="S5459" i="4"/>
  <c r="S5460" i="4"/>
  <c r="S5461" i="4"/>
  <c r="S5462" i="4"/>
  <c r="S5463" i="4"/>
  <c r="S5464" i="4"/>
  <c r="S5465" i="4"/>
  <c r="S5466" i="4"/>
  <c r="S5467" i="4"/>
  <c r="S5468" i="4"/>
  <c r="S5469" i="4"/>
  <c r="S5470" i="4"/>
  <c r="S5471" i="4"/>
  <c r="S5472" i="4"/>
  <c r="S5473" i="4"/>
  <c r="S5474" i="4"/>
  <c r="S5475" i="4"/>
  <c r="S5476" i="4"/>
  <c r="S5477" i="4"/>
  <c r="S5478" i="4"/>
  <c r="S5479" i="4"/>
  <c r="S5480" i="4"/>
  <c r="S5481" i="4"/>
  <c r="S5482" i="4"/>
  <c r="S5483" i="4"/>
  <c r="S5484" i="4"/>
  <c r="S5485" i="4"/>
  <c r="S5486" i="4"/>
  <c r="S5487" i="4"/>
  <c r="S5488" i="4"/>
  <c r="S5489" i="4"/>
  <c r="S5490" i="4"/>
  <c r="S5491" i="4"/>
  <c r="S5492" i="4"/>
  <c r="S5493" i="4"/>
  <c r="S5494" i="4"/>
  <c r="S5495" i="4"/>
  <c r="S5496" i="4"/>
  <c r="S5497" i="4"/>
  <c r="S5498" i="4"/>
  <c r="S5499" i="4"/>
  <c r="S5500" i="4"/>
  <c r="S5501" i="4"/>
  <c r="S5502" i="4"/>
  <c r="S5503" i="4"/>
  <c r="S5504" i="4"/>
  <c r="S5505" i="4"/>
  <c r="S5506" i="4"/>
  <c r="S5507" i="4"/>
  <c r="S5508" i="4"/>
  <c r="S5509" i="4"/>
  <c r="S5510" i="4"/>
  <c r="S5511" i="4"/>
  <c r="S5512" i="4"/>
  <c r="S5513" i="4"/>
  <c r="S5514" i="4"/>
  <c r="S5515" i="4"/>
  <c r="S5516" i="4"/>
  <c r="S5517" i="4"/>
  <c r="S5518" i="4"/>
  <c r="S5519" i="4"/>
  <c r="S5520" i="4"/>
  <c r="S5521" i="4"/>
  <c r="S5522" i="4"/>
  <c r="S5523" i="4"/>
  <c r="S5524" i="4"/>
  <c r="S5525" i="4"/>
  <c r="S5526" i="4"/>
  <c r="S5527" i="4"/>
  <c r="S5528" i="4"/>
  <c r="S5529" i="4"/>
  <c r="S5530" i="4"/>
  <c r="S5531" i="4"/>
  <c r="S5532" i="4"/>
  <c r="S5533" i="4"/>
  <c r="S5534" i="4"/>
  <c r="S5535" i="4"/>
  <c r="S5536" i="4"/>
  <c r="S5537" i="4"/>
  <c r="S5538" i="4"/>
  <c r="S5539" i="4"/>
  <c r="S5540" i="4"/>
  <c r="S5541" i="4"/>
  <c r="S5542" i="4"/>
  <c r="S5543" i="4"/>
  <c r="S5544" i="4"/>
  <c r="S5545" i="4"/>
  <c r="S5546" i="4"/>
  <c r="S5547" i="4"/>
  <c r="S5548" i="4"/>
  <c r="S5549" i="4"/>
  <c r="S5550" i="4"/>
  <c r="S5551" i="4"/>
  <c r="S5552" i="4"/>
  <c r="S5553" i="4"/>
  <c r="S5554" i="4"/>
  <c r="S5555" i="4"/>
  <c r="S5556" i="4"/>
  <c r="S5557" i="4"/>
  <c r="S5558" i="4"/>
  <c r="S5559" i="4"/>
  <c r="S5560" i="4"/>
  <c r="S5561" i="4"/>
  <c r="S5562" i="4"/>
  <c r="S5563" i="4"/>
  <c r="S5564" i="4"/>
  <c r="S5565" i="4"/>
  <c r="S5566" i="4"/>
  <c r="S5567" i="4"/>
  <c r="S5568" i="4"/>
  <c r="S5569" i="4"/>
  <c r="S5570" i="4"/>
  <c r="S5571" i="4"/>
  <c r="S5572" i="4"/>
  <c r="S5573" i="4"/>
  <c r="S5574" i="4"/>
  <c r="S5575" i="4"/>
  <c r="S5576" i="4"/>
  <c r="S5577" i="4"/>
  <c r="S5578" i="4"/>
  <c r="S5579" i="4"/>
  <c r="S5580" i="4"/>
  <c r="S5581" i="4"/>
  <c r="S5582" i="4"/>
  <c r="S5583" i="4"/>
  <c r="S5584" i="4"/>
  <c r="S5585" i="4"/>
  <c r="S5586" i="4"/>
  <c r="S5587" i="4"/>
  <c r="S5588" i="4"/>
  <c r="S5589" i="4"/>
  <c r="S5590" i="4"/>
  <c r="S5591" i="4"/>
  <c r="S5592" i="4"/>
  <c r="S5593" i="4"/>
  <c r="S5594" i="4"/>
  <c r="S5595" i="4"/>
  <c r="S5596" i="4"/>
  <c r="S5597" i="4"/>
  <c r="S5598" i="4"/>
  <c r="S5599" i="4"/>
  <c r="S5600" i="4"/>
  <c r="S5601" i="4"/>
  <c r="S5602" i="4"/>
  <c r="S5603" i="4"/>
  <c r="S5604" i="4"/>
  <c r="S5605" i="4"/>
  <c r="S5606" i="4"/>
  <c r="S5607" i="4"/>
  <c r="S5608" i="4"/>
  <c r="S5609" i="4"/>
  <c r="S5610" i="4"/>
  <c r="S5611" i="4"/>
  <c r="S5612" i="4"/>
  <c r="S5613" i="4"/>
  <c r="S5614" i="4"/>
  <c r="S5615" i="4"/>
  <c r="S5616" i="4"/>
  <c r="S5617" i="4"/>
  <c r="S5618" i="4"/>
  <c r="S5619" i="4"/>
  <c r="S5620" i="4"/>
  <c r="S5621" i="4"/>
  <c r="S5622" i="4"/>
  <c r="S5623" i="4"/>
  <c r="S5624" i="4"/>
  <c r="S5625" i="4"/>
  <c r="S5626" i="4"/>
  <c r="S5627" i="4"/>
  <c r="S5628" i="4"/>
  <c r="S5629" i="4"/>
  <c r="S5630" i="4"/>
  <c r="S5631" i="4"/>
  <c r="S5632" i="4"/>
  <c r="S5633" i="4"/>
  <c r="S5634" i="4"/>
  <c r="S5635" i="4"/>
  <c r="S5636" i="4"/>
  <c r="S5637" i="4"/>
  <c r="S5638" i="4"/>
  <c r="S5639" i="4"/>
  <c r="S5640" i="4"/>
  <c r="S5641" i="4"/>
  <c r="S5642" i="4"/>
  <c r="S5643" i="4"/>
  <c r="S5644" i="4"/>
  <c r="S5645" i="4"/>
  <c r="S5646" i="4"/>
  <c r="S5647" i="4"/>
  <c r="S5648" i="4"/>
  <c r="S5649" i="4"/>
  <c r="S5650" i="4"/>
  <c r="S5651" i="4"/>
  <c r="S5652" i="4"/>
  <c r="S5653" i="4"/>
  <c r="S5654" i="4"/>
  <c r="S5655" i="4"/>
  <c r="S5656" i="4"/>
  <c r="S5657" i="4"/>
  <c r="S5658" i="4"/>
  <c r="S5659" i="4"/>
  <c r="S5660" i="4"/>
  <c r="S5661" i="4"/>
  <c r="S5662" i="4"/>
  <c r="S5663" i="4"/>
  <c r="S5664" i="4"/>
  <c r="S5665" i="4"/>
  <c r="S5666" i="4"/>
  <c r="S5667" i="4"/>
  <c r="S5668" i="4"/>
  <c r="S5669" i="4"/>
  <c r="S5670" i="4"/>
  <c r="S5671" i="4"/>
  <c r="S5672" i="4"/>
  <c r="S5673" i="4"/>
  <c r="S5674" i="4"/>
  <c r="S5675" i="4"/>
  <c r="S5676" i="4"/>
  <c r="S5677" i="4"/>
  <c r="S5678" i="4"/>
  <c r="S5679" i="4"/>
  <c r="S5680" i="4"/>
  <c r="S5681" i="4"/>
  <c r="S5682" i="4"/>
  <c r="S5683" i="4"/>
  <c r="S5684" i="4"/>
  <c r="S5685" i="4"/>
  <c r="S5686" i="4"/>
  <c r="S5687" i="4"/>
  <c r="S5688" i="4"/>
  <c r="S5689" i="4"/>
  <c r="S5690" i="4"/>
  <c r="S5691" i="4"/>
  <c r="S5692" i="4"/>
  <c r="S5693" i="4"/>
  <c r="S5694" i="4"/>
  <c r="S5695" i="4"/>
  <c r="S5696" i="4"/>
  <c r="S5697" i="4"/>
  <c r="S5698" i="4"/>
  <c r="S5699" i="4"/>
  <c r="S5700" i="4"/>
  <c r="S5701" i="4"/>
  <c r="S5702" i="4"/>
  <c r="S5703" i="4"/>
  <c r="S5704" i="4"/>
  <c r="S5705" i="4"/>
  <c r="S5706" i="4"/>
  <c r="S5707" i="4"/>
  <c r="S5708" i="4"/>
  <c r="S5709" i="4"/>
  <c r="S5710" i="4"/>
  <c r="S5711" i="4"/>
  <c r="S5712" i="4"/>
  <c r="S5713" i="4"/>
  <c r="S5714" i="4"/>
  <c r="S5715" i="4"/>
  <c r="S5716" i="4"/>
  <c r="S5717" i="4"/>
  <c r="S5718" i="4"/>
  <c r="S5719" i="4"/>
  <c r="S5720" i="4"/>
  <c r="S5721" i="4"/>
  <c r="S5722" i="4"/>
  <c r="S5723" i="4"/>
  <c r="S5724" i="4"/>
  <c r="S5725" i="4"/>
  <c r="S5726" i="4"/>
  <c r="S5727" i="4"/>
  <c r="S5728" i="4"/>
  <c r="S5729" i="4"/>
  <c r="S5730" i="4"/>
  <c r="S5731" i="4"/>
  <c r="S5732" i="4"/>
  <c r="S5733" i="4"/>
  <c r="S5734" i="4"/>
  <c r="S5735" i="4"/>
  <c r="S5736" i="4"/>
  <c r="S5737" i="4"/>
  <c r="S5738" i="4"/>
  <c r="S5739" i="4"/>
  <c r="S5740" i="4"/>
  <c r="S5741" i="4"/>
  <c r="S5742" i="4"/>
  <c r="S5743" i="4"/>
  <c r="S5744" i="4"/>
  <c r="S5745" i="4"/>
  <c r="S5746" i="4"/>
  <c r="S5747" i="4"/>
  <c r="S5748" i="4"/>
  <c r="S5749" i="4"/>
  <c r="S5750" i="4"/>
  <c r="S5751" i="4"/>
  <c r="S5752" i="4"/>
  <c r="S5753" i="4"/>
  <c r="S5754" i="4"/>
  <c r="S5755" i="4"/>
  <c r="S5756" i="4"/>
  <c r="S5757" i="4"/>
  <c r="S5758" i="4"/>
  <c r="S5759" i="4"/>
  <c r="S5760" i="4"/>
  <c r="S5761" i="4"/>
  <c r="S5762" i="4"/>
  <c r="S5763" i="4"/>
  <c r="S5764" i="4"/>
  <c r="S5765" i="4"/>
  <c r="S5766" i="4"/>
  <c r="S5767" i="4"/>
  <c r="S5768" i="4"/>
  <c r="S5769" i="4"/>
  <c r="S5770" i="4"/>
  <c r="S5771" i="4"/>
  <c r="S5772" i="4"/>
  <c r="S5773" i="4"/>
  <c r="S5774" i="4"/>
  <c r="S5775" i="4"/>
  <c r="S5776" i="4"/>
  <c r="S5777" i="4"/>
  <c r="S5778" i="4"/>
  <c r="S5779" i="4"/>
  <c r="S5780" i="4"/>
  <c r="S5781" i="4"/>
  <c r="S5782" i="4"/>
  <c r="S5783" i="4"/>
  <c r="S5784" i="4"/>
  <c r="S5785" i="4"/>
  <c r="S5786" i="4"/>
  <c r="S5787" i="4"/>
  <c r="S5788" i="4"/>
  <c r="S5789" i="4"/>
  <c r="S5790" i="4"/>
  <c r="S5791" i="4"/>
  <c r="S5792" i="4"/>
  <c r="S5793" i="4"/>
  <c r="S5794" i="4"/>
  <c r="S5795" i="4"/>
  <c r="S5796" i="4"/>
  <c r="S5797" i="4"/>
  <c r="S5798" i="4"/>
  <c r="S5799" i="4"/>
  <c r="S5800" i="4"/>
  <c r="S5801" i="4"/>
  <c r="S5802" i="4"/>
  <c r="S5803" i="4"/>
  <c r="S5804" i="4"/>
  <c r="S5805" i="4"/>
  <c r="S5806" i="4"/>
  <c r="S5807" i="4"/>
  <c r="S5808" i="4"/>
  <c r="S5809" i="4"/>
  <c r="S5810" i="4"/>
  <c r="S5811" i="4"/>
  <c r="S5812" i="4"/>
  <c r="S5813" i="4"/>
  <c r="S5814" i="4"/>
  <c r="S5815" i="4"/>
  <c r="S5816" i="4"/>
  <c r="S5817" i="4"/>
  <c r="S5818" i="4"/>
  <c r="S5819" i="4"/>
  <c r="S5820" i="4"/>
  <c r="S5821" i="4"/>
  <c r="S5822" i="4"/>
  <c r="S5823" i="4"/>
  <c r="S5824" i="4"/>
  <c r="S5825" i="4"/>
  <c r="S5826" i="4"/>
  <c r="S5827" i="4"/>
  <c r="S5828" i="4"/>
  <c r="S5829" i="4"/>
  <c r="S5830" i="4"/>
  <c r="S5831" i="4"/>
  <c r="S5832" i="4"/>
  <c r="S5833" i="4"/>
  <c r="S5834" i="4"/>
  <c r="S5835" i="4"/>
  <c r="S5836" i="4"/>
  <c r="S5837" i="4"/>
  <c r="S5838" i="4"/>
  <c r="S5839" i="4"/>
  <c r="S5840" i="4"/>
  <c r="S5841" i="4"/>
  <c r="S5842" i="4"/>
  <c r="S5843" i="4"/>
  <c r="S5844" i="4"/>
  <c r="S5845" i="4"/>
  <c r="S5846" i="4"/>
  <c r="S5847" i="4"/>
  <c r="S5848" i="4"/>
  <c r="S5849" i="4"/>
  <c r="S5850" i="4"/>
  <c r="S5851" i="4"/>
  <c r="S5852" i="4"/>
  <c r="S5853" i="4"/>
  <c r="S5854" i="4"/>
  <c r="S5855" i="4"/>
  <c r="S5856" i="4"/>
  <c r="S5857" i="4"/>
  <c r="S5858" i="4"/>
  <c r="S5859" i="4"/>
  <c r="S5860" i="4"/>
  <c r="S5861" i="4"/>
  <c r="S5862" i="4"/>
  <c r="S5863" i="4"/>
  <c r="S5864" i="4"/>
  <c r="S5865" i="4"/>
  <c r="S5866" i="4"/>
  <c r="S5867" i="4"/>
  <c r="S5868" i="4"/>
  <c r="S5869" i="4"/>
  <c r="S5870" i="4"/>
  <c r="S5871" i="4"/>
  <c r="S5872" i="4"/>
  <c r="S5873" i="4"/>
  <c r="S5874" i="4"/>
  <c r="S5875" i="4"/>
  <c r="S5876" i="4"/>
  <c r="S5877" i="4"/>
  <c r="S5878" i="4"/>
  <c r="S5879" i="4"/>
  <c r="S5880" i="4"/>
  <c r="S5881" i="4"/>
  <c r="S5882" i="4"/>
  <c r="S5883" i="4"/>
  <c r="S5884" i="4"/>
  <c r="S5885" i="4"/>
  <c r="S5886" i="4"/>
  <c r="S5887" i="4"/>
  <c r="S5888" i="4"/>
  <c r="S5889" i="4"/>
  <c r="S5890" i="4"/>
  <c r="S5891" i="4"/>
  <c r="S5892" i="4"/>
  <c r="S5893" i="4"/>
  <c r="S5894" i="4"/>
  <c r="S5895" i="4"/>
  <c r="S5896" i="4"/>
  <c r="S5897" i="4"/>
  <c r="S5898" i="4"/>
  <c r="S5899" i="4"/>
  <c r="S5900" i="4"/>
  <c r="S5901" i="4"/>
  <c r="S5902" i="4"/>
  <c r="S5903" i="4"/>
  <c r="S5904" i="4"/>
  <c r="S5905" i="4"/>
  <c r="S5906" i="4"/>
  <c r="S5907" i="4"/>
  <c r="S5908" i="4"/>
  <c r="S5909" i="4"/>
  <c r="S5910" i="4"/>
  <c r="S5911" i="4"/>
  <c r="S5912" i="4"/>
  <c r="S5913" i="4"/>
  <c r="S5914" i="4"/>
  <c r="S5915" i="4"/>
  <c r="S5916" i="4"/>
  <c r="S5917" i="4"/>
  <c r="S5918" i="4"/>
  <c r="S5919" i="4"/>
  <c r="S5920" i="4"/>
  <c r="S5921" i="4"/>
  <c r="S5922" i="4"/>
  <c r="S5923" i="4"/>
  <c r="S5924" i="4"/>
  <c r="S5925" i="4"/>
  <c r="S5926" i="4"/>
  <c r="S5927" i="4"/>
  <c r="S5928" i="4"/>
  <c r="S5929" i="4"/>
  <c r="S5930" i="4"/>
  <c r="S5931" i="4"/>
  <c r="S5932" i="4"/>
  <c r="S5933" i="4"/>
  <c r="S5934" i="4"/>
  <c r="S5935" i="4"/>
  <c r="S5936" i="4"/>
  <c r="S5937" i="4"/>
  <c r="S5938" i="4"/>
  <c r="S5939" i="4"/>
  <c r="S5940" i="4"/>
  <c r="S5941" i="4"/>
  <c r="S5942" i="4"/>
  <c r="S5943" i="4"/>
  <c r="S5944" i="4"/>
  <c r="S5945" i="4"/>
  <c r="S5946" i="4"/>
  <c r="S5947" i="4"/>
  <c r="S5948" i="4"/>
  <c r="S5949" i="4"/>
  <c r="S5950" i="4"/>
  <c r="S5951" i="4"/>
  <c r="S5952" i="4"/>
  <c r="S5953" i="4"/>
  <c r="S5954" i="4"/>
  <c r="S5955" i="4"/>
  <c r="S5956" i="4"/>
  <c r="S5957" i="4"/>
  <c r="S5958" i="4"/>
  <c r="S5959" i="4"/>
  <c r="S5960" i="4"/>
  <c r="S5961" i="4"/>
  <c r="S5962" i="4"/>
  <c r="S5963" i="4"/>
  <c r="S5964" i="4"/>
  <c r="S5965" i="4"/>
  <c r="S5966" i="4"/>
  <c r="S5967" i="4"/>
  <c r="S5968" i="4"/>
  <c r="S5969" i="4"/>
  <c r="S5970" i="4"/>
  <c r="S5971" i="4"/>
  <c r="S5972" i="4"/>
  <c r="S5973" i="4"/>
  <c r="S5974" i="4"/>
  <c r="S5975" i="4"/>
  <c r="S5976" i="4"/>
  <c r="S5977" i="4"/>
  <c r="S5978" i="4"/>
  <c r="S5979" i="4"/>
  <c r="S5980" i="4"/>
  <c r="S5981" i="4"/>
  <c r="S5982" i="4"/>
  <c r="S5983" i="4"/>
  <c r="S5984" i="4"/>
  <c r="S5985" i="4"/>
  <c r="S5986" i="4"/>
  <c r="S5987" i="4"/>
  <c r="S5988" i="4"/>
  <c r="S5989" i="4"/>
  <c r="S5990" i="4"/>
  <c r="S5991" i="4"/>
  <c r="S5992" i="4"/>
  <c r="S5993" i="4"/>
  <c r="S5994" i="4"/>
  <c r="S5995" i="4"/>
  <c r="S5996" i="4"/>
  <c r="S5997" i="4"/>
  <c r="S5998" i="4"/>
  <c r="S5999" i="4"/>
  <c r="S6000" i="4"/>
  <c r="S6001" i="4"/>
  <c r="S6002" i="4"/>
  <c r="S6003" i="4"/>
  <c r="S6004" i="4"/>
  <c r="S6005" i="4"/>
  <c r="S6006" i="4"/>
  <c r="S6007" i="4"/>
  <c r="S6008" i="4"/>
  <c r="S6009" i="4"/>
  <c r="S6010" i="4"/>
  <c r="S6011" i="4"/>
  <c r="S6012" i="4"/>
  <c r="S6013" i="4"/>
  <c r="S6014" i="4"/>
  <c r="S6015" i="4"/>
  <c r="S6016" i="4"/>
  <c r="S6017" i="4"/>
  <c r="S6018" i="4"/>
  <c r="S6019" i="4"/>
  <c r="S6020" i="4"/>
  <c r="S6021" i="4"/>
  <c r="S6022" i="4"/>
  <c r="S6023" i="4"/>
  <c r="S6024" i="4"/>
  <c r="S6025" i="4"/>
  <c r="S6026" i="4"/>
  <c r="S6027" i="4"/>
  <c r="S6028" i="4"/>
  <c r="S6029" i="4"/>
  <c r="S6030" i="4"/>
  <c r="S6031" i="4"/>
  <c r="S6032" i="4"/>
  <c r="S6033" i="4"/>
  <c r="S6034" i="4"/>
  <c r="S6035" i="4"/>
  <c r="S6036" i="4"/>
  <c r="S6037" i="4"/>
  <c r="S6038" i="4"/>
  <c r="S6039" i="4"/>
  <c r="S6040" i="4"/>
  <c r="S6041" i="4"/>
  <c r="S6042" i="4"/>
  <c r="S6043" i="4"/>
  <c r="S6044" i="4"/>
  <c r="S6045" i="4"/>
  <c r="S6046" i="4"/>
  <c r="S6047" i="4"/>
  <c r="S6048" i="4"/>
  <c r="S6049" i="4"/>
  <c r="S6050" i="4"/>
  <c r="S6051" i="4"/>
  <c r="S6052" i="4"/>
  <c r="S6053" i="4"/>
  <c r="S6054" i="4"/>
  <c r="S6055" i="4"/>
  <c r="S6056" i="4"/>
  <c r="S6057" i="4"/>
  <c r="S6058" i="4"/>
  <c r="S6059" i="4"/>
  <c r="S6060" i="4"/>
  <c r="S6061" i="4"/>
  <c r="S6062" i="4"/>
  <c r="S6063" i="4"/>
  <c r="S6064" i="4"/>
  <c r="S6065" i="4"/>
  <c r="S6066" i="4"/>
  <c r="S6067" i="4"/>
  <c r="S6068" i="4"/>
  <c r="S6069" i="4"/>
  <c r="S6070" i="4"/>
  <c r="S6071" i="4"/>
  <c r="S6072" i="4"/>
  <c r="S6073" i="4"/>
  <c r="S6074" i="4"/>
  <c r="S6075" i="4"/>
  <c r="S6076" i="4"/>
  <c r="S6077" i="4"/>
  <c r="S6078" i="4"/>
  <c r="S6079" i="4"/>
  <c r="S6080" i="4"/>
  <c r="S6081" i="4"/>
  <c r="S6082" i="4"/>
  <c r="S6083" i="4"/>
  <c r="S6084" i="4"/>
  <c r="S6085" i="4"/>
  <c r="S6086" i="4"/>
  <c r="S6087" i="4"/>
  <c r="S6088" i="4"/>
  <c r="S6089" i="4"/>
  <c r="S6090" i="4"/>
  <c r="S6091" i="4"/>
  <c r="S6092" i="4"/>
  <c r="S6093" i="4"/>
  <c r="S6094" i="4"/>
  <c r="S6095" i="4"/>
  <c r="S6096" i="4"/>
  <c r="S6097" i="4"/>
  <c r="S6098" i="4"/>
  <c r="S6099" i="4"/>
  <c r="S6100" i="4"/>
  <c r="S6101" i="4"/>
  <c r="S6102" i="4"/>
  <c r="S6103" i="4"/>
  <c r="S6104" i="4"/>
  <c r="S6105" i="4"/>
  <c r="S6106" i="4"/>
  <c r="S6107" i="4"/>
  <c r="S6108" i="4"/>
  <c r="S6109" i="4"/>
  <c r="S6110" i="4"/>
  <c r="S6111" i="4"/>
  <c r="S6112" i="4"/>
  <c r="S6113" i="4"/>
  <c r="S6114" i="4"/>
  <c r="S6115" i="4"/>
  <c r="S6116" i="4"/>
  <c r="S6117" i="4"/>
  <c r="S6118" i="4"/>
  <c r="S6119" i="4"/>
  <c r="S6120" i="4"/>
  <c r="S6121" i="4"/>
  <c r="S6122" i="4"/>
  <c r="S6123" i="4"/>
  <c r="S6124" i="4"/>
  <c r="S6125" i="4"/>
  <c r="S6126" i="4"/>
  <c r="S6127" i="4"/>
  <c r="S6128" i="4"/>
  <c r="S6129" i="4"/>
  <c r="S6130" i="4"/>
  <c r="S6131" i="4"/>
  <c r="S6132" i="4"/>
  <c r="S6133" i="4"/>
  <c r="S6134" i="4"/>
  <c r="S6135" i="4"/>
  <c r="S6136" i="4"/>
  <c r="S6137" i="4"/>
  <c r="S6138" i="4"/>
  <c r="S6139" i="4"/>
  <c r="S6140" i="4"/>
  <c r="S6141" i="4"/>
  <c r="S6142" i="4"/>
  <c r="S6143" i="4"/>
  <c r="S6144" i="4"/>
  <c r="S6145" i="4"/>
  <c r="S6146" i="4"/>
  <c r="S6147" i="4"/>
  <c r="S6148" i="4"/>
  <c r="S6149" i="4"/>
  <c r="S6150" i="4"/>
  <c r="S6151" i="4"/>
  <c r="S6152" i="4"/>
  <c r="S6153" i="4"/>
  <c r="S6154" i="4"/>
  <c r="S6155" i="4"/>
  <c r="S6156" i="4"/>
  <c r="S6157" i="4"/>
  <c r="S6158" i="4"/>
  <c r="S6159" i="4"/>
  <c r="S6160" i="4"/>
  <c r="S6161" i="4"/>
  <c r="S6162" i="4"/>
  <c r="S6163" i="4"/>
  <c r="S6164" i="4"/>
  <c r="S6165" i="4"/>
  <c r="S6166" i="4"/>
  <c r="S6167" i="4"/>
  <c r="S6168" i="4"/>
  <c r="S6169" i="4"/>
  <c r="S6170" i="4"/>
  <c r="S6171" i="4"/>
  <c r="S6172" i="4"/>
  <c r="S6173" i="4"/>
  <c r="S6174" i="4"/>
  <c r="S6175" i="4"/>
  <c r="S6176" i="4"/>
  <c r="S6177" i="4"/>
  <c r="S6178" i="4"/>
  <c r="S6179" i="4"/>
  <c r="S6180" i="4"/>
  <c r="S6181" i="4"/>
  <c r="S6182" i="4"/>
  <c r="S6183" i="4"/>
  <c r="S6184" i="4"/>
  <c r="S6185" i="4"/>
  <c r="S6186" i="4"/>
  <c r="S6187" i="4"/>
  <c r="S6188" i="4"/>
  <c r="S6189" i="4"/>
  <c r="S6190" i="4"/>
  <c r="S6191" i="4"/>
  <c r="S6192" i="4"/>
  <c r="S6193" i="4"/>
  <c r="S6194" i="4"/>
  <c r="S6195" i="4"/>
  <c r="S6196" i="4"/>
  <c r="S6197" i="4"/>
  <c r="S6198" i="4"/>
  <c r="S6199" i="4"/>
  <c r="S6200" i="4"/>
  <c r="S6201" i="4"/>
  <c r="S6202" i="4"/>
  <c r="S6203" i="4"/>
  <c r="S6204" i="4"/>
  <c r="S6205" i="4"/>
  <c r="S6206" i="4"/>
  <c r="S6207" i="4"/>
  <c r="S6208" i="4"/>
  <c r="S6209" i="4"/>
  <c r="S6210" i="4"/>
  <c r="S6211" i="4"/>
  <c r="S6212" i="4"/>
  <c r="S6213" i="4"/>
  <c r="S6214" i="4"/>
  <c r="S6215" i="4"/>
  <c r="S6216" i="4"/>
  <c r="S6217" i="4"/>
  <c r="S6218" i="4"/>
  <c r="S6219" i="4"/>
  <c r="S6220" i="4"/>
  <c r="S6221" i="4"/>
  <c r="S6222" i="4"/>
  <c r="S6223" i="4"/>
  <c r="S6224" i="4"/>
  <c r="S6225" i="4"/>
  <c r="S6226" i="4"/>
  <c r="S6227" i="4"/>
  <c r="S6228" i="4"/>
  <c r="S6229" i="4"/>
  <c r="S6230" i="4"/>
  <c r="S6231" i="4"/>
  <c r="S6232" i="4"/>
  <c r="S6233" i="4"/>
  <c r="S6234" i="4"/>
  <c r="S6235" i="4"/>
  <c r="S6236" i="4"/>
  <c r="S6237" i="4"/>
  <c r="S6238" i="4"/>
  <c r="S6239" i="4"/>
  <c r="S6240" i="4"/>
  <c r="S6241" i="4"/>
  <c r="S6242" i="4"/>
  <c r="S6243" i="4"/>
  <c r="S6244" i="4"/>
  <c r="S6245" i="4"/>
  <c r="S6246" i="4"/>
  <c r="S6247" i="4"/>
  <c r="S6248" i="4"/>
  <c r="S6249" i="4"/>
  <c r="S6250" i="4"/>
  <c r="S6251" i="4"/>
  <c r="S6252" i="4"/>
  <c r="S6253" i="4"/>
  <c r="S6254" i="4"/>
  <c r="S6255" i="4"/>
  <c r="S6256" i="4"/>
  <c r="S6257" i="4"/>
  <c r="S6258" i="4"/>
  <c r="S6259" i="4"/>
  <c r="S6260" i="4"/>
  <c r="S6261" i="4"/>
  <c r="S6262" i="4"/>
  <c r="S6263" i="4"/>
  <c r="S6264" i="4"/>
  <c r="S6265" i="4"/>
  <c r="S6266" i="4"/>
  <c r="S6267" i="4"/>
  <c r="S6268" i="4"/>
  <c r="S6269" i="4"/>
  <c r="S6270" i="4"/>
  <c r="S6271" i="4"/>
  <c r="S6272" i="4"/>
  <c r="S6273" i="4"/>
  <c r="S6274" i="4"/>
  <c r="S6275" i="4"/>
  <c r="S6276" i="4"/>
  <c r="S6277" i="4"/>
  <c r="S6278" i="4"/>
  <c r="S6279" i="4"/>
  <c r="S6280" i="4"/>
  <c r="S6281" i="4"/>
  <c r="S6282" i="4"/>
  <c r="S6283" i="4"/>
  <c r="S6284" i="4"/>
  <c r="S6285" i="4"/>
  <c r="S6286" i="4"/>
  <c r="S6287" i="4"/>
  <c r="S6288" i="4"/>
  <c r="S6289" i="4"/>
  <c r="S6290" i="4"/>
  <c r="S6291" i="4"/>
  <c r="S6292" i="4"/>
  <c r="S6293" i="4"/>
  <c r="S6294" i="4"/>
  <c r="S6295" i="4"/>
  <c r="S6296" i="4"/>
  <c r="S6297" i="4"/>
  <c r="S6298" i="4"/>
  <c r="S6299" i="4"/>
  <c r="S6300" i="4"/>
  <c r="S6301" i="4"/>
  <c r="S6302" i="4"/>
  <c r="S6303" i="4"/>
  <c r="S6304" i="4"/>
  <c r="S6305" i="4"/>
  <c r="S6306" i="4"/>
  <c r="S6307" i="4"/>
  <c r="S6308" i="4"/>
  <c r="S6309" i="4"/>
  <c r="S6310" i="4"/>
  <c r="S6311" i="4"/>
  <c r="S6312" i="4"/>
  <c r="S6313" i="4"/>
  <c r="S6314" i="4"/>
  <c r="S6315" i="4"/>
  <c r="S6316" i="4"/>
  <c r="S6317" i="4"/>
  <c r="S6318" i="4"/>
  <c r="S6319" i="4"/>
  <c r="S6320" i="4"/>
  <c r="S6321" i="4"/>
  <c r="S6322" i="4"/>
  <c r="S6323" i="4"/>
  <c r="S6324" i="4"/>
  <c r="S6325" i="4"/>
  <c r="S6326" i="4"/>
  <c r="S6327" i="4"/>
  <c r="S6328" i="4"/>
  <c r="S6329" i="4"/>
  <c r="S6330" i="4"/>
  <c r="S6331" i="4"/>
  <c r="S6332" i="4"/>
  <c r="S6333" i="4"/>
  <c r="S6334" i="4"/>
  <c r="S6335" i="4"/>
  <c r="S6336" i="4"/>
  <c r="S6337" i="4"/>
  <c r="S6338" i="4"/>
  <c r="S6339" i="4"/>
  <c r="S6340" i="4"/>
  <c r="S6341" i="4"/>
  <c r="S6342" i="4"/>
  <c r="S6343" i="4"/>
  <c r="S6344" i="4"/>
  <c r="S6345" i="4"/>
  <c r="S6346" i="4"/>
  <c r="S6347" i="4"/>
  <c r="S6348" i="4"/>
  <c r="S6349" i="4"/>
  <c r="S6350" i="4"/>
  <c r="S6351" i="4"/>
  <c r="S6352" i="4"/>
  <c r="S6353" i="4"/>
  <c r="S6354" i="4"/>
  <c r="S6355" i="4"/>
  <c r="S6356" i="4"/>
  <c r="S6357" i="4"/>
  <c r="S6358" i="4"/>
  <c r="S6359" i="4"/>
  <c r="S6360" i="4"/>
  <c r="S6361" i="4"/>
  <c r="S6362" i="4"/>
  <c r="S6363" i="4"/>
  <c r="S6364" i="4"/>
  <c r="S6365" i="4"/>
  <c r="S6366" i="4"/>
  <c r="S6367" i="4"/>
  <c r="S6368" i="4"/>
  <c r="S6369" i="4"/>
  <c r="S6370" i="4"/>
  <c r="S6371" i="4"/>
  <c r="S6372" i="4"/>
  <c r="S6373" i="4"/>
  <c r="S6374" i="4"/>
  <c r="S6375" i="4"/>
  <c r="S6376" i="4"/>
  <c r="S6377" i="4"/>
  <c r="S6378" i="4"/>
  <c r="S6379" i="4"/>
  <c r="S6380" i="4"/>
  <c r="S6381" i="4"/>
  <c r="S6382" i="4"/>
  <c r="S6383" i="4"/>
  <c r="S6384" i="4"/>
  <c r="S6385" i="4"/>
  <c r="S6386" i="4"/>
  <c r="S6387" i="4"/>
  <c r="S6388" i="4"/>
  <c r="S6389" i="4"/>
  <c r="S6390" i="4"/>
  <c r="S6391" i="4"/>
  <c r="S6392" i="4"/>
  <c r="S6393" i="4"/>
  <c r="S6394" i="4"/>
  <c r="S6395" i="4"/>
  <c r="S6396" i="4"/>
  <c r="S6397" i="4"/>
  <c r="S6398" i="4"/>
  <c r="S6399" i="4"/>
  <c r="S6400" i="4"/>
  <c r="S6401" i="4"/>
  <c r="S6402" i="4"/>
  <c r="S6403" i="4"/>
  <c r="S6404" i="4"/>
  <c r="S6405" i="4"/>
  <c r="S6406" i="4"/>
  <c r="S6407" i="4"/>
  <c r="S6408" i="4"/>
  <c r="S6409" i="4"/>
  <c r="S6410" i="4"/>
  <c r="S6411" i="4"/>
  <c r="S6412" i="4"/>
  <c r="S6413" i="4"/>
  <c r="S6414" i="4"/>
  <c r="S6415" i="4"/>
  <c r="S6416" i="4"/>
  <c r="S6417" i="4"/>
  <c r="S6418" i="4"/>
  <c r="S6419" i="4"/>
  <c r="S6420" i="4"/>
  <c r="S6421" i="4"/>
  <c r="S6422" i="4"/>
  <c r="S6423" i="4"/>
  <c r="S6424" i="4"/>
  <c r="S6425" i="4"/>
  <c r="S6426" i="4"/>
  <c r="S6427" i="4"/>
  <c r="S6428" i="4"/>
  <c r="S6429" i="4"/>
  <c r="S6430" i="4"/>
  <c r="S6431" i="4"/>
  <c r="S6432" i="4"/>
  <c r="S6433" i="4"/>
  <c r="S6434" i="4"/>
  <c r="S6435" i="4"/>
  <c r="S6436" i="4"/>
  <c r="S6437" i="4"/>
  <c r="S6438" i="4"/>
  <c r="S6439" i="4"/>
  <c r="S6440" i="4"/>
  <c r="S6441" i="4"/>
  <c r="S6442" i="4"/>
  <c r="S6443" i="4"/>
  <c r="S6444" i="4"/>
  <c r="S6445" i="4"/>
  <c r="S6446" i="4"/>
  <c r="S6447" i="4"/>
  <c r="S6448" i="4"/>
  <c r="S6449" i="4"/>
  <c r="S6450" i="4"/>
  <c r="S6451" i="4"/>
  <c r="S6452" i="4"/>
  <c r="S6453" i="4"/>
  <c r="S6454" i="4"/>
  <c r="S6455" i="4"/>
  <c r="S6456" i="4"/>
  <c r="S6457" i="4"/>
  <c r="S6458" i="4"/>
  <c r="S6459" i="4"/>
  <c r="S6460" i="4"/>
  <c r="S6461" i="4"/>
  <c r="S6462" i="4"/>
  <c r="S6463" i="4"/>
  <c r="S6464" i="4"/>
  <c r="S6465" i="4"/>
  <c r="S6466" i="4"/>
  <c r="S6467" i="4"/>
  <c r="S6468" i="4"/>
  <c r="S6469" i="4"/>
  <c r="S6470" i="4"/>
  <c r="S6471" i="4"/>
  <c r="S6472" i="4"/>
  <c r="S6473" i="4"/>
  <c r="S6474" i="4"/>
  <c r="S6475" i="4"/>
  <c r="S6476" i="4"/>
  <c r="S6477" i="4"/>
  <c r="S6478" i="4"/>
  <c r="S6479" i="4"/>
  <c r="S6480" i="4"/>
  <c r="S6481" i="4"/>
  <c r="S6482" i="4"/>
  <c r="S6483" i="4"/>
  <c r="S6484" i="4"/>
  <c r="S6485" i="4"/>
  <c r="S6486" i="4"/>
  <c r="S6487" i="4"/>
  <c r="S6488" i="4"/>
  <c r="S6489" i="4"/>
  <c r="S6490" i="4"/>
  <c r="S6491" i="4"/>
  <c r="S6492" i="4"/>
  <c r="S6493" i="4"/>
  <c r="S6494" i="4"/>
  <c r="S6495" i="4"/>
  <c r="S6496" i="4"/>
  <c r="S6497" i="4"/>
  <c r="S6498" i="4"/>
  <c r="S6499" i="4"/>
  <c r="S6500" i="4"/>
  <c r="S6501" i="4"/>
  <c r="S6502" i="4"/>
  <c r="S6503" i="4"/>
  <c r="S6504" i="4"/>
  <c r="S6505" i="4"/>
  <c r="S6506" i="4"/>
  <c r="S6507" i="4"/>
  <c r="S6508" i="4"/>
  <c r="S6509" i="4"/>
  <c r="S6510" i="4"/>
  <c r="S6511" i="4"/>
  <c r="S6512" i="4"/>
  <c r="S6513" i="4"/>
  <c r="S6514" i="4"/>
  <c r="S6515" i="4"/>
  <c r="S6516" i="4"/>
  <c r="S6517" i="4"/>
  <c r="S6518" i="4"/>
  <c r="S6519" i="4"/>
  <c r="S6520" i="4"/>
  <c r="S6521" i="4"/>
  <c r="S6522" i="4"/>
  <c r="S6523" i="4"/>
  <c r="S6524" i="4"/>
  <c r="S6525" i="4"/>
  <c r="S6526" i="4"/>
  <c r="S6527" i="4"/>
  <c r="S6528" i="4"/>
  <c r="S6529" i="4"/>
  <c r="S6530" i="4"/>
  <c r="S6531" i="4"/>
  <c r="S6532" i="4"/>
  <c r="S6533" i="4"/>
  <c r="S6534" i="4"/>
  <c r="S6535" i="4"/>
  <c r="S6536" i="4"/>
  <c r="S6537" i="4"/>
  <c r="S6538" i="4"/>
  <c r="S6539" i="4"/>
  <c r="S6540" i="4"/>
  <c r="S6541" i="4"/>
  <c r="S6542" i="4"/>
  <c r="S6543" i="4"/>
  <c r="S6544" i="4"/>
  <c r="S6545" i="4"/>
  <c r="S6546" i="4"/>
  <c r="S6547" i="4"/>
  <c r="S6548" i="4"/>
  <c r="S6549" i="4"/>
  <c r="S6550" i="4"/>
  <c r="S6551" i="4"/>
  <c r="S6552" i="4"/>
  <c r="S6553" i="4"/>
  <c r="S6554" i="4"/>
  <c r="S6555" i="4"/>
  <c r="S6556" i="4"/>
  <c r="S6557" i="4"/>
  <c r="S6558" i="4"/>
  <c r="S6559" i="4"/>
  <c r="S6560" i="4"/>
  <c r="S6561" i="4"/>
  <c r="S6562" i="4"/>
  <c r="S6563" i="4"/>
  <c r="S6564" i="4"/>
  <c r="S6565" i="4"/>
  <c r="S6566" i="4"/>
  <c r="S6567" i="4"/>
  <c r="S6568" i="4"/>
  <c r="S6569" i="4"/>
  <c r="S6570" i="4"/>
  <c r="S6571" i="4"/>
  <c r="S6572" i="4"/>
  <c r="S6573" i="4"/>
  <c r="S6574" i="4"/>
  <c r="S6575" i="4"/>
  <c r="S6576" i="4"/>
  <c r="S6577" i="4"/>
  <c r="S6578" i="4"/>
  <c r="S6579" i="4"/>
  <c r="S6580" i="4"/>
  <c r="S6581" i="4"/>
  <c r="S6582" i="4"/>
  <c r="S6583" i="4"/>
  <c r="S6584" i="4"/>
  <c r="S6585" i="4"/>
  <c r="S6586" i="4"/>
  <c r="S6587" i="4"/>
  <c r="S6588" i="4"/>
  <c r="S6589" i="4"/>
  <c r="S6590" i="4"/>
  <c r="S6591" i="4"/>
  <c r="S6592" i="4"/>
  <c r="S6593" i="4"/>
  <c r="S6594" i="4"/>
  <c r="S6595" i="4"/>
  <c r="S6596" i="4"/>
  <c r="S6597" i="4"/>
  <c r="S6598" i="4"/>
  <c r="S6599" i="4"/>
  <c r="S6600" i="4"/>
  <c r="S6601" i="4"/>
  <c r="S6602" i="4"/>
  <c r="S6603" i="4"/>
  <c r="S6604" i="4"/>
  <c r="S6605" i="4"/>
  <c r="S6606" i="4"/>
  <c r="S6607" i="4"/>
  <c r="S6608" i="4"/>
  <c r="S6609" i="4"/>
  <c r="S6610" i="4"/>
  <c r="S6611" i="4"/>
  <c r="S6612" i="4"/>
  <c r="S6613" i="4"/>
  <c r="S6614" i="4"/>
  <c r="S6615" i="4"/>
  <c r="S6616" i="4"/>
  <c r="S6617" i="4"/>
  <c r="S6618" i="4"/>
  <c r="S6619" i="4"/>
  <c r="S6620" i="4"/>
  <c r="S6621" i="4"/>
  <c r="S6622" i="4"/>
  <c r="S6623" i="4"/>
  <c r="S6624" i="4"/>
  <c r="S6625" i="4"/>
  <c r="S6626" i="4"/>
  <c r="S6627" i="4"/>
  <c r="S6628" i="4"/>
  <c r="S6629" i="4"/>
  <c r="S6630" i="4"/>
  <c r="S6631" i="4"/>
  <c r="S6632" i="4"/>
  <c r="S6633" i="4"/>
  <c r="S6634" i="4"/>
  <c r="S6635" i="4"/>
  <c r="S6636" i="4"/>
  <c r="S6637" i="4"/>
  <c r="S6638" i="4"/>
  <c r="S6639" i="4"/>
  <c r="S6640" i="4"/>
  <c r="S6641" i="4"/>
  <c r="S6642" i="4"/>
  <c r="S6643" i="4"/>
  <c r="S6644" i="4"/>
  <c r="S6645" i="4"/>
  <c r="S6646" i="4"/>
  <c r="S6647" i="4"/>
  <c r="S6648" i="4"/>
  <c r="S6649" i="4"/>
  <c r="S6650" i="4"/>
  <c r="S6651" i="4"/>
  <c r="S6652" i="4"/>
  <c r="S6653" i="4"/>
  <c r="S6654" i="4"/>
  <c r="S6655" i="4"/>
  <c r="S6656" i="4"/>
  <c r="S6657" i="4"/>
  <c r="S6658" i="4"/>
  <c r="S6659" i="4"/>
  <c r="S6660" i="4"/>
  <c r="S6661" i="4"/>
  <c r="S6662" i="4"/>
  <c r="S6663" i="4"/>
  <c r="S6664" i="4"/>
  <c r="S6665" i="4"/>
  <c r="S6666" i="4"/>
  <c r="S6667" i="4"/>
  <c r="S6668" i="4"/>
  <c r="S6669" i="4"/>
  <c r="S6670" i="4"/>
  <c r="S6671" i="4"/>
  <c r="S6672" i="4"/>
  <c r="S6673" i="4"/>
  <c r="S6674" i="4"/>
  <c r="S6675" i="4"/>
  <c r="S6676" i="4"/>
  <c r="S6677" i="4"/>
  <c r="S6678" i="4"/>
  <c r="S6679" i="4"/>
  <c r="S6680" i="4"/>
  <c r="S6681" i="4"/>
  <c r="S6682" i="4"/>
  <c r="S6683" i="4"/>
  <c r="S6684" i="4"/>
  <c r="S6685" i="4"/>
  <c r="S6686" i="4"/>
  <c r="S6687" i="4"/>
  <c r="S6688" i="4"/>
  <c r="S6689" i="4"/>
  <c r="S6690" i="4"/>
  <c r="S6691" i="4"/>
  <c r="S6692" i="4"/>
  <c r="S6693" i="4"/>
  <c r="S6694" i="4"/>
  <c r="S6695" i="4"/>
  <c r="S6696" i="4"/>
  <c r="S6697" i="4"/>
  <c r="S6698" i="4"/>
  <c r="S6699" i="4"/>
  <c r="S6700" i="4"/>
  <c r="S6701" i="4"/>
  <c r="S6702" i="4"/>
  <c r="S6703" i="4"/>
  <c r="S6704" i="4"/>
  <c r="S6705" i="4"/>
  <c r="S6706" i="4"/>
  <c r="S6707" i="4"/>
  <c r="S6708" i="4"/>
  <c r="S6709" i="4"/>
  <c r="S6710" i="4"/>
  <c r="S6711" i="4"/>
  <c r="S6712" i="4"/>
  <c r="S6713" i="4"/>
  <c r="S6714" i="4"/>
  <c r="S6715" i="4"/>
  <c r="S6716" i="4"/>
  <c r="S6717" i="4"/>
  <c r="S6718" i="4"/>
  <c r="S6719" i="4"/>
  <c r="S6720" i="4"/>
  <c r="S6721" i="4"/>
  <c r="S6722" i="4"/>
  <c r="S6723" i="4"/>
  <c r="S6724" i="4"/>
  <c r="S6725" i="4"/>
  <c r="S6726" i="4"/>
  <c r="S6727" i="4"/>
  <c r="S6728" i="4"/>
  <c r="S6729" i="4"/>
  <c r="S6730" i="4"/>
  <c r="S6731" i="4"/>
  <c r="S6732" i="4"/>
  <c r="S6733" i="4"/>
  <c r="S6734" i="4"/>
  <c r="S6735" i="4"/>
  <c r="S6736" i="4"/>
  <c r="S6737" i="4"/>
  <c r="S6738" i="4"/>
  <c r="S6739" i="4"/>
  <c r="S6740" i="4"/>
  <c r="S6741" i="4"/>
  <c r="S6742" i="4"/>
  <c r="S6743" i="4"/>
  <c r="S6744" i="4"/>
  <c r="S6745" i="4"/>
  <c r="S6746" i="4"/>
  <c r="S6747" i="4"/>
  <c r="S6748" i="4"/>
  <c r="S6749" i="4"/>
  <c r="S6750" i="4"/>
  <c r="S6751" i="4"/>
  <c r="S6752" i="4"/>
  <c r="S6753" i="4"/>
  <c r="S6754" i="4"/>
  <c r="S6755" i="4"/>
  <c r="S6756" i="4"/>
  <c r="S6757" i="4"/>
  <c r="S6758" i="4"/>
  <c r="S6759" i="4"/>
  <c r="S6760" i="4"/>
  <c r="S6761" i="4"/>
  <c r="S6762" i="4"/>
  <c r="S6763" i="4"/>
  <c r="S6764" i="4"/>
  <c r="S6765" i="4"/>
  <c r="S6766" i="4"/>
  <c r="S6767" i="4"/>
  <c r="S6768" i="4"/>
  <c r="S6769" i="4"/>
  <c r="S6770" i="4"/>
  <c r="S6771" i="4"/>
  <c r="S6772" i="4"/>
  <c r="S6773" i="4"/>
  <c r="S6774" i="4"/>
  <c r="S6775" i="4"/>
  <c r="S6776" i="4"/>
  <c r="S6777" i="4"/>
  <c r="S6778" i="4"/>
  <c r="S6779" i="4"/>
  <c r="S6780" i="4"/>
  <c r="S6781" i="4"/>
  <c r="S6782" i="4"/>
  <c r="S6783" i="4"/>
  <c r="S6784" i="4"/>
  <c r="S6785" i="4"/>
  <c r="S6786" i="4"/>
  <c r="S6787" i="4"/>
  <c r="S6788" i="4"/>
  <c r="S6789" i="4"/>
  <c r="S6790" i="4"/>
  <c r="S6791" i="4"/>
  <c r="S6792" i="4"/>
  <c r="S6793" i="4"/>
  <c r="S6794" i="4"/>
  <c r="S6795" i="4"/>
  <c r="S6796" i="4"/>
  <c r="S6797" i="4"/>
  <c r="S6798" i="4"/>
  <c r="S6799" i="4"/>
  <c r="S6800" i="4"/>
  <c r="S6801" i="4"/>
  <c r="S6802" i="4"/>
  <c r="S6803" i="4"/>
  <c r="S6804" i="4"/>
  <c r="S6805" i="4"/>
  <c r="S6806" i="4"/>
  <c r="S6807" i="4"/>
  <c r="S6808" i="4"/>
  <c r="S6809" i="4"/>
  <c r="S6810" i="4"/>
  <c r="S6811" i="4"/>
  <c r="S6812" i="4"/>
  <c r="S6813" i="4"/>
  <c r="S6814" i="4"/>
  <c r="S6815" i="4"/>
  <c r="S6816" i="4"/>
  <c r="S6817" i="4"/>
  <c r="S6818" i="4"/>
  <c r="S6819" i="4"/>
  <c r="S6820" i="4"/>
  <c r="S6821" i="4"/>
  <c r="S6822" i="4"/>
  <c r="S6823" i="4"/>
  <c r="S6824" i="4"/>
  <c r="S6825" i="4"/>
  <c r="S6826" i="4"/>
  <c r="S6827" i="4"/>
  <c r="S6828" i="4"/>
  <c r="S6829" i="4"/>
  <c r="S6830" i="4"/>
  <c r="S6831" i="4"/>
  <c r="S6832" i="4"/>
  <c r="S6833" i="4"/>
  <c r="S6834" i="4"/>
  <c r="S6835" i="4"/>
  <c r="S6836" i="4"/>
  <c r="S6837" i="4"/>
  <c r="S6838" i="4"/>
  <c r="S6839" i="4"/>
  <c r="S6840" i="4"/>
  <c r="S6841" i="4"/>
  <c r="S6842" i="4"/>
  <c r="S6843" i="4"/>
  <c r="S6844" i="4"/>
  <c r="S6845" i="4"/>
  <c r="S6846" i="4"/>
  <c r="S6847" i="4"/>
  <c r="S6848" i="4"/>
  <c r="S6849" i="4"/>
  <c r="S6850" i="4"/>
  <c r="S6851" i="4"/>
  <c r="S6852" i="4"/>
  <c r="S6853" i="4"/>
  <c r="S6854" i="4"/>
  <c r="S6855" i="4"/>
  <c r="S6856" i="4"/>
  <c r="S6857" i="4"/>
  <c r="S6858" i="4"/>
  <c r="S6859" i="4"/>
  <c r="S6860" i="4"/>
  <c r="S6861" i="4"/>
  <c r="S6862" i="4"/>
  <c r="S6863" i="4"/>
  <c r="S6864" i="4"/>
  <c r="S6865" i="4"/>
  <c r="S6866" i="4"/>
  <c r="S6867" i="4"/>
  <c r="S6868" i="4"/>
  <c r="S6869" i="4"/>
  <c r="S6870" i="4"/>
  <c r="S6871" i="4"/>
  <c r="S6872" i="4"/>
  <c r="S6873" i="4"/>
  <c r="S6874" i="4"/>
  <c r="S6875" i="4"/>
  <c r="S6876" i="4"/>
  <c r="S6877" i="4"/>
  <c r="S6878" i="4"/>
  <c r="S6879" i="4"/>
  <c r="S6880" i="4"/>
  <c r="S6881" i="4"/>
  <c r="S6882" i="4"/>
  <c r="S6883" i="4"/>
  <c r="S6884" i="4"/>
  <c r="S6885" i="4"/>
  <c r="S6886" i="4"/>
  <c r="S6887" i="4"/>
  <c r="S6888" i="4"/>
  <c r="S6889" i="4"/>
  <c r="S6890" i="4"/>
  <c r="S6891" i="4"/>
  <c r="S6892" i="4"/>
  <c r="S6893" i="4"/>
  <c r="S6894" i="4"/>
  <c r="S6895" i="4"/>
  <c r="S6896" i="4"/>
  <c r="S6897" i="4"/>
  <c r="S6898" i="4"/>
  <c r="S6899" i="4"/>
  <c r="S6900" i="4"/>
  <c r="S6901" i="4"/>
  <c r="S6902" i="4"/>
  <c r="S6903" i="4"/>
  <c r="S6904" i="4"/>
  <c r="S6905" i="4"/>
  <c r="S6906" i="4"/>
  <c r="S6907" i="4"/>
  <c r="S6908" i="4"/>
  <c r="S6909" i="4"/>
  <c r="S6910" i="4"/>
  <c r="S6911" i="4"/>
  <c r="S6912" i="4"/>
  <c r="S6913" i="4"/>
  <c r="S6914" i="4"/>
  <c r="S6915" i="4"/>
  <c r="S6916" i="4"/>
  <c r="S6917" i="4"/>
  <c r="S6918" i="4"/>
  <c r="S6919" i="4"/>
  <c r="S6920" i="4"/>
  <c r="S6921" i="4"/>
  <c r="S6922" i="4"/>
  <c r="S6923" i="4"/>
  <c r="S6924" i="4"/>
  <c r="S6925" i="4"/>
  <c r="S6926" i="4"/>
  <c r="S6927" i="4"/>
  <c r="S6928" i="4"/>
  <c r="S6929" i="4"/>
  <c r="S6930" i="4"/>
  <c r="S6931" i="4"/>
  <c r="S6932" i="4"/>
  <c r="S6933" i="4"/>
  <c r="S6934" i="4"/>
  <c r="S6935" i="4"/>
  <c r="S6936" i="4"/>
  <c r="S6937" i="4"/>
  <c r="S6938" i="4"/>
  <c r="S6939" i="4"/>
  <c r="S6940" i="4"/>
  <c r="S6941" i="4"/>
  <c r="S6942" i="4"/>
  <c r="S6943" i="4"/>
  <c r="S6944" i="4"/>
  <c r="S6945" i="4"/>
  <c r="S6946" i="4"/>
  <c r="S6947" i="4"/>
  <c r="S6948" i="4"/>
  <c r="S6949" i="4"/>
  <c r="S6950" i="4"/>
  <c r="S6951" i="4"/>
  <c r="S6952" i="4"/>
  <c r="S6953" i="4"/>
  <c r="S6954" i="4"/>
  <c r="S6955" i="4"/>
  <c r="S6956" i="4"/>
  <c r="S6957" i="4"/>
  <c r="S6958" i="4"/>
  <c r="S6959" i="4"/>
  <c r="S6960" i="4"/>
  <c r="S6961" i="4"/>
  <c r="S6962" i="4"/>
  <c r="S6963" i="4"/>
  <c r="S6964" i="4"/>
  <c r="S6965" i="4"/>
  <c r="S6966" i="4"/>
  <c r="S6967" i="4"/>
  <c r="S6968" i="4"/>
  <c r="S6969" i="4"/>
  <c r="S6970" i="4"/>
  <c r="S6971" i="4"/>
  <c r="S6972" i="4"/>
  <c r="S6973" i="4"/>
  <c r="S6974" i="4"/>
  <c r="S6975" i="4"/>
  <c r="S6976" i="4"/>
  <c r="S6977" i="4"/>
  <c r="S6978" i="4"/>
  <c r="S6979" i="4"/>
  <c r="S6980" i="4"/>
  <c r="S6981" i="4"/>
  <c r="S6982" i="4"/>
  <c r="S6983" i="4"/>
  <c r="S6984" i="4"/>
  <c r="S6985" i="4"/>
  <c r="S6986" i="4"/>
  <c r="S6987" i="4"/>
  <c r="S6988" i="4"/>
  <c r="S6989" i="4"/>
  <c r="S6990" i="4"/>
  <c r="S6991" i="4"/>
  <c r="S6992" i="4"/>
  <c r="S6993" i="4"/>
  <c r="S6994" i="4"/>
  <c r="S6995" i="4"/>
  <c r="S6996" i="4"/>
  <c r="S6997" i="4"/>
  <c r="S6998" i="4"/>
  <c r="S6999" i="4"/>
  <c r="S7000" i="4"/>
  <c r="S7001" i="4"/>
  <c r="S7002" i="4"/>
  <c r="S7003" i="4"/>
  <c r="S7004" i="4"/>
  <c r="S7005" i="4"/>
  <c r="S7006" i="4"/>
  <c r="S7007" i="4"/>
  <c r="S7008" i="4"/>
  <c r="S7009" i="4"/>
  <c r="S7010" i="4"/>
  <c r="S7011" i="4"/>
  <c r="S7012" i="4"/>
  <c r="S7013" i="4"/>
  <c r="S7014" i="4"/>
  <c r="S7015" i="4"/>
  <c r="S7016" i="4"/>
  <c r="S7017" i="4"/>
  <c r="S7018" i="4"/>
  <c r="S7019" i="4"/>
  <c r="S7020" i="4"/>
  <c r="S7021" i="4"/>
  <c r="S7022" i="4"/>
  <c r="S7023" i="4"/>
  <c r="S7024" i="4"/>
  <c r="S7025" i="4"/>
  <c r="S7026" i="4"/>
  <c r="S7027" i="4"/>
  <c r="S7028" i="4"/>
  <c r="S7029" i="4"/>
  <c r="S7030" i="4"/>
  <c r="S7031" i="4"/>
  <c r="S7032" i="4"/>
  <c r="S7033" i="4"/>
  <c r="S7034" i="4"/>
  <c r="S7035" i="4"/>
  <c r="S7036" i="4"/>
  <c r="S7037" i="4"/>
  <c r="S7038" i="4"/>
  <c r="S7039" i="4"/>
  <c r="S7040" i="4"/>
  <c r="S7041" i="4"/>
  <c r="S7042" i="4"/>
  <c r="S7043" i="4"/>
  <c r="S7044" i="4"/>
  <c r="E2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E1730" i="4"/>
  <c r="E1731" i="4"/>
  <c r="E1732" i="4"/>
  <c r="E1733" i="4"/>
  <c r="E1734" i="4"/>
  <c r="E1735" i="4"/>
  <c r="E1736" i="4"/>
  <c r="E1737" i="4"/>
  <c r="E1738" i="4"/>
  <c r="E1739" i="4"/>
  <c r="E1740" i="4"/>
  <c r="E1741" i="4"/>
  <c r="E1742" i="4"/>
  <c r="E1743" i="4"/>
  <c r="E1744" i="4"/>
  <c r="E1745" i="4"/>
  <c r="E1746" i="4"/>
  <c r="E1747" i="4"/>
  <c r="E1748" i="4"/>
  <c r="E1749" i="4"/>
  <c r="E1750" i="4"/>
  <c r="E1751" i="4"/>
  <c r="E1752" i="4"/>
  <c r="E1753" i="4"/>
  <c r="E1754" i="4"/>
  <c r="E1755" i="4"/>
  <c r="E1756" i="4"/>
  <c r="E1757" i="4"/>
  <c r="E1758" i="4"/>
  <c r="E1759" i="4"/>
  <c r="E1760" i="4"/>
  <c r="E1761" i="4"/>
  <c r="E1762" i="4"/>
  <c r="E1763" i="4"/>
  <c r="E1764" i="4"/>
  <c r="E1765" i="4"/>
  <c r="E1766" i="4"/>
  <c r="E1767" i="4"/>
  <c r="E1768" i="4"/>
  <c r="E1769" i="4"/>
  <c r="E1770" i="4"/>
  <c r="E1771" i="4"/>
  <c r="E1772" i="4"/>
  <c r="E1773" i="4"/>
  <c r="E1774" i="4"/>
  <c r="E1775" i="4"/>
  <c r="E1776" i="4"/>
  <c r="E1777" i="4"/>
  <c r="E1778" i="4"/>
  <c r="E1779" i="4"/>
  <c r="E1780" i="4"/>
  <c r="E1781" i="4"/>
  <c r="E1782" i="4"/>
  <c r="E1783" i="4"/>
  <c r="E1784" i="4"/>
  <c r="E1785" i="4"/>
  <c r="E1786" i="4"/>
  <c r="E1787" i="4"/>
  <c r="E1788" i="4"/>
  <c r="E1789" i="4"/>
  <c r="E1790" i="4"/>
  <c r="E1791" i="4"/>
  <c r="E1792" i="4"/>
  <c r="E1793" i="4"/>
  <c r="E1794" i="4"/>
  <c r="E1795" i="4"/>
  <c r="E1796" i="4"/>
  <c r="E1797" i="4"/>
  <c r="E1798" i="4"/>
  <c r="E1799" i="4"/>
  <c r="E1800" i="4"/>
  <c r="E1801" i="4"/>
  <c r="E1802" i="4"/>
  <c r="E1803" i="4"/>
  <c r="E1804" i="4"/>
  <c r="E1805" i="4"/>
  <c r="E1806" i="4"/>
  <c r="E1807" i="4"/>
  <c r="E1808" i="4"/>
  <c r="E1809" i="4"/>
  <c r="E1810" i="4"/>
  <c r="E1811" i="4"/>
  <c r="E1812" i="4"/>
  <c r="E1813" i="4"/>
  <c r="E1814" i="4"/>
  <c r="E1815" i="4"/>
  <c r="E1816" i="4"/>
  <c r="E1817" i="4"/>
  <c r="E1818" i="4"/>
  <c r="E1819" i="4"/>
  <c r="E1820" i="4"/>
  <c r="E1821" i="4"/>
  <c r="E1822" i="4"/>
  <c r="E1823" i="4"/>
  <c r="E1824" i="4"/>
  <c r="E1825" i="4"/>
  <c r="E1826" i="4"/>
  <c r="E1827" i="4"/>
  <c r="E1828" i="4"/>
  <c r="E1829" i="4"/>
  <c r="E1830" i="4"/>
  <c r="E1831" i="4"/>
  <c r="E1832" i="4"/>
  <c r="E1833" i="4"/>
  <c r="E1834" i="4"/>
  <c r="E1835" i="4"/>
  <c r="E1836" i="4"/>
  <c r="E1837" i="4"/>
  <c r="E1838" i="4"/>
  <c r="E1839" i="4"/>
  <c r="E1840" i="4"/>
  <c r="E1841" i="4"/>
  <c r="E1842" i="4"/>
  <c r="E1843" i="4"/>
  <c r="E1844" i="4"/>
  <c r="E1845" i="4"/>
  <c r="E1846" i="4"/>
  <c r="E1847" i="4"/>
  <c r="E1848" i="4"/>
  <c r="E1849" i="4"/>
  <c r="E1850" i="4"/>
  <c r="E1851" i="4"/>
  <c r="E1852" i="4"/>
  <c r="E1853" i="4"/>
  <c r="E1854" i="4"/>
  <c r="E1855" i="4"/>
  <c r="E1856" i="4"/>
  <c r="E1857" i="4"/>
  <c r="E1858" i="4"/>
  <c r="E1859" i="4"/>
  <c r="E1860" i="4"/>
  <c r="E1861" i="4"/>
  <c r="E1862" i="4"/>
  <c r="E1863" i="4"/>
  <c r="E1864" i="4"/>
  <c r="E1865" i="4"/>
  <c r="E1866" i="4"/>
  <c r="E1867" i="4"/>
  <c r="E1868" i="4"/>
  <c r="E1869" i="4"/>
  <c r="E1870" i="4"/>
  <c r="E1871" i="4"/>
  <c r="E1872" i="4"/>
  <c r="E1873" i="4"/>
  <c r="E1874" i="4"/>
  <c r="E1875" i="4"/>
  <c r="E1876" i="4"/>
  <c r="E1877" i="4"/>
  <c r="E1878" i="4"/>
  <c r="E1879" i="4"/>
  <c r="E1880" i="4"/>
  <c r="E1881" i="4"/>
  <c r="E1882" i="4"/>
  <c r="E1883" i="4"/>
  <c r="E1884" i="4"/>
  <c r="E1885" i="4"/>
  <c r="E1886" i="4"/>
  <c r="E1887" i="4"/>
  <c r="E1888" i="4"/>
  <c r="E1889" i="4"/>
  <c r="E1890" i="4"/>
  <c r="E1891" i="4"/>
  <c r="E1892" i="4"/>
  <c r="E1893" i="4"/>
  <c r="E1894" i="4"/>
  <c r="E1895" i="4"/>
  <c r="E1896" i="4"/>
  <c r="E1897" i="4"/>
  <c r="E1898" i="4"/>
  <c r="E1899" i="4"/>
  <c r="E1900" i="4"/>
  <c r="E1901" i="4"/>
  <c r="E1902" i="4"/>
  <c r="E1903" i="4"/>
  <c r="E1904" i="4"/>
  <c r="E1905" i="4"/>
  <c r="E1906" i="4"/>
  <c r="E1907" i="4"/>
  <c r="E1908" i="4"/>
  <c r="E1909" i="4"/>
  <c r="E1910" i="4"/>
  <c r="E1911" i="4"/>
  <c r="E1912" i="4"/>
  <c r="E1913" i="4"/>
  <c r="E1914" i="4"/>
  <c r="E1915" i="4"/>
  <c r="E1916" i="4"/>
  <c r="E1917" i="4"/>
  <c r="E1918" i="4"/>
  <c r="E1919" i="4"/>
  <c r="E1920" i="4"/>
  <c r="E1921" i="4"/>
  <c r="E1922" i="4"/>
  <c r="E1923" i="4"/>
  <c r="E1924" i="4"/>
  <c r="E1925" i="4"/>
  <c r="E1926" i="4"/>
  <c r="E1927" i="4"/>
  <c r="E1928" i="4"/>
  <c r="E1929" i="4"/>
  <c r="E1930" i="4"/>
  <c r="E1931" i="4"/>
  <c r="E1932" i="4"/>
  <c r="E1933" i="4"/>
  <c r="E1934" i="4"/>
  <c r="E1935" i="4"/>
  <c r="E1936" i="4"/>
  <c r="E1937" i="4"/>
  <c r="E1938" i="4"/>
  <c r="E1939" i="4"/>
  <c r="E1940" i="4"/>
  <c r="E1941" i="4"/>
  <c r="E1942" i="4"/>
  <c r="E1943" i="4"/>
  <c r="E1944" i="4"/>
  <c r="E1945" i="4"/>
  <c r="E1946" i="4"/>
  <c r="E1947" i="4"/>
  <c r="E1948" i="4"/>
  <c r="E1949" i="4"/>
  <c r="E1950" i="4"/>
  <c r="E1951" i="4"/>
  <c r="E1952" i="4"/>
  <c r="E1953" i="4"/>
  <c r="E1954" i="4"/>
  <c r="E1955" i="4"/>
  <c r="E1956" i="4"/>
  <c r="E1957" i="4"/>
  <c r="E1958" i="4"/>
  <c r="E1959" i="4"/>
  <c r="E1960" i="4"/>
  <c r="E1961" i="4"/>
  <c r="E1962" i="4"/>
  <c r="E1963" i="4"/>
  <c r="E1964" i="4"/>
  <c r="E1965" i="4"/>
  <c r="E1966" i="4"/>
  <c r="E1967" i="4"/>
  <c r="E1968" i="4"/>
  <c r="E1969" i="4"/>
  <c r="E1970" i="4"/>
  <c r="E1971" i="4"/>
  <c r="E1972" i="4"/>
  <c r="E1973" i="4"/>
  <c r="E1974" i="4"/>
  <c r="E1975" i="4"/>
  <c r="E1976" i="4"/>
  <c r="E1977" i="4"/>
  <c r="E1978" i="4"/>
  <c r="E1979" i="4"/>
  <c r="E1980" i="4"/>
  <c r="E1981" i="4"/>
  <c r="E1982" i="4"/>
  <c r="E1983" i="4"/>
  <c r="E1984" i="4"/>
  <c r="E1985" i="4"/>
  <c r="E1986" i="4"/>
  <c r="E1987" i="4"/>
  <c r="E1988" i="4"/>
  <c r="E1989" i="4"/>
  <c r="E1990" i="4"/>
  <c r="E1991" i="4"/>
  <c r="E1992" i="4"/>
  <c r="E1993" i="4"/>
  <c r="E1994" i="4"/>
  <c r="E1995" i="4"/>
  <c r="E1996" i="4"/>
  <c r="E1997" i="4"/>
  <c r="E1998" i="4"/>
  <c r="E1999" i="4"/>
  <c r="E2000" i="4"/>
  <c r="E2001" i="4"/>
  <c r="E2002" i="4"/>
  <c r="E2003" i="4"/>
  <c r="E2004" i="4"/>
  <c r="E2005" i="4"/>
  <c r="E2006" i="4"/>
  <c r="E2007" i="4"/>
  <c r="E2008" i="4"/>
  <c r="E2009" i="4"/>
  <c r="E2010" i="4"/>
  <c r="E2011" i="4"/>
  <c r="E2012" i="4"/>
  <c r="E2013" i="4"/>
  <c r="E2014" i="4"/>
  <c r="E2015" i="4"/>
  <c r="E2016" i="4"/>
  <c r="E2017" i="4"/>
  <c r="E2018" i="4"/>
  <c r="E2019" i="4"/>
  <c r="E2020" i="4"/>
  <c r="E2021" i="4"/>
  <c r="E2022" i="4"/>
  <c r="E2023" i="4"/>
  <c r="E2024" i="4"/>
  <c r="E2025" i="4"/>
  <c r="E2026" i="4"/>
  <c r="E2027" i="4"/>
  <c r="E2028" i="4"/>
  <c r="E2029" i="4"/>
  <c r="E2030" i="4"/>
  <c r="E2031" i="4"/>
  <c r="E2032" i="4"/>
  <c r="E2033" i="4"/>
  <c r="E2034" i="4"/>
  <c r="E2035" i="4"/>
  <c r="E2036" i="4"/>
  <c r="E2037" i="4"/>
  <c r="E2038" i="4"/>
  <c r="E2039" i="4"/>
  <c r="E2040" i="4"/>
  <c r="E2041" i="4"/>
  <c r="E2042" i="4"/>
  <c r="E2043" i="4"/>
  <c r="E2044" i="4"/>
  <c r="E2045" i="4"/>
  <c r="E2046" i="4"/>
  <c r="E2047" i="4"/>
  <c r="E2048" i="4"/>
  <c r="E2049" i="4"/>
  <c r="E2050" i="4"/>
  <c r="E2051" i="4"/>
  <c r="E2052" i="4"/>
  <c r="E2053" i="4"/>
  <c r="E2054" i="4"/>
  <c r="E2055" i="4"/>
  <c r="E2056" i="4"/>
  <c r="E2057" i="4"/>
  <c r="E2058" i="4"/>
  <c r="E2059" i="4"/>
  <c r="E2060" i="4"/>
  <c r="E2061" i="4"/>
  <c r="E2062" i="4"/>
  <c r="E2063" i="4"/>
  <c r="E2064" i="4"/>
  <c r="E2065" i="4"/>
  <c r="E2066" i="4"/>
  <c r="E2067" i="4"/>
  <c r="E2068" i="4"/>
  <c r="E2069" i="4"/>
  <c r="E2070" i="4"/>
  <c r="E2071" i="4"/>
  <c r="E2072" i="4"/>
  <c r="E2073" i="4"/>
  <c r="E2074" i="4"/>
  <c r="E2075" i="4"/>
  <c r="E2076" i="4"/>
  <c r="E2077" i="4"/>
  <c r="E2078" i="4"/>
  <c r="E2079" i="4"/>
  <c r="E2080" i="4"/>
  <c r="E2081" i="4"/>
  <c r="E2082" i="4"/>
  <c r="E2083" i="4"/>
  <c r="E2084" i="4"/>
  <c r="E2085" i="4"/>
  <c r="E2086" i="4"/>
  <c r="E2087" i="4"/>
  <c r="E2088" i="4"/>
  <c r="E2089" i="4"/>
  <c r="E2090" i="4"/>
  <c r="E2091" i="4"/>
  <c r="E2092" i="4"/>
  <c r="E2093" i="4"/>
  <c r="E2094" i="4"/>
  <c r="E2095" i="4"/>
  <c r="E2096" i="4"/>
  <c r="E2097" i="4"/>
  <c r="E2098" i="4"/>
  <c r="E2099" i="4"/>
  <c r="E2100" i="4"/>
  <c r="E2101" i="4"/>
  <c r="E2102" i="4"/>
  <c r="E2103" i="4"/>
  <c r="E2104" i="4"/>
  <c r="E2105" i="4"/>
  <c r="E2106" i="4"/>
  <c r="E2107" i="4"/>
  <c r="E2108" i="4"/>
  <c r="E2109" i="4"/>
  <c r="E2110" i="4"/>
  <c r="E2111" i="4"/>
  <c r="E2112" i="4"/>
  <c r="E2113" i="4"/>
  <c r="E2114" i="4"/>
  <c r="E2115" i="4"/>
  <c r="E2116" i="4"/>
  <c r="E2117" i="4"/>
  <c r="E2118" i="4"/>
  <c r="E2119" i="4"/>
  <c r="E2120" i="4"/>
  <c r="E2121" i="4"/>
  <c r="E2122" i="4"/>
  <c r="E2123" i="4"/>
  <c r="E2124" i="4"/>
  <c r="E2125" i="4"/>
  <c r="E2126" i="4"/>
  <c r="E2127" i="4"/>
  <c r="E2128" i="4"/>
  <c r="E2129" i="4"/>
  <c r="E2130" i="4"/>
  <c r="E2131" i="4"/>
  <c r="E2132" i="4"/>
  <c r="E2133" i="4"/>
  <c r="E2134" i="4"/>
  <c r="E2135" i="4"/>
  <c r="E2136" i="4"/>
  <c r="E2137" i="4"/>
  <c r="E2138" i="4"/>
  <c r="E2139" i="4"/>
  <c r="E2140" i="4"/>
  <c r="E2141" i="4"/>
  <c r="E2142" i="4"/>
  <c r="E2143" i="4"/>
  <c r="E2144" i="4"/>
  <c r="E2145" i="4"/>
  <c r="E2146" i="4"/>
  <c r="E2147" i="4"/>
  <c r="E2148" i="4"/>
  <c r="E2149" i="4"/>
  <c r="E2150" i="4"/>
  <c r="E2151" i="4"/>
  <c r="E2152" i="4"/>
  <c r="E2153" i="4"/>
  <c r="E2154" i="4"/>
  <c r="E2155" i="4"/>
  <c r="E2156" i="4"/>
  <c r="E2157" i="4"/>
  <c r="E2158" i="4"/>
  <c r="E2159" i="4"/>
  <c r="E2160" i="4"/>
  <c r="E2161" i="4"/>
  <c r="E2162" i="4"/>
  <c r="E2163" i="4"/>
  <c r="E2164" i="4"/>
  <c r="E2165" i="4"/>
  <c r="E2166" i="4"/>
  <c r="E2167" i="4"/>
  <c r="E2168" i="4"/>
  <c r="E2169" i="4"/>
  <c r="E2170" i="4"/>
  <c r="E2171" i="4"/>
  <c r="E2172" i="4"/>
  <c r="E2173" i="4"/>
  <c r="E2174" i="4"/>
  <c r="E2175" i="4"/>
  <c r="E2176" i="4"/>
  <c r="E2177" i="4"/>
  <c r="E2178" i="4"/>
  <c r="E2179" i="4"/>
  <c r="E2180" i="4"/>
  <c r="E2181" i="4"/>
  <c r="E2182" i="4"/>
  <c r="E2183" i="4"/>
  <c r="E2184" i="4"/>
  <c r="E2185" i="4"/>
  <c r="E2186" i="4"/>
  <c r="E2187" i="4"/>
  <c r="E2188" i="4"/>
  <c r="E2189" i="4"/>
  <c r="E2190" i="4"/>
  <c r="E2191" i="4"/>
  <c r="E2192" i="4"/>
  <c r="E2193" i="4"/>
  <c r="E2194" i="4"/>
  <c r="E2195" i="4"/>
  <c r="E2196" i="4"/>
  <c r="E2197" i="4"/>
  <c r="E2198" i="4"/>
  <c r="E2199" i="4"/>
  <c r="E2200" i="4"/>
  <c r="E2201" i="4"/>
  <c r="E2202" i="4"/>
  <c r="E2203" i="4"/>
  <c r="E2204" i="4"/>
  <c r="E2205" i="4"/>
  <c r="E2206" i="4"/>
  <c r="E2207" i="4"/>
  <c r="E2208" i="4"/>
  <c r="E2209" i="4"/>
  <c r="E2210" i="4"/>
  <c r="E2211" i="4"/>
  <c r="E2212" i="4"/>
  <c r="E2213" i="4"/>
  <c r="E2214" i="4"/>
  <c r="E2215" i="4"/>
  <c r="E2216" i="4"/>
  <c r="E2217" i="4"/>
  <c r="E2218" i="4"/>
  <c r="E2219" i="4"/>
  <c r="E2220" i="4"/>
  <c r="E2221" i="4"/>
  <c r="E2222" i="4"/>
  <c r="E2223" i="4"/>
  <c r="E2224" i="4"/>
  <c r="E2225" i="4"/>
  <c r="E2226" i="4"/>
  <c r="E2227" i="4"/>
  <c r="E2228" i="4"/>
  <c r="E2229" i="4"/>
  <c r="E2230" i="4"/>
  <c r="E2231" i="4"/>
  <c r="E2232" i="4"/>
  <c r="E2233" i="4"/>
  <c r="E2234" i="4"/>
  <c r="E2235" i="4"/>
  <c r="E2236" i="4"/>
  <c r="E2237" i="4"/>
  <c r="E2238" i="4"/>
  <c r="E2239" i="4"/>
  <c r="E2240" i="4"/>
  <c r="E2241" i="4"/>
  <c r="E2242" i="4"/>
  <c r="E2243" i="4"/>
  <c r="E2244" i="4"/>
  <c r="E2245" i="4"/>
  <c r="E2246" i="4"/>
  <c r="E2247" i="4"/>
  <c r="E2248" i="4"/>
  <c r="E2249" i="4"/>
  <c r="E2250" i="4"/>
  <c r="E2251" i="4"/>
  <c r="E2252" i="4"/>
  <c r="E2253" i="4"/>
  <c r="E2254" i="4"/>
  <c r="E2255" i="4"/>
  <c r="E2256" i="4"/>
  <c r="E2257" i="4"/>
  <c r="E2258" i="4"/>
  <c r="E2259" i="4"/>
  <c r="E2260" i="4"/>
  <c r="E2261" i="4"/>
  <c r="E2262" i="4"/>
  <c r="E2263" i="4"/>
  <c r="E2264" i="4"/>
  <c r="E2265" i="4"/>
  <c r="E2266" i="4"/>
  <c r="E2267" i="4"/>
  <c r="E2268" i="4"/>
  <c r="E2269" i="4"/>
  <c r="E2270" i="4"/>
  <c r="E2271" i="4"/>
  <c r="E2272" i="4"/>
  <c r="E2273" i="4"/>
  <c r="E2274" i="4"/>
  <c r="E2275" i="4"/>
  <c r="E2276" i="4"/>
  <c r="E2277" i="4"/>
  <c r="E2278" i="4"/>
  <c r="E2279" i="4"/>
  <c r="E2280" i="4"/>
  <c r="E2281" i="4"/>
  <c r="E2282" i="4"/>
  <c r="E2283" i="4"/>
  <c r="E2284" i="4"/>
  <c r="E2285" i="4"/>
  <c r="E2286" i="4"/>
  <c r="E2287" i="4"/>
  <c r="E2288" i="4"/>
  <c r="E2289" i="4"/>
  <c r="E2290" i="4"/>
  <c r="E2291" i="4"/>
  <c r="E2292" i="4"/>
  <c r="E2293" i="4"/>
  <c r="E2294" i="4"/>
  <c r="E2295" i="4"/>
  <c r="E2296" i="4"/>
  <c r="E2297" i="4"/>
  <c r="E2298" i="4"/>
  <c r="E2299" i="4"/>
  <c r="E2300" i="4"/>
  <c r="E2301" i="4"/>
  <c r="E2302" i="4"/>
  <c r="E2303" i="4"/>
  <c r="E2304" i="4"/>
  <c r="E2305" i="4"/>
  <c r="E2306" i="4"/>
  <c r="E2307" i="4"/>
  <c r="E2308" i="4"/>
  <c r="E2309" i="4"/>
  <c r="E2310" i="4"/>
  <c r="E2311" i="4"/>
  <c r="E2312" i="4"/>
  <c r="E2313" i="4"/>
  <c r="E2314" i="4"/>
  <c r="E2315" i="4"/>
  <c r="E2316" i="4"/>
  <c r="E2317" i="4"/>
  <c r="E2318" i="4"/>
  <c r="E2319" i="4"/>
  <c r="E2320" i="4"/>
  <c r="E2321" i="4"/>
  <c r="E2322" i="4"/>
  <c r="E2323" i="4"/>
  <c r="E2324" i="4"/>
  <c r="E2325" i="4"/>
  <c r="E2326" i="4"/>
  <c r="E2327" i="4"/>
  <c r="E2328" i="4"/>
  <c r="E2329" i="4"/>
  <c r="E2330" i="4"/>
  <c r="E2331" i="4"/>
  <c r="E2332" i="4"/>
  <c r="E2333" i="4"/>
  <c r="E2334" i="4"/>
  <c r="E2335" i="4"/>
  <c r="E2336" i="4"/>
  <c r="E2337" i="4"/>
  <c r="E2338" i="4"/>
  <c r="E2339" i="4"/>
  <c r="E2340" i="4"/>
  <c r="E2341" i="4"/>
  <c r="E2342" i="4"/>
  <c r="E2343" i="4"/>
  <c r="E2344" i="4"/>
  <c r="E2345" i="4"/>
  <c r="E2346" i="4"/>
  <c r="E2347" i="4"/>
  <c r="E2348" i="4"/>
  <c r="E2349" i="4"/>
  <c r="E2350" i="4"/>
  <c r="E2351" i="4"/>
  <c r="E2352" i="4"/>
  <c r="E2353" i="4"/>
  <c r="E2354" i="4"/>
  <c r="E2355" i="4"/>
  <c r="E2356" i="4"/>
  <c r="E2357" i="4"/>
  <c r="E2358" i="4"/>
  <c r="E2359" i="4"/>
  <c r="E2360" i="4"/>
  <c r="E2361" i="4"/>
  <c r="E2362" i="4"/>
  <c r="E2363" i="4"/>
  <c r="E2364" i="4"/>
  <c r="E2365" i="4"/>
  <c r="E2366" i="4"/>
  <c r="E2367" i="4"/>
  <c r="E2368" i="4"/>
  <c r="E2369" i="4"/>
  <c r="E2370" i="4"/>
  <c r="E2371" i="4"/>
  <c r="E2372" i="4"/>
  <c r="E2373" i="4"/>
  <c r="E2374" i="4"/>
  <c r="E2375" i="4"/>
  <c r="E2376" i="4"/>
  <c r="E2377" i="4"/>
  <c r="E2378" i="4"/>
  <c r="E2379" i="4"/>
  <c r="E2380" i="4"/>
  <c r="E2381" i="4"/>
  <c r="E2382" i="4"/>
  <c r="E2383" i="4"/>
  <c r="E2384" i="4"/>
  <c r="E2385" i="4"/>
  <c r="E2386" i="4"/>
  <c r="E2387" i="4"/>
  <c r="E2388" i="4"/>
  <c r="E2389" i="4"/>
  <c r="E2390" i="4"/>
  <c r="E2391" i="4"/>
  <c r="E2392" i="4"/>
  <c r="E2393" i="4"/>
  <c r="E2394" i="4"/>
  <c r="E2395" i="4"/>
  <c r="E2396" i="4"/>
  <c r="E2397" i="4"/>
  <c r="E2398" i="4"/>
  <c r="E2399" i="4"/>
  <c r="E2400" i="4"/>
  <c r="E2401" i="4"/>
  <c r="E2402" i="4"/>
  <c r="E2403" i="4"/>
  <c r="E2404" i="4"/>
  <c r="E2405" i="4"/>
  <c r="E2406" i="4"/>
  <c r="E2407" i="4"/>
  <c r="E2408" i="4"/>
  <c r="E2409" i="4"/>
  <c r="E2410" i="4"/>
  <c r="E2411" i="4"/>
  <c r="E2412" i="4"/>
  <c r="E2413" i="4"/>
  <c r="E2414" i="4"/>
  <c r="E2415" i="4"/>
  <c r="E2416" i="4"/>
  <c r="E2417" i="4"/>
  <c r="E2418" i="4"/>
  <c r="E2419" i="4"/>
  <c r="E2420" i="4"/>
  <c r="E2421" i="4"/>
  <c r="E2422" i="4"/>
  <c r="E2423" i="4"/>
  <c r="E2424" i="4"/>
  <c r="E2425" i="4"/>
  <c r="E2426" i="4"/>
  <c r="E2427" i="4"/>
  <c r="E2428" i="4"/>
  <c r="E2429" i="4"/>
  <c r="E2430" i="4"/>
  <c r="E2431" i="4"/>
  <c r="E2432" i="4"/>
  <c r="E2433" i="4"/>
  <c r="E2434" i="4"/>
  <c r="E2435" i="4"/>
  <c r="E2436" i="4"/>
  <c r="E2437" i="4"/>
  <c r="E2438" i="4"/>
  <c r="E2439" i="4"/>
  <c r="E2440" i="4"/>
  <c r="E2441" i="4"/>
  <c r="E2442" i="4"/>
  <c r="E2443" i="4"/>
  <c r="E2444" i="4"/>
  <c r="E2445" i="4"/>
  <c r="E2446" i="4"/>
  <c r="E2447" i="4"/>
  <c r="E2448" i="4"/>
  <c r="E2449" i="4"/>
  <c r="E2450" i="4"/>
  <c r="E2451" i="4"/>
  <c r="E2452" i="4"/>
  <c r="E2453" i="4"/>
  <c r="E2454" i="4"/>
  <c r="E2455" i="4"/>
  <c r="E2456" i="4"/>
  <c r="E2457" i="4"/>
  <c r="E2458" i="4"/>
  <c r="E2459" i="4"/>
  <c r="E2460" i="4"/>
  <c r="E2461" i="4"/>
  <c r="E2462" i="4"/>
  <c r="E2463" i="4"/>
  <c r="E2464" i="4"/>
  <c r="E2465" i="4"/>
  <c r="E2466" i="4"/>
  <c r="E2467" i="4"/>
  <c r="E2468" i="4"/>
  <c r="E2469" i="4"/>
  <c r="E2470" i="4"/>
  <c r="E2471" i="4"/>
  <c r="E2472" i="4"/>
  <c r="E2473" i="4"/>
  <c r="E2474" i="4"/>
  <c r="E2475" i="4"/>
  <c r="E2476" i="4"/>
  <c r="E2477" i="4"/>
  <c r="E2478" i="4"/>
  <c r="E2479" i="4"/>
  <c r="E2480" i="4"/>
  <c r="E2481" i="4"/>
  <c r="E2482" i="4"/>
  <c r="E2483" i="4"/>
  <c r="E2484" i="4"/>
  <c r="E2485" i="4"/>
  <c r="E2486" i="4"/>
  <c r="E2487" i="4"/>
  <c r="E2488" i="4"/>
  <c r="E2489" i="4"/>
  <c r="E2490" i="4"/>
  <c r="E2491" i="4"/>
  <c r="E2492" i="4"/>
  <c r="E2493" i="4"/>
  <c r="E2494" i="4"/>
  <c r="E2495" i="4"/>
  <c r="E2496" i="4"/>
  <c r="E2497" i="4"/>
  <c r="E2498" i="4"/>
  <c r="E2499" i="4"/>
  <c r="E2500" i="4"/>
  <c r="E2501" i="4"/>
  <c r="E2502" i="4"/>
  <c r="E2503" i="4"/>
  <c r="E2504" i="4"/>
  <c r="E2505" i="4"/>
  <c r="E2506" i="4"/>
  <c r="E2507" i="4"/>
  <c r="E2508" i="4"/>
  <c r="E2509" i="4"/>
  <c r="E2510" i="4"/>
  <c r="E2511" i="4"/>
  <c r="E2512" i="4"/>
  <c r="E2513" i="4"/>
  <c r="E2514" i="4"/>
  <c r="E2515" i="4"/>
  <c r="E2516" i="4"/>
  <c r="E2517" i="4"/>
  <c r="E2518" i="4"/>
  <c r="E2519" i="4"/>
  <c r="E2520" i="4"/>
  <c r="E2521" i="4"/>
  <c r="E2522" i="4"/>
  <c r="E2523" i="4"/>
  <c r="E2524" i="4"/>
  <c r="E2525" i="4"/>
  <c r="E2526" i="4"/>
  <c r="E2527" i="4"/>
  <c r="E2528" i="4"/>
  <c r="E2529" i="4"/>
  <c r="E2530" i="4"/>
  <c r="E2531" i="4"/>
  <c r="E2532" i="4"/>
  <c r="E2533" i="4"/>
  <c r="E2534" i="4"/>
  <c r="E2535" i="4"/>
  <c r="E2536" i="4"/>
  <c r="E2537" i="4"/>
  <c r="E2538" i="4"/>
  <c r="E2539" i="4"/>
  <c r="E2540" i="4"/>
  <c r="E2541" i="4"/>
  <c r="E2542" i="4"/>
  <c r="E2543" i="4"/>
  <c r="E2544" i="4"/>
  <c r="E2545" i="4"/>
  <c r="E2546" i="4"/>
  <c r="E2547" i="4"/>
  <c r="E2548" i="4"/>
  <c r="E2549" i="4"/>
  <c r="E2550" i="4"/>
  <c r="E2551" i="4"/>
  <c r="E2552" i="4"/>
  <c r="E2553" i="4"/>
  <c r="E2554" i="4"/>
  <c r="E2555" i="4"/>
  <c r="E2556" i="4"/>
  <c r="E2557" i="4"/>
  <c r="E2558" i="4"/>
  <c r="E2559" i="4"/>
  <c r="E2560" i="4"/>
  <c r="E2561" i="4"/>
  <c r="E2562" i="4"/>
  <c r="E2563" i="4"/>
  <c r="E2564" i="4"/>
  <c r="E2565" i="4"/>
  <c r="E2566" i="4"/>
  <c r="E2567" i="4"/>
  <c r="E2568" i="4"/>
  <c r="E2569" i="4"/>
  <c r="E2570" i="4"/>
  <c r="E2571" i="4"/>
  <c r="E2572" i="4"/>
  <c r="E2573" i="4"/>
  <c r="E2574" i="4"/>
  <c r="E2575" i="4"/>
  <c r="E2576" i="4"/>
  <c r="E2577" i="4"/>
  <c r="E2578" i="4"/>
  <c r="E2579" i="4"/>
  <c r="E2580" i="4"/>
  <c r="E2581" i="4"/>
  <c r="E2582" i="4"/>
  <c r="E2583" i="4"/>
  <c r="E2584" i="4"/>
  <c r="E2585" i="4"/>
  <c r="E2586" i="4"/>
  <c r="E2587" i="4"/>
  <c r="E2588" i="4"/>
  <c r="E2589" i="4"/>
  <c r="E2590" i="4"/>
  <c r="E2591" i="4"/>
  <c r="E2592" i="4"/>
  <c r="E2593" i="4"/>
  <c r="E2594" i="4"/>
  <c r="E2595" i="4"/>
  <c r="E2596" i="4"/>
  <c r="E2597" i="4"/>
  <c r="E2598" i="4"/>
  <c r="E2599" i="4"/>
  <c r="E2600" i="4"/>
  <c r="E2601" i="4"/>
  <c r="E2602" i="4"/>
  <c r="E2603" i="4"/>
  <c r="E2604" i="4"/>
  <c r="E2605" i="4"/>
  <c r="E2606" i="4"/>
  <c r="E2607" i="4"/>
  <c r="E2608" i="4"/>
  <c r="E2609" i="4"/>
  <c r="E2610" i="4"/>
  <c r="E2611" i="4"/>
  <c r="E2612" i="4"/>
  <c r="E2613" i="4"/>
  <c r="E2614" i="4"/>
  <c r="E2615" i="4"/>
  <c r="E2616" i="4"/>
  <c r="E2617" i="4"/>
  <c r="E2618" i="4"/>
  <c r="E2619" i="4"/>
  <c r="E2620" i="4"/>
  <c r="E2621" i="4"/>
  <c r="E2622" i="4"/>
  <c r="E2623" i="4"/>
  <c r="E2624" i="4"/>
  <c r="E2625" i="4"/>
  <c r="E2626" i="4"/>
  <c r="E2627" i="4"/>
  <c r="E2628" i="4"/>
  <c r="E2629" i="4"/>
  <c r="E2630" i="4"/>
  <c r="E2631" i="4"/>
  <c r="E2632" i="4"/>
  <c r="E2633" i="4"/>
  <c r="E2634" i="4"/>
  <c r="E2635" i="4"/>
  <c r="E2636" i="4"/>
  <c r="E2637" i="4"/>
  <c r="E2638" i="4"/>
  <c r="E2639" i="4"/>
  <c r="E2640" i="4"/>
  <c r="E2641" i="4"/>
  <c r="E2642" i="4"/>
  <c r="E2643" i="4"/>
  <c r="E2644" i="4"/>
  <c r="E2645" i="4"/>
  <c r="E2646" i="4"/>
  <c r="E2647" i="4"/>
  <c r="E2648" i="4"/>
  <c r="E2649" i="4"/>
  <c r="E2650" i="4"/>
  <c r="E2651" i="4"/>
  <c r="E2652" i="4"/>
  <c r="E2653" i="4"/>
  <c r="E2654" i="4"/>
  <c r="E2655" i="4"/>
  <c r="E2656" i="4"/>
  <c r="E2657" i="4"/>
  <c r="E2658" i="4"/>
  <c r="E2659" i="4"/>
  <c r="E2660" i="4"/>
  <c r="E2661" i="4"/>
  <c r="E2662" i="4"/>
  <c r="E2663" i="4"/>
  <c r="E2664" i="4"/>
  <c r="E2665" i="4"/>
  <c r="E2666" i="4"/>
  <c r="E2667" i="4"/>
  <c r="E2668" i="4"/>
  <c r="E2669" i="4"/>
  <c r="E2670" i="4"/>
  <c r="E2671" i="4"/>
  <c r="E2672" i="4"/>
  <c r="E2673" i="4"/>
  <c r="E2674" i="4"/>
  <c r="E2675" i="4"/>
  <c r="E2676" i="4"/>
  <c r="E2677" i="4"/>
  <c r="E2678" i="4"/>
  <c r="E2679" i="4"/>
  <c r="E2680" i="4"/>
  <c r="E2681" i="4"/>
  <c r="E2682" i="4"/>
  <c r="E2683" i="4"/>
  <c r="E2684" i="4"/>
  <c r="E2685" i="4"/>
  <c r="E2686" i="4"/>
  <c r="E2687" i="4"/>
  <c r="E2688" i="4"/>
  <c r="E2689" i="4"/>
  <c r="E2690" i="4"/>
  <c r="E2691" i="4"/>
  <c r="E2692" i="4"/>
  <c r="E2693" i="4"/>
  <c r="E2694" i="4"/>
  <c r="E2695" i="4"/>
  <c r="E2696" i="4"/>
  <c r="E2697" i="4"/>
  <c r="E2698" i="4"/>
  <c r="E2699" i="4"/>
  <c r="E2700" i="4"/>
  <c r="E2701" i="4"/>
  <c r="E2702" i="4"/>
  <c r="E2703" i="4"/>
  <c r="E2704" i="4"/>
  <c r="E2705" i="4"/>
  <c r="E2706" i="4"/>
  <c r="E2707" i="4"/>
  <c r="E2708" i="4"/>
  <c r="E2709" i="4"/>
  <c r="E2710" i="4"/>
  <c r="E2711" i="4"/>
  <c r="E2712" i="4"/>
  <c r="E2713" i="4"/>
  <c r="E2714" i="4"/>
  <c r="E2715" i="4"/>
  <c r="E2716" i="4"/>
  <c r="E2717" i="4"/>
  <c r="E2718" i="4"/>
  <c r="E2719" i="4"/>
  <c r="E2720" i="4"/>
  <c r="E2721" i="4"/>
  <c r="E2722" i="4"/>
  <c r="E2723" i="4"/>
  <c r="E2724" i="4"/>
  <c r="E2725" i="4"/>
  <c r="E2726" i="4"/>
  <c r="E2727" i="4"/>
  <c r="E2728" i="4"/>
  <c r="E2729" i="4"/>
  <c r="E2730" i="4"/>
  <c r="E2731" i="4"/>
  <c r="E2732" i="4"/>
  <c r="E2733" i="4"/>
  <c r="E2734" i="4"/>
  <c r="E2735" i="4"/>
  <c r="E2736" i="4"/>
  <c r="E2737" i="4"/>
  <c r="E2738" i="4"/>
  <c r="E2739" i="4"/>
  <c r="E2740" i="4"/>
  <c r="E2741" i="4"/>
  <c r="E2742" i="4"/>
  <c r="E2743" i="4"/>
  <c r="E2744" i="4"/>
  <c r="E2745" i="4"/>
  <c r="E2746" i="4"/>
  <c r="E2747" i="4"/>
  <c r="E2748" i="4"/>
  <c r="E2749" i="4"/>
  <c r="E2750" i="4"/>
  <c r="E2751" i="4"/>
  <c r="E2752" i="4"/>
  <c r="E2753" i="4"/>
  <c r="E2754" i="4"/>
  <c r="E2755" i="4"/>
  <c r="E2756" i="4"/>
  <c r="E2757" i="4"/>
  <c r="E2758" i="4"/>
  <c r="E2759" i="4"/>
  <c r="E2760" i="4"/>
  <c r="E2761" i="4"/>
  <c r="E2762" i="4"/>
  <c r="E2763" i="4"/>
  <c r="E2764" i="4"/>
  <c r="E2765" i="4"/>
  <c r="E2766" i="4"/>
  <c r="E2767" i="4"/>
  <c r="E2768" i="4"/>
  <c r="E2769" i="4"/>
  <c r="E2770" i="4"/>
  <c r="E2771" i="4"/>
  <c r="E2772" i="4"/>
  <c r="E2773" i="4"/>
  <c r="E2774" i="4"/>
  <c r="E2775" i="4"/>
  <c r="E2776" i="4"/>
  <c r="E2777" i="4"/>
  <c r="E2778" i="4"/>
  <c r="E2779" i="4"/>
  <c r="E2780" i="4"/>
  <c r="E2781" i="4"/>
  <c r="E2782" i="4"/>
  <c r="E2783" i="4"/>
  <c r="E2784" i="4"/>
  <c r="E2785" i="4"/>
  <c r="E2786" i="4"/>
  <c r="E2787" i="4"/>
  <c r="E2788" i="4"/>
  <c r="E2789" i="4"/>
  <c r="E2790" i="4"/>
  <c r="E2791" i="4"/>
  <c r="E2792" i="4"/>
  <c r="E2793" i="4"/>
  <c r="E2794" i="4"/>
  <c r="E2795" i="4"/>
  <c r="E2796" i="4"/>
  <c r="E2797" i="4"/>
  <c r="E2798" i="4"/>
  <c r="E2799" i="4"/>
  <c r="E2800" i="4"/>
  <c r="E2801" i="4"/>
  <c r="E2802" i="4"/>
  <c r="E2803" i="4"/>
  <c r="E2804" i="4"/>
  <c r="E2805" i="4"/>
  <c r="E2806" i="4"/>
  <c r="E2807" i="4"/>
  <c r="E2808" i="4"/>
  <c r="E2809" i="4"/>
  <c r="E2810" i="4"/>
  <c r="E2811" i="4"/>
  <c r="E2812" i="4"/>
  <c r="E2813" i="4"/>
  <c r="E2814" i="4"/>
  <c r="E2815" i="4"/>
  <c r="E2816" i="4"/>
  <c r="E2817" i="4"/>
  <c r="E2818" i="4"/>
  <c r="E2819" i="4"/>
  <c r="E2820" i="4"/>
  <c r="E2821" i="4"/>
  <c r="E2822" i="4"/>
  <c r="E2823" i="4"/>
  <c r="E2824" i="4"/>
  <c r="E2825" i="4"/>
  <c r="E2826" i="4"/>
  <c r="E2827" i="4"/>
  <c r="E2828" i="4"/>
  <c r="E2829" i="4"/>
  <c r="E2830" i="4"/>
  <c r="E2831" i="4"/>
  <c r="E2832" i="4"/>
  <c r="E2833" i="4"/>
  <c r="E2834" i="4"/>
  <c r="E2835" i="4"/>
  <c r="E2836" i="4"/>
  <c r="E2837" i="4"/>
  <c r="E2838" i="4"/>
  <c r="E2839" i="4"/>
  <c r="E2840" i="4"/>
  <c r="E2841" i="4"/>
  <c r="E2842" i="4"/>
  <c r="E2843" i="4"/>
  <c r="E2844" i="4"/>
  <c r="E2845" i="4"/>
  <c r="E2846" i="4"/>
  <c r="E2847" i="4"/>
  <c r="E2848" i="4"/>
  <c r="E2849" i="4"/>
  <c r="E2850" i="4"/>
  <c r="E2851" i="4"/>
  <c r="E2852" i="4"/>
  <c r="E2853" i="4"/>
  <c r="E2854" i="4"/>
  <c r="E2855" i="4"/>
  <c r="E2856" i="4"/>
  <c r="E2857" i="4"/>
  <c r="E2858" i="4"/>
  <c r="E2859" i="4"/>
  <c r="E2860" i="4"/>
  <c r="E2861" i="4"/>
  <c r="E2862" i="4"/>
  <c r="E2863" i="4"/>
  <c r="E2864" i="4"/>
  <c r="E2865" i="4"/>
  <c r="E2866" i="4"/>
  <c r="E2867" i="4"/>
  <c r="E2868" i="4"/>
  <c r="E2869" i="4"/>
  <c r="E2870" i="4"/>
  <c r="E2871" i="4"/>
  <c r="E2872" i="4"/>
  <c r="E2873" i="4"/>
  <c r="E2874" i="4"/>
  <c r="E2875" i="4"/>
  <c r="E2876" i="4"/>
  <c r="E2877" i="4"/>
  <c r="E2878" i="4"/>
  <c r="E2879" i="4"/>
  <c r="E2880" i="4"/>
  <c r="E2881" i="4"/>
  <c r="E2882" i="4"/>
  <c r="E2883" i="4"/>
  <c r="E2884" i="4"/>
  <c r="E2885" i="4"/>
  <c r="E2886" i="4"/>
  <c r="E2887" i="4"/>
  <c r="E2888" i="4"/>
  <c r="E2889" i="4"/>
  <c r="E2890" i="4"/>
  <c r="E2891" i="4"/>
  <c r="E2892" i="4"/>
  <c r="E2893" i="4"/>
  <c r="E2894" i="4"/>
  <c r="E2895" i="4"/>
  <c r="E2896" i="4"/>
  <c r="E2897" i="4"/>
  <c r="E2898" i="4"/>
  <c r="E2899" i="4"/>
  <c r="E2900" i="4"/>
  <c r="E2901" i="4"/>
  <c r="E2902" i="4"/>
  <c r="E2903" i="4"/>
  <c r="E2904" i="4"/>
  <c r="E2905" i="4"/>
  <c r="E2906" i="4"/>
  <c r="E2907" i="4"/>
  <c r="E2908" i="4"/>
  <c r="E2909" i="4"/>
  <c r="E2910" i="4"/>
  <c r="E2911" i="4"/>
  <c r="E2912" i="4"/>
  <c r="E2913" i="4"/>
  <c r="E2914" i="4"/>
  <c r="E2915" i="4"/>
  <c r="E2916" i="4"/>
  <c r="E2917" i="4"/>
  <c r="E2918" i="4"/>
  <c r="E2919" i="4"/>
  <c r="E2920" i="4"/>
  <c r="E2921" i="4"/>
  <c r="E2922" i="4"/>
  <c r="E2923" i="4"/>
  <c r="E2924" i="4"/>
  <c r="E2925" i="4"/>
  <c r="E2926" i="4"/>
  <c r="E2927" i="4"/>
  <c r="E2928" i="4"/>
  <c r="E2929" i="4"/>
  <c r="E2930" i="4"/>
  <c r="E2931" i="4"/>
  <c r="E2932" i="4"/>
  <c r="E2933" i="4"/>
  <c r="E2934" i="4"/>
  <c r="E2935" i="4"/>
  <c r="E2936" i="4"/>
  <c r="E2937" i="4"/>
  <c r="E2938" i="4"/>
  <c r="E2939" i="4"/>
  <c r="E2940" i="4"/>
  <c r="E2941" i="4"/>
  <c r="E2942" i="4"/>
  <c r="E2943" i="4"/>
  <c r="E2944" i="4"/>
  <c r="E2945" i="4"/>
  <c r="E2946" i="4"/>
  <c r="E2947" i="4"/>
  <c r="E2948" i="4"/>
  <c r="E2949" i="4"/>
  <c r="E2950" i="4"/>
  <c r="E2951" i="4"/>
  <c r="E2952" i="4"/>
  <c r="E2953" i="4"/>
  <c r="E2954" i="4"/>
  <c r="E2955" i="4"/>
  <c r="E2956" i="4"/>
  <c r="E2957" i="4"/>
  <c r="E2958" i="4"/>
  <c r="E2959" i="4"/>
  <c r="E2960" i="4"/>
  <c r="E2961" i="4"/>
  <c r="E2962" i="4"/>
  <c r="E2963" i="4"/>
  <c r="E2964" i="4"/>
  <c r="E2965" i="4"/>
  <c r="E2966" i="4"/>
  <c r="E2967" i="4"/>
  <c r="E2968" i="4"/>
  <c r="E2969" i="4"/>
  <c r="E2970" i="4"/>
  <c r="E2971" i="4"/>
  <c r="E2972" i="4"/>
  <c r="E2973" i="4"/>
  <c r="E2974" i="4"/>
  <c r="E2975" i="4"/>
  <c r="E2976" i="4"/>
  <c r="E2977" i="4"/>
  <c r="E2978" i="4"/>
  <c r="E2979" i="4"/>
  <c r="E2980" i="4"/>
  <c r="E2981" i="4"/>
  <c r="E2982" i="4"/>
  <c r="E2983" i="4"/>
  <c r="E2984" i="4"/>
  <c r="E2985" i="4"/>
  <c r="E2986" i="4"/>
  <c r="E2987" i="4"/>
  <c r="E2988" i="4"/>
  <c r="E2989" i="4"/>
  <c r="E2990" i="4"/>
  <c r="E2991" i="4"/>
  <c r="E2992" i="4"/>
  <c r="E2993" i="4"/>
  <c r="E2994" i="4"/>
  <c r="E2995" i="4"/>
  <c r="E2996" i="4"/>
  <c r="E2997" i="4"/>
  <c r="E2998" i="4"/>
  <c r="E2999" i="4"/>
  <c r="E3000" i="4"/>
  <c r="E3001" i="4"/>
  <c r="E3002" i="4"/>
  <c r="E3003" i="4"/>
  <c r="E3004" i="4"/>
  <c r="E3005" i="4"/>
  <c r="E3006" i="4"/>
  <c r="E3007" i="4"/>
  <c r="E3008" i="4"/>
  <c r="E3009" i="4"/>
  <c r="E3010" i="4"/>
  <c r="E3011" i="4"/>
  <c r="E3012" i="4"/>
  <c r="E3013" i="4"/>
  <c r="E3014" i="4"/>
  <c r="E3015" i="4"/>
  <c r="E3016" i="4"/>
  <c r="E3017" i="4"/>
  <c r="E3018" i="4"/>
  <c r="E3019" i="4"/>
  <c r="E3020" i="4"/>
  <c r="E3021" i="4"/>
  <c r="E3022" i="4"/>
  <c r="E3023" i="4"/>
  <c r="E3024" i="4"/>
  <c r="E3025" i="4"/>
  <c r="E3026" i="4"/>
  <c r="E3027" i="4"/>
  <c r="E3028" i="4"/>
  <c r="E3029" i="4"/>
  <c r="E3030" i="4"/>
  <c r="E3031" i="4"/>
  <c r="E3032" i="4"/>
  <c r="E3033" i="4"/>
  <c r="E3034" i="4"/>
  <c r="E3035" i="4"/>
  <c r="E3036" i="4"/>
  <c r="E3037" i="4"/>
  <c r="E3038" i="4"/>
  <c r="E3039" i="4"/>
  <c r="E3040" i="4"/>
  <c r="E3041" i="4"/>
  <c r="E3042" i="4"/>
  <c r="E3043" i="4"/>
  <c r="E3044" i="4"/>
  <c r="E3045" i="4"/>
  <c r="E3046" i="4"/>
  <c r="E3047" i="4"/>
  <c r="E3048" i="4"/>
  <c r="E3049" i="4"/>
  <c r="E3050" i="4"/>
  <c r="E3051" i="4"/>
  <c r="E3052" i="4"/>
  <c r="E3053" i="4"/>
  <c r="E3054" i="4"/>
  <c r="E3055" i="4"/>
  <c r="E3056" i="4"/>
  <c r="E3057" i="4"/>
  <c r="E3058" i="4"/>
  <c r="E3059" i="4"/>
  <c r="E3060" i="4"/>
  <c r="E3061" i="4"/>
  <c r="E3062" i="4"/>
  <c r="E3063" i="4"/>
  <c r="E3064" i="4"/>
  <c r="E3065" i="4"/>
  <c r="E3066" i="4"/>
  <c r="E3067" i="4"/>
  <c r="E3068" i="4"/>
  <c r="E3069" i="4"/>
  <c r="E3070" i="4"/>
  <c r="E3071" i="4"/>
  <c r="E3072" i="4"/>
  <c r="E3073" i="4"/>
  <c r="E3074" i="4"/>
  <c r="E3075" i="4"/>
  <c r="E3076" i="4"/>
  <c r="E3077" i="4"/>
  <c r="E3078" i="4"/>
  <c r="E3079" i="4"/>
  <c r="E3080" i="4"/>
  <c r="E3081" i="4"/>
  <c r="E3082" i="4"/>
  <c r="E3083" i="4"/>
  <c r="E3084" i="4"/>
  <c r="E3085" i="4"/>
  <c r="E3086" i="4"/>
  <c r="E3087" i="4"/>
  <c r="E3088" i="4"/>
  <c r="E3089" i="4"/>
  <c r="E3090" i="4"/>
  <c r="E3091" i="4"/>
  <c r="E3092" i="4"/>
  <c r="E3093" i="4"/>
  <c r="E3094" i="4"/>
  <c r="E3095" i="4"/>
  <c r="E3096" i="4"/>
  <c r="E3097" i="4"/>
  <c r="E3098" i="4"/>
  <c r="E3099" i="4"/>
  <c r="E3100" i="4"/>
  <c r="E3101" i="4"/>
  <c r="E3102" i="4"/>
  <c r="E3103" i="4"/>
  <c r="E3104" i="4"/>
  <c r="E3105" i="4"/>
  <c r="E3106" i="4"/>
  <c r="E3107" i="4"/>
  <c r="E3108" i="4"/>
  <c r="E3109" i="4"/>
  <c r="E3110" i="4"/>
  <c r="E3111" i="4"/>
  <c r="E3112" i="4"/>
  <c r="E3113" i="4"/>
  <c r="E3114" i="4"/>
  <c r="E3115" i="4"/>
  <c r="E3116" i="4"/>
  <c r="E3117" i="4"/>
  <c r="E3118" i="4"/>
  <c r="E3119" i="4"/>
  <c r="E3120" i="4"/>
  <c r="E3121" i="4"/>
  <c r="E3122" i="4"/>
  <c r="E3123" i="4"/>
  <c r="E3124" i="4"/>
  <c r="E3125" i="4"/>
  <c r="E3126" i="4"/>
  <c r="E3127" i="4"/>
  <c r="E3128" i="4"/>
  <c r="E3129" i="4"/>
  <c r="E3130" i="4"/>
  <c r="E3131" i="4"/>
  <c r="E3132" i="4"/>
  <c r="E3133" i="4"/>
  <c r="E3134" i="4"/>
  <c r="E3135" i="4"/>
  <c r="E3136" i="4"/>
  <c r="E3137" i="4"/>
  <c r="E3138" i="4"/>
  <c r="E3139" i="4"/>
  <c r="E3140" i="4"/>
  <c r="E3141" i="4"/>
  <c r="E3142" i="4"/>
  <c r="E3143" i="4"/>
  <c r="E3144" i="4"/>
  <c r="E3145" i="4"/>
  <c r="E3146" i="4"/>
  <c r="E3147" i="4"/>
  <c r="E3148" i="4"/>
  <c r="E3149" i="4"/>
  <c r="E3150" i="4"/>
  <c r="E3151" i="4"/>
  <c r="E3152" i="4"/>
  <c r="E3153" i="4"/>
  <c r="E3154" i="4"/>
  <c r="E3155" i="4"/>
  <c r="E3156" i="4"/>
  <c r="E3157" i="4"/>
  <c r="E3158" i="4"/>
  <c r="E3159" i="4"/>
  <c r="E3160" i="4"/>
  <c r="E3161" i="4"/>
  <c r="E3162" i="4"/>
  <c r="E3163" i="4"/>
  <c r="E3164" i="4"/>
  <c r="E3165" i="4"/>
  <c r="E3166" i="4"/>
  <c r="E3167" i="4"/>
  <c r="E3168" i="4"/>
  <c r="E3169" i="4"/>
  <c r="E3170" i="4"/>
  <c r="E3171" i="4"/>
  <c r="E3172" i="4"/>
  <c r="E3173" i="4"/>
  <c r="E3174" i="4"/>
  <c r="E3175" i="4"/>
  <c r="E3176" i="4"/>
  <c r="E3177" i="4"/>
  <c r="E3178" i="4"/>
  <c r="E3179" i="4"/>
  <c r="E3180" i="4"/>
  <c r="E3181" i="4"/>
  <c r="E3182" i="4"/>
  <c r="E3183" i="4"/>
  <c r="E3184" i="4"/>
  <c r="E3185" i="4"/>
  <c r="E3186" i="4"/>
  <c r="E3187" i="4"/>
  <c r="E3188" i="4"/>
  <c r="E3189" i="4"/>
  <c r="E3190" i="4"/>
  <c r="E3191" i="4"/>
  <c r="E3192" i="4"/>
  <c r="E3193" i="4"/>
  <c r="E3194" i="4"/>
  <c r="E3195" i="4"/>
  <c r="E3196" i="4"/>
  <c r="E3197" i="4"/>
  <c r="E3198" i="4"/>
  <c r="E3199" i="4"/>
  <c r="E3200" i="4"/>
  <c r="E3201" i="4"/>
  <c r="E3202" i="4"/>
  <c r="E3203" i="4"/>
  <c r="E3204" i="4"/>
  <c r="E3205" i="4"/>
  <c r="E3206" i="4"/>
  <c r="E3207" i="4"/>
  <c r="E3208" i="4"/>
  <c r="E3209" i="4"/>
  <c r="E3210" i="4"/>
  <c r="E3211" i="4"/>
  <c r="E3212" i="4"/>
  <c r="E3213" i="4"/>
  <c r="E3214" i="4"/>
  <c r="E3215" i="4"/>
  <c r="E3216" i="4"/>
  <c r="E3217" i="4"/>
  <c r="E3218" i="4"/>
  <c r="E3219" i="4"/>
  <c r="E3220" i="4"/>
  <c r="E3221" i="4"/>
  <c r="E3222" i="4"/>
  <c r="E3223" i="4"/>
  <c r="E3224" i="4"/>
  <c r="E3225" i="4"/>
  <c r="E3226" i="4"/>
  <c r="E3227" i="4"/>
  <c r="E3228" i="4"/>
  <c r="E3229" i="4"/>
  <c r="E3230" i="4"/>
  <c r="E3231" i="4"/>
  <c r="E3232" i="4"/>
  <c r="E3233" i="4"/>
  <c r="E3234" i="4"/>
  <c r="E3235" i="4"/>
  <c r="E3236" i="4"/>
  <c r="E3237" i="4"/>
  <c r="E3238" i="4"/>
  <c r="E3239" i="4"/>
  <c r="E3240" i="4"/>
  <c r="E3241" i="4"/>
  <c r="E3242" i="4"/>
  <c r="E3243" i="4"/>
  <c r="E3244" i="4"/>
  <c r="E3245" i="4"/>
  <c r="E3246" i="4"/>
  <c r="E3247" i="4"/>
  <c r="E3248" i="4"/>
  <c r="E3249" i="4"/>
  <c r="E3250" i="4"/>
  <c r="E3251" i="4"/>
  <c r="E3252" i="4"/>
  <c r="E3253" i="4"/>
  <c r="E3254" i="4"/>
  <c r="E3255" i="4"/>
  <c r="E3256" i="4"/>
  <c r="E3257" i="4"/>
  <c r="E3258" i="4"/>
  <c r="E3259" i="4"/>
  <c r="E3260" i="4"/>
  <c r="E3261" i="4"/>
  <c r="E3262" i="4"/>
  <c r="E3263" i="4"/>
  <c r="E3264" i="4"/>
  <c r="E3265" i="4"/>
  <c r="E3266" i="4"/>
  <c r="E3267" i="4"/>
  <c r="E3268" i="4"/>
  <c r="E3269" i="4"/>
  <c r="E3270" i="4"/>
  <c r="E3271" i="4"/>
  <c r="E3272" i="4"/>
  <c r="E3273" i="4"/>
  <c r="E3274" i="4"/>
  <c r="E3275" i="4"/>
  <c r="E3276" i="4"/>
  <c r="E3277" i="4"/>
  <c r="E3278" i="4"/>
  <c r="E3279" i="4"/>
  <c r="E3280" i="4"/>
  <c r="E3281" i="4"/>
  <c r="E3282" i="4"/>
  <c r="E3283" i="4"/>
  <c r="E3284" i="4"/>
  <c r="E3285" i="4"/>
  <c r="E3286" i="4"/>
  <c r="E3287" i="4"/>
  <c r="E3288" i="4"/>
  <c r="E3289" i="4"/>
  <c r="E3290" i="4"/>
  <c r="E3291" i="4"/>
  <c r="E3292" i="4"/>
  <c r="E3293" i="4"/>
  <c r="E3294" i="4"/>
  <c r="E3295" i="4"/>
  <c r="E3296" i="4"/>
  <c r="E3297" i="4"/>
  <c r="E3298" i="4"/>
  <c r="E3299" i="4"/>
  <c r="E3300" i="4"/>
  <c r="E3301" i="4"/>
  <c r="E3302" i="4"/>
  <c r="E3303" i="4"/>
  <c r="E3304" i="4"/>
  <c r="E3305" i="4"/>
  <c r="E3306" i="4"/>
  <c r="E3307" i="4"/>
  <c r="E3308" i="4"/>
  <c r="E3309" i="4"/>
  <c r="E3310" i="4"/>
  <c r="E3311" i="4"/>
  <c r="E3312" i="4"/>
  <c r="E3313" i="4"/>
  <c r="E3314" i="4"/>
  <c r="E3315" i="4"/>
  <c r="E3316" i="4"/>
  <c r="E3317" i="4"/>
  <c r="E3318" i="4"/>
  <c r="E3319" i="4"/>
  <c r="E3320" i="4"/>
  <c r="E3321" i="4"/>
  <c r="E3322" i="4"/>
  <c r="E3323" i="4"/>
  <c r="E3324" i="4"/>
  <c r="E3325" i="4"/>
  <c r="E3326" i="4"/>
  <c r="E3327" i="4"/>
  <c r="E3328" i="4"/>
  <c r="E3329" i="4"/>
  <c r="E3330" i="4"/>
  <c r="E3331" i="4"/>
  <c r="E3332" i="4"/>
  <c r="E3333" i="4"/>
  <c r="E3334" i="4"/>
  <c r="E3335" i="4"/>
  <c r="E3336" i="4"/>
  <c r="E3337" i="4"/>
  <c r="E3338" i="4"/>
  <c r="E3339" i="4"/>
  <c r="E3340" i="4"/>
  <c r="E3341" i="4"/>
  <c r="E3342" i="4"/>
  <c r="E3343" i="4"/>
  <c r="E3344" i="4"/>
  <c r="E3345" i="4"/>
  <c r="E3346" i="4"/>
  <c r="E3347" i="4"/>
  <c r="E3348" i="4"/>
  <c r="E3349" i="4"/>
  <c r="E3350" i="4"/>
  <c r="E3351" i="4"/>
  <c r="E3352" i="4"/>
  <c r="E3353" i="4"/>
  <c r="E3354" i="4"/>
  <c r="E3355" i="4"/>
  <c r="E3356" i="4"/>
  <c r="E3357" i="4"/>
  <c r="E3358" i="4"/>
  <c r="E3359" i="4"/>
  <c r="E3360" i="4"/>
  <c r="E3361" i="4"/>
  <c r="E3362" i="4"/>
  <c r="E3363" i="4"/>
  <c r="E3364" i="4"/>
  <c r="E3365" i="4"/>
  <c r="E3366" i="4"/>
  <c r="E3367" i="4"/>
  <c r="E3368" i="4"/>
  <c r="E3369" i="4"/>
  <c r="E3370" i="4"/>
  <c r="E3371" i="4"/>
  <c r="E3372" i="4"/>
  <c r="E3373" i="4"/>
  <c r="E3374" i="4"/>
  <c r="E3375" i="4"/>
  <c r="E3376" i="4"/>
  <c r="E3377" i="4"/>
  <c r="E3378" i="4"/>
  <c r="E3379" i="4"/>
  <c r="E3380" i="4"/>
  <c r="E3381" i="4"/>
  <c r="E3382" i="4"/>
  <c r="E3383" i="4"/>
  <c r="E3384" i="4"/>
  <c r="E3385" i="4"/>
  <c r="E3386" i="4"/>
  <c r="E3387" i="4"/>
  <c r="E3388" i="4"/>
  <c r="E3389" i="4"/>
  <c r="E3390" i="4"/>
  <c r="E3391" i="4"/>
  <c r="E3392" i="4"/>
  <c r="E3393" i="4"/>
  <c r="E3394" i="4"/>
  <c r="E3395" i="4"/>
  <c r="E3396" i="4"/>
  <c r="E3397" i="4"/>
  <c r="E3398" i="4"/>
  <c r="E3399" i="4"/>
  <c r="E3400" i="4"/>
  <c r="E3401" i="4"/>
  <c r="E3402" i="4"/>
  <c r="E3403" i="4"/>
  <c r="E3404" i="4"/>
  <c r="E3405" i="4"/>
  <c r="E3406" i="4"/>
  <c r="E3407" i="4"/>
  <c r="E3408" i="4"/>
  <c r="E3409" i="4"/>
  <c r="E3410" i="4"/>
  <c r="E3411" i="4"/>
  <c r="E3412" i="4"/>
  <c r="E3413" i="4"/>
  <c r="E3414" i="4"/>
  <c r="E3415" i="4"/>
  <c r="E3416" i="4"/>
  <c r="E3417" i="4"/>
  <c r="E3418" i="4"/>
  <c r="E3419" i="4"/>
  <c r="E3420" i="4"/>
  <c r="E3421" i="4"/>
  <c r="E3422" i="4"/>
  <c r="E3423" i="4"/>
  <c r="E3424" i="4"/>
  <c r="E3425" i="4"/>
  <c r="E3426" i="4"/>
  <c r="E3427" i="4"/>
  <c r="E3428" i="4"/>
  <c r="E3429" i="4"/>
  <c r="E3430" i="4"/>
  <c r="E3431" i="4"/>
  <c r="E3432" i="4"/>
  <c r="E3433" i="4"/>
  <c r="E3434" i="4"/>
  <c r="E3435" i="4"/>
  <c r="E3436" i="4"/>
  <c r="E3437" i="4"/>
  <c r="E3438" i="4"/>
  <c r="E3439" i="4"/>
  <c r="E3440" i="4"/>
  <c r="E3441" i="4"/>
  <c r="E3442" i="4"/>
  <c r="E3443" i="4"/>
  <c r="E3444" i="4"/>
  <c r="E3445" i="4"/>
  <c r="E3446" i="4"/>
  <c r="E3447" i="4"/>
  <c r="E3448" i="4"/>
  <c r="E3449" i="4"/>
  <c r="E3450" i="4"/>
  <c r="E3451" i="4"/>
  <c r="E3452" i="4"/>
  <c r="E3453" i="4"/>
  <c r="E3454" i="4"/>
  <c r="E3455" i="4"/>
  <c r="E3456" i="4"/>
  <c r="E3457" i="4"/>
  <c r="E3458" i="4"/>
  <c r="E3459" i="4"/>
  <c r="E3460" i="4"/>
  <c r="E3461" i="4"/>
  <c r="E3462" i="4"/>
  <c r="E3463" i="4"/>
  <c r="E3464" i="4"/>
  <c r="E3465" i="4"/>
  <c r="E3466" i="4"/>
  <c r="E3467" i="4"/>
  <c r="E3468" i="4"/>
  <c r="E3469" i="4"/>
  <c r="E3470" i="4"/>
  <c r="E3471" i="4"/>
  <c r="E3472" i="4"/>
  <c r="E3473" i="4"/>
  <c r="E3474" i="4"/>
  <c r="E3475" i="4"/>
  <c r="E3476" i="4"/>
  <c r="E3477" i="4"/>
  <c r="E3478" i="4"/>
  <c r="E3479" i="4"/>
  <c r="E3480" i="4"/>
  <c r="E3481" i="4"/>
  <c r="E3482" i="4"/>
  <c r="E3483" i="4"/>
  <c r="E3484" i="4"/>
  <c r="E3485" i="4"/>
  <c r="E3486" i="4"/>
  <c r="E3487" i="4"/>
  <c r="E3488" i="4"/>
  <c r="E3489" i="4"/>
  <c r="E3490" i="4"/>
  <c r="E3491" i="4"/>
  <c r="E3492" i="4"/>
  <c r="E3493" i="4"/>
  <c r="E3494" i="4"/>
  <c r="E3495" i="4"/>
  <c r="E3496" i="4"/>
  <c r="E3497" i="4"/>
  <c r="E3498" i="4"/>
  <c r="E3499" i="4"/>
  <c r="E3500" i="4"/>
  <c r="E3501" i="4"/>
  <c r="E3502" i="4"/>
  <c r="E3503" i="4"/>
  <c r="E3504" i="4"/>
  <c r="E3505" i="4"/>
  <c r="E3506" i="4"/>
  <c r="E3507" i="4"/>
  <c r="E3508" i="4"/>
  <c r="E3509" i="4"/>
  <c r="E3510" i="4"/>
  <c r="E3511" i="4"/>
  <c r="E3512" i="4"/>
  <c r="E3513" i="4"/>
  <c r="E3514" i="4"/>
  <c r="E3515" i="4"/>
  <c r="E3516" i="4"/>
  <c r="E3517" i="4"/>
  <c r="E3518" i="4"/>
  <c r="E3519" i="4"/>
  <c r="E3520" i="4"/>
  <c r="E3521" i="4"/>
  <c r="E3522" i="4"/>
  <c r="E3523" i="4"/>
  <c r="E3524" i="4"/>
  <c r="E3525" i="4"/>
  <c r="E3526" i="4"/>
  <c r="E3527" i="4"/>
  <c r="E3528" i="4"/>
  <c r="E3529" i="4"/>
  <c r="E3530" i="4"/>
  <c r="E3531" i="4"/>
  <c r="E3532" i="4"/>
  <c r="E3533" i="4"/>
  <c r="E3534" i="4"/>
  <c r="E3535" i="4"/>
  <c r="E3536" i="4"/>
  <c r="E3537" i="4"/>
  <c r="E3538" i="4"/>
  <c r="E3539" i="4"/>
  <c r="E3540" i="4"/>
  <c r="E3541" i="4"/>
  <c r="E3542" i="4"/>
  <c r="E3543" i="4"/>
  <c r="E3544" i="4"/>
  <c r="E3545" i="4"/>
  <c r="E3546" i="4"/>
  <c r="E3547" i="4"/>
  <c r="E3548" i="4"/>
  <c r="E3549" i="4"/>
  <c r="E3550" i="4"/>
  <c r="E3551" i="4"/>
  <c r="E3552" i="4"/>
  <c r="E3553" i="4"/>
  <c r="E3554" i="4"/>
  <c r="E3555" i="4"/>
  <c r="E3556" i="4"/>
  <c r="E3557" i="4"/>
  <c r="E3558" i="4"/>
  <c r="E3559" i="4"/>
  <c r="E3560" i="4"/>
  <c r="E3561" i="4"/>
  <c r="E3562" i="4"/>
  <c r="E3563" i="4"/>
  <c r="E3564" i="4"/>
  <c r="E3565" i="4"/>
  <c r="E3566" i="4"/>
  <c r="E3567" i="4"/>
  <c r="E3568" i="4"/>
  <c r="E3569" i="4"/>
  <c r="E3570" i="4"/>
  <c r="E3571" i="4"/>
  <c r="E3572" i="4"/>
  <c r="E3573" i="4"/>
  <c r="E3574" i="4"/>
  <c r="E3575" i="4"/>
  <c r="E3576" i="4"/>
  <c r="E3577" i="4"/>
  <c r="E3578" i="4"/>
  <c r="E3579" i="4"/>
  <c r="E3580" i="4"/>
  <c r="E3581" i="4"/>
  <c r="E3582" i="4"/>
  <c r="E3583" i="4"/>
  <c r="E3584" i="4"/>
  <c r="E3585" i="4"/>
  <c r="E3586" i="4"/>
  <c r="E3587" i="4"/>
  <c r="E3588" i="4"/>
  <c r="E3589" i="4"/>
  <c r="E3590" i="4"/>
  <c r="E3591" i="4"/>
  <c r="E3592" i="4"/>
  <c r="E3593" i="4"/>
  <c r="E3594" i="4"/>
  <c r="E3595" i="4"/>
  <c r="E3596" i="4"/>
  <c r="E3597" i="4"/>
  <c r="E3598" i="4"/>
  <c r="E3599" i="4"/>
  <c r="E3600" i="4"/>
  <c r="E3601" i="4"/>
  <c r="E3602" i="4"/>
  <c r="E3603" i="4"/>
  <c r="E3604" i="4"/>
  <c r="E3605" i="4"/>
  <c r="E3606" i="4"/>
  <c r="E3607" i="4"/>
  <c r="E3608" i="4"/>
  <c r="E3609" i="4"/>
  <c r="E3610" i="4"/>
  <c r="E3611" i="4"/>
  <c r="E3612" i="4"/>
  <c r="E3613" i="4"/>
  <c r="E3614" i="4"/>
  <c r="E3615" i="4"/>
  <c r="E3616" i="4"/>
  <c r="E3617" i="4"/>
  <c r="E3618" i="4"/>
  <c r="E3619" i="4"/>
  <c r="E3620" i="4"/>
  <c r="E3621" i="4"/>
  <c r="E3622" i="4"/>
  <c r="E3623" i="4"/>
  <c r="E3624" i="4"/>
  <c r="E3625" i="4"/>
  <c r="E3626" i="4"/>
  <c r="E3627" i="4"/>
  <c r="E3628" i="4"/>
  <c r="E3629" i="4"/>
  <c r="E3630" i="4"/>
  <c r="E3631" i="4"/>
  <c r="E3632" i="4"/>
  <c r="E3633" i="4"/>
  <c r="E3634" i="4"/>
  <c r="E3635" i="4"/>
  <c r="E3636" i="4"/>
  <c r="E3637" i="4"/>
  <c r="E3638" i="4"/>
  <c r="E3639" i="4"/>
  <c r="E3640" i="4"/>
  <c r="E3641" i="4"/>
  <c r="E3642" i="4"/>
  <c r="E3643" i="4"/>
  <c r="E3644" i="4"/>
  <c r="E3645" i="4"/>
  <c r="E3646" i="4"/>
  <c r="E3647" i="4"/>
  <c r="E3648" i="4"/>
  <c r="E3649" i="4"/>
  <c r="E3650" i="4"/>
  <c r="E3651" i="4"/>
  <c r="E3652" i="4"/>
  <c r="E3653" i="4"/>
  <c r="E3654" i="4"/>
  <c r="E3655" i="4"/>
  <c r="E3656" i="4"/>
  <c r="E3657" i="4"/>
  <c r="E3658" i="4"/>
  <c r="E3659" i="4"/>
  <c r="E3660" i="4"/>
  <c r="E3661" i="4"/>
  <c r="E3662" i="4"/>
  <c r="E3663" i="4"/>
  <c r="E3664" i="4"/>
  <c r="E3665" i="4"/>
  <c r="E3666" i="4"/>
  <c r="E3667" i="4"/>
  <c r="E3668" i="4"/>
  <c r="E3669" i="4"/>
  <c r="E3670" i="4"/>
  <c r="E3671" i="4"/>
  <c r="E3672" i="4"/>
  <c r="E3673" i="4"/>
  <c r="E3674" i="4"/>
  <c r="E3675" i="4"/>
  <c r="E3676" i="4"/>
  <c r="E3677" i="4"/>
  <c r="E3678" i="4"/>
  <c r="E3679" i="4"/>
  <c r="E3680" i="4"/>
  <c r="E3681" i="4"/>
  <c r="E3682" i="4"/>
  <c r="E3683" i="4"/>
  <c r="E3684" i="4"/>
  <c r="E3685" i="4"/>
  <c r="E3686" i="4"/>
  <c r="E3687" i="4"/>
  <c r="E3688" i="4"/>
  <c r="E3689" i="4"/>
  <c r="E3690" i="4"/>
  <c r="E3691" i="4"/>
  <c r="E3692" i="4"/>
  <c r="E3693" i="4"/>
  <c r="E3694" i="4"/>
  <c r="E3695" i="4"/>
  <c r="E3696" i="4"/>
  <c r="E3697" i="4"/>
  <c r="E3698" i="4"/>
  <c r="E3699" i="4"/>
  <c r="E3700" i="4"/>
  <c r="E3701" i="4"/>
  <c r="E3702" i="4"/>
  <c r="E3703" i="4"/>
  <c r="E3704" i="4"/>
  <c r="E3705" i="4"/>
  <c r="E3706" i="4"/>
  <c r="E3707" i="4"/>
  <c r="E3708" i="4"/>
  <c r="E3709" i="4"/>
  <c r="E3710" i="4"/>
  <c r="E3711" i="4"/>
  <c r="E3712" i="4"/>
  <c r="E3713" i="4"/>
  <c r="E3714" i="4"/>
  <c r="E3715" i="4"/>
  <c r="E3716" i="4"/>
  <c r="E3717" i="4"/>
  <c r="E3718" i="4"/>
  <c r="E3719" i="4"/>
  <c r="E3720" i="4"/>
  <c r="E3721" i="4"/>
  <c r="E3722" i="4"/>
  <c r="E3723" i="4"/>
  <c r="E3724" i="4"/>
  <c r="E3725" i="4"/>
  <c r="E3726" i="4"/>
  <c r="E3727" i="4"/>
  <c r="E3728" i="4"/>
  <c r="E3729" i="4"/>
  <c r="E3730" i="4"/>
  <c r="E3731" i="4"/>
  <c r="E3732" i="4"/>
  <c r="E3733" i="4"/>
  <c r="E3734" i="4"/>
  <c r="E3735" i="4"/>
  <c r="E3736" i="4"/>
  <c r="E3737" i="4"/>
  <c r="E3738" i="4"/>
  <c r="E3739" i="4"/>
  <c r="E3740" i="4"/>
  <c r="E3741" i="4"/>
  <c r="E3742" i="4"/>
  <c r="E3743" i="4"/>
  <c r="E3744" i="4"/>
  <c r="E3745" i="4"/>
  <c r="E3746" i="4"/>
  <c r="E3747" i="4"/>
  <c r="E3748" i="4"/>
  <c r="E3749" i="4"/>
  <c r="E3750" i="4"/>
  <c r="E3751" i="4"/>
  <c r="E3752" i="4"/>
  <c r="E3753" i="4"/>
  <c r="E3754" i="4"/>
  <c r="E3755" i="4"/>
  <c r="E3756" i="4"/>
  <c r="E3757" i="4"/>
  <c r="E3758" i="4"/>
  <c r="E3759" i="4"/>
  <c r="E3760" i="4"/>
  <c r="E3761" i="4"/>
  <c r="E3762" i="4"/>
  <c r="E3763" i="4"/>
  <c r="E3764" i="4"/>
  <c r="E3765" i="4"/>
  <c r="E3766" i="4"/>
  <c r="E3767" i="4"/>
  <c r="E3768" i="4"/>
  <c r="E3769" i="4"/>
  <c r="E3770" i="4"/>
  <c r="E3771" i="4"/>
  <c r="E3772" i="4"/>
  <c r="E3773" i="4"/>
  <c r="E3774" i="4"/>
  <c r="E3775" i="4"/>
  <c r="E3776" i="4"/>
  <c r="E3777" i="4"/>
  <c r="E3778" i="4"/>
  <c r="E3779" i="4"/>
  <c r="E3780" i="4"/>
  <c r="E3781" i="4"/>
  <c r="E3782" i="4"/>
  <c r="E3783" i="4"/>
  <c r="E3784" i="4"/>
  <c r="E3785" i="4"/>
  <c r="E3786" i="4"/>
  <c r="E3787" i="4"/>
  <c r="E3788" i="4"/>
  <c r="E3789" i="4"/>
  <c r="E3790" i="4"/>
  <c r="E3791" i="4"/>
  <c r="E3792" i="4"/>
  <c r="E3793" i="4"/>
  <c r="E3794" i="4"/>
  <c r="E3795" i="4"/>
  <c r="E3796" i="4"/>
  <c r="E3797" i="4"/>
  <c r="E3798" i="4"/>
  <c r="E3799" i="4"/>
  <c r="E3800" i="4"/>
  <c r="E3801" i="4"/>
  <c r="E3802" i="4"/>
  <c r="E3803" i="4"/>
  <c r="E3804" i="4"/>
  <c r="E3805" i="4"/>
  <c r="E3806" i="4"/>
  <c r="E3807" i="4"/>
  <c r="E3808" i="4"/>
  <c r="E3809" i="4"/>
  <c r="E3810" i="4"/>
  <c r="E3811" i="4"/>
  <c r="E3812" i="4"/>
  <c r="E3813" i="4"/>
  <c r="E3814" i="4"/>
  <c r="E3815" i="4"/>
  <c r="E3816" i="4"/>
  <c r="E3817" i="4"/>
  <c r="E3818" i="4"/>
  <c r="E3819" i="4"/>
  <c r="E3820" i="4"/>
  <c r="E3821" i="4"/>
  <c r="E3822" i="4"/>
  <c r="E3823" i="4"/>
  <c r="E3824" i="4"/>
  <c r="E3825" i="4"/>
  <c r="E3826" i="4"/>
  <c r="E3827" i="4"/>
  <c r="E3828" i="4"/>
  <c r="E3829" i="4"/>
  <c r="E3830" i="4"/>
  <c r="E3831" i="4"/>
  <c r="E3832" i="4"/>
  <c r="E3833" i="4"/>
  <c r="E3834" i="4"/>
  <c r="E3835" i="4"/>
  <c r="E3836" i="4"/>
  <c r="E3837" i="4"/>
  <c r="E3838" i="4"/>
  <c r="E3839" i="4"/>
  <c r="E3840" i="4"/>
  <c r="E3841" i="4"/>
  <c r="E3842" i="4"/>
  <c r="E3843" i="4"/>
  <c r="E3844" i="4"/>
  <c r="E3845" i="4"/>
  <c r="E3846" i="4"/>
  <c r="E3847" i="4"/>
  <c r="E3848" i="4"/>
  <c r="E3849" i="4"/>
  <c r="E3850" i="4"/>
  <c r="E3851" i="4"/>
  <c r="E3852" i="4"/>
  <c r="E3853" i="4"/>
  <c r="E3854" i="4"/>
  <c r="E3855" i="4"/>
  <c r="E3856" i="4"/>
  <c r="E3857" i="4"/>
  <c r="E3858" i="4"/>
  <c r="E3859" i="4"/>
  <c r="E3860" i="4"/>
  <c r="E3861" i="4"/>
  <c r="E3862" i="4"/>
  <c r="E3863" i="4"/>
  <c r="E3864" i="4"/>
  <c r="E3865" i="4"/>
  <c r="E3866" i="4"/>
  <c r="E3867" i="4"/>
  <c r="E3868" i="4"/>
  <c r="E3869" i="4"/>
  <c r="E3870" i="4"/>
  <c r="E3871" i="4"/>
  <c r="E3872" i="4"/>
  <c r="E3873" i="4"/>
  <c r="E3874" i="4"/>
  <c r="E3875" i="4"/>
  <c r="E3876" i="4"/>
  <c r="E3877" i="4"/>
  <c r="E3878" i="4"/>
  <c r="E3879" i="4"/>
  <c r="E3880" i="4"/>
  <c r="E3881" i="4"/>
  <c r="E3882" i="4"/>
  <c r="E3883" i="4"/>
  <c r="E3884" i="4"/>
  <c r="E3885" i="4"/>
  <c r="E3886" i="4"/>
  <c r="E3887" i="4"/>
  <c r="E3888" i="4"/>
  <c r="E3889" i="4"/>
  <c r="E3890" i="4"/>
  <c r="E3891" i="4"/>
  <c r="E3892" i="4"/>
  <c r="E3893" i="4"/>
  <c r="E3894" i="4"/>
  <c r="E3895" i="4"/>
  <c r="E3896" i="4"/>
  <c r="E3897" i="4"/>
  <c r="E3898" i="4"/>
  <c r="E3899" i="4"/>
  <c r="E3900" i="4"/>
  <c r="E3901" i="4"/>
  <c r="E3902" i="4"/>
  <c r="E3903" i="4"/>
  <c r="E3904" i="4"/>
  <c r="E3905" i="4"/>
  <c r="E3906" i="4"/>
  <c r="E3907" i="4"/>
  <c r="E3908" i="4"/>
  <c r="E3909" i="4"/>
  <c r="E3910" i="4"/>
  <c r="E3911" i="4"/>
  <c r="E3912" i="4"/>
  <c r="E3913" i="4"/>
  <c r="E3914" i="4"/>
  <c r="E3915" i="4"/>
  <c r="E3916" i="4"/>
  <c r="E3917" i="4"/>
  <c r="E3918" i="4"/>
  <c r="E3919" i="4"/>
  <c r="E3920" i="4"/>
  <c r="E3921" i="4"/>
  <c r="E3922" i="4"/>
  <c r="E3923" i="4"/>
  <c r="E3924" i="4"/>
  <c r="E3925" i="4"/>
  <c r="E3926" i="4"/>
  <c r="E3927" i="4"/>
  <c r="E3928" i="4"/>
  <c r="E3929" i="4"/>
  <c r="E3930" i="4"/>
  <c r="E3931" i="4"/>
  <c r="E3932" i="4"/>
  <c r="E3933" i="4"/>
  <c r="E3934" i="4"/>
  <c r="E3935" i="4"/>
  <c r="E3936" i="4"/>
  <c r="E3937" i="4"/>
  <c r="E3938" i="4"/>
  <c r="E3939" i="4"/>
  <c r="E3940" i="4"/>
  <c r="E3941" i="4"/>
  <c r="E3942" i="4"/>
  <c r="E3943" i="4"/>
  <c r="E3944" i="4"/>
  <c r="E3945" i="4"/>
  <c r="E3946" i="4"/>
  <c r="E3947" i="4"/>
  <c r="E3948" i="4"/>
  <c r="E3949" i="4"/>
  <c r="E3950" i="4"/>
  <c r="E3951" i="4"/>
  <c r="E3952" i="4"/>
  <c r="E3953" i="4"/>
  <c r="E3954" i="4"/>
  <c r="E3955" i="4"/>
  <c r="E3956" i="4"/>
  <c r="E3957" i="4"/>
  <c r="E3958" i="4"/>
  <c r="E3959" i="4"/>
  <c r="E3960" i="4"/>
  <c r="E3961" i="4"/>
  <c r="E3962" i="4"/>
  <c r="E3963" i="4"/>
  <c r="E3964" i="4"/>
  <c r="E3965" i="4"/>
  <c r="E3966" i="4"/>
  <c r="E3967" i="4"/>
  <c r="E3968" i="4"/>
  <c r="E3969" i="4"/>
  <c r="E3970" i="4"/>
  <c r="E3971" i="4"/>
  <c r="E3972" i="4"/>
  <c r="E3973" i="4"/>
  <c r="E3974" i="4"/>
  <c r="E3975" i="4"/>
  <c r="E3976" i="4"/>
  <c r="E3977" i="4"/>
  <c r="E3978" i="4"/>
  <c r="E3979" i="4"/>
  <c r="E3980" i="4"/>
  <c r="E3981" i="4"/>
  <c r="E3982" i="4"/>
  <c r="E3983" i="4"/>
  <c r="E3984" i="4"/>
  <c r="E3985" i="4"/>
  <c r="E3986" i="4"/>
  <c r="E3987" i="4"/>
  <c r="E3988" i="4"/>
  <c r="E3989" i="4"/>
  <c r="E3990" i="4"/>
  <c r="E3991" i="4"/>
  <c r="E3992" i="4"/>
  <c r="E3993" i="4"/>
  <c r="E3994" i="4"/>
  <c r="E3995" i="4"/>
  <c r="E3996" i="4"/>
  <c r="E3997" i="4"/>
  <c r="E3998" i="4"/>
  <c r="E3999" i="4"/>
  <c r="E4000" i="4"/>
  <c r="E4001" i="4"/>
  <c r="E4002" i="4"/>
  <c r="E4003" i="4"/>
  <c r="E4004" i="4"/>
  <c r="E4005" i="4"/>
  <c r="E4006" i="4"/>
  <c r="E4007" i="4"/>
  <c r="E4008" i="4"/>
  <c r="E4009" i="4"/>
  <c r="E4010" i="4"/>
  <c r="E4011" i="4"/>
  <c r="E4012" i="4"/>
  <c r="E4013" i="4"/>
  <c r="E4014" i="4"/>
  <c r="E4015" i="4"/>
  <c r="E4016" i="4"/>
  <c r="E4017" i="4"/>
  <c r="E4018" i="4"/>
  <c r="E4019" i="4"/>
  <c r="E4020" i="4"/>
  <c r="E4021" i="4"/>
  <c r="E4022" i="4"/>
  <c r="E4023" i="4"/>
  <c r="E4024" i="4"/>
  <c r="E4025" i="4"/>
  <c r="E4026" i="4"/>
  <c r="E4027" i="4"/>
  <c r="E4028" i="4"/>
  <c r="E4029" i="4"/>
  <c r="E4030" i="4"/>
  <c r="E4031" i="4"/>
  <c r="E4032" i="4"/>
  <c r="E4033" i="4"/>
  <c r="E4034" i="4"/>
  <c r="E4035" i="4"/>
  <c r="E4036" i="4"/>
  <c r="E4037" i="4"/>
  <c r="E4038" i="4"/>
  <c r="E4039" i="4"/>
  <c r="E4040" i="4"/>
  <c r="E4041" i="4"/>
  <c r="E4042" i="4"/>
  <c r="E4043" i="4"/>
  <c r="E4044" i="4"/>
  <c r="E4045" i="4"/>
  <c r="E4046" i="4"/>
  <c r="E4047" i="4"/>
  <c r="E4048" i="4"/>
  <c r="E4049" i="4"/>
  <c r="E4050" i="4"/>
  <c r="E4051" i="4"/>
  <c r="E4052" i="4"/>
  <c r="E4053" i="4"/>
  <c r="E4054" i="4"/>
  <c r="E4055" i="4"/>
  <c r="E4056" i="4"/>
  <c r="E4057" i="4"/>
  <c r="E4058" i="4"/>
  <c r="E4059" i="4"/>
  <c r="E4060" i="4"/>
  <c r="E4061" i="4"/>
  <c r="E4062" i="4"/>
  <c r="E4063" i="4"/>
  <c r="E4064" i="4"/>
  <c r="E4065" i="4"/>
  <c r="E4066" i="4"/>
  <c r="E4067" i="4"/>
  <c r="E4068" i="4"/>
  <c r="E4069" i="4"/>
  <c r="E4070" i="4"/>
  <c r="E4071" i="4"/>
  <c r="E4072" i="4"/>
  <c r="E4073" i="4"/>
  <c r="E4074" i="4"/>
  <c r="E4075" i="4"/>
  <c r="E4076" i="4"/>
  <c r="E4077" i="4"/>
  <c r="E4078" i="4"/>
  <c r="E4079" i="4"/>
  <c r="E4080" i="4"/>
  <c r="E4081" i="4"/>
  <c r="E4082" i="4"/>
  <c r="E4083" i="4"/>
  <c r="E4084" i="4"/>
  <c r="E4085" i="4"/>
  <c r="E4086" i="4"/>
  <c r="E4087" i="4"/>
  <c r="E4088" i="4"/>
  <c r="E4089" i="4"/>
  <c r="E4090" i="4"/>
  <c r="E4091" i="4"/>
  <c r="E4092" i="4"/>
  <c r="E4093" i="4"/>
  <c r="E4094" i="4"/>
  <c r="E4095" i="4"/>
  <c r="E4096" i="4"/>
  <c r="E4097" i="4"/>
  <c r="E4098" i="4"/>
  <c r="E4099" i="4"/>
  <c r="E4100" i="4"/>
  <c r="E4101" i="4"/>
  <c r="E4102" i="4"/>
  <c r="E4103" i="4"/>
  <c r="E4104" i="4"/>
  <c r="E4105" i="4"/>
  <c r="E4106" i="4"/>
  <c r="E4107" i="4"/>
  <c r="E4108" i="4"/>
  <c r="E4109" i="4"/>
  <c r="E4110" i="4"/>
  <c r="E4111" i="4"/>
  <c r="E4112" i="4"/>
  <c r="E4113" i="4"/>
  <c r="E4114" i="4"/>
  <c r="E4115" i="4"/>
  <c r="E4116" i="4"/>
  <c r="E4117" i="4"/>
  <c r="E4118" i="4"/>
  <c r="E4119" i="4"/>
  <c r="E4120" i="4"/>
  <c r="E4121" i="4"/>
  <c r="E4122" i="4"/>
  <c r="E4123" i="4"/>
  <c r="E4124" i="4"/>
  <c r="E4125" i="4"/>
  <c r="E4126" i="4"/>
  <c r="E4127" i="4"/>
  <c r="E4128" i="4"/>
  <c r="E4129" i="4"/>
  <c r="E4130" i="4"/>
  <c r="E4131" i="4"/>
  <c r="E4132" i="4"/>
  <c r="E4133" i="4"/>
  <c r="E4134" i="4"/>
  <c r="E4135" i="4"/>
  <c r="E4136" i="4"/>
  <c r="E4137" i="4"/>
  <c r="E4138" i="4"/>
  <c r="E4139" i="4"/>
  <c r="E4140" i="4"/>
  <c r="E4141" i="4"/>
  <c r="E4142" i="4"/>
  <c r="E4143" i="4"/>
  <c r="E4144" i="4"/>
  <c r="E4145" i="4"/>
  <c r="E4146" i="4"/>
  <c r="E4147" i="4"/>
  <c r="E4148" i="4"/>
  <c r="E4149" i="4"/>
  <c r="E4150" i="4"/>
  <c r="E4151" i="4"/>
  <c r="E4152" i="4"/>
  <c r="E4153" i="4"/>
  <c r="E4154" i="4"/>
  <c r="E4155" i="4"/>
  <c r="E4156" i="4"/>
  <c r="E4157" i="4"/>
  <c r="E4158" i="4"/>
  <c r="E4159" i="4"/>
  <c r="E4160" i="4"/>
  <c r="E4161" i="4"/>
  <c r="E4162" i="4"/>
  <c r="E4163" i="4"/>
  <c r="E4164" i="4"/>
  <c r="E4165" i="4"/>
  <c r="E4166" i="4"/>
  <c r="E4167" i="4"/>
  <c r="E4168" i="4"/>
  <c r="E4169" i="4"/>
  <c r="E4170" i="4"/>
  <c r="E4171" i="4"/>
  <c r="E4172" i="4"/>
  <c r="E4173" i="4"/>
  <c r="E4174" i="4"/>
  <c r="E4175" i="4"/>
  <c r="E4176" i="4"/>
  <c r="E4177" i="4"/>
  <c r="E4178" i="4"/>
  <c r="E4179" i="4"/>
  <c r="E4180" i="4"/>
  <c r="E4181" i="4"/>
  <c r="E4182" i="4"/>
  <c r="E4183" i="4"/>
  <c r="E4184" i="4"/>
  <c r="E4185" i="4"/>
  <c r="E4186" i="4"/>
  <c r="E4187" i="4"/>
  <c r="E4188" i="4"/>
  <c r="E4189" i="4"/>
  <c r="E4190" i="4"/>
  <c r="E4191" i="4"/>
  <c r="E4192" i="4"/>
  <c r="E4193" i="4"/>
  <c r="E4194" i="4"/>
  <c r="E4195" i="4"/>
  <c r="E4196" i="4"/>
  <c r="E4197" i="4"/>
  <c r="E4198" i="4"/>
  <c r="E4199" i="4"/>
  <c r="E4200" i="4"/>
  <c r="E4201" i="4"/>
  <c r="E4202" i="4"/>
  <c r="E4203" i="4"/>
  <c r="E4204" i="4"/>
  <c r="E4205" i="4"/>
  <c r="E4206" i="4"/>
  <c r="E4207" i="4"/>
  <c r="E4208" i="4"/>
  <c r="E4209" i="4"/>
  <c r="E4210" i="4"/>
  <c r="E4211" i="4"/>
  <c r="E4212" i="4"/>
  <c r="E4213" i="4"/>
  <c r="E4214" i="4"/>
  <c r="E4215" i="4"/>
  <c r="E4216" i="4"/>
  <c r="E4217" i="4"/>
  <c r="E4218" i="4"/>
  <c r="E4219" i="4"/>
  <c r="E4220" i="4"/>
  <c r="E4221" i="4"/>
  <c r="E4222" i="4"/>
  <c r="E4223" i="4"/>
  <c r="E4224" i="4"/>
  <c r="E4225" i="4"/>
  <c r="E4226" i="4"/>
  <c r="E4227" i="4"/>
  <c r="E4228" i="4"/>
  <c r="E4229" i="4"/>
  <c r="E4230" i="4"/>
  <c r="E4231" i="4"/>
  <c r="E4232" i="4"/>
  <c r="E4233" i="4"/>
  <c r="E4234" i="4"/>
  <c r="E4235" i="4"/>
  <c r="E4236" i="4"/>
  <c r="E4237" i="4"/>
  <c r="E4238" i="4"/>
  <c r="E4239" i="4"/>
  <c r="E4240" i="4"/>
  <c r="E4241" i="4"/>
  <c r="E4242" i="4"/>
  <c r="E4243" i="4"/>
  <c r="E4244" i="4"/>
  <c r="E4245" i="4"/>
  <c r="E4246" i="4"/>
  <c r="E4247" i="4"/>
  <c r="E4248" i="4"/>
  <c r="E4249" i="4"/>
  <c r="E4250" i="4"/>
  <c r="E4251" i="4"/>
  <c r="E4252" i="4"/>
  <c r="E4253" i="4"/>
  <c r="E4254" i="4"/>
  <c r="E4255" i="4"/>
  <c r="E4256" i="4"/>
  <c r="E4257" i="4"/>
  <c r="E4258" i="4"/>
  <c r="E4259" i="4"/>
  <c r="E4260" i="4"/>
  <c r="E4261" i="4"/>
  <c r="E4262" i="4"/>
  <c r="E4263" i="4"/>
  <c r="E4264" i="4"/>
  <c r="E4265" i="4"/>
  <c r="E4266" i="4"/>
  <c r="E4267" i="4"/>
  <c r="E4268" i="4"/>
  <c r="E4269" i="4"/>
  <c r="E4270" i="4"/>
  <c r="E4271" i="4"/>
  <c r="E4272" i="4"/>
  <c r="E4273" i="4"/>
  <c r="E4274" i="4"/>
  <c r="E4275" i="4"/>
  <c r="E4276" i="4"/>
  <c r="E4277" i="4"/>
  <c r="E4278" i="4"/>
  <c r="E4279" i="4"/>
  <c r="E4280" i="4"/>
  <c r="E4281" i="4"/>
  <c r="E4282" i="4"/>
  <c r="E4283" i="4"/>
  <c r="E4284" i="4"/>
  <c r="E4285" i="4"/>
  <c r="E4286" i="4"/>
  <c r="E4287" i="4"/>
  <c r="E4288" i="4"/>
  <c r="E4289" i="4"/>
  <c r="E4290" i="4"/>
  <c r="E4291" i="4"/>
  <c r="E4292" i="4"/>
  <c r="E4293" i="4"/>
  <c r="E4294" i="4"/>
  <c r="E4295" i="4"/>
  <c r="E4296" i="4"/>
  <c r="E4297" i="4"/>
  <c r="E4298" i="4"/>
  <c r="E4299" i="4"/>
  <c r="E4300" i="4"/>
  <c r="E4301" i="4"/>
  <c r="E4302" i="4"/>
  <c r="E4303" i="4"/>
  <c r="E4304" i="4"/>
  <c r="E4305" i="4"/>
  <c r="E4306" i="4"/>
  <c r="E4307" i="4"/>
  <c r="E4308" i="4"/>
  <c r="E4309" i="4"/>
  <c r="E4310" i="4"/>
  <c r="E4311" i="4"/>
  <c r="E4312" i="4"/>
  <c r="E4313" i="4"/>
  <c r="E4314" i="4"/>
  <c r="E4315" i="4"/>
  <c r="E4316" i="4"/>
  <c r="E4317" i="4"/>
  <c r="E4318" i="4"/>
  <c r="E4319" i="4"/>
  <c r="E4320" i="4"/>
  <c r="E4321" i="4"/>
  <c r="E4322" i="4"/>
  <c r="E4323" i="4"/>
  <c r="E4324" i="4"/>
  <c r="E4325" i="4"/>
  <c r="E4326" i="4"/>
  <c r="E4327" i="4"/>
  <c r="E4328" i="4"/>
  <c r="E4329" i="4"/>
  <c r="E4330" i="4"/>
  <c r="E4331" i="4"/>
  <c r="E4332" i="4"/>
  <c r="E4333" i="4"/>
  <c r="E4334" i="4"/>
  <c r="E4335" i="4"/>
  <c r="E4336" i="4"/>
  <c r="E4337" i="4"/>
  <c r="E4338" i="4"/>
  <c r="E4339" i="4"/>
  <c r="E4340" i="4"/>
  <c r="E4341" i="4"/>
  <c r="E4342" i="4"/>
  <c r="E4343" i="4"/>
  <c r="E4344" i="4"/>
  <c r="E4345" i="4"/>
  <c r="E4346" i="4"/>
  <c r="E4347" i="4"/>
  <c r="E4348" i="4"/>
  <c r="E4349" i="4"/>
  <c r="E4350" i="4"/>
  <c r="E4351" i="4"/>
  <c r="E4352" i="4"/>
  <c r="E4353" i="4"/>
  <c r="E4354" i="4"/>
  <c r="E4355" i="4"/>
  <c r="E4356" i="4"/>
  <c r="E4357" i="4"/>
  <c r="E4358" i="4"/>
  <c r="E4359" i="4"/>
  <c r="E4360" i="4"/>
  <c r="E4361" i="4"/>
  <c r="E4362" i="4"/>
  <c r="E4363" i="4"/>
  <c r="E4364" i="4"/>
  <c r="E4365" i="4"/>
  <c r="E4366" i="4"/>
  <c r="E4367" i="4"/>
  <c r="E4368" i="4"/>
  <c r="E4369" i="4"/>
  <c r="E4370" i="4"/>
  <c r="E4371" i="4"/>
  <c r="E4372" i="4"/>
  <c r="E4373" i="4"/>
  <c r="E4374" i="4"/>
  <c r="E4375" i="4"/>
  <c r="E4376" i="4"/>
  <c r="E4377" i="4"/>
  <c r="E4378" i="4"/>
  <c r="E4379" i="4"/>
  <c r="E4380" i="4"/>
  <c r="E4381" i="4"/>
  <c r="E4382" i="4"/>
  <c r="E4383" i="4"/>
  <c r="E4384" i="4"/>
  <c r="E4385" i="4"/>
  <c r="E4386" i="4"/>
  <c r="E4387" i="4"/>
  <c r="E4388" i="4"/>
  <c r="E4389" i="4"/>
  <c r="E4390" i="4"/>
  <c r="E4391" i="4"/>
  <c r="E4392" i="4"/>
  <c r="E4393" i="4"/>
  <c r="E4394" i="4"/>
  <c r="E4395" i="4"/>
  <c r="E4396" i="4"/>
  <c r="E4397" i="4"/>
  <c r="E4398" i="4"/>
  <c r="E4399" i="4"/>
  <c r="E4400" i="4"/>
  <c r="E4401" i="4"/>
  <c r="E4402" i="4"/>
  <c r="E4403" i="4"/>
  <c r="E4404" i="4"/>
  <c r="E4405" i="4"/>
  <c r="E4406" i="4"/>
  <c r="E4407" i="4"/>
  <c r="E4408" i="4"/>
  <c r="E4409" i="4"/>
  <c r="E4410" i="4"/>
  <c r="E4411" i="4"/>
  <c r="E4412" i="4"/>
  <c r="E4413" i="4"/>
  <c r="E4414" i="4"/>
  <c r="E4415" i="4"/>
  <c r="E4416" i="4"/>
  <c r="E4417" i="4"/>
  <c r="E4418" i="4"/>
  <c r="E4419" i="4"/>
  <c r="E4420" i="4"/>
  <c r="E4421" i="4"/>
  <c r="E4422" i="4"/>
  <c r="E4423" i="4"/>
  <c r="E4424" i="4"/>
  <c r="E4425" i="4"/>
  <c r="E4426" i="4"/>
  <c r="E4427" i="4"/>
  <c r="E4428" i="4"/>
  <c r="E4429" i="4"/>
  <c r="E4430" i="4"/>
  <c r="E4431" i="4"/>
  <c r="E4432" i="4"/>
  <c r="E4433" i="4"/>
  <c r="E4434" i="4"/>
  <c r="E4435" i="4"/>
  <c r="E4436" i="4"/>
  <c r="E4437" i="4"/>
  <c r="E4438" i="4"/>
  <c r="E4439" i="4"/>
  <c r="E4440" i="4"/>
  <c r="E4441" i="4"/>
  <c r="E4442" i="4"/>
  <c r="E4443" i="4"/>
  <c r="E4444" i="4"/>
  <c r="E4445" i="4"/>
  <c r="E4446" i="4"/>
  <c r="E4447" i="4"/>
  <c r="E4448" i="4"/>
  <c r="E4449" i="4"/>
  <c r="E4450" i="4"/>
  <c r="E4451" i="4"/>
  <c r="E4452" i="4"/>
  <c r="E4453" i="4"/>
  <c r="E4454" i="4"/>
  <c r="E4455" i="4"/>
  <c r="E4456" i="4"/>
  <c r="E4457" i="4"/>
  <c r="E4458" i="4"/>
  <c r="E4459" i="4"/>
  <c r="E4460" i="4"/>
  <c r="E4461" i="4"/>
  <c r="E4462" i="4"/>
  <c r="E4463" i="4"/>
  <c r="E4464" i="4"/>
  <c r="E4465" i="4"/>
  <c r="E4466" i="4"/>
  <c r="E4467" i="4"/>
  <c r="E4468" i="4"/>
  <c r="E4469" i="4"/>
  <c r="E4470" i="4"/>
  <c r="E4471" i="4"/>
  <c r="E4472" i="4"/>
  <c r="E4473" i="4"/>
  <c r="E4474" i="4"/>
  <c r="E4475" i="4"/>
  <c r="E4476" i="4"/>
  <c r="E4477" i="4"/>
  <c r="E4478" i="4"/>
  <c r="E4479" i="4"/>
  <c r="E4480" i="4"/>
  <c r="E4481" i="4"/>
  <c r="E4482" i="4"/>
  <c r="E4483" i="4"/>
  <c r="E4484" i="4"/>
  <c r="E4485" i="4"/>
  <c r="E4486" i="4"/>
  <c r="E4487" i="4"/>
  <c r="E4488" i="4"/>
  <c r="E4489" i="4"/>
  <c r="E4490" i="4"/>
  <c r="E4491" i="4"/>
  <c r="E4492" i="4"/>
  <c r="E4493" i="4"/>
  <c r="E4494" i="4"/>
  <c r="E4495" i="4"/>
  <c r="E4496" i="4"/>
  <c r="E4497" i="4"/>
  <c r="E4498" i="4"/>
  <c r="E4499" i="4"/>
  <c r="E4500" i="4"/>
  <c r="E4501" i="4"/>
  <c r="E4502" i="4"/>
  <c r="E4503" i="4"/>
  <c r="E4504" i="4"/>
  <c r="E4505" i="4"/>
  <c r="E4506" i="4"/>
  <c r="E4507" i="4"/>
  <c r="E4508" i="4"/>
  <c r="E4509" i="4"/>
  <c r="E4510" i="4"/>
  <c r="E4511" i="4"/>
  <c r="E4512" i="4"/>
  <c r="E4513" i="4"/>
  <c r="E4514" i="4"/>
  <c r="E4515" i="4"/>
  <c r="E4516" i="4"/>
  <c r="E4517" i="4"/>
  <c r="E4518" i="4"/>
  <c r="E4519" i="4"/>
  <c r="E4520" i="4"/>
  <c r="E4521" i="4"/>
  <c r="E4522" i="4"/>
  <c r="E4523" i="4"/>
  <c r="E4524" i="4"/>
  <c r="E4525" i="4"/>
  <c r="E4526" i="4"/>
  <c r="E4527" i="4"/>
  <c r="E4528" i="4"/>
  <c r="E4529" i="4"/>
  <c r="E4530" i="4"/>
  <c r="E4531" i="4"/>
  <c r="E4532" i="4"/>
  <c r="E4533" i="4"/>
  <c r="E4534" i="4"/>
  <c r="E4535" i="4"/>
  <c r="E4536" i="4"/>
  <c r="E4537" i="4"/>
  <c r="E4538" i="4"/>
  <c r="E4539" i="4"/>
  <c r="E4540" i="4"/>
  <c r="E4541" i="4"/>
  <c r="E4542" i="4"/>
  <c r="E4543" i="4"/>
  <c r="E4544" i="4"/>
  <c r="E4545" i="4"/>
  <c r="E4546" i="4"/>
  <c r="E4547" i="4"/>
  <c r="E4548" i="4"/>
  <c r="E4549" i="4"/>
  <c r="E4550" i="4"/>
  <c r="E4551" i="4"/>
  <c r="E4552" i="4"/>
  <c r="E4553" i="4"/>
  <c r="E4554" i="4"/>
  <c r="E4555" i="4"/>
  <c r="E4556" i="4"/>
  <c r="E4557" i="4"/>
  <c r="E4558" i="4"/>
  <c r="E4559" i="4"/>
  <c r="E4560" i="4"/>
  <c r="E4561" i="4"/>
  <c r="E4562" i="4"/>
  <c r="E4563" i="4"/>
  <c r="E4564" i="4"/>
  <c r="E4565" i="4"/>
  <c r="E4566" i="4"/>
  <c r="E4567" i="4"/>
  <c r="E4568" i="4"/>
  <c r="E4569" i="4"/>
  <c r="E4570" i="4"/>
  <c r="E4571" i="4"/>
  <c r="E4572" i="4"/>
  <c r="E4573" i="4"/>
  <c r="E4574" i="4"/>
  <c r="E4575" i="4"/>
  <c r="E4576" i="4"/>
  <c r="E4577" i="4"/>
  <c r="E4578" i="4"/>
  <c r="E4579" i="4"/>
  <c r="E4580" i="4"/>
  <c r="E4581" i="4"/>
  <c r="E4582" i="4"/>
  <c r="E4583" i="4"/>
  <c r="E4584" i="4"/>
  <c r="E4585" i="4"/>
  <c r="E4586" i="4"/>
  <c r="E4587" i="4"/>
  <c r="E4588" i="4"/>
  <c r="E4589" i="4"/>
  <c r="E4590" i="4"/>
  <c r="E4591" i="4"/>
  <c r="E4592" i="4"/>
  <c r="E4593" i="4"/>
  <c r="E4594" i="4"/>
  <c r="E4595" i="4"/>
  <c r="E4596" i="4"/>
  <c r="E4597" i="4"/>
  <c r="E4598" i="4"/>
  <c r="E4599" i="4"/>
  <c r="E4600" i="4"/>
  <c r="E4601" i="4"/>
  <c r="E4602" i="4"/>
  <c r="E4603" i="4"/>
  <c r="E4604" i="4"/>
  <c r="E4605" i="4"/>
  <c r="E4606" i="4"/>
  <c r="E4607" i="4"/>
  <c r="E4608" i="4"/>
  <c r="E4609" i="4"/>
  <c r="E4610" i="4"/>
  <c r="E4611" i="4"/>
  <c r="E4612" i="4"/>
  <c r="E4613" i="4"/>
  <c r="E4614" i="4"/>
  <c r="E4615" i="4"/>
  <c r="E4616" i="4"/>
  <c r="E4617" i="4"/>
  <c r="E4618" i="4"/>
  <c r="E4619" i="4"/>
  <c r="E4620" i="4"/>
  <c r="E4621" i="4"/>
  <c r="E4622" i="4"/>
  <c r="E4623" i="4"/>
  <c r="E4624" i="4"/>
  <c r="E4625" i="4"/>
  <c r="E4626" i="4"/>
  <c r="E4627" i="4"/>
  <c r="E4628" i="4"/>
  <c r="E4629" i="4"/>
  <c r="E4630" i="4"/>
  <c r="E4631" i="4"/>
  <c r="E4632" i="4"/>
  <c r="E4633" i="4"/>
  <c r="E4634" i="4"/>
  <c r="E4635" i="4"/>
  <c r="E4636" i="4"/>
  <c r="E4637" i="4"/>
  <c r="E4638" i="4"/>
  <c r="E4639" i="4"/>
  <c r="E4640" i="4"/>
  <c r="E4641" i="4"/>
  <c r="E4642" i="4"/>
  <c r="E4643" i="4"/>
  <c r="E4644" i="4"/>
  <c r="E4645" i="4"/>
  <c r="E4646" i="4"/>
  <c r="E4647" i="4"/>
  <c r="E4648" i="4"/>
  <c r="E4649" i="4"/>
  <c r="E4650" i="4"/>
  <c r="E4651" i="4"/>
  <c r="E4652" i="4"/>
  <c r="E4653" i="4"/>
  <c r="E4654" i="4"/>
  <c r="E4655" i="4"/>
  <c r="E4656" i="4"/>
  <c r="E4657" i="4"/>
  <c r="E4658" i="4"/>
  <c r="E4659" i="4"/>
  <c r="E4660" i="4"/>
  <c r="E4661" i="4"/>
  <c r="E4662" i="4"/>
  <c r="E4663" i="4"/>
  <c r="E4664" i="4"/>
  <c r="E4665" i="4"/>
  <c r="E4666" i="4"/>
  <c r="E4667" i="4"/>
  <c r="E4668" i="4"/>
  <c r="E4669" i="4"/>
  <c r="E4670" i="4"/>
  <c r="E4671" i="4"/>
  <c r="E4672" i="4"/>
  <c r="E4673" i="4"/>
  <c r="E4674" i="4"/>
  <c r="E4675" i="4"/>
  <c r="E4676" i="4"/>
  <c r="E4677" i="4"/>
  <c r="E4678" i="4"/>
  <c r="E4679" i="4"/>
  <c r="E4680" i="4"/>
  <c r="E4681" i="4"/>
  <c r="E4682" i="4"/>
  <c r="E4683" i="4"/>
  <c r="E4684" i="4"/>
  <c r="E4685" i="4"/>
  <c r="E4686" i="4"/>
  <c r="E4687" i="4"/>
  <c r="E4688" i="4"/>
  <c r="E4689" i="4"/>
  <c r="E4690" i="4"/>
  <c r="E4691" i="4"/>
  <c r="E4692" i="4"/>
  <c r="E4693" i="4"/>
  <c r="E4694" i="4"/>
  <c r="E4695" i="4"/>
  <c r="E4696" i="4"/>
  <c r="E4697" i="4"/>
  <c r="E4698" i="4"/>
  <c r="E4699" i="4"/>
  <c r="E4700" i="4"/>
  <c r="E4701" i="4"/>
  <c r="E4702" i="4"/>
  <c r="E4703" i="4"/>
  <c r="E4704" i="4"/>
  <c r="E4705" i="4"/>
  <c r="E4706" i="4"/>
  <c r="E4707" i="4"/>
  <c r="E4708" i="4"/>
  <c r="E4709" i="4"/>
  <c r="E4710" i="4"/>
  <c r="E4711" i="4"/>
  <c r="E4712" i="4"/>
  <c r="E4713" i="4"/>
  <c r="E4714" i="4"/>
  <c r="E4715" i="4"/>
  <c r="E4716" i="4"/>
  <c r="E4717" i="4"/>
  <c r="E4718" i="4"/>
  <c r="E4719" i="4"/>
  <c r="E4720" i="4"/>
  <c r="E4721" i="4"/>
  <c r="E4722" i="4"/>
  <c r="E4723" i="4"/>
  <c r="E4724" i="4"/>
  <c r="E4725" i="4"/>
  <c r="E4726" i="4"/>
  <c r="E4727" i="4"/>
  <c r="E4728" i="4"/>
  <c r="E4729" i="4"/>
  <c r="E4730" i="4"/>
  <c r="E4731" i="4"/>
  <c r="E4732" i="4"/>
  <c r="E4733" i="4"/>
  <c r="E4734" i="4"/>
  <c r="E4735" i="4"/>
  <c r="E4736" i="4"/>
  <c r="E4737" i="4"/>
  <c r="E4738" i="4"/>
  <c r="E4739" i="4"/>
  <c r="E4740" i="4"/>
  <c r="E4741" i="4"/>
  <c r="E4742" i="4"/>
  <c r="E4743" i="4"/>
  <c r="E4744" i="4"/>
  <c r="E4745" i="4"/>
  <c r="E4746" i="4"/>
  <c r="E4747" i="4"/>
  <c r="E4748" i="4"/>
  <c r="E4749" i="4"/>
  <c r="E4750" i="4"/>
  <c r="E4751" i="4"/>
  <c r="E4752" i="4"/>
  <c r="E4753" i="4"/>
  <c r="E4754" i="4"/>
  <c r="E4755" i="4"/>
  <c r="E4756" i="4"/>
  <c r="E4757" i="4"/>
  <c r="E4758" i="4"/>
  <c r="E4759" i="4"/>
  <c r="E4760" i="4"/>
  <c r="E4761" i="4"/>
  <c r="E4762" i="4"/>
  <c r="E4763" i="4"/>
  <c r="E4764" i="4"/>
  <c r="E4765" i="4"/>
  <c r="E4766" i="4"/>
  <c r="E4767" i="4"/>
  <c r="E4768" i="4"/>
  <c r="E4769" i="4"/>
  <c r="E4770" i="4"/>
  <c r="E4771" i="4"/>
  <c r="E4772" i="4"/>
  <c r="E4773" i="4"/>
  <c r="E4774" i="4"/>
  <c r="E4775" i="4"/>
  <c r="E4776" i="4"/>
  <c r="E4777" i="4"/>
  <c r="E4778" i="4"/>
  <c r="E4779" i="4"/>
  <c r="E4780" i="4"/>
  <c r="E4781" i="4"/>
  <c r="E4782" i="4"/>
  <c r="E4783" i="4"/>
  <c r="E4784" i="4"/>
  <c r="E4785" i="4"/>
  <c r="E4786" i="4"/>
  <c r="E4787" i="4"/>
  <c r="E4788" i="4"/>
  <c r="E4789" i="4"/>
  <c r="E4790" i="4"/>
  <c r="E4791" i="4"/>
  <c r="E4792" i="4"/>
  <c r="E4793" i="4"/>
  <c r="E4794" i="4"/>
  <c r="E4795" i="4"/>
  <c r="E4796" i="4"/>
  <c r="E4797" i="4"/>
  <c r="E4798" i="4"/>
  <c r="E4799" i="4"/>
  <c r="E4800" i="4"/>
  <c r="E4801" i="4"/>
  <c r="E4802" i="4"/>
  <c r="E4803" i="4"/>
  <c r="E4804" i="4"/>
  <c r="E4805" i="4"/>
  <c r="E4806" i="4"/>
  <c r="E4807" i="4"/>
  <c r="E4808" i="4"/>
  <c r="E4809" i="4"/>
  <c r="E4810" i="4"/>
  <c r="E4811" i="4"/>
  <c r="E4812" i="4"/>
  <c r="E4813" i="4"/>
  <c r="E4814" i="4"/>
  <c r="E4815" i="4"/>
  <c r="E4816" i="4"/>
  <c r="E4817" i="4"/>
  <c r="E4818" i="4"/>
  <c r="E4819" i="4"/>
  <c r="E4820" i="4"/>
  <c r="E4821" i="4"/>
  <c r="E4822" i="4"/>
  <c r="E4823" i="4"/>
  <c r="E4824" i="4"/>
  <c r="E4825" i="4"/>
  <c r="E4826" i="4"/>
  <c r="E4827" i="4"/>
  <c r="E4828" i="4"/>
  <c r="E4829" i="4"/>
  <c r="E4830" i="4"/>
  <c r="E4831" i="4"/>
  <c r="E4832" i="4"/>
  <c r="E4833" i="4"/>
  <c r="E4834" i="4"/>
  <c r="E4835" i="4"/>
  <c r="E4836" i="4"/>
  <c r="E4837" i="4"/>
  <c r="E4838" i="4"/>
  <c r="E4839" i="4"/>
  <c r="E4840" i="4"/>
  <c r="E4841" i="4"/>
  <c r="E4842" i="4"/>
  <c r="E4843" i="4"/>
  <c r="E4844" i="4"/>
  <c r="E4845" i="4"/>
  <c r="E4846" i="4"/>
  <c r="E4847" i="4"/>
  <c r="E4848" i="4"/>
  <c r="E4849" i="4"/>
  <c r="E4850" i="4"/>
  <c r="E4851" i="4"/>
  <c r="E4852" i="4"/>
  <c r="E4853" i="4"/>
  <c r="E4854" i="4"/>
  <c r="E4855" i="4"/>
  <c r="E4856" i="4"/>
  <c r="E4857" i="4"/>
  <c r="E4858" i="4"/>
  <c r="E4859" i="4"/>
  <c r="E4860" i="4"/>
  <c r="E4861" i="4"/>
  <c r="E4862" i="4"/>
  <c r="E4863" i="4"/>
  <c r="E4864" i="4"/>
  <c r="E4865" i="4"/>
  <c r="E4866" i="4"/>
  <c r="E4867" i="4"/>
  <c r="E4868" i="4"/>
  <c r="E4869" i="4"/>
  <c r="E4870" i="4"/>
  <c r="E4871" i="4"/>
  <c r="E4872" i="4"/>
  <c r="E4873" i="4"/>
  <c r="E4874" i="4"/>
  <c r="E4875" i="4"/>
  <c r="E4876" i="4"/>
  <c r="E4877" i="4"/>
  <c r="E4878" i="4"/>
  <c r="E4879" i="4"/>
  <c r="E4880" i="4"/>
  <c r="E4881" i="4"/>
  <c r="E4882" i="4"/>
  <c r="E4883" i="4"/>
  <c r="E4884" i="4"/>
  <c r="E4885" i="4"/>
  <c r="E4886" i="4"/>
  <c r="E4887" i="4"/>
  <c r="E4888" i="4"/>
  <c r="E4889" i="4"/>
  <c r="E4890" i="4"/>
  <c r="E4891" i="4"/>
  <c r="E4892" i="4"/>
  <c r="E4893" i="4"/>
  <c r="E4894" i="4"/>
  <c r="E4895" i="4"/>
  <c r="E4896" i="4"/>
  <c r="E4897" i="4"/>
  <c r="E4898" i="4"/>
  <c r="E4899" i="4"/>
  <c r="E4900" i="4"/>
  <c r="E4901" i="4"/>
  <c r="E4902" i="4"/>
  <c r="E4903" i="4"/>
  <c r="E4904" i="4"/>
  <c r="E4905" i="4"/>
  <c r="E4906" i="4"/>
  <c r="E4907" i="4"/>
  <c r="E4908" i="4"/>
  <c r="E4909" i="4"/>
  <c r="E4910" i="4"/>
  <c r="E4911" i="4"/>
  <c r="E4912" i="4"/>
  <c r="E4913" i="4"/>
  <c r="E4914" i="4"/>
  <c r="E4915" i="4"/>
  <c r="E4916" i="4"/>
  <c r="E4917" i="4"/>
  <c r="E4918" i="4"/>
  <c r="E4919" i="4"/>
  <c r="E4920" i="4"/>
  <c r="E4921" i="4"/>
  <c r="E4922" i="4"/>
  <c r="E4923" i="4"/>
  <c r="E4924" i="4"/>
  <c r="E4925" i="4"/>
  <c r="E4926" i="4"/>
  <c r="E4927" i="4"/>
  <c r="E4928" i="4"/>
  <c r="E4929" i="4"/>
  <c r="E4930" i="4"/>
  <c r="E4931" i="4"/>
  <c r="E4932" i="4"/>
  <c r="E4933" i="4"/>
  <c r="E4934" i="4"/>
  <c r="E4935" i="4"/>
  <c r="E4936" i="4"/>
  <c r="E4937" i="4"/>
  <c r="E4938" i="4"/>
  <c r="E4939" i="4"/>
  <c r="E4940" i="4"/>
  <c r="E4941" i="4"/>
  <c r="E4942" i="4"/>
  <c r="E4943" i="4"/>
  <c r="E4944" i="4"/>
  <c r="E4945" i="4"/>
  <c r="E4946" i="4"/>
  <c r="E4947" i="4"/>
  <c r="E4948" i="4"/>
  <c r="E4949" i="4"/>
  <c r="E4950" i="4"/>
  <c r="E4951" i="4"/>
  <c r="E4952" i="4"/>
  <c r="E4953" i="4"/>
  <c r="E4954" i="4"/>
  <c r="E4955" i="4"/>
  <c r="E4956" i="4"/>
  <c r="E4957" i="4"/>
  <c r="E4958" i="4"/>
  <c r="E4959" i="4"/>
  <c r="E4960" i="4"/>
  <c r="E4961" i="4"/>
  <c r="E4962" i="4"/>
  <c r="E4963" i="4"/>
  <c r="E4964" i="4"/>
  <c r="E4965" i="4"/>
  <c r="E4966" i="4"/>
  <c r="E4967" i="4"/>
  <c r="E4968" i="4"/>
  <c r="E4969" i="4"/>
  <c r="E4970" i="4"/>
  <c r="E4971" i="4"/>
  <c r="E4972" i="4"/>
  <c r="E4973" i="4"/>
  <c r="E4974" i="4"/>
  <c r="E4975" i="4"/>
  <c r="E4976" i="4"/>
  <c r="E4977" i="4"/>
  <c r="E4978" i="4"/>
  <c r="E4979" i="4"/>
  <c r="E4980" i="4"/>
  <c r="E4981" i="4"/>
  <c r="E4982" i="4"/>
  <c r="E4983" i="4"/>
  <c r="E4984" i="4"/>
  <c r="E4985" i="4"/>
  <c r="E4986" i="4"/>
  <c r="E4987" i="4"/>
  <c r="E4988" i="4"/>
  <c r="E4989" i="4"/>
  <c r="E4990" i="4"/>
  <c r="E4991" i="4"/>
  <c r="E4992" i="4"/>
  <c r="E4993" i="4"/>
  <c r="E4994" i="4"/>
  <c r="E4995" i="4"/>
  <c r="E4996" i="4"/>
  <c r="E4997" i="4"/>
  <c r="E4998" i="4"/>
  <c r="E4999" i="4"/>
  <c r="E5000" i="4"/>
  <c r="E5001" i="4"/>
  <c r="E5002" i="4"/>
  <c r="E5003" i="4"/>
  <c r="E5004" i="4"/>
  <c r="E5005" i="4"/>
  <c r="E5006" i="4"/>
  <c r="E5007" i="4"/>
  <c r="E5008" i="4"/>
  <c r="E5009" i="4"/>
  <c r="E5010" i="4"/>
  <c r="E5011" i="4"/>
  <c r="E5012" i="4"/>
  <c r="E5013" i="4"/>
  <c r="E5014" i="4"/>
  <c r="E5015" i="4"/>
  <c r="E5016" i="4"/>
  <c r="E5017" i="4"/>
  <c r="E5018" i="4"/>
  <c r="E5019" i="4"/>
  <c r="E5020" i="4"/>
  <c r="E5021" i="4"/>
  <c r="E5022" i="4"/>
  <c r="E5023" i="4"/>
  <c r="E5024" i="4"/>
  <c r="E5025" i="4"/>
  <c r="E5026" i="4"/>
  <c r="E5027" i="4"/>
  <c r="E5028" i="4"/>
  <c r="E5029" i="4"/>
  <c r="E5030" i="4"/>
  <c r="E5031" i="4"/>
  <c r="E5032" i="4"/>
  <c r="E5033" i="4"/>
  <c r="E5034" i="4"/>
  <c r="E5035" i="4"/>
  <c r="E5036" i="4"/>
  <c r="E5037" i="4"/>
  <c r="E5038" i="4"/>
  <c r="E5039" i="4"/>
  <c r="E5040" i="4"/>
  <c r="E5041" i="4"/>
  <c r="E5042" i="4"/>
  <c r="E5043" i="4"/>
  <c r="E5044" i="4"/>
  <c r="E5045" i="4"/>
  <c r="E5046" i="4"/>
  <c r="E5047" i="4"/>
  <c r="E5048" i="4"/>
  <c r="E5049" i="4"/>
  <c r="E5050" i="4"/>
  <c r="E5051" i="4"/>
  <c r="E5052" i="4"/>
  <c r="E5053" i="4"/>
  <c r="E5054" i="4"/>
  <c r="E5055" i="4"/>
  <c r="E5056" i="4"/>
  <c r="E5057" i="4"/>
  <c r="E5058" i="4"/>
  <c r="E5059" i="4"/>
  <c r="E5060" i="4"/>
  <c r="E5061" i="4"/>
  <c r="E5062" i="4"/>
  <c r="E5063" i="4"/>
  <c r="E5064" i="4"/>
  <c r="E5065" i="4"/>
  <c r="E5066" i="4"/>
  <c r="E5067" i="4"/>
  <c r="E5068" i="4"/>
  <c r="E5069" i="4"/>
  <c r="E5070" i="4"/>
  <c r="E5071" i="4"/>
  <c r="E5072" i="4"/>
  <c r="E5073" i="4"/>
  <c r="E5074" i="4"/>
  <c r="E5075" i="4"/>
  <c r="E5076" i="4"/>
  <c r="E5077" i="4"/>
  <c r="E5078" i="4"/>
  <c r="E5079" i="4"/>
  <c r="E5080" i="4"/>
  <c r="E5081" i="4"/>
  <c r="E5082" i="4"/>
  <c r="E5083" i="4"/>
  <c r="E5084" i="4"/>
  <c r="E5085" i="4"/>
  <c r="E5086" i="4"/>
  <c r="E5087" i="4"/>
  <c r="E5088" i="4"/>
  <c r="E5089" i="4"/>
  <c r="E5090" i="4"/>
  <c r="E5091" i="4"/>
  <c r="E5092" i="4"/>
  <c r="E5093" i="4"/>
  <c r="E5094" i="4"/>
  <c r="E5095" i="4"/>
  <c r="E5096" i="4"/>
  <c r="E5097" i="4"/>
  <c r="E5098" i="4"/>
  <c r="E5099" i="4"/>
  <c r="E5100" i="4"/>
  <c r="E5101" i="4"/>
  <c r="E5102" i="4"/>
  <c r="E5103" i="4"/>
  <c r="E5104" i="4"/>
  <c r="E5105" i="4"/>
  <c r="E5106" i="4"/>
  <c r="E5107" i="4"/>
  <c r="E5108" i="4"/>
  <c r="E5109" i="4"/>
  <c r="E5110" i="4"/>
  <c r="E5111" i="4"/>
  <c r="E5112" i="4"/>
  <c r="E5113" i="4"/>
  <c r="E5114" i="4"/>
  <c r="E5115" i="4"/>
  <c r="E5116" i="4"/>
  <c r="E5117" i="4"/>
  <c r="E5118" i="4"/>
  <c r="E5119" i="4"/>
  <c r="E5120" i="4"/>
  <c r="E5121" i="4"/>
  <c r="E5122" i="4"/>
  <c r="E5123" i="4"/>
  <c r="E5124" i="4"/>
  <c r="E5125" i="4"/>
  <c r="E5126" i="4"/>
  <c r="E5127" i="4"/>
  <c r="E5128" i="4"/>
  <c r="E5129" i="4"/>
  <c r="E5130" i="4"/>
  <c r="E5131" i="4"/>
  <c r="E5132" i="4"/>
  <c r="E5133" i="4"/>
  <c r="E5134" i="4"/>
  <c r="E5135" i="4"/>
  <c r="E5136" i="4"/>
  <c r="E5137" i="4"/>
  <c r="E5138" i="4"/>
  <c r="E5139" i="4"/>
  <c r="E5140" i="4"/>
  <c r="E5141" i="4"/>
  <c r="E5142" i="4"/>
  <c r="E5143" i="4"/>
  <c r="E5144" i="4"/>
  <c r="E5145" i="4"/>
  <c r="E5146" i="4"/>
  <c r="E5147" i="4"/>
  <c r="E5148" i="4"/>
  <c r="E5149" i="4"/>
  <c r="E5150" i="4"/>
  <c r="E5151" i="4"/>
  <c r="E5152" i="4"/>
  <c r="E5153" i="4"/>
  <c r="E5154" i="4"/>
  <c r="E5155" i="4"/>
  <c r="E5156" i="4"/>
  <c r="E5157" i="4"/>
  <c r="E5158" i="4"/>
  <c r="E5159" i="4"/>
  <c r="E5160" i="4"/>
  <c r="E5161" i="4"/>
  <c r="E5162" i="4"/>
  <c r="E5163" i="4"/>
  <c r="E5164" i="4"/>
  <c r="E5165" i="4"/>
  <c r="E5166" i="4"/>
  <c r="E5167" i="4"/>
  <c r="E5168" i="4"/>
  <c r="E5169" i="4"/>
  <c r="E5170" i="4"/>
  <c r="E5171" i="4"/>
  <c r="E5172" i="4"/>
  <c r="E5173" i="4"/>
  <c r="E5174" i="4"/>
  <c r="E5175" i="4"/>
  <c r="E5176" i="4"/>
  <c r="E5177" i="4"/>
  <c r="E5178" i="4"/>
  <c r="E5179" i="4"/>
  <c r="E5180" i="4"/>
  <c r="E5181" i="4"/>
  <c r="E5182" i="4"/>
  <c r="E5183" i="4"/>
  <c r="E5184" i="4"/>
  <c r="E5185" i="4"/>
  <c r="E5186" i="4"/>
  <c r="E5187" i="4"/>
  <c r="E5188" i="4"/>
  <c r="E5189" i="4"/>
  <c r="E5190" i="4"/>
  <c r="E5191" i="4"/>
  <c r="E5192" i="4"/>
  <c r="E5193" i="4"/>
  <c r="E5194" i="4"/>
  <c r="E5195" i="4"/>
  <c r="E5196" i="4"/>
  <c r="E5197" i="4"/>
  <c r="E5198" i="4"/>
  <c r="E5199" i="4"/>
  <c r="E5200" i="4"/>
  <c r="E5201" i="4"/>
  <c r="E5202" i="4"/>
  <c r="E5203" i="4"/>
  <c r="E5204" i="4"/>
  <c r="E5205" i="4"/>
  <c r="E5206" i="4"/>
  <c r="E5207" i="4"/>
  <c r="E5208" i="4"/>
  <c r="E5209" i="4"/>
  <c r="E5210" i="4"/>
  <c r="E5211" i="4"/>
  <c r="E5212" i="4"/>
  <c r="E5213" i="4"/>
  <c r="E5214" i="4"/>
  <c r="E5215" i="4"/>
  <c r="E5216" i="4"/>
  <c r="E5217" i="4"/>
  <c r="E5218" i="4"/>
  <c r="E5219" i="4"/>
  <c r="E5220" i="4"/>
  <c r="E5221" i="4"/>
  <c r="E5222" i="4"/>
  <c r="E5223" i="4"/>
  <c r="E5224" i="4"/>
  <c r="E5225" i="4"/>
  <c r="E5226" i="4"/>
  <c r="E5227" i="4"/>
  <c r="E5228" i="4"/>
  <c r="E5229" i="4"/>
  <c r="E5230" i="4"/>
  <c r="E5231" i="4"/>
  <c r="E5232" i="4"/>
  <c r="E5233" i="4"/>
  <c r="E5234" i="4"/>
  <c r="E5235" i="4"/>
  <c r="E5236" i="4"/>
  <c r="E5237" i="4"/>
  <c r="E5238" i="4"/>
  <c r="E5239" i="4"/>
  <c r="E5240" i="4"/>
  <c r="E5241" i="4"/>
  <c r="E5242" i="4"/>
  <c r="E5243" i="4"/>
  <c r="E5244" i="4"/>
  <c r="E5245" i="4"/>
  <c r="E5246" i="4"/>
  <c r="E5247" i="4"/>
  <c r="E5248" i="4"/>
  <c r="E5249" i="4"/>
  <c r="E5250" i="4"/>
  <c r="E5251" i="4"/>
  <c r="E5252" i="4"/>
  <c r="E5253" i="4"/>
  <c r="E5254" i="4"/>
  <c r="E5255" i="4"/>
  <c r="E5256" i="4"/>
  <c r="E5257" i="4"/>
  <c r="E5258" i="4"/>
  <c r="E5259" i="4"/>
  <c r="E5260" i="4"/>
  <c r="E5261" i="4"/>
  <c r="E5262" i="4"/>
  <c r="E5263" i="4"/>
  <c r="E5264" i="4"/>
  <c r="E5265" i="4"/>
  <c r="E5266" i="4"/>
  <c r="E5267" i="4"/>
  <c r="E5268" i="4"/>
  <c r="E5269" i="4"/>
  <c r="E5270" i="4"/>
  <c r="E5271" i="4"/>
  <c r="E5272" i="4"/>
  <c r="E5273" i="4"/>
  <c r="E5274" i="4"/>
  <c r="E5275" i="4"/>
  <c r="E5276" i="4"/>
  <c r="E5277" i="4"/>
  <c r="E5278" i="4"/>
  <c r="E5279" i="4"/>
  <c r="E5280" i="4"/>
  <c r="E5281" i="4"/>
  <c r="E5282" i="4"/>
  <c r="E5283" i="4"/>
  <c r="E5284" i="4"/>
  <c r="E5285" i="4"/>
  <c r="E5286" i="4"/>
  <c r="E5287" i="4"/>
  <c r="E5288" i="4"/>
  <c r="E5289" i="4"/>
  <c r="E5290" i="4"/>
  <c r="E5291" i="4"/>
  <c r="E5292" i="4"/>
  <c r="E5293" i="4"/>
  <c r="E5294" i="4"/>
  <c r="E5295" i="4"/>
  <c r="E5296" i="4"/>
  <c r="E5297" i="4"/>
  <c r="E5298" i="4"/>
  <c r="E5299" i="4"/>
  <c r="E5300" i="4"/>
  <c r="E5301" i="4"/>
  <c r="E5302" i="4"/>
  <c r="E5303" i="4"/>
  <c r="E5304" i="4"/>
  <c r="E5305" i="4"/>
  <c r="E5306" i="4"/>
  <c r="E5307" i="4"/>
  <c r="E5308" i="4"/>
  <c r="E5309" i="4"/>
  <c r="E5310" i="4"/>
  <c r="E5311" i="4"/>
  <c r="E5312" i="4"/>
  <c r="E5313" i="4"/>
  <c r="E5314" i="4"/>
  <c r="E5315" i="4"/>
  <c r="E5316" i="4"/>
  <c r="E5317" i="4"/>
  <c r="E5318" i="4"/>
  <c r="E5319" i="4"/>
  <c r="E5320" i="4"/>
  <c r="E5321" i="4"/>
  <c r="E5322" i="4"/>
  <c r="E5323" i="4"/>
  <c r="E5324" i="4"/>
  <c r="E5325" i="4"/>
  <c r="E5326" i="4"/>
  <c r="E5327" i="4"/>
  <c r="E5328" i="4"/>
  <c r="E5329" i="4"/>
  <c r="E5330" i="4"/>
  <c r="E5331" i="4"/>
  <c r="E5332" i="4"/>
  <c r="E5333" i="4"/>
  <c r="E5334" i="4"/>
  <c r="E5335" i="4"/>
  <c r="E5336" i="4"/>
  <c r="E5337" i="4"/>
  <c r="E5338" i="4"/>
  <c r="E5339" i="4"/>
  <c r="E5340" i="4"/>
  <c r="E5341" i="4"/>
  <c r="E5342" i="4"/>
  <c r="E5343" i="4"/>
  <c r="E5344" i="4"/>
  <c r="E5345" i="4"/>
  <c r="E5346" i="4"/>
  <c r="E5347" i="4"/>
  <c r="E5348" i="4"/>
  <c r="E5349" i="4"/>
  <c r="E5350" i="4"/>
  <c r="E5351" i="4"/>
  <c r="E5352" i="4"/>
  <c r="E5353" i="4"/>
  <c r="E5354" i="4"/>
  <c r="E5355" i="4"/>
  <c r="E5356" i="4"/>
  <c r="E5357" i="4"/>
  <c r="E5358" i="4"/>
  <c r="E5359" i="4"/>
  <c r="E5360" i="4"/>
  <c r="E5361" i="4"/>
  <c r="E5362" i="4"/>
  <c r="E5363" i="4"/>
  <c r="E5364" i="4"/>
  <c r="E5365" i="4"/>
  <c r="E5366" i="4"/>
  <c r="E5367" i="4"/>
  <c r="E5368" i="4"/>
  <c r="E5369" i="4"/>
  <c r="E5370" i="4"/>
  <c r="E5371" i="4"/>
  <c r="E5372" i="4"/>
  <c r="E5373" i="4"/>
  <c r="E5374" i="4"/>
  <c r="E5375" i="4"/>
  <c r="E5376" i="4"/>
  <c r="E5377" i="4"/>
  <c r="E5378" i="4"/>
  <c r="E5379" i="4"/>
  <c r="E5380" i="4"/>
  <c r="E5381" i="4"/>
  <c r="E5382" i="4"/>
  <c r="E5383" i="4"/>
  <c r="E5384" i="4"/>
  <c r="E5385" i="4"/>
  <c r="E5386" i="4"/>
  <c r="E5387" i="4"/>
  <c r="E5388" i="4"/>
  <c r="E5389" i="4"/>
  <c r="E5390" i="4"/>
  <c r="E5391" i="4"/>
  <c r="E5392" i="4"/>
  <c r="E5393" i="4"/>
  <c r="E5394" i="4"/>
  <c r="E5395" i="4"/>
  <c r="E5396" i="4"/>
  <c r="E5397" i="4"/>
  <c r="E5398" i="4"/>
  <c r="E5399" i="4"/>
  <c r="E5400" i="4"/>
  <c r="E5401" i="4"/>
  <c r="E5402" i="4"/>
  <c r="E5403" i="4"/>
  <c r="E5404" i="4"/>
  <c r="E5405" i="4"/>
  <c r="E5406" i="4"/>
  <c r="E5407" i="4"/>
  <c r="E5408" i="4"/>
  <c r="E5409" i="4"/>
  <c r="E5410" i="4"/>
  <c r="E5411" i="4"/>
  <c r="E5412" i="4"/>
  <c r="E5413" i="4"/>
  <c r="E5414" i="4"/>
  <c r="E5415" i="4"/>
  <c r="E5416" i="4"/>
  <c r="E5417" i="4"/>
  <c r="E5418" i="4"/>
  <c r="E5419" i="4"/>
  <c r="E5420" i="4"/>
  <c r="E5421" i="4"/>
  <c r="E5422" i="4"/>
  <c r="E5423" i="4"/>
  <c r="E5424" i="4"/>
  <c r="E5425" i="4"/>
  <c r="E5426" i="4"/>
  <c r="E5427" i="4"/>
  <c r="E5428" i="4"/>
  <c r="E5429" i="4"/>
  <c r="E5430" i="4"/>
  <c r="E5431" i="4"/>
  <c r="E5432" i="4"/>
  <c r="E5433" i="4"/>
  <c r="E5434" i="4"/>
  <c r="E5435" i="4"/>
  <c r="E5436" i="4"/>
  <c r="E5437" i="4"/>
  <c r="E5438" i="4"/>
  <c r="E5439" i="4"/>
  <c r="E5440" i="4"/>
  <c r="E5441" i="4"/>
  <c r="E5442" i="4"/>
  <c r="E5443" i="4"/>
  <c r="E5444" i="4"/>
  <c r="E5445" i="4"/>
  <c r="E5446" i="4"/>
  <c r="E5447" i="4"/>
  <c r="E5448" i="4"/>
  <c r="E5449" i="4"/>
  <c r="E5450" i="4"/>
  <c r="E5451" i="4"/>
  <c r="E5452" i="4"/>
  <c r="E5453" i="4"/>
  <c r="E5454" i="4"/>
  <c r="E5455" i="4"/>
  <c r="E5456" i="4"/>
  <c r="E5457" i="4"/>
  <c r="E5458" i="4"/>
  <c r="E5459" i="4"/>
  <c r="E5460" i="4"/>
  <c r="E5461" i="4"/>
  <c r="E5462" i="4"/>
  <c r="E5463" i="4"/>
  <c r="E5464" i="4"/>
  <c r="E5465" i="4"/>
  <c r="E5466" i="4"/>
  <c r="E5467" i="4"/>
  <c r="E5468" i="4"/>
  <c r="E5469" i="4"/>
  <c r="E5470" i="4"/>
  <c r="E5471" i="4"/>
  <c r="E5472" i="4"/>
  <c r="E5473" i="4"/>
  <c r="E5474" i="4"/>
  <c r="E5475" i="4"/>
  <c r="E5476" i="4"/>
  <c r="E5477" i="4"/>
  <c r="E5478" i="4"/>
  <c r="E5479" i="4"/>
  <c r="E5480" i="4"/>
  <c r="E5481" i="4"/>
  <c r="E5482" i="4"/>
  <c r="E5483" i="4"/>
  <c r="E5484" i="4"/>
  <c r="E5485" i="4"/>
  <c r="E5486" i="4"/>
  <c r="E5487" i="4"/>
  <c r="E5488" i="4"/>
  <c r="E5489" i="4"/>
  <c r="E5490" i="4"/>
  <c r="E5491" i="4"/>
  <c r="E5492" i="4"/>
  <c r="E5493" i="4"/>
  <c r="E5494" i="4"/>
  <c r="E5495" i="4"/>
  <c r="E5496" i="4"/>
  <c r="E5497" i="4"/>
  <c r="E5498" i="4"/>
  <c r="E5499" i="4"/>
  <c r="E5500" i="4"/>
  <c r="E5501" i="4"/>
  <c r="E5502" i="4"/>
  <c r="E5503" i="4"/>
  <c r="E5504" i="4"/>
  <c r="E5505" i="4"/>
  <c r="E5506" i="4"/>
  <c r="E5507" i="4"/>
  <c r="E5508" i="4"/>
  <c r="E5509" i="4"/>
  <c r="E5510" i="4"/>
  <c r="E5511" i="4"/>
  <c r="E5512" i="4"/>
  <c r="E5513" i="4"/>
  <c r="E5514" i="4"/>
  <c r="E5515" i="4"/>
  <c r="E5516" i="4"/>
  <c r="E5517" i="4"/>
  <c r="E5518" i="4"/>
  <c r="E5519" i="4"/>
  <c r="E5520" i="4"/>
  <c r="E5521" i="4"/>
  <c r="E5522" i="4"/>
  <c r="E5523" i="4"/>
  <c r="E5524" i="4"/>
  <c r="E5525" i="4"/>
  <c r="E5526" i="4"/>
  <c r="E5527" i="4"/>
  <c r="E5528" i="4"/>
  <c r="E5529" i="4"/>
  <c r="E5530" i="4"/>
  <c r="E5531" i="4"/>
  <c r="E5532" i="4"/>
  <c r="E5533" i="4"/>
  <c r="E5534" i="4"/>
  <c r="E5535" i="4"/>
  <c r="E5536" i="4"/>
  <c r="E5537" i="4"/>
  <c r="E5538" i="4"/>
  <c r="E5539" i="4"/>
  <c r="E5540" i="4"/>
  <c r="E5541" i="4"/>
  <c r="E5542" i="4"/>
  <c r="E5543" i="4"/>
  <c r="E5544" i="4"/>
  <c r="E5545" i="4"/>
  <c r="E5546" i="4"/>
  <c r="E5547" i="4"/>
  <c r="E5548" i="4"/>
  <c r="E5549" i="4"/>
  <c r="E5550" i="4"/>
  <c r="E5551" i="4"/>
  <c r="E5552" i="4"/>
  <c r="E5553" i="4"/>
  <c r="E5554" i="4"/>
  <c r="E5555" i="4"/>
  <c r="E5556" i="4"/>
  <c r="E5557" i="4"/>
  <c r="E5558" i="4"/>
  <c r="E5559" i="4"/>
  <c r="E5560" i="4"/>
  <c r="E5561" i="4"/>
  <c r="E5562" i="4"/>
  <c r="E5563" i="4"/>
  <c r="E5564" i="4"/>
  <c r="E5565" i="4"/>
  <c r="E5566" i="4"/>
  <c r="E5567" i="4"/>
  <c r="E5568" i="4"/>
  <c r="E5569" i="4"/>
  <c r="E5570" i="4"/>
  <c r="E5571" i="4"/>
  <c r="E5572" i="4"/>
  <c r="E5573" i="4"/>
  <c r="E5574" i="4"/>
  <c r="E5575" i="4"/>
  <c r="E5576" i="4"/>
  <c r="E5577" i="4"/>
  <c r="E5578" i="4"/>
  <c r="E5579" i="4"/>
  <c r="E5580" i="4"/>
  <c r="E5581" i="4"/>
  <c r="E5582" i="4"/>
  <c r="E5583" i="4"/>
  <c r="E5584" i="4"/>
  <c r="E5585" i="4"/>
  <c r="E5586" i="4"/>
  <c r="E5587" i="4"/>
  <c r="E5588" i="4"/>
  <c r="E5589" i="4"/>
  <c r="E5590" i="4"/>
  <c r="E5591" i="4"/>
  <c r="E5592" i="4"/>
  <c r="E5593" i="4"/>
  <c r="E5594" i="4"/>
  <c r="E5595" i="4"/>
  <c r="E5596" i="4"/>
  <c r="E5597" i="4"/>
  <c r="E5598" i="4"/>
  <c r="E5599" i="4"/>
  <c r="E5600" i="4"/>
  <c r="E5601" i="4"/>
  <c r="E5602" i="4"/>
  <c r="E5603" i="4"/>
  <c r="E5604" i="4"/>
  <c r="E5605" i="4"/>
  <c r="E5606" i="4"/>
  <c r="E5607" i="4"/>
  <c r="E5608" i="4"/>
  <c r="E5609" i="4"/>
  <c r="E5610" i="4"/>
  <c r="E5611" i="4"/>
  <c r="E5612" i="4"/>
  <c r="E5613" i="4"/>
  <c r="E5614" i="4"/>
  <c r="E5615" i="4"/>
  <c r="E5616" i="4"/>
  <c r="E5617" i="4"/>
  <c r="E5618" i="4"/>
  <c r="E5619" i="4"/>
  <c r="E5620" i="4"/>
  <c r="E5621" i="4"/>
  <c r="E5622" i="4"/>
  <c r="E5623" i="4"/>
  <c r="E5624" i="4"/>
  <c r="E5625" i="4"/>
  <c r="E5626" i="4"/>
  <c r="E5627" i="4"/>
  <c r="E5628" i="4"/>
  <c r="E5629" i="4"/>
  <c r="E5630" i="4"/>
  <c r="E5631" i="4"/>
  <c r="E5632" i="4"/>
  <c r="E5633" i="4"/>
  <c r="E5634" i="4"/>
  <c r="E5635" i="4"/>
  <c r="E5636" i="4"/>
  <c r="E5637" i="4"/>
  <c r="E5638" i="4"/>
  <c r="E5639" i="4"/>
  <c r="E5640" i="4"/>
  <c r="E5641" i="4"/>
  <c r="E5642" i="4"/>
  <c r="E5643" i="4"/>
  <c r="E5644" i="4"/>
  <c r="E5645" i="4"/>
  <c r="E5646" i="4"/>
  <c r="E5647" i="4"/>
  <c r="E5648" i="4"/>
  <c r="E5649" i="4"/>
  <c r="E5650" i="4"/>
  <c r="E5651" i="4"/>
  <c r="E5652" i="4"/>
  <c r="E5653" i="4"/>
  <c r="E5654" i="4"/>
  <c r="E5655" i="4"/>
  <c r="E5656" i="4"/>
  <c r="E5657" i="4"/>
  <c r="E5658" i="4"/>
  <c r="E5659" i="4"/>
  <c r="E5660" i="4"/>
  <c r="E5661" i="4"/>
  <c r="E5662" i="4"/>
  <c r="E5663" i="4"/>
  <c r="E5664" i="4"/>
  <c r="E5665" i="4"/>
  <c r="E5666" i="4"/>
  <c r="E5667" i="4"/>
  <c r="E5668" i="4"/>
  <c r="E5669" i="4"/>
  <c r="E5670" i="4"/>
  <c r="E5671" i="4"/>
  <c r="E5672" i="4"/>
  <c r="E5673" i="4"/>
  <c r="E5674" i="4"/>
  <c r="E5675" i="4"/>
  <c r="E5676" i="4"/>
  <c r="E5677" i="4"/>
  <c r="E5678" i="4"/>
  <c r="E5679" i="4"/>
  <c r="E5680" i="4"/>
  <c r="E5681" i="4"/>
  <c r="E5682" i="4"/>
  <c r="E5683" i="4"/>
  <c r="E5684" i="4"/>
  <c r="E5685" i="4"/>
  <c r="E5686" i="4"/>
  <c r="E5687" i="4"/>
  <c r="E5688" i="4"/>
  <c r="E5689" i="4"/>
  <c r="E5690" i="4"/>
  <c r="E5691" i="4"/>
  <c r="E5692" i="4"/>
  <c r="E5693" i="4"/>
  <c r="E5694" i="4"/>
  <c r="E5695" i="4"/>
  <c r="E5696" i="4"/>
  <c r="E5697" i="4"/>
  <c r="E5698" i="4"/>
  <c r="E5699" i="4"/>
  <c r="E5700" i="4"/>
  <c r="E5701" i="4"/>
  <c r="E5702" i="4"/>
  <c r="E5703" i="4"/>
  <c r="E5704" i="4"/>
  <c r="E5705" i="4"/>
  <c r="E5706" i="4"/>
  <c r="E5707" i="4"/>
  <c r="E5708" i="4"/>
  <c r="E5709" i="4"/>
  <c r="E5710" i="4"/>
  <c r="E5711" i="4"/>
  <c r="E5712" i="4"/>
  <c r="E5713" i="4"/>
  <c r="E5714" i="4"/>
  <c r="E5715" i="4"/>
  <c r="E5716" i="4"/>
  <c r="E5717" i="4"/>
  <c r="E5718" i="4"/>
  <c r="E5719" i="4"/>
  <c r="E5720" i="4"/>
  <c r="E5721" i="4"/>
  <c r="E5722" i="4"/>
  <c r="E5723" i="4"/>
  <c r="E5724" i="4"/>
  <c r="E5725" i="4"/>
  <c r="E5726" i="4"/>
  <c r="E5727" i="4"/>
  <c r="E5728" i="4"/>
  <c r="E5729" i="4"/>
  <c r="E5730" i="4"/>
  <c r="E5731" i="4"/>
  <c r="E5732" i="4"/>
  <c r="E5733" i="4"/>
  <c r="E5734" i="4"/>
  <c r="E5735" i="4"/>
  <c r="E5736" i="4"/>
  <c r="E5737" i="4"/>
  <c r="E5738" i="4"/>
  <c r="E5739" i="4"/>
  <c r="E5740" i="4"/>
  <c r="E5741" i="4"/>
  <c r="E5742" i="4"/>
  <c r="E5743" i="4"/>
  <c r="E5744" i="4"/>
  <c r="E5745" i="4"/>
  <c r="E5746" i="4"/>
  <c r="E5747" i="4"/>
  <c r="E5748" i="4"/>
  <c r="E5749" i="4"/>
  <c r="E5750" i="4"/>
  <c r="E5751" i="4"/>
  <c r="E5752" i="4"/>
  <c r="E5753" i="4"/>
  <c r="E5754" i="4"/>
  <c r="E5755" i="4"/>
  <c r="E5756" i="4"/>
  <c r="E5757" i="4"/>
  <c r="E5758" i="4"/>
  <c r="E5759" i="4"/>
  <c r="E5760" i="4"/>
  <c r="E5761" i="4"/>
  <c r="E5762" i="4"/>
  <c r="E5763" i="4"/>
  <c r="E5764" i="4"/>
  <c r="E5765" i="4"/>
  <c r="E5766" i="4"/>
  <c r="E5767" i="4"/>
  <c r="E5768" i="4"/>
  <c r="E5769" i="4"/>
  <c r="E5770" i="4"/>
  <c r="E5771" i="4"/>
  <c r="E5772" i="4"/>
  <c r="E5773" i="4"/>
  <c r="E5774" i="4"/>
  <c r="E5775" i="4"/>
  <c r="E5776" i="4"/>
  <c r="E5777" i="4"/>
  <c r="E5778" i="4"/>
  <c r="E5779" i="4"/>
  <c r="E5780" i="4"/>
  <c r="E5781" i="4"/>
  <c r="E5782" i="4"/>
  <c r="E5783" i="4"/>
  <c r="E5784" i="4"/>
  <c r="E5785" i="4"/>
  <c r="E5786" i="4"/>
  <c r="E5787" i="4"/>
  <c r="E5788" i="4"/>
  <c r="E5789" i="4"/>
  <c r="E5790" i="4"/>
  <c r="E5791" i="4"/>
  <c r="E5792" i="4"/>
  <c r="E5793" i="4"/>
  <c r="E5794" i="4"/>
  <c r="E5795" i="4"/>
  <c r="E5796" i="4"/>
  <c r="E5797" i="4"/>
  <c r="E5798" i="4"/>
  <c r="E5799" i="4"/>
  <c r="E5800" i="4"/>
  <c r="E5801" i="4"/>
  <c r="E5802" i="4"/>
  <c r="E5803" i="4"/>
  <c r="E5804" i="4"/>
  <c r="E5805" i="4"/>
  <c r="E5806" i="4"/>
  <c r="E5807" i="4"/>
  <c r="E5808" i="4"/>
  <c r="E5809" i="4"/>
  <c r="E5810" i="4"/>
  <c r="E5811" i="4"/>
  <c r="E5812" i="4"/>
  <c r="E5813" i="4"/>
  <c r="E5814" i="4"/>
  <c r="E5815" i="4"/>
  <c r="E5816" i="4"/>
  <c r="E5817" i="4"/>
  <c r="E5818" i="4"/>
  <c r="E5819" i="4"/>
  <c r="E5820" i="4"/>
  <c r="E5821" i="4"/>
  <c r="E5822" i="4"/>
  <c r="E5823" i="4"/>
  <c r="E5824" i="4"/>
  <c r="E5825" i="4"/>
  <c r="E5826" i="4"/>
  <c r="E5827" i="4"/>
  <c r="E5828" i="4"/>
  <c r="E5829" i="4"/>
  <c r="E5830" i="4"/>
  <c r="E5831" i="4"/>
  <c r="E5832" i="4"/>
  <c r="E5833" i="4"/>
  <c r="E5834" i="4"/>
  <c r="E5835" i="4"/>
  <c r="E5836" i="4"/>
  <c r="E5837" i="4"/>
  <c r="E5838" i="4"/>
  <c r="E5839" i="4"/>
  <c r="E5840" i="4"/>
  <c r="E5841" i="4"/>
  <c r="E5842" i="4"/>
  <c r="E5843" i="4"/>
  <c r="E5844" i="4"/>
  <c r="E5845" i="4"/>
  <c r="E5846" i="4"/>
  <c r="E5847" i="4"/>
  <c r="E5848" i="4"/>
  <c r="E5849" i="4"/>
  <c r="E5850" i="4"/>
  <c r="E5851" i="4"/>
  <c r="E5852" i="4"/>
  <c r="E5853" i="4"/>
  <c r="E5854" i="4"/>
  <c r="E5855" i="4"/>
  <c r="E5856" i="4"/>
  <c r="E5857" i="4"/>
  <c r="E5858" i="4"/>
  <c r="E5859" i="4"/>
  <c r="E5860" i="4"/>
  <c r="E5861" i="4"/>
  <c r="E5862" i="4"/>
  <c r="E5863" i="4"/>
  <c r="E5864" i="4"/>
  <c r="E5865" i="4"/>
  <c r="E5866" i="4"/>
  <c r="E5867" i="4"/>
  <c r="E5868" i="4"/>
  <c r="E5869" i="4"/>
  <c r="E5870" i="4"/>
  <c r="E5871" i="4"/>
  <c r="E5872" i="4"/>
  <c r="E5873" i="4"/>
  <c r="E5874" i="4"/>
  <c r="E5875" i="4"/>
  <c r="E5876" i="4"/>
  <c r="E5877" i="4"/>
  <c r="E5878" i="4"/>
  <c r="E5879" i="4"/>
  <c r="E5880" i="4"/>
  <c r="E5881" i="4"/>
  <c r="E5882" i="4"/>
  <c r="E5883" i="4"/>
  <c r="E5884" i="4"/>
  <c r="E5885" i="4"/>
  <c r="E5886" i="4"/>
  <c r="E5887" i="4"/>
  <c r="E5888" i="4"/>
  <c r="E5889" i="4"/>
  <c r="E5890" i="4"/>
  <c r="E5891" i="4"/>
  <c r="E5892" i="4"/>
  <c r="E5893" i="4"/>
  <c r="E5894" i="4"/>
  <c r="E5895" i="4"/>
  <c r="E5896" i="4"/>
  <c r="E5897" i="4"/>
  <c r="E5898" i="4"/>
  <c r="E5899" i="4"/>
  <c r="E5900" i="4"/>
  <c r="E5901" i="4"/>
  <c r="E5902" i="4"/>
  <c r="E5903" i="4"/>
  <c r="E5904" i="4"/>
  <c r="E5905" i="4"/>
  <c r="E5906" i="4"/>
  <c r="E5907" i="4"/>
  <c r="E5908" i="4"/>
  <c r="E5909" i="4"/>
  <c r="E5910" i="4"/>
  <c r="E5911" i="4"/>
  <c r="E5912" i="4"/>
  <c r="E5913" i="4"/>
  <c r="E5914" i="4"/>
  <c r="E5915" i="4"/>
  <c r="E5916" i="4"/>
  <c r="E5917" i="4"/>
  <c r="E5918" i="4"/>
  <c r="E5919" i="4"/>
  <c r="E5920" i="4"/>
  <c r="E5921" i="4"/>
  <c r="E5922" i="4"/>
  <c r="E5923" i="4"/>
  <c r="E5924" i="4"/>
  <c r="E5925" i="4"/>
  <c r="E5926" i="4"/>
  <c r="E5927" i="4"/>
  <c r="E5928" i="4"/>
  <c r="E5929" i="4"/>
  <c r="E5930" i="4"/>
  <c r="E5931" i="4"/>
  <c r="E5932" i="4"/>
  <c r="E5933" i="4"/>
  <c r="E5934" i="4"/>
  <c r="E5935" i="4"/>
  <c r="E5936" i="4"/>
  <c r="E5937" i="4"/>
  <c r="E5938" i="4"/>
  <c r="E5939" i="4"/>
  <c r="E5940" i="4"/>
  <c r="E5941" i="4"/>
  <c r="E5942" i="4"/>
  <c r="E5943" i="4"/>
  <c r="E5944" i="4"/>
  <c r="E5945" i="4"/>
  <c r="E5946" i="4"/>
  <c r="E5947" i="4"/>
  <c r="E5948" i="4"/>
  <c r="E5949" i="4"/>
  <c r="E5950" i="4"/>
  <c r="E5951" i="4"/>
  <c r="E5952" i="4"/>
  <c r="E5953" i="4"/>
  <c r="E5954" i="4"/>
  <c r="E5955" i="4"/>
  <c r="E5956" i="4"/>
  <c r="E5957" i="4"/>
  <c r="E5958" i="4"/>
  <c r="E5959" i="4"/>
  <c r="E5960" i="4"/>
  <c r="E5961" i="4"/>
  <c r="E5962" i="4"/>
  <c r="E5963" i="4"/>
  <c r="E5964" i="4"/>
  <c r="E5965" i="4"/>
  <c r="E5966" i="4"/>
  <c r="E5967" i="4"/>
  <c r="E5968" i="4"/>
  <c r="E5969" i="4"/>
  <c r="E5970" i="4"/>
  <c r="E5971" i="4"/>
  <c r="E5972" i="4"/>
  <c r="E5973" i="4"/>
  <c r="E5974" i="4"/>
  <c r="E5975" i="4"/>
  <c r="E5976" i="4"/>
  <c r="E5977" i="4"/>
  <c r="E5978" i="4"/>
  <c r="E5979" i="4"/>
  <c r="E5980" i="4"/>
  <c r="E5981" i="4"/>
  <c r="E5982" i="4"/>
  <c r="E5983" i="4"/>
  <c r="E5984" i="4"/>
  <c r="E5985" i="4"/>
  <c r="E5986" i="4"/>
  <c r="E5987" i="4"/>
  <c r="E5988" i="4"/>
  <c r="E5989" i="4"/>
  <c r="E5990" i="4"/>
  <c r="E5991" i="4"/>
  <c r="E5992" i="4"/>
  <c r="E5993" i="4"/>
  <c r="E5994" i="4"/>
  <c r="E5995" i="4"/>
  <c r="E5996" i="4"/>
  <c r="E5997" i="4"/>
  <c r="E5998" i="4"/>
  <c r="E5999" i="4"/>
  <c r="E6000" i="4"/>
  <c r="E6001" i="4"/>
  <c r="E6002" i="4"/>
  <c r="E6003" i="4"/>
  <c r="E6004" i="4"/>
  <c r="E6005" i="4"/>
  <c r="E6006" i="4"/>
  <c r="E6007" i="4"/>
  <c r="E6008" i="4"/>
  <c r="E6009" i="4"/>
  <c r="E6010" i="4"/>
  <c r="E6011" i="4"/>
  <c r="E6012" i="4"/>
  <c r="E6013" i="4"/>
  <c r="E6014" i="4"/>
  <c r="E6015" i="4"/>
  <c r="E6016" i="4"/>
  <c r="E6017" i="4"/>
  <c r="E6018" i="4"/>
  <c r="E6019" i="4"/>
  <c r="E6020" i="4"/>
  <c r="E6021" i="4"/>
  <c r="E6022" i="4"/>
  <c r="E6023" i="4"/>
  <c r="E6024" i="4"/>
  <c r="E6025" i="4"/>
  <c r="E6026" i="4"/>
  <c r="E6027" i="4"/>
  <c r="E6028" i="4"/>
  <c r="E6029" i="4"/>
  <c r="E6030" i="4"/>
  <c r="E6031" i="4"/>
  <c r="E6032" i="4"/>
  <c r="E6033" i="4"/>
  <c r="E6034" i="4"/>
  <c r="E6035" i="4"/>
  <c r="E6036" i="4"/>
  <c r="E6037" i="4"/>
  <c r="E6038" i="4"/>
  <c r="E6039" i="4"/>
  <c r="E6040" i="4"/>
  <c r="E6041" i="4"/>
  <c r="E6042" i="4"/>
  <c r="E6043" i="4"/>
  <c r="E6044" i="4"/>
  <c r="E6045" i="4"/>
  <c r="E6046" i="4"/>
  <c r="E6047" i="4"/>
  <c r="E6048" i="4"/>
  <c r="E6049" i="4"/>
  <c r="E6050" i="4"/>
  <c r="E6051" i="4"/>
  <c r="E6052" i="4"/>
  <c r="E6053" i="4"/>
  <c r="E6054" i="4"/>
  <c r="E6055" i="4"/>
  <c r="E6056" i="4"/>
  <c r="E6057" i="4"/>
  <c r="E6058" i="4"/>
  <c r="E6059" i="4"/>
  <c r="E6060" i="4"/>
  <c r="E6061" i="4"/>
  <c r="E6062" i="4"/>
  <c r="E6063" i="4"/>
  <c r="E6064" i="4"/>
  <c r="E6065" i="4"/>
  <c r="E6066" i="4"/>
  <c r="E6067" i="4"/>
  <c r="E6068" i="4"/>
  <c r="E6069" i="4"/>
  <c r="E6070" i="4"/>
  <c r="E6071" i="4"/>
  <c r="E6072" i="4"/>
  <c r="E6073" i="4"/>
  <c r="E6074" i="4"/>
  <c r="E6075" i="4"/>
  <c r="E6076" i="4"/>
  <c r="E6077" i="4"/>
  <c r="E6078" i="4"/>
  <c r="E6079" i="4"/>
  <c r="E6080" i="4"/>
  <c r="E6081" i="4"/>
  <c r="E6082" i="4"/>
  <c r="E6083" i="4"/>
  <c r="E6084" i="4"/>
  <c r="E6085" i="4"/>
  <c r="E6086" i="4"/>
  <c r="E6087" i="4"/>
  <c r="E6088" i="4"/>
  <c r="E6089" i="4"/>
  <c r="E6090" i="4"/>
  <c r="E6091" i="4"/>
  <c r="E6092" i="4"/>
  <c r="E6093" i="4"/>
  <c r="E6094" i="4"/>
  <c r="E6095" i="4"/>
  <c r="E6096" i="4"/>
  <c r="E6097" i="4"/>
  <c r="E6098" i="4"/>
  <c r="E6099" i="4"/>
  <c r="E6100" i="4"/>
  <c r="E6101" i="4"/>
  <c r="E6102" i="4"/>
  <c r="E6103" i="4"/>
  <c r="E6104" i="4"/>
  <c r="E6105" i="4"/>
  <c r="E6106" i="4"/>
  <c r="E6107" i="4"/>
  <c r="E6108" i="4"/>
  <c r="E6109" i="4"/>
  <c r="E6110" i="4"/>
  <c r="E6111" i="4"/>
  <c r="E6112" i="4"/>
  <c r="E6113" i="4"/>
  <c r="E6114" i="4"/>
  <c r="E6115" i="4"/>
  <c r="E6116" i="4"/>
  <c r="E6117" i="4"/>
  <c r="E6118" i="4"/>
  <c r="E6119" i="4"/>
  <c r="E6120" i="4"/>
  <c r="E6121" i="4"/>
  <c r="E6122" i="4"/>
  <c r="E6123" i="4"/>
  <c r="E6124" i="4"/>
  <c r="E6125" i="4"/>
  <c r="E6126" i="4"/>
  <c r="E6127" i="4"/>
  <c r="E6128" i="4"/>
  <c r="E6129" i="4"/>
  <c r="E6130" i="4"/>
  <c r="E6131" i="4"/>
  <c r="E6132" i="4"/>
  <c r="E6133" i="4"/>
  <c r="E6134" i="4"/>
  <c r="E6135" i="4"/>
  <c r="E6136" i="4"/>
  <c r="E6137" i="4"/>
  <c r="E6138" i="4"/>
  <c r="E6139" i="4"/>
  <c r="E6140" i="4"/>
  <c r="E6141" i="4"/>
  <c r="E6142" i="4"/>
  <c r="E6143" i="4"/>
  <c r="E6144" i="4"/>
  <c r="E6145" i="4"/>
  <c r="E6146" i="4"/>
  <c r="E6147" i="4"/>
  <c r="E6148" i="4"/>
  <c r="E6149" i="4"/>
  <c r="E6150" i="4"/>
  <c r="E6151" i="4"/>
  <c r="E6152" i="4"/>
  <c r="E6153" i="4"/>
  <c r="E6154" i="4"/>
  <c r="E6155" i="4"/>
  <c r="E6156" i="4"/>
  <c r="E6157" i="4"/>
  <c r="E6158" i="4"/>
  <c r="E6159" i="4"/>
  <c r="E6160" i="4"/>
  <c r="E6161" i="4"/>
  <c r="E6162" i="4"/>
  <c r="E6163" i="4"/>
  <c r="E6164" i="4"/>
  <c r="E6165" i="4"/>
  <c r="E6166" i="4"/>
  <c r="E6167" i="4"/>
  <c r="E6168" i="4"/>
  <c r="E6169" i="4"/>
  <c r="E6170" i="4"/>
  <c r="E6171" i="4"/>
  <c r="E6172" i="4"/>
  <c r="E6173" i="4"/>
  <c r="E6174" i="4"/>
  <c r="E6175" i="4"/>
  <c r="E6176" i="4"/>
  <c r="E6177" i="4"/>
  <c r="E6178" i="4"/>
  <c r="E6179" i="4"/>
  <c r="E6180" i="4"/>
  <c r="E6181" i="4"/>
  <c r="E6182" i="4"/>
  <c r="E6183" i="4"/>
  <c r="E6184" i="4"/>
  <c r="E6185" i="4"/>
  <c r="E6186" i="4"/>
  <c r="E6187" i="4"/>
  <c r="E6188" i="4"/>
  <c r="E6189" i="4"/>
  <c r="E6190" i="4"/>
  <c r="E6191" i="4"/>
  <c r="E6192" i="4"/>
  <c r="E6193" i="4"/>
  <c r="E6194" i="4"/>
  <c r="E6195" i="4"/>
  <c r="E6196" i="4"/>
  <c r="E6197" i="4"/>
  <c r="E6198" i="4"/>
  <c r="E6199" i="4"/>
  <c r="E6200" i="4"/>
  <c r="E6201" i="4"/>
  <c r="E6202" i="4"/>
  <c r="E6203" i="4"/>
  <c r="E6204" i="4"/>
  <c r="E6205" i="4"/>
  <c r="E6206" i="4"/>
  <c r="E6207" i="4"/>
  <c r="E6208" i="4"/>
  <c r="E6209" i="4"/>
  <c r="E6210" i="4"/>
  <c r="E6211" i="4"/>
  <c r="E6212" i="4"/>
  <c r="E6213" i="4"/>
  <c r="E6214" i="4"/>
  <c r="E6215" i="4"/>
  <c r="E6216" i="4"/>
  <c r="E6217" i="4"/>
  <c r="E6218" i="4"/>
  <c r="E6219" i="4"/>
  <c r="E6220" i="4"/>
  <c r="E6221" i="4"/>
  <c r="E6222" i="4"/>
  <c r="E6223" i="4"/>
  <c r="E6224" i="4"/>
  <c r="E6225" i="4"/>
  <c r="E6226" i="4"/>
  <c r="E6227" i="4"/>
  <c r="E6228" i="4"/>
  <c r="E6229" i="4"/>
  <c r="E6230" i="4"/>
  <c r="E6231" i="4"/>
  <c r="E6232" i="4"/>
  <c r="E6233" i="4"/>
  <c r="E6234" i="4"/>
  <c r="E6235" i="4"/>
  <c r="E6236" i="4"/>
  <c r="E6237" i="4"/>
  <c r="E6238" i="4"/>
  <c r="E6239" i="4"/>
  <c r="E6240" i="4"/>
  <c r="E6241" i="4"/>
  <c r="E6242" i="4"/>
  <c r="E6243" i="4"/>
  <c r="E6244" i="4"/>
  <c r="E6245" i="4"/>
  <c r="E6246" i="4"/>
  <c r="E6247" i="4"/>
  <c r="E6248" i="4"/>
  <c r="E6249" i="4"/>
  <c r="E6250" i="4"/>
  <c r="E6251" i="4"/>
  <c r="E6252" i="4"/>
  <c r="E6253" i="4"/>
  <c r="E6254" i="4"/>
  <c r="E6255" i="4"/>
  <c r="E6256" i="4"/>
  <c r="E6257" i="4"/>
  <c r="E6258" i="4"/>
  <c r="E6259" i="4"/>
  <c r="E6260" i="4"/>
  <c r="E6261" i="4"/>
  <c r="E6262" i="4"/>
  <c r="E6263" i="4"/>
  <c r="E6264" i="4"/>
  <c r="E6265" i="4"/>
  <c r="E6266" i="4"/>
  <c r="E6267" i="4"/>
  <c r="E6268" i="4"/>
  <c r="E6269" i="4"/>
  <c r="E6270" i="4"/>
  <c r="E6271" i="4"/>
  <c r="E6272" i="4"/>
  <c r="E6273" i="4"/>
  <c r="E6274" i="4"/>
  <c r="E6275" i="4"/>
  <c r="E6276" i="4"/>
  <c r="E6277" i="4"/>
  <c r="E6278" i="4"/>
  <c r="E6279" i="4"/>
  <c r="E6280" i="4"/>
  <c r="E6281" i="4"/>
  <c r="E6282" i="4"/>
  <c r="E6283" i="4"/>
  <c r="E6284" i="4"/>
  <c r="E6285" i="4"/>
  <c r="E6286" i="4"/>
  <c r="E6287" i="4"/>
  <c r="E6288" i="4"/>
  <c r="E6289" i="4"/>
  <c r="E6290" i="4"/>
  <c r="E6291" i="4"/>
  <c r="E6292" i="4"/>
  <c r="E6293" i="4"/>
  <c r="E6294" i="4"/>
  <c r="E6295" i="4"/>
  <c r="E6296" i="4"/>
  <c r="E6297" i="4"/>
  <c r="E6298" i="4"/>
  <c r="E6299" i="4"/>
  <c r="E6300" i="4"/>
  <c r="E6301" i="4"/>
  <c r="E6302" i="4"/>
  <c r="E6303" i="4"/>
  <c r="E6304" i="4"/>
  <c r="E6305" i="4"/>
  <c r="E6306" i="4"/>
  <c r="E6307" i="4"/>
  <c r="E6308" i="4"/>
  <c r="E6309" i="4"/>
  <c r="E6310" i="4"/>
  <c r="E6311" i="4"/>
  <c r="E6312" i="4"/>
  <c r="E6313" i="4"/>
  <c r="E6314" i="4"/>
  <c r="E6315" i="4"/>
  <c r="E6316" i="4"/>
  <c r="E6317" i="4"/>
  <c r="E6318" i="4"/>
  <c r="E6319" i="4"/>
  <c r="E6320" i="4"/>
  <c r="E6321" i="4"/>
  <c r="E6322" i="4"/>
  <c r="E6323" i="4"/>
  <c r="E6324" i="4"/>
  <c r="E6325" i="4"/>
  <c r="E6326" i="4"/>
  <c r="E6327" i="4"/>
  <c r="E6328" i="4"/>
  <c r="E6329" i="4"/>
  <c r="E6330" i="4"/>
  <c r="E6331" i="4"/>
  <c r="E6332" i="4"/>
  <c r="E6333" i="4"/>
  <c r="E6334" i="4"/>
  <c r="E6335" i="4"/>
  <c r="E6336" i="4"/>
  <c r="E6337" i="4"/>
  <c r="E6338" i="4"/>
  <c r="E6339" i="4"/>
  <c r="E6340" i="4"/>
  <c r="E6341" i="4"/>
  <c r="E6342" i="4"/>
  <c r="E6343" i="4"/>
  <c r="E6344" i="4"/>
  <c r="E6345" i="4"/>
  <c r="E6346" i="4"/>
  <c r="E6347" i="4"/>
  <c r="E6348" i="4"/>
  <c r="E6349" i="4"/>
  <c r="E6350" i="4"/>
  <c r="E6351" i="4"/>
  <c r="E6352" i="4"/>
  <c r="E6353" i="4"/>
  <c r="E6354" i="4"/>
  <c r="E6355" i="4"/>
  <c r="E6356" i="4"/>
  <c r="E6357" i="4"/>
  <c r="E6358" i="4"/>
  <c r="E6359" i="4"/>
  <c r="E6360" i="4"/>
  <c r="E6361" i="4"/>
  <c r="E6362" i="4"/>
  <c r="E6363" i="4"/>
  <c r="E6364" i="4"/>
  <c r="E6365" i="4"/>
  <c r="E6366" i="4"/>
  <c r="E6367" i="4"/>
  <c r="E6368" i="4"/>
  <c r="E6369" i="4"/>
  <c r="E6370" i="4"/>
  <c r="E6371" i="4"/>
  <c r="E6372" i="4"/>
  <c r="E6373" i="4"/>
  <c r="E6374" i="4"/>
  <c r="E6375" i="4"/>
  <c r="E6376" i="4"/>
  <c r="E6377" i="4"/>
  <c r="E6378" i="4"/>
  <c r="E6379" i="4"/>
  <c r="E6380" i="4"/>
  <c r="E6381" i="4"/>
  <c r="E6382" i="4"/>
  <c r="E6383" i="4"/>
  <c r="E6384" i="4"/>
  <c r="E6385" i="4"/>
  <c r="E6386" i="4"/>
  <c r="E6387" i="4"/>
  <c r="E6388" i="4"/>
  <c r="E6389" i="4"/>
  <c r="E6390" i="4"/>
  <c r="E6391" i="4"/>
  <c r="E6392" i="4"/>
  <c r="E6393" i="4"/>
  <c r="E6394" i="4"/>
  <c r="E6395" i="4"/>
  <c r="E6396" i="4"/>
  <c r="E6397" i="4"/>
  <c r="E6398" i="4"/>
  <c r="E6399" i="4"/>
  <c r="E6400" i="4"/>
  <c r="E6401" i="4"/>
  <c r="E6402" i="4"/>
  <c r="E6403" i="4"/>
  <c r="E6404" i="4"/>
  <c r="E6405" i="4"/>
  <c r="E6406" i="4"/>
  <c r="E6407" i="4"/>
  <c r="E6408" i="4"/>
  <c r="E6409" i="4"/>
  <c r="E6410" i="4"/>
  <c r="E6411" i="4"/>
  <c r="E6412" i="4"/>
  <c r="E6413" i="4"/>
  <c r="E6414" i="4"/>
  <c r="E6415" i="4"/>
  <c r="E6416" i="4"/>
  <c r="E6417" i="4"/>
  <c r="E6418" i="4"/>
  <c r="E6419" i="4"/>
  <c r="E6420" i="4"/>
  <c r="E6421" i="4"/>
  <c r="E6422" i="4"/>
  <c r="E6423" i="4"/>
  <c r="E6424" i="4"/>
  <c r="E6425" i="4"/>
  <c r="E6426" i="4"/>
  <c r="E6427" i="4"/>
  <c r="E6428" i="4"/>
  <c r="E6429" i="4"/>
  <c r="E6430" i="4"/>
  <c r="E6431" i="4"/>
  <c r="E6432" i="4"/>
  <c r="E6433" i="4"/>
  <c r="E6434" i="4"/>
  <c r="E6435" i="4"/>
  <c r="E6436" i="4"/>
  <c r="E6437" i="4"/>
  <c r="E6438" i="4"/>
  <c r="E6439" i="4"/>
  <c r="E6440" i="4"/>
  <c r="E6441" i="4"/>
  <c r="E6442" i="4"/>
  <c r="E6443" i="4"/>
  <c r="E6444" i="4"/>
  <c r="E6445" i="4"/>
  <c r="E6446" i="4"/>
  <c r="E6447" i="4"/>
  <c r="E6448" i="4"/>
  <c r="E6449" i="4"/>
  <c r="E6450" i="4"/>
  <c r="E6451" i="4"/>
  <c r="E6452" i="4"/>
  <c r="E6453" i="4"/>
  <c r="E6454" i="4"/>
  <c r="E6455" i="4"/>
  <c r="E6456" i="4"/>
  <c r="E6457" i="4"/>
  <c r="E6458" i="4"/>
  <c r="E6459" i="4"/>
  <c r="E6460" i="4"/>
  <c r="E6461" i="4"/>
  <c r="E6462" i="4"/>
  <c r="E6463" i="4"/>
  <c r="E6464" i="4"/>
  <c r="E6465" i="4"/>
  <c r="E6466" i="4"/>
  <c r="E6467" i="4"/>
  <c r="E6468" i="4"/>
  <c r="E6469" i="4"/>
  <c r="E6470" i="4"/>
  <c r="E6471" i="4"/>
  <c r="E6472" i="4"/>
  <c r="E6473" i="4"/>
  <c r="E6474" i="4"/>
  <c r="E6475" i="4"/>
  <c r="E6476" i="4"/>
  <c r="E6477" i="4"/>
  <c r="E6478" i="4"/>
  <c r="E6479" i="4"/>
  <c r="E6480" i="4"/>
  <c r="E6481" i="4"/>
  <c r="E6482" i="4"/>
  <c r="E6483" i="4"/>
  <c r="E6484" i="4"/>
  <c r="E6485" i="4"/>
  <c r="E6486" i="4"/>
  <c r="E6487" i="4"/>
  <c r="E6488" i="4"/>
  <c r="E6489" i="4"/>
  <c r="E6490" i="4"/>
  <c r="E6491" i="4"/>
  <c r="E6492" i="4"/>
  <c r="E6493" i="4"/>
  <c r="E6494" i="4"/>
  <c r="E6495" i="4"/>
  <c r="E6496" i="4"/>
  <c r="E6497" i="4"/>
  <c r="E6498" i="4"/>
  <c r="E6499" i="4"/>
  <c r="E6500" i="4"/>
  <c r="E6501" i="4"/>
  <c r="E6502" i="4"/>
  <c r="E6503" i="4"/>
  <c r="E6504" i="4"/>
  <c r="E6505" i="4"/>
  <c r="E6506" i="4"/>
  <c r="E6507" i="4"/>
  <c r="E6508" i="4"/>
  <c r="E6509" i="4"/>
  <c r="E6510" i="4"/>
  <c r="E6511" i="4"/>
  <c r="E6512" i="4"/>
  <c r="E6513" i="4"/>
  <c r="E6514" i="4"/>
  <c r="E6515" i="4"/>
  <c r="E6516" i="4"/>
  <c r="E6517" i="4"/>
  <c r="E6518" i="4"/>
  <c r="E6519" i="4"/>
  <c r="E6520" i="4"/>
  <c r="E6521" i="4"/>
  <c r="E6522" i="4"/>
  <c r="E6523" i="4"/>
  <c r="E6524" i="4"/>
  <c r="E6525" i="4"/>
  <c r="E6526" i="4"/>
  <c r="E6527" i="4"/>
  <c r="E6528" i="4"/>
  <c r="E6529" i="4"/>
  <c r="E6530" i="4"/>
  <c r="E6531" i="4"/>
  <c r="E6532" i="4"/>
  <c r="E6533" i="4"/>
  <c r="E6534" i="4"/>
  <c r="E6535" i="4"/>
  <c r="E6536" i="4"/>
  <c r="E6537" i="4"/>
  <c r="E6538" i="4"/>
  <c r="E6539" i="4"/>
  <c r="E6540" i="4"/>
  <c r="E6541" i="4"/>
  <c r="E6542" i="4"/>
  <c r="E6543" i="4"/>
  <c r="E6544" i="4"/>
  <c r="E6545" i="4"/>
  <c r="E6546" i="4"/>
  <c r="E6547" i="4"/>
  <c r="E6548" i="4"/>
  <c r="E6549" i="4"/>
  <c r="E6550" i="4"/>
  <c r="E6551" i="4"/>
  <c r="E6552" i="4"/>
  <c r="E6553" i="4"/>
  <c r="E6554" i="4"/>
  <c r="E6555" i="4"/>
  <c r="E6556" i="4"/>
  <c r="E6557" i="4"/>
  <c r="E6558" i="4"/>
  <c r="E6559" i="4"/>
  <c r="E6560" i="4"/>
  <c r="E6561" i="4"/>
  <c r="E6562" i="4"/>
  <c r="E6563" i="4"/>
  <c r="E6564" i="4"/>
  <c r="E6565" i="4"/>
  <c r="E6566" i="4"/>
  <c r="E6567" i="4"/>
  <c r="E6568" i="4"/>
  <c r="E6569" i="4"/>
  <c r="E6570" i="4"/>
  <c r="E6571" i="4"/>
  <c r="E6572" i="4"/>
  <c r="E6573" i="4"/>
  <c r="E6574" i="4"/>
  <c r="E6575" i="4"/>
  <c r="E6576" i="4"/>
  <c r="E6577" i="4"/>
  <c r="E6578" i="4"/>
  <c r="E6579" i="4"/>
  <c r="E6580" i="4"/>
  <c r="E6581" i="4"/>
  <c r="E6582" i="4"/>
  <c r="E6583" i="4"/>
  <c r="E6584" i="4"/>
  <c r="E6585" i="4"/>
  <c r="E6586" i="4"/>
  <c r="E6587" i="4"/>
  <c r="E6588" i="4"/>
  <c r="E6589" i="4"/>
  <c r="E6590" i="4"/>
  <c r="E6591" i="4"/>
  <c r="E6592" i="4"/>
  <c r="E6593" i="4"/>
  <c r="E6594" i="4"/>
  <c r="E6595" i="4"/>
  <c r="E6596" i="4"/>
  <c r="E6597" i="4"/>
  <c r="E6598" i="4"/>
  <c r="E6599" i="4"/>
  <c r="E6600" i="4"/>
  <c r="E6601" i="4"/>
  <c r="E6602" i="4"/>
  <c r="E6603" i="4"/>
  <c r="E6604" i="4"/>
  <c r="E6605" i="4"/>
  <c r="E6606" i="4"/>
  <c r="E6607" i="4"/>
  <c r="E6608" i="4"/>
  <c r="E6609" i="4"/>
  <c r="E6610" i="4"/>
  <c r="E6611" i="4"/>
  <c r="E6612" i="4"/>
  <c r="E6613" i="4"/>
  <c r="E6614" i="4"/>
  <c r="E6615" i="4"/>
  <c r="E6616" i="4"/>
  <c r="E6617" i="4"/>
  <c r="E6618" i="4"/>
  <c r="E6619" i="4"/>
  <c r="E6620" i="4"/>
  <c r="E6621" i="4"/>
  <c r="E6622" i="4"/>
  <c r="E6623" i="4"/>
  <c r="E6624" i="4"/>
  <c r="E6625" i="4"/>
  <c r="E6626" i="4"/>
  <c r="E6627" i="4"/>
  <c r="E6628" i="4"/>
  <c r="E6629" i="4"/>
  <c r="E6630" i="4"/>
  <c r="E6631" i="4"/>
  <c r="E6632" i="4"/>
  <c r="E6633" i="4"/>
  <c r="E6634" i="4"/>
  <c r="E6635" i="4"/>
  <c r="E6636" i="4"/>
  <c r="E6637" i="4"/>
  <c r="E6638" i="4"/>
  <c r="E6639" i="4"/>
  <c r="E6640" i="4"/>
  <c r="E6641" i="4"/>
  <c r="E6642" i="4"/>
  <c r="E6643" i="4"/>
  <c r="E6644" i="4"/>
  <c r="E6645" i="4"/>
  <c r="E6646" i="4"/>
  <c r="E6647" i="4"/>
  <c r="E6648" i="4"/>
  <c r="E6649" i="4"/>
  <c r="E6650" i="4"/>
  <c r="E6651" i="4"/>
  <c r="E6652" i="4"/>
  <c r="E6653" i="4"/>
  <c r="E6654" i="4"/>
  <c r="E6655" i="4"/>
  <c r="E6656" i="4"/>
  <c r="E6657" i="4"/>
  <c r="E6658" i="4"/>
  <c r="E6659" i="4"/>
  <c r="E6660" i="4"/>
  <c r="E6661" i="4"/>
  <c r="E6662" i="4"/>
  <c r="E6663" i="4"/>
  <c r="E6664" i="4"/>
  <c r="E6665" i="4"/>
  <c r="E6666" i="4"/>
  <c r="E6667" i="4"/>
  <c r="E6668" i="4"/>
  <c r="E6669" i="4"/>
  <c r="E6670" i="4"/>
  <c r="E6671" i="4"/>
  <c r="E6672" i="4"/>
  <c r="E6673" i="4"/>
  <c r="E6674" i="4"/>
  <c r="E6675" i="4"/>
  <c r="E6676" i="4"/>
  <c r="E6677" i="4"/>
  <c r="E6678" i="4"/>
  <c r="E6679" i="4"/>
  <c r="E6680" i="4"/>
  <c r="E6681" i="4"/>
  <c r="E6682" i="4"/>
  <c r="E6683" i="4"/>
  <c r="E6684" i="4"/>
  <c r="E6685" i="4"/>
  <c r="E6686" i="4"/>
  <c r="E6687" i="4"/>
  <c r="E6688" i="4"/>
  <c r="E6689" i="4"/>
  <c r="E6690" i="4"/>
  <c r="E6691" i="4"/>
  <c r="E6692" i="4"/>
  <c r="E6693" i="4"/>
  <c r="E6694" i="4"/>
  <c r="E6695" i="4"/>
  <c r="E6696" i="4"/>
  <c r="E6697" i="4"/>
  <c r="E6698" i="4"/>
  <c r="E6699" i="4"/>
  <c r="E6700" i="4"/>
  <c r="E6701" i="4"/>
  <c r="E6702" i="4"/>
  <c r="E6703" i="4"/>
  <c r="E6704" i="4"/>
  <c r="E6705" i="4"/>
  <c r="E6706" i="4"/>
  <c r="E6707" i="4"/>
  <c r="E6708" i="4"/>
  <c r="E6709" i="4"/>
  <c r="E6710" i="4"/>
  <c r="E6711" i="4"/>
  <c r="E6712" i="4"/>
  <c r="E6713" i="4"/>
  <c r="E6714" i="4"/>
  <c r="E6715" i="4"/>
  <c r="E6716" i="4"/>
  <c r="E6717" i="4"/>
  <c r="E6718" i="4"/>
  <c r="E6719" i="4"/>
  <c r="E6720" i="4"/>
  <c r="E6721" i="4"/>
  <c r="E6722" i="4"/>
  <c r="E6723" i="4"/>
  <c r="E6724" i="4"/>
  <c r="E6725" i="4"/>
  <c r="E6726" i="4"/>
  <c r="E6727" i="4"/>
  <c r="E6728" i="4"/>
  <c r="E6729" i="4"/>
  <c r="E6730" i="4"/>
  <c r="E6731" i="4"/>
  <c r="E6732" i="4"/>
  <c r="E6733" i="4"/>
  <c r="E6734" i="4"/>
  <c r="E6735" i="4"/>
  <c r="E6736" i="4"/>
  <c r="E6737" i="4"/>
  <c r="E6738" i="4"/>
  <c r="E6739" i="4"/>
  <c r="E6740" i="4"/>
  <c r="E6741" i="4"/>
  <c r="E6742" i="4"/>
  <c r="E6743" i="4"/>
  <c r="E6744" i="4"/>
  <c r="E6745" i="4"/>
  <c r="E6746" i="4"/>
  <c r="E6747" i="4"/>
  <c r="E6748" i="4"/>
  <c r="E6749" i="4"/>
  <c r="E6750" i="4"/>
  <c r="E6751" i="4"/>
  <c r="E6752" i="4"/>
  <c r="E6753" i="4"/>
  <c r="E6754" i="4"/>
  <c r="E6755" i="4"/>
  <c r="E6756" i="4"/>
  <c r="E6757" i="4"/>
  <c r="E6758" i="4"/>
  <c r="E6759" i="4"/>
  <c r="E6760" i="4"/>
  <c r="E6761" i="4"/>
  <c r="E6762" i="4"/>
  <c r="E6763" i="4"/>
  <c r="E6764" i="4"/>
  <c r="E6765" i="4"/>
  <c r="E6766" i="4"/>
  <c r="E6767" i="4"/>
  <c r="E6768" i="4"/>
  <c r="E6769" i="4"/>
  <c r="E6770" i="4"/>
  <c r="E6771" i="4"/>
  <c r="E6772" i="4"/>
  <c r="E6773" i="4"/>
  <c r="E6774" i="4"/>
  <c r="E6775" i="4"/>
  <c r="E6776" i="4"/>
  <c r="E6777" i="4"/>
  <c r="E6778" i="4"/>
  <c r="E6779" i="4"/>
  <c r="E6780" i="4"/>
  <c r="E6781" i="4"/>
  <c r="E6782" i="4"/>
  <c r="E6783" i="4"/>
  <c r="E6784" i="4"/>
  <c r="E6785" i="4"/>
  <c r="E6786" i="4"/>
  <c r="E6787" i="4"/>
  <c r="E6788" i="4"/>
  <c r="E6789" i="4"/>
  <c r="E6790" i="4"/>
  <c r="E6791" i="4"/>
  <c r="E6792" i="4"/>
  <c r="E6793" i="4"/>
  <c r="E6794" i="4"/>
  <c r="E6795" i="4"/>
  <c r="E6796" i="4"/>
  <c r="E6797" i="4"/>
  <c r="E6798" i="4"/>
  <c r="E6799" i="4"/>
  <c r="E6800" i="4"/>
  <c r="E6801" i="4"/>
  <c r="E6802" i="4"/>
  <c r="E6803" i="4"/>
  <c r="E6804" i="4"/>
  <c r="E6805" i="4"/>
  <c r="E6806" i="4"/>
  <c r="E6807" i="4"/>
  <c r="E6808" i="4"/>
  <c r="E6809" i="4"/>
  <c r="E6810" i="4"/>
  <c r="E6811" i="4"/>
  <c r="E6812" i="4"/>
  <c r="E6813" i="4"/>
  <c r="E6814" i="4"/>
  <c r="E6815" i="4"/>
  <c r="E6816" i="4"/>
  <c r="E6817" i="4"/>
  <c r="E6818" i="4"/>
  <c r="E6819" i="4"/>
  <c r="E6820" i="4"/>
  <c r="E6821" i="4"/>
  <c r="E6822" i="4"/>
  <c r="E6823" i="4"/>
  <c r="E6824" i="4"/>
  <c r="E6825" i="4"/>
  <c r="E6826" i="4"/>
  <c r="E6827" i="4"/>
  <c r="E6828" i="4"/>
  <c r="E6829" i="4"/>
  <c r="E6830" i="4"/>
  <c r="E6831" i="4"/>
  <c r="E6832" i="4"/>
  <c r="E6833" i="4"/>
  <c r="E6834" i="4"/>
  <c r="E6835" i="4"/>
  <c r="E6836" i="4"/>
  <c r="E6837" i="4"/>
  <c r="E6838" i="4"/>
  <c r="E6839" i="4"/>
  <c r="E6840" i="4"/>
  <c r="E6841" i="4"/>
  <c r="E6842" i="4"/>
  <c r="E6843" i="4"/>
  <c r="E6844" i="4"/>
  <c r="E6845" i="4"/>
  <c r="E6846" i="4"/>
  <c r="E6847" i="4"/>
  <c r="E6848" i="4"/>
  <c r="E6849" i="4"/>
  <c r="E6850" i="4"/>
  <c r="E6851" i="4"/>
  <c r="E6852" i="4"/>
  <c r="E6853" i="4"/>
  <c r="E6854" i="4"/>
  <c r="E6855" i="4"/>
  <c r="E6856" i="4"/>
  <c r="E6857" i="4"/>
  <c r="E6858" i="4"/>
  <c r="E6859" i="4"/>
  <c r="E6860" i="4"/>
  <c r="E6861" i="4"/>
  <c r="E6862" i="4"/>
  <c r="E6863" i="4"/>
  <c r="E6864" i="4"/>
  <c r="E6865" i="4"/>
  <c r="E6866" i="4"/>
  <c r="E6867" i="4"/>
  <c r="E6868" i="4"/>
  <c r="E6869" i="4"/>
  <c r="E6870" i="4"/>
  <c r="E6871" i="4"/>
  <c r="E6872" i="4"/>
  <c r="E6873" i="4"/>
  <c r="E6874" i="4"/>
  <c r="E6875" i="4"/>
  <c r="E6876" i="4"/>
  <c r="E6877" i="4"/>
  <c r="E6878" i="4"/>
  <c r="E6879" i="4"/>
  <c r="E6880" i="4"/>
  <c r="E6881" i="4"/>
  <c r="E6882" i="4"/>
  <c r="E6883" i="4"/>
  <c r="E6884" i="4"/>
  <c r="E6885" i="4"/>
  <c r="E6886" i="4"/>
  <c r="E6887" i="4"/>
  <c r="E6888" i="4"/>
  <c r="E6889" i="4"/>
  <c r="E6890" i="4"/>
  <c r="E6891" i="4"/>
  <c r="E6892" i="4"/>
  <c r="E6893" i="4"/>
  <c r="E6894" i="4"/>
  <c r="E6895" i="4"/>
  <c r="E6896" i="4"/>
  <c r="E6897" i="4"/>
  <c r="E6898" i="4"/>
  <c r="E6899" i="4"/>
  <c r="E6900" i="4"/>
  <c r="E6901" i="4"/>
  <c r="E6902" i="4"/>
  <c r="E6903" i="4"/>
  <c r="E6904" i="4"/>
  <c r="E6905" i="4"/>
  <c r="E6906" i="4"/>
  <c r="E6907" i="4"/>
  <c r="E6908" i="4"/>
  <c r="E6909" i="4"/>
  <c r="E6910" i="4"/>
  <c r="E6911" i="4"/>
  <c r="E6912" i="4"/>
  <c r="E6913" i="4"/>
  <c r="E6914" i="4"/>
  <c r="E6915" i="4"/>
  <c r="E6916" i="4"/>
  <c r="E6917" i="4"/>
  <c r="E6918" i="4"/>
  <c r="E6919" i="4"/>
  <c r="E6920" i="4"/>
  <c r="E6921" i="4"/>
  <c r="E6922" i="4"/>
  <c r="E6923" i="4"/>
  <c r="E6924" i="4"/>
  <c r="E6925" i="4"/>
  <c r="E6926" i="4"/>
  <c r="E6927" i="4"/>
  <c r="E6928" i="4"/>
  <c r="E6929" i="4"/>
  <c r="E6930" i="4"/>
  <c r="E6931" i="4"/>
  <c r="E6932" i="4"/>
  <c r="E6933" i="4"/>
  <c r="E6934" i="4"/>
  <c r="E6935" i="4"/>
  <c r="E6936" i="4"/>
  <c r="E6937" i="4"/>
  <c r="E6938" i="4"/>
  <c r="E6939" i="4"/>
  <c r="E6940" i="4"/>
  <c r="E6941" i="4"/>
  <c r="E6942" i="4"/>
  <c r="E6943" i="4"/>
  <c r="E6944" i="4"/>
  <c r="E6945" i="4"/>
  <c r="E6946" i="4"/>
  <c r="E6947" i="4"/>
  <c r="E6948" i="4"/>
  <c r="E6949" i="4"/>
  <c r="E6950" i="4"/>
  <c r="E6951" i="4"/>
  <c r="E6952" i="4"/>
  <c r="E6953" i="4"/>
  <c r="E6954" i="4"/>
  <c r="E6955" i="4"/>
  <c r="E6956" i="4"/>
  <c r="E6957" i="4"/>
  <c r="E6958" i="4"/>
  <c r="E6959" i="4"/>
  <c r="E6960" i="4"/>
  <c r="E6961" i="4"/>
  <c r="E6962" i="4"/>
  <c r="E6963" i="4"/>
  <c r="E6964" i="4"/>
  <c r="E6965" i="4"/>
  <c r="E6966" i="4"/>
  <c r="E6967" i="4"/>
  <c r="E6968" i="4"/>
  <c r="E6969" i="4"/>
  <c r="E6970" i="4"/>
  <c r="E6971" i="4"/>
  <c r="E6972" i="4"/>
  <c r="E6973" i="4"/>
  <c r="E6974" i="4"/>
  <c r="E6975" i="4"/>
  <c r="E6976" i="4"/>
  <c r="E6977" i="4"/>
  <c r="E6978" i="4"/>
  <c r="E6979" i="4"/>
  <c r="E6980" i="4"/>
  <c r="E6981" i="4"/>
  <c r="E6982" i="4"/>
  <c r="E6983" i="4"/>
  <c r="E6984" i="4"/>
  <c r="E6985" i="4"/>
  <c r="E6986" i="4"/>
  <c r="E6987" i="4"/>
  <c r="E6988" i="4"/>
  <c r="E6989" i="4"/>
  <c r="E6990" i="4"/>
  <c r="E6991" i="4"/>
  <c r="E6992" i="4"/>
  <c r="E6993" i="4"/>
  <c r="E6994" i="4"/>
  <c r="E6995" i="4"/>
  <c r="E6996" i="4"/>
  <c r="E6997" i="4"/>
  <c r="E6998" i="4"/>
  <c r="E6999" i="4"/>
  <c r="E7000" i="4"/>
  <c r="E7001" i="4"/>
  <c r="E7002" i="4"/>
  <c r="E7003" i="4"/>
  <c r="E7004" i="4"/>
  <c r="E7005" i="4"/>
  <c r="E7006" i="4"/>
  <c r="E7007" i="4"/>
  <c r="E7008" i="4"/>
  <c r="E7009" i="4"/>
  <c r="E7010" i="4"/>
  <c r="E7011" i="4"/>
  <c r="E7012" i="4"/>
  <c r="E7013" i="4"/>
  <c r="E7014" i="4"/>
  <c r="E7015" i="4"/>
  <c r="E7016" i="4"/>
  <c r="E7017" i="4"/>
  <c r="E7018" i="4"/>
  <c r="E7019" i="4"/>
  <c r="E7020" i="4"/>
  <c r="E7021" i="4"/>
  <c r="E7022" i="4"/>
  <c r="E7023" i="4"/>
  <c r="E7024" i="4"/>
  <c r="E7025" i="4"/>
  <c r="E7026" i="4"/>
  <c r="E7027" i="4"/>
  <c r="E7028" i="4"/>
  <c r="E7029" i="4"/>
  <c r="E7030" i="4"/>
  <c r="E7031" i="4"/>
  <c r="E7032" i="4"/>
  <c r="E7033" i="4"/>
  <c r="E7034" i="4"/>
  <c r="E7035" i="4"/>
  <c r="E7036" i="4"/>
  <c r="E7037" i="4"/>
  <c r="E7038" i="4"/>
  <c r="E7039" i="4"/>
  <c r="E7040" i="4"/>
  <c r="E7041" i="4"/>
  <c r="E7042" i="4"/>
  <c r="E7043" i="4"/>
  <c r="E704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47292C-ECDD-4D6E-AC3C-E047B867C06C}" keepAlive="1" name="Query - Customer churn demographics" description="Connection to the 'Customer churn demographics' query in the workbook." type="5" refreshedVersion="8" background="1" saveData="1">
    <dbPr connection="Provider=Microsoft.Mashup.OleDb.1;Data Source=$Workbook$;Location=&quot;Customer churn demographics&quot;;Extended Properties=&quot;&quot;" command="SELECT * FROM [Customer churn demographics]"/>
  </connection>
  <connection id="2" xr16:uid="{AE37CD42-F9F0-428D-8EA8-09E54F1D1252}" keepAlive="1" name="Query - Customer churn demographics (2)" description="Connection to the 'Customer churn demographics (2)' query in the workbook." type="5" refreshedVersion="8" background="1" saveData="1">
    <dbPr connection="Provider=Microsoft.Mashup.OleDb.1;Data Source=$Workbook$;Location=&quot;Customer churn demographics (2)&quot;;Extended Properties=&quot;&quot;" command="SELECT * FROM [Customer churn demographics (2)]"/>
  </connection>
  <connection id="3" xr16:uid="{4DD27E72-E4C1-4C65-B597-F422A80BC0A9}" keepAlive="1" name="Query - Customer churn location" description="Connection to the 'Customer churn location' query in the workbook." type="5" refreshedVersion="0" background="1">
    <dbPr connection="Provider=Microsoft.Mashup.OleDb.1;Data Source=$Workbook$;Location=&quot;Customer churn location&quot;;Extended Properties=&quot;&quot;" command="SELECT * FROM [Customer churn location]"/>
  </connection>
  <connection id="4" xr16:uid="{CE54AB81-FB33-4B4C-B54E-48927AEE6989}" keepAlive="1" name="Query - Customer churn services" description="Connection to the 'Customer churn services' query in the workbook." type="5" refreshedVersion="0" background="1">
    <dbPr connection="Provider=Microsoft.Mashup.OleDb.1;Data Source=$Workbook$;Location=&quot;Customer churn services&quot;;Extended Properties=&quot;&quot;" command="SELECT * FROM [Customer churn services]"/>
  </connection>
  <connection id="5" xr16:uid="{818D5C33-F0D4-4426-ADD5-4BCBB95FE659}" keepAlive="1" name="Query - Customer churn status" description="Connection to the 'Customer churn status' query in the workbook." type="5" refreshedVersion="0" background="1">
    <dbPr connection="Provider=Microsoft.Mashup.OleDb.1;Data Source=$Workbook$;Location=&quot;Customer churn status&quot;;Extended Properties=&quot;&quot;" command="SELECT * FROM [Customer churn status]"/>
  </connection>
</connections>
</file>

<file path=xl/sharedStrings.xml><?xml version="1.0" encoding="utf-8"?>
<sst xmlns="http://schemas.openxmlformats.org/spreadsheetml/2006/main" count="436908" uniqueCount="8284">
  <si>
    <t>Customer ID</t>
  </si>
  <si>
    <t>Count</t>
  </si>
  <si>
    <t>Gender</t>
  </si>
  <si>
    <t>Age</t>
  </si>
  <si>
    <t>Under 30</t>
  </si>
  <si>
    <t>Senior Citizen</t>
  </si>
  <si>
    <t>Married</t>
  </si>
  <si>
    <t>Dependents</t>
  </si>
  <si>
    <t>Number of Dependents</t>
  </si>
  <si>
    <t>Customer churn location.Country</t>
  </si>
  <si>
    <t>Customer churn location.State</t>
  </si>
  <si>
    <t>Customer churn location.City</t>
  </si>
  <si>
    <t>Customer churn location.Zip Code</t>
  </si>
  <si>
    <t>Customer churn services.Quarter</t>
  </si>
  <si>
    <t>Customer churn services.Referred a Friend</t>
  </si>
  <si>
    <t>Customer churn services.Number of Referrals</t>
  </si>
  <si>
    <t>Customer churn services.Tenure in Months</t>
  </si>
  <si>
    <t>Customer churn services.Offer</t>
  </si>
  <si>
    <t>Customer churn services.Phone Service</t>
  </si>
  <si>
    <t>Customer churn services.Avg Monthly Long Distance Charges</t>
  </si>
  <si>
    <t>Customer churn services.Multiple Lines</t>
  </si>
  <si>
    <t>Customer churn services.Internet Service</t>
  </si>
  <si>
    <t>Customer churn services.Internet Type</t>
  </si>
  <si>
    <t>Customer churn services.Avg Monthly GB Download</t>
  </si>
  <si>
    <t>Customer churn services.Online Security</t>
  </si>
  <si>
    <t>Customer churn services.Online Backup</t>
  </si>
  <si>
    <t>Customer churn services.Device Protection Plan</t>
  </si>
  <si>
    <t>Customer churn services.Premium Tech Support</t>
  </si>
  <si>
    <t>Customer churn services.Streaming TV</t>
  </si>
  <si>
    <t>Customer churn services.Streaming Movies</t>
  </si>
  <si>
    <t>Customer churn services.Streaming Music</t>
  </si>
  <si>
    <t>Customer churn services.Unlimited Data</t>
  </si>
  <si>
    <t>Customer churn services.Contract</t>
  </si>
  <si>
    <t>Customer churn services.Paperless Billing</t>
  </si>
  <si>
    <t>Customer churn services.Payment Method</t>
  </si>
  <si>
    <t>Customer churn services.Monthly Charge</t>
  </si>
  <si>
    <t>Customer churn services.Total Charges</t>
  </si>
  <si>
    <t>Customer churn services.Total Refunds</t>
  </si>
  <si>
    <t>Customer churn services.Total Extra Data Charges</t>
  </si>
  <si>
    <t>Customer churn services.Total Long Distance Charges</t>
  </si>
  <si>
    <t>Customer churn services.Total Revenue</t>
  </si>
  <si>
    <t>Customer churn status.Satisfaction Score</t>
  </si>
  <si>
    <t>Customer churn status.Customer Status</t>
  </si>
  <si>
    <t>Customer churn status.Churn Label</t>
  </si>
  <si>
    <t>Customer churn status.Churn Value</t>
  </si>
  <si>
    <t>Customer churn status.Churn Score</t>
  </si>
  <si>
    <t>Customer churn status.CLTV</t>
  </si>
  <si>
    <t>Customer churn status.Churn Category</t>
  </si>
  <si>
    <t>Customer churn status.Churn Reason</t>
  </si>
  <si>
    <t>8779-QRDMV</t>
  </si>
  <si>
    <t>Male</t>
  </si>
  <si>
    <t>No</t>
  </si>
  <si>
    <t>Yes</t>
  </si>
  <si>
    <t>United States</t>
  </si>
  <si>
    <t>California</t>
  </si>
  <si>
    <t>Los Angeles</t>
  </si>
  <si>
    <t>Q3</t>
  </si>
  <si>
    <t>None</t>
  </si>
  <si>
    <t>DSL</t>
  </si>
  <si>
    <t>Month-to-Month</t>
  </si>
  <si>
    <t>Bank Withdrawal</t>
  </si>
  <si>
    <t>Churned</t>
  </si>
  <si>
    <t>Competitor</t>
  </si>
  <si>
    <t>Competitor offered more data</t>
  </si>
  <si>
    <t>7495-OOKFY</t>
  </si>
  <si>
    <t>Female</t>
  </si>
  <si>
    <t>Offer E</t>
  </si>
  <si>
    <t>Fiber Optic</t>
  </si>
  <si>
    <t>Credit Card</t>
  </si>
  <si>
    <t>Competitor made better offer</t>
  </si>
  <si>
    <t>1658-BYGOY</t>
  </si>
  <si>
    <t>Offer D</t>
  </si>
  <si>
    <t>4598-XLKNJ</t>
  </si>
  <si>
    <t>Inglewood</t>
  </si>
  <si>
    <t>Offer C</t>
  </si>
  <si>
    <t>Dissatisfaction</t>
  </si>
  <si>
    <t>Limited range of services</t>
  </si>
  <si>
    <t>4846-WHAFZ</t>
  </si>
  <si>
    <t>Whittier</t>
  </si>
  <si>
    <t>Price</t>
  </si>
  <si>
    <t>Extra data charges</t>
  </si>
  <si>
    <t>4412-YLTKF</t>
  </si>
  <si>
    <t>Pico Rivera</t>
  </si>
  <si>
    <t>Competitor had better devices</t>
  </si>
  <si>
    <t>0390-DCFDQ</t>
  </si>
  <si>
    <t>Los Alamitos</t>
  </si>
  <si>
    <t>Mailed Check</t>
  </si>
  <si>
    <t>Other</t>
  </si>
  <si>
    <t>Don't know</t>
  </si>
  <si>
    <t>3445-HXXGF</t>
  </si>
  <si>
    <t>Sierra Madre</t>
  </si>
  <si>
    <t>Offer B</t>
  </si>
  <si>
    <t>Service dissatisfaction</t>
  </si>
  <si>
    <t>2656-FMOKZ</t>
  </si>
  <si>
    <t>Pasadena</t>
  </si>
  <si>
    <t>2070-FNEXE</t>
  </si>
  <si>
    <t>Lack of affordable download/upload speed</t>
  </si>
  <si>
    <t>0094-OIFMO</t>
  </si>
  <si>
    <t>North Hollywood</t>
  </si>
  <si>
    <t>Product dissatisfaction</t>
  </si>
  <si>
    <t>9947-OTFQU</t>
  </si>
  <si>
    <t>Covina</t>
  </si>
  <si>
    <t>9514-JDSKI</t>
  </si>
  <si>
    <t>El Monte</t>
  </si>
  <si>
    <t>7273-TEFQD</t>
  </si>
  <si>
    <t>La Puente</t>
  </si>
  <si>
    <t>Long distance charges</t>
  </si>
  <si>
    <t>3606-TWKGI</t>
  </si>
  <si>
    <t>Rowland Heights</t>
  </si>
  <si>
    <t>Cable</t>
  </si>
  <si>
    <t>4385-GZQXV</t>
  </si>
  <si>
    <t>Ontario</t>
  </si>
  <si>
    <t>3488-PGMQJ</t>
  </si>
  <si>
    <t>Alpine</t>
  </si>
  <si>
    <t>Poor expertise of online support</t>
  </si>
  <si>
    <t>7534-BFESC</t>
  </si>
  <si>
    <t>San Diego</t>
  </si>
  <si>
    <t>8098-LLAZX</t>
  </si>
  <si>
    <t>0265-EDXBD</t>
  </si>
  <si>
    <t>Attitude</t>
  </si>
  <si>
    <t>Attitude of support person</t>
  </si>
  <si>
    <t>2840-XANRC</t>
  </si>
  <si>
    <t>5020-ZSTTY</t>
  </si>
  <si>
    <t>One Year</t>
  </si>
  <si>
    <t>5804-LEPIM</t>
  </si>
  <si>
    <t>0623-IIHUG</t>
  </si>
  <si>
    <t>9057-MSWCO</t>
  </si>
  <si>
    <t>4895-TMWIR</t>
  </si>
  <si>
    <t>0533-BNWKF</t>
  </si>
  <si>
    <t>0334-GDDSO</t>
  </si>
  <si>
    <t>5564-NEMQO</t>
  </si>
  <si>
    <t>Thermal</t>
  </si>
  <si>
    <t>Network reliability</t>
  </si>
  <si>
    <t>6235-VDHOM</t>
  </si>
  <si>
    <t>Riverside</t>
  </si>
  <si>
    <t>5609-CEBID</t>
  </si>
  <si>
    <t>Hemet</t>
  </si>
  <si>
    <t>5956-VKDTT</t>
  </si>
  <si>
    <t>Moreno Valley</t>
  </si>
  <si>
    <t>0257-ZESQC</t>
  </si>
  <si>
    <t>Perris</t>
  </si>
  <si>
    <t>2865-TCHJW</t>
  </si>
  <si>
    <t>Anaheim</t>
  </si>
  <si>
    <t>5192-EBGOV</t>
  </si>
  <si>
    <t>Brea</t>
  </si>
  <si>
    <t>3419-SNJJD</t>
  </si>
  <si>
    <t>Yorba Linda</t>
  </si>
  <si>
    <t>4554-YGZIH</t>
  </si>
  <si>
    <t>Summerland</t>
  </si>
  <si>
    <t>5099-BAILX</t>
  </si>
  <si>
    <t>Santa Barbara</t>
  </si>
  <si>
    <t>4913-EHYUI</t>
  </si>
  <si>
    <t>Alpaugh</t>
  </si>
  <si>
    <t>Competitor offered higher download speeds</t>
  </si>
  <si>
    <t>1626-ERCMM</t>
  </si>
  <si>
    <t>Camp Nelson</t>
  </si>
  <si>
    <t>5644-PDMZC</t>
  </si>
  <si>
    <t>Delano</t>
  </si>
  <si>
    <t>4160-AMJTL</t>
  </si>
  <si>
    <t>Fellows</t>
  </si>
  <si>
    <t>0823-HSCDJ</t>
  </si>
  <si>
    <t>Temecula</t>
  </si>
  <si>
    <t>0067-DKWBL</t>
  </si>
  <si>
    <t>5244-IRFIH</t>
  </si>
  <si>
    <t>2684-EIWEO</t>
  </si>
  <si>
    <t>6683-VLCTZ</t>
  </si>
  <si>
    <t>0691-IFBQW</t>
  </si>
  <si>
    <t>Biola</t>
  </si>
  <si>
    <t>3643-AHCFP</t>
  </si>
  <si>
    <t>Selma</t>
  </si>
  <si>
    <t>9231-ZJYAM</t>
  </si>
  <si>
    <t>Squaw Valley</t>
  </si>
  <si>
    <t>Moved</t>
  </si>
  <si>
    <t>0727-BMPLR</t>
  </si>
  <si>
    <t>Fresno</t>
  </si>
  <si>
    <t>0947-MUGVO</t>
  </si>
  <si>
    <t>Jolon</t>
  </si>
  <si>
    <t>0781-LKXBR</t>
  </si>
  <si>
    <t>San Francisco</t>
  </si>
  <si>
    <t>1907-UBQFC</t>
  </si>
  <si>
    <t>6513-EECDB</t>
  </si>
  <si>
    <t>Price too high</t>
  </si>
  <si>
    <t>7074-IEVOJ</t>
  </si>
  <si>
    <t>4750-ZRXIU</t>
  </si>
  <si>
    <t>Palo Alto</t>
  </si>
  <si>
    <t>7028-DVOIQ</t>
  </si>
  <si>
    <t>Birds Landing</t>
  </si>
  <si>
    <t>4208-UFFGW</t>
  </si>
  <si>
    <t>Byron</t>
  </si>
  <si>
    <t>9889-TMAHG</t>
  </si>
  <si>
    <t>Fremont</t>
  </si>
  <si>
    <t>8919-FYFQZ</t>
  </si>
  <si>
    <t>Livermore</t>
  </si>
  <si>
    <t>6646-QVXLR</t>
  </si>
  <si>
    <t>Napa</t>
  </si>
  <si>
    <t>9369-XFEHK</t>
  </si>
  <si>
    <t>Pleasanton</t>
  </si>
  <si>
    <t>1374-DMZUI</t>
  </si>
  <si>
    <t>San Ramon</t>
  </si>
  <si>
    <t>1989-PRJHP</t>
  </si>
  <si>
    <t>4822-RVYBB</t>
  </si>
  <si>
    <t>Berkeley</t>
  </si>
  <si>
    <t>4184-TJFAN</t>
  </si>
  <si>
    <t>4145-UQXUQ</t>
  </si>
  <si>
    <t>1236-WFCDV</t>
  </si>
  <si>
    <t>Greenbrae</t>
  </si>
  <si>
    <t>1271-SJBGZ</t>
  </si>
  <si>
    <t>Forest Knolls</t>
  </si>
  <si>
    <t>4441-NIHPT</t>
  </si>
  <si>
    <t>Freedom</t>
  </si>
  <si>
    <t>8999-BOHSE</t>
  </si>
  <si>
    <t>Gilroy</t>
  </si>
  <si>
    <t>7029-RPUAV</t>
  </si>
  <si>
    <t>Los Gatos</t>
  </si>
  <si>
    <t>8111-SLLHI</t>
  </si>
  <si>
    <t>San Jose</t>
  </si>
  <si>
    <t>5293-WXJAK</t>
  </si>
  <si>
    <t>4086-YQSNZ</t>
  </si>
  <si>
    <t>Glencoe</t>
  </si>
  <si>
    <t>Attitude of service provider</t>
  </si>
  <si>
    <t>8399-YNDCH</t>
  </si>
  <si>
    <t>Columbia</t>
  </si>
  <si>
    <t>5565-FILXA</t>
  </si>
  <si>
    <t>Escondido</t>
  </si>
  <si>
    <t>4187-CINZD</t>
  </si>
  <si>
    <t>Lakewood</t>
  </si>
  <si>
    <t>6818-WOBHJ</t>
  </si>
  <si>
    <t>Fulton</t>
  </si>
  <si>
    <t>Offer A</t>
  </si>
  <si>
    <t>9134-CEQMF</t>
  </si>
  <si>
    <t>Nice</t>
  </si>
  <si>
    <t>8519-IMDHU</t>
  </si>
  <si>
    <t>Alderpoint</t>
  </si>
  <si>
    <t>3372-KWFBM</t>
  </si>
  <si>
    <t>Bayside</t>
  </si>
  <si>
    <t>7206-GZCDC</t>
  </si>
  <si>
    <t>Loleta</t>
  </si>
  <si>
    <t>1768-ZAIFU</t>
  </si>
  <si>
    <t>Rio Dell</t>
  </si>
  <si>
    <t>3793-MMFUH</t>
  </si>
  <si>
    <t>Davis</t>
  </si>
  <si>
    <t>6567-HOOPW</t>
  </si>
  <si>
    <t>Folsom</t>
  </si>
  <si>
    <t>8621-MNIHH</t>
  </si>
  <si>
    <t>Madison</t>
  </si>
  <si>
    <t>5419-CONWX</t>
  </si>
  <si>
    <t>Pleasant Grove</t>
  </si>
  <si>
    <t>7024-OHCCK</t>
  </si>
  <si>
    <t>Sheridan</t>
  </si>
  <si>
    <t>5357-TZHPP</t>
  </si>
  <si>
    <t>Wheatland</t>
  </si>
  <si>
    <t>0506-LVNGN</t>
  </si>
  <si>
    <t>Rancho Cordova</t>
  </si>
  <si>
    <t>9809-IMGCQ</t>
  </si>
  <si>
    <t>Canyon Dam</t>
  </si>
  <si>
    <t>3254-YRILK</t>
  </si>
  <si>
    <t>Dobbins</t>
  </si>
  <si>
    <t>0529-ONKER</t>
  </si>
  <si>
    <t>Forest Ranch</t>
  </si>
  <si>
    <t>5240-IJOQT</t>
  </si>
  <si>
    <t>Grass Valley</t>
  </si>
  <si>
    <t>0661-XEYAN</t>
  </si>
  <si>
    <t>Nevada City</t>
  </si>
  <si>
    <t>2660-EMUBI</t>
  </si>
  <si>
    <t>7675-OZCZG</t>
  </si>
  <si>
    <t>Fallbrook</t>
  </si>
  <si>
    <t>9391-EOYLI</t>
  </si>
  <si>
    <t>Lewiston</t>
  </si>
  <si>
    <t>2761-OCIAX</t>
  </si>
  <si>
    <t>Palo Cedro</t>
  </si>
  <si>
    <t>3068-OMWZA</t>
  </si>
  <si>
    <t>Round Mountain</t>
  </si>
  <si>
    <t>4154-AQUGT</t>
  </si>
  <si>
    <t>8017-LXHFA</t>
  </si>
  <si>
    <t>4248-QPAVC</t>
  </si>
  <si>
    <t>4690-LLKUA</t>
  </si>
  <si>
    <t>9490-DFPMD</t>
  </si>
  <si>
    <t>8580-AECUZ</t>
  </si>
  <si>
    <t>5047-LHVLY</t>
  </si>
  <si>
    <t>8375-DKEBR</t>
  </si>
  <si>
    <t>Hermosa Beach</t>
  </si>
  <si>
    <t>7279-BUYWN</t>
  </si>
  <si>
    <t>Buena Park</t>
  </si>
  <si>
    <t>7156-MHUGY</t>
  </si>
  <si>
    <t>9606-PBKBQ</t>
  </si>
  <si>
    <t>Long Beach</t>
  </si>
  <si>
    <t>3536-IQCTX</t>
  </si>
  <si>
    <t>South Pasadena</t>
  </si>
  <si>
    <t>3132-TVFDZ</t>
  </si>
  <si>
    <t>Glendale</t>
  </si>
  <si>
    <t>8080-DDEMJ</t>
  </si>
  <si>
    <t>6702-OHFWR</t>
  </si>
  <si>
    <t>Reseda</t>
  </si>
  <si>
    <t>4510-PYUSH</t>
  </si>
  <si>
    <t>Sylmar</t>
  </si>
  <si>
    <t>8840-DQLGN</t>
  </si>
  <si>
    <t>Burbank</t>
  </si>
  <si>
    <t>4193-ORFCL</t>
  </si>
  <si>
    <t>7776-QWNFX</t>
  </si>
  <si>
    <t>Chino</t>
  </si>
  <si>
    <t>6689-TCZHQ</t>
  </si>
  <si>
    <t>Claremont</t>
  </si>
  <si>
    <t>9497-QCMMS</t>
  </si>
  <si>
    <t>3424-NMNBO</t>
  </si>
  <si>
    <t>4514-GFCFI</t>
  </si>
  <si>
    <t>8000-REIQB</t>
  </si>
  <si>
    <t>4795-KTRTH</t>
  </si>
  <si>
    <t>9961-JBNMK</t>
  </si>
  <si>
    <t>Desert Center</t>
  </si>
  <si>
    <t>6179-GJPSO</t>
  </si>
  <si>
    <t>8290-YWKHZ</t>
  </si>
  <si>
    <t>8051-HJRLT</t>
  </si>
  <si>
    <t>Wrightwood</t>
  </si>
  <si>
    <t>4021-RQSNY</t>
  </si>
  <si>
    <t>9061-TIHDA</t>
  </si>
  <si>
    <t>Murrieta</t>
  </si>
  <si>
    <t>8699-ASUFO</t>
  </si>
  <si>
    <t>Nuevo</t>
  </si>
  <si>
    <t>4695-WJZUE</t>
  </si>
  <si>
    <t>Irvine</t>
  </si>
  <si>
    <t>3988-RQIXO</t>
  </si>
  <si>
    <t>Corona Del Mar</t>
  </si>
  <si>
    <t>5931-FLJJF</t>
  </si>
  <si>
    <t>Midway City</t>
  </si>
  <si>
    <t>3207-OYBWH</t>
  </si>
  <si>
    <t>Newport Beach</t>
  </si>
  <si>
    <t>7216-EWTRS</t>
  </si>
  <si>
    <t>2528-HFYZX</t>
  </si>
  <si>
    <t>Santa Ana</t>
  </si>
  <si>
    <t>4140-MUHUG</t>
  </si>
  <si>
    <t>Oak View</t>
  </si>
  <si>
    <t>1587-FKLZB</t>
  </si>
  <si>
    <t>5440-FLBQG</t>
  </si>
  <si>
    <t>Two Year</t>
  </si>
  <si>
    <t>2774-LVQUS</t>
  </si>
  <si>
    <t>4612-THJBS</t>
  </si>
  <si>
    <t>Terra Bella</t>
  </si>
  <si>
    <t>4094-NSEDU</t>
  </si>
  <si>
    <t>1846-XWOQN</t>
  </si>
  <si>
    <t>Bradley</t>
  </si>
  <si>
    <t>3757-NJYBX</t>
  </si>
  <si>
    <t>Nipomo</t>
  </si>
  <si>
    <t>9898-KZQDZ</t>
  </si>
  <si>
    <t>Lee Vining</t>
  </si>
  <si>
    <t>8263-JQAIK</t>
  </si>
  <si>
    <t>Palmdale</t>
  </si>
  <si>
    <t>2205-YMZZJ</t>
  </si>
  <si>
    <t>Clovis</t>
  </si>
  <si>
    <t>1254-IZEYF</t>
  </si>
  <si>
    <t>Cutler</t>
  </si>
  <si>
    <t>9221-OTIVJ</t>
  </si>
  <si>
    <t>Dunlap</t>
  </si>
  <si>
    <t>5908-QMGOE</t>
  </si>
  <si>
    <t>Fowler</t>
  </si>
  <si>
    <t>0397-GZBBC</t>
  </si>
  <si>
    <t>South Dos Palos</t>
  </si>
  <si>
    <t>7641-EUYET</t>
  </si>
  <si>
    <t>Tranquillity</t>
  </si>
  <si>
    <t>8922-LIEGH</t>
  </si>
  <si>
    <t>8245-UMPYT</t>
  </si>
  <si>
    <t>Lockwood</t>
  </si>
  <si>
    <t>Poor expertise of phone support</t>
  </si>
  <si>
    <t>5186-SAMNZ</t>
  </si>
  <si>
    <t>Marina</t>
  </si>
  <si>
    <t>5373-SFODM</t>
  </si>
  <si>
    <t>San Lucas</t>
  </si>
  <si>
    <t>0022-TCJCI</t>
  </si>
  <si>
    <t>Daly City</t>
  </si>
  <si>
    <t>5130-IEKQT</t>
  </si>
  <si>
    <t>3269-ATYWD</t>
  </si>
  <si>
    <t>0354-WYROK</t>
  </si>
  <si>
    <t>7576-OYWBN</t>
  </si>
  <si>
    <t>San Mateo</t>
  </si>
  <si>
    <t>5539-TMZLF</t>
  </si>
  <si>
    <t>Concord</t>
  </si>
  <si>
    <t>3336-JORSO</t>
  </si>
  <si>
    <t>Hayward</t>
  </si>
  <si>
    <t>6861-XWTWQ</t>
  </si>
  <si>
    <t>4283-FUTGF</t>
  </si>
  <si>
    <t>El Sobrante</t>
  </si>
  <si>
    <t>2397-BRLOM</t>
  </si>
  <si>
    <t>San Rafael</t>
  </si>
  <si>
    <t>8510-AWCXC</t>
  </si>
  <si>
    <t>Novato</t>
  </si>
  <si>
    <t>8225-BTJAU</t>
  </si>
  <si>
    <t>Stinson Beach</t>
  </si>
  <si>
    <t>1724-BQUHA</t>
  </si>
  <si>
    <t>4826-XTSOH</t>
  </si>
  <si>
    <t>Moss Landing</t>
  </si>
  <si>
    <t>2408-WITXK</t>
  </si>
  <si>
    <t>Deceased</t>
  </si>
  <si>
    <t>2634-HCZGT</t>
  </si>
  <si>
    <t>7503-QQRVF</t>
  </si>
  <si>
    <t>0709-TVGUR</t>
  </si>
  <si>
    <t>Stockton</t>
  </si>
  <si>
    <t>3001-CBHLQ</t>
  </si>
  <si>
    <t>Angels Camp</t>
  </si>
  <si>
    <t>4102-OQUPX</t>
  </si>
  <si>
    <t>Sheep Ranch</t>
  </si>
  <si>
    <t>3999-QGRJH</t>
  </si>
  <si>
    <t>Ballico</t>
  </si>
  <si>
    <t>2454-RPBRZ</t>
  </si>
  <si>
    <t>Catheys Valley</t>
  </si>
  <si>
    <t>2265-CYWIV</t>
  </si>
  <si>
    <t>Hickman</t>
  </si>
  <si>
    <t>4550-VBOFE</t>
  </si>
  <si>
    <t>Soulsbyville</t>
  </si>
  <si>
    <t>7409-KIUTL</t>
  </si>
  <si>
    <t>1732-VHUBQ</t>
  </si>
  <si>
    <t>0679-IDSTG</t>
  </si>
  <si>
    <t>Branscomb</t>
  </si>
  <si>
    <t>8802-UNOJF</t>
  </si>
  <si>
    <t>Philo</t>
  </si>
  <si>
    <t>6313-GIDIT</t>
  </si>
  <si>
    <t>Point Arena</t>
  </si>
  <si>
    <t>2845-AFFTX</t>
  </si>
  <si>
    <t>Westport</t>
  </si>
  <si>
    <t>2815-CPTUL</t>
  </si>
  <si>
    <t>Gasquet</t>
  </si>
  <si>
    <t>1891-FZYSA</t>
  </si>
  <si>
    <t>Piercy</t>
  </si>
  <si>
    <t>9685-WKZGT</t>
  </si>
  <si>
    <t>Carmichael</t>
  </si>
  <si>
    <t>6022-UGGSO</t>
  </si>
  <si>
    <t>Citrus Heights</t>
  </si>
  <si>
    <t>3923-CSIHK</t>
  </si>
  <si>
    <t>Herald</t>
  </si>
  <si>
    <t>3677-IYRBF</t>
  </si>
  <si>
    <t>Newcastle</t>
  </si>
  <si>
    <t>8118-LSUEL</t>
  </si>
  <si>
    <t>Roseville</t>
  </si>
  <si>
    <t>5277-ZLOOR</t>
  </si>
  <si>
    <t>Applegate</t>
  </si>
  <si>
    <t>4248-HCETZ</t>
  </si>
  <si>
    <t>Sacramento</t>
  </si>
  <si>
    <t>9174-FKWZE</t>
  </si>
  <si>
    <t>5307-DZCVC</t>
  </si>
  <si>
    <t>8679-JOEVF</t>
  </si>
  <si>
    <t>4803-AXVYP</t>
  </si>
  <si>
    <t>Butte City</t>
  </si>
  <si>
    <t>5649-ANRML</t>
  </si>
  <si>
    <t>Clipper Mills</t>
  </si>
  <si>
    <t>7395-IGJOS</t>
  </si>
  <si>
    <t>Quincy</t>
  </si>
  <si>
    <t>7890-VYYWG</t>
  </si>
  <si>
    <t>Sutter</t>
  </si>
  <si>
    <t>9907-SWKKF</t>
  </si>
  <si>
    <t>Twain</t>
  </si>
  <si>
    <t>6397-JNZZG</t>
  </si>
  <si>
    <t>Adin</t>
  </si>
  <si>
    <t>7779-LGOVN</t>
  </si>
  <si>
    <t>Paskenta</t>
  </si>
  <si>
    <t>9710-ZUSHQ</t>
  </si>
  <si>
    <t>Red Bluff</t>
  </si>
  <si>
    <t>3902-FOIGH</t>
  </si>
  <si>
    <t>Doyle</t>
  </si>
  <si>
    <t>3318-OSATS</t>
  </si>
  <si>
    <t>Sierra City</t>
  </si>
  <si>
    <t>2636-ALXXZ</t>
  </si>
  <si>
    <t>Tahoe Vista</t>
  </si>
  <si>
    <t>9885-CSMWE</t>
  </si>
  <si>
    <t>8058-JMEQO</t>
  </si>
  <si>
    <t>7657-DYEPJ</t>
  </si>
  <si>
    <t>8276-MQBYC</t>
  </si>
  <si>
    <t>6015-VVHHE</t>
  </si>
  <si>
    <t>2516-VQRRV</t>
  </si>
  <si>
    <t>Culver City</t>
  </si>
  <si>
    <t>7580-UGXNC</t>
  </si>
  <si>
    <t>5178-LMXOP</t>
  </si>
  <si>
    <t>Gardena</t>
  </si>
  <si>
    <t>7056-IMHCC</t>
  </si>
  <si>
    <t>Torrance</t>
  </si>
  <si>
    <t>8749-JMNKX</t>
  </si>
  <si>
    <t>Montebello</t>
  </si>
  <si>
    <t>0917-EZOLA</t>
  </si>
  <si>
    <t>8414-MYSHR</t>
  </si>
  <si>
    <t>Arcadia</t>
  </si>
  <si>
    <t>4988-IQIGL</t>
  </si>
  <si>
    <t>Canoga Park</t>
  </si>
  <si>
    <t>4706-AXVKM</t>
  </si>
  <si>
    <t>Stevenson Ranch</t>
  </si>
  <si>
    <t>5889-JTMUL</t>
  </si>
  <si>
    <t>Castaic</t>
  </si>
  <si>
    <t>9026-RNUJS</t>
  </si>
  <si>
    <t>Van Nuys</t>
  </si>
  <si>
    <t>1624-NALOJ</t>
  </si>
  <si>
    <t>6210-KBBPI</t>
  </si>
  <si>
    <t>West Covina</t>
  </si>
  <si>
    <t>2260-USTRB</t>
  </si>
  <si>
    <t>Campo</t>
  </si>
  <si>
    <t>8623-TMRBY</t>
  </si>
  <si>
    <t>Chula Vista</t>
  </si>
  <si>
    <t>6900-PXRMS</t>
  </si>
  <si>
    <t>Spring Valley</t>
  </si>
  <si>
    <t>3346-BRMIS</t>
  </si>
  <si>
    <t>Bonsall</t>
  </si>
  <si>
    <t>2722-JMONI</t>
  </si>
  <si>
    <t>7579-OOPEC</t>
  </si>
  <si>
    <t>Pala</t>
  </si>
  <si>
    <t>1771-OADNZ</t>
  </si>
  <si>
    <t>Pauma Valley</t>
  </si>
  <si>
    <t>0612-RTZZA</t>
  </si>
  <si>
    <t>Vista</t>
  </si>
  <si>
    <t>4433-JCGCG</t>
  </si>
  <si>
    <t>9488-HGMJH</t>
  </si>
  <si>
    <t>Indian Wells</t>
  </si>
  <si>
    <t>4818-QIUFN</t>
  </si>
  <si>
    <t>Desert Hot Springs</t>
  </si>
  <si>
    <t>6961-VCPMC</t>
  </si>
  <si>
    <t>North Palm Springs</t>
  </si>
  <si>
    <t>4424-TKOPW</t>
  </si>
  <si>
    <t>Crestline</t>
  </si>
  <si>
    <t>4201-JMNGR</t>
  </si>
  <si>
    <t>Lucerne Valley</t>
  </si>
  <si>
    <t>1866-RZZQS</t>
  </si>
  <si>
    <t>Redlands</t>
  </si>
  <si>
    <t>8631-NBHFZ</t>
  </si>
  <si>
    <t>Running Springs</t>
  </si>
  <si>
    <t>4958-XCBDQ</t>
  </si>
  <si>
    <t>Victorville</t>
  </si>
  <si>
    <t>8337-UPOAQ</t>
  </si>
  <si>
    <t>6712-OAWRH</t>
  </si>
  <si>
    <t>San Bernardino</t>
  </si>
  <si>
    <t>5914-DVBWJ</t>
  </si>
  <si>
    <t>8644-XLFBW</t>
  </si>
  <si>
    <t>Lake Elsinore</t>
  </si>
  <si>
    <t>1833-VGRUM</t>
  </si>
  <si>
    <t>8374-XGEJJ</t>
  </si>
  <si>
    <t>6946-LMSQS</t>
  </si>
  <si>
    <t>4039-HEUNW</t>
  </si>
  <si>
    <t>0812-WUPTB</t>
  </si>
  <si>
    <t>2403-BCASL</t>
  </si>
  <si>
    <t>3871-IKPYH</t>
  </si>
  <si>
    <t>Camarillo</t>
  </si>
  <si>
    <t>1304-NECVQ</t>
  </si>
  <si>
    <t>Somis</t>
  </si>
  <si>
    <t>5655-JSMZM</t>
  </si>
  <si>
    <t>Coalinga</t>
  </si>
  <si>
    <t>4505-EXZHB</t>
  </si>
  <si>
    <t>Ducor</t>
  </si>
  <si>
    <t>8972-HJWNV</t>
  </si>
  <si>
    <t>Huron</t>
  </si>
  <si>
    <t>2860-RANUS</t>
  </si>
  <si>
    <t>Mc Kittrick</t>
  </si>
  <si>
    <t>0406-BPDVR</t>
  </si>
  <si>
    <t>Visalia</t>
  </si>
  <si>
    <t>5276-KQWHG</t>
  </si>
  <si>
    <t>Woody</t>
  </si>
  <si>
    <t>9667-EQRXU</t>
  </si>
  <si>
    <t>Boron</t>
  </si>
  <si>
    <t>0946-CLJTI</t>
  </si>
  <si>
    <t>0324-BRPCJ</t>
  </si>
  <si>
    <t>9189-JWSHV</t>
  </si>
  <si>
    <t>Helm</t>
  </si>
  <si>
    <t>0576-WNXXC</t>
  </si>
  <si>
    <t>Parlier</t>
  </si>
  <si>
    <t>5482-PLVPE</t>
  </si>
  <si>
    <t>4902-OHLSK</t>
  </si>
  <si>
    <t>Half Moon Bay</t>
  </si>
  <si>
    <t>0495-ZBNGW</t>
  </si>
  <si>
    <t>Loma Mar</t>
  </si>
  <si>
    <t>2357-COQEK</t>
  </si>
  <si>
    <t>Atherton</t>
  </si>
  <si>
    <t>2034-CGRHZ</t>
  </si>
  <si>
    <t>9360-AHGNL</t>
  </si>
  <si>
    <t>5485-WUYWF</t>
  </si>
  <si>
    <t>Crockett</t>
  </si>
  <si>
    <t>2632-UCGVD</t>
  </si>
  <si>
    <t>Fairfield</t>
  </si>
  <si>
    <t>6425-YQLLO</t>
  </si>
  <si>
    <t>Pinole</t>
  </si>
  <si>
    <t>2091-RFFBA</t>
  </si>
  <si>
    <t>Port Costa</t>
  </si>
  <si>
    <t>6899-PPEEA</t>
  </si>
  <si>
    <t>Vallejo</t>
  </si>
  <si>
    <t>4597-NUCQV</t>
  </si>
  <si>
    <t>Oakland</t>
  </si>
  <si>
    <t>3754-DXMRT</t>
  </si>
  <si>
    <t>San Pablo</t>
  </si>
  <si>
    <t>7130-VTEWQ</t>
  </si>
  <si>
    <t>7903-CMPEY</t>
  </si>
  <si>
    <t>Corte Madera</t>
  </si>
  <si>
    <t>1704-NRWYE</t>
  </si>
  <si>
    <t>Point Reyes Station</t>
  </si>
  <si>
    <t>7481-ATQQS</t>
  </si>
  <si>
    <t>Boulder Creek</t>
  </si>
  <si>
    <t>0023-HGHWL</t>
  </si>
  <si>
    <t>Morgan Hill</t>
  </si>
  <si>
    <t>1792-UXAFY</t>
  </si>
  <si>
    <t>6161-UUUTA</t>
  </si>
  <si>
    <t>6543-XRMYR</t>
  </si>
  <si>
    <t>2479-BRAMR</t>
  </si>
  <si>
    <t>Murphys</t>
  </si>
  <si>
    <t>3714-JTVOV</t>
  </si>
  <si>
    <t>Crows Landing</t>
  </si>
  <si>
    <t>8580-QVLOC</t>
  </si>
  <si>
    <t>Merced</t>
  </si>
  <si>
    <t>2012-NWRPA</t>
  </si>
  <si>
    <t>Modesto</t>
  </si>
  <si>
    <t>8808-ELEHO</t>
  </si>
  <si>
    <t>9058-CBREO</t>
  </si>
  <si>
    <t>Winton</t>
  </si>
  <si>
    <t>8063-GBATB</t>
  </si>
  <si>
    <t>Cobb</t>
  </si>
  <si>
    <t>1069-XAIEM</t>
  </si>
  <si>
    <t>Mendocino</t>
  </si>
  <si>
    <t>6987-XQSJT</t>
  </si>
  <si>
    <t>Blue Lake</t>
  </si>
  <si>
    <t>0722-TROQR</t>
  </si>
  <si>
    <t>6402-ZFPPI</t>
  </si>
  <si>
    <t>Fair Oaks</t>
  </si>
  <si>
    <t>9965-YOKZB</t>
  </si>
  <si>
    <t>Grizzly Flats</t>
  </si>
  <si>
    <t>0504-HHAPI</t>
  </si>
  <si>
    <t>Guinda</t>
  </si>
  <si>
    <t>3791-LGQCY</t>
  </si>
  <si>
    <t>Loomis</t>
  </si>
  <si>
    <t>8166-ZZTFS</t>
  </si>
  <si>
    <t>2956-GGUCQ</t>
  </si>
  <si>
    <t>Pioneer</t>
  </si>
  <si>
    <t>2778-OCLGR</t>
  </si>
  <si>
    <t>Soda Springs</t>
  </si>
  <si>
    <t>7067-KSAZT</t>
  </si>
  <si>
    <t>Chico</t>
  </si>
  <si>
    <t>9300-AGZNL</t>
  </si>
  <si>
    <t>Elk Creek</t>
  </si>
  <si>
    <t>1112-CUNAO</t>
  </si>
  <si>
    <t>Grimes</t>
  </si>
  <si>
    <t>3389-YGYAI</t>
  </si>
  <si>
    <t>Princeton</t>
  </si>
  <si>
    <t>3070-DVEYC</t>
  </si>
  <si>
    <t>Williams</t>
  </si>
  <si>
    <t>5707-ORNDZ</t>
  </si>
  <si>
    <t>Yuba City</t>
  </si>
  <si>
    <t>8696-JKZNU</t>
  </si>
  <si>
    <t>Anderson</t>
  </si>
  <si>
    <t>2055-PDADH</t>
  </si>
  <si>
    <t>Big Bend</t>
  </si>
  <si>
    <t>2302-ANTDP</t>
  </si>
  <si>
    <t>Hat Creek</t>
  </si>
  <si>
    <t>5233-GEEAX</t>
  </si>
  <si>
    <t>7137-RYLPP</t>
  </si>
  <si>
    <t>3957-LXOLK</t>
  </si>
  <si>
    <t>Shingletown</t>
  </si>
  <si>
    <t>5281-BUZGT</t>
  </si>
  <si>
    <t>Weaverville</t>
  </si>
  <si>
    <t>2718-GAXQD</t>
  </si>
  <si>
    <t>3217-FZDMN</t>
  </si>
  <si>
    <t>7480-QNVZJ</t>
  </si>
  <si>
    <t>7124-UGSUR</t>
  </si>
  <si>
    <t>1862-SKORY</t>
  </si>
  <si>
    <t>4816-JBHOV</t>
  </si>
  <si>
    <t>3247-ZVOUO</t>
  </si>
  <si>
    <t>Downey</t>
  </si>
  <si>
    <t>1268-ASBGA</t>
  </si>
  <si>
    <t>Huntington Park</t>
  </si>
  <si>
    <t>4713-LZDRV</t>
  </si>
  <si>
    <t>Malibu</t>
  </si>
  <si>
    <t>4325-NFSKC</t>
  </si>
  <si>
    <t>Pacific Palisades</t>
  </si>
  <si>
    <t>6502-HCJTI</t>
  </si>
  <si>
    <t>8258-GSTJK</t>
  </si>
  <si>
    <t>San Pedro</t>
  </si>
  <si>
    <t>2995-UPRYS</t>
  </si>
  <si>
    <t>6686-YPGHK</t>
  </si>
  <si>
    <t>8020-BWHYL</t>
  </si>
  <si>
    <t>Montrose</t>
  </si>
  <si>
    <t>6892-XPFPU</t>
  </si>
  <si>
    <t>8010-EZLOU</t>
  </si>
  <si>
    <t>San Marino</t>
  </si>
  <si>
    <t>8062-YBDOE</t>
  </si>
  <si>
    <t>Canyon Country</t>
  </si>
  <si>
    <t>3672-YITQD</t>
  </si>
  <si>
    <t>8988-ECPJR</t>
  </si>
  <si>
    <t>3776-EKTKM</t>
  </si>
  <si>
    <t>0643-OKLRP</t>
  </si>
  <si>
    <t>Azusa</t>
  </si>
  <si>
    <t>9381-NDKME</t>
  </si>
  <si>
    <t>8327-LZKAS</t>
  </si>
  <si>
    <t>Pomona</t>
  </si>
  <si>
    <t>1075-BGWOH</t>
  </si>
  <si>
    <t>Rosemead</t>
  </si>
  <si>
    <t>8485-GJCDN</t>
  </si>
  <si>
    <t>6029-WTIPC</t>
  </si>
  <si>
    <t>3317-HRTNN</t>
  </si>
  <si>
    <t>5569-OUICF</t>
  </si>
  <si>
    <t>5747-PMBSQ</t>
  </si>
  <si>
    <t>2982-IHMFT</t>
  </si>
  <si>
    <t>5143-EGQFK</t>
  </si>
  <si>
    <t>6168-WFVVF</t>
  </si>
  <si>
    <t>7450-NWRTR</t>
  </si>
  <si>
    <t>6005-OBZPH</t>
  </si>
  <si>
    <t>7932-WPTDS</t>
  </si>
  <si>
    <t>7000-WCEVQ</t>
  </si>
  <si>
    <t>5959-BELXA</t>
  </si>
  <si>
    <t>Yucaipa</t>
  </si>
  <si>
    <t>2506-TNFCO</t>
  </si>
  <si>
    <t>6060-DRTNL</t>
  </si>
  <si>
    <t>San Jacinto</t>
  </si>
  <si>
    <t>8473-VUVJN</t>
  </si>
  <si>
    <t>0196-VULGZ</t>
  </si>
  <si>
    <t>1976-CFOCS</t>
  </si>
  <si>
    <t>Dana Point</t>
  </si>
  <si>
    <t>4631-OACRM</t>
  </si>
  <si>
    <t>Lake Forest</t>
  </si>
  <si>
    <t>3755-JBMNH</t>
  </si>
  <si>
    <t>Huntington Beach</t>
  </si>
  <si>
    <t>6345-ULYRW</t>
  </si>
  <si>
    <t>Laguna Beach</t>
  </si>
  <si>
    <t>0013-EXCHZ</t>
  </si>
  <si>
    <t>5550-VFRLC</t>
  </si>
  <si>
    <t>Moorpark</t>
  </si>
  <si>
    <t>2657-ALMWY</t>
  </si>
  <si>
    <t>Simi Valley</t>
  </si>
  <si>
    <t>6284-AHOOQ</t>
  </si>
  <si>
    <t>Avenal</t>
  </si>
  <si>
    <t>2460-FPSYH</t>
  </si>
  <si>
    <t>Exeter</t>
  </si>
  <si>
    <t>5028-HTLJB</t>
  </si>
  <si>
    <t>New Cuyama</t>
  </si>
  <si>
    <t>0875-CABNR</t>
  </si>
  <si>
    <t>San Luis Obispo</t>
  </si>
  <si>
    <t>6982-UQZLY</t>
  </si>
  <si>
    <t>Los Alamos</t>
  </si>
  <si>
    <t>0193-ESZXP</t>
  </si>
  <si>
    <t>Oceano</t>
  </si>
  <si>
    <t>4369-HTUIF</t>
  </si>
  <si>
    <t>Pismo Beach</t>
  </si>
  <si>
    <t>5287-QWLKY</t>
  </si>
  <si>
    <t>Big Pine</t>
  </si>
  <si>
    <t>1891-UAWWU</t>
  </si>
  <si>
    <t>Johannesburg</t>
  </si>
  <si>
    <t>3096-JRDSO</t>
  </si>
  <si>
    <t>2398-YPMUR</t>
  </si>
  <si>
    <t>Dinuba</t>
  </si>
  <si>
    <t>1265-XTECC</t>
  </si>
  <si>
    <t>Madera</t>
  </si>
  <si>
    <t>4871-JTKJF</t>
  </si>
  <si>
    <t>1415-YFWLT</t>
  </si>
  <si>
    <t>Shaver Lake</t>
  </si>
  <si>
    <t>3500-RMZLT</t>
  </si>
  <si>
    <t>2642-DTVCO</t>
  </si>
  <si>
    <t>Chualar</t>
  </si>
  <si>
    <t>1363-TXLSL</t>
  </si>
  <si>
    <t>7136-RVDTZ</t>
  </si>
  <si>
    <t>Portola Valley</t>
  </si>
  <si>
    <t>6927-WTFIV</t>
  </si>
  <si>
    <t>Redwood City</t>
  </si>
  <si>
    <t>3398-ZOUAA</t>
  </si>
  <si>
    <t>4844-JJWUY</t>
  </si>
  <si>
    <t>4785-QRJHC</t>
  </si>
  <si>
    <t>1965-AKTSX</t>
  </si>
  <si>
    <t>7248-VZQLC</t>
  </si>
  <si>
    <t>0011-IGKFF</t>
  </si>
  <si>
    <t>Martinez</t>
  </si>
  <si>
    <t>6496-SLWHQ</t>
  </si>
  <si>
    <t>Moraga</t>
  </si>
  <si>
    <t>9912-GVSEQ</t>
  </si>
  <si>
    <t>5383-MMTWC</t>
  </si>
  <si>
    <t>Oakley</t>
  </si>
  <si>
    <t>6877-LGWXO</t>
  </si>
  <si>
    <t>5167-GBFRE</t>
  </si>
  <si>
    <t>1324-NLTJE</t>
  </si>
  <si>
    <t>Emeryville</t>
  </si>
  <si>
    <t>5567-WSELE</t>
  </si>
  <si>
    <t>Richmond</t>
  </si>
  <si>
    <t>6646-VRFOL</t>
  </si>
  <si>
    <t>Larkspur</t>
  </si>
  <si>
    <t>9090-SGQXL</t>
  </si>
  <si>
    <t>Ben Lomond</t>
  </si>
  <si>
    <t>6595-YGXIT</t>
  </si>
  <si>
    <t>9835-ZIITK</t>
  </si>
  <si>
    <t>Campbell</t>
  </si>
  <si>
    <t>5649-TJHOV</t>
  </si>
  <si>
    <t>Davenport</t>
  </si>
  <si>
    <t>9253-QXKBE</t>
  </si>
  <si>
    <t>8775-LHDJH</t>
  </si>
  <si>
    <t>3097-NQYSN</t>
  </si>
  <si>
    <t>3565-UNOCC</t>
  </si>
  <si>
    <t>9190-MFJLN</t>
  </si>
  <si>
    <t>Vallecito</t>
  </si>
  <si>
    <t>1095-JUDTC</t>
  </si>
  <si>
    <t>Woodbridge</t>
  </si>
  <si>
    <t>5385-SUIRI</t>
  </si>
  <si>
    <t>Delhi</t>
  </si>
  <si>
    <t>6328-ZPBGN</t>
  </si>
  <si>
    <t>Riverbank</t>
  </si>
  <si>
    <t>2856-NNASM</t>
  </si>
  <si>
    <t>Santa Rosa</t>
  </si>
  <si>
    <t>6769-DYBQN</t>
  </si>
  <si>
    <t>Clearlake</t>
  </si>
  <si>
    <t>2446-BEGGB</t>
  </si>
  <si>
    <t>1496-GGSUK</t>
  </si>
  <si>
    <t>3296-SILRA</t>
  </si>
  <si>
    <t>Lakeport</t>
  </si>
  <si>
    <t>5180-UCIIQ</t>
  </si>
  <si>
    <t>Lucerne</t>
  </si>
  <si>
    <t>1977-STDKI</t>
  </si>
  <si>
    <t>The Sea Ranch</t>
  </si>
  <si>
    <t>5813-UECBU</t>
  </si>
  <si>
    <t>Bridgeville</t>
  </si>
  <si>
    <t>4342-HENTK</t>
  </si>
  <si>
    <t>Garberville</t>
  </si>
  <si>
    <t>1597-LHYNC</t>
  </si>
  <si>
    <t>Auburn</t>
  </si>
  <si>
    <t>8651-ENBZX</t>
  </si>
  <si>
    <t>9286-DOJGF</t>
  </si>
  <si>
    <t>Lotus</t>
  </si>
  <si>
    <t>9661-MHUMO</t>
  </si>
  <si>
    <t>Mather</t>
  </si>
  <si>
    <t>8884-ADFVN</t>
  </si>
  <si>
    <t>2720-WGKHP</t>
  </si>
  <si>
    <t>Sloughhouse</t>
  </si>
  <si>
    <t>9776-CLUJA</t>
  </si>
  <si>
    <t>3551-HUAZH</t>
  </si>
  <si>
    <t>Brownsville</t>
  </si>
  <si>
    <t>8634-MPHTR</t>
  </si>
  <si>
    <t>Forbestown</t>
  </si>
  <si>
    <t>2474-BRUCM</t>
  </si>
  <si>
    <t>Redding</t>
  </si>
  <si>
    <t>0616-ATFGB</t>
  </si>
  <si>
    <t>Shasta Lake</t>
  </si>
  <si>
    <t>7235-NXZCP</t>
  </si>
  <si>
    <t>Hornbrook</t>
  </si>
  <si>
    <t>6661-HBGWL</t>
  </si>
  <si>
    <t>Mineral</t>
  </si>
  <si>
    <t>9317-WZPGV</t>
  </si>
  <si>
    <t>3621-CEOVK</t>
  </si>
  <si>
    <t>Trinity Center</t>
  </si>
  <si>
    <t>7632-MNYOY</t>
  </si>
  <si>
    <t>9248-OJYKK</t>
  </si>
  <si>
    <t>3398-FSHON</t>
  </si>
  <si>
    <t>3319-DWOEP</t>
  </si>
  <si>
    <t>0818-OCPZO</t>
  </si>
  <si>
    <t>1389-CXMLU</t>
  </si>
  <si>
    <t>5561-NWEVX</t>
  </si>
  <si>
    <t>2272-QAGFO</t>
  </si>
  <si>
    <t>3768-NLUBH</t>
  </si>
  <si>
    <t>7359-SSBJK</t>
  </si>
  <si>
    <t>0685-MLYYM</t>
  </si>
  <si>
    <t>7957-RYHQD</t>
  </si>
  <si>
    <t>Bellflower</t>
  </si>
  <si>
    <t>6230-BSUXY</t>
  </si>
  <si>
    <t>Paramount</t>
  </si>
  <si>
    <t>3990-QYKBE</t>
  </si>
  <si>
    <t>La Canada Flintridge</t>
  </si>
  <si>
    <t>9274-CNFMO</t>
  </si>
  <si>
    <t>Pacoima</t>
  </si>
  <si>
    <t>3005-NFMTA</t>
  </si>
  <si>
    <t>Valencia</t>
  </si>
  <si>
    <t>5389-FFVKB</t>
  </si>
  <si>
    <t>Thousand Oaks</t>
  </si>
  <si>
    <t>8444-WRIDW</t>
  </si>
  <si>
    <t>5868-YWPDW</t>
  </si>
  <si>
    <t>Sherman Oaks</t>
  </si>
  <si>
    <t>1273-MTETI</t>
  </si>
  <si>
    <t>Rancho Cucamonga</t>
  </si>
  <si>
    <t>5480-HPRRX</t>
  </si>
  <si>
    <t>Glendora</t>
  </si>
  <si>
    <t>7234-FECYN</t>
  </si>
  <si>
    <t>San Gabriel</t>
  </si>
  <si>
    <t>1400-MMYXY</t>
  </si>
  <si>
    <t>Alhambra</t>
  </si>
  <si>
    <t>7142-HVGBG</t>
  </si>
  <si>
    <t>Mount Laguna</t>
  </si>
  <si>
    <t>1564-NTYXF</t>
  </si>
  <si>
    <t>San Marcos</t>
  </si>
  <si>
    <t>0886-QGENL</t>
  </si>
  <si>
    <t>8739-WWKDU</t>
  </si>
  <si>
    <t>8685-WHQPW</t>
  </si>
  <si>
    <t>7240-FQLHE</t>
  </si>
  <si>
    <t>6664-FPDAC</t>
  </si>
  <si>
    <t>0786-VSSUD</t>
  </si>
  <si>
    <t>6583-QGCSI</t>
  </si>
  <si>
    <t>1980-KXVPM</t>
  </si>
  <si>
    <t>El Centro</t>
  </si>
  <si>
    <t>0723-DRCLG</t>
  </si>
  <si>
    <t>6894-LFHLY</t>
  </si>
  <si>
    <t>8361-LTMKD</t>
  </si>
  <si>
    <t>3841-NFECX</t>
  </si>
  <si>
    <t>Stayed</t>
  </si>
  <si>
    <t>4929-XIHVW</t>
  </si>
  <si>
    <t>Joined</t>
  </si>
  <si>
    <t>3413-BMNZE</t>
  </si>
  <si>
    <t>8012-SOUDQ</t>
  </si>
  <si>
    <t>6575-SUVOI</t>
  </si>
  <si>
    <t>4667-QONEA</t>
  </si>
  <si>
    <t>5067-XJQFU</t>
  </si>
  <si>
    <t>1891-QRQSA</t>
  </si>
  <si>
    <t>2673-CXQEU</t>
  </si>
  <si>
    <t>0191-ZHSKZ</t>
  </si>
  <si>
    <t>Hawthorne</t>
  </si>
  <si>
    <t>2424-WVHPL</t>
  </si>
  <si>
    <t>Redondo Beach</t>
  </si>
  <si>
    <t>5386-THSLQ</t>
  </si>
  <si>
    <t>Santa Monica</t>
  </si>
  <si>
    <t>2639-UGMAZ</t>
  </si>
  <si>
    <t>Artesia</t>
  </si>
  <si>
    <t>3146-MSEGF</t>
  </si>
  <si>
    <t>1131-QQZEB</t>
  </si>
  <si>
    <t>Sunset Beach</t>
  </si>
  <si>
    <t>2504-DSHIH</t>
  </si>
  <si>
    <t>9058-HRZSV</t>
  </si>
  <si>
    <t>Baldwin Park</t>
  </si>
  <si>
    <t>4522-AKYLR</t>
  </si>
  <si>
    <t>Chino Hills</t>
  </si>
  <si>
    <t>0221-WMXNQ</t>
  </si>
  <si>
    <t>5046-NUHWD</t>
  </si>
  <si>
    <t>Hacienda Heights</t>
  </si>
  <si>
    <t>7529-ZDFXI</t>
  </si>
  <si>
    <t>La Verne</t>
  </si>
  <si>
    <t>3197-ARFOY</t>
  </si>
  <si>
    <t>4716-HHKQH</t>
  </si>
  <si>
    <t>3179-GBRWV</t>
  </si>
  <si>
    <t>4847-TAJYI</t>
  </si>
  <si>
    <t>6851-WEFYX</t>
  </si>
  <si>
    <t>Descanso</t>
  </si>
  <si>
    <t>3167-SNQPL</t>
  </si>
  <si>
    <t>Pine Valley</t>
  </si>
  <si>
    <t>2799-ARNLO</t>
  </si>
  <si>
    <t>5701-YVSVF</t>
  </si>
  <si>
    <t>5697-GOMBF</t>
  </si>
  <si>
    <t>Julian</t>
  </si>
  <si>
    <t>2739-CACDQ</t>
  </si>
  <si>
    <t>La Jolla</t>
  </si>
  <si>
    <t>6035-BXTTY</t>
  </si>
  <si>
    <t>Rancho Santa Fe</t>
  </si>
  <si>
    <t>0021-IKXGC</t>
  </si>
  <si>
    <t>4654-DLAMQ</t>
  </si>
  <si>
    <t>Warner Springs</t>
  </si>
  <si>
    <t>4115-NZRKS</t>
  </si>
  <si>
    <t>3351-NGXYI</t>
  </si>
  <si>
    <t>8204-YJCLA</t>
  </si>
  <si>
    <t>San Ysidro</t>
  </si>
  <si>
    <t>9774-NRNAU</t>
  </si>
  <si>
    <t>Cabazon</t>
  </si>
  <si>
    <t>0224-RLWWD</t>
  </si>
  <si>
    <t>Calexico</t>
  </si>
  <si>
    <t>3951-NJCVI</t>
  </si>
  <si>
    <t>Cathedral City</t>
  </si>
  <si>
    <t>0177-PXBAT</t>
  </si>
  <si>
    <t>2519-ERQOJ</t>
  </si>
  <si>
    <t>0111-KLBQG</t>
  </si>
  <si>
    <t>Morongo Valley</t>
  </si>
  <si>
    <t>1996-DBMUS</t>
  </si>
  <si>
    <t>Palo Verde</t>
  </si>
  <si>
    <t>2055-SIFSS</t>
  </si>
  <si>
    <t>Westmorland</t>
  </si>
  <si>
    <t>2806-MLNTI</t>
  </si>
  <si>
    <t>White Water</t>
  </si>
  <si>
    <t>5628-RKIFK</t>
  </si>
  <si>
    <t>Bloomington</t>
  </si>
  <si>
    <t>5760-WRAHC</t>
  </si>
  <si>
    <t>Fontana</t>
  </si>
  <si>
    <t>1480-BKXGA</t>
  </si>
  <si>
    <t>Mentone</t>
  </si>
  <si>
    <t>9076-AXYIK</t>
  </si>
  <si>
    <t>Nipton</t>
  </si>
  <si>
    <t>4933-IKULF</t>
  </si>
  <si>
    <t>Pinon Hills</t>
  </si>
  <si>
    <t>3780-DDGSE</t>
  </si>
  <si>
    <t>Shoshone</t>
  </si>
  <si>
    <t>4612-SSVHJ</t>
  </si>
  <si>
    <t>Yermo</t>
  </si>
  <si>
    <t>5756-OZRIO</t>
  </si>
  <si>
    <t>4513-CXYIX</t>
  </si>
  <si>
    <t>4332-MUOEZ</t>
  </si>
  <si>
    <t>6705-LXORM</t>
  </si>
  <si>
    <t>4109-CYRBD</t>
  </si>
  <si>
    <t>Menifee</t>
  </si>
  <si>
    <t>8606-CIQUL</t>
  </si>
  <si>
    <t>0356-OBMAC</t>
  </si>
  <si>
    <t>Winchester</t>
  </si>
  <si>
    <t>1297-VQDRP</t>
  </si>
  <si>
    <t>Foothill Ranch</t>
  </si>
  <si>
    <t>4676-MQUEA</t>
  </si>
  <si>
    <t>7025-WCBNE</t>
  </si>
  <si>
    <t>6030-REHUX</t>
  </si>
  <si>
    <t>Fountain Valley</t>
  </si>
  <si>
    <t>6522-YRBXD</t>
  </si>
  <si>
    <t>6689-VRRTK</t>
  </si>
  <si>
    <t>7134-MJPDY</t>
  </si>
  <si>
    <t>4881-JVQOD</t>
  </si>
  <si>
    <t>Oxnard</t>
  </si>
  <si>
    <t>6797-UCJHZ</t>
  </si>
  <si>
    <t>2469-DTSGX</t>
  </si>
  <si>
    <t>4908-XAXAY</t>
  </si>
  <si>
    <t>Buttonwillow</t>
  </si>
  <si>
    <t>3509-GWQGF</t>
  </si>
  <si>
    <t>3729-OWRVL</t>
  </si>
  <si>
    <t>Pixley</t>
  </si>
  <si>
    <t>7251-LJBQN</t>
  </si>
  <si>
    <t>Strathmore</t>
  </si>
  <si>
    <t>2682-KEVRP</t>
  </si>
  <si>
    <t>Woodlake</t>
  </si>
  <si>
    <t>9978-HYCIN</t>
  </si>
  <si>
    <t>Bakersfield</t>
  </si>
  <si>
    <t>8329-UTMVM</t>
  </si>
  <si>
    <t>6952-OMNWB</t>
  </si>
  <si>
    <t>Creston</t>
  </si>
  <si>
    <t>6549-YMFAW</t>
  </si>
  <si>
    <t>Los Olivos</t>
  </si>
  <si>
    <t>1307-TVUFB</t>
  </si>
  <si>
    <t>Santa Ynez</t>
  </si>
  <si>
    <t>7503-MIOGA</t>
  </si>
  <si>
    <t>Shandon</t>
  </si>
  <si>
    <t>2499-AJYUA</t>
  </si>
  <si>
    <t>Benton</t>
  </si>
  <si>
    <t>6919-ELBGL</t>
  </si>
  <si>
    <t>3966-HRMZA</t>
  </si>
  <si>
    <t>Bishop</t>
  </si>
  <si>
    <t>5671-RQRLP</t>
  </si>
  <si>
    <t>4785-NKHCX</t>
  </si>
  <si>
    <t>O Neals</t>
  </si>
  <si>
    <t>4250-WAROZ</t>
  </si>
  <si>
    <t>3523-BRGUW</t>
  </si>
  <si>
    <t>Los Altos</t>
  </si>
  <si>
    <t>2123-AGEEN</t>
  </si>
  <si>
    <t>Millbrae</t>
  </si>
  <si>
    <t>1258-YMZNM</t>
  </si>
  <si>
    <t>Montara</t>
  </si>
  <si>
    <t>6259-WJQLC</t>
  </si>
  <si>
    <t>Pacifica</t>
  </si>
  <si>
    <t>7508-SMHXL</t>
  </si>
  <si>
    <t>3956-CJUST</t>
  </si>
  <si>
    <t>4824-GUCBY</t>
  </si>
  <si>
    <t>6630-UJZMY</t>
  </si>
  <si>
    <t>9904-EHEVJ</t>
  </si>
  <si>
    <t>Bethel Island</t>
  </si>
  <si>
    <t>2826-DXLQO</t>
  </si>
  <si>
    <t>El Cerrito</t>
  </si>
  <si>
    <t>9489-UTFKA</t>
  </si>
  <si>
    <t>Travis Afb</t>
  </si>
  <si>
    <t>4849-PYRLQ</t>
  </si>
  <si>
    <t>2858-EIMXH</t>
  </si>
  <si>
    <t>6419-ZTTLE</t>
  </si>
  <si>
    <t>Yountville</t>
  </si>
  <si>
    <t>8242-SOQUO</t>
  </si>
  <si>
    <t>7460-ITWWP</t>
  </si>
  <si>
    <t>7868-TMWMZ</t>
  </si>
  <si>
    <t>4829-ZLJTK</t>
  </si>
  <si>
    <t>Penngrove</t>
  </si>
  <si>
    <t>8883-GRDWQ</t>
  </si>
  <si>
    <t>9845-PEEKO</t>
  </si>
  <si>
    <t>Brookdale</t>
  </si>
  <si>
    <t>1751-NCDLI</t>
  </si>
  <si>
    <t>Castroville</t>
  </si>
  <si>
    <t>2176-LVPNX</t>
  </si>
  <si>
    <t>3452-ABWRL</t>
  </si>
  <si>
    <t>1779-PWPMG</t>
  </si>
  <si>
    <t>3082-WQRVY</t>
  </si>
  <si>
    <t>2460-NGXBJ</t>
  </si>
  <si>
    <t>5268-DSMNQ</t>
  </si>
  <si>
    <t>Farmington</t>
  </si>
  <si>
    <t>6242-MBHPK</t>
  </si>
  <si>
    <t>Hathaway Pines</t>
  </si>
  <si>
    <t>4782-OSFXZ</t>
  </si>
  <si>
    <t>Lodi</t>
  </si>
  <si>
    <t>1282-IHQAC</t>
  </si>
  <si>
    <t>1641-RQDAY</t>
  </si>
  <si>
    <t>Wallace</t>
  </si>
  <si>
    <t>5461-QKNTN</t>
  </si>
  <si>
    <t>8089-UZWLX</t>
  </si>
  <si>
    <t>El Nido</t>
  </si>
  <si>
    <t>4468-KAZHE</t>
  </si>
  <si>
    <t>Hughson</t>
  </si>
  <si>
    <t>1543-LLLFT</t>
  </si>
  <si>
    <t>Waterford</t>
  </si>
  <si>
    <t>6507-ZJSUR</t>
  </si>
  <si>
    <t>Albion</t>
  </si>
  <si>
    <t>9220-ZNKJI</t>
  </si>
  <si>
    <t>0723-VSOBE</t>
  </si>
  <si>
    <t>Dos Rios</t>
  </si>
  <si>
    <t>1004-NOZNR</t>
  </si>
  <si>
    <t>Glen Ellen</t>
  </si>
  <si>
    <t>1251-STYSZ</t>
  </si>
  <si>
    <t>Glenhaven</t>
  </si>
  <si>
    <t>9681-KYGYB</t>
  </si>
  <si>
    <t>Kelseyville</t>
  </si>
  <si>
    <t>7005-CYUIL</t>
  </si>
  <si>
    <t>Laytonville</t>
  </si>
  <si>
    <t>2388-LAESQ</t>
  </si>
  <si>
    <t>Manchester</t>
  </si>
  <si>
    <t>3108-PCCGG</t>
  </si>
  <si>
    <t>Redwood Valley</t>
  </si>
  <si>
    <t>6729-GDNGC</t>
  </si>
  <si>
    <t>4238-HFHSN</t>
  </si>
  <si>
    <t>Elverta</t>
  </si>
  <si>
    <t>2692-BUCFV</t>
  </si>
  <si>
    <t>Shingle Springs</t>
  </si>
  <si>
    <t>5651-WYIPH</t>
  </si>
  <si>
    <t>Vacaville</t>
  </si>
  <si>
    <t>8752-GHJFU</t>
  </si>
  <si>
    <t>6896-SRVYQ</t>
  </si>
  <si>
    <t>Camino</t>
  </si>
  <si>
    <t>9052-VKDUW</t>
  </si>
  <si>
    <t>Pollock Pines</t>
  </si>
  <si>
    <t>2480-EJWYP</t>
  </si>
  <si>
    <t>6806-YDEUL</t>
  </si>
  <si>
    <t>0222-CNVPT</t>
  </si>
  <si>
    <t>6048-UWKAL</t>
  </si>
  <si>
    <t>Beale Afb</t>
  </si>
  <si>
    <t>9290-SHCMB</t>
  </si>
  <si>
    <t>2277-BKJKN</t>
  </si>
  <si>
    <t>Camptonville</t>
  </si>
  <si>
    <t>8016-ZMGMO</t>
  </si>
  <si>
    <t>Colusa</t>
  </si>
  <si>
    <t>1728-CXQBE</t>
  </si>
  <si>
    <t>Glenn</t>
  </si>
  <si>
    <t>0481-SUMCB</t>
  </si>
  <si>
    <t>Greenville</t>
  </si>
  <si>
    <t>2811-POVEX</t>
  </si>
  <si>
    <t>Live Oak</t>
  </si>
  <si>
    <t>7905-NJMXS</t>
  </si>
  <si>
    <t>9957-YODKZ</t>
  </si>
  <si>
    <t>Canby</t>
  </si>
  <si>
    <t>3223-DWFIO</t>
  </si>
  <si>
    <t>Forks Of Salmon</t>
  </si>
  <si>
    <t>3292-PBZEJ</t>
  </si>
  <si>
    <t>Greenview</t>
  </si>
  <si>
    <t>0993-OSGPT</t>
  </si>
  <si>
    <t>Junction City</t>
  </si>
  <si>
    <t>7108-DGVUU</t>
  </si>
  <si>
    <t>Lookout</t>
  </si>
  <si>
    <t>9906-NHHVC</t>
  </si>
  <si>
    <t>Macdoel</t>
  </si>
  <si>
    <t>8152-UOBNY</t>
  </si>
  <si>
    <t>7351-KYHQH</t>
  </si>
  <si>
    <t>6374-NTQLP</t>
  </si>
  <si>
    <t>6267-DCFFZ</t>
  </si>
  <si>
    <t>Madeline</t>
  </si>
  <si>
    <t>2439-LYPMQ</t>
  </si>
  <si>
    <t>Milford</t>
  </si>
  <si>
    <t>7426-WEIJX</t>
  </si>
  <si>
    <t>Olympic Valley</t>
  </si>
  <si>
    <t>3761-FLYZI</t>
  </si>
  <si>
    <t>1060-ENTOF</t>
  </si>
  <si>
    <t>0999-QXNSA</t>
  </si>
  <si>
    <t>9365-SRSZE</t>
  </si>
  <si>
    <t>4918-FYJNT</t>
  </si>
  <si>
    <t>4854-CIDCF</t>
  </si>
  <si>
    <t>3280-MRDOF</t>
  </si>
  <si>
    <t>6407-UTSLV</t>
  </si>
  <si>
    <t>Compton</t>
  </si>
  <si>
    <t>5935-FCCNB</t>
  </si>
  <si>
    <t>9705-IOVQQ</t>
  </si>
  <si>
    <t>1320-REHCS</t>
  </si>
  <si>
    <t>2057-BOYKM</t>
  </si>
  <si>
    <t>0134-XWXCE</t>
  </si>
  <si>
    <t>2307-FYNNL</t>
  </si>
  <si>
    <t>La Mirada</t>
  </si>
  <si>
    <t>5605-XNWEN</t>
  </si>
  <si>
    <t>2519-LBNQL</t>
  </si>
  <si>
    <t>8623-ULFNQ</t>
  </si>
  <si>
    <t>Cerritos</t>
  </si>
  <si>
    <t>7789-HKSBS</t>
  </si>
  <si>
    <t>2070-XYMFH</t>
  </si>
  <si>
    <t>5663-QBGIS</t>
  </si>
  <si>
    <t>3402-XRIUO</t>
  </si>
  <si>
    <t>8058-DMYRU</t>
  </si>
  <si>
    <t>3537-RYBHH</t>
  </si>
  <si>
    <t>Northridge</t>
  </si>
  <si>
    <t>0523-VNGTF</t>
  </si>
  <si>
    <t>Sun Valley</t>
  </si>
  <si>
    <t>7105-MXJLL</t>
  </si>
  <si>
    <t>7064-FRRSW</t>
  </si>
  <si>
    <t>Tarzana</t>
  </si>
  <si>
    <t>1636-NTNCO</t>
  </si>
  <si>
    <t>Valley Village</t>
  </si>
  <si>
    <t>3219-JQRSL</t>
  </si>
  <si>
    <t>Monterey Park</t>
  </si>
  <si>
    <t>1845-CSBRZ</t>
  </si>
  <si>
    <t>3723-BFBGR</t>
  </si>
  <si>
    <t>Borrego Springs</t>
  </si>
  <si>
    <t>5692-ICXLW</t>
  </si>
  <si>
    <t>7020-OZKXZ</t>
  </si>
  <si>
    <t>0308-GIQJT</t>
  </si>
  <si>
    <t>8775-ERLNB</t>
  </si>
  <si>
    <t>Indio</t>
  </si>
  <si>
    <t>8309-IEYJD</t>
  </si>
  <si>
    <t>7361-YPXFS</t>
  </si>
  <si>
    <t>Brawley</t>
  </si>
  <si>
    <t>6557-BZXLQ</t>
  </si>
  <si>
    <t>4832-VRBMR</t>
  </si>
  <si>
    <t>Parker Dam</t>
  </si>
  <si>
    <t>7901-TBKJX</t>
  </si>
  <si>
    <t>Twentynine Palms</t>
  </si>
  <si>
    <t>9919-FZDED</t>
  </si>
  <si>
    <t>Yucca Valley</t>
  </si>
  <si>
    <t>7206-PQBBZ</t>
  </si>
  <si>
    <t>4079-VTGLK</t>
  </si>
  <si>
    <t>2931-VUVJN</t>
  </si>
  <si>
    <t>2878-RMWXY</t>
  </si>
  <si>
    <t>7375-WMVMT</t>
  </si>
  <si>
    <t>Wildomar</t>
  </si>
  <si>
    <t>7622-FWGEW</t>
  </si>
  <si>
    <t>Costa Mesa</t>
  </si>
  <si>
    <t>0380-NEAVX</t>
  </si>
  <si>
    <t>8495-LJDFO</t>
  </si>
  <si>
    <t>Rancho Santa Margarita</t>
  </si>
  <si>
    <t>1302-UHBDD</t>
  </si>
  <si>
    <t>Ladera Ranch</t>
  </si>
  <si>
    <t>3597-YASZG</t>
  </si>
  <si>
    <t>Tustin</t>
  </si>
  <si>
    <t>3420-ZDBMA</t>
  </si>
  <si>
    <t>3398-GCPMU</t>
  </si>
  <si>
    <t>Fullerton</t>
  </si>
  <si>
    <t>1013-QCWAM</t>
  </si>
  <si>
    <t>Garden Grove</t>
  </si>
  <si>
    <t>0336-PIKEI</t>
  </si>
  <si>
    <t>Orange</t>
  </si>
  <si>
    <t>7322-OCWHC</t>
  </si>
  <si>
    <t>Placentia</t>
  </si>
  <si>
    <t>5732-IKGQH</t>
  </si>
  <si>
    <t>0093-EXYQL</t>
  </si>
  <si>
    <t>Ojai</t>
  </si>
  <si>
    <t>9168-INPSZ</t>
  </si>
  <si>
    <t>Port Hueneme</t>
  </si>
  <si>
    <t>0015-UOCOJ</t>
  </si>
  <si>
    <t>5334-AFQJB</t>
  </si>
  <si>
    <t>2754-SDJRD</t>
  </si>
  <si>
    <t>1465-LNTLJ</t>
  </si>
  <si>
    <t>4706-DGAHW</t>
  </si>
  <si>
    <t>California Hot Springs</t>
  </si>
  <si>
    <t>8552-OBVRU</t>
  </si>
  <si>
    <t>Ivanhoe</t>
  </si>
  <si>
    <t>9776-OJUZI</t>
  </si>
  <si>
    <t>Lost Hills</t>
  </si>
  <si>
    <t>0869-PAPRP</t>
  </si>
  <si>
    <t>4238-JSSWH</t>
  </si>
  <si>
    <t>Porterville</t>
  </si>
  <si>
    <t>9121-PHQSR</t>
  </si>
  <si>
    <t>Stratford</t>
  </si>
  <si>
    <t>9796-MVYXX</t>
  </si>
  <si>
    <t>Weldon</t>
  </si>
  <si>
    <t>7268-IGMFD</t>
  </si>
  <si>
    <t>Avila Beach</t>
  </si>
  <si>
    <t>0013-SMEOE</t>
  </si>
  <si>
    <t>Lompoc</t>
  </si>
  <si>
    <t>2573-GYRUU</t>
  </si>
  <si>
    <t>San Miguel</t>
  </si>
  <si>
    <t>6486-LHTMA</t>
  </si>
  <si>
    <t>California City</t>
  </si>
  <si>
    <t>4083-BFNYK</t>
  </si>
  <si>
    <t>Acton</t>
  </si>
  <si>
    <t>1089-HDMKP</t>
  </si>
  <si>
    <t>Bridgeport</t>
  </si>
  <si>
    <t>0141-YEAYS</t>
  </si>
  <si>
    <t>9603-OAIHC</t>
  </si>
  <si>
    <t>8406-LNMHF</t>
  </si>
  <si>
    <t>0023-UYUPN</t>
  </si>
  <si>
    <t>Ahwahnee</t>
  </si>
  <si>
    <t>6360-SVNWV</t>
  </si>
  <si>
    <t>Big Creek</t>
  </si>
  <si>
    <t>9050-IKDZA</t>
  </si>
  <si>
    <t>1197-BVMVG</t>
  </si>
  <si>
    <t>Friant</t>
  </si>
  <si>
    <t>5198-EFNBM</t>
  </si>
  <si>
    <t>Kingsburg</t>
  </si>
  <si>
    <t>7516-GMHUV</t>
  </si>
  <si>
    <t>Lakeshore</t>
  </si>
  <si>
    <t>6614-YWYSC</t>
  </si>
  <si>
    <t>Sultana</t>
  </si>
  <si>
    <t>8735-SDUFN</t>
  </si>
  <si>
    <t>Salinas</t>
  </si>
  <si>
    <t>7016-NVRIC</t>
  </si>
  <si>
    <t>9825-YCXWZ</t>
  </si>
  <si>
    <t>2000-DHJUY</t>
  </si>
  <si>
    <t>Menlo Park</t>
  </si>
  <si>
    <t>9796-BPKIW</t>
  </si>
  <si>
    <t>9137-NOQKA</t>
  </si>
  <si>
    <t>South San Francisco</t>
  </si>
  <si>
    <t>7748-UMTRK</t>
  </si>
  <si>
    <t>6463-MVYRY</t>
  </si>
  <si>
    <t>4526-ZJJTM</t>
  </si>
  <si>
    <t>5315-CKEQK</t>
  </si>
  <si>
    <t>Castro Valley</t>
  </si>
  <si>
    <t>0907-HQNTS</t>
  </si>
  <si>
    <t>Pittsburg</t>
  </si>
  <si>
    <t>8250-ZNGGW</t>
  </si>
  <si>
    <t>Rio Vista</t>
  </si>
  <si>
    <t>8166-ORCHU</t>
  </si>
  <si>
    <t>1855-CFULU</t>
  </si>
  <si>
    <t>8628-MFKAX</t>
  </si>
  <si>
    <t>9508-ILZDG</t>
  </si>
  <si>
    <t>Dillon Beach</t>
  </si>
  <si>
    <t>6128-AQBMT</t>
  </si>
  <si>
    <t>Nicasio</t>
  </si>
  <si>
    <t>4295-YURET</t>
  </si>
  <si>
    <t>San Quentin</t>
  </si>
  <si>
    <t>7693-QPEFS</t>
  </si>
  <si>
    <t>0924-BJCRC</t>
  </si>
  <si>
    <t>Felton</t>
  </si>
  <si>
    <t>5533-NHFRF</t>
  </si>
  <si>
    <t>4360-QRAVE</t>
  </si>
  <si>
    <t>8433-WPJTV</t>
  </si>
  <si>
    <t>French Camp</t>
  </si>
  <si>
    <t>5387-ASZNZ</t>
  </si>
  <si>
    <t>Cressey</t>
  </si>
  <si>
    <t>2277-DJJDL</t>
  </si>
  <si>
    <t>La Grange</t>
  </si>
  <si>
    <t>6963-EZQEE</t>
  </si>
  <si>
    <t>Midpines</t>
  </si>
  <si>
    <t>2452-KDRRH</t>
  </si>
  <si>
    <t>Mi Wuk Village</t>
  </si>
  <si>
    <t>5248-RPYWW</t>
  </si>
  <si>
    <t>Turlock</t>
  </si>
  <si>
    <t>7923-IYJWY</t>
  </si>
  <si>
    <t>Twain Harte</t>
  </si>
  <si>
    <t>1658-TJVOA</t>
  </si>
  <si>
    <t>Cazadero</t>
  </si>
  <si>
    <t>0674-DGMAQ</t>
  </si>
  <si>
    <t>Elk</t>
  </si>
  <si>
    <t>2761-XECQW</t>
  </si>
  <si>
    <t>8059-UDZFY</t>
  </si>
  <si>
    <t>7740-BTPUX</t>
  </si>
  <si>
    <t>8648-PFRMP</t>
  </si>
  <si>
    <t>Ferndale</t>
  </si>
  <si>
    <t>8996-ZROXE</t>
  </si>
  <si>
    <t>Miranda</t>
  </si>
  <si>
    <t>2207-QPJED</t>
  </si>
  <si>
    <t>Somes Bar</t>
  </si>
  <si>
    <t>0516-QREYC</t>
  </si>
  <si>
    <t>Capay</t>
  </si>
  <si>
    <t>3865-QBWSJ</t>
  </si>
  <si>
    <t>Courtland</t>
  </si>
  <si>
    <t>5857-TYBCJ</t>
  </si>
  <si>
    <t>Dixon</t>
  </si>
  <si>
    <t>4176-RELJR</t>
  </si>
  <si>
    <t>Elmira</t>
  </si>
  <si>
    <t>7924-GJZFI</t>
  </si>
  <si>
    <t>Jackson</t>
  </si>
  <si>
    <t>5897-ZYEKH</t>
  </si>
  <si>
    <t>Lincoln</t>
  </si>
  <si>
    <t>5456-ITGIC</t>
  </si>
  <si>
    <t>8070-AAWZP</t>
  </si>
  <si>
    <t>6860-YRJZP</t>
  </si>
  <si>
    <t>9391-DXGGG</t>
  </si>
  <si>
    <t>9844-FELAJ</t>
  </si>
  <si>
    <t>8395-ETZKQ</t>
  </si>
  <si>
    <t>8336-TAVKX</t>
  </si>
  <si>
    <t>Berry Creek</t>
  </si>
  <si>
    <t>0581-BXBUB</t>
  </si>
  <si>
    <t>Penn Valley</t>
  </si>
  <si>
    <t>5150-ITWWB</t>
  </si>
  <si>
    <t>Hamilton City</t>
  </si>
  <si>
    <t>9281-OFDMF</t>
  </si>
  <si>
    <t>Meadow Valley</t>
  </si>
  <si>
    <t>7636-OWBPG</t>
  </si>
  <si>
    <t>0549-CYCQN</t>
  </si>
  <si>
    <t>Flournoy</t>
  </si>
  <si>
    <t>0928-JMXNP</t>
  </si>
  <si>
    <t>Los Molinos</t>
  </si>
  <si>
    <t>3629-ZNKXA</t>
  </si>
  <si>
    <t>Seiad Valley</t>
  </si>
  <si>
    <t>4827-LTQRJ</t>
  </si>
  <si>
    <t>Shasta</t>
  </si>
  <si>
    <t>0136-IFMYD</t>
  </si>
  <si>
    <t>5144-TVGLP</t>
  </si>
  <si>
    <t>9659-ZTWSM</t>
  </si>
  <si>
    <t>2195-VVRJF</t>
  </si>
  <si>
    <t>1125-SNVCK</t>
  </si>
  <si>
    <t>2545-EBUPK</t>
  </si>
  <si>
    <t>2172-EJXVF</t>
  </si>
  <si>
    <t>8659-HDIYE</t>
  </si>
  <si>
    <t>4680-KUTAJ</t>
  </si>
  <si>
    <t>Beverly Hills</t>
  </si>
  <si>
    <t>2883-ILGWO</t>
  </si>
  <si>
    <t>1167-OYZJF</t>
  </si>
  <si>
    <t>4806-DXQCE</t>
  </si>
  <si>
    <t>5996-NRVXR</t>
  </si>
  <si>
    <t>0100-DUVFC</t>
  </si>
  <si>
    <t>Wilmington</t>
  </si>
  <si>
    <t>5397-TUPSH</t>
  </si>
  <si>
    <t>Carson</t>
  </si>
  <si>
    <t>6773-LQTVT</t>
  </si>
  <si>
    <t>9402-ORRAH</t>
  </si>
  <si>
    <t>4840-ORQXB</t>
  </si>
  <si>
    <t>3982-DQLUS</t>
  </si>
  <si>
    <t>Sunland</t>
  </si>
  <si>
    <t>3756-VNWDH</t>
  </si>
  <si>
    <t>2921-XWDJH</t>
  </si>
  <si>
    <t>9799-CAYJJ</t>
  </si>
  <si>
    <t>West Hills</t>
  </si>
  <si>
    <t>6814-ZPWFQ</t>
  </si>
  <si>
    <t>Santa Clarita</t>
  </si>
  <si>
    <t>5019-GQVCR</t>
  </si>
  <si>
    <t>Westlake Village</t>
  </si>
  <si>
    <t>2880-FPNAE</t>
  </si>
  <si>
    <t>1568-BEKZM</t>
  </si>
  <si>
    <t>2045-BMBTJ</t>
  </si>
  <si>
    <t>South El Monte</t>
  </si>
  <si>
    <t>6741-EGCBI</t>
  </si>
  <si>
    <t>1730-ZMAME</t>
  </si>
  <si>
    <t>5913-INRQV</t>
  </si>
  <si>
    <t>Upland</t>
  </si>
  <si>
    <t>6185-TASNN</t>
  </si>
  <si>
    <t>1925-LFCZZ</t>
  </si>
  <si>
    <t>Potrero</t>
  </si>
  <si>
    <t>8707-RMEZH</t>
  </si>
  <si>
    <t>Tecate</t>
  </si>
  <si>
    <t>9373-WSLOY</t>
  </si>
  <si>
    <t>Carlsbad</t>
  </si>
  <si>
    <t>9819-FBNSV</t>
  </si>
  <si>
    <t>El Cajon</t>
  </si>
  <si>
    <t>9544-PYPSJ</t>
  </si>
  <si>
    <t>3878-AVSOQ</t>
  </si>
  <si>
    <t>3258-SYSWS</t>
  </si>
  <si>
    <t>Lakeside</t>
  </si>
  <si>
    <t>0512-FLFDW</t>
  </si>
  <si>
    <t>Palomar Mountain</t>
  </si>
  <si>
    <t>2107-FBPTK</t>
  </si>
  <si>
    <t>Ramona</t>
  </si>
  <si>
    <t>1016-DJTSV</t>
  </si>
  <si>
    <t>Santee</t>
  </si>
  <si>
    <t>5699-BNCAS</t>
  </si>
  <si>
    <t>Valley Center</t>
  </si>
  <si>
    <t>2900-PHPLN</t>
  </si>
  <si>
    <t>4039-PIMHX</t>
  </si>
  <si>
    <t>7826-VVKWT</t>
  </si>
  <si>
    <t>5288-AHOUP</t>
  </si>
  <si>
    <t>Palm Desert</t>
  </si>
  <si>
    <t>7134-HBPBS</t>
  </si>
  <si>
    <t>Adelanto</t>
  </si>
  <si>
    <t>4415-WNGVR</t>
  </si>
  <si>
    <t>Daggett</t>
  </si>
  <si>
    <t>1309-XGFSN</t>
  </si>
  <si>
    <t>0650-BWOZN</t>
  </si>
  <si>
    <t>Aguanga</t>
  </si>
  <si>
    <t>4304-XUMGI</t>
  </si>
  <si>
    <t>9481-IEBZY</t>
  </si>
  <si>
    <t>1080-BWSYE</t>
  </si>
  <si>
    <t>3786-WOVKF</t>
  </si>
  <si>
    <t>5816-SCGFC</t>
  </si>
  <si>
    <t>9278-VZKCD</t>
  </si>
  <si>
    <t>Norco</t>
  </si>
  <si>
    <t>8261-GWDBQ</t>
  </si>
  <si>
    <t>Corona</t>
  </si>
  <si>
    <t>6173-GOLSU</t>
  </si>
  <si>
    <t>8720-RQSBJ</t>
  </si>
  <si>
    <t>Armona</t>
  </si>
  <si>
    <t>7225-CBZPL</t>
  </si>
  <si>
    <t>Earlimart</t>
  </si>
  <si>
    <t>3692-JHONH</t>
  </si>
  <si>
    <t>Kettleman City</t>
  </si>
  <si>
    <t>1200-TUZHR</t>
  </si>
  <si>
    <t>Posey</t>
  </si>
  <si>
    <t>7130-CTCUS</t>
  </si>
  <si>
    <t>Springville</t>
  </si>
  <si>
    <t>0420-HLGXF</t>
  </si>
  <si>
    <t>3657-COGMW</t>
  </si>
  <si>
    <t>4334-HOWRP</t>
  </si>
  <si>
    <t>Cambria</t>
  </si>
  <si>
    <t>4098-NAUKP</t>
  </si>
  <si>
    <t>3308-JSGML</t>
  </si>
  <si>
    <t>6199-IWKGC</t>
  </si>
  <si>
    <t>2675-DHUTR</t>
  </si>
  <si>
    <t>7446-YPODE</t>
  </si>
  <si>
    <t>9522-BNTHX</t>
  </si>
  <si>
    <t>Caliente</t>
  </si>
  <si>
    <t>0531-ZZJWQ</t>
  </si>
  <si>
    <t>2688-BHGOG</t>
  </si>
  <si>
    <t>Olancha</t>
  </si>
  <si>
    <t>0916-QOFDP</t>
  </si>
  <si>
    <t>Randsburg</t>
  </si>
  <si>
    <t>8910-LEDAG</t>
  </si>
  <si>
    <t>Prather</t>
  </si>
  <si>
    <t>3452-GWUIN</t>
  </si>
  <si>
    <t>Raisin City</t>
  </si>
  <si>
    <t>7278-CKDNC</t>
  </si>
  <si>
    <t>8450-UYIBU</t>
  </si>
  <si>
    <t>3836-FZSDJ</t>
  </si>
  <si>
    <t>0187-QSXOE</t>
  </si>
  <si>
    <t>7733-UDMTP</t>
  </si>
  <si>
    <t>6904-JLBGY</t>
  </si>
  <si>
    <t>6917-YACBP</t>
  </si>
  <si>
    <t>4223-WOZCM</t>
  </si>
  <si>
    <t>Carmel</t>
  </si>
  <si>
    <t>5917-RYRMG</t>
  </si>
  <si>
    <t>8224-DWCKX</t>
  </si>
  <si>
    <t>Burlingame</t>
  </si>
  <si>
    <t>1768-HNVGJ</t>
  </si>
  <si>
    <t>Mountain View</t>
  </si>
  <si>
    <t>4395-PZMSN</t>
  </si>
  <si>
    <t>San Gregorio</t>
  </si>
  <si>
    <t>5446-DKWYW</t>
  </si>
  <si>
    <t>8107-KNCIM</t>
  </si>
  <si>
    <t>5451-YHYPW</t>
  </si>
  <si>
    <t>7629-WFGLW</t>
  </si>
  <si>
    <t>8818-DOPVL</t>
  </si>
  <si>
    <t>7044-YAACC</t>
  </si>
  <si>
    <t>8189-XRIKE</t>
  </si>
  <si>
    <t>Newark</t>
  </si>
  <si>
    <t>3740-RLMVT</t>
  </si>
  <si>
    <t>Saint Helena</t>
  </si>
  <si>
    <t>2186-QZEYA</t>
  </si>
  <si>
    <t>San Leandro</t>
  </si>
  <si>
    <t>5599-HVLTW</t>
  </si>
  <si>
    <t>9208-OLGAQ</t>
  </si>
  <si>
    <t>3244-CQPHU</t>
  </si>
  <si>
    <t>2674-MLXMN</t>
  </si>
  <si>
    <t>9708-HPXWZ</t>
  </si>
  <si>
    <t>5792-JALQC</t>
  </si>
  <si>
    <t>2675-OTVVJ</t>
  </si>
  <si>
    <t>0537-QYZZN</t>
  </si>
  <si>
    <t>Petaluma</t>
  </si>
  <si>
    <t>3340-QBBFM</t>
  </si>
  <si>
    <t>2277-VWCNI</t>
  </si>
  <si>
    <t>7576-JMYWV</t>
  </si>
  <si>
    <t>San Martin</t>
  </si>
  <si>
    <t>5227-JSCFE</t>
  </si>
  <si>
    <t>Scotts Valley</t>
  </si>
  <si>
    <t>1608-GMEWB</t>
  </si>
  <si>
    <t>2665-NPTGL</t>
  </si>
  <si>
    <t>0442-ZXKVS</t>
  </si>
  <si>
    <t>Denair</t>
  </si>
  <si>
    <t>0575-CUQOV</t>
  </si>
  <si>
    <t>Hilmar</t>
  </si>
  <si>
    <t>5329-KRDTM</t>
  </si>
  <si>
    <t>Long Barn</t>
  </si>
  <si>
    <t>0707-HOVVN</t>
  </si>
  <si>
    <t>9518-XXBXE</t>
  </si>
  <si>
    <t>Patterson</t>
  </si>
  <si>
    <t>0423-UDIJQ</t>
  </si>
  <si>
    <t>Snelling</t>
  </si>
  <si>
    <t>9029-FEGVJ</t>
  </si>
  <si>
    <t>8999-XXGNS</t>
  </si>
  <si>
    <t>Healdsburg</t>
  </si>
  <si>
    <t>0471-ARVMX</t>
  </si>
  <si>
    <t>7524-VRLPL</t>
  </si>
  <si>
    <t>4884-TVUQF</t>
  </si>
  <si>
    <t>Occidental</t>
  </si>
  <si>
    <t>8065-BVEPF</t>
  </si>
  <si>
    <t>Yorkville</t>
  </si>
  <si>
    <t>6350-XFYGW</t>
  </si>
  <si>
    <t>8755-IWJHN</t>
  </si>
  <si>
    <t>Honeydew</t>
  </si>
  <si>
    <t>4480-QQRHC</t>
  </si>
  <si>
    <t>Hydesville</t>
  </si>
  <si>
    <t>0929-PECLO</t>
  </si>
  <si>
    <t>Klamath</t>
  </si>
  <si>
    <t>9470-YFUYI</t>
  </si>
  <si>
    <t>Redway</t>
  </si>
  <si>
    <t>7402-EYFXX</t>
  </si>
  <si>
    <t>Salyer</t>
  </si>
  <si>
    <t>1986-PHGZF</t>
  </si>
  <si>
    <t>Greenwood</t>
  </si>
  <si>
    <t>8024-XNAFQ</t>
  </si>
  <si>
    <t>Isleton</t>
  </si>
  <si>
    <t>2988-GBIVW</t>
  </si>
  <si>
    <t>Knights Landing</t>
  </si>
  <si>
    <t>5956-YHHRX</t>
  </si>
  <si>
    <t>Pilot Hill</t>
  </si>
  <si>
    <t>6008-NAIXK</t>
  </si>
  <si>
    <t>Pine Grove</t>
  </si>
  <si>
    <t>4007-NHVHI</t>
  </si>
  <si>
    <t>Rio Linda</t>
  </si>
  <si>
    <t>8979-CAMGB</t>
  </si>
  <si>
    <t>7813-ZGGAW</t>
  </si>
  <si>
    <t>6583-KQJLK</t>
  </si>
  <si>
    <t>Twin Bridges</t>
  </si>
  <si>
    <t>6139-ZZRBQ</t>
  </si>
  <si>
    <t>Granite Bay</t>
  </si>
  <si>
    <t>7594-LZNWR</t>
  </si>
  <si>
    <t>3996-ZNWYK</t>
  </si>
  <si>
    <t>8760-ZRHKE</t>
  </si>
  <si>
    <t>5216-WASFJ</t>
  </si>
  <si>
    <t>Challenge</t>
  </si>
  <si>
    <t>4948-WBBKL</t>
  </si>
  <si>
    <t>Dunnigan</t>
  </si>
  <si>
    <t>8348-JLBUG</t>
  </si>
  <si>
    <t>North San Juan</t>
  </si>
  <si>
    <t>3339-EAQNV</t>
  </si>
  <si>
    <t>Palermo</t>
  </si>
  <si>
    <t>5730-RIITO</t>
  </si>
  <si>
    <t>Willows</t>
  </si>
  <si>
    <t>7515-LODFU</t>
  </si>
  <si>
    <t>Burney</t>
  </si>
  <si>
    <t>8041-TMEID</t>
  </si>
  <si>
    <t>Corning</t>
  </si>
  <si>
    <t>6941-KXRRV</t>
  </si>
  <si>
    <t>Dorris</t>
  </si>
  <si>
    <t>4501-UYKBC</t>
  </si>
  <si>
    <t>Igo</t>
  </si>
  <si>
    <t>5304-EFJLP</t>
  </si>
  <si>
    <t>8875-AKBYH</t>
  </si>
  <si>
    <t>0533-UCAAU</t>
  </si>
  <si>
    <t>Montgomery Creek</t>
  </si>
  <si>
    <t>1394-SUIUH</t>
  </si>
  <si>
    <t>Mount Shasta</t>
  </si>
  <si>
    <t>8565-WUXZU</t>
  </si>
  <si>
    <t>Vina</t>
  </si>
  <si>
    <t>2055-BFOCC</t>
  </si>
  <si>
    <t>Likely</t>
  </si>
  <si>
    <t>4584-LBNMK</t>
  </si>
  <si>
    <t>Portola</t>
  </si>
  <si>
    <t>3898-GUYTS</t>
  </si>
  <si>
    <t>Ravendale</t>
  </si>
  <si>
    <t>3703-KBKZP</t>
  </si>
  <si>
    <t>Standish</t>
  </si>
  <si>
    <t>5117-IFGPS</t>
  </si>
  <si>
    <t>Tahoe City</t>
  </si>
  <si>
    <t>2197-OMWGI</t>
  </si>
  <si>
    <t>7852-LECYP</t>
  </si>
  <si>
    <t>8595-SIZNC</t>
  </si>
  <si>
    <t>8920-NAVAY</t>
  </si>
  <si>
    <t>9699-UBQFS</t>
  </si>
  <si>
    <t>1261-FWTTE</t>
  </si>
  <si>
    <t>3528-HFRIQ</t>
  </si>
  <si>
    <t>3320-VEOYC</t>
  </si>
  <si>
    <t>9758-MFWGD</t>
  </si>
  <si>
    <t>1360-JYXKQ</t>
  </si>
  <si>
    <t>South Gate</t>
  </si>
  <si>
    <t>6925-BAYGL</t>
  </si>
  <si>
    <t>4135-FRWKJ</t>
  </si>
  <si>
    <t>6551-ZCOTS</t>
  </si>
  <si>
    <t>5995-SNNEW</t>
  </si>
  <si>
    <t>5371-VYLSX</t>
  </si>
  <si>
    <t>4128-ETESU</t>
  </si>
  <si>
    <t>3295-YVUSR</t>
  </si>
  <si>
    <t>8016-NCFVO</t>
  </si>
  <si>
    <t>4119-ZYPZY</t>
  </si>
  <si>
    <t>1078-TDCRN</t>
  </si>
  <si>
    <t>Agoura Hills</t>
  </si>
  <si>
    <t>5439-WIKXB</t>
  </si>
  <si>
    <t>Newhall</t>
  </si>
  <si>
    <t>2080-CAZNM</t>
  </si>
  <si>
    <t>1028-FFNJK</t>
  </si>
  <si>
    <t>3001-UNBTL</t>
  </si>
  <si>
    <t>0786-IVLAW</t>
  </si>
  <si>
    <t>4282-ACRXS</t>
  </si>
  <si>
    <t>7668-XCFYV</t>
  </si>
  <si>
    <t>5336-UFNZP</t>
  </si>
  <si>
    <t>9233-PSYHO</t>
  </si>
  <si>
    <t>8777-MBMTS</t>
  </si>
  <si>
    <t>2615-YVMYX</t>
  </si>
  <si>
    <t>2851-STERV</t>
  </si>
  <si>
    <t>5419-JKZNQ</t>
  </si>
  <si>
    <t>La Mesa</t>
  </si>
  <si>
    <t>1409-PHXTF</t>
  </si>
  <si>
    <t>Lemon Grove</t>
  </si>
  <si>
    <t>9591-YVTEB</t>
  </si>
  <si>
    <t>National City</t>
  </si>
  <si>
    <t>9309-BZGNT</t>
  </si>
  <si>
    <t>8075-GXIUB</t>
  </si>
  <si>
    <t>6723-WSNTY</t>
  </si>
  <si>
    <t>Del Mar</t>
  </si>
  <si>
    <t>2144-BFDSO</t>
  </si>
  <si>
    <t>Ranchita</t>
  </si>
  <si>
    <t>5647-FXOTP</t>
  </si>
  <si>
    <t>Santa Ysabel</t>
  </si>
  <si>
    <t>6078-VESFR</t>
  </si>
  <si>
    <t>9866-OCCKE</t>
  </si>
  <si>
    <t>2786-GCDPI</t>
  </si>
  <si>
    <t>Pioneertown</t>
  </si>
  <si>
    <t>3733-UOCWF</t>
  </si>
  <si>
    <t>Helendale</t>
  </si>
  <si>
    <t>8490-BXHEO</t>
  </si>
  <si>
    <t>7173-TETGO</t>
  </si>
  <si>
    <t>Lytle Creek</t>
  </si>
  <si>
    <t>6435-VWCCY</t>
  </si>
  <si>
    <t>Oro Grande</t>
  </si>
  <si>
    <t>6726-NNFWD</t>
  </si>
  <si>
    <t>7856-GANIL</t>
  </si>
  <si>
    <t>0248-PGHBZ</t>
  </si>
  <si>
    <t>San Clemente</t>
  </si>
  <si>
    <t>7472-EQOAV</t>
  </si>
  <si>
    <t>Laguna Niguel</t>
  </si>
  <si>
    <t>5985-BEHZK</t>
  </si>
  <si>
    <t>9279-CJEOJ</t>
  </si>
  <si>
    <t>8029-XYPWT</t>
  </si>
  <si>
    <t>6646-JPPHA</t>
  </si>
  <si>
    <t>7658-UYUQS</t>
  </si>
  <si>
    <t>8746-BFOAJ</t>
  </si>
  <si>
    <t>8023-QHAIO</t>
  </si>
  <si>
    <t>8133-ANHHJ</t>
  </si>
  <si>
    <t>Ventura</t>
  </si>
  <si>
    <t>1707-HABPF</t>
  </si>
  <si>
    <t>6847-KJLTS</t>
  </si>
  <si>
    <t>Frazier Park</t>
  </si>
  <si>
    <t>4619-EVPHY</t>
  </si>
  <si>
    <t>Lamont</t>
  </si>
  <si>
    <t>4462-CYWMH</t>
  </si>
  <si>
    <t>Lindsay</t>
  </si>
  <si>
    <t>9334-GWGOW</t>
  </si>
  <si>
    <t>4291-HYEBC</t>
  </si>
  <si>
    <t>1576-PFZIW</t>
  </si>
  <si>
    <t>0147-ESWWR</t>
  </si>
  <si>
    <t>Atascadero</t>
  </si>
  <si>
    <t>1217-VASWC</t>
  </si>
  <si>
    <t>2522-WLNSF</t>
  </si>
  <si>
    <t>5327-XOKKY</t>
  </si>
  <si>
    <t>Santa Maria</t>
  </si>
  <si>
    <t>3312-ZWLGF</t>
  </si>
  <si>
    <t>0795-XCCTE</t>
  </si>
  <si>
    <t>7072-MBHEV</t>
  </si>
  <si>
    <t>Edwards</t>
  </si>
  <si>
    <t>8050-DVOJX</t>
  </si>
  <si>
    <t>Keeler</t>
  </si>
  <si>
    <t>8169-SAEJD</t>
  </si>
  <si>
    <t>Lancaster</t>
  </si>
  <si>
    <t>1580-BMCMR</t>
  </si>
  <si>
    <t>Tehachapi</t>
  </si>
  <si>
    <t>4199-QHJNM</t>
  </si>
  <si>
    <t>Bass Lake</t>
  </si>
  <si>
    <t>5135-GRQJV</t>
  </si>
  <si>
    <t>Cantua Creek</t>
  </si>
  <si>
    <t>2384-OVPSA</t>
  </si>
  <si>
    <t>Caruthers</t>
  </si>
  <si>
    <t>1371-WEPDS</t>
  </si>
  <si>
    <t>Chowchilla</t>
  </si>
  <si>
    <t>3349-ANQNH</t>
  </si>
  <si>
    <t>Del Rey</t>
  </si>
  <si>
    <t>5937-EORGB</t>
  </si>
  <si>
    <t>Five Points</t>
  </si>
  <si>
    <t>5539-HIVAK</t>
  </si>
  <si>
    <t>4583-PARNH</t>
  </si>
  <si>
    <t>Kerman</t>
  </si>
  <si>
    <t>1421-HCERK</t>
  </si>
  <si>
    <t>0716-BQNDX</t>
  </si>
  <si>
    <t>1162-ECVII</t>
  </si>
  <si>
    <t>8695-ARGXZ</t>
  </si>
  <si>
    <t>1697-NVVGY</t>
  </si>
  <si>
    <t>9112-WSNPU</t>
  </si>
  <si>
    <t>Monterey</t>
  </si>
  <si>
    <t>4976-LNFVV</t>
  </si>
  <si>
    <t>2077-MPJQO</t>
  </si>
  <si>
    <t>1480-IVEVR</t>
  </si>
  <si>
    <t>4118-CEVPF</t>
  </si>
  <si>
    <t>2428-HYUNX</t>
  </si>
  <si>
    <t>9693-XMUOB</t>
  </si>
  <si>
    <t>1635-NZATJ</t>
  </si>
  <si>
    <t>Alameda</t>
  </si>
  <si>
    <t>9943-VSZUV</t>
  </si>
  <si>
    <t>Alamo</t>
  </si>
  <si>
    <t>9355-NPPFS</t>
  </si>
  <si>
    <t>5828-DWPIL</t>
  </si>
  <si>
    <t>2931-FSOHN</t>
  </si>
  <si>
    <t>9971-ZWPBF</t>
  </si>
  <si>
    <t>Orinda</t>
  </si>
  <si>
    <t>8421-WZOOW</t>
  </si>
  <si>
    <t>2957-JIRMN</t>
  </si>
  <si>
    <t>5271-DBYSJ</t>
  </si>
  <si>
    <t>3915-ODIYG</t>
  </si>
  <si>
    <t>Cotati</t>
  </si>
  <si>
    <t>5671-UUNXD</t>
  </si>
  <si>
    <t>4698-KVLLG</t>
  </si>
  <si>
    <t>0282-NVSJS</t>
  </si>
  <si>
    <t>Aromas</t>
  </si>
  <si>
    <t>7537-CBQUZ</t>
  </si>
  <si>
    <t>4750-UKWJK</t>
  </si>
  <si>
    <t>4884-ZTHVF</t>
  </si>
  <si>
    <t>Santa Cruz</t>
  </si>
  <si>
    <t>3055-OYMSE</t>
  </si>
  <si>
    <t>Saratoga</t>
  </si>
  <si>
    <t>1468-DEFNC</t>
  </si>
  <si>
    <t>9605-WGJVW</t>
  </si>
  <si>
    <t>4627-MIHJH</t>
  </si>
  <si>
    <t>5553-AOINX</t>
  </si>
  <si>
    <t>Copperopolis</t>
  </si>
  <si>
    <t>3258-SANFR</t>
  </si>
  <si>
    <t>Big Oak Flat</t>
  </si>
  <si>
    <t>4833-QTJNO</t>
  </si>
  <si>
    <t>Coulterville</t>
  </si>
  <si>
    <t>2322-VCZHZ</t>
  </si>
  <si>
    <t>El Portal</t>
  </si>
  <si>
    <t>6383-ZTSIW</t>
  </si>
  <si>
    <t>Gustine</t>
  </si>
  <si>
    <t>0118-JPNOY</t>
  </si>
  <si>
    <t>Le Grand</t>
  </si>
  <si>
    <t>9000-PLFUZ</t>
  </si>
  <si>
    <t>7779-ORAEL</t>
  </si>
  <si>
    <t>0644-OQMDK</t>
  </si>
  <si>
    <t>1658-XUHBX</t>
  </si>
  <si>
    <t>2378-HTWFW</t>
  </si>
  <si>
    <t>Newman</t>
  </si>
  <si>
    <t>3719-TDVQB</t>
  </si>
  <si>
    <t>Ripon</t>
  </si>
  <si>
    <t>0201-MIBOL</t>
  </si>
  <si>
    <t>Salida</t>
  </si>
  <si>
    <t>8495-PRWFH</t>
  </si>
  <si>
    <t>0439-IFYUN</t>
  </si>
  <si>
    <t>6458-CYIDZ</t>
  </si>
  <si>
    <t>1932-UEDCX</t>
  </si>
  <si>
    <t>5188-HGMLP</t>
  </si>
  <si>
    <t>Middletown</t>
  </si>
  <si>
    <t>5331-RGMTT</t>
  </si>
  <si>
    <t>4476-OSWTN</t>
  </si>
  <si>
    <t>Witter Springs</t>
  </si>
  <si>
    <t>6726-WEXXK</t>
  </si>
  <si>
    <t>Fields Landing</t>
  </si>
  <si>
    <t>4023-RTIQM</t>
  </si>
  <si>
    <t>Redcrest</t>
  </si>
  <si>
    <t>7872-RDDLZ</t>
  </si>
  <si>
    <t>3162-KKZXO</t>
  </si>
  <si>
    <t>8904-OPDCK</t>
  </si>
  <si>
    <t>6048-QBXKL</t>
  </si>
  <si>
    <t>6734-FQAJX</t>
  </si>
  <si>
    <t>Somerset</t>
  </si>
  <si>
    <t>2378-VTKDH</t>
  </si>
  <si>
    <t>Woodland</t>
  </si>
  <si>
    <t>2974-GGUXS</t>
  </si>
  <si>
    <t>7994-XIRTR</t>
  </si>
  <si>
    <t>5298-GSTLM</t>
  </si>
  <si>
    <t>6121-TNHBO</t>
  </si>
  <si>
    <t>5119-NZPTV</t>
  </si>
  <si>
    <t>3865-ZYKAD</t>
  </si>
  <si>
    <t>2205-LPVGL</t>
  </si>
  <si>
    <t>4868-AADLV</t>
  </si>
  <si>
    <t>Durham</t>
  </si>
  <si>
    <t>3256-EZDBI</t>
  </si>
  <si>
    <t>4726-DLWQN</t>
  </si>
  <si>
    <t>3518-FSTWG</t>
  </si>
  <si>
    <t>Paradise</t>
  </si>
  <si>
    <t>0230-UBYPQ</t>
  </si>
  <si>
    <t>Hyampom</t>
  </si>
  <si>
    <t>1763-KUAAW</t>
  </si>
  <si>
    <t>1104-TNLZA</t>
  </si>
  <si>
    <t>Klamath River</t>
  </si>
  <si>
    <t>5195-KPUNQ</t>
  </si>
  <si>
    <t>Lakehead</t>
  </si>
  <si>
    <t>3908-MKIMJ</t>
  </si>
  <si>
    <t>6969-MVBAI</t>
  </si>
  <si>
    <t>Davis Creek</t>
  </si>
  <si>
    <t>2453-SAFNS</t>
  </si>
  <si>
    <t>7426-GSWPO</t>
  </si>
  <si>
    <t>4909-JOUPP</t>
  </si>
  <si>
    <t>Tahoma</t>
  </si>
  <si>
    <t>6437-UDQJM</t>
  </si>
  <si>
    <t>1226-IENZN</t>
  </si>
  <si>
    <t>3411-WLRSQ</t>
  </si>
  <si>
    <t>0822-QGCXA</t>
  </si>
  <si>
    <t>3588-WSTTJ</t>
  </si>
  <si>
    <t>3798-EPWRR</t>
  </si>
  <si>
    <t>2452-MRMZF</t>
  </si>
  <si>
    <t>4989-LIXVT</t>
  </si>
  <si>
    <t>5481-NTDOH</t>
  </si>
  <si>
    <t>0749-IRGQE</t>
  </si>
  <si>
    <t>1754-GKYPY</t>
  </si>
  <si>
    <t>1591-MQJTP</t>
  </si>
  <si>
    <t>7471-MQPOS</t>
  </si>
  <si>
    <t>3259-KNMRR</t>
  </si>
  <si>
    <t>6120-RJKLU</t>
  </si>
  <si>
    <t>4323-OHFOW</t>
  </si>
  <si>
    <t>6563-VNPMN</t>
  </si>
  <si>
    <t>2267-WTPYD</t>
  </si>
  <si>
    <t>Granada Hills</t>
  </si>
  <si>
    <t>9129-UXERG</t>
  </si>
  <si>
    <t>6229-LSCKB</t>
  </si>
  <si>
    <t>Encino</t>
  </si>
  <si>
    <t>6127-IYJOZ</t>
  </si>
  <si>
    <t>Studio City</t>
  </si>
  <si>
    <t>8065-QBYTO</t>
  </si>
  <si>
    <t>7921-LMDFQ</t>
  </si>
  <si>
    <t>5820-PTRYM</t>
  </si>
  <si>
    <t>6211-WHMYA</t>
  </si>
  <si>
    <t>3454-JFUBC</t>
  </si>
  <si>
    <t>2451-YMUXS</t>
  </si>
  <si>
    <t>4690-PKDQG</t>
  </si>
  <si>
    <t>7789-CRUVC</t>
  </si>
  <si>
    <t>9972-VAFJJ</t>
  </si>
  <si>
    <t>5981-ZVXOT</t>
  </si>
  <si>
    <t>2274-XUATA</t>
  </si>
  <si>
    <t>Earp</t>
  </si>
  <si>
    <t>0666-UXTJO</t>
  </si>
  <si>
    <t>1035-IPQPU</t>
  </si>
  <si>
    <t>2235-DWLJU</t>
  </si>
  <si>
    <t>Thousand Palms</t>
  </si>
  <si>
    <t>3605-JISKB</t>
  </si>
  <si>
    <t>3668-QPYBK</t>
  </si>
  <si>
    <t>9237-HQITU</t>
  </si>
  <si>
    <t>9305-CDSKC</t>
  </si>
  <si>
    <t>7892-POOKP</t>
  </si>
  <si>
    <t>0280-XJGEX</t>
  </si>
  <si>
    <t>4190-MFLUW</t>
  </si>
  <si>
    <t>1066-JKSGK</t>
  </si>
  <si>
    <t>6467-CHFZW</t>
  </si>
  <si>
    <t>8665-UTDHZ</t>
  </si>
  <si>
    <t>8773-HHUOZ</t>
  </si>
  <si>
    <t>6047-YHPVI</t>
  </si>
  <si>
    <t>5380-WJKOV</t>
  </si>
  <si>
    <t>8168-UQWWF</t>
  </si>
  <si>
    <t>7760-OYPDY</t>
  </si>
  <si>
    <t>9420-LOJKX</t>
  </si>
  <si>
    <t>5698-BQJOH</t>
  </si>
  <si>
    <t>5919-TMRGD</t>
  </si>
  <si>
    <t>9191-MYQKX</t>
  </si>
  <si>
    <t>Lynwood</t>
  </si>
  <si>
    <t>8637-XJIVR</t>
  </si>
  <si>
    <t>Marina Del Rey</t>
  </si>
  <si>
    <t>0278-YXOOG</t>
  </si>
  <si>
    <t>3192-NQECA</t>
  </si>
  <si>
    <t>0486-HECZI</t>
  </si>
  <si>
    <t>5299-RULOA</t>
  </si>
  <si>
    <t>0404-SWRVG</t>
  </si>
  <si>
    <t>La Habra</t>
  </si>
  <si>
    <t>6207-WIOLX</t>
  </si>
  <si>
    <t>Avalon</t>
  </si>
  <si>
    <t>3091-FYHKI</t>
  </si>
  <si>
    <t>Harbor City</t>
  </si>
  <si>
    <t>2372-HWUHI</t>
  </si>
  <si>
    <t>4080-OGPJL</t>
  </si>
  <si>
    <t>2135-RXIHG</t>
  </si>
  <si>
    <t>3874-EQOEP</t>
  </si>
  <si>
    <t>0867-MKZVY</t>
  </si>
  <si>
    <t>Altadena</t>
  </si>
  <si>
    <t>3376-BMGFE</t>
  </si>
  <si>
    <t>Monrovia</t>
  </si>
  <si>
    <t>1875-QIVME</t>
  </si>
  <si>
    <t>Tujunga</t>
  </si>
  <si>
    <t>0691-JVSYA</t>
  </si>
  <si>
    <t>6317-YPKDH</t>
  </si>
  <si>
    <t>9367-WXLCH</t>
  </si>
  <si>
    <t>1918-ZBFQJ</t>
  </si>
  <si>
    <t>1024-GUALD</t>
  </si>
  <si>
    <t>2472-OVKUP</t>
  </si>
  <si>
    <t>1285-OKIPP</t>
  </si>
  <si>
    <t>Mission Hills</t>
  </si>
  <si>
    <t>7825-ECJRF</t>
  </si>
  <si>
    <t>7841-TZDMQ</t>
  </si>
  <si>
    <t>9408-SSNVZ</t>
  </si>
  <si>
    <t>0742-MOABM</t>
  </si>
  <si>
    <t>2232-DMLXU</t>
  </si>
  <si>
    <t>8937-RDTHP</t>
  </si>
  <si>
    <t>1251-KRREG</t>
  </si>
  <si>
    <t>0322-YINQP</t>
  </si>
  <si>
    <t>4629-NRXKX</t>
  </si>
  <si>
    <t>4959-JOSRX</t>
  </si>
  <si>
    <t>6323-AYBRX</t>
  </si>
  <si>
    <t>6366-ZGQGL</t>
  </si>
  <si>
    <t>5940-AHUHD</t>
  </si>
  <si>
    <t>6432-TWQLB</t>
  </si>
  <si>
    <t>4484-GLZOU</t>
  </si>
  <si>
    <t>San Dimas</t>
  </si>
  <si>
    <t>9512-UIBFX</t>
  </si>
  <si>
    <t>5583-SXDAG</t>
  </si>
  <si>
    <t>3580-REOAC</t>
  </si>
  <si>
    <t>6390-DSAZX</t>
  </si>
  <si>
    <t>7563-BIUPC</t>
  </si>
  <si>
    <t>2321-OMBXY</t>
  </si>
  <si>
    <t>0122-OAHPZ</t>
  </si>
  <si>
    <t>2868-SNELZ</t>
  </si>
  <si>
    <t>4322-RCYMT</t>
  </si>
  <si>
    <t>6680-NENYN</t>
  </si>
  <si>
    <t>1343-EHPYB</t>
  </si>
  <si>
    <t>2034-GDRCN</t>
  </si>
  <si>
    <t>0219-YTZUE</t>
  </si>
  <si>
    <t>4572-DVCGN</t>
  </si>
  <si>
    <t>1010-DIAUQ</t>
  </si>
  <si>
    <t>0259-GBZSH</t>
  </si>
  <si>
    <t>9601-BRXPO</t>
  </si>
  <si>
    <t>6905-NIQIN</t>
  </si>
  <si>
    <t>5167-ZFFMM</t>
  </si>
  <si>
    <t>6599-CEBNN</t>
  </si>
  <si>
    <t>0979-PHULV</t>
  </si>
  <si>
    <t>4800-VHZKI</t>
  </si>
  <si>
    <t>7989-CHGTL</t>
  </si>
  <si>
    <t>0578-SKVMF</t>
  </si>
  <si>
    <t>Seeley</t>
  </si>
  <si>
    <t>9063-ZGTUY</t>
  </si>
  <si>
    <t>2957-LOLHO</t>
  </si>
  <si>
    <t>7752-XUSCI</t>
  </si>
  <si>
    <t>4110-PFEUZ</t>
  </si>
  <si>
    <t>0256-LTHVJ</t>
  </si>
  <si>
    <t>Ludlow</t>
  </si>
  <si>
    <t>0880-TKATG</t>
  </si>
  <si>
    <t>3811-VBYBZ</t>
  </si>
  <si>
    <t>4640-UHDOS</t>
  </si>
  <si>
    <t>Phelan</t>
  </si>
  <si>
    <t>3583-EKAPL</t>
  </si>
  <si>
    <t>9399-APLBT</t>
  </si>
  <si>
    <t>Rialto</t>
  </si>
  <si>
    <t>2359-KMGLI</t>
  </si>
  <si>
    <t>0306-JAELE</t>
  </si>
  <si>
    <t>6227-HWPWX</t>
  </si>
  <si>
    <t>0447-BEMNG</t>
  </si>
  <si>
    <t>5949-XIKAE</t>
  </si>
  <si>
    <t>8372-JUXUI</t>
  </si>
  <si>
    <t>0388-EOPEX</t>
  </si>
  <si>
    <t>8205-OTCHB</t>
  </si>
  <si>
    <t>7783-YKGDV</t>
  </si>
  <si>
    <t>March Air Reserve Base</t>
  </si>
  <si>
    <t>7218-HKQFK</t>
  </si>
  <si>
    <t>Homeland</t>
  </si>
  <si>
    <t>4636-QRJKY</t>
  </si>
  <si>
    <t>Idyllwild</t>
  </si>
  <si>
    <t>9412-GHEEC</t>
  </si>
  <si>
    <t>6825-UYPFK</t>
  </si>
  <si>
    <t>Sun City</t>
  </si>
  <si>
    <t>8397-MVTAZ</t>
  </si>
  <si>
    <t>9282-IZGQK</t>
  </si>
  <si>
    <t>1342-JPNKI</t>
  </si>
  <si>
    <t>2817-NTQDO</t>
  </si>
  <si>
    <t>6986-IJDHX</t>
  </si>
  <si>
    <t>5301-GAUUY</t>
  </si>
  <si>
    <t>0939-YAPAF</t>
  </si>
  <si>
    <t>4710-FDUIZ</t>
  </si>
  <si>
    <t>1218-VKFPE</t>
  </si>
  <si>
    <t>3627-FHKBK</t>
  </si>
  <si>
    <t>0719-SYFRB</t>
  </si>
  <si>
    <t>6543-CPZMK</t>
  </si>
  <si>
    <t>4765-OXPPD</t>
  </si>
  <si>
    <t>1009-IRMNA</t>
  </si>
  <si>
    <t>7207-RMRDB</t>
  </si>
  <si>
    <t>0195-IESCP</t>
  </si>
  <si>
    <t>4580-TMHJU</t>
  </si>
  <si>
    <t>0970-ETWGE</t>
  </si>
  <si>
    <t>Bodfish</t>
  </si>
  <si>
    <t>0887-HJGAR</t>
  </si>
  <si>
    <t>9576-ANLXO</t>
  </si>
  <si>
    <t>2024-BASKD</t>
  </si>
  <si>
    <t>4464-JCOLN</t>
  </si>
  <si>
    <t>5650-VDUDS</t>
  </si>
  <si>
    <t>Kernville</t>
  </si>
  <si>
    <t>7538-GWHML</t>
  </si>
  <si>
    <t>Lemon Cove</t>
  </si>
  <si>
    <t>3859-CVCET</t>
  </si>
  <si>
    <t>3276-HDUEG</t>
  </si>
  <si>
    <t>0822-GAVAP</t>
  </si>
  <si>
    <t>1448-PWKYE</t>
  </si>
  <si>
    <t>Shafter</t>
  </si>
  <si>
    <t>2276-YDAVZ</t>
  </si>
  <si>
    <t>5896-NPFWW</t>
  </si>
  <si>
    <t>7133-VBDCG</t>
  </si>
  <si>
    <t>1029-QFBEN</t>
  </si>
  <si>
    <t>4952-YSOGZ</t>
  </si>
  <si>
    <t>1589-AGTLK</t>
  </si>
  <si>
    <t>6439-GTPCA</t>
  </si>
  <si>
    <t>5138-WVKYJ</t>
  </si>
  <si>
    <t>2189-WWOEW</t>
  </si>
  <si>
    <t>Keene</t>
  </si>
  <si>
    <t>1894-IGFSG</t>
  </si>
  <si>
    <t>7379-POKDZ</t>
  </si>
  <si>
    <t>0236-HFWSV</t>
  </si>
  <si>
    <t>3900-AQPHZ</t>
  </si>
  <si>
    <t>Pearblossom</t>
  </si>
  <si>
    <t>5842-POCOP</t>
  </si>
  <si>
    <t>2037-XJFUP</t>
  </si>
  <si>
    <t>7314-OXENN</t>
  </si>
  <si>
    <t>0322-CHQRU</t>
  </si>
  <si>
    <t>4678-DVQEO</t>
  </si>
  <si>
    <t>3009-JWMPU</t>
  </si>
  <si>
    <t>1450-GALXR</t>
  </si>
  <si>
    <t>3138-BKYAV</t>
  </si>
  <si>
    <t>4289-DTDKW</t>
  </si>
  <si>
    <t>1820-TQVEV</t>
  </si>
  <si>
    <t>2239-JALAW</t>
  </si>
  <si>
    <t>4853-RULSV</t>
  </si>
  <si>
    <t>Miramonte</t>
  </si>
  <si>
    <t>6275-YDUVO</t>
  </si>
  <si>
    <t>Orosi</t>
  </si>
  <si>
    <t>0115-TFERT</t>
  </si>
  <si>
    <t>2311-QYMUQ</t>
  </si>
  <si>
    <t>San Joaquin</t>
  </si>
  <si>
    <t>3104-OWCGK</t>
  </si>
  <si>
    <t>9101-BWFSS</t>
  </si>
  <si>
    <t>Tollhouse</t>
  </si>
  <si>
    <t>6982-SSHFK</t>
  </si>
  <si>
    <t>1038-ZAGBI</t>
  </si>
  <si>
    <t>3027-ZTDHO</t>
  </si>
  <si>
    <t>2382-BCKQJ</t>
  </si>
  <si>
    <t>2207-NHRJK</t>
  </si>
  <si>
    <t>9944-HKVVB</t>
  </si>
  <si>
    <t>King City</t>
  </si>
  <si>
    <t>4124-MMETB</t>
  </si>
  <si>
    <t>3671-SHRSP</t>
  </si>
  <si>
    <t>3313-QKNKB</t>
  </si>
  <si>
    <t>Pebble Beach</t>
  </si>
  <si>
    <t>5073-WXOYN</t>
  </si>
  <si>
    <t>Belmont</t>
  </si>
  <si>
    <t>0207-MDKNV</t>
  </si>
  <si>
    <t>9851-KIELU</t>
  </si>
  <si>
    <t>3908-BLSYF</t>
  </si>
  <si>
    <t>7549-MYGPK</t>
  </si>
  <si>
    <t>3804-RVTGV</t>
  </si>
  <si>
    <t>9227-LUNBG</t>
  </si>
  <si>
    <t>Pescadero</t>
  </si>
  <si>
    <t>4315-MURBD</t>
  </si>
  <si>
    <t>San Bruno</t>
  </si>
  <si>
    <t>9734-YWGEX</t>
  </si>
  <si>
    <t>2719-BDAQO</t>
  </si>
  <si>
    <t>Sunnyvale</t>
  </si>
  <si>
    <t>9625-QSTYE</t>
  </si>
  <si>
    <t>6400-BWQKW</t>
  </si>
  <si>
    <t>6680-WKXRZ</t>
  </si>
  <si>
    <t>Antioch</t>
  </si>
  <si>
    <t>9448-REEVD</t>
  </si>
  <si>
    <t>9117-SHLZX</t>
  </si>
  <si>
    <t>4541-RMRLG</t>
  </si>
  <si>
    <t>3158-MOERK</t>
  </si>
  <si>
    <t>7294-TMAOP</t>
  </si>
  <si>
    <t>2834-JRTUA</t>
  </si>
  <si>
    <t>5875-YPQFJ</t>
  </si>
  <si>
    <t>8603-IJWDN</t>
  </si>
  <si>
    <t>3842-IYKUE</t>
  </si>
  <si>
    <t>6641-XRPSU</t>
  </si>
  <si>
    <t>San Lorenzo</t>
  </si>
  <si>
    <t>8357-EQXFO</t>
  </si>
  <si>
    <t>Union City</t>
  </si>
  <si>
    <t>9524-EGPJC</t>
  </si>
  <si>
    <t>Walnut Creek</t>
  </si>
  <si>
    <t>6993-OHLXR</t>
  </si>
  <si>
    <t>8818-XYFCQ</t>
  </si>
  <si>
    <t>4695-VADHF</t>
  </si>
  <si>
    <t>3863-IUBJR</t>
  </si>
  <si>
    <t>8436-BJUMM</t>
  </si>
  <si>
    <t>Albany</t>
  </si>
  <si>
    <t>9948-YPTDG</t>
  </si>
  <si>
    <t>4883-QICIH</t>
  </si>
  <si>
    <t>Bodega Bay</t>
  </si>
  <si>
    <t>8329-IBCTI</t>
  </si>
  <si>
    <t>5669-SRAIP</t>
  </si>
  <si>
    <t>5981-ITEMU</t>
  </si>
  <si>
    <t>Marshall</t>
  </si>
  <si>
    <t>6941-PMGEP</t>
  </si>
  <si>
    <t>1624-WOIWJ</t>
  </si>
  <si>
    <t>2074-GKOWZ</t>
  </si>
  <si>
    <t>0376-YMCJC</t>
  </si>
  <si>
    <t>0634-SZPQA</t>
  </si>
  <si>
    <t>San Anselmo</t>
  </si>
  <si>
    <t>5536-RTPWK</t>
  </si>
  <si>
    <t>Sausalito</t>
  </si>
  <si>
    <t>6166-ILMNY</t>
  </si>
  <si>
    <t>Tomales</t>
  </si>
  <si>
    <t>3097-NNSPB</t>
  </si>
  <si>
    <t>Valley Ford</t>
  </si>
  <si>
    <t>0655-RBDUG</t>
  </si>
  <si>
    <t>Alviso</t>
  </si>
  <si>
    <t>4361-BKAXE</t>
  </si>
  <si>
    <t>9878-TNQGW</t>
  </si>
  <si>
    <t>4607-CHPCA</t>
  </si>
  <si>
    <t>8824-RWFXJ</t>
  </si>
  <si>
    <t>9763-PDTKK</t>
  </si>
  <si>
    <t>7627-JKIAZ</t>
  </si>
  <si>
    <t>4081-DYXAV</t>
  </si>
  <si>
    <t>0927-LCSMG</t>
  </si>
  <si>
    <t>8257-RZAHR</t>
  </si>
  <si>
    <t>0841-NULXI</t>
  </si>
  <si>
    <t>7851-WZEKY</t>
  </si>
  <si>
    <t>8844-TONUD</t>
  </si>
  <si>
    <t>Acampo</t>
  </si>
  <si>
    <t>5868-CZJDR</t>
  </si>
  <si>
    <t>Linden</t>
  </si>
  <si>
    <t>0135-NMXAP</t>
  </si>
  <si>
    <t>6270-OMFIW</t>
  </si>
  <si>
    <t>Valley Springs</t>
  </si>
  <si>
    <t>0107-WESLM</t>
  </si>
  <si>
    <t>West Point</t>
  </si>
  <si>
    <t>3992-YWPKO</t>
  </si>
  <si>
    <t>Atwater</t>
  </si>
  <si>
    <t>0125-LZQXK</t>
  </si>
  <si>
    <t>5673-FSSMF</t>
  </si>
  <si>
    <t>1579-KLYDT</t>
  </si>
  <si>
    <t>3927-NLNRY</t>
  </si>
  <si>
    <t>6358-LYNGM</t>
  </si>
  <si>
    <t>Mariposa</t>
  </si>
  <si>
    <t>5494-HECPR</t>
  </si>
  <si>
    <t>9824-BEMCV</t>
  </si>
  <si>
    <t>1373-ORVIZ</t>
  </si>
  <si>
    <t>9866-QEVEE</t>
  </si>
  <si>
    <t>9897-KXHCM</t>
  </si>
  <si>
    <t>7979-CORPM</t>
  </si>
  <si>
    <t>Oakdale</t>
  </si>
  <si>
    <t>1618-CFHME</t>
  </si>
  <si>
    <t>3165-HDOEW</t>
  </si>
  <si>
    <t>6581-NQCBA</t>
  </si>
  <si>
    <t>1689-MRZQR</t>
  </si>
  <si>
    <t>5835-BEQEU</t>
  </si>
  <si>
    <t>5552-ZNFSJ</t>
  </si>
  <si>
    <t>2223-KAGMX</t>
  </si>
  <si>
    <t>7321-PKUYW</t>
  </si>
  <si>
    <t>2833-SLKDQ</t>
  </si>
  <si>
    <t>Caspar</t>
  </si>
  <si>
    <t>7595-EUIVN</t>
  </si>
  <si>
    <t>2026-TGDHM</t>
  </si>
  <si>
    <t>Cloverdale</t>
  </si>
  <si>
    <t>4030-VPZBD</t>
  </si>
  <si>
    <t>Comptche</t>
  </si>
  <si>
    <t>2408-TZMJL</t>
  </si>
  <si>
    <t>Gualala</t>
  </si>
  <si>
    <t>7993-PYKOF</t>
  </si>
  <si>
    <t>Rio Nido</t>
  </si>
  <si>
    <t>5027-XWQHA</t>
  </si>
  <si>
    <t>Ukiah</t>
  </si>
  <si>
    <t>4566-QVRRW</t>
  </si>
  <si>
    <t>0201-OAMXR</t>
  </si>
  <si>
    <t>Mckinleyville</t>
  </si>
  <si>
    <t>7831-QGOXH</t>
  </si>
  <si>
    <t>6393-WRYZE</t>
  </si>
  <si>
    <t>6599-RCLCJ</t>
  </si>
  <si>
    <t>9831-BPFRI</t>
  </si>
  <si>
    <t>1725-MIMXW</t>
  </si>
  <si>
    <t>0031-PVLZI</t>
  </si>
  <si>
    <t>Korbel</t>
  </si>
  <si>
    <t>4791-QRGMF</t>
  </si>
  <si>
    <t>4671-LXRDQ</t>
  </si>
  <si>
    <t>1934-SJVJK</t>
  </si>
  <si>
    <t>Smith River</t>
  </si>
  <si>
    <t>3838-OZURD</t>
  </si>
  <si>
    <t>9269-CQOOL</t>
  </si>
  <si>
    <t>Trinidad</t>
  </si>
  <si>
    <t>2845-HSJCY</t>
  </si>
  <si>
    <t>1184-PJVDB</t>
  </si>
  <si>
    <t>Amador City</t>
  </si>
  <si>
    <t>9415-DPEWS</t>
  </si>
  <si>
    <t>7943-RQCHR</t>
  </si>
  <si>
    <t>3249-ZPQRG</t>
  </si>
  <si>
    <t>Diamond Springs</t>
  </si>
  <si>
    <t>2568-BRGYX</t>
  </si>
  <si>
    <t>7721-JXEAW</t>
  </si>
  <si>
    <t>Elk Grove</t>
  </si>
  <si>
    <t>7249-WBIYX</t>
  </si>
  <si>
    <t>3164-AALRN</t>
  </si>
  <si>
    <t>3334-CTHOL</t>
  </si>
  <si>
    <t>4704-ERYFC</t>
  </si>
  <si>
    <t>0471-LVHGK</t>
  </si>
  <si>
    <t>Orangevale</t>
  </si>
  <si>
    <t>9518-RWHZL</t>
  </si>
  <si>
    <t>Penryn</t>
  </si>
  <si>
    <t>6240-EURKS</t>
  </si>
  <si>
    <t>Plymouth</t>
  </si>
  <si>
    <t>6960-HVYXR</t>
  </si>
  <si>
    <t>7861-UVUFT</t>
  </si>
  <si>
    <t>0680-DFNNY</t>
  </si>
  <si>
    <t>Winters</t>
  </si>
  <si>
    <t>7767-UXAGJ</t>
  </si>
  <si>
    <t>Colfax</t>
  </si>
  <si>
    <t>1571-SAVHK</t>
  </si>
  <si>
    <t>Meadow Vista</t>
  </si>
  <si>
    <t>9546-CQJSU</t>
  </si>
  <si>
    <t>2951-QOQTK</t>
  </si>
  <si>
    <t>3473-XIIIT</t>
  </si>
  <si>
    <t>7893-IXHRQ</t>
  </si>
  <si>
    <t>2952-QAYZF</t>
  </si>
  <si>
    <t>4763-PGDPO</t>
  </si>
  <si>
    <t>5394-SVGJV</t>
  </si>
  <si>
    <t>9283-LZQOH</t>
  </si>
  <si>
    <t>Antelope</t>
  </si>
  <si>
    <t>7079-QRCBC</t>
  </si>
  <si>
    <t>5469-CTCWN</t>
  </si>
  <si>
    <t>Arbuckle</t>
  </si>
  <si>
    <t>9851-QXEEQ</t>
  </si>
  <si>
    <t>Bangor</t>
  </si>
  <si>
    <t>5208-HFSBT</t>
  </si>
  <si>
    <t>2667-WYLWJ</t>
  </si>
  <si>
    <t>1092-GANHU</t>
  </si>
  <si>
    <t>Magalia</t>
  </si>
  <si>
    <t>7881-EVUAD</t>
  </si>
  <si>
    <t>Oroville</t>
  </si>
  <si>
    <t>5766-XQXMQ</t>
  </si>
  <si>
    <t>3703-VAVCL</t>
  </si>
  <si>
    <t>Strawberry Valley</t>
  </si>
  <si>
    <t>8519-QJGJD</t>
  </si>
  <si>
    <t>6326-MTTXK</t>
  </si>
  <si>
    <t>0330-IVZHA</t>
  </si>
  <si>
    <t>2886-KEFUM</t>
  </si>
  <si>
    <t>4237-RLAQD</t>
  </si>
  <si>
    <t>Callahan</t>
  </si>
  <si>
    <t>9651-GTSAQ</t>
  </si>
  <si>
    <t>3186-BAXNB</t>
  </si>
  <si>
    <t>Cottonwood</t>
  </si>
  <si>
    <t>0637-YLETY</t>
  </si>
  <si>
    <t>Douglas City</t>
  </si>
  <si>
    <t>1157-BQCUW</t>
  </si>
  <si>
    <t>Fall River Mills</t>
  </si>
  <si>
    <t>2003-CKLOR</t>
  </si>
  <si>
    <t>9254-RBFON</t>
  </si>
  <si>
    <t>1205-WNWPJ</t>
  </si>
  <si>
    <t>8387-MOJJT</t>
  </si>
  <si>
    <t>Nubieber</t>
  </si>
  <si>
    <t>6032-KRXXO</t>
  </si>
  <si>
    <t>7459-RRWQZ</t>
  </si>
  <si>
    <t>3092-IGHWF</t>
  </si>
  <si>
    <t>6352-TWCAU</t>
  </si>
  <si>
    <t>2929-QNSRW</t>
  </si>
  <si>
    <t>1262-OPMFY</t>
  </si>
  <si>
    <t>1899-VXWXM</t>
  </si>
  <si>
    <t>3331-HQDTW</t>
  </si>
  <si>
    <t>5442-XSDCW</t>
  </si>
  <si>
    <t>3049-NDXFL</t>
  </si>
  <si>
    <t>7963-GQRMY</t>
  </si>
  <si>
    <t>1228-FZFRV</t>
  </si>
  <si>
    <t>2058-DCJBE</t>
  </si>
  <si>
    <t>5364-XYIRR</t>
  </si>
  <si>
    <t>4829-AUOAX</t>
  </si>
  <si>
    <t>9158-VCTQB</t>
  </si>
  <si>
    <t>6311-UEUME</t>
  </si>
  <si>
    <t>6839-ITVZJ</t>
  </si>
  <si>
    <t>0375-HVGXO</t>
  </si>
  <si>
    <t>8593-WHYHV</t>
  </si>
  <si>
    <t>6097-EQISJ</t>
  </si>
  <si>
    <t>4423-YLHDV</t>
  </si>
  <si>
    <t>0107-YHINA</t>
  </si>
  <si>
    <t>8640-SDGKB</t>
  </si>
  <si>
    <t>4116-TZAQJ</t>
  </si>
  <si>
    <t>3877-JRJIP</t>
  </si>
  <si>
    <t>7511-YMXVQ</t>
  </si>
  <si>
    <t>7551-JOHTI</t>
  </si>
  <si>
    <t>9804-ICWBG</t>
  </si>
  <si>
    <t>5318-IXUZF</t>
  </si>
  <si>
    <t>3198-VELRD</t>
  </si>
  <si>
    <t>9436-ZBZCT</t>
  </si>
  <si>
    <t>7198-GLXTC</t>
  </si>
  <si>
    <t>La Palma</t>
  </si>
  <si>
    <t>0516-VRYBW</t>
  </si>
  <si>
    <t>Stanton</t>
  </si>
  <si>
    <t>8380-PEFPE</t>
  </si>
  <si>
    <t>5687-DKDTV</t>
  </si>
  <si>
    <t>7530-HDYDS</t>
  </si>
  <si>
    <t>3096-IZETN</t>
  </si>
  <si>
    <t>Lomita</t>
  </si>
  <si>
    <t>5922-ABDVO</t>
  </si>
  <si>
    <t>Seal Beach</t>
  </si>
  <si>
    <t>9172-ANCRX</t>
  </si>
  <si>
    <t>6910-HADCM</t>
  </si>
  <si>
    <t>4816-LXZYW</t>
  </si>
  <si>
    <t>4911-BANWH</t>
  </si>
  <si>
    <t>8496-EJAUI</t>
  </si>
  <si>
    <t>6365-MTGZX</t>
  </si>
  <si>
    <t>1349-WXNGG</t>
  </si>
  <si>
    <t>6990-YNRIO</t>
  </si>
  <si>
    <t>0621-TWIEM</t>
  </si>
  <si>
    <t>2485-ITVKB</t>
  </si>
  <si>
    <t>3669-OYSJI</t>
  </si>
  <si>
    <t>Porter Ranch</t>
  </si>
  <si>
    <t>1612-EOHDH</t>
  </si>
  <si>
    <t>7517-SAWMO</t>
  </si>
  <si>
    <t>4143-HHPMK</t>
  </si>
  <si>
    <t>7054-LGEQW</t>
  </si>
  <si>
    <t>0923-PNFUB</t>
  </si>
  <si>
    <t>3494-JCHRQ</t>
  </si>
  <si>
    <t>6474-FVJLC</t>
  </si>
  <si>
    <t>4547-LYTDD</t>
  </si>
  <si>
    <t>6770-XUAGN</t>
  </si>
  <si>
    <t>3143-ILDAL</t>
  </si>
  <si>
    <t>4720-VSTSI</t>
  </si>
  <si>
    <t>3946-MHCZW</t>
  </si>
  <si>
    <t>6651-AZVTJ</t>
  </si>
  <si>
    <t>4566-GOLUK</t>
  </si>
  <si>
    <t>2484-DGXPZ</t>
  </si>
  <si>
    <t>4587-NUKOX</t>
  </si>
  <si>
    <t>Walnut</t>
  </si>
  <si>
    <t>0420-BWTPW</t>
  </si>
  <si>
    <t>8183-ONMXC</t>
  </si>
  <si>
    <t>9614-RMGHA</t>
  </si>
  <si>
    <t>5054-IEXZT</t>
  </si>
  <si>
    <t>5834-ASPWA</t>
  </si>
  <si>
    <t>3948-XHGNA</t>
  </si>
  <si>
    <t>0565-IYCGT</t>
  </si>
  <si>
    <t>5445-UTODQ</t>
  </si>
  <si>
    <t>1024-VRZHF</t>
  </si>
  <si>
    <t>0348-SDKOL</t>
  </si>
  <si>
    <t>4373-MAVJG</t>
  </si>
  <si>
    <t>8901-HJXTF</t>
  </si>
  <si>
    <t>5419-KLXBN</t>
  </si>
  <si>
    <t>9828-AOQLM</t>
  </si>
  <si>
    <t>7615-ESMYF</t>
  </si>
  <si>
    <t>3858-VOBET</t>
  </si>
  <si>
    <t>1447-PJGGA</t>
  </si>
  <si>
    <t>8565-CLBZW</t>
  </si>
  <si>
    <t>9139-WQQDY</t>
  </si>
  <si>
    <t>0224-HJAPT</t>
  </si>
  <si>
    <t>8086-OVPWV</t>
  </si>
  <si>
    <t>9430-FRQOC</t>
  </si>
  <si>
    <t>3074-GQWYX</t>
  </si>
  <si>
    <t>6845-RGTYS</t>
  </si>
  <si>
    <t>8861-HGGKB</t>
  </si>
  <si>
    <t>7065-YUNRY</t>
  </si>
  <si>
    <t>7694-VLBWQ</t>
  </si>
  <si>
    <t>Coronado</t>
  </si>
  <si>
    <t>6481-OGDOO</t>
  </si>
  <si>
    <t>3753-TSEMP</t>
  </si>
  <si>
    <t>8305-VHZBZ</t>
  </si>
  <si>
    <t>9172-JITSM</t>
  </si>
  <si>
    <t>6298-QDFNH</t>
  </si>
  <si>
    <t>Banning</t>
  </si>
  <si>
    <t>6173-ITPWD</t>
  </si>
  <si>
    <t>Heber</t>
  </si>
  <si>
    <t>9734-UYXQI</t>
  </si>
  <si>
    <t>2189-UXTKY</t>
  </si>
  <si>
    <t>La Quinta</t>
  </si>
  <si>
    <t>4958-GZWIY</t>
  </si>
  <si>
    <t>6356-ELRKD</t>
  </si>
  <si>
    <t>Rancho Mirage</t>
  </si>
  <si>
    <t>8624-GIOUT</t>
  </si>
  <si>
    <t>3177-LASXD</t>
  </si>
  <si>
    <t>4897-QSUYC</t>
  </si>
  <si>
    <t>Amboy</t>
  </si>
  <si>
    <t>1084-UQCHV</t>
  </si>
  <si>
    <t>Angelus Oaks</t>
  </si>
  <si>
    <t>2955-BJZHG</t>
  </si>
  <si>
    <t>Apple Valley</t>
  </si>
  <si>
    <t>3806-DXQOM</t>
  </si>
  <si>
    <t>Baker</t>
  </si>
  <si>
    <t>9300-RENDD</t>
  </si>
  <si>
    <t>Cedar Glen</t>
  </si>
  <si>
    <t>0761-AETCS</t>
  </si>
  <si>
    <t>Colton</t>
  </si>
  <si>
    <t>2153-MREFK</t>
  </si>
  <si>
    <t>Fawnskin</t>
  </si>
  <si>
    <t>3106-ULWFW</t>
  </si>
  <si>
    <t>0925-VYDLG</t>
  </si>
  <si>
    <t>4349-GFQHK</t>
  </si>
  <si>
    <t>7802-EFKNY</t>
  </si>
  <si>
    <t>8035-BUYVG</t>
  </si>
  <si>
    <t>9787-XVQIU</t>
  </si>
  <si>
    <t>Sugarloaf</t>
  </si>
  <si>
    <t>8945-MUQUF</t>
  </si>
  <si>
    <t>3023-GFLBR</t>
  </si>
  <si>
    <t>0524-IAVZO</t>
  </si>
  <si>
    <t>Anza</t>
  </si>
  <si>
    <t>2737-YNGYW</t>
  </si>
  <si>
    <t>5159-YFPKQ</t>
  </si>
  <si>
    <t>7927-AUXBZ</t>
  </si>
  <si>
    <t>7619-ODSGN</t>
  </si>
  <si>
    <t>2514-GINMM</t>
  </si>
  <si>
    <t>2659-VXMWZ</t>
  </si>
  <si>
    <t>Newport Coast</t>
  </si>
  <si>
    <t>4285-GYRQC</t>
  </si>
  <si>
    <t>8337-MSSXB</t>
  </si>
  <si>
    <t>Trabuco Canyon</t>
  </si>
  <si>
    <t>8182-BJDSI</t>
  </si>
  <si>
    <t>2482-CZGBB</t>
  </si>
  <si>
    <t>0866-QLSIR</t>
  </si>
  <si>
    <t>7181-BQYBV</t>
  </si>
  <si>
    <t>6204-IEUXJ</t>
  </si>
  <si>
    <t>4529-CKBCL</t>
  </si>
  <si>
    <t>2506-CLAKW</t>
  </si>
  <si>
    <t>1583-IHQZE</t>
  </si>
  <si>
    <t>0151-ONTOV</t>
  </si>
  <si>
    <t>0320-JDNQG</t>
  </si>
  <si>
    <t>7180-PISOG</t>
  </si>
  <si>
    <t>Piru</t>
  </si>
  <si>
    <t>3571-RFHAR</t>
  </si>
  <si>
    <t>Santa Paula</t>
  </si>
  <si>
    <t>9578-VRMNM</t>
  </si>
  <si>
    <t>6140-QNRQQ</t>
  </si>
  <si>
    <t>4307-KTUMW</t>
  </si>
  <si>
    <t>7470-MCQTK</t>
  </si>
  <si>
    <t>7488-MXJIV</t>
  </si>
  <si>
    <t>2027-FECZV</t>
  </si>
  <si>
    <t>2672-DZUOY</t>
  </si>
  <si>
    <t>3870-MQAMG</t>
  </si>
  <si>
    <t>4800-CZMPC</t>
  </si>
  <si>
    <t>7377-DMMRI</t>
  </si>
  <si>
    <t>8949-JTMAY</t>
  </si>
  <si>
    <t>3211-ILJTT</t>
  </si>
  <si>
    <t>Taft</t>
  </si>
  <si>
    <t>5103-MHMHY</t>
  </si>
  <si>
    <t>Los Osos</t>
  </si>
  <si>
    <t>0235-KGSLC</t>
  </si>
  <si>
    <t>Buellton</t>
  </si>
  <si>
    <t>2884-GBPFB</t>
  </si>
  <si>
    <t>Morro Bay</t>
  </si>
  <si>
    <t>5136-KCKGI</t>
  </si>
  <si>
    <t>Templeton</t>
  </si>
  <si>
    <t>3722-WPXTK</t>
  </si>
  <si>
    <t>2929-ERCFZ</t>
  </si>
  <si>
    <t>Independence</t>
  </si>
  <si>
    <t>7548-SEPYI</t>
  </si>
  <si>
    <t>8835-VSDSE</t>
  </si>
  <si>
    <t>1623-NLDOT</t>
  </si>
  <si>
    <t>5236-PERKL</t>
  </si>
  <si>
    <t>7854-FOKSF</t>
  </si>
  <si>
    <t>Rosamond</t>
  </si>
  <si>
    <t>2519-FAKOD</t>
  </si>
  <si>
    <t>7089-IVVAZ</t>
  </si>
  <si>
    <t>9492-TOKRI</t>
  </si>
  <si>
    <t>3325-FUYCG</t>
  </si>
  <si>
    <t>8481-YYXWG</t>
  </si>
  <si>
    <t>Hume</t>
  </si>
  <si>
    <t>2609-IAICY</t>
  </si>
  <si>
    <t>North Fork</t>
  </si>
  <si>
    <t>1740-CSDJP</t>
  </si>
  <si>
    <t>Oakhurst</t>
  </si>
  <si>
    <t>2636-OHFMN</t>
  </si>
  <si>
    <t>1323-OOEPC</t>
  </si>
  <si>
    <t>9921-ZVRHG</t>
  </si>
  <si>
    <t>Traver</t>
  </si>
  <si>
    <t>4701-MLJPN</t>
  </si>
  <si>
    <t>9206-GVPEQ</t>
  </si>
  <si>
    <t>1596-BBVTG</t>
  </si>
  <si>
    <t>8433-WXGNA</t>
  </si>
  <si>
    <t>3707-GNWHM</t>
  </si>
  <si>
    <t>Carmel Valley</t>
  </si>
  <si>
    <t>5766-ZJYBB</t>
  </si>
  <si>
    <t>Brisbane</t>
  </si>
  <si>
    <t>8931-GJJIQ</t>
  </si>
  <si>
    <t>4277-PVRAN</t>
  </si>
  <si>
    <t>0203-HHYIJ</t>
  </si>
  <si>
    <t>0952-KMEEH</t>
  </si>
  <si>
    <t>8178-EYZUO</t>
  </si>
  <si>
    <t>3230-WYKIR</t>
  </si>
  <si>
    <t>0407-BDJKB</t>
  </si>
  <si>
    <t>9600-UDOPK</t>
  </si>
  <si>
    <t>4074-SJFFA</t>
  </si>
  <si>
    <t>4910-GMJOT</t>
  </si>
  <si>
    <t>4323-SADQS</t>
  </si>
  <si>
    <t>4446-BZKHU</t>
  </si>
  <si>
    <t>Pleasant Hill</t>
  </si>
  <si>
    <t>5202-IVJNU</t>
  </si>
  <si>
    <t>5976-JCJRH</t>
  </si>
  <si>
    <t>Danville</t>
  </si>
  <si>
    <t>0137-OCGAB</t>
  </si>
  <si>
    <t>3351-NQLDI</t>
  </si>
  <si>
    <t>7593-JNWRU</t>
  </si>
  <si>
    <t>4588-YBNIB</t>
  </si>
  <si>
    <t>5028-GZLDO</t>
  </si>
  <si>
    <t>6877-TJMBR</t>
  </si>
  <si>
    <t>6769-DCQLI</t>
  </si>
  <si>
    <t>Pope Valley</t>
  </si>
  <si>
    <t>2433-KMEAS</t>
  </si>
  <si>
    <t>Dublin</t>
  </si>
  <si>
    <t>2195-ZRVAX</t>
  </si>
  <si>
    <t>Rodeo</t>
  </si>
  <si>
    <t>3550-SAHFP</t>
  </si>
  <si>
    <t>2011-TRQYE</t>
  </si>
  <si>
    <t>Deer Park</t>
  </si>
  <si>
    <t>4873-ILOLJ</t>
  </si>
  <si>
    <t>Sunol</t>
  </si>
  <si>
    <t>2725-KXXWT</t>
  </si>
  <si>
    <t>9565-DJPIB</t>
  </si>
  <si>
    <t>8348-HFYIV</t>
  </si>
  <si>
    <t>6849-WLEYG</t>
  </si>
  <si>
    <t>4659-NZRUF</t>
  </si>
  <si>
    <t>8429-XIBUM</t>
  </si>
  <si>
    <t>2608-BHKFN</t>
  </si>
  <si>
    <t>7341-LXCAF</t>
  </si>
  <si>
    <t>9462-MJUAW</t>
  </si>
  <si>
    <t>8128-YVJRG</t>
  </si>
  <si>
    <t>1569-TTNYJ</t>
  </si>
  <si>
    <t>4749-VFKVB</t>
  </si>
  <si>
    <t>Inverness</t>
  </si>
  <si>
    <t>7598-UAASY</t>
  </si>
  <si>
    <t>7938-OUHIO</t>
  </si>
  <si>
    <t>Mill Valley</t>
  </si>
  <si>
    <t>0431-APWVY</t>
  </si>
  <si>
    <t>3426-NIYYL</t>
  </si>
  <si>
    <t>3387-VATUS</t>
  </si>
  <si>
    <t>1143-NMNQJ</t>
  </si>
  <si>
    <t>0415-MOSGF</t>
  </si>
  <si>
    <t>2495-INZWQ</t>
  </si>
  <si>
    <t>San Juan Bautista</t>
  </si>
  <si>
    <t>4139-SUGLD</t>
  </si>
  <si>
    <t>Santa Clara</t>
  </si>
  <si>
    <t>6857-VWJDT</t>
  </si>
  <si>
    <t>5624-BQSSA</t>
  </si>
  <si>
    <t>5577-OTWWW</t>
  </si>
  <si>
    <t>6100-QQHEB</t>
  </si>
  <si>
    <t>2691-NZETQ</t>
  </si>
  <si>
    <t>4404-HIBDJ</t>
  </si>
  <si>
    <t>7295-JOMMD</t>
  </si>
  <si>
    <t>5013-SBUIH</t>
  </si>
  <si>
    <t>6023-YEBUP</t>
  </si>
  <si>
    <t>7209-JCUDS</t>
  </si>
  <si>
    <t>6158-DWPZT</t>
  </si>
  <si>
    <t>Avery</t>
  </si>
  <si>
    <t>3763-GCZHZ</t>
  </si>
  <si>
    <t>0772-GYEQQ</t>
  </si>
  <si>
    <t>4831-EOBFE</t>
  </si>
  <si>
    <t>Mountain Ranch</t>
  </si>
  <si>
    <t>9170-GYZJC</t>
  </si>
  <si>
    <t>2002-MZHWP</t>
  </si>
  <si>
    <t>2004-OCQXK</t>
  </si>
  <si>
    <t>5027-QPKTE</t>
  </si>
  <si>
    <t>2672-HUYVI</t>
  </si>
  <si>
    <t>7508-MYBOG</t>
  </si>
  <si>
    <t>0148-DCDOS</t>
  </si>
  <si>
    <t>Planada</t>
  </si>
  <si>
    <t>9992-RRAMN</t>
  </si>
  <si>
    <t>0310-MVLET</t>
  </si>
  <si>
    <t>5696-QURRL</t>
  </si>
  <si>
    <t>0495-RVCBF</t>
  </si>
  <si>
    <t>7854-EDSSA</t>
  </si>
  <si>
    <t>8869-TORSS</t>
  </si>
  <si>
    <t>2115-BFTIW</t>
  </si>
  <si>
    <t>Clearlake Oaks</t>
  </si>
  <si>
    <t>0611-DFXKO</t>
  </si>
  <si>
    <t>7780-OTDSO</t>
  </si>
  <si>
    <t>Covelo</t>
  </si>
  <si>
    <t>9747-DDZOS</t>
  </si>
  <si>
    <t>Eldridge</t>
  </si>
  <si>
    <t>0564-JJHGS</t>
  </si>
  <si>
    <t>Guerneville</t>
  </si>
  <si>
    <t>3348-CFRNX</t>
  </si>
  <si>
    <t>1428-GTBJJ</t>
  </si>
  <si>
    <t>Jenner</t>
  </si>
  <si>
    <t>2249-YPRNG</t>
  </si>
  <si>
    <t>7410-YTJIK</t>
  </si>
  <si>
    <t>Eureka</t>
  </si>
  <si>
    <t>4626-GYCZP</t>
  </si>
  <si>
    <t>5590-BYNII</t>
  </si>
  <si>
    <t>3237-AJGEH</t>
  </si>
  <si>
    <t>1591-NFNLQ</t>
  </si>
  <si>
    <t>0596-BQCEQ</t>
  </si>
  <si>
    <t>1481-ZUWZA</t>
  </si>
  <si>
    <t>2309-OSFEU</t>
  </si>
  <si>
    <t>7613-LLQFO</t>
  </si>
  <si>
    <t>2640-PMGFL</t>
  </si>
  <si>
    <t>West Sacramento</t>
  </si>
  <si>
    <t>3801-HMYNL</t>
  </si>
  <si>
    <t>Brooks</t>
  </si>
  <si>
    <t>4484-CGXFK</t>
  </si>
  <si>
    <t>El Dorado</t>
  </si>
  <si>
    <t>6214-EDAKZ</t>
  </si>
  <si>
    <t>6127-ISGTU</t>
  </si>
  <si>
    <t>Garden Valley</t>
  </si>
  <si>
    <t>8740-XLHDR</t>
  </si>
  <si>
    <t>1208-DNHLN</t>
  </si>
  <si>
    <t>1761-AEZZR</t>
  </si>
  <si>
    <t>7120-RFMVS</t>
  </si>
  <si>
    <t>7317-GGVPB</t>
  </si>
  <si>
    <t>1322-AGOQM</t>
  </si>
  <si>
    <t>5692-FPTAH</t>
  </si>
  <si>
    <t>Nicolaus</t>
  </si>
  <si>
    <t>1550-LOAHA</t>
  </si>
  <si>
    <t>0268-QKIWO</t>
  </si>
  <si>
    <t>0876-WDUUZ</t>
  </si>
  <si>
    <t>0617-FHSGK</t>
  </si>
  <si>
    <t>2858-MOFSQ</t>
  </si>
  <si>
    <t>Rio Oso</t>
  </si>
  <si>
    <t>7005-CCBKV</t>
  </si>
  <si>
    <t>Thornton</t>
  </si>
  <si>
    <t>4250-FDVOU</t>
  </si>
  <si>
    <t>2141-RRYGO</t>
  </si>
  <si>
    <t>6376-GAHQE</t>
  </si>
  <si>
    <t>Dutch Flat</t>
  </si>
  <si>
    <t>5052-PNLOS</t>
  </si>
  <si>
    <t>Echo Lake</t>
  </si>
  <si>
    <t>6979-ZNSFF</t>
  </si>
  <si>
    <t>2386-LAHRK</t>
  </si>
  <si>
    <t>Weimar</t>
  </si>
  <si>
    <t>6032-IGALN</t>
  </si>
  <si>
    <t>0516-WJVXC</t>
  </si>
  <si>
    <t>8809-RIHDD</t>
  </si>
  <si>
    <t>4822-NGOCH</t>
  </si>
  <si>
    <t>1432-FPAXX</t>
  </si>
  <si>
    <t>3884-HCSWG</t>
  </si>
  <si>
    <t>5077-DXTCG</t>
  </si>
  <si>
    <t>1142-WACZW</t>
  </si>
  <si>
    <t>4892-VLANZ</t>
  </si>
  <si>
    <t>2919-HBCJO</t>
  </si>
  <si>
    <t>Downieville</t>
  </si>
  <si>
    <t>4236-XPXAV</t>
  </si>
  <si>
    <t>3030-YZADT</t>
  </si>
  <si>
    <t>7410-KTVFV</t>
  </si>
  <si>
    <t>8393-DLHGA</t>
  </si>
  <si>
    <t>2834-SPCJV</t>
  </si>
  <si>
    <t>Rough And Ready</t>
  </si>
  <si>
    <t>0587-DMGBH</t>
  </si>
  <si>
    <t>3523-QRQLL</t>
  </si>
  <si>
    <t>Bieber</t>
  </si>
  <si>
    <t>0895-DQHEW</t>
  </si>
  <si>
    <t>8149-RSOUN</t>
  </si>
  <si>
    <t>7250-EQKIY</t>
  </si>
  <si>
    <t>4013-UBXWQ</t>
  </si>
  <si>
    <t>5519-NPHVG</t>
  </si>
  <si>
    <t>8849-GYOKR</t>
  </si>
  <si>
    <t>3148-BLQJT</t>
  </si>
  <si>
    <t>0461-CVKMU</t>
  </si>
  <si>
    <t>Oak Run</t>
  </si>
  <si>
    <t>8806-EAGWC</t>
  </si>
  <si>
    <t>Old Station</t>
  </si>
  <si>
    <t>4183-WCSEP</t>
  </si>
  <si>
    <t>5498-TXHLF</t>
  </si>
  <si>
    <t>Whitmore</t>
  </si>
  <si>
    <t>9722-UJOJR</t>
  </si>
  <si>
    <t>Blairsden Graeagle</t>
  </si>
  <si>
    <t>6772-KSATR</t>
  </si>
  <si>
    <t>Eagleville</t>
  </si>
  <si>
    <t>7112-OPOTK</t>
  </si>
  <si>
    <t>Fort Bidwell</t>
  </si>
  <si>
    <t>4210-QFJMF</t>
  </si>
  <si>
    <t>5828-AVIPD</t>
  </si>
  <si>
    <t>Sierraville</t>
  </si>
  <si>
    <t>1086-LXKFY</t>
  </si>
  <si>
    <t>Westwood</t>
  </si>
  <si>
    <t>7774-OJSXI</t>
  </si>
  <si>
    <t>South Lake Tahoe</t>
  </si>
  <si>
    <t>7786-WBJYI</t>
  </si>
  <si>
    <t>5016-ETTFF</t>
  </si>
  <si>
    <t>3866-MDTUB</t>
  </si>
  <si>
    <t>0697-ZMSWS</t>
  </si>
  <si>
    <t>7593-XFKDI</t>
  </si>
  <si>
    <t>0337-CNPZE</t>
  </si>
  <si>
    <t>1513-XNPPH</t>
  </si>
  <si>
    <t>6347-DCUIK</t>
  </si>
  <si>
    <t>0897-FEGMU</t>
  </si>
  <si>
    <t>7663-RGWBC</t>
  </si>
  <si>
    <t>1120-BMWUB</t>
  </si>
  <si>
    <t>9124-LHCJQ</t>
  </si>
  <si>
    <t>2235-ZGKPT</t>
  </si>
  <si>
    <t>3891-PUQOD</t>
  </si>
  <si>
    <t>0689-NKYLF</t>
  </si>
  <si>
    <t>3658-KIBGF</t>
  </si>
  <si>
    <t>5519-YLDGW</t>
  </si>
  <si>
    <t>4946-EDSEW</t>
  </si>
  <si>
    <t>8185-UPYBR</t>
  </si>
  <si>
    <t>4585-HETAI</t>
  </si>
  <si>
    <t>7526-BEZQB</t>
  </si>
  <si>
    <t>Lawndale</t>
  </si>
  <si>
    <t>4951-UKAAQ</t>
  </si>
  <si>
    <t>2108-YKQTY</t>
  </si>
  <si>
    <t>4918-QLLIW</t>
  </si>
  <si>
    <t>1625-JAIIY</t>
  </si>
  <si>
    <t>2947-DOMLJ</t>
  </si>
  <si>
    <t>4112-LUEIZ</t>
  </si>
  <si>
    <t>4510-HIMLV</t>
  </si>
  <si>
    <t>2430-USGXP</t>
  </si>
  <si>
    <t>Santa Fe Springs</t>
  </si>
  <si>
    <t>5955-ERIHD</t>
  </si>
  <si>
    <t>5949-EBSQK</t>
  </si>
  <si>
    <t>7274-RTAPZ</t>
  </si>
  <si>
    <t>0311-UNPFF</t>
  </si>
  <si>
    <t>3834-XUIFC</t>
  </si>
  <si>
    <t>7599-FKVXZ</t>
  </si>
  <si>
    <t>8229-TNIQA</t>
  </si>
  <si>
    <t>6221-AVQYL</t>
  </si>
  <si>
    <t>7743-EXURX</t>
  </si>
  <si>
    <t>5569-KGJHX</t>
  </si>
  <si>
    <t>7730-IUTDZ</t>
  </si>
  <si>
    <t>Chatsworth</t>
  </si>
  <si>
    <t>0426-TIRNE</t>
  </si>
  <si>
    <t>7587-RZNME</t>
  </si>
  <si>
    <t>0748-RDGGM</t>
  </si>
  <si>
    <t>3746-EUBYR</t>
  </si>
  <si>
    <t>2332-EFBJY</t>
  </si>
  <si>
    <t>9474-PHLYD</t>
  </si>
  <si>
    <t>2165-VOEGB</t>
  </si>
  <si>
    <t>2219-MVUSO</t>
  </si>
  <si>
    <t>8914-RBTSB</t>
  </si>
  <si>
    <t>0963-ZBDRN</t>
  </si>
  <si>
    <t>7594-RQHXR</t>
  </si>
  <si>
    <t>6331-EWIEB</t>
  </si>
  <si>
    <t>5998-VVEJY</t>
  </si>
  <si>
    <t>4317-VTEOA</t>
  </si>
  <si>
    <t>1670-SVOWZ</t>
  </si>
  <si>
    <t>Mira Loma</t>
  </si>
  <si>
    <t>7541-YLXCL</t>
  </si>
  <si>
    <t>0260-ZDLGK</t>
  </si>
  <si>
    <t>8722-NGNBH</t>
  </si>
  <si>
    <t>0133-BMFZO</t>
  </si>
  <si>
    <t>6128-CZOMY</t>
  </si>
  <si>
    <t>9540-JYROE</t>
  </si>
  <si>
    <t>Bonita</t>
  </si>
  <si>
    <t>3656-TKRVZ</t>
  </si>
  <si>
    <t>1501-SGHBW</t>
  </si>
  <si>
    <t>Guatay</t>
  </si>
  <si>
    <t>3208-YPIOE</t>
  </si>
  <si>
    <t>2612-RANWT</t>
  </si>
  <si>
    <t>2933-FILNV</t>
  </si>
  <si>
    <t>Lack of self-service on Website</t>
  </si>
  <si>
    <t>9986-BONCE</t>
  </si>
  <si>
    <t>4083-EUGRJ</t>
  </si>
  <si>
    <t>Oceanside</t>
  </si>
  <si>
    <t>6410-LEFEN</t>
  </si>
  <si>
    <t>3194-ORPIK</t>
  </si>
  <si>
    <t>8816-VXNZD</t>
  </si>
  <si>
    <t>9378-FXTIZ</t>
  </si>
  <si>
    <t>1723-HKXJQ</t>
  </si>
  <si>
    <t>7825-GKXMW</t>
  </si>
  <si>
    <t>1240-KNSEZ</t>
  </si>
  <si>
    <t>0836-SEYLU</t>
  </si>
  <si>
    <t>3716-BDVDB</t>
  </si>
  <si>
    <t>5899-MQZZL</t>
  </si>
  <si>
    <t>6849-OYAMU</t>
  </si>
  <si>
    <t>6038-GCYEC</t>
  </si>
  <si>
    <t>1150-WFARN</t>
  </si>
  <si>
    <t>3144-AUDBS</t>
  </si>
  <si>
    <t>5616-PRTNT</t>
  </si>
  <si>
    <t>6688-UZPWD</t>
  </si>
  <si>
    <t>Palm Springs</t>
  </si>
  <si>
    <t>2839-RFSQE</t>
  </si>
  <si>
    <t>0968-GSIKN</t>
  </si>
  <si>
    <t>1965-DDBWU</t>
  </si>
  <si>
    <t>9057-SIHCH</t>
  </si>
  <si>
    <t>6771-XWBDM</t>
  </si>
  <si>
    <t>8601-QACRS</t>
  </si>
  <si>
    <t>2391-SOORI</t>
  </si>
  <si>
    <t>Big Bear City</t>
  </si>
  <si>
    <t>2645-QTLMB</t>
  </si>
  <si>
    <t>4806-HIPDW</t>
  </si>
  <si>
    <t>Calimesa</t>
  </si>
  <si>
    <t>8443-ZRDBZ</t>
  </si>
  <si>
    <t>9136-ALYBR</t>
  </si>
  <si>
    <t>7479-NITWS</t>
  </si>
  <si>
    <t>Green Valley Lake</t>
  </si>
  <si>
    <t>2959-MJHIC</t>
  </si>
  <si>
    <t>Hinkley</t>
  </si>
  <si>
    <t>5960-WPXQM</t>
  </si>
  <si>
    <t>0684-AOSIH</t>
  </si>
  <si>
    <t>8260-NGFNY</t>
  </si>
  <si>
    <t>1725-IQNIY</t>
  </si>
  <si>
    <t>6598-RFFVI</t>
  </si>
  <si>
    <t>8614-VGMMV</t>
  </si>
  <si>
    <t>2930-UOTMB</t>
  </si>
  <si>
    <t>2533-QVMSK</t>
  </si>
  <si>
    <t>8625-AZYZY</t>
  </si>
  <si>
    <t>9306-CPCBC</t>
  </si>
  <si>
    <t>2656-TABEH</t>
  </si>
  <si>
    <t>2325-ZUSFD</t>
  </si>
  <si>
    <t>3932-CMDTD</t>
  </si>
  <si>
    <t>3594-UVONA</t>
  </si>
  <si>
    <t>0004-TLHLJ</t>
  </si>
  <si>
    <t>5089-IFSDP</t>
  </si>
  <si>
    <t>4817-VYYWS</t>
  </si>
  <si>
    <t>Silverado</t>
  </si>
  <si>
    <t>1396-QWFBJ</t>
  </si>
  <si>
    <t>5299-SJCZT</t>
  </si>
  <si>
    <t>2898-LSJGD</t>
  </si>
  <si>
    <t>7359-PTSXY</t>
  </si>
  <si>
    <t>4503-BDXBD</t>
  </si>
  <si>
    <t>6086-ESGRL</t>
  </si>
  <si>
    <t>3886-CERTZ</t>
  </si>
  <si>
    <t>5759-RCVCB</t>
  </si>
  <si>
    <t>6372-RFVNS</t>
  </si>
  <si>
    <t>8938-UMKPI</t>
  </si>
  <si>
    <t>0991-BRRFB</t>
  </si>
  <si>
    <t>6319-IEJWJ</t>
  </si>
  <si>
    <t>9025-AOMKI</t>
  </si>
  <si>
    <t>Carpinteria</t>
  </si>
  <si>
    <t>5275-SQEIZ</t>
  </si>
  <si>
    <t>7716-YTYHG</t>
  </si>
  <si>
    <t>4390-KYULV</t>
  </si>
  <si>
    <t>8945-GRKHX</t>
  </si>
  <si>
    <t>6959-UWKHF</t>
  </si>
  <si>
    <t>3815-SLMEF</t>
  </si>
  <si>
    <t>5154-VEKBL</t>
  </si>
  <si>
    <t>4587-VVTOX</t>
  </si>
  <si>
    <t>4652-NNHNY</t>
  </si>
  <si>
    <t>8515-OCTJS</t>
  </si>
  <si>
    <t>Lemoore</t>
  </si>
  <si>
    <t>5261-QSHQM</t>
  </si>
  <si>
    <t>8868-WOZGU</t>
  </si>
  <si>
    <t>1334-FJSVR</t>
  </si>
  <si>
    <t>Sequoia National Park</t>
  </si>
  <si>
    <t>7625-XCQRH</t>
  </si>
  <si>
    <t>1731-TVIUK</t>
  </si>
  <si>
    <t>0618-XWMSS</t>
  </si>
  <si>
    <t>Wasco</t>
  </si>
  <si>
    <t>2565-JSLRY</t>
  </si>
  <si>
    <t>6689-KXGBO</t>
  </si>
  <si>
    <t>6615-NGGZJ</t>
  </si>
  <si>
    <t>4255-DDUOU</t>
  </si>
  <si>
    <t>Casmalia</t>
  </si>
  <si>
    <t>2984-MIIZL</t>
  </si>
  <si>
    <t>Guadalupe</t>
  </si>
  <si>
    <t>5590-YRFJT</t>
  </si>
  <si>
    <t>3677-TNKIO</t>
  </si>
  <si>
    <t>3329-WDIOK</t>
  </si>
  <si>
    <t>2873-ZLIWT</t>
  </si>
  <si>
    <t>3415-TAILE</t>
  </si>
  <si>
    <t>1915-IOFGU</t>
  </si>
  <si>
    <t>3045-XETSH</t>
  </si>
  <si>
    <t>Lake Hughes</t>
  </si>
  <si>
    <t>7239-HZZCX</t>
  </si>
  <si>
    <t>7683-CBDKJ</t>
  </si>
  <si>
    <t>0628-CNQRM</t>
  </si>
  <si>
    <t>7665-TOALD</t>
  </si>
  <si>
    <t>0112-QWPNC</t>
  </si>
  <si>
    <t>Valyermo</t>
  </si>
  <si>
    <t>2777-PHDEI</t>
  </si>
  <si>
    <t>1196-AMORA</t>
  </si>
  <si>
    <t>4282-YMKNA</t>
  </si>
  <si>
    <t>5356-RHIPP</t>
  </si>
  <si>
    <t>0746-JTRFU</t>
  </si>
  <si>
    <t>4628-CTTLA</t>
  </si>
  <si>
    <t>Sanger</t>
  </si>
  <si>
    <t>2876-VBBBL</t>
  </si>
  <si>
    <t>6834-NXDCA</t>
  </si>
  <si>
    <t>5597-GLBUC</t>
  </si>
  <si>
    <t>2748-MYRVK</t>
  </si>
  <si>
    <t>4822-YCXMX</t>
  </si>
  <si>
    <t>9821-POOTN</t>
  </si>
  <si>
    <t>6559-ILWKJ</t>
  </si>
  <si>
    <t>4229-CZMLL</t>
  </si>
  <si>
    <t>3663-MITLP</t>
  </si>
  <si>
    <t>9025-ZRPVR</t>
  </si>
  <si>
    <t>Pacific Grove</t>
  </si>
  <si>
    <t>3285-UCQVC</t>
  </si>
  <si>
    <t>Seaside</t>
  </si>
  <si>
    <t>3737-GCSPV</t>
  </si>
  <si>
    <t>4088-YLDSU</t>
  </si>
  <si>
    <t>5797-APWZC</t>
  </si>
  <si>
    <t>3683-QKIUE</t>
  </si>
  <si>
    <t>4228-ZGYUW</t>
  </si>
  <si>
    <t>3519-ZKXGG</t>
  </si>
  <si>
    <t>6416-TVAIH</t>
  </si>
  <si>
    <t>5108-ADXWO</t>
  </si>
  <si>
    <t>3066-RRJIO</t>
  </si>
  <si>
    <t>6715-OFDBP</t>
  </si>
  <si>
    <t>1567-DSCIC</t>
  </si>
  <si>
    <t>2150-UWTFY</t>
  </si>
  <si>
    <t>2683-BPJSO</t>
  </si>
  <si>
    <t>2157-MXBJS</t>
  </si>
  <si>
    <t>Calistoga</t>
  </si>
  <si>
    <t>1087-UDSIH</t>
  </si>
  <si>
    <t>5445-PZWGX</t>
  </si>
  <si>
    <t>9170-CCKOU</t>
  </si>
  <si>
    <t>1043-YCUTE</t>
  </si>
  <si>
    <t>3814-MLAXC</t>
  </si>
  <si>
    <t>1226-UDFZR</t>
  </si>
  <si>
    <t>Lafayette</t>
  </si>
  <si>
    <t>5442-UTCVD</t>
  </si>
  <si>
    <t>7734-DBOAI</t>
  </si>
  <si>
    <t>2114-MGINA</t>
  </si>
  <si>
    <t>4489-SNOJF</t>
  </si>
  <si>
    <t>2187-LZGPL</t>
  </si>
  <si>
    <t>9019-QVLZD</t>
  </si>
  <si>
    <t>3707-LRWZD</t>
  </si>
  <si>
    <t>1455-ESIQH</t>
  </si>
  <si>
    <t>2979-SXESE</t>
  </si>
  <si>
    <t>4013-TLDHQ</t>
  </si>
  <si>
    <t>6121-VZNQB</t>
  </si>
  <si>
    <t>Bolinas</t>
  </si>
  <si>
    <t>6996-KNSML</t>
  </si>
  <si>
    <t>2592-SEIFQ</t>
  </si>
  <si>
    <t>8642-GVWRF</t>
  </si>
  <si>
    <t>Capitola</t>
  </si>
  <si>
    <t>3400-ESFUW</t>
  </si>
  <si>
    <t>Cupertino</t>
  </si>
  <si>
    <t>2057-ZBLPD</t>
  </si>
  <si>
    <t>5502-RLUYV</t>
  </si>
  <si>
    <t>Milpitas</t>
  </si>
  <si>
    <t>9039-RBEEE</t>
  </si>
  <si>
    <t>8417-FMLZI</t>
  </si>
  <si>
    <t>0515-YPMCW</t>
  </si>
  <si>
    <t>0378-XSZPU</t>
  </si>
  <si>
    <t>4729-XKASR</t>
  </si>
  <si>
    <t>5449-FIBXJ</t>
  </si>
  <si>
    <t>9837-BMCLM</t>
  </si>
  <si>
    <t>0137-UDEUO</t>
  </si>
  <si>
    <t>4925-LMHOK</t>
  </si>
  <si>
    <t>1455-UGQVH</t>
  </si>
  <si>
    <t>8280-MQRQN</t>
  </si>
  <si>
    <t>Arnold</t>
  </si>
  <si>
    <t>2037-SGXHH</t>
  </si>
  <si>
    <t>Campo Seco</t>
  </si>
  <si>
    <t>3178-FESZO</t>
  </si>
  <si>
    <t>Clements</t>
  </si>
  <si>
    <t>6087-MVHJH</t>
  </si>
  <si>
    <t>4603-JANFB</t>
  </si>
  <si>
    <t>3018-TFTSU</t>
  </si>
  <si>
    <t>4806-KEXQR</t>
  </si>
  <si>
    <t>Lockeford</t>
  </si>
  <si>
    <t>7083-YNSKY</t>
  </si>
  <si>
    <t>7434-SHXLS</t>
  </si>
  <si>
    <t>7908-QCBCA</t>
  </si>
  <si>
    <t>6711-FLDFB</t>
  </si>
  <si>
    <t>4702-IOQDC</t>
  </si>
  <si>
    <t>6178-KFNHS</t>
  </si>
  <si>
    <t>1264-BYWMS</t>
  </si>
  <si>
    <t>9658-WYUFB</t>
  </si>
  <si>
    <t>Lathrop</t>
  </si>
  <si>
    <t>2013-SGDXK</t>
  </si>
  <si>
    <t>3506-LCJDC</t>
  </si>
  <si>
    <t>3934-HXCFZ</t>
  </si>
  <si>
    <t>Pinecrest</t>
  </si>
  <si>
    <t>7666-WKRON</t>
  </si>
  <si>
    <t>4910-AQFFX</t>
  </si>
  <si>
    <t>2154-KVJFF</t>
  </si>
  <si>
    <t>Stevinson</t>
  </si>
  <si>
    <t>9647-ERGBE</t>
  </si>
  <si>
    <t>3428-XZMAZ</t>
  </si>
  <si>
    <t>0378-TOVMS</t>
  </si>
  <si>
    <t>Vernalis</t>
  </si>
  <si>
    <t>4355-HBJHH</t>
  </si>
  <si>
    <t>0318-QUUOB</t>
  </si>
  <si>
    <t>5520-FVEWJ</t>
  </si>
  <si>
    <t>5572-ZDXHY</t>
  </si>
  <si>
    <t>3750-CKVKH</t>
  </si>
  <si>
    <t>4547-KQRTM</t>
  </si>
  <si>
    <t>4877-EVATK</t>
  </si>
  <si>
    <t>7639-SUPCW</t>
  </si>
  <si>
    <t>4658-HCOHW</t>
  </si>
  <si>
    <t>3440-JPSCL</t>
  </si>
  <si>
    <t>Sonoma</t>
  </si>
  <si>
    <t>2889-FPWRM</t>
  </si>
  <si>
    <t>4290-BSXUX</t>
  </si>
  <si>
    <t>0325-XBFAC</t>
  </si>
  <si>
    <t>Hoopa</t>
  </si>
  <si>
    <t>2462-XIIJB</t>
  </si>
  <si>
    <t>4760-XOHVN</t>
  </si>
  <si>
    <t>Myers Flat</t>
  </si>
  <si>
    <t>7817-BOQPW</t>
  </si>
  <si>
    <t>1853-UDXBW</t>
  </si>
  <si>
    <t>Samoa</t>
  </si>
  <si>
    <t>5458-CQJTA</t>
  </si>
  <si>
    <t>5219-YIPTK</t>
  </si>
  <si>
    <t>3540-RZJYU</t>
  </si>
  <si>
    <t>Zenia</t>
  </si>
  <si>
    <t>2091-MJTFX</t>
  </si>
  <si>
    <t>0883-EIBTI</t>
  </si>
  <si>
    <t>Clarksburg</t>
  </si>
  <si>
    <t>7571-YXDAD</t>
  </si>
  <si>
    <t>3393-FMZPV</t>
  </si>
  <si>
    <t>7486-KSRVI</t>
  </si>
  <si>
    <t>8443-WVPSS</t>
  </si>
  <si>
    <t>Galt</t>
  </si>
  <si>
    <t>3006-XIMLN</t>
  </si>
  <si>
    <t>6305-YLBMM</t>
  </si>
  <si>
    <t>Hood</t>
  </si>
  <si>
    <t>3647-GMGDH</t>
  </si>
  <si>
    <t>6595-COKXZ</t>
  </si>
  <si>
    <t>0362-ZBZWJ</t>
  </si>
  <si>
    <t>4211-MMAZN</t>
  </si>
  <si>
    <t>4274-OWWYO</t>
  </si>
  <si>
    <t>Walnut Grove</t>
  </si>
  <si>
    <t>1541-ETJZO</t>
  </si>
  <si>
    <t>4106-HADHQ</t>
  </si>
  <si>
    <t>Emigrant Gap</t>
  </si>
  <si>
    <t>2369-UAPKZ</t>
  </si>
  <si>
    <t>0637-KVDLV</t>
  </si>
  <si>
    <t>6633-MPWBS</t>
  </si>
  <si>
    <t>8785-EPNCG</t>
  </si>
  <si>
    <t>5729-KLZAR</t>
  </si>
  <si>
    <t>1582-RAFML</t>
  </si>
  <si>
    <t>8740-CRYFY</t>
  </si>
  <si>
    <t>2962-XPMCQ</t>
  </si>
  <si>
    <t>1678-FYZOW</t>
  </si>
  <si>
    <t>8627-EHGIP</t>
  </si>
  <si>
    <t>5480-TBGPH</t>
  </si>
  <si>
    <t>8854-CCVSQ</t>
  </si>
  <si>
    <t>Browns Valley</t>
  </si>
  <si>
    <t>0511-JTEOY</t>
  </si>
  <si>
    <t>6532-YLWSI</t>
  </si>
  <si>
    <t>Crescent Mills</t>
  </si>
  <si>
    <t>5175-AOBHI</t>
  </si>
  <si>
    <t>5174-RNGBH</t>
  </si>
  <si>
    <t>7270-BDIOA</t>
  </si>
  <si>
    <t>Maxwell</t>
  </si>
  <si>
    <t>9565-JSNFM</t>
  </si>
  <si>
    <t>0607-DAAHE</t>
  </si>
  <si>
    <t>Olivehurst</t>
  </si>
  <si>
    <t>9732-KPKBW</t>
  </si>
  <si>
    <t>9560-ARGQJ</t>
  </si>
  <si>
    <t>5134-IKDAY</t>
  </si>
  <si>
    <t>5380-AFSSK</t>
  </si>
  <si>
    <t>Bella Vista</t>
  </si>
  <si>
    <t>8714-EUHJO</t>
  </si>
  <si>
    <t>Castella</t>
  </si>
  <si>
    <t>3721-CNEYS</t>
  </si>
  <si>
    <t>2568-OIADY</t>
  </si>
  <si>
    <t>1193-RTSLK</t>
  </si>
  <si>
    <t>Happy Camp</t>
  </si>
  <si>
    <t>5923-GXUOC</t>
  </si>
  <si>
    <t>4432-ADRLB</t>
  </si>
  <si>
    <t>8993-PHFWD</t>
  </si>
  <si>
    <t>1565-RHDJD</t>
  </si>
  <si>
    <t>3765-JXVKY</t>
  </si>
  <si>
    <t>Paynes Creek</t>
  </si>
  <si>
    <t>7330-WZLNC</t>
  </si>
  <si>
    <t>6635-MYYYZ</t>
  </si>
  <si>
    <t>5378-IKEEG</t>
  </si>
  <si>
    <t>6413-XKKPU</t>
  </si>
  <si>
    <t>1449-XQEMT</t>
  </si>
  <si>
    <t>Susanville</t>
  </si>
  <si>
    <t>2626-URJFX</t>
  </si>
  <si>
    <t>Termo</t>
  </si>
  <si>
    <t>2612-RRIDN</t>
  </si>
  <si>
    <t>4735-ASGMA</t>
  </si>
  <si>
    <t>Carnelian Bay</t>
  </si>
  <si>
    <t>3669-LVWZB</t>
  </si>
  <si>
    <t>6892-EZDTG</t>
  </si>
  <si>
    <t>Kings Beach</t>
  </si>
  <si>
    <t>9725-SCPZG</t>
  </si>
  <si>
    <t>5884-GCYMI</t>
  </si>
  <si>
    <t>7853-GVUDZ</t>
  </si>
  <si>
    <t>3943-KDREE</t>
  </si>
  <si>
    <t>9239-ZBZZV</t>
  </si>
  <si>
    <t>4398-HSCJH</t>
  </si>
  <si>
    <t>4430-UZIPO</t>
  </si>
  <si>
    <t>4855-SNKMY</t>
  </si>
  <si>
    <t>8008-HAWED</t>
  </si>
  <si>
    <t>1502-XFCVR</t>
  </si>
  <si>
    <t>9692-TUSXH</t>
  </si>
  <si>
    <t>7912-SYRQT</t>
  </si>
  <si>
    <t>8292-TYSPY</t>
  </si>
  <si>
    <t>1867-BDVFH</t>
  </si>
  <si>
    <t>2359-QWQUL</t>
  </si>
  <si>
    <t>9103-TCIHJ</t>
  </si>
  <si>
    <t>4140-WJAWW</t>
  </si>
  <si>
    <t>6653-CBBOM</t>
  </si>
  <si>
    <t>6101-IMRMM</t>
  </si>
  <si>
    <t>El Segundo</t>
  </si>
  <si>
    <t>8943-URTMR</t>
  </si>
  <si>
    <t>2955-PSXOE</t>
  </si>
  <si>
    <t>Topanga</t>
  </si>
  <si>
    <t>7762-URZQH</t>
  </si>
  <si>
    <t>Venice</t>
  </si>
  <si>
    <t>6907-NZZIJ</t>
  </si>
  <si>
    <t>2911-UREFD</t>
  </si>
  <si>
    <t>3744-ZRRDZ</t>
  </si>
  <si>
    <t>5673-TIYIB</t>
  </si>
  <si>
    <t>1602-IJQQE</t>
  </si>
  <si>
    <t>4628-WQCQQ</t>
  </si>
  <si>
    <t>1644-IRKSF</t>
  </si>
  <si>
    <t>3705-PSNGL</t>
  </si>
  <si>
    <t>2606-RMDHZ</t>
  </si>
  <si>
    <t>6861-OKBCE</t>
  </si>
  <si>
    <t>9940-RHLFB</t>
  </si>
  <si>
    <t>1383-EZRWL</t>
  </si>
  <si>
    <t>4759-TRPLW</t>
  </si>
  <si>
    <t>8563-IIOXK</t>
  </si>
  <si>
    <t>Duarte</t>
  </si>
  <si>
    <t>2982-VPSGI</t>
  </si>
  <si>
    <t>8199-ZLLSA</t>
  </si>
  <si>
    <t>4625-EWPTF</t>
  </si>
  <si>
    <t>5980-NOPLP</t>
  </si>
  <si>
    <t>9874-QLCLH</t>
  </si>
  <si>
    <t>6000-APYLU</t>
  </si>
  <si>
    <t>0947-IDHRQ</t>
  </si>
  <si>
    <t>Woodland Hills</t>
  </si>
  <si>
    <t>9048-JVYVF</t>
  </si>
  <si>
    <t>1902-XBTFB</t>
  </si>
  <si>
    <t>2794-XIMMO</t>
  </si>
  <si>
    <t>8382-SHQEH</t>
  </si>
  <si>
    <t>2983-ZANRP</t>
  </si>
  <si>
    <t>7845-URHJN</t>
  </si>
  <si>
    <t>3034-ZBEQN</t>
  </si>
  <si>
    <t>0302-JOIVN</t>
  </si>
  <si>
    <t>5366-IJEQJ</t>
  </si>
  <si>
    <t>1981-INRFU</t>
  </si>
  <si>
    <t>4971-PUYQO</t>
  </si>
  <si>
    <t>1527-SXDPN</t>
  </si>
  <si>
    <t>8634-CILSZ</t>
  </si>
  <si>
    <t>6682-QJDGB</t>
  </si>
  <si>
    <t>8780-IXSTS</t>
  </si>
  <si>
    <t>9530-EHPOH</t>
  </si>
  <si>
    <t>0345-HKJVM</t>
  </si>
  <si>
    <t>3049-SOLAY</t>
  </si>
  <si>
    <t>3235-ETOOB</t>
  </si>
  <si>
    <t>8058-INTPH</t>
  </si>
  <si>
    <t>8821-XNHVZ</t>
  </si>
  <si>
    <t>2082-OJVTK</t>
  </si>
  <si>
    <t>5940-NFXKV</t>
  </si>
  <si>
    <t>8053-WWDRO</t>
  </si>
  <si>
    <t>9564-KCLHR</t>
  </si>
  <si>
    <t>2082-CEFLT</t>
  </si>
  <si>
    <t>1213-NGCUN</t>
  </si>
  <si>
    <t>5688-KZTSN</t>
  </si>
  <si>
    <t>2894-QOJRX</t>
  </si>
  <si>
    <t>3143-JQEGI</t>
  </si>
  <si>
    <t>6386-SZZKH</t>
  </si>
  <si>
    <t>3521-SYVOR</t>
  </si>
  <si>
    <t>9526-JAWYF</t>
  </si>
  <si>
    <t>5649-VUKMC</t>
  </si>
  <si>
    <t>4919-IKATY</t>
  </si>
  <si>
    <t>9050-QLROH</t>
  </si>
  <si>
    <t>0877-SDMBN</t>
  </si>
  <si>
    <t>8065-YKXKD</t>
  </si>
  <si>
    <t>9637-EIHEQ</t>
  </si>
  <si>
    <t>9689-PTNPG</t>
  </si>
  <si>
    <t>9465-RWMXL</t>
  </si>
  <si>
    <t>2362-IBOOY</t>
  </si>
  <si>
    <t>0843-WTBXE</t>
  </si>
  <si>
    <t>5515-IDEJJ</t>
  </si>
  <si>
    <t>5376-DEQCP</t>
  </si>
  <si>
    <t>9095-HFAFX</t>
  </si>
  <si>
    <t>2379-ENZGV</t>
  </si>
  <si>
    <t>2722-VOJQL</t>
  </si>
  <si>
    <t>5228-EXCET</t>
  </si>
  <si>
    <t>7394-FKDNK</t>
  </si>
  <si>
    <t>6331-LWDTQ</t>
  </si>
  <si>
    <t>1597-FZREH</t>
  </si>
  <si>
    <t>0727-IWKVK</t>
  </si>
  <si>
    <t>3512-IZIKN</t>
  </si>
  <si>
    <t>6141-OOXUQ</t>
  </si>
  <si>
    <t>7503-ZGUZJ</t>
  </si>
  <si>
    <t>8718-PTMEZ</t>
  </si>
  <si>
    <t>2207-OBZNX</t>
  </si>
  <si>
    <t>6142-VSJQO</t>
  </si>
  <si>
    <t>6437-UKHMV</t>
  </si>
  <si>
    <t>1114-CENIM</t>
  </si>
  <si>
    <t>6289-CPNLD</t>
  </si>
  <si>
    <t>5536-SLHPM</t>
  </si>
  <si>
    <t>8837-VVWLQ</t>
  </si>
  <si>
    <t>Capistrano Beach</t>
  </si>
  <si>
    <t>2696-NARTR</t>
  </si>
  <si>
    <t>7614-QVWQL</t>
  </si>
  <si>
    <t>1809-DMJHQ</t>
  </si>
  <si>
    <t>6923-EFPNL</t>
  </si>
  <si>
    <t>9574-RKJIF</t>
  </si>
  <si>
    <t>2619-WFQWU</t>
  </si>
  <si>
    <t>Mission Viejo</t>
  </si>
  <si>
    <t>0778-NELLA</t>
  </si>
  <si>
    <t>4614-NUVZD</t>
  </si>
  <si>
    <t>3803-KMQFW</t>
  </si>
  <si>
    <t>6804-GDMOI</t>
  </si>
  <si>
    <t>9572-MTILT</t>
  </si>
  <si>
    <t>9611-CTWIH</t>
  </si>
  <si>
    <t>0329-GTIAJ</t>
  </si>
  <si>
    <t>6629-CZTTH</t>
  </si>
  <si>
    <t>5364-EVNIB</t>
  </si>
  <si>
    <t>5087-SUURX</t>
  </si>
  <si>
    <t>4929-BSTRX</t>
  </si>
  <si>
    <t>2225-ZRGSG</t>
  </si>
  <si>
    <t>5271-YNWVR</t>
  </si>
  <si>
    <t>6330-JKLPC</t>
  </si>
  <si>
    <t>4667-OHGKG</t>
  </si>
  <si>
    <t>1660-HSOOQ</t>
  </si>
  <si>
    <t>7253-UVNDW</t>
  </si>
  <si>
    <t>7228-OMTPN</t>
  </si>
  <si>
    <t>2344-JMOGN</t>
  </si>
  <si>
    <t>3799-ISUZQ</t>
  </si>
  <si>
    <t>1794-HBQTJ</t>
  </si>
  <si>
    <t>Corcoran</t>
  </si>
  <si>
    <t>4818-DRBQT</t>
  </si>
  <si>
    <t>Farmersville</t>
  </si>
  <si>
    <t>1320-HTRDR</t>
  </si>
  <si>
    <t>1493-AMTIE</t>
  </si>
  <si>
    <t>6424-ELEYH</t>
  </si>
  <si>
    <t>Lebec</t>
  </si>
  <si>
    <t>4391-RESHN</t>
  </si>
  <si>
    <t>6821-BUXUX</t>
  </si>
  <si>
    <t>9801-GDWGV</t>
  </si>
  <si>
    <t>2320-JRSDE</t>
  </si>
  <si>
    <t>Richgrove</t>
  </si>
  <si>
    <t>0601-WZHJF</t>
  </si>
  <si>
    <t>5143-WMWOG</t>
  </si>
  <si>
    <t>5393-RXQSZ</t>
  </si>
  <si>
    <t>0231-LXVAP</t>
  </si>
  <si>
    <t>9444-JTXHZ</t>
  </si>
  <si>
    <t>Tulare</t>
  </si>
  <si>
    <t>5510-BOIUJ</t>
  </si>
  <si>
    <t>4471-KXAUH</t>
  </si>
  <si>
    <t>7638-QVMVY</t>
  </si>
  <si>
    <t>3244-DCJWY</t>
  </si>
  <si>
    <t>7812-FZHPE</t>
  </si>
  <si>
    <t>4797-AXPXK</t>
  </si>
  <si>
    <t>5229-PRWKT</t>
  </si>
  <si>
    <t>5057-LCOUI</t>
  </si>
  <si>
    <t>0156-FVPTA</t>
  </si>
  <si>
    <t>Solvang</t>
  </si>
  <si>
    <t>1984-FCOWB</t>
  </si>
  <si>
    <t>0654-HMSHN</t>
  </si>
  <si>
    <t>Mojave</t>
  </si>
  <si>
    <t>5196-SGOAK</t>
  </si>
  <si>
    <t>6108-OQZDQ</t>
  </si>
  <si>
    <t>0363-QJVFX</t>
  </si>
  <si>
    <t>9840-DVNDC</t>
  </si>
  <si>
    <t>8042-JVNFH</t>
  </si>
  <si>
    <t>3374-LXDEV</t>
  </si>
  <si>
    <t>5049-GLYVG</t>
  </si>
  <si>
    <t>Badger</t>
  </si>
  <si>
    <t>5883-GTGVD</t>
  </si>
  <si>
    <t>4817-QRJSX</t>
  </si>
  <si>
    <t>9985-MWVIX</t>
  </si>
  <si>
    <t>2237-ZFSMY</t>
  </si>
  <si>
    <t>Riverdale</t>
  </si>
  <si>
    <t>6711-VTNRE</t>
  </si>
  <si>
    <t>4548-SDBKE</t>
  </si>
  <si>
    <t>8066-POXGX</t>
  </si>
  <si>
    <t>4143-OOBWZ</t>
  </si>
  <si>
    <t>7854-EKTJL</t>
  </si>
  <si>
    <t>9102-IAYHT</t>
  </si>
  <si>
    <t>3422-LYEPQ</t>
  </si>
  <si>
    <t>Carmel By The Sea</t>
  </si>
  <si>
    <t>4361-JEIVL</t>
  </si>
  <si>
    <t>Greenfield</t>
  </si>
  <si>
    <t>9507-EXLTT</t>
  </si>
  <si>
    <t>9846-GKXAS</t>
  </si>
  <si>
    <t>6017-PPLPX</t>
  </si>
  <si>
    <t>4581-SSPWD</t>
  </si>
  <si>
    <t>0378-NHQXU</t>
  </si>
  <si>
    <t>4512-ZUIYL</t>
  </si>
  <si>
    <t>7969-AULMZ</t>
  </si>
  <si>
    <t>0568-ONFPC</t>
  </si>
  <si>
    <t>0733-VUNUW</t>
  </si>
  <si>
    <t>4550-EVXNY</t>
  </si>
  <si>
    <t>2968-SSGAA</t>
  </si>
  <si>
    <t>6777-TGHTM</t>
  </si>
  <si>
    <t>3538-WZPHD</t>
  </si>
  <si>
    <t>8610-WFCJF</t>
  </si>
  <si>
    <t>4905-JEFDW</t>
  </si>
  <si>
    <t>7881-INRLC</t>
  </si>
  <si>
    <t>0117-LFRMW</t>
  </si>
  <si>
    <t>Angwin</t>
  </si>
  <si>
    <t>6172-FECYY</t>
  </si>
  <si>
    <t>4786-UKSNZ</t>
  </si>
  <si>
    <t>Clayton</t>
  </si>
  <si>
    <t>4192-GORJT</t>
  </si>
  <si>
    <t>7240-ETPTR</t>
  </si>
  <si>
    <t>2202-CUYXZ</t>
  </si>
  <si>
    <t>5995-OIGLP</t>
  </si>
  <si>
    <t>6261-RCVNS</t>
  </si>
  <si>
    <t>7951-QKZPL</t>
  </si>
  <si>
    <t>3640-PHQXK</t>
  </si>
  <si>
    <t>8019-ENHXU</t>
  </si>
  <si>
    <t>9033-EOXWV</t>
  </si>
  <si>
    <t>1522-VVDMG</t>
  </si>
  <si>
    <t>9185-TQCVP</t>
  </si>
  <si>
    <t>8063-RJYNF</t>
  </si>
  <si>
    <t>0687-ZVTHB</t>
  </si>
  <si>
    <t>9661-ACXBS</t>
  </si>
  <si>
    <t>3727-RJMEO</t>
  </si>
  <si>
    <t>Rohnert Park</t>
  </si>
  <si>
    <t>5685-IIXLY</t>
  </si>
  <si>
    <t>4250-ZBWLV</t>
  </si>
  <si>
    <t>Olema</t>
  </si>
  <si>
    <t>5095-AESKG</t>
  </si>
  <si>
    <t>1871-MOWRM</t>
  </si>
  <si>
    <t>Woodacre</t>
  </si>
  <si>
    <t>2027-OAQQC</t>
  </si>
  <si>
    <t>Aptos</t>
  </si>
  <si>
    <t>1555-DJEQW</t>
  </si>
  <si>
    <t>0519-XUZJU</t>
  </si>
  <si>
    <t>6338-AVWCY</t>
  </si>
  <si>
    <t>9445-SZLCH</t>
  </si>
  <si>
    <t>7568-PODML</t>
  </si>
  <si>
    <t>Watsonville</t>
  </si>
  <si>
    <t>5349-IECLD</t>
  </si>
  <si>
    <t>3945-GFWQL</t>
  </si>
  <si>
    <t>3797-VTIDR</t>
  </si>
  <si>
    <t>9526-BIHHD</t>
  </si>
  <si>
    <t>4523-WXCEF</t>
  </si>
  <si>
    <t>8364-TRMMK</t>
  </si>
  <si>
    <t>3063-QFSZL</t>
  </si>
  <si>
    <t>9249-FXSCK</t>
  </si>
  <si>
    <t>5493-SDRDQ</t>
  </si>
  <si>
    <t>0871-URUWO</t>
  </si>
  <si>
    <t>0870-VEMYL</t>
  </si>
  <si>
    <t>3982-XWFZQ</t>
  </si>
  <si>
    <t>4009-ALQFH</t>
  </si>
  <si>
    <t>Groveland</t>
  </si>
  <si>
    <t>3627-FCRDW</t>
  </si>
  <si>
    <t>7562-GSUHK</t>
  </si>
  <si>
    <t>Jamestown</t>
  </si>
  <si>
    <t>4903-UYAVB</t>
  </si>
  <si>
    <t>6776-TLWOI</t>
  </si>
  <si>
    <t>Livingston</t>
  </si>
  <si>
    <t>4077-CROMM</t>
  </si>
  <si>
    <t>2868-MZAGQ</t>
  </si>
  <si>
    <t>4847-QNOKA</t>
  </si>
  <si>
    <t>6379-RXJRQ</t>
  </si>
  <si>
    <t>8650-RHRKE</t>
  </si>
  <si>
    <t>0475-RIJEP</t>
  </si>
  <si>
    <t>1260-TTRXI</t>
  </si>
  <si>
    <t>4789-KWMXN</t>
  </si>
  <si>
    <t>Tuolumne</t>
  </si>
  <si>
    <t>2867-UIMSS</t>
  </si>
  <si>
    <t>8111-RKSPX</t>
  </si>
  <si>
    <t>1585-MQSSU</t>
  </si>
  <si>
    <t>8559-CIZFV</t>
  </si>
  <si>
    <t>Annapolis</t>
  </si>
  <si>
    <t>7547-EKNFS</t>
  </si>
  <si>
    <t>4439-JMPMT</t>
  </si>
  <si>
    <t>2575-GFSOE</t>
  </si>
  <si>
    <t>Graton</t>
  </si>
  <si>
    <t>2842-JTCCU</t>
  </si>
  <si>
    <t>Hopland</t>
  </si>
  <si>
    <t>9681-OXGVC</t>
  </si>
  <si>
    <t>7153-OANIO</t>
  </si>
  <si>
    <t>6521-YYTYI</t>
  </si>
  <si>
    <t>Navarro</t>
  </si>
  <si>
    <t>8878-HMWBV</t>
  </si>
  <si>
    <t>3751-KTZEL</t>
  </si>
  <si>
    <t>0328-GRPMV</t>
  </si>
  <si>
    <t>Burnt Ranch</t>
  </si>
  <si>
    <t>4195-SMMNX</t>
  </si>
  <si>
    <t>6956-SMUCM</t>
  </si>
  <si>
    <t>3223-WZWJM</t>
  </si>
  <si>
    <t>Petrolia</t>
  </si>
  <si>
    <t>9053-JZFKV</t>
  </si>
  <si>
    <t>2530-ENDWQ</t>
  </si>
  <si>
    <t>6615-ZGEDR</t>
  </si>
  <si>
    <t>9250-WYPLL</t>
  </si>
  <si>
    <t>2754-XBHTB</t>
  </si>
  <si>
    <t>7055-VKGDA</t>
  </si>
  <si>
    <t>0754-UKWQP</t>
  </si>
  <si>
    <t>Cool</t>
  </si>
  <si>
    <t>7493-TPUWZ</t>
  </si>
  <si>
    <t>1577-HKTFG</t>
  </si>
  <si>
    <t>8752-STIVR</t>
  </si>
  <si>
    <t>4558-FANTW</t>
  </si>
  <si>
    <t>7623-TRNQN</t>
  </si>
  <si>
    <t>9330-IJWIO</t>
  </si>
  <si>
    <t>Kirkwood</t>
  </si>
  <si>
    <t>1842-EZJMK</t>
  </si>
  <si>
    <t>8079-XRJRS</t>
  </si>
  <si>
    <t>8073-IJDCM</t>
  </si>
  <si>
    <t>Rescue</t>
  </si>
  <si>
    <t>2869-ADAWR</t>
  </si>
  <si>
    <t>Sutter Creek</t>
  </si>
  <si>
    <t>9894-EZEWG</t>
  </si>
  <si>
    <t>7851-FLGGQ</t>
  </si>
  <si>
    <t>0637-UBJRP</t>
  </si>
  <si>
    <t>Wilton</t>
  </si>
  <si>
    <t>0940-OUQEC</t>
  </si>
  <si>
    <t>0702-PGIBZ</t>
  </si>
  <si>
    <t>1963-VAUKV</t>
  </si>
  <si>
    <t>Kyburz</t>
  </si>
  <si>
    <t>3058-HJCUY</t>
  </si>
  <si>
    <t>3259-FDWOY</t>
  </si>
  <si>
    <t>0807-ZABDG</t>
  </si>
  <si>
    <t>5748-RNCJT</t>
  </si>
  <si>
    <t>7739-LAXOG</t>
  </si>
  <si>
    <t>6034-ZRYCV</t>
  </si>
  <si>
    <t>2079-FBMZK</t>
  </si>
  <si>
    <t>6608-QQLVK</t>
  </si>
  <si>
    <t>6302-JGYRJ</t>
  </si>
  <si>
    <t>3685-YLCMQ</t>
  </si>
  <si>
    <t>8761-NSOBC</t>
  </si>
  <si>
    <t>Gridley</t>
  </si>
  <si>
    <t>8413-VONUO</t>
  </si>
  <si>
    <t>9223-UCPVT</t>
  </si>
  <si>
    <t>Orland</t>
  </si>
  <si>
    <t>4351-QLCSU</t>
  </si>
  <si>
    <t>5419-JPRRN</t>
  </si>
  <si>
    <t>2100-BDNSN</t>
  </si>
  <si>
    <t>0488-GSLFR</t>
  </si>
  <si>
    <t>Taylorsville</t>
  </si>
  <si>
    <t>9318-NKNFC</t>
  </si>
  <si>
    <t>9728-FTTVZ</t>
  </si>
  <si>
    <t>7254-IQWOZ</t>
  </si>
  <si>
    <t>0742-NXBGR</t>
  </si>
  <si>
    <t>6110-OHIHY</t>
  </si>
  <si>
    <t>5889-LFOLL</t>
  </si>
  <si>
    <t>5708-EVONK</t>
  </si>
  <si>
    <t>Cassel</t>
  </si>
  <si>
    <t>8708-XPXHZ</t>
  </si>
  <si>
    <t>7016-BPGEU</t>
  </si>
  <si>
    <t>Dunsmuir</t>
  </si>
  <si>
    <t>6876-ADESB</t>
  </si>
  <si>
    <t>Etna</t>
  </si>
  <si>
    <t>1963-SVUCV</t>
  </si>
  <si>
    <t>0220-EBGCE</t>
  </si>
  <si>
    <t>2754-VDLTR</t>
  </si>
  <si>
    <t>3190-XFANI</t>
  </si>
  <si>
    <t>7551-DACSP</t>
  </si>
  <si>
    <t>0520-FDVVT</t>
  </si>
  <si>
    <t>1444-VVSGW</t>
  </si>
  <si>
    <t>5712-PTIWW</t>
  </si>
  <si>
    <t>Mcarthur</t>
  </si>
  <si>
    <t>3315-TOTBP</t>
  </si>
  <si>
    <t>Mill Creek</t>
  </si>
  <si>
    <t>1518-VOWAV</t>
  </si>
  <si>
    <t>5909-ECHUI</t>
  </si>
  <si>
    <t>1309-BXVOQ</t>
  </si>
  <si>
    <t>2856-HYAPG</t>
  </si>
  <si>
    <t>Platina</t>
  </si>
  <si>
    <t>4488-PSYCG</t>
  </si>
  <si>
    <t>6906-ANDWJ</t>
  </si>
  <si>
    <t>1031-IIDEO</t>
  </si>
  <si>
    <t>5832-XKAES</t>
  </si>
  <si>
    <t>4701-AHWMW</t>
  </si>
  <si>
    <t>9210-IAHGH</t>
  </si>
  <si>
    <t>Wendel</t>
  </si>
  <si>
    <t>0023-XUOPT</t>
  </si>
  <si>
    <t>4592-IWTJI</t>
  </si>
  <si>
    <t>Homewood</t>
  </si>
  <si>
    <t>6518-LGAOV</t>
  </si>
  <si>
    <t>7242-QZLXF</t>
  </si>
  <si>
    <t>4576-CSAJH</t>
  </si>
  <si>
    <t>1000-AJSLD</t>
  </si>
  <si>
    <t>1062-LHZOD</t>
  </si>
  <si>
    <t>9600-NAXZN</t>
  </si>
  <si>
    <t>6457-USBER</t>
  </si>
  <si>
    <t>4662-EKDPQ</t>
  </si>
  <si>
    <t>9259-PACGQ</t>
  </si>
  <si>
    <t>4415-IJZTP</t>
  </si>
  <si>
    <t>1465-VINDH</t>
  </si>
  <si>
    <t>2810-FTLEM</t>
  </si>
  <si>
    <t>1925-TIBLE</t>
  </si>
  <si>
    <t>1447-GIQMR</t>
  </si>
  <si>
    <t>0872-NXJYS</t>
  </si>
  <si>
    <t>West Hollywood</t>
  </si>
  <si>
    <t>9412-ARGBX</t>
  </si>
  <si>
    <t>2737-WFVYW</t>
  </si>
  <si>
    <t>9850-OWRHQ</t>
  </si>
  <si>
    <t>8676-TRMJS</t>
  </si>
  <si>
    <t>8182-PNAGI</t>
  </si>
  <si>
    <t>2180-DXNEG</t>
  </si>
  <si>
    <t>5515-AKOAJ</t>
  </si>
  <si>
    <t>Hawaiian Gardens</t>
  </si>
  <si>
    <t>8976-OQHGT</t>
  </si>
  <si>
    <t>5294-CDGWY</t>
  </si>
  <si>
    <t>5295-PCJOO</t>
  </si>
  <si>
    <t>9863-JZAIC</t>
  </si>
  <si>
    <t>7660-HDPJV</t>
  </si>
  <si>
    <t>7931-PXHFC</t>
  </si>
  <si>
    <t>4919-MOAVT</t>
  </si>
  <si>
    <t>3090-HAWSU</t>
  </si>
  <si>
    <t>9820-RMCQV</t>
  </si>
  <si>
    <t>7839-QRKXN</t>
  </si>
  <si>
    <t>5204-QZXPU</t>
  </si>
  <si>
    <t>4597-ELFTS</t>
  </si>
  <si>
    <t>8450-JOVAH</t>
  </si>
  <si>
    <t>1113-IUJYX</t>
  </si>
  <si>
    <t>Winnetka</t>
  </si>
  <si>
    <t>7758-XKCBS</t>
  </si>
  <si>
    <t>8992-JQYUN</t>
  </si>
  <si>
    <t>San Fernando</t>
  </si>
  <si>
    <t>0617-AQNWT</t>
  </si>
  <si>
    <t>North Hills</t>
  </si>
  <si>
    <t>2446-PLQVO</t>
  </si>
  <si>
    <t>8784-CGILN</t>
  </si>
  <si>
    <t>9451-LPGOO</t>
  </si>
  <si>
    <t>2025-JKFWI</t>
  </si>
  <si>
    <t>4078-SAYYN</t>
  </si>
  <si>
    <t>9940-HPQPG</t>
  </si>
  <si>
    <t>6618-RYATB</t>
  </si>
  <si>
    <t>9079-YEXQJ</t>
  </si>
  <si>
    <t>2685-SREOM</t>
  </si>
  <si>
    <t>0402-CQAJN</t>
  </si>
  <si>
    <t>6692-UDPJC</t>
  </si>
  <si>
    <t>0295-PPHDO</t>
  </si>
  <si>
    <t>1195-OIYEJ</t>
  </si>
  <si>
    <t>5906-CVLHP</t>
  </si>
  <si>
    <t>4501-EQDRN</t>
  </si>
  <si>
    <t>Montclair</t>
  </si>
  <si>
    <t>2990-HWIML</t>
  </si>
  <si>
    <t>7384-GHBPI</t>
  </si>
  <si>
    <t>7603-USHJS</t>
  </si>
  <si>
    <t>5876-HZVZM</t>
  </si>
  <si>
    <t>3085-QUOZK</t>
  </si>
  <si>
    <t>3926-CUQZX</t>
  </si>
  <si>
    <t>1041-RXHRA</t>
  </si>
  <si>
    <t>1750-CSKKM</t>
  </si>
  <si>
    <t>Imperial Beach</t>
  </si>
  <si>
    <t>8267-ZNYVZ</t>
  </si>
  <si>
    <t>6457-GIRWB</t>
  </si>
  <si>
    <t>1450-SKCVI</t>
  </si>
  <si>
    <t>5570-PTWEH</t>
  </si>
  <si>
    <t>Encinitas</t>
  </si>
  <si>
    <t>6502-MJQAE</t>
  </si>
  <si>
    <t>7693-LCKZL</t>
  </si>
  <si>
    <t>0032-PGELS</t>
  </si>
  <si>
    <t>6797-LNAQX</t>
  </si>
  <si>
    <t>Poway</t>
  </si>
  <si>
    <t>6394-MFYNG</t>
  </si>
  <si>
    <t>Solana Beach</t>
  </si>
  <si>
    <t>8155-IBNHG</t>
  </si>
  <si>
    <t>4745-LSPLO</t>
  </si>
  <si>
    <t>8083-YTZES</t>
  </si>
  <si>
    <t>3976-BWUCK</t>
  </si>
  <si>
    <t>3585-ISXZP</t>
  </si>
  <si>
    <t>4174-LPGTI</t>
  </si>
  <si>
    <t>Beaumont</t>
  </si>
  <si>
    <t>2108-XWMPY</t>
  </si>
  <si>
    <t>6304-IJFSQ</t>
  </si>
  <si>
    <t>Calipatria</t>
  </si>
  <si>
    <t>0093-XWZFY</t>
  </si>
  <si>
    <t>7703-ZEKEF</t>
  </si>
  <si>
    <t>5482-NUPNA</t>
  </si>
  <si>
    <t>Imperial</t>
  </si>
  <si>
    <t>1122-JWTJW</t>
  </si>
  <si>
    <t>Ocotillo</t>
  </si>
  <si>
    <t>1699-HPSBG</t>
  </si>
  <si>
    <t>8775-CEBBJ</t>
  </si>
  <si>
    <t>0639-TSIQW</t>
  </si>
  <si>
    <t>7590-VHVEG</t>
  </si>
  <si>
    <t>5575-GNVDE</t>
  </si>
  <si>
    <t>7795-CFOCW</t>
  </si>
  <si>
    <t>1452-KIOVK</t>
  </si>
  <si>
    <t>6713-OKOMC</t>
  </si>
  <si>
    <t>6388-TABGU</t>
  </si>
  <si>
    <t>9763-GRSKD</t>
  </si>
  <si>
    <t>7469-LKBCI</t>
  </si>
  <si>
    <t>8091-TTVAX</t>
  </si>
  <si>
    <t>5129-JLPIS</t>
  </si>
  <si>
    <t>3655-SNQYZ</t>
  </si>
  <si>
    <t>8191-XWSZG</t>
  </si>
  <si>
    <t>9959-WOFKT</t>
  </si>
  <si>
    <t>4183-MYFRB</t>
  </si>
  <si>
    <t>1680-VDCWW</t>
  </si>
  <si>
    <t>3638-WEABW</t>
  </si>
  <si>
    <t>6322-HRPFA</t>
  </si>
  <si>
    <t>6865-JZNKO</t>
  </si>
  <si>
    <t>5248-YGIJN</t>
  </si>
  <si>
    <t>6827-IEAUQ</t>
  </si>
  <si>
    <t>7310-EGVHZ</t>
  </si>
  <si>
    <t>6234-RAAPL</t>
  </si>
  <si>
    <t>6572-ADKRS</t>
  </si>
  <si>
    <t>8865-TNMNX</t>
  </si>
  <si>
    <t>9489-DEDVP</t>
  </si>
  <si>
    <t>9867-JCZSP</t>
  </si>
  <si>
    <t>4671-VJLCL</t>
  </si>
  <si>
    <t>4080-IIARD</t>
  </si>
  <si>
    <t>3714-NTNFO</t>
  </si>
  <si>
    <t>5948-UJZLF</t>
  </si>
  <si>
    <t>7639-LIAYI</t>
  </si>
  <si>
    <t>2954-PIBKO</t>
  </si>
  <si>
    <t>8769-KKTPH</t>
  </si>
  <si>
    <t>3957-SQXML</t>
  </si>
  <si>
    <t>5954-BDFSG</t>
  </si>
  <si>
    <t>0434-CSFON</t>
  </si>
  <si>
    <t>1215-FIGMP</t>
  </si>
  <si>
    <t>0526-SXDJP</t>
  </si>
  <si>
    <t>Bell</t>
  </si>
  <si>
    <t>0557-ASKVU</t>
  </si>
  <si>
    <t>5122-CYFXA</t>
  </si>
  <si>
    <t>8627-ZYGSZ</t>
  </si>
  <si>
    <t>3410-YOQBQ</t>
  </si>
  <si>
    <t>3170-NMYVV</t>
  </si>
  <si>
    <t>7410-OIEDU</t>
  </si>
  <si>
    <t>2273-QCKXA</t>
  </si>
  <si>
    <t>0731-EBJQB</t>
  </si>
  <si>
    <t>8028-PNXHQ</t>
  </si>
  <si>
    <t>5630-AHZIL</t>
  </si>
  <si>
    <t>6416-JNVRK</t>
  </si>
  <si>
    <t>5590-ZSKRV</t>
  </si>
  <si>
    <t>3887-PBQAO</t>
  </si>
  <si>
    <t>8108-UXRQN</t>
  </si>
  <si>
    <t>9919-YLNNG</t>
  </si>
  <si>
    <t>0318-ZOPWS</t>
  </si>
  <si>
    <t>4445-ZJNMU</t>
  </si>
  <si>
    <t>Manhattan Beach</t>
  </si>
  <si>
    <t>4808-YNLEU</t>
  </si>
  <si>
    <t>Maywood</t>
  </si>
  <si>
    <t>1862-QRWPE</t>
  </si>
  <si>
    <t>2796-NNUFI</t>
  </si>
  <si>
    <t>Palos Verdes Peninsula</t>
  </si>
  <si>
    <t>3016-KSVCP</t>
  </si>
  <si>
    <t>Rancho Palos Verdes</t>
  </si>
  <si>
    <t>4767-HZZHQ</t>
  </si>
  <si>
    <t>7233-PAHHL</t>
  </si>
  <si>
    <t>6067-NGCEU</t>
  </si>
  <si>
    <t>9848-JQJTX</t>
  </si>
  <si>
    <t>9803-FTJCG</t>
  </si>
  <si>
    <t>Playa Del Rey</t>
  </si>
  <si>
    <t>3212-KXOCR</t>
  </si>
  <si>
    <t>6380-ARCEH</t>
  </si>
  <si>
    <t>3679-XASPY</t>
  </si>
  <si>
    <t>7123-WQUHX</t>
  </si>
  <si>
    <t>6180-YBIQI</t>
  </si>
  <si>
    <t>6728-DKUCO</t>
  </si>
  <si>
    <t>9750-BOOHV</t>
  </si>
  <si>
    <t>8597-CWYHH</t>
  </si>
  <si>
    <t>2848-YXSMW</t>
  </si>
  <si>
    <t>4549-ZDQYY</t>
  </si>
  <si>
    <t>5712-AHQNN</t>
  </si>
  <si>
    <t>5256-SKJGO</t>
  </si>
  <si>
    <t>3071-VBYPO</t>
  </si>
  <si>
    <t>9560-BBZXK</t>
  </si>
  <si>
    <t>8402-OOOHJ</t>
  </si>
  <si>
    <t>9445-ZUEQE</t>
  </si>
  <si>
    <t>1091-SOZGA</t>
  </si>
  <si>
    <t>2928-HLDBA</t>
  </si>
  <si>
    <t>Cypress</t>
  </si>
  <si>
    <t>6497-TILVL</t>
  </si>
  <si>
    <t>7219-TLZHO</t>
  </si>
  <si>
    <t>4622-YNKIJ</t>
  </si>
  <si>
    <t>Norwalk</t>
  </si>
  <si>
    <t>6734-PSBAW</t>
  </si>
  <si>
    <t>3930-ZGWVE</t>
  </si>
  <si>
    <t>2876-GZYZC</t>
  </si>
  <si>
    <t>8587-XYZSF</t>
  </si>
  <si>
    <t>7799-LGRDP</t>
  </si>
  <si>
    <t>7850-VWJUU</t>
  </si>
  <si>
    <t>3774-VBNXY</t>
  </si>
  <si>
    <t>6217-KDYWC</t>
  </si>
  <si>
    <t>1095-WGNGG</t>
  </si>
  <si>
    <t>2636-SJDOU</t>
  </si>
  <si>
    <t>5716-EZXZN</t>
  </si>
  <si>
    <t>Surfside</t>
  </si>
  <si>
    <t>6837-BJYDQ</t>
  </si>
  <si>
    <t>6440-DKQGE</t>
  </si>
  <si>
    <t>3466-BYAVD</t>
  </si>
  <si>
    <t>3780-YVMFA</t>
  </si>
  <si>
    <t>1679-JRFBR</t>
  </si>
  <si>
    <t>9073-ZZIAY</t>
  </si>
  <si>
    <t>3077-RSNTJ</t>
  </si>
  <si>
    <t>6551-GNYDG</t>
  </si>
  <si>
    <t>9167-APMXZ</t>
  </si>
  <si>
    <t>2749-CTKAJ</t>
  </si>
  <si>
    <t>6371-NZYEG</t>
  </si>
  <si>
    <t>7554-NEWDD</t>
  </si>
  <si>
    <t>8992-VONJD</t>
  </si>
  <si>
    <t>4482-EWFMI</t>
  </si>
  <si>
    <t>4648-YPBTM</t>
  </si>
  <si>
    <t>2907-ILJBN</t>
  </si>
  <si>
    <t>6345-FZOQH</t>
  </si>
  <si>
    <t>5997-OPVFA</t>
  </si>
  <si>
    <t>1159-WFSGR</t>
  </si>
  <si>
    <t>7654-YWJUF</t>
  </si>
  <si>
    <t>6727-IOTLZ</t>
  </si>
  <si>
    <t>5918-VUKWP</t>
  </si>
  <si>
    <t>1744-JHKYS</t>
  </si>
  <si>
    <t>5947-SGKCL</t>
  </si>
  <si>
    <t>3712-PKXZA</t>
  </si>
  <si>
    <t>6582-OIVSP</t>
  </si>
  <si>
    <t>5524-KHNJP</t>
  </si>
  <si>
    <t>4827-USJHP</t>
  </si>
  <si>
    <t>8167-GJLRN</t>
  </si>
  <si>
    <t>La Crescenta</t>
  </si>
  <si>
    <t>0956-SYCWG</t>
  </si>
  <si>
    <t>8017-UVSZU</t>
  </si>
  <si>
    <t>Calabasas</t>
  </si>
  <si>
    <t>7100-FQPRV</t>
  </si>
  <si>
    <t>2984-RGEYA</t>
  </si>
  <si>
    <t>9680-NIAUV</t>
  </si>
  <si>
    <t>2146-EGVDT</t>
  </si>
  <si>
    <t>2604-IJPDU</t>
  </si>
  <si>
    <t>9178-JHUVJ</t>
  </si>
  <si>
    <t>Newbury Park</t>
  </si>
  <si>
    <t>6168-YBYNP</t>
  </si>
  <si>
    <t>7255-SSFBC</t>
  </si>
  <si>
    <t>3645-DEYGF</t>
  </si>
  <si>
    <t>9323-HGFWY</t>
  </si>
  <si>
    <t>8544-GOQSH</t>
  </si>
  <si>
    <t>3363-DTIVD</t>
  </si>
  <si>
    <t>7018-WBJNK</t>
  </si>
  <si>
    <t>9142-KZXOP</t>
  </si>
  <si>
    <t>7674-YTAFD</t>
  </si>
  <si>
    <t>6348-SNFUS</t>
  </si>
  <si>
    <t>1347-KTTTA</t>
  </si>
  <si>
    <t>4195-NZGTA</t>
  </si>
  <si>
    <t>7157-SMCFK</t>
  </si>
  <si>
    <t>4709-LKHYG</t>
  </si>
  <si>
    <t>0699-NDKJM</t>
  </si>
  <si>
    <t>9286-BHDQG</t>
  </si>
  <si>
    <t>0230-WEQUW</t>
  </si>
  <si>
    <t>2040-LDIWQ</t>
  </si>
  <si>
    <t>6496-JDSSB</t>
  </si>
  <si>
    <t>Oak Park</t>
  </si>
  <si>
    <t>4443-EMBNA</t>
  </si>
  <si>
    <t>6469-MRVET</t>
  </si>
  <si>
    <t>5961-VUSRV</t>
  </si>
  <si>
    <t>6778-JFCMK</t>
  </si>
  <si>
    <t>6341-JVQGF</t>
  </si>
  <si>
    <t>4811-JBUVU</t>
  </si>
  <si>
    <t>0945-TSONX</t>
  </si>
  <si>
    <t>2651-ZCBXV</t>
  </si>
  <si>
    <t>3316-UWXUY</t>
  </si>
  <si>
    <t>7083-MIOPC</t>
  </si>
  <si>
    <t>1984-GPTEH</t>
  </si>
  <si>
    <t>0621-JFHOL</t>
  </si>
  <si>
    <t>9903-LYSAB</t>
  </si>
  <si>
    <t>9227-UAQFT</t>
  </si>
  <si>
    <t>7301-ABVAD</t>
  </si>
  <si>
    <t>6614-FHDBO</t>
  </si>
  <si>
    <t>7576-ASEJU</t>
  </si>
  <si>
    <t>0303-UNCIP</t>
  </si>
  <si>
    <t>0959-WHOKV</t>
  </si>
  <si>
    <t>4075-JFPGR</t>
  </si>
  <si>
    <t>3282-ZISZV</t>
  </si>
  <si>
    <t>3675-YDUPJ</t>
  </si>
  <si>
    <t>4111-BNXIF</t>
  </si>
  <si>
    <t>7017-VFHAY</t>
  </si>
  <si>
    <t>6655-LHBYW</t>
  </si>
  <si>
    <t>7605-BDWDC</t>
  </si>
  <si>
    <t>1950-KSVVJ</t>
  </si>
  <si>
    <t>0123-CRBRT</t>
  </si>
  <si>
    <t>6292-TOSSS</t>
  </si>
  <si>
    <t>Mt Baldy</t>
  </si>
  <si>
    <t>7014-ZZXAW</t>
  </si>
  <si>
    <t>7633-MVPUY</t>
  </si>
  <si>
    <t>Diamond Bar</t>
  </si>
  <si>
    <t>8645-KWHJO</t>
  </si>
  <si>
    <t>4130-MZLCC</t>
  </si>
  <si>
    <t>Temple City</t>
  </si>
  <si>
    <t>0314-TKOSI</t>
  </si>
  <si>
    <t>8229-MYEJZ</t>
  </si>
  <si>
    <t>2080-SRCDE</t>
  </si>
  <si>
    <t>9577-WJVCQ</t>
  </si>
  <si>
    <t>6202-DYYFX</t>
  </si>
  <si>
    <t>3808-HFKDE</t>
  </si>
  <si>
    <t>3727-OWVYD</t>
  </si>
  <si>
    <t>2294-SALNE</t>
  </si>
  <si>
    <t>1563-IWQEX</t>
  </si>
  <si>
    <t>8203-XJZRC</t>
  </si>
  <si>
    <t>6556-DBKZF</t>
  </si>
  <si>
    <t>2985-JUUBZ</t>
  </si>
  <si>
    <t>Dulzura</t>
  </si>
  <si>
    <t>0895-LMRSF</t>
  </si>
  <si>
    <t>8266-VBFQL</t>
  </si>
  <si>
    <t>Jamul</t>
  </si>
  <si>
    <t>8181-YHCMF</t>
  </si>
  <si>
    <t>2240-HSJQD</t>
  </si>
  <si>
    <t>1248-DYXUB</t>
  </si>
  <si>
    <t>4115-BNPJY</t>
  </si>
  <si>
    <t>4091-TVOCN</t>
  </si>
  <si>
    <t>1098-TDVUQ</t>
  </si>
  <si>
    <t>7277-OZCGZ</t>
  </si>
  <si>
    <t>1557-EMYVT</t>
  </si>
  <si>
    <t>5027-YOCXN</t>
  </si>
  <si>
    <t>Cardiff By The Sea</t>
  </si>
  <si>
    <t>3973-SKMLN</t>
  </si>
  <si>
    <t>6745-JEFZB</t>
  </si>
  <si>
    <t>9880-TDQAC</t>
  </si>
  <si>
    <t>8705-WZCYL</t>
  </si>
  <si>
    <t>7102-JJVTX</t>
  </si>
  <si>
    <t>8626-PTQGE</t>
  </si>
  <si>
    <t>4983-CLMLV</t>
  </si>
  <si>
    <t>9385-EHGDO</t>
  </si>
  <si>
    <t>9498-FIMXL</t>
  </si>
  <si>
    <t>2379-GYFLQ</t>
  </si>
  <si>
    <t>2088-IEBAU</t>
  </si>
  <si>
    <t>7982-VCELR</t>
  </si>
  <si>
    <t>6885-PKOAM</t>
  </si>
  <si>
    <t>7520-HQWJU</t>
  </si>
  <si>
    <t>9639-BUJXT</t>
  </si>
  <si>
    <t>5924-SNGKP</t>
  </si>
  <si>
    <t>8966-SNIZF</t>
  </si>
  <si>
    <t>6243-OZGFH</t>
  </si>
  <si>
    <t>0513-RBGPE</t>
  </si>
  <si>
    <t>5160-UXJED</t>
  </si>
  <si>
    <t>8984-EYLLL</t>
  </si>
  <si>
    <t>9833-TGFHX</t>
  </si>
  <si>
    <t>9294-TDIPC</t>
  </si>
  <si>
    <t>5229-DTFYB</t>
  </si>
  <si>
    <t>0104-PPXDV</t>
  </si>
  <si>
    <t>5176-LMJXE</t>
  </si>
  <si>
    <t>3583-KRKMD</t>
  </si>
  <si>
    <t>9069-LGEUL</t>
  </si>
  <si>
    <t>7302-ZHMHP</t>
  </si>
  <si>
    <t>9571-EDEBV</t>
  </si>
  <si>
    <t>3520-FJGCV</t>
  </si>
  <si>
    <t>6563-VRERX</t>
  </si>
  <si>
    <t>6122-EFVKN</t>
  </si>
  <si>
    <t>2805-EDJPQ</t>
  </si>
  <si>
    <t>6862-CQUMB</t>
  </si>
  <si>
    <t>7156-MXBJE</t>
  </si>
  <si>
    <t>6158-HDPXZ</t>
  </si>
  <si>
    <t>2863-IMQDR</t>
  </si>
  <si>
    <t>5686-CMAWK</t>
  </si>
  <si>
    <t>5651-CRHKQ</t>
  </si>
  <si>
    <t>6583-SZVGP</t>
  </si>
  <si>
    <t>1708-PBBOA</t>
  </si>
  <si>
    <t>8782-LKFPK</t>
  </si>
  <si>
    <t>5522-JBWMO</t>
  </si>
  <si>
    <t>Blythe</t>
  </si>
  <si>
    <t>3597-MVHJT</t>
  </si>
  <si>
    <t>9967-ATRFS</t>
  </si>
  <si>
    <t>2977-CEBSX</t>
  </si>
  <si>
    <t>Coachella</t>
  </si>
  <si>
    <t>5876-QMYLD</t>
  </si>
  <si>
    <t>2277-AXSDC</t>
  </si>
  <si>
    <t>9442-JTWDL</t>
  </si>
  <si>
    <t>3067-SVMTC</t>
  </si>
  <si>
    <t>5495-GPSRW</t>
  </si>
  <si>
    <t>Joshua Tree</t>
  </si>
  <si>
    <t>7606-BPHHN</t>
  </si>
  <si>
    <t>4742-DRORA</t>
  </si>
  <si>
    <t>Mecca</t>
  </si>
  <si>
    <t>4163-NCJAK</t>
  </si>
  <si>
    <t>5233-AOZUF</t>
  </si>
  <si>
    <t>5973-EJGDP</t>
  </si>
  <si>
    <t>7916-VCCPB</t>
  </si>
  <si>
    <t>4686-GEFRM</t>
  </si>
  <si>
    <t>5249-QYHEX</t>
  </si>
  <si>
    <t>2233-FAGXV</t>
  </si>
  <si>
    <t>Salton City</t>
  </si>
  <si>
    <t>5605-IYGFG</t>
  </si>
  <si>
    <t>7663-ZTEGJ</t>
  </si>
  <si>
    <t>3935-TBRZZ</t>
  </si>
  <si>
    <t>8111-BKVDS</t>
  </si>
  <si>
    <t>8734-DKSTZ</t>
  </si>
  <si>
    <t>Winterhaven</t>
  </si>
  <si>
    <t>4360-PNRQB</t>
  </si>
  <si>
    <t>6152-ONASV</t>
  </si>
  <si>
    <t>Landers</t>
  </si>
  <si>
    <t>7781-HVGMK</t>
  </si>
  <si>
    <t>2181-UAESM</t>
  </si>
  <si>
    <t>6048-NJXHX</t>
  </si>
  <si>
    <t>2320-SLKMB</t>
  </si>
  <si>
    <t>4980-URKXC</t>
  </si>
  <si>
    <t>Fort Irwin</t>
  </si>
  <si>
    <t>4376-KFVRS</t>
  </si>
  <si>
    <t>Barstow</t>
  </si>
  <si>
    <t>5886-VLQVU</t>
  </si>
  <si>
    <t>Grand Terrace</t>
  </si>
  <si>
    <t>3577-AMVUX</t>
  </si>
  <si>
    <t>0771-WLCLA</t>
  </si>
  <si>
    <t>Big Bear Lake</t>
  </si>
  <si>
    <t>0206-TBWLC</t>
  </si>
  <si>
    <t>2937-FTHUR</t>
  </si>
  <si>
    <t>1910-FMXJM</t>
  </si>
  <si>
    <t>0732-OCQOC</t>
  </si>
  <si>
    <t>Death Valley</t>
  </si>
  <si>
    <t>5168-MSWXT</t>
  </si>
  <si>
    <t>Essex</t>
  </si>
  <si>
    <t>1090-ESELR</t>
  </si>
  <si>
    <t>8592-PLTMQ</t>
  </si>
  <si>
    <t>8847-GEOOQ</t>
  </si>
  <si>
    <t>4785-FCIFB</t>
  </si>
  <si>
    <t>Forest Falls</t>
  </si>
  <si>
    <t>8313-NDOIA</t>
  </si>
  <si>
    <t>5149-CUZUJ</t>
  </si>
  <si>
    <t>0942-KOWSM</t>
  </si>
  <si>
    <t>Hesperia</t>
  </si>
  <si>
    <t>4237-CLSMM</t>
  </si>
  <si>
    <t>Highland</t>
  </si>
  <si>
    <t>1452-VOQCH</t>
  </si>
  <si>
    <t>4719-UMSIY</t>
  </si>
  <si>
    <t>Lake Arrowhead</t>
  </si>
  <si>
    <t>6614-VBEGU</t>
  </si>
  <si>
    <t>Loma Linda</t>
  </si>
  <si>
    <t>2996-XAUVF</t>
  </si>
  <si>
    <t>Needles</t>
  </si>
  <si>
    <t>5968-XQIVE</t>
  </si>
  <si>
    <t>8896-RAZCR</t>
  </si>
  <si>
    <t>1304-BCCFO</t>
  </si>
  <si>
    <t>4104-PVRPS</t>
  </si>
  <si>
    <t>4431-EDMIQ</t>
  </si>
  <si>
    <t>0486-LGCCH</t>
  </si>
  <si>
    <t>5168-MQQCA</t>
  </si>
  <si>
    <t>7971-HLVXI</t>
  </si>
  <si>
    <t>9094-AZPHK</t>
  </si>
  <si>
    <t>3649-JPUGY</t>
  </si>
  <si>
    <t>4472-LVYGI</t>
  </si>
  <si>
    <t>3552-CTCYF</t>
  </si>
  <si>
    <t>6778-YSNIH</t>
  </si>
  <si>
    <t>6579-JPICP</t>
  </si>
  <si>
    <t>4134-BSXLX</t>
  </si>
  <si>
    <t>0505-SPOOW</t>
  </si>
  <si>
    <t>4374-YMUSQ</t>
  </si>
  <si>
    <t>3957-HHLMR</t>
  </si>
  <si>
    <t>7803-XOCCZ</t>
  </si>
  <si>
    <t>5736-YEJAX</t>
  </si>
  <si>
    <t>8981-FJGLA</t>
  </si>
  <si>
    <t>1135-LMECX</t>
  </si>
  <si>
    <t>8535-SFUTN</t>
  </si>
  <si>
    <t>8677-HDZEE</t>
  </si>
  <si>
    <t>Mountain Center</t>
  </si>
  <si>
    <t>2475-MROZF</t>
  </si>
  <si>
    <t>3482-ABPKK</t>
  </si>
  <si>
    <t>7531-GQHME</t>
  </si>
  <si>
    <t>5174-ITUMV</t>
  </si>
  <si>
    <t>0913-XWSCN</t>
  </si>
  <si>
    <t>0750-EBAIU</t>
  </si>
  <si>
    <t>3571-DPYUH</t>
  </si>
  <si>
    <t>7601-GNDYK</t>
  </si>
  <si>
    <t>8067-NIOYM</t>
  </si>
  <si>
    <t>1403-GYAFU</t>
  </si>
  <si>
    <t>4234-XTNEA</t>
  </si>
  <si>
    <t>5348-CAGXB</t>
  </si>
  <si>
    <t>0621-HJWXJ</t>
  </si>
  <si>
    <t>5844-QVTAT</t>
  </si>
  <si>
    <t>8905-IAZPF</t>
  </si>
  <si>
    <t>5394-MEITZ</t>
  </si>
  <si>
    <t>6859-QNXIQ</t>
  </si>
  <si>
    <t>2782-LFZVW</t>
  </si>
  <si>
    <t>2866-IKBTM</t>
  </si>
  <si>
    <t>7129-AZJDE</t>
  </si>
  <si>
    <t>2560-PPCHE</t>
  </si>
  <si>
    <t>8138-EALND</t>
  </si>
  <si>
    <t>Laguna Hills</t>
  </si>
  <si>
    <t>3580-HYCSP</t>
  </si>
  <si>
    <t>1352-HNSAW</t>
  </si>
  <si>
    <t>Aliso Viejo</t>
  </si>
  <si>
    <t>2075-PUEPR</t>
  </si>
  <si>
    <t>1982-FEBTD</t>
  </si>
  <si>
    <t>5791-KAJFD</t>
  </si>
  <si>
    <t>2654-VBVPB</t>
  </si>
  <si>
    <t>1154-HYWWO</t>
  </si>
  <si>
    <t>2501-XWWTZ</t>
  </si>
  <si>
    <t>3716-UVSPD</t>
  </si>
  <si>
    <t>San Juan Capistrano</t>
  </si>
  <si>
    <t>6815-ABQFQ</t>
  </si>
  <si>
    <t>7343-EOBEU</t>
  </si>
  <si>
    <t>3701-SFMUH</t>
  </si>
  <si>
    <t>6103-LIANB</t>
  </si>
  <si>
    <t>Westminster</t>
  </si>
  <si>
    <t>7319-VENRZ</t>
  </si>
  <si>
    <t>5846-NEQVZ</t>
  </si>
  <si>
    <t>6967-QIQRV</t>
  </si>
  <si>
    <t>5781-RFZRP</t>
  </si>
  <si>
    <t>0308-IVGOK</t>
  </si>
  <si>
    <t>7293-LSCDV</t>
  </si>
  <si>
    <t>5756-JYOJT</t>
  </si>
  <si>
    <t>9548-LIGTA</t>
  </si>
  <si>
    <t>5150-LJNSR</t>
  </si>
  <si>
    <t>8270-RKSAP</t>
  </si>
  <si>
    <t>2640-LYMOV</t>
  </si>
  <si>
    <t>1423-BMPBQ</t>
  </si>
  <si>
    <t>2393-DIVAI</t>
  </si>
  <si>
    <t>4568-KNYWR</t>
  </si>
  <si>
    <t>8752-IMQOS</t>
  </si>
  <si>
    <t>0742-LAFQK</t>
  </si>
  <si>
    <t>0795-LAFGP</t>
  </si>
  <si>
    <t>0619-OLYUR</t>
  </si>
  <si>
    <t>5512-IDZEI</t>
  </si>
  <si>
    <t>0459-SPZHJ</t>
  </si>
  <si>
    <t>0215-BQKGS</t>
  </si>
  <si>
    <t>9244-ZVAPM</t>
  </si>
  <si>
    <t>8208-EUMTE</t>
  </si>
  <si>
    <t>Villa Park</t>
  </si>
  <si>
    <t>5172-MIGPM</t>
  </si>
  <si>
    <t>1710-RCXUS</t>
  </si>
  <si>
    <t>0374-FIUCA</t>
  </si>
  <si>
    <t>5839-SUYVZ</t>
  </si>
  <si>
    <t>5173-ZXXXL</t>
  </si>
  <si>
    <t>1096-ADRUX</t>
  </si>
  <si>
    <t>2001-MCUUW</t>
  </si>
  <si>
    <t>2731-GJRDG</t>
  </si>
  <si>
    <t>4723-BEGSG</t>
  </si>
  <si>
    <t>6516-NKQBO</t>
  </si>
  <si>
    <t>8672-OAUPW</t>
  </si>
  <si>
    <t>8207-DMRVL</t>
  </si>
  <si>
    <t>2804-ETQDK</t>
  </si>
  <si>
    <t>7138-GIRSH</t>
  </si>
  <si>
    <t>9396-ZSFLL</t>
  </si>
  <si>
    <t>6464-KEXXH</t>
  </si>
  <si>
    <t>Fillmore</t>
  </si>
  <si>
    <t>5240-CAOYT</t>
  </si>
  <si>
    <t>4059-IIEBK</t>
  </si>
  <si>
    <t>0516-UXRMT</t>
  </si>
  <si>
    <t>4851-BQDNX</t>
  </si>
  <si>
    <t>5148-HKFIR</t>
  </si>
  <si>
    <t>3003-CMDUU</t>
  </si>
  <si>
    <t>5016-IBERQ</t>
  </si>
  <si>
    <t>9931-KGHOA</t>
  </si>
  <si>
    <t>1775-KWJKQ</t>
  </si>
  <si>
    <t>7665-VIGUD</t>
  </si>
  <si>
    <t>9411-TPQQV</t>
  </si>
  <si>
    <t>7954-MLBUN</t>
  </si>
  <si>
    <t>2077-DDHJK</t>
  </si>
  <si>
    <t>Goleta</t>
  </si>
  <si>
    <t>9574-BOSMD</t>
  </si>
  <si>
    <t>Arvin</t>
  </si>
  <si>
    <t>8404-VLQFB</t>
  </si>
  <si>
    <t>2391-IPLOP</t>
  </si>
  <si>
    <t>5845-BZZIB</t>
  </si>
  <si>
    <t>1140-UKVZG</t>
  </si>
  <si>
    <t>5183-SNMJQ</t>
  </si>
  <si>
    <t>8100-PNJMH</t>
  </si>
  <si>
    <t>Glennville</t>
  </si>
  <si>
    <t>7838-LAZFO</t>
  </si>
  <si>
    <t>Hanford</t>
  </si>
  <si>
    <t>2085-JVGAD</t>
  </si>
  <si>
    <t>8095-WANWK</t>
  </si>
  <si>
    <t>3030-ZKIWL</t>
  </si>
  <si>
    <t>Lake Isabella</t>
  </si>
  <si>
    <t>9565-FLVCG</t>
  </si>
  <si>
    <t>8755-OGKNA</t>
  </si>
  <si>
    <t>Laton</t>
  </si>
  <si>
    <t>2800-VEQXM</t>
  </si>
  <si>
    <t>5533-RJFTJ</t>
  </si>
  <si>
    <t>0214-JHPFW</t>
  </si>
  <si>
    <t>5642-MHDQT</t>
  </si>
  <si>
    <t>Mc Farland</t>
  </si>
  <si>
    <t>3088-FVYWK</t>
  </si>
  <si>
    <t>9092-GDZKO</t>
  </si>
  <si>
    <t>2324-AALNO</t>
  </si>
  <si>
    <t>5760-IFJOZ</t>
  </si>
  <si>
    <t>2826-UWHIS</t>
  </si>
  <si>
    <t>7501-IWUNG</t>
  </si>
  <si>
    <t>4957-TREIR</t>
  </si>
  <si>
    <t>8040-MNRTF</t>
  </si>
  <si>
    <t>1536-HBSWP</t>
  </si>
  <si>
    <t>5313-FPXWG</t>
  </si>
  <si>
    <t>Three Rivers</t>
  </si>
  <si>
    <t>0946-FKYTX</t>
  </si>
  <si>
    <t>5076-YVXCM</t>
  </si>
  <si>
    <t>Tupman</t>
  </si>
  <si>
    <t>8262-COGGB</t>
  </si>
  <si>
    <t>6663-JOCQO</t>
  </si>
  <si>
    <t>9620-QJREV</t>
  </si>
  <si>
    <t>2480-JZOSN</t>
  </si>
  <si>
    <t>0078-XZMHT</t>
  </si>
  <si>
    <t>8338-QIUNR</t>
  </si>
  <si>
    <t>1525-LNLOJ</t>
  </si>
  <si>
    <t>9450-TRJUU</t>
  </si>
  <si>
    <t>1766-GKNMI</t>
  </si>
  <si>
    <t>6942-LBFDP</t>
  </si>
  <si>
    <t>1456-TWCGB</t>
  </si>
  <si>
    <t>7596-ZYWBB</t>
  </si>
  <si>
    <t>3014-WJKSM</t>
  </si>
  <si>
    <t>3347-YJZZE</t>
  </si>
  <si>
    <t>7929-DMBCV</t>
  </si>
  <si>
    <t>Arroyo Grande</t>
  </si>
  <si>
    <t>9661-JALZV</t>
  </si>
  <si>
    <t>5433-KYGHE</t>
  </si>
  <si>
    <t>4312-KFRXN</t>
  </si>
  <si>
    <t>5575-TPIZQ</t>
  </si>
  <si>
    <t>0114-IGABW</t>
  </si>
  <si>
    <t>9944-AEXBM</t>
  </si>
  <si>
    <t>1853-ARAAQ</t>
  </si>
  <si>
    <t>Cayucos</t>
  </si>
  <si>
    <t>4697-LUPSU</t>
  </si>
  <si>
    <t>Grover Beach</t>
  </si>
  <si>
    <t>8434-VGEQQ</t>
  </si>
  <si>
    <t>4950-HKQTE</t>
  </si>
  <si>
    <t>6786-OBWQR</t>
  </si>
  <si>
    <t>2753-JMMCV</t>
  </si>
  <si>
    <t>Paso Robles</t>
  </si>
  <si>
    <t>6621-YOBKI</t>
  </si>
  <si>
    <t>San Ardo</t>
  </si>
  <si>
    <t>1216-JWVUX</t>
  </si>
  <si>
    <t>7564-GHCVB</t>
  </si>
  <si>
    <t>San Simeon</t>
  </si>
  <si>
    <t>1173-NOEYG</t>
  </si>
  <si>
    <t>Santa Margarita</t>
  </si>
  <si>
    <t>7595-EHCDL</t>
  </si>
  <si>
    <t>6647-ZEDXT</t>
  </si>
  <si>
    <t>2521-NPUZR</t>
  </si>
  <si>
    <t>4381-MHQDC</t>
  </si>
  <si>
    <t>6923-JHPMP</t>
  </si>
  <si>
    <t>4018-PPNDW</t>
  </si>
  <si>
    <t>1635-FJFCC</t>
  </si>
  <si>
    <t>6425-JWTDV</t>
  </si>
  <si>
    <t>8405-IGQFX</t>
  </si>
  <si>
    <t>8224-IVVPA</t>
  </si>
  <si>
    <t>9477-LGWQI</t>
  </si>
  <si>
    <t>Darwin</t>
  </si>
  <si>
    <t>1410-RSCMR</t>
  </si>
  <si>
    <t>3115-CZMZD</t>
  </si>
  <si>
    <t>0139-IVFJG</t>
  </si>
  <si>
    <t>5730-DBDSI</t>
  </si>
  <si>
    <t>June Lake</t>
  </si>
  <si>
    <t>0030-FNXPP</t>
  </si>
  <si>
    <t>5684-FJVYR</t>
  </si>
  <si>
    <t>4013-GUXND</t>
  </si>
  <si>
    <t>1266-NZYUI</t>
  </si>
  <si>
    <t>7969-FFOWG</t>
  </si>
  <si>
    <t>Littlerock</t>
  </si>
  <si>
    <t>4718-DHSMV</t>
  </si>
  <si>
    <t>Llano</t>
  </si>
  <si>
    <t>5175-WLYXL</t>
  </si>
  <si>
    <t>7817-OMJNA</t>
  </si>
  <si>
    <t>Mammoth Lakes</t>
  </si>
  <si>
    <t>8728-SKJLR</t>
  </si>
  <si>
    <t>3137-NYQQI</t>
  </si>
  <si>
    <t>7706-DZNKK</t>
  </si>
  <si>
    <t>8823-RLPWL</t>
  </si>
  <si>
    <t>9505-SQFSW</t>
  </si>
  <si>
    <t>3758-CKOQL</t>
  </si>
  <si>
    <t>5676-CFLYY</t>
  </si>
  <si>
    <t>7521-AFHAB</t>
  </si>
  <si>
    <t>Auberry</t>
  </si>
  <si>
    <t>0285-INHLN</t>
  </si>
  <si>
    <t>5125-CNDSP</t>
  </si>
  <si>
    <t>4992-LTJNE</t>
  </si>
  <si>
    <t>2202-OUTMO</t>
  </si>
  <si>
    <t>0810-BDHAW</t>
  </si>
  <si>
    <t>0229-LFJAF</t>
  </si>
  <si>
    <t>7131-ZQZNK</t>
  </si>
  <si>
    <t>3442-ZHHCC</t>
  </si>
  <si>
    <t>Coarsegold</t>
  </si>
  <si>
    <t>5726-CVNYA</t>
  </si>
  <si>
    <t>9871-ELEYA</t>
  </si>
  <si>
    <t>4257-GAESD</t>
  </si>
  <si>
    <t>5173-WXOQV</t>
  </si>
  <si>
    <t>Dos Palos</t>
  </si>
  <si>
    <t>2040-OBMLJ</t>
  </si>
  <si>
    <t>6286-ZHAOK</t>
  </si>
  <si>
    <t>Firebaugh</t>
  </si>
  <si>
    <t>3807-XHCJH</t>
  </si>
  <si>
    <t>Fish Camp</t>
  </si>
  <si>
    <t>8859-AXJZP</t>
  </si>
  <si>
    <t>3174-AKMAS</t>
  </si>
  <si>
    <t>9926-PJHDQ</t>
  </si>
  <si>
    <t>7382-DFJTU</t>
  </si>
  <si>
    <t>2798-NYLMZ</t>
  </si>
  <si>
    <t>Los Banos</t>
  </si>
  <si>
    <t>8098-TDCBU</t>
  </si>
  <si>
    <t>3551-GAEGL</t>
  </si>
  <si>
    <t>3196-NVXLZ</t>
  </si>
  <si>
    <t>Orange Cove</t>
  </si>
  <si>
    <t>0036-IHMOT</t>
  </si>
  <si>
    <t>4178-EGMON</t>
  </si>
  <si>
    <t>4220-TINQT</t>
  </si>
  <si>
    <t>5318-YKDPV</t>
  </si>
  <si>
    <t>Raymond</t>
  </si>
  <si>
    <t>7975-TZMLR</t>
  </si>
  <si>
    <t>Reedley</t>
  </si>
  <si>
    <t>0295-QVKPB</t>
  </si>
  <si>
    <t>4335-BSMJS</t>
  </si>
  <si>
    <t>9146-JRIOX</t>
  </si>
  <si>
    <t>5337-IIWKZ</t>
  </si>
  <si>
    <t>9650-VBUOG</t>
  </si>
  <si>
    <t>3487-EARAT</t>
  </si>
  <si>
    <t>Wishon</t>
  </si>
  <si>
    <t>2672-TGEFF</t>
  </si>
  <si>
    <t>8184-WMOFI</t>
  </si>
  <si>
    <t>6092-QZVPP</t>
  </si>
  <si>
    <t>4625-LAMOB</t>
  </si>
  <si>
    <t>0392-BZIUW</t>
  </si>
  <si>
    <t>6549-NNDYT</t>
  </si>
  <si>
    <t>0422-OHQHQ</t>
  </si>
  <si>
    <t>6916-HIJSE</t>
  </si>
  <si>
    <t>2316-ESMLS</t>
  </si>
  <si>
    <t>9778-OGKQZ</t>
  </si>
  <si>
    <t>7408-OFWXJ</t>
  </si>
  <si>
    <t>6007-TCTST</t>
  </si>
  <si>
    <t>2252-NKNSI</t>
  </si>
  <si>
    <t>8713-IGZSO</t>
  </si>
  <si>
    <t>7905-TVXTA</t>
  </si>
  <si>
    <t>7695-PKLCZ</t>
  </si>
  <si>
    <t>8374-UULRV</t>
  </si>
  <si>
    <t>3224-DFQNQ</t>
  </si>
  <si>
    <t>5275-PMFUT</t>
  </si>
  <si>
    <t>4795-UXVCJ</t>
  </si>
  <si>
    <t>Gonzales</t>
  </si>
  <si>
    <t>9777-IQHWP</t>
  </si>
  <si>
    <t>0979-MOZQI</t>
  </si>
  <si>
    <t>2732-ISEZX</t>
  </si>
  <si>
    <t>0323-XWWTN</t>
  </si>
  <si>
    <t>1937-OTUKY</t>
  </si>
  <si>
    <t>1573-LGXBA</t>
  </si>
  <si>
    <t>Soledad</t>
  </si>
  <si>
    <t>1764-VUUMT</t>
  </si>
  <si>
    <t>Spreckels</t>
  </si>
  <si>
    <t>4713-ZBURT</t>
  </si>
  <si>
    <t>3050-GBUSH</t>
  </si>
  <si>
    <t>7876-AEHIG</t>
  </si>
  <si>
    <t>7945-HLKEA</t>
  </si>
  <si>
    <t>9342-VNIMQ</t>
  </si>
  <si>
    <t>La Honda</t>
  </si>
  <si>
    <t>3199-NPKCN</t>
  </si>
  <si>
    <t>5170-PTRKA</t>
  </si>
  <si>
    <t>4661-NJEUX</t>
  </si>
  <si>
    <t>0048-LUMLS</t>
  </si>
  <si>
    <t>Moss Beach</t>
  </si>
  <si>
    <t>5898-IGSLP</t>
  </si>
  <si>
    <t>7997-EASSD</t>
  </si>
  <si>
    <t>0730-KOAVE</t>
  </si>
  <si>
    <t>8975-SKGRX</t>
  </si>
  <si>
    <t>0678-RLHVP</t>
  </si>
  <si>
    <t>2267-FPIMA</t>
  </si>
  <si>
    <t>San Carlos</t>
  </si>
  <si>
    <t>1051-GEJLJ</t>
  </si>
  <si>
    <t>5285-MVEHD</t>
  </si>
  <si>
    <t>0379-DJQHR</t>
  </si>
  <si>
    <t>5543-QDCRY</t>
  </si>
  <si>
    <t>0297-RBCSG</t>
  </si>
  <si>
    <t>4694-PHWFW</t>
  </si>
  <si>
    <t>0835-JKADZ</t>
  </si>
  <si>
    <t>3865-YIOTT</t>
  </si>
  <si>
    <t>5993-BQHEA</t>
  </si>
  <si>
    <t>6024-RUGGH</t>
  </si>
  <si>
    <t>4079-WWQQQ</t>
  </si>
  <si>
    <t>6103-BOCOU</t>
  </si>
  <si>
    <t>5149-TGWDZ</t>
  </si>
  <si>
    <t>7471-WNSUF</t>
  </si>
  <si>
    <t>8942-DBMHZ</t>
  </si>
  <si>
    <t>4301-VVZKA</t>
  </si>
  <si>
    <t>9199-PWQVC</t>
  </si>
  <si>
    <t>5393-HJZSM</t>
  </si>
  <si>
    <t>0862-PRCBS</t>
  </si>
  <si>
    <t>8812-ZRHFP</t>
  </si>
  <si>
    <t>5146-CBVOE</t>
  </si>
  <si>
    <t>0454-OKRCT</t>
  </si>
  <si>
    <t>5787-KXGIY</t>
  </si>
  <si>
    <t>4198-VFOEA</t>
  </si>
  <si>
    <t>Stanford</t>
  </si>
  <si>
    <t>5709-LVOEQ</t>
  </si>
  <si>
    <t>2692-AQCPF</t>
  </si>
  <si>
    <t>0347-UBKUZ</t>
  </si>
  <si>
    <t>0835-DUUIQ</t>
  </si>
  <si>
    <t>0811-GSDTP</t>
  </si>
  <si>
    <t>7567-ECMCM</t>
  </si>
  <si>
    <t>6115-ZTBFQ</t>
  </si>
  <si>
    <t>6353-BRMMA</t>
  </si>
  <si>
    <t>6231-WFGFH</t>
  </si>
  <si>
    <t>Benicia</t>
  </si>
  <si>
    <t>6169-PPETC</t>
  </si>
  <si>
    <t>Brentwood</t>
  </si>
  <si>
    <t>8584-KMVXD</t>
  </si>
  <si>
    <t>8467-WYNSR</t>
  </si>
  <si>
    <t>0851-DFJKB</t>
  </si>
  <si>
    <t>5382-SOYZL</t>
  </si>
  <si>
    <t>3261-CQXOL</t>
  </si>
  <si>
    <t>8388-FYNPZ</t>
  </si>
  <si>
    <t>4002-BQWPQ</t>
  </si>
  <si>
    <t>5651-YLPRD</t>
  </si>
  <si>
    <t>4378-BZYFP</t>
  </si>
  <si>
    <t>7764-BDPEE</t>
  </si>
  <si>
    <t>3429-IFLEM</t>
  </si>
  <si>
    <t>5002-GCQFH</t>
  </si>
  <si>
    <t>Hercules</t>
  </si>
  <si>
    <t>0556-FJEGU</t>
  </si>
  <si>
    <t>0604-THJFP</t>
  </si>
  <si>
    <t>5879-SESNB</t>
  </si>
  <si>
    <t>6461-PPAXN</t>
  </si>
  <si>
    <t>3318-ISQFQ</t>
  </si>
  <si>
    <t>1106-HRLKZ</t>
  </si>
  <si>
    <t>2483-XSSMZ</t>
  </si>
  <si>
    <t>8165-ZJRNM</t>
  </si>
  <si>
    <t>2604-XVDAM</t>
  </si>
  <si>
    <t>3717-OFRTN</t>
  </si>
  <si>
    <t>9046-JBFWA</t>
  </si>
  <si>
    <t>3280-NMUVX</t>
  </si>
  <si>
    <t>1206-EHBDD</t>
  </si>
  <si>
    <t>8361-LBRDI</t>
  </si>
  <si>
    <t>4883-KCPZJ</t>
  </si>
  <si>
    <t>9108-EQPNQ</t>
  </si>
  <si>
    <t>7277-KAMWT</t>
  </si>
  <si>
    <t>2545-LXYVJ</t>
  </si>
  <si>
    <t>Suisun City</t>
  </si>
  <si>
    <t>3234-VKACU</t>
  </si>
  <si>
    <t>8120-JDCAM</t>
  </si>
  <si>
    <t>8917-FAEMR</t>
  </si>
  <si>
    <t>7047-YXDMZ</t>
  </si>
  <si>
    <t>0929-HYQEW</t>
  </si>
  <si>
    <t>6614-YOLAC</t>
  </si>
  <si>
    <t>7426-RHZGU</t>
  </si>
  <si>
    <t>4065-JJAVA</t>
  </si>
  <si>
    <t>7649-SIJJF</t>
  </si>
  <si>
    <t>9361-YNQWJ</t>
  </si>
  <si>
    <t>3748-FVMZZ</t>
  </si>
  <si>
    <t>9391-TTOYH</t>
  </si>
  <si>
    <t>1452-XRSJV</t>
  </si>
  <si>
    <t>3422-WJOYD</t>
  </si>
  <si>
    <t>7147-AYBAA</t>
  </si>
  <si>
    <t>6732-FZUGP</t>
  </si>
  <si>
    <t>8329-GWVPJ</t>
  </si>
  <si>
    <t>1352-VHKAJ</t>
  </si>
  <si>
    <t>2632-TACXW</t>
  </si>
  <si>
    <t>8146-QQKZH</t>
  </si>
  <si>
    <t>1767-CJKBA</t>
  </si>
  <si>
    <t>6445-TNRXS</t>
  </si>
  <si>
    <t>4581-LNWUM</t>
  </si>
  <si>
    <t>4869-EPIUS</t>
  </si>
  <si>
    <t>1915-OAKWD</t>
  </si>
  <si>
    <t>Belvedere Tiburon</t>
  </si>
  <si>
    <t>7296-PIXQY</t>
  </si>
  <si>
    <t>Bodega</t>
  </si>
  <si>
    <t>3354-OADJP</t>
  </si>
  <si>
    <t>3524-WQDSG</t>
  </si>
  <si>
    <t>0810-DHDBD</t>
  </si>
  <si>
    <t>4026-SKKHW</t>
  </si>
  <si>
    <t>2829-HYVZP</t>
  </si>
  <si>
    <t>Fairfax</t>
  </si>
  <si>
    <t>3845-JHAMY</t>
  </si>
  <si>
    <t>7013-PSXHK</t>
  </si>
  <si>
    <t>Lagunitas</t>
  </si>
  <si>
    <t>3486-NPGST</t>
  </si>
  <si>
    <t>6100-FJZDG</t>
  </si>
  <si>
    <t>1730-VFMWO</t>
  </si>
  <si>
    <t>7143-BQIBA</t>
  </si>
  <si>
    <t>3800-LYTRK</t>
  </si>
  <si>
    <t>9646-NMHXE</t>
  </si>
  <si>
    <t>San Geronimo</t>
  </si>
  <si>
    <t>7030-NJVDP</t>
  </si>
  <si>
    <t>7771-ZONAT</t>
  </si>
  <si>
    <t>2111-DWYHN</t>
  </si>
  <si>
    <t>4194-WHFCB</t>
  </si>
  <si>
    <t>4121-AGSIN</t>
  </si>
  <si>
    <t>0455-XFASS</t>
  </si>
  <si>
    <t>0301-KOBTQ</t>
  </si>
  <si>
    <t>4367-NUYAO</t>
  </si>
  <si>
    <t>9170-ARBTB</t>
  </si>
  <si>
    <t>7241-AJHFS</t>
  </si>
  <si>
    <t>4546-FOKWR</t>
  </si>
  <si>
    <t>9036-CSKBW</t>
  </si>
  <si>
    <t>5832-TRLPB</t>
  </si>
  <si>
    <t>8590-YFFQO</t>
  </si>
  <si>
    <t>8659-IOOPU</t>
  </si>
  <si>
    <t>1338-CECEE</t>
  </si>
  <si>
    <t>Mount Hermon</t>
  </si>
  <si>
    <t>7439-DKZTW</t>
  </si>
  <si>
    <t>Paicines</t>
  </si>
  <si>
    <t>4646-QZXTF</t>
  </si>
  <si>
    <t>9742-XOKTS</t>
  </si>
  <si>
    <t>6921-OZMFH</t>
  </si>
  <si>
    <t>9578-FOMUK</t>
  </si>
  <si>
    <t>4712-UYOOI</t>
  </si>
  <si>
    <t>7722-CVFXN</t>
  </si>
  <si>
    <t>8717-VCTXJ</t>
  </si>
  <si>
    <t>7363-QTBIW</t>
  </si>
  <si>
    <t>4159-NAAIX</t>
  </si>
  <si>
    <t>0971-QIFJK</t>
  </si>
  <si>
    <t>Soquel</t>
  </si>
  <si>
    <t>9397-TZSHA</t>
  </si>
  <si>
    <t>3391-JSQEW</t>
  </si>
  <si>
    <t>0343-QLUZP</t>
  </si>
  <si>
    <t>3312-UUMZW</t>
  </si>
  <si>
    <t>1271-UODNO</t>
  </si>
  <si>
    <t>8461-EFQYM</t>
  </si>
  <si>
    <t>6900-RBKER</t>
  </si>
  <si>
    <t>6891-JPYFF</t>
  </si>
  <si>
    <t>1459-QNFQT</t>
  </si>
  <si>
    <t>1047-NNCBF</t>
  </si>
  <si>
    <t>3696-XRIEN</t>
  </si>
  <si>
    <t>0074-HDKDG</t>
  </si>
  <si>
    <t>8791-GFXLZ</t>
  </si>
  <si>
    <t>9330-DHBFL</t>
  </si>
  <si>
    <t>0098-BOWSO</t>
  </si>
  <si>
    <t>5859-HZYLF</t>
  </si>
  <si>
    <t>3156-QLHBO</t>
  </si>
  <si>
    <t>2208-NQBCT</t>
  </si>
  <si>
    <t>6621-NRZAK</t>
  </si>
  <si>
    <t>Mount Hamilton</t>
  </si>
  <si>
    <t>0831-JNISG</t>
  </si>
  <si>
    <t>0774-IFUVM</t>
  </si>
  <si>
    <t>9553-DLCLU</t>
  </si>
  <si>
    <t>1641-BYBTK</t>
  </si>
  <si>
    <t>2446-ZKVAF</t>
  </si>
  <si>
    <t>3522-CDKHF</t>
  </si>
  <si>
    <t>1430-SFQSA</t>
  </si>
  <si>
    <t>0411-EZJZE</t>
  </si>
  <si>
    <t>8807-ARQET</t>
  </si>
  <si>
    <t>8992-CEUEN</t>
  </si>
  <si>
    <t>4320-QMLLA</t>
  </si>
  <si>
    <t>8777-PVYGU</t>
  </si>
  <si>
    <t>Burson</t>
  </si>
  <si>
    <t>8292-ITGYJ</t>
  </si>
  <si>
    <t>6870-ZWMNX</t>
  </si>
  <si>
    <t>0621-CXBKL</t>
  </si>
  <si>
    <t>5334-JLAXU</t>
  </si>
  <si>
    <t>9359-UGBTK</t>
  </si>
  <si>
    <t>6479-OAUSD</t>
  </si>
  <si>
    <t>Mokelumne Hill</t>
  </si>
  <si>
    <t>7129-ACFOG</t>
  </si>
  <si>
    <t>4189-NAKJS</t>
  </si>
  <si>
    <t>5562-BETPV</t>
  </si>
  <si>
    <t>San Andreas</t>
  </si>
  <si>
    <t>9127-FHJBZ</t>
  </si>
  <si>
    <t>6994-ORCWG</t>
  </si>
  <si>
    <t>Wilseyville</t>
  </si>
  <si>
    <t>1346-UFHAX</t>
  </si>
  <si>
    <t>2933-XEUJM</t>
  </si>
  <si>
    <t>4835-YSJMR</t>
  </si>
  <si>
    <t>Ceres</t>
  </si>
  <si>
    <t>3164-YAXFY</t>
  </si>
  <si>
    <t>0887-WBJVH</t>
  </si>
  <si>
    <t>4660-IRIBM</t>
  </si>
  <si>
    <t>7670-ZBPOQ</t>
  </si>
  <si>
    <t>0080-OROZO</t>
  </si>
  <si>
    <t>3916-NRPAP</t>
  </si>
  <si>
    <t>Escalon</t>
  </si>
  <si>
    <t>6807-SIWJI</t>
  </si>
  <si>
    <t>8221-HVAYI</t>
  </si>
  <si>
    <t>5232-NXPAY</t>
  </si>
  <si>
    <t>8967-SZQAS</t>
  </si>
  <si>
    <t>Hornitos</t>
  </si>
  <si>
    <t>0455-ENTCR</t>
  </si>
  <si>
    <t>8944-AILEF</t>
  </si>
  <si>
    <t>Keyes</t>
  </si>
  <si>
    <t>5542-NKVRU</t>
  </si>
  <si>
    <t>7126-RBHSD</t>
  </si>
  <si>
    <t>5370-IIVVL</t>
  </si>
  <si>
    <t>6789-HJBWG</t>
  </si>
  <si>
    <t>9087-EYCPR</t>
  </si>
  <si>
    <t>Manteca</t>
  </si>
  <si>
    <t>6791-YBNAK</t>
  </si>
  <si>
    <t>6077-BDPXA</t>
  </si>
  <si>
    <t>0013-MHZWF</t>
  </si>
  <si>
    <t>8268-YDIXR</t>
  </si>
  <si>
    <t>4291-SHSBH</t>
  </si>
  <si>
    <t>6980-IMXXE</t>
  </si>
  <si>
    <t>0040-HALCW</t>
  </si>
  <si>
    <t>0784-GTUUK</t>
  </si>
  <si>
    <t>2294-DMMUS</t>
  </si>
  <si>
    <t>0872-JCPIB</t>
  </si>
  <si>
    <t>3055-MJDSB</t>
  </si>
  <si>
    <t>9091-WTUUY</t>
  </si>
  <si>
    <t>7115-IRDHS</t>
  </si>
  <si>
    <t>Sonora</t>
  </si>
  <si>
    <t>8496-DMZUK</t>
  </si>
  <si>
    <t>2040-VZIKE</t>
  </si>
  <si>
    <t>9068-VPWQQ</t>
  </si>
  <si>
    <t>Tracy</t>
  </si>
  <si>
    <t>0178-SZBHO</t>
  </si>
  <si>
    <t>0384-RVBPI</t>
  </si>
  <si>
    <t>1299-AURJA</t>
  </si>
  <si>
    <t>4525-VZCZG</t>
  </si>
  <si>
    <t>2788-CJQAQ</t>
  </si>
  <si>
    <t>0319-QZTCO</t>
  </si>
  <si>
    <t>2120-SMPEX</t>
  </si>
  <si>
    <t>0096-FCPUF</t>
  </si>
  <si>
    <t>0668-OGMHD</t>
  </si>
  <si>
    <t>9408-HRXRK</t>
  </si>
  <si>
    <t>5593-SUAOO</t>
  </si>
  <si>
    <t>Boonville</t>
  </si>
  <si>
    <t>6766-HFKLA</t>
  </si>
  <si>
    <t>7617-EYGLW</t>
  </si>
  <si>
    <t>2226-ICFDO</t>
  </si>
  <si>
    <t>5529-GIBVH</t>
  </si>
  <si>
    <t>Duncans Mills</t>
  </si>
  <si>
    <t>9992-UJOEL</t>
  </si>
  <si>
    <t>4741-WWJQZ</t>
  </si>
  <si>
    <t>Forestville</t>
  </si>
  <si>
    <t>6625-UTXEW</t>
  </si>
  <si>
    <t>Fort Bragg</t>
  </si>
  <si>
    <t>6244-BESBM</t>
  </si>
  <si>
    <t>Geyserville</t>
  </si>
  <si>
    <t>2612-PHGOX</t>
  </si>
  <si>
    <t>8480-PPONV</t>
  </si>
  <si>
    <t>8780-IHCRN</t>
  </si>
  <si>
    <t>4598-ZADCK</t>
  </si>
  <si>
    <t>1257-SXUXQ</t>
  </si>
  <si>
    <t>7182-OVLBJ</t>
  </si>
  <si>
    <t>Kenwood</t>
  </si>
  <si>
    <t>5095-ETBRJ</t>
  </si>
  <si>
    <t>4821-WQOYN</t>
  </si>
  <si>
    <t>Little River</t>
  </si>
  <si>
    <t>4730-AWNAU</t>
  </si>
  <si>
    <t>Lower Lake</t>
  </si>
  <si>
    <t>3452-FLHYD</t>
  </si>
  <si>
    <t>9531-NSBMR</t>
  </si>
  <si>
    <t>6260-ONULR</t>
  </si>
  <si>
    <t>4389-UEFCZ</t>
  </si>
  <si>
    <t>Monte Rio</t>
  </si>
  <si>
    <t>8711-LOBKY</t>
  </si>
  <si>
    <t>8985-OOPOS</t>
  </si>
  <si>
    <t>8800-ZKRFW</t>
  </si>
  <si>
    <t>2616-FLVQC</t>
  </si>
  <si>
    <t>9968-FFVVH</t>
  </si>
  <si>
    <t>Potter Valley</t>
  </si>
  <si>
    <t>8390-FESFV</t>
  </si>
  <si>
    <t>Sebastopol</t>
  </si>
  <si>
    <t>3022-BEXHZ</t>
  </si>
  <si>
    <t>6248-TKCQV</t>
  </si>
  <si>
    <t>Upper Lake</t>
  </si>
  <si>
    <t>6198-ZFIOJ</t>
  </si>
  <si>
    <t>Willits</t>
  </si>
  <si>
    <t>5989-OMNJE</t>
  </si>
  <si>
    <t>Windsor</t>
  </si>
  <si>
    <t>1291-CUOCY</t>
  </si>
  <si>
    <t>9795-SHUHB</t>
  </si>
  <si>
    <t>3230-IUALN</t>
  </si>
  <si>
    <t>0042-RLHYP</t>
  </si>
  <si>
    <t>4945-RVMTE</t>
  </si>
  <si>
    <t>Blocksburg</t>
  </si>
  <si>
    <t>1866-NXPSP</t>
  </si>
  <si>
    <t>Arcata</t>
  </si>
  <si>
    <t>3941-XTSKM</t>
  </si>
  <si>
    <t>1661-CZBAU</t>
  </si>
  <si>
    <t>Carlotta</t>
  </si>
  <si>
    <t>5158-RIVOP</t>
  </si>
  <si>
    <t>9788-YTFGE</t>
  </si>
  <si>
    <t>Fortuna</t>
  </si>
  <si>
    <t>9277-JOOMO</t>
  </si>
  <si>
    <t>1907-YLNYW</t>
  </si>
  <si>
    <t>8947-YRTDV</t>
  </si>
  <si>
    <t>3161-ONRWK</t>
  </si>
  <si>
    <t>0114-RSRRW</t>
  </si>
  <si>
    <t>4565-NLZBV</t>
  </si>
  <si>
    <t>Kneeland</t>
  </si>
  <si>
    <t>6682-VCIXC</t>
  </si>
  <si>
    <t>Mad River</t>
  </si>
  <si>
    <t>6475-VHUIZ</t>
  </si>
  <si>
    <t>3910-MRQOY</t>
  </si>
  <si>
    <t>Orick</t>
  </si>
  <si>
    <t>0661-WCQNQ</t>
  </si>
  <si>
    <t>Orleans</t>
  </si>
  <si>
    <t>7537-RBWEA</t>
  </si>
  <si>
    <t>4656-CAURT</t>
  </si>
  <si>
    <t>Phillipsville</t>
  </si>
  <si>
    <t>0121-SNYRK</t>
  </si>
  <si>
    <t>3733-LSYCE</t>
  </si>
  <si>
    <t>6265-FRMTQ</t>
  </si>
  <si>
    <t>Scotia</t>
  </si>
  <si>
    <t>1371-DWPAZ</t>
  </si>
  <si>
    <t>2017-CCBLH</t>
  </si>
  <si>
    <t>Weott</t>
  </si>
  <si>
    <t>7690-KPNCU</t>
  </si>
  <si>
    <t>Willow Creek</t>
  </si>
  <si>
    <t>0536-BGFMZ</t>
  </si>
  <si>
    <t>Leggett</t>
  </si>
  <si>
    <t>2293-IJWPS</t>
  </si>
  <si>
    <t>5469-NUJUR</t>
  </si>
  <si>
    <t>2625-TRCZQ</t>
  </si>
  <si>
    <t>4102-HLENU</t>
  </si>
  <si>
    <t>7266-GSSJX</t>
  </si>
  <si>
    <t>7722-VJRQD</t>
  </si>
  <si>
    <t>7073-QETQY</t>
  </si>
  <si>
    <t>5624-RYAMH</t>
  </si>
  <si>
    <t>0196-JTUQI</t>
  </si>
  <si>
    <t>7130-YXBRO</t>
  </si>
  <si>
    <t>9272-LSVYH</t>
  </si>
  <si>
    <t>3084-DOWLE</t>
  </si>
  <si>
    <t>1084-MNSMJ</t>
  </si>
  <si>
    <t>6250-CGGUN</t>
  </si>
  <si>
    <t>Esparto</t>
  </si>
  <si>
    <t>5478-JJVZK</t>
  </si>
  <si>
    <t>7596-IIWYC</t>
  </si>
  <si>
    <t>Fiddletown</t>
  </si>
  <si>
    <t>9793-WECQC</t>
  </si>
  <si>
    <t>Foresthill</t>
  </si>
  <si>
    <t>4291-HPAXL</t>
  </si>
  <si>
    <t>8999-YPYBV</t>
  </si>
  <si>
    <t>1839-FBNFR</t>
  </si>
  <si>
    <t>Georgetown</t>
  </si>
  <si>
    <t>3071-MVJCD</t>
  </si>
  <si>
    <t>1697-BCSHV</t>
  </si>
  <si>
    <t>0562-KBDVM</t>
  </si>
  <si>
    <t>1131-SUEKT</t>
  </si>
  <si>
    <t>3717-OEAUQ</t>
  </si>
  <si>
    <t>Ione</t>
  </si>
  <si>
    <t>4538-WNTMJ</t>
  </si>
  <si>
    <t>9432-RUVSL</t>
  </si>
  <si>
    <t>8060-HIWJJ</t>
  </si>
  <si>
    <t>7684-XSZIY</t>
  </si>
  <si>
    <t>9089-UOWJG</t>
  </si>
  <si>
    <t>8039-ACLPL</t>
  </si>
  <si>
    <t>9885-AIBVB</t>
  </si>
  <si>
    <t>1934-MKPXS</t>
  </si>
  <si>
    <t>2592-YKDIF</t>
  </si>
  <si>
    <t>North Highlands</t>
  </si>
  <si>
    <t>2272-JKMSI</t>
  </si>
  <si>
    <t>8714-CTZJW</t>
  </si>
  <si>
    <t>3569-EDBPQ</t>
  </si>
  <si>
    <t>3131-NWVFJ</t>
  </si>
  <si>
    <t>7521-YXVZY</t>
  </si>
  <si>
    <t>Placerville</t>
  </si>
  <si>
    <t>2373-NTKOD</t>
  </si>
  <si>
    <t>1970-KKFWL</t>
  </si>
  <si>
    <t>9337-SRRNI</t>
  </si>
  <si>
    <t>0895-UADGO</t>
  </si>
  <si>
    <t>River Pines</t>
  </si>
  <si>
    <t>5678-VFNEQ</t>
  </si>
  <si>
    <t>Rocklin</t>
  </si>
  <si>
    <t>5977-CKHON</t>
  </si>
  <si>
    <t>1830-GGFNM</t>
  </si>
  <si>
    <t>5302-BDJNT</t>
  </si>
  <si>
    <t>5223-UZAVK</t>
  </si>
  <si>
    <t>4859-ZSRDZ</t>
  </si>
  <si>
    <t>9350-VLHMB</t>
  </si>
  <si>
    <t>Volcano</t>
  </si>
  <si>
    <t>3498-LZGQZ</t>
  </si>
  <si>
    <t>8785-CJSHH</t>
  </si>
  <si>
    <t>3870-SPZSI</t>
  </si>
  <si>
    <t>7560-QRBXH</t>
  </si>
  <si>
    <t>7077-XJMET</t>
  </si>
  <si>
    <t>Alta</t>
  </si>
  <si>
    <t>4652-ODEVH</t>
  </si>
  <si>
    <t>6510-UPNKS</t>
  </si>
  <si>
    <t>6718-BDGHG</t>
  </si>
  <si>
    <t>Gold Run</t>
  </si>
  <si>
    <t>9046-DQMTP</t>
  </si>
  <si>
    <t>6439-LAJXL</t>
  </si>
  <si>
    <t>1666-JZPZT</t>
  </si>
  <si>
    <t>5777-KJIRB</t>
  </si>
  <si>
    <t>7677-SJJJK</t>
  </si>
  <si>
    <t>3253-HKOKL</t>
  </si>
  <si>
    <t>7055-HNEOJ</t>
  </si>
  <si>
    <t>El Dorado Hills</t>
  </si>
  <si>
    <t>5514-YQENT</t>
  </si>
  <si>
    <t>3211-AAPKX</t>
  </si>
  <si>
    <t>8445-DNBAE</t>
  </si>
  <si>
    <t>2958-NHPPS</t>
  </si>
  <si>
    <t>1735-XMJVH</t>
  </si>
  <si>
    <t>6890-PFRQX</t>
  </si>
  <si>
    <t>5899-OUVKV</t>
  </si>
  <si>
    <t>8681-ICONS</t>
  </si>
  <si>
    <t>1621-YNCJH</t>
  </si>
  <si>
    <t>6362-QHAFM</t>
  </si>
  <si>
    <t>3070-BDOQC</t>
  </si>
  <si>
    <t>6234-PFPXL</t>
  </si>
  <si>
    <t>9824-QCJPK</t>
  </si>
  <si>
    <t>4283-IVYCI</t>
  </si>
  <si>
    <t>1866-OBPNR</t>
  </si>
  <si>
    <t>8205-MQUGY</t>
  </si>
  <si>
    <t>8970-ANWXO</t>
  </si>
  <si>
    <t>9480-BQJEI</t>
  </si>
  <si>
    <t>6979-TNDEU</t>
  </si>
  <si>
    <t>9777-WJJPR</t>
  </si>
  <si>
    <t>9495-SKLKD</t>
  </si>
  <si>
    <t>Marysville</t>
  </si>
  <si>
    <t>5067-DGXLL</t>
  </si>
  <si>
    <t>Alleghany</t>
  </si>
  <si>
    <t>6281-FKEWS</t>
  </si>
  <si>
    <t>8898-KASCD</t>
  </si>
  <si>
    <t>Biggs</t>
  </si>
  <si>
    <t>9242-TKFSV</t>
  </si>
  <si>
    <t>0743-HNPFG</t>
  </si>
  <si>
    <t>5035-PGZXH</t>
  </si>
  <si>
    <t>8695-WDYEA</t>
  </si>
  <si>
    <t>6543-JXSOO</t>
  </si>
  <si>
    <t>8605-ITULD</t>
  </si>
  <si>
    <t>6416-YJTTB</t>
  </si>
  <si>
    <t>4472-VESGY</t>
  </si>
  <si>
    <t>3195-TQDZX</t>
  </si>
  <si>
    <t>3128-YOVTD</t>
  </si>
  <si>
    <t>7041-TXQJH</t>
  </si>
  <si>
    <t>Goodyears Bar</t>
  </si>
  <si>
    <t>5014-GSOUQ</t>
  </si>
  <si>
    <t>5724-BIDBU</t>
  </si>
  <si>
    <t>1769-GRUIK</t>
  </si>
  <si>
    <t>8819-WFGGJ</t>
  </si>
  <si>
    <t>7427-AUFPY</t>
  </si>
  <si>
    <t>7898-PDWQE</t>
  </si>
  <si>
    <t>9972-EWRJS</t>
  </si>
  <si>
    <t>9314-IJWSQ</t>
  </si>
  <si>
    <t>Meridian</t>
  </si>
  <si>
    <t>5799-JRCZO</t>
  </si>
  <si>
    <t>1921-KYSAY</t>
  </si>
  <si>
    <t>6198-RTPMF</t>
  </si>
  <si>
    <t>Oregon House</t>
  </si>
  <si>
    <t>2924-KHUVI</t>
  </si>
  <si>
    <t>1925-GMVBW</t>
  </si>
  <si>
    <t>6184-DYUOB</t>
  </si>
  <si>
    <t>9207-ZPANB</t>
  </si>
  <si>
    <t>9327-QSDED</t>
  </si>
  <si>
    <t>1656-DRSMG</t>
  </si>
  <si>
    <t>3012-VFFMN</t>
  </si>
  <si>
    <t>Richvale</t>
  </si>
  <si>
    <t>2984-AFWNC</t>
  </si>
  <si>
    <t>0640-YJTPY</t>
  </si>
  <si>
    <t>Smartville</t>
  </si>
  <si>
    <t>8096-LOIST</t>
  </si>
  <si>
    <t>Stirling City</t>
  </si>
  <si>
    <t>9764-REAFF</t>
  </si>
  <si>
    <t>Stonyford</t>
  </si>
  <si>
    <t>7107-UBYKY</t>
  </si>
  <si>
    <t>4881-GQJTW</t>
  </si>
  <si>
    <t>7876-DNYAP</t>
  </si>
  <si>
    <t>Washington</t>
  </si>
  <si>
    <t>2882-WDTBA</t>
  </si>
  <si>
    <t>2091-GPPIQ</t>
  </si>
  <si>
    <t>5071-FBJFS</t>
  </si>
  <si>
    <t>2796-UUZZO</t>
  </si>
  <si>
    <t>2429-AYKKO</t>
  </si>
  <si>
    <t>9798-OPFEM</t>
  </si>
  <si>
    <t>3794-NFNCH</t>
  </si>
  <si>
    <t>5193-QLVZB</t>
  </si>
  <si>
    <t>7114-AEOZE</t>
  </si>
  <si>
    <t>Big Bar</t>
  </si>
  <si>
    <t>5522-NYKPB</t>
  </si>
  <si>
    <t>6518-KZXCB</t>
  </si>
  <si>
    <t>2245-ADZFJ</t>
  </si>
  <si>
    <t>7776-QGYJC</t>
  </si>
  <si>
    <t>9313-QOLTZ</t>
  </si>
  <si>
    <t>Chester</t>
  </si>
  <si>
    <t>4672-FOTSD</t>
  </si>
  <si>
    <t>9818-XQCUV</t>
  </si>
  <si>
    <t>7338-ERIVA</t>
  </si>
  <si>
    <t>8259-NFJTV</t>
  </si>
  <si>
    <t>6968-GMKPR</t>
  </si>
  <si>
    <t>French Gulch</t>
  </si>
  <si>
    <t>4751-ERMAN</t>
  </si>
  <si>
    <t>Gazelle</t>
  </si>
  <si>
    <t>1436-ZMJAN</t>
  </si>
  <si>
    <t>Gerber</t>
  </si>
  <si>
    <t>0799-DDIHE</t>
  </si>
  <si>
    <t>Grenada</t>
  </si>
  <si>
    <t>3070-FNFZQ</t>
  </si>
  <si>
    <t>2812-SFXMJ</t>
  </si>
  <si>
    <t>5014-WUQMG</t>
  </si>
  <si>
    <t>5312-TSZVC</t>
  </si>
  <si>
    <t>2782-JEEBU</t>
  </si>
  <si>
    <t>5127-BZENZ</t>
  </si>
  <si>
    <t>2720-FVBQP</t>
  </si>
  <si>
    <t>Mccloud</t>
  </si>
  <si>
    <t>4522-XRWWI</t>
  </si>
  <si>
    <t>Manton</t>
  </si>
  <si>
    <t>3766-EJLFL</t>
  </si>
  <si>
    <t>5939-SXWHM</t>
  </si>
  <si>
    <t>Millville</t>
  </si>
  <si>
    <t>7643-RCHXS</t>
  </si>
  <si>
    <t>8246-SHFGA</t>
  </si>
  <si>
    <t>0620-XEFWH</t>
  </si>
  <si>
    <t>6485-QXWWE</t>
  </si>
  <si>
    <t>7321-VGNKU</t>
  </si>
  <si>
    <t>5327-CNLUQ</t>
  </si>
  <si>
    <t>7552-KEYGT</t>
  </si>
  <si>
    <t>5816-JMLGY</t>
  </si>
  <si>
    <t>2927-QRRQV</t>
  </si>
  <si>
    <t>Scott Bar</t>
  </si>
  <si>
    <t>6265-SXWBU</t>
  </si>
  <si>
    <t>7941-RCJOW</t>
  </si>
  <si>
    <t>Tehama</t>
  </si>
  <si>
    <t>2387-KDZQY</t>
  </si>
  <si>
    <t>3584-WKTTW</t>
  </si>
  <si>
    <t>Weed</t>
  </si>
  <si>
    <t>3399-BMLVW</t>
  </si>
  <si>
    <t>1971-DTCZB</t>
  </si>
  <si>
    <t>Yreka</t>
  </si>
  <si>
    <t>3374-PZLXD</t>
  </si>
  <si>
    <t>3813-DHBBB</t>
  </si>
  <si>
    <t>Cedarville</t>
  </si>
  <si>
    <t>2812-REYAT</t>
  </si>
  <si>
    <t>Chilcoot</t>
  </si>
  <si>
    <t>6518-PPLMZ</t>
  </si>
  <si>
    <t>Clio</t>
  </si>
  <si>
    <t>4939-KYYPY</t>
  </si>
  <si>
    <t>Coleville</t>
  </si>
  <si>
    <t>5930-GBIWP</t>
  </si>
  <si>
    <t>6022-KOUQO</t>
  </si>
  <si>
    <t>2361-UPSND</t>
  </si>
  <si>
    <t>Herlong</t>
  </si>
  <si>
    <t>6035-RIIOM</t>
  </si>
  <si>
    <t>Janesville</t>
  </si>
  <si>
    <t>9504-DSHWM</t>
  </si>
  <si>
    <t>Litchfield</t>
  </si>
  <si>
    <t>5035-BVCXS</t>
  </si>
  <si>
    <t>Loyalton</t>
  </si>
  <si>
    <t>3533-UVMOM</t>
  </si>
  <si>
    <t>Markleeville</t>
  </si>
  <si>
    <t>1478-VPOAD</t>
  </si>
  <si>
    <t>Calpine</t>
  </si>
  <si>
    <t>9995-HOTOH</t>
  </si>
  <si>
    <t>2988-PLAHS</t>
  </si>
  <si>
    <t>1371-OJCEK</t>
  </si>
  <si>
    <t>4999-IEZLT</t>
  </si>
  <si>
    <t>8883-ANODQ</t>
  </si>
  <si>
    <t>2351-RRBUE</t>
  </si>
  <si>
    <t>Tulelake</t>
  </si>
  <si>
    <t>5980-BDHPY</t>
  </si>
  <si>
    <t>1498-DQNRX</t>
  </si>
  <si>
    <t>9469-WEJBT</t>
  </si>
  <si>
    <t>2581-VKIRT</t>
  </si>
  <si>
    <t>2851-MMUTZ</t>
  </si>
  <si>
    <t>3307-TLCUD</t>
  </si>
  <si>
    <t>6625-FLENO</t>
  </si>
  <si>
    <t>2967-MXRAV</t>
  </si>
  <si>
    <t>8189-HBVRW</t>
  </si>
  <si>
    <t>4163-KIUHY</t>
  </si>
  <si>
    <t>3500-NSDOA</t>
  </si>
  <si>
    <t>1171-TYKUR</t>
  </si>
  <si>
    <t>1219-NNDDO</t>
  </si>
  <si>
    <t>8388-DMKAE</t>
  </si>
  <si>
    <t>4403-BWPAY</t>
  </si>
  <si>
    <t>9659-QEQSY</t>
  </si>
  <si>
    <t>5405-ZMYXQ</t>
  </si>
  <si>
    <t>1442-OKRJE</t>
  </si>
  <si>
    <t>4737-AQCPU</t>
  </si>
  <si>
    <t>2808-CHTDM</t>
  </si>
  <si>
    <t>0793-TWELN</t>
  </si>
  <si>
    <t>3283-WCWXT</t>
  </si>
  <si>
    <t>5451-MHQOF</t>
  </si>
  <si>
    <t>4836-WNFNO</t>
  </si>
  <si>
    <t>9225-BZLNZ</t>
  </si>
  <si>
    <t>0354-VXMJC</t>
  </si>
  <si>
    <t>4422-QVIJA</t>
  </si>
  <si>
    <t>8332-OSJDW</t>
  </si>
  <si>
    <t>4735-BJKOU</t>
  </si>
  <si>
    <t>0274-JKUJR</t>
  </si>
  <si>
    <t>5740-YHGTW</t>
  </si>
  <si>
    <t>8917-SZTTJ</t>
  </si>
  <si>
    <t>1696-MZVAU</t>
  </si>
  <si>
    <t>7359-WWYJV</t>
  </si>
  <si>
    <t>4906-ZHGPK</t>
  </si>
  <si>
    <t>3795-GWTRD</t>
  </si>
  <si>
    <t>1298-PHBTI</t>
  </si>
  <si>
    <t>6223-DHJGV</t>
  </si>
  <si>
    <t>6961-MJKBO</t>
  </si>
  <si>
    <t>8158-WPEZG</t>
  </si>
  <si>
    <t>0727-BNRLG</t>
  </si>
  <si>
    <t>6435-SRWBJ</t>
  </si>
  <si>
    <t>9964-WBQDJ</t>
  </si>
  <si>
    <t>6303-KFWSL</t>
  </si>
  <si>
    <t>1702-CCFNJ</t>
  </si>
  <si>
    <t>8932-CZHRQ</t>
  </si>
  <si>
    <t>0386-CWRGM</t>
  </si>
  <si>
    <t>5515-RUGKN</t>
  </si>
  <si>
    <t>0404-AHASP</t>
  </si>
  <si>
    <t>7279-NMVJC</t>
  </si>
  <si>
    <t>2081-VEYEH</t>
  </si>
  <si>
    <t>9060-HJJRW</t>
  </si>
  <si>
    <t>2587-YNLES</t>
  </si>
  <si>
    <t>7398-SKNQZ</t>
  </si>
  <si>
    <t>1958-RNRKS</t>
  </si>
  <si>
    <t>5136-RGMZO</t>
  </si>
  <si>
    <t>8345-MVDYC</t>
  </si>
  <si>
    <t>8226-BXGES</t>
  </si>
  <si>
    <t>1015-OWJKI</t>
  </si>
  <si>
    <t>2040-XBAVJ</t>
  </si>
  <si>
    <t>8887-IPQNC</t>
  </si>
  <si>
    <t>8646-JCOMS</t>
  </si>
  <si>
    <t>1222-KJNZD</t>
  </si>
  <si>
    <t>0106-GHRQR</t>
  </si>
  <si>
    <t>3768-VHXQO</t>
  </si>
  <si>
    <t>8952-WCVCD</t>
  </si>
  <si>
    <t>2418-TPEUN</t>
  </si>
  <si>
    <t>3963-RYFNS</t>
  </si>
  <si>
    <t>8540-ZQGEA</t>
  </si>
  <si>
    <t>4137-JOPHL</t>
  </si>
  <si>
    <t>7801-CEDNV</t>
  </si>
  <si>
    <t>3658-QQJYD</t>
  </si>
  <si>
    <t>1803-BGNBD</t>
  </si>
  <si>
    <t>6950-TWMYB</t>
  </si>
  <si>
    <t>5848-FHRFC</t>
  </si>
  <si>
    <t>2243-FNMMI</t>
  </si>
  <si>
    <t>2511-MORQY</t>
  </si>
  <si>
    <t>5356-KZCKT</t>
  </si>
  <si>
    <t>9470-XCCEM</t>
  </si>
  <si>
    <t>6519-CFDBX</t>
  </si>
  <si>
    <t>3902-MIVLE</t>
  </si>
  <si>
    <t>0409-WTMPL</t>
  </si>
  <si>
    <t>8763-KIAFH</t>
  </si>
  <si>
    <t>3669-WHAFY</t>
  </si>
  <si>
    <t>3055-VTCGS</t>
  </si>
  <si>
    <t>3144-KMTWZ</t>
  </si>
  <si>
    <t>2007-QVGAW</t>
  </si>
  <si>
    <t>5207-PLSTK</t>
  </si>
  <si>
    <t>2155-AMQRX</t>
  </si>
  <si>
    <t>6181-AXXYF</t>
  </si>
  <si>
    <t>5091-HFAZW</t>
  </si>
  <si>
    <t>1568-LJSZU</t>
  </si>
  <si>
    <t>7416-CKTEP</t>
  </si>
  <si>
    <t>2586-CWXVV</t>
  </si>
  <si>
    <t>2348-KCJLT</t>
  </si>
  <si>
    <t>8401-EMUWF</t>
  </si>
  <si>
    <t>4193-IBKSW</t>
  </si>
  <si>
    <t>5377-NDTOU</t>
  </si>
  <si>
    <t>2474-LCNUE</t>
  </si>
  <si>
    <t>0839-QNXME</t>
  </si>
  <si>
    <t>3506-OVLKD</t>
  </si>
  <si>
    <t>6650-VJONK</t>
  </si>
  <si>
    <t>2178-PMGCJ</t>
  </si>
  <si>
    <t>7492-TAFJD</t>
  </si>
  <si>
    <t>2773-MADBQ</t>
  </si>
  <si>
    <t>6016-LVTJQ</t>
  </si>
  <si>
    <t>7860-KSUGX</t>
  </si>
  <si>
    <t>8966-KZXXA</t>
  </si>
  <si>
    <t>5149-QYTTU</t>
  </si>
  <si>
    <t>2085-BOJKI</t>
  </si>
  <si>
    <t>0817-HSUSE</t>
  </si>
  <si>
    <t>5442-PPTJY</t>
  </si>
  <si>
    <t>1927-QEWMY</t>
  </si>
  <si>
    <t>1663-MHLHE</t>
  </si>
  <si>
    <t>4450-MDZFX</t>
  </si>
  <si>
    <t>6701-DHKWQ</t>
  </si>
  <si>
    <t>7554-AKDQF</t>
  </si>
  <si>
    <t>0794-YVSGE</t>
  </si>
  <si>
    <t>5423-BHIXO</t>
  </si>
  <si>
    <t>6908-VVYHM</t>
  </si>
  <si>
    <t>2959-EEXWB</t>
  </si>
  <si>
    <t>1839-UMACK</t>
  </si>
  <si>
    <t>3030-YDNRM</t>
  </si>
  <si>
    <t>7321-KKSDU</t>
  </si>
  <si>
    <t>8286-AFUYI</t>
  </si>
  <si>
    <t>8356-WUAOJ</t>
  </si>
  <si>
    <t>9350-ZXYJC</t>
  </si>
  <si>
    <t>8958-JPTRR</t>
  </si>
  <si>
    <t>6959-GQEGV</t>
  </si>
  <si>
    <t>3173-WSSUE</t>
  </si>
  <si>
    <t>1265-HVPZB</t>
  </si>
  <si>
    <t>4115-UMJFQ</t>
  </si>
  <si>
    <t>7369-TRPFD</t>
  </si>
  <si>
    <t>1098-KFQEC</t>
  </si>
  <si>
    <t>7190-XHTWJ</t>
  </si>
  <si>
    <t>5296-BFCYD</t>
  </si>
  <si>
    <t>9359-JANWS</t>
  </si>
  <si>
    <t>3279-DYZQM</t>
  </si>
  <si>
    <t>9575-IWCAZ</t>
  </si>
  <si>
    <t>7940-UQQUG</t>
  </si>
  <si>
    <t>3961-SXAXY</t>
  </si>
  <si>
    <t>7010-BRBUU</t>
  </si>
  <si>
    <t>3566-HJGPK</t>
  </si>
  <si>
    <t>3062-ICYZQ</t>
  </si>
  <si>
    <t>9938-PRCVK</t>
  </si>
  <si>
    <t>0973-KYVNF</t>
  </si>
  <si>
    <t>5129-HHMZC</t>
  </si>
  <si>
    <t>9637-CDTKZ</t>
  </si>
  <si>
    <t>3946-JEWRQ</t>
  </si>
  <si>
    <t>7873-CVMAW</t>
  </si>
  <si>
    <t>0463-WZZKO</t>
  </si>
  <si>
    <t>4524-QCSSM</t>
  </si>
  <si>
    <t>5832-EXGTT</t>
  </si>
  <si>
    <t>2039-JONDJ</t>
  </si>
  <si>
    <t>7217-JYHOQ</t>
  </si>
  <si>
    <t>6695-FRVEC</t>
  </si>
  <si>
    <t>9894-QMIMJ</t>
  </si>
  <si>
    <t>8069-YQQAJ</t>
  </si>
  <si>
    <t>3466-WAESX</t>
  </si>
  <si>
    <t>9281-PKKZE</t>
  </si>
  <si>
    <t>3638-VBZTA</t>
  </si>
  <si>
    <t>7459-IMVYU</t>
  </si>
  <si>
    <t>8563-OYMQY</t>
  </si>
  <si>
    <t>0754-EEBDC</t>
  </si>
  <si>
    <t>5777-ZPQNC</t>
  </si>
  <si>
    <t>1951-IEYXM</t>
  </si>
  <si>
    <t>3318-NMQXL</t>
  </si>
  <si>
    <t>1022-RKXDR</t>
  </si>
  <si>
    <t>2361-FJWNO</t>
  </si>
  <si>
    <t>2272-UOINI</t>
  </si>
  <si>
    <t>8232-UTFOZ</t>
  </si>
  <si>
    <t>3750-YHRYO</t>
  </si>
  <si>
    <t>6637-KYRCV</t>
  </si>
  <si>
    <t>5668-MEISB</t>
  </si>
  <si>
    <t>0129-QMPDR</t>
  </si>
  <si>
    <t>7188-CBBBA</t>
  </si>
  <si>
    <t>5356-CSVSQ</t>
  </si>
  <si>
    <t>3221-CJMSG</t>
  </si>
  <si>
    <t>2801-NISEI</t>
  </si>
  <si>
    <t>4623-ZKHLY</t>
  </si>
  <si>
    <t>6732-VAILE</t>
  </si>
  <si>
    <t>8201-AAXCB</t>
  </si>
  <si>
    <t>7696-CFTAT</t>
  </si>
  <si>
    <t>2123-VSCOT</t>
  </si>
  <si>
    <t>2018-QKYGT</t>
  </si>
  <si>
    <t>2792-VPPET</t>
  </si>
  <si>
    <t>7409-JURKQ</t>
  </si>
  <si>
    <t>3247-MHJKM</t>
  </si>
  <si>
    <t>1964-SVLEA</t>
  </si>
  <si>
    <t>7297-DVYGA</t>
  </si>
  <si>
    <t>2239-CGBUZ</t>
  </si>
  <si>
    <t>0854-UYHZD</t>
  </si>
  <si>
    <t>7243-LCGGZ</t>
  </si>
  <si>
    <t>8267-KFGYD</t>
  </si>
  <si>
    <t>4890-VMUAV</t>
  </si>
  <si>
    <t>9261-WDCAF</t>
  </si>
  <si>
    <t>3764-MNMOI</t>
  </si>
  <si>
    <t>Boulevard</t>
  </si>
  <si>
    <t>7442-YGZFK</t>
  </si>
  <si>
    <t>8229-BUJHX</t>
  </si>
  <si>
    <t>7449-HVPIV</t>
  </si>
  <si>
    <t>5504-WSIUR</t>
  </si>
  <si>
    <t>8466-PZBLH</t>
  </si>
  <si>
    <t>8735-IJJEG</t>
  </si>
  <si>
    <t>0564-MUUQK</t>
  </si>
  <si>
    <t>0701-RFGFI</t>
  </si>
  <si>
    <t>0019-EFAEP</t>
  </si>
  <si>
    <t>5619-PTMIK</t>
  </si>
  <si>
    <t>3737-XBQDD</t>
  </si>
  <si>
    <t>5882-CMAZQ</t>
  </si>
  <si>
    <t>5846-QFDFI</t>
  </si>
  <si>
    <t>4445-KWOKW</t>
  </si>
  <si>
    <t>3511-APPBJ</t>
  </si>
  <si>
    <t>7967-HYCDE</t>
  </si>
  <si>
    <t>2430-RRYUW</t>
  </si>
  <si>
    <t>5447-WZAFP</t>
  </si>
  <si>
    <t>5110-CHOPY</t>
  </si>
  <si>
    <t>4425-OWHWB</t>
  </si>
  <si>
    <t>7892-QVYKW</t>
  </si>
  <si>
    <t>9675-ICXCT</t>
  </si>
  <si>
    <t>4703-MQYKT</t>
  </si>
  <si>
    <t>0602-DDUML</t>
  </si>
  <si>
    <t>2208-MPXIO</t>
  </si>
  <si>
    <t>1960-UYCNN</t>
  </si>
  <si>
    <t>3190-FZATL</t>
  </si>
  <si>
    <t>7336-RLLRH</t>
  </si>
  <si>
    <t>7710-JSYOA</t>
  </si>
  <si>
    <t>9885-MFVSU</t>
  </si>
  <si>
    <t>0607-MVMGC</t>
  </si>
  <si>
    <t>3365-SAIGS</t>
  </si>
  <si>
    <t>8022-BECSI</t>
  </si>
  <si>
    <t>9993-LHIEB</t>
  </si>
  <si>
    <t>0266-CLZKZ</t>
  </si>
  <si>
    <t>3977-QCRSL</t>
  </si>
  <si>
    <t>0017-DINOC</t>
  </si>
  <si>
    <t>7639-OPLNG</t>
  </si>
  <si>
    <t>1492-QGCLU</t>
  </si>
  <si>
    <t>7328-OWMOM</t>
  </si>
  <si>
    <t>4418-LZMSV</t>
  </si>
  <si>
    <t>5155-AZQPB</t>
  </si>
  <si>
    <t>1087-GRUYI</t>
  </si>
  <si>
    <t>2546-KZAAT</t>
  </si>
  <si>
    <t>0181-RITDD</t>
  </si>
  <si>
    <t>5989-PGKJB</t>
  </si>
  <si>
    <t>8272-ONJLV</t>
  </si>
  <si>
    <t>1488-PBLJN</t>
  </si>
  <si>
    <t>3778-FOAQW</t>
  </si>
  <si>
    <t>4452-ROHMO</t>
  </si>
  <si>
    <t>3090-LETTY</t>
  </si>
  <si>
    <t>5349-AZPEW</t>
  </si>
  <si>
    <t>9720-JJJOR</t>
  </si>
  <si>
    <t>8100-HZZLJ</t>
  </si>
  <si>
    <t>7398-HPYZQ</t>
  </si>
  <si>
    <t>3546-GHEAE</t>
  </si>
  <si>
    <t>2550-QHZGP</t>
  </si>
  <si>
    <t>7519-JTWQH</t>
  </si>
  <si>
    <t>2538-OIMXF</t>
  </si>
  <si>
    <t>8543-MSDMF</t>
  </si>
  <si>
    <t>1170-SASML</t>
  </si>
  <si>
    <t>4872-JCVCA</t>
  </si>
  <si>
    <t>5346-BZCHP</t>
  </si>
  <si>
    <t>2038-LLMLM</t>
  </si>
  <si>
    <t>1216-BGTSP</t>
  </si>
  <si>
    <t>4138-NAXED</t>
  </si>
  <si>
    <t>0744-BIKKF</t>
  </si>
  <si>
    <t>7483-IQWIB</t>
  </si>
  <si>
    <t>5248-KWLAR</t>
  </si>
  <si>
    <t>Niland</t>
  </si>
  <si>
    <t>7996-MHXLW</t>
  </si>
  <si>
    <t>7833-PKIHD</t>
  </si>
  <si>
    <t>7061-OVMIM</t>
  </si>
  <si>
    <t>5153-RTHKF</t>
  </si>
  <si>
    <t>1852-QSWCD</t>
  </si>
  <si>
    <t>9079-LWTFD</t>
  </si>
  <si>
    <t>3392-EHMNK</t>
  </si>
  <si>
    <t>5986-WWXDV</t>
  </si>
  <si>
    <t>3061-BCKYI</t>
  </si>
  <si>
    <t>7228-PAQPD</t>
  </si>
  <si>
    <t>7746-QYVCO</t>
  </si>
  <si>
    <t>5804-HYIEZ</t>
  </si>
  <si>
    <t>5934-TSSAU</t>
  </si>
  <si>
    <t>3486-KHMLI</t>
  </si>
  <si>
    <t>6784-XYJAE</t>
  </si>
  <si>
    <t>3933-DQPWX</t>
  </si>
  <si>
    <t>6661-EIPZC</t>
  </si>
  <si>
    <t>8957-THMOA</t>
  </si>
  <si>
    <t>2251-PYLPB</t>
  </si>
  <si>
    <t>5555-RNPGT</t>
  </si>
  <si>
    <t>1057-FOGLZ</t>
  </si>
  <si>
    <t>8087-LGYHQ</t>
  </si>
  <si>
    <t>4137-BTIKL</t>
  </si>
  <si>
    <t>2190-BCXEC</t>
  </si>
  <si>
    <t>6227-FBDXH</t>
  </si>
  <si>
    <t>2911-WDXMV</t>
  </si>
  <si>
    <t>4547-FZJWE</t>
  </si>
  <si>
    <t>7422-WNBTY</t>
  </si>
  <si>
    <t>0842-IWYCP</t>
  </si>
  <si>
    <t>3521-HTQTV</t>
  </si>
  <si>
    <t>3744-ZBHON</t>
  </si>
  <si>
    <t>3373-DIUUN</t>
  </si>
  <si>
    <t>8383-SGHJU</t>
  </si>
  <si>
    <t>7607-QKKTJ</t>
  </si>
  <si>
    <t>7707-PYBBH</t>
  </si>
  <si>
    <t>8984-HPEMB</t>
  </si>
  <si>
    <t>4139-DETXS</t>
  </si>
  <si>
    <t>9779-DPNEJ</t>
  </si>
  <si>
    <t>9805-FILKB</t>
  </si>
  <si>
    <t>5793-YOLJN</t>
  </si>
  <si>
    <t>0673-IGUQO</t>
  </si>
  <si>
    <t>4123-FCVCB</t>
  </si>
  <si>
    <t>8819-IMISP</t>
  </si>
  <si>
    <t>8311-UEUAB</t>
  </si>
  <si>
    <t>5858-EAFCZ</t>
  </si>
  <si>
    <t>1163-ONYEY</t>
  </si>
  <si>
    <t>5656-MJEFC</t>
  </si>
  <si>
    <t>6082-OQFBA</t>
  </si>
  <si>
    <t>8974-OVACP</t>
  </si>
  <si>
    <t>4010-YLMVT</t>
  </si>
  <si>
    <t>1379-FRVEB</t>
  </si>
  <si>
    <t>8612-GXIDD</t>
  </si>
  <si>
    <t>6288-CHQJB</t>
  </si>
  <si>
    <t>8160-HOWOX</t>
  </si>
  <si>
    <t>6648-INWPS</t>
  </si>
  <si>
    <t>4223-BKEOR</t>
  </si>
  <si>
    <t>1763-WQFUK</t>
  </si>
  <si>
    <t>1391-UBDAR</t>
  </si>
  <si>
    <t>8894-JVDCV</t>
  </si>
  <si>
    <t>2023-VQFDL</t>
  </si>
  <si>
    <t>1345-GKDZZ</t>
  </si>
  <si>
    <t>2014-MKGMH</t>
  </si>
  <si>
    <t>5628-FCGYG</t>
  </si>
  <si>
    <t>2560-WBWXF</t>
  </si>
  <si>
    <t>0248-IPDFW</t>
  </si>
  <si>
    <t>7978-DKUQH</t>
  </si>
  <si>
    <t>4335-UPJSI</t>
  </si>
  <si>
    <t>1784-EZDKJ</t>
  </si>
  <si>
    <t>9297-FVVDH</t>
  </si>
  <si>
    <t>8007-YYPWD</t>
  </si>
  <si>
    <t>7101-HRBLJ</t>
  </si>
  <si>
    <t>6635-CPNUN</t>
  </si>
  <si>
    <t>5453-YBTWV</t>
  </si>
  <si>
    <t>5039-LZRQT</t>
  </si>
  <si>
    <t>6418-PIQSP</t>
  </si>
  <si>
    <t>8220-OCUFY</t>
  </si>
  <si>
    <t>3995-WFCSM</t>
  </si>
  <si>
    <t>1895-QTKDO</t>
  </si>
  <si>
    <t>2038-OEQZH</t>
  </si>
  <si>
    <t>1178-PZGAB</t>
  </si>
  <si>
    <t>2626-VEEWG</t>
  </si>
  <si>
    <t>1657-DYMBM</t>
  </si>
  <si>
    <t>7311-MQJCH</t>
  </si>
  <si>
    <t>1136-XGEQU</t>
  </si>
  <si>
    <t>2530-FMFXO</t>
  </si>
  <si>
    <t>6844-DZKRF</t>
  </si>
  <si>
    <t>5970-GHJAW</t>
  </si>
  <si>
    <t>8879-XUAHX</t>
  </si>
  <si>
    <t>3689-MOZGR</t>
  </si>
  <si>
    <t>4195-PNGZS</t>
  </si>
  <si>
    <t>5003-XZWWO</t>
  </si>
  <si>
    <t>6922-NCEDI</t>
  </si>
  <si>
    <t>9891-NQDBD</t>
  </si>
  <si>
    <t>6131-IUNXN</t>
  </si>
  <si>
    <t>8548-AWOFC</t>
  </si>
  <si>
    <t>9798-DRYDS</t>
  </si>
  <si>
    <t>8532-UEFWH</t>
  </si>
  <si>
    <t>6296-DDOOR</t>
  </si>
  <si>
    <t>7951-VRDVK</t>
  </si>
  <si>
    <t>4815-YOSUK</t>
  </si>
  <si>
    <t>4365-MSDYN</t>
  </si>
  <si>
    <t>7036-TYDEC</t>
  </si>
  <si>
    <t>5802-ADBRC</t>
  </si>
  <si>
    <t>8076-FEZKJ</t>
  </si>
  <si>
    <t>5197-YPYBZ</t>
  </si>
  <si>
    <t>4312-GVYNH</t>
  </si>
  <si>
    <t>0839-JTCUD</t>
  </si>
  <si>
    <t>5494-WOZRZ</t>
  </si>
  <si>
    <t>2234-EOFPT</t>
  </si>
  <si>
    <t>8619-IJNDK</t>
  </si>
  <si>
    <t>8378-LKJAF</t>
  </si>
  <si>
    <t>1153-GNOLC</t>
  </si>
  <si>
    <t>3298-QEICA</t>
  </si>
  <si>
    <t>0788-DXBFY</t>
  </si>
  <si>
    <t>3496-LFSZU</t>
  </si>
  <si>
    <t>5242-UOWHD</t>
  </si>
  <si>
    <t>6479-SZPLM</t>
  </si>
  <si>
    <t>8097-VBQTZ</t>
  </si>
  <si>
    <t>4500-HKANN</t>
  </si>
  <si>
    <t>9917-KWRBE</t>
  </si>
  <si>
    <t>2212-LYASK</t>
  </si>
  <si>
    <t>1393-IMKZG</t>
  </si>
  <si>
    <t>8069-RHUXK</t>
  </si>
  <si>
    <t>2908-WGAXL</t>
  </si>
  <si>
    <t>3378-AJRAO</t>
  </si>
  <si>
    <t>6050-FFXES</t>
  </si>
  <si>
    <t>0362-RAOQO</t>
  </si>
  <si>
    <t>9554-DFKIC</t>
  </si>
  <si>
    <t>5527-ACHSO</t>
  </si>
  <si>
    <t>0829-DDVLK</t>
  </si>
  <si>
    <t>1399-UBQIU</t>
  </si>
  <si>
    <t>1813-JLKWR</t>
  </si>
  <si>
    <t>9537-VHDTA</t>
  </si>
  <si>
    <t>4957-TIALW</t>
  </si>
  <si>
    <t>2054-PJOCK</t>
  </si>
  <si>
    <t>9150-HEPMB</t>
  </si>
  <si>
    <t>9030-QGZNL</t>
  </si>
  <si>
    <t>3126-WQMGH</t>
  </si>
  <si>
    <t>7176-WRTNX</t>
  </si>
  <si>
    <t>9239-GZHZE</t>
  </si>
  <si>
    <t>7205-BAIAD</t>
  </si>
  <si>
    <t>8064-RAVOH</t>
  </si>
  <si>
    <t>0219-QAERP</t>
  </si>
  <si>
    <t>8963-JLGJT</t>
  </si>
  <si>
    <t>2135-DQWAQ</t>
  </si>
  <si>
    <t>4056-QHXHZ</t>
  </si>
  <si>
    <t>7401-JIXNM</t>
  </si>
  <si>
    <t>9339-FIIJL</t>
  </si>
  <si>
    <t>6670-MFRPK</t>
  </si>
  <si>
    <t>6177-PEVRA</t>
  </si>
  <si>
    <t>4813-HQMGZ</t>
  </si>
  <si>
    <t>7579-KKLOE</t>
  </si>
  <si>
    <t>8402-EIVQS</t>
  </si>
  <si>
    <t>4947-DSMXK</t>
  </si>
  <si>
    <t>7245-NIIWQ</t>
  </si>
  <si>
    <t>0002-ORFBO</t>
  </si>
  <si>
    <t>3324-OIRTO</t>
  </si>
  <si>
    <t>5414-OFQCB</t>
  </si>
  <si>
    <t>4967-WPNCF</t>
  </si>
  <si>
    <t>8499-BRXTD</t>
  </si>
  <si>
    <t>9154-QDGTH</t>
  </si>
  <si>
    <t>8197-BFWVU</t>
  </si>
  <si>
    <t>2577-GVSIL</t>
  </si>
  <si>
    <t>9367-OIUXP</t>
  </si>
  <si>
    <t>6770-UAYGJ</t>
  </si>
  <si>
    <t>6463-HHXJR</t>
  </si>
  <si>
    <t>7928-VJYAB</t>
  </si>
  <si>
    <t>1187-WILMM</t>
  </si>
  <si>
    <t>1306-RPWXZ</t>
  </si>
  <si>
    <t>3097-PYWXL</t>
  </si>
  <si>
    <t>2266-SJNAT</t>
  </si>
  <si>
    <t>2972-YDYUW</t>
  </si>
  <si>
    <t>1104-FEJAM</t>
  </si>
  <si>
    <t>2809-ILCYT</t>
  </si>
  <si>
    <t>5499-ECUTN</t>
  </si>
  <si>
    <t>4981-FLTMF</t>
  </si>
  <si>
    <t>3113-IWHLC</t>
  </si>
  <si>
    <t>4277-BWBML</t>
  </si>
  <si>
    <t>0234-TEVTT</t>
  </si>
  <si>
    <t>4304-TSPVK</t>
  </si>
  <si>
    <t>1552-AAGRX</t>
  </si>
  <si>
    <t>2637-FKFSY</t>
  </si>
  <si>
    <t>7874-ECPQJ</t>
  </si>
  <si>
    <t>Wofford Heights</t>
  </si>
  <si>
    <t>0020-INWCK</t>
  </si>
  <si>
    <t>7089-RKVSZ</t>
  </si>
  <si>
    <t>2683-JXWQQ</t>
  </si>
  <si>
    <t>9548-ZMVTX</t>
  </si>
  <si>
    <t>8739-XNIKG</t>
  </si>
  <si>
    <t>9755-JHNMN</t>
  </si>
  <si>
    <t>3981-QSVQI</t>
  </si>
  <si>
    <t>2789-HQBOU</t>
  </si>
  <si>
    <t>9424-CMPOG</t>
  </si>
  <si>
    <t>5067-WJEUN</t>
  </si>
  <si>
    <t>3450-WXOAT</t>
  </si>
  <si>
    <t>9251-WNSOD</t>
  </si>
  <si>
    <t>6974-DAFLI</t>
  </si>
  <si>
    <t>2616-UUTFK</t>
  </si>
  <si>
    <t>7064-JHXCE</t>
  </si>
  <si>
    <t>7989-AWGEH</t>
  </si>
  <si>
    <t>4373-VVHQL</t>
  </si>
  <si>
    <t>4559-UWIHT</t>
  </si>
  <si>
    <t>6650-BWFRT</t>
  </si>
  <si>
    <t>9570-KYEUA</t>
  </si>
  <si>
    <t>6993-YGFJV</t>
  </si>
  <si>
    <t>2712-SYWAY</t>
  </si>
  <si>
    <t>0730-BGQGF</t>
  </si>
  <si>
    <t>5498-IBWPI</t>
  </si>
  <si>
    <t>9101-NTIXF</t>
  </si>
  <si>
    <t>9314-QDMDW</t>
  </si>
  <si>
    <t>9308-ANMVE</t>
  </si>
  <si>
    <t>3413-DHLPB</t>
  </si>
  <si>
    <t>7649-PHJVR</t>
  </si>
  <si>
    <t>6114-TCFID</t>
  </si>
  <si>
    <t>3787-TRIAL</t>
  </si>
  <si>
    <t>5156-UMKOW</t>
  </si>
  <si>
    <t>1247-QBVSH</t>
  </si>
  <si>
    <t>6734-GMPVK</t>
  </si>
  <si>
    <t>9822-OAOVB</t>
  </si>
  <si>
    <t>6161-ERDGD</t>
  </si>
  <si>
    <t>1226-JZNKR</t>
  </si>
  <si>
    <t>7318-EIVKO</t>
  </si>
  <si>
    <t>3771-PZOBW</t>
  </si>
  <si>
    <t>8231-BSWXX</t>
  </si>
  <si>
    <t>7389-KBFIT</t>
  </si>
  <si>
    <t>7176-WIONM</t>
  </si>
  <si>
    <t>5141-ZUVBH</t>
  </si>
  <si>
    <t>7623-HKYRK</t>
  </si>
  <si>
    <t>0310-SUCIN</t>
  </si>
  <si>
    <t>5197-PYEPU</t>
  </si>
  <si>
    <t>6619-RPLQZ</t>
  </si>
  <si>
    <t>3275-RHRNE</t>
  </si>
  <si>
    <t>3503-TYDAY</t>
  </si>
  <si>
    <t>6901-GOGZG</t>
  </si>
  <si>
    <t>7021-XSNYE</t>
  </si>
  <si>
    <t>9621-OUPYD</t>
  </si>
  <si>
    <t>8982-NHAVY</t>
  </si>
  <si>
    <t>4307-KWMXE</t>
  </si>
  <si>
    <t>2450-ZKEED</t>
  </si>
  <si>
    <t>3694-DELSO</t>
  </si>
  <si>
    <t>3893-JRNFS</t>
  </si>
  <si>
    <t>1133-KXCGE</t>
  </si>
  <si>
    <t>0142-GVYSN</t>
  </si>
  <si>
    <t>1049-FYSYG</t>
  </si>
  <si>
    <t>1821-BUCWY</t>
  </si>
  <si>
    <t>8314-DPQHL</t>
  </si>
  <si>
    <t>1465-WCZVT</t>
  </si>
  <si>
    <t>9481-SFCQY</t>
  </si>
  <si>
    <t>0567-GGCAC</t>
  </si>
  <si>
    <t>8884-MRNSU</t>
  </si>
  <si>
    <t>2171-UDMFD</t>
  </si>
  <si>
    <t>9802-CAQUT</t>
  </si>
  <si>
    <t>0187-WZNAB</t>
  </si>
  <si>
    <t>1475-VWVDO</t>
  </si>
  <si>
    <t>1357-MVDOZ</t>
  </si>
  <si>
    <t>7602-MVRMB</t>
  </si>
  <si>
    <t>5406-KGRMX</t>
  </si>
  <si>
    <t>5968-HYJRZ</t>
  </si>
  <si>
    <t>7140-ADSMJ</t>
  </si>
  <si>
    <t>2230-XTUWL</t>
  </si>
  <si>
    <t>7706-YLMQA</t>
  </si>
  <si>
    <t>2585-KTFRE</t>
  </si>
  <si>
    <t>7994-UYIVZ</t>
  </si>
  <si>
    <t>7717-BICXI</t>
  </si>
  <si>
    <t>6559-RAKOZ</t>
  </si>
  <si>
    <t>4716-MRVEN</t>
  </si>
  <si>
    <t>2143-LJULT</t>
  </si>
  <si>
    <t>3200-MNQTF</t>
  </si>
  <si>
    <t>6164-HXUGH</t>
  </si>
  <si>
    <t>5630-IXDXV</t>
  </si>
  <si>
    <t>0320-DWVTU</t>
  </si>
  <si>
    <t>9135-MGVPY</t>
  </si>
  <si>
    <t>1212-GLHMD</t>
  </si>
  <si>
    <t>7878-JGDKK</t>
  </si>
  <si>
    <t>1088-AUUZZ</t>
  </si>
  <si>
    <t>9588-OZDMQ</t>
  </si>
  <si>
    <t>6476-EPYZR</t>
  </si>
  <si>
    <t>1174-FGIFN</t>
  </si>
  <si>
    <t>6620-HVDUJ</t>
  </si>
  <si>
    <t>1032-MAELW</t>
  </si>
  <si>
    <t>7641-TQFHN</t>
  </si>
  <si>
    <t>1552-TKMXS</t>
  </si>
  <si>
    <t>8622-ZLFKO</t>
  </si>
  <si>
    <t>6188-UXBBR</t>
  </si>
  <si>
    <t>2333-KWEWW</t>
  </si>
  <si>
    <t>5702-SKUOB</t>
  </si>
  <si>
    <t>1134-YWTYF</t>
  </si>
  <si>
    <t>6061-GWWAV</t>
  </si>
  <si>
    <t>0679-TDGAK</t>
  </si>
  <si>
    <t>6585-WCEWR</t>
  </si>
  <si>
    <t>9067-YGSCA</t>
  </si>
  <si>
    <t>9067-SQTNS</t>
  </si>
  <si>
    <t>1776-SPBWV</t>
  </si>
  <si>
    <t>9668-PUGNU</t>
  </si>
  <si>
    <t>9405-GPBBG</t>
  </si>
  <si>
    <t>1926-QUZNN</t>
  </si>
  <si>
    <t>5829-NVSQN</t>
  </si>
  <si>
    <t>9565-AXSMR</t>
  </si>
  <si>
    <t>8869-LIHMK</t>
  </si>
  <si>
    <t>0447-RXSGD</t>
  </si>
  <si>
    <t>4927-WWOOZ</t>
  </si>
  <si>
    <t>5788-YPOEG</t>
  </si>
  <si>
    <t>0661-KBKPA</t>
  </si>
  <si>
    <t>9081-WWXKP</t>
  </si>
  <si>
    <t>0784-ZQJZX</t>
  </si>
  <si>
    <t>3133-PZNSR</t>
  </si>
  <si>
    <t>0722-SVSFK</t>
  </si>
  <si>
    <t>3612-YVGSJ</t>
  </si>
  <si>
    <t>5397-NSKQG</t>
  </si>
  <si>
    <t>8565-HBFNN</t>
  </si>
  <si>
    <t>8670-ERCJH</t>
  </si>
  <si>
    <t>7758-UJWYS</t>
  </si>
  <si>
    <t>2050-ONYDQ</t>
  </si>
  <si>
    <t>7055-JCGNI</t>
  </si>
  <si>
    <t>0739-UUAJR</t>
  </si>
  <si>
    <t>4826-DXMUP</t>
  </si>
  <si>
    <t>7285-KLOTR</t>
  </si>
  <si>
    <t>0654-PQKDW</t>
  </si>
  <si>
    <t>7175-NTIXE</t>
  </si>
  <si>
    <t>7963-SHNDT</t>
  </si>
  <si>
    <t>0188-GWFLE</t>
  </si>
  <si>
    <t>8129-GMVGI</t>
  </si>
  <si>
    <t>2882-DDZPG</t>
  </si>
  <si>
    <t>3547-LQRIK</t>
  </si>
  <si>
    <t>5843-TTHGI</t>
  </si>
  <si>
    <t>1849-RJYIG</t>
  </si>
  <si>
    <t>8868-GAGIO</t>
  </si>
  <si>
    <t>4061-UKJWL</t>
  </si>
  <si>
    <t>5380-XPJNZ</t>
  </si>
  <si>
    <t>8263-QMNTJ</t>
  </si>
  <si>
    <t>3230-JCNZS</t>
  </si>
  <si>
    <t>0277-ORXQS</t>
  </si>
  <si>
    <t>7996-BPXHY</t>
  </si>
  <si>
    <t>3227-WLKLI</t>
  </si>
  <si>
    <t>2266-FUBDZ</t>
  </si>
  <si>
    <t>8237-ULIXL</t>
  </si>
  <si>
    <t>8216-AZUUZ</t>
  </si>
  <si>
    <t>9153-BTBVV</t>
  </si>
  <si>
    <t>5186-PEIZU</t>
  </si>
  <si>
    <t>1074-AMIOH</t>
  </si>
  <si>
    <t>4361-FEBGN</t>
  </si>
  <si>
    <t>0380-ZCSBI</t>
  </si>
  <si>
    <t>7145-FEJWU</t>
  </si>
  <si>
    <t>3969-JQABI</t>
  </si>
  <si>
    <t>9624-EGDEQ</t>
  </si>
  <si>
    <t>1051-EQPZR</t>
  </si>
  <si>
    <t>5849-ASHZJ</t>
  </si>
  <si>
    <t>5780-INQIK</t>
  </si>
  <si>
    <t>8384-FZBJK</t>
  </si>
  <si>
    <t>3750-RNQKR</t>
  </si>
  <si>
    <t>0962-CQPWQ</t>
  </si>
  <si>
    <t>3096-YXENJ</t>
  </si>
  <si>
    <t>1265-BCFEO</t>
  </si>
  <si>
    <t>5837-LXSDN</t>
  </si>
  <si>
    <t>5945-AZYHT</t>
  </si>
  <si>
    <t>8325-QRPZR</t>
  </si>
  <si>
    <t>6384-VMJHP</t>
  </si>
  <si>
    <t>2262-SLNVK</t>
  </si>
  <si>
    <t>7730-CLDSV</t>
  </si>
  <si>
    <t>1135-HIORI</t>
  </si>
  <si>
    <t>0164-APGRB</t>
  </si>
  <si>
    <t>6481-ESCNL</t>
  </si>
  <si>
    <t>1790-NESIO</t>
  </si>
  <si>
    <t>1550-EENBN</t>
  </si>
  <si>
    <t>8198-RKSZG</t>
  </si>
  <si>
    <t>9297-EONCV</t>
  </si>
  <si>
    <t>1069-QJOEE</t>
  </si>
  <si>
    <t>7799-DSEWS</t>
  </si>
  <si>
    <t>8766-PAFNE</t>
  </si>
  <si>
    <t>3130-ICDUP</t>
  </si>
  <si>
    <t>0820-FNRNX</t>
  </si>
  <si>
    <t>0880-FVFWF</t>
  </si>
  <si>
    <t>4611-ANLQC</t>
  </si>
  <si>
    <t>4213-HKBJO</t>
  </si>
  <si>
    <t>2792-LSHWX</t>
  </si>
  <si>
    <t>0014-BMAQU</t>
  </si>
  <si>
    <t>9018-PCIOK</t>
  </si>
  <si>
    <t>4837-QUSFT</t>
  </si>
  <si>
    <t>9953-ZMKSM</t>
  </si>
  <si>
    <t>7665-NKLAV</t>
  </si>
  <si>
    <t>4391-LNRXK</t>
  </si>
  <si>
    <t>8562-GHPPI</t>
  </si>
  <si>
    <t>5893-PYOLZ</t>
  </si>
  <si>
    <t>4986-MXSFP</t>
  </si>
  <si>
    <t>6131-FOYAS</t>
  </si>
  <si>
    <t>3027-YNWZU</t>
  </si>
  <si>
    <t>5609-IMCGG</t>
  </si>
  <si>
    <t>4727-MCYZG</t>
  </si>
  <si>
    <t>9481-WHGWY</t>
  </si>
  <si>
    <t>4328-VUFWD</t>
  </si>
  <si>
    <t>3301-LSLWQ</t>
  </si>
  <si>
    <t>7473-ZBDSN</t>
  </si>
  <si>
    <t>3166-PNEOF</t>
  </si>
  <si>
    <t>5639-NTUPK</t>
  </si>
  <si>
    <t>8780-YRMTT</t>
  </si>
  <si>
    <t>5140-FOMCQ</t>
  </si>
  <si>
    <t>6242-SGYTS</t>
  </si>
  <si>
    <t>8414-OOEEL</t>
  </si>
  <si>
    <t>8454-AATJP</t>
  </si>
  <si>
    <t>4531-AUZNK</t>
  </si>
  <si>
    <t>4191-XOVOM</t>
  </si>
  <si>
    <t>2150-OEGBV</t>
  </si>
  <si>
    <t>4878-BUNFV</t>
  </si>
  <si>
    <t>1872-EBWSC</t>
  </si>
  <si>
    <t>7026-YMSBE</t>
  </si>
  <si>
    <t>6997-UVGOX</t>
  </si>
  <si>
    <t>9674-EHPPG</t>
  </si>
  <si>
    <t>5440-VHLUL</t>
  </si>
  <si>
    <t>5781-BKHOP</t>
  </si>
  <si>
    <t>5213-TWWJU</t>
  </si>
  <si>
    <t>7629-WIXZF</t>
  </si>
  <si>
    <t>5445-GLVOT</t>
  </si>
  <si>
    <t>3976-HXHCE</t>
  </si>
  <si>
    <t>2466-NEJOJ</t>
  </si>
  <si>
    <t>0254-KCJGT</t>
  </si>
  <si>
    <t>5472-CVMDX</t>
  </si>
  <si>
    <t>6461-SZMCV</t>
  </si>
  <si>
    <t>8150-QUDFX</t>
  </si>
  <si>
    <t>2346-DJQTB</t>
  </si>
  <si>
    <t>1697-LYYYX</t>
  </si>
  <si>
    <t>1942-OQFRW</t>
  </si>
  <si>
    <t>9640-ZSLDC</t>
  </si>
  <si>
    <t>4231-LZUYM</t>
  </si>
  <si>
    <t>3594-BDSOA</t>
  </si>
  <si>
    <t>5133-VRSAB</t>
  </si>
  <si>
    <t>5996-DAOQL</t>
  </si>
  <si>
    <t>6838-YAUVY</t>
  </si>
  <si>
    <t>0484-JPBRU</t>
  </si>
  <si>
    <t>7883-ROJOC</t>
  </si>
  <si>
    <t>0244-LGNFY</t>
  </si>
  <si>
    <t>7274-CGTOD</t>
  </si>
  <si>
    <t>4635-EJYPD</t>
  </si>
  <si>
    <t>1866-ZSLJM</t>
  </si>
  <si>
    <t>4636-TVXVG</t>
  </si>
  <si>
    <t>4236-UJPWO</t>
  </si>
  <si>
    <t>9392-XBGTD</t>
  </si>
  <si>
    <t>6402-SSEJG</t>
  </si>
  <si>
    <t>1169-SAOCL</t>
  </si>
  <si>
    <t>1110-KYLGQ</t>
  </si>
  <si>
    <t>9929-PLVPA</t>
  </si>
  <si>
    <t>3518-PZXZQ</t>
  </si>
  <si>
    <t>2371-JUNGC</t>
  </si>
  <si>
    <t>5074-FBGHB</t>
  </si>
  <si>
    <t>2351-BKRZW</t>
  </si>
  <si>
    <t>4455-BFSPD</t>
  </si>
  <si>
    <t>3948-KXDUF</t>
  </si>
  <si>
    <t>2323-ARSVR</t>
  </si>
  <si>
    <t>0815-MFZGM</t>
  </si>
  <si>
    <t>5480-XTFFL</t>
  </si>
  <si>
    <t>8295-FHIVV</t>
  </si>
  <si>
    <t>9086-YJYXS</t>
  </si>
  <si>
    <t>1179-INLAT</t>
  </si>
  <si>
    <t>7909-FIOIY</t>
  </si>
  <si>
    <t>6351-SCJKT</t>
  </si>
  <si>
    <t>5468-BPMMO</t>
  </si>
  <si>
    <t>0197-PNKNK</t>
  </si>
  <si>
    <t>2439-QKJUL</t>
  </si>
  <si>
    <t>1194-SPVSP</t>
  </si>
  <si>
    <t>9534-NSXEM</t>
  </si>
  <si>
    <t>8929-KSWIH</t>
  </si>
  <si>
    <t>2250-IVBWA</t>
  </si>
  <si>
    <t>1810-MVMAI</t>
  </si>
  <si>
    <t>9506-UXUSK</t>
  </si>
  <si>
    <t>1229-RCALF</t>
  </si>
  <si>
    <t>3572-UOLYZ</t>
  </si>
  <si>
    <t>1429-UYJSV</t>
  </si>
  <si>
    <t>6366-XIVKZ</t>
  </si>
  <si>
    <t>3470-OBUET</t>
  </si>
  <si>
    <t>2770-NSVDG</t>
  </si>
  <si>
    <t>9375-MHRRS</t>
  </si>
  <si>
    <t>4860-YZGZM</t>
  </si>
  <si>
    <t>6599-GZWCM</t>
  </si>
  <si>
    <t>7037-MTYVW</t>
  </si>
  <si>
    <t>4760-THGOT</t>
  </si>
  <si>
    <t>4016-BJKTZ</t>
  </si>
  <si>
    <t>6584-VQMYT</t>
  </si>
  <si>
    <t>9838-BFCQT</t>
  </si>
  <si>
    <t>2790-XUYMV</t>
  </si>
  <si>
    <t>0581-MDMPW</t>
  </si>
  <si>
    <t>1023-BQXZE</t>
  </si>
  <si>
    <t>9163-GHAYE</t>
  </si>
  <si>
    <t>3904-UKFRE</t>
  </si>
  <si>
    <t>5353-WILCI</t>
  </si>
  <si>
    <t>0058-EVZWM</t>
  </si>
  <si>
    <t>7009-PCARS</t>
  </si>
  <si>
    <t>0519-DRGTI</t>
  </si>
  <si>
    <t>1017-FBQMM</t>
  </si>
  <si>
    <t>1985-MBRYP</t>
  </si>
  <si>
    <t>9372-TXXPS</t>
  </si>
  <si>
    <t>3259-QMXUN</t>
  </si>
  <si>
    <t>1015-JPFYW</t>
  </si>
  <si>
    <t>6645-MXQJT</t>
  </si>
  <si>
    <t>5804-JMYIO</t>
  </si>
  <si>
    <t>6484-LATFU</t>
  </si>
  <si>
    <t>7599-NTMDP</t>
  </si>
  <si>
    <t>0536-ACXIP</t>
  </si>
  <si>
    <t>0936-NQLJU</t>
  </si>
  <si>
    <t>1575-KRZZE</t>
  </si>
  <si>
    <t>3251-YMVWZ</t>
  </si>
  <si>
    <t>4884-LEVMQ</t>
  </si>
  <si>
    <t>8857-CUPFQ</t>
  </si>
  <si>
    <t>7610-TVOPG</t>
  </si>
  <si>
    <t>3638-DIMPH</t>
  </si>
  <si>
    <t>1845-ZLLIG</t>
  </si>
  <si>
    <t>8559-WNQZS</t>
  </si>
  <si>
    <t>1699-UOTXU</t>
  </si>
  <si>
    <t>0635-WKOLD</t>
  </si>
  <si>
    <t>5993-JSUWV</t>
  </si>
  <si>
    <t>4518-FZBSX</t>
  </si>
  <si>
    <t>6988-CJEYV</t>
  </si>
  <si>
    <t>3097-FQTVJ</t>
  </si>
  <si>
    <t>5465-BUBFA</t>
  </si>
  <si>
    <t>7299-GNVPL</t>
  </si>
  <si>
    <t>9743-DQKQW</t>
  </si>
  <si>
    <t>1215-VFYVK</t>
  </si>
  <si>
    <t>9371-BITHB</t>
  </si>
  <si>
    <t>9093-FPDLG</t>
  </si>
  <si>
    <t>0541-FITGH</t>
  </si>
  <si>
    <t>6985-HAYWX</t>
  </si>
  <si>
    <t>7508-KBIMB</t>
  </si>
  <si>
    <t>6838-HVLXG</t>
  </si>
  <si>
    <t>1897-OKVMW</t>
  </si>
  <si>
    <t>5485-ITNPC</t>
  </si>
  <si>
    <t>0233-FTHAV</t>
  </si>
  <si>
    <t>4644-PIZRT</t>
  </si>
  <si>
    <t>8922-NPKBJ</t>
  </si>
  <si>
    <t>2740-TVLFN</t>
  </si>
  <si>
    <t>7771-CFQRQ</t>
  </si>
  <si>
    <t>9512-PHSMG</t>
  </si>
  <si>
    <t>4146-SVFUD</t>
  </si>
  <si>
    <t>1564-HJUVY</t>
  </si>
  <si>
    <t>3617-XLSGQ</t>
  </si>
  <si>
    <t>7517-LDMPS</t>
  </si>
  <si>
    <t>7244-KXYZN</t>
  </si>
  <si>
    <t>5226-NOZFC</t>
  </si>
  <si>
    <t>1400-WIVLL</t>
  </si>
  <si>
    <t>8148-NLEGT</t>
  </si>
  <si>
    <t>8347-GDTMP</t>
  </si>
  <si>
    <t>6746-WAUWT</t>
  </si>
  <si>
    <t>0428-IKYCP</t>
  </si>
  <si>
    <t>2187-PKZAY</t>
  </si>
  <si>
    <t>4003-OCTMP</t>
  </si>
  <si>
    <t>6652-YFFJO</t>
  </si>
  <si>
    <t>7225-IILWY</t>
  </si>
  <si>
    <t>3170-GWYKC</t>
  </si>
  <si>
    <t>9830-ECLEN</t>
  </si>
  <si>
    <t>2668-TZSPS</t>
  </si>
  <si>
    <t>7446-SFAOA</t>
  </si>
  <si>
    <t>9522-ZSINC</t>
  </si>
  <si>
    <t>8234-GSZYK</t>
  </si>
  <si>
    <t>6505-OZNPG</t>
  </si>
  <si>
    <t>6164-HAQTX</t>
  </si>
  <si>
    <t>7765-LWVVH</t>
  </si>
  <si>
    <t>0953-LGOVU</t>
  </si>
  <si>
    <t>4692-NNQRU</t>
  </si>
  <si>
    <t>7742-MYPGI</t>
  </si>
  <si>
    <t>9619-GSATL</t>
  </si>
  <si>
    <t>5622-UEJFI</t>
  </si>
  <si>
    <t>6203-HBZPA</t>
  </si>
  <si>
    <t>0484-FFVBJ</t>
  </si>
  <si>
    <t>0301-FIDRB</t>
  </si>
  <si>
    <t>4139-JPIAM</t>
  </si>
  <si>
    <t>2181-TIDSV</t>
  </si>
  <si>
    <t>1936-CZAKF</t>
  </si>
  <si>
    <t>9453-PATOS</t>
  </si>
  <si>
    <t>4402-FTBXC</t>
  </si>
  <si>
    <t>2931-XIQBR</t>
  </si>
  <si>
    <t>0106-UGRDO</t>
  </si>
  <si>
    <t>5542-TBBWB</t>
  </si>
  <si>
    <t>1930-QPBVZ</t>
  </si>
  <si>
    <t>2606-PKWJB</t>
  </si>
  <si>
    <t>5322-ZSMZY</t>
  </si>
  <si>
    <t>5220-AGAAX</t>
  </si>
  <si>
    <t>0208-BPQEJ</t>
  </si>
  <si>
    <t>9435-JMLSX</t>
  </si>
  <si>
    <t>3352-ALMCK</t>
  </si>
  <si>
    <t>5312-IRCFR</t>
  </si>
  <si>
    <t>5294-IMHHT</t>
  </si>
  <si>
    <t>6176-YJWAS</t>
  </si>
  <si>
    <t>5310-NOOVA</t>
  </si>
  <si>
    <t>4526-EXKKN</t>
  </si>
  <si>
    <t>5311-IHLEI</t>
  </si>
  <si>
    <t>3987-KQDDU</t>
  </si>
  <si>
    <t>3404-JNXAX</t>
  </si>
  <si>
    <t>5131-PONJI</t>
  </si>
  <si>
    <t>3489-VSFRD</t>
  </si>
  <si>
    <t>3345-JHUEO</t>
  </si>
  <si>
    <t>5815-HGGHV</t>
  </si>
  <si>
    <t>5260-UMPWX</t>
  </si>
  <si>
    <t>5649-RXQTV</t>
  </si>
  <si>
    <t>2674-MIAHT</t>
  </si>
  <si>
    <t>2576-HXMPA</t>
  </si>
  <si>
    <t>7587-AOVVU</t>
  </si>
  <si>
    <t>6898-MDLZW</t>
  </si>
  <si>
    <t>4707-YNOQA</t>
  </si>
  <si>
    <t>9357-UJRUN</t>
  </si>
  <si>
    <t>7663-CUXZB</t>
  </si>
  <si>
    <t>0258-NOKBL</t>
  </si>
  <si>
    <t>1163-VIPRI</t>
  </si>
  <si>
    <t>9348-ROUAI</t>
  </si>
  <si>
    <t>9443-JUBUO</t>
  </si>
  <si>
    <t>3043-TYBNO</t>
  </si>
  <si>
    <t>4830-FAXFM</t>
  </si>
  <si>
    <t>5906-BFOZT</t>
  </si>
  <si>
    <t>2960-NKRSO</t>
  </si>
  <si>
    <t>5598-IKHQQ</t>
  </si>
  <si>
    <t>0397-ZXWQF</t>
  </si>
  <si>
    <t>5266-PFRQK</t>
  </si>
  <si>
    <t>4674-HGNUA</t>
  </si>
  <si>
    <t>6765-MBQNU</t>
  </si>
  <si>
    <t>9786-IJYDL</t>
  </si>
  <si>
    <t>1303-SRDOK</t>
  </si>
  <si>
    <t>3769-MHZNV</t>
  </si>
  <si>
    <t>6295-OSINB</t>
  </si>
  <si>
    <t>3308-MHOOC</t>
  </si>
  <si>
    <t>4177-JPDFU</t>
  </si>
  <si>
    <t>2239-CFOUJ</t>
  </si>
  <si>
    <t>8046-DNVTL</t>
  </si>
  <si>
    <t>2209-XADXF</t>
  </si>
  <si>
    <t>6620-JDYNW</t>
  </si>
  <si>
    <t>4770-UEZOX</t>
  </si>
  <si>
    <t>1038-RQOST</t>
  </si>
  <si>
    <t>4568-TTZRT</t>
  </si>
  <si>
    <t>9513-DXHDA</t>
  </si>
  <si>
    <t>8084-OIVBS</t>
  </si>
  <si>
    <t>8896-BQTTI</t>
  </si>
  <si>
    <t>3352-RICWQ</t>
  </si>
  <si>
    <t>2160-GPFXD</t>
  </si>
  <si>
    <t>2065-MMKGR</t>
  </si>
  <si>
    <t>1498-NHTLT</t>
  </si>
  <si>
    <t>1402-PTHGN</t>
  </si>
  <si>
    <t>5199-FPUSP</t>
  </si>
  <si>
    <t>6377-KSLXC</t>
  </si>
  <si>
    <t>1796-JANOW</t>
  </si>
  <si>
    <t>0238-WHBIQ</t>
  </si>
  <si>
    <t>8735-NBLWT</t>
  </si>
  <si>
    <t>6651-RLGGM</t>
  </si>
  <si>
    <t>1614-JBEBI</t>
  </si>
  <si>
    <t>5696-EXCYS</t>
  </si>
  <si>
    <t>5795-KTGUD</t>
  </si>
  <si>
    <t>4702-HDRKD</t>
  </si>
  <si>
    <t>8512-WIWYV</t>
  </si>
  <si>
    <t>1406-PUQVY</t>
  </si>
  <si>
    <t>9114-AAFQH</t>
  </si>
  <si>
    <t>8715-KKTFG</t>
  </si>
  <si>
    <t>1728-BQDMA</t>
  </si>
  <si>
    <t>5117-ZSMHQ</t>
  </si>
  <si>
    <t>5151-HQRDG</t>
  </si>
  <si>
    <t>0960-HUWBM</t>
  </si>
  <si>
    <t>6465-GSRCL</t>
  </si>
  <si>
    <t>0263-FJTQO</t>
  </si>
  <si>
    <t>7319-ZNRTR</t>
  </si>
  <si>
    <t>7503-EPSZW</t>
  </si>
  <si>
    <t>7089-XXAYG</t>
  </si>
  <si>
    <t>1666-JXLKU</t>
  </si>
  <si>
    <t>7855-DIWPO</t>
  </si>
  <si>
    <t>5133-POWUA</t>
  </si>
  <si>
    <t>5652-MSDEY</t>
  </si>
  <si>
    <t>1810-BOHSY</t>
  </si>
  <si>
    <t>1784-BXEFA</t>
  </si>
  <si>
    <t>7351-MHQVU</t>
  </si>
  <si>
    <t>9224-VTYID</t>
  </si>
  <si>
    <t>9500-IWPXQ</t>
  </si>
  <si>
    <t>5762-TJXGK</t>
  </si>
  <si>
    <t>4504-YOULA</t>
  </si>
  <si>
    <t>5569-IDSEY</t>
  </si>
  <si>
    <t>7284-ZZLOH</t>
  </si>
  <si>
    <t>1777-JYQPJ</t>
  </si>
  <si>
    <t>3401-URHDA</t>
  </si>
  <si>
    <t>1599-EAHXY</t>
  </si>
  <si>
    <t>8631-XVRZL</t>
  </si>
  <si>
    <t>3853-LYGAM</t>
  </si>
  <si>
    <t>5751-USDBL</t>
  </si>
  <si>
    <t>5680-LQOGP</t>
  </si>
  <si>
    <t>8189-DUKMV</t>
  </si>
  <si>
    <t>9931-DCEZH</t>
  </si>
  <si>
    <t>1898-JSNDC</t>
  </si>
  <si>
    <t>0315-LVCRK</t>
  </si>
  <si>
    <t>3911-RSNHI</t>
  </si>
  <si>
    <t>2410-CIYFZ</t>
  </si>
  <si>
    <t>5505-OVWQW</t>
  </si>
  <si>
    <t>7271-AJDTL</t>
  </si>
  <si>
    <t>1867-TJHTS</t>
  </si>
  <si>
    <t>4429-WYGFR</t>
  </si>
  <si>
    <t>2817-LVCPP</t>
  </si>
  <si>
    <t>5038-ETMLM</t>
  </si>
  <si>
    <t>5056-FIMPT</t>
  </si>
  <si>
    <t>4521-WFJAI</t>
  </si>
  <si>
    <t>6569-KTMDU</t>
  </si>
  <si>
    <t>8809-XKHMD</t>
  </si>
  <si>
    <t>0396-YCHWO</t>
  </si>
  <si>
    <t>0867-LDTTC</t>
  </si>
  <si>
    <t>2122-SZZZD</t>
  </si>
  <si>
    <t>3148-AOIQT</t>
  </si>
  <si>
    <t>6692-YQHXC</t>
  </si>
  <si>
    <t>3889-VWBID</t>
  </si>
  <si>
    <t>5222-JCXZT</t>
  </si>
  <si>
    <t>9754-CLVZW</t>
  </si>
  <si>
    <t>2739-CCZMB</t>
  </si>
  <si>
    <t>7080-TNUWP</t>
  </si>
  <si>
    <t>0496-AHOOK</t>
  </si>
  <si>
    <t>2468-SJFLM</t>
  </si>
  <si>
    <t>3181-VTHOE</t>
  </si>
  <si>
    <t>7168-HDQHG</t>
  </si>
  <si>
    <t>4567-AKPIA</t>
  </si>
  <si>
    <t>7901-HXJVA</t>
  </si>
  <si>
    <t>5924-IFQTT</t>
  </si>
  <si>
    <t>7968-QUXNS</t>
  </si>
  <si>
    <t>8903-WMRNW</t>
  </si>
  <si>
    <t>2452-SNHFZ</t>
  </si>
  <si>
    <t>3629-WEAAM</t>
  </si>
  <si>
    <t>6029-CSMJE</t>
  </si>
  <si>
    <t>7993-NQLJE</t>
  </si>
  <si>
    <t>9909-DFRJA</t>
  </si>
  <si>
    <t>9099-FTUHS</t>
  </si>
  <si>
    <t>4962-CHQPW</t>
  </si>
  <si>
    <t>9467-ROOLM</t>
  </si>
  <si>
    <t>2253-KPMNB</t>
  </si>
  <si>
    <t>1345-ZUKID</t>
  </si>
  <si>
    <t>6429-SHBCB</t>
  </si>
  <si>
    <t>2603-HVKCG</t>
  </si>
  <si>
    <t>1834-WULEG</t>
  </si>
  <si>
    <t>9097-ZUBYC</t>
  </si>
  <si>
    <t>5148-ORICT</t>
  </si>
  <si>
    <t>4893-GYUJU</t>
  </si>
  <si>
    <t>4578-PHJYZ</t>
  </si>
  <si>
    <t>7272-QDCKA</t>
  </si>
  <si>
    <t>8908-SLFCJ</t>
  </si>
  <si>
    <t>9766-HGEDE</t>
  </si>
  <si>
    <t>6968-MHOMU</t>
  </si>
  <si>
    <t>5044-XDPYX</t>
  </si>
  <si>
    <t>1814-WFGVS</t>
  </si>
  <si>
    <t>3721-WKIIL</t>
  </si>
  <si>
    <t>6734-CKRSM</t>
  </si>
  <si>
    <t>1265-ZFOSD</t>
  </si>
  <si>
    <t>6568-POCUI</t>
  </si>
  <si>
    <t>5197-LQXXH</t>
  </si>
  <si>
    <t>3457-PQBYH</t>
  </si>
  <si>
    <t>7682-AZNDK</t>
  </si>
  <si>
    <t>5384-ZTTWP</t>
  </si>
  <si>
    <t>3745-HRPHI</t>
  </si>
  <si>
    <t>1231-YNDEK</t>
  </si>
  <si>
    <t>1407-DIGZV</t>
  </si>
  <si>
    <t>0570-BFQHT</t>
  </si>
  <si>
    <t>4393-OBCRR</t>
  </si>
  <si>
    <t>8564-LDKFL</t>
  </si>
  <si>
    <t>3696-DFHHB</t>
  </si>
  <si>
    <t>4717-GHADL</t>
  </si>
  <si>
    <t>5501-TVMGM</t>
  </si>
  <si>
    <t>5879-HMFFH</t>
  </si>
  <si>
    <t>6772-WFQRD</t>
  </si>
  <si>
    <t>3810-DVDQQ</t>
  </si>
  <si>
    <t>6972-SNKKW</t>
  </si>
  <si>
    <t>3694-GLTJM</t>
  </si>
  <si>
    <t>8550-XSXUQ</t>
  </si>
  <si>
    <t>9055-MOJJJ</t>
  </si>
  <si>
    <t>4359-INNWN</t>
  </si>
  <si>
    <t>0585-EGDDA</t>
  </si>
  <si>
    <t>4032-RMHCI</t>
  </si>
  <si>
    <t>3481-JHUZH</t>
  </si>
  <si>
    <t>3594-IVHJZ</t>
  </si>
  <si>
    <t>6869-FGJJC</t>
  </si>
  <si>
    <t>3896-ZVNET</t>
  </si>
  <si>
    <t>8205-VSLRB</t>
  </si>
  <si>
    <t>5960-MVTUK</t>
  </si>
  <si>
    <t>6817-WTYHE</t>
  </si>
  <si>
    <t>3082-VQXNH</t>
  </si>
  <si>
    <t>4931-TRZWN</t>
  </si>
  <si>
    <t>0750-EKNGL</t>
  </si>
  <si>
    <t>7669-LCRSD</t>
  </si>
  <si>
    <t>3567-PQTSO</t>
  </si>
  <si>
    <t>8043-PNYSD</t>
  </si>
  <si>
    <t>9938-EKRGF</t>
  </si>
  <si>
    <t>2703-AMTUL</t>
  </si>
  <si>
    <t>8173-RXAYP</t>
  </si>
  <si>
    <t>4825-XJGDM</t>
  </si>
  <si>
    <t>5402-HTOTQ</t>
  </si>
  <si>
    <t>6734-JDTTV</t>
  </si>
  <si>
    <t>7850-THJMU</t>
  </si>
  <si>
    <t>3890-RTCMS</t>
  </si>
  <si>
    <t>3717-FDJFU</t>
  </si>
  <si>
    <t>3665-JATSN</t>
  </si>
  <si>
    <t>7966-YOTQW</t>
  </si>
  <si>
    <t>8853-TZDGH</t>
  </si>
  <si>
    <t>4324-BZCKL</t>
  </si>
  <si>
    <t>6924-TDGMT</t>
  </si>
  <si>
    <t>1536-YHDOE</t>
  </si>
  <si>
    <t>8123-QBNAZ</t>
  </si>
  <si>
    <t>7711-YIJWC</t>
  </si>
  <si>
    <t>5482-VXSXJ</t>
  </si>
  <si>
    <t>7365-BVCJH</t>
  </si>
  <si>
    <t>9620-ENEJV</t>
  </si>
  <si>
    <t>2378-YIZKA</t>
  </si>
  <si>
    <t>0689-DSXGL</t>
  </si>
  <si>
    <t>6818-DJXAA</t>
  </si>
  <si>
    <t>Alturas</t>
  </si>
  <si>
    <t>0464-WJTKO</t>
  </si>
  <si>
    <t>8902-ZEOVF</t>
  </si>
  <si>
    <t>6778-EICRF</t>
  </si>
  <si>
    <t>2662-NNTDK</t>
  </si>
  <si>
    <t>4132-KALRO</t>
  </si>
  <si>
    <t>2874-YXVVA</t>
  </si>
  <si>
    <t>1245-HARPS</t>
  </si>
  <si>
    <t>4323-ELYYB</t>
  </si>
  <si>
    <t>4293-ETKAP</t>
  </si>
  <si>
    <t>6064-PUPMC</t>
  </si>
  <si>
    <t>6504-VBLFL</t>
  </si>
  <si>
    <t>6322-PJJDJ</t>
  </si>
  <si>
    <t>0330-BGYZE</t>
  </si>
  <si>
    <t>1085-LDWAM</t>
  </si>
  <si>
    <t>7586-ZATGZ</t>
  </si>
  <si>
    <t>7197-VOJMM</t>
  </si>
  <si>
    <t>1843-TLSGD</t>
  </si>
  <si>
    <t>9626-VFRGG</t>
  </si>
  <si>
    <t>7075-BNDVQ</t>
  </si>
  <si>
    <t>9143-CANJF</t>
  </si>
  <si>
    <t>Topaz</t>
  </si>
  <si>
    <t>7284-BUYEC</t>
  </si>
  <si>
    <t>2041-JIJCI</t>
  </si>
  <si>
    <t>4900-MSOMT</t>
  </si>
  <si>
    <t>2229-VWQJH</t>
  </si>
  <si>
    <t>9194-GFVOI</t>
  </si>
  <si>
    <t>1336-EZFZY</t>
  </si>
  <si>
    <t>4282-MSACW</t>
  </si>
  <si>
    <t>1403-LKLIK</t>
  </si>
  <si>
    <t>9643-AVVWI</t>
  </si>
  <si>
    <t>0253-ZTEOB</t>
  </si>
  <si>
    <t>2706-QZIHY</t>
  </si>
  <si>
    <t>6061-PQHMK</t>
  </si>
  <si>
    <t>6137-MFAJN</t>
  </si>
  <si>
    <t>9122-UMROB</t>
  </si>
  <si>
    <t>4232-JGKIY</t>
  </si>
  <si>
    <t>2402-TAIRZ</t>
  </si>
  <si>
    <t>9139-TWBAS</t>
  </si>
  <si>
    <t>6685-GBWJZ</t>
  </si>
  <si>
    <t>3913-RDSJZ</t>
  </si>
  <si>
    <t>4203-QGNZA</t>
  </si>
  <si>
    <t>5043-TRZWM</t>
  </si>
  <si>
    <t>9494-BDNNC</t>
  </si>
  <si>
    <t>1640-PLFMP</t>
  </si>
  <si>
    <t>5366-OBVMR</t>
  </si>
  <si>
    <t>7644-OMVMY</t>
  </si>
  <si>
    <t>4573-JKNAE</t>
  </si>
  <si>
    <t>9817-APLHW</t>
  </si>
  <si>
    <t>8380-MQINP</t>
  </si>
  <si>
    <t>0840-DFEZH</t>
  </si>
  <si>
    <t>8690-ZVLCL</t>
  </si>
  <si>
    <t>0384-LPITE</t>
  </si>
  <si>
    <t>4616-EWBNJ</t>
  </si>
  <si>
    <t>1335-HQMKX</t>
  </si>
  <si>
    <t>6923-AQONU</t>
  </si>
  <si>
    <t>4536-PLEQY</t>
  </si>
  <si>
    <t>7029-IJEJK</t>
  </si>
  <si>
    <t>8871-JLMHM</t>
  </si>
  <si>
    <t>5447-VYTKW</t>
  </si>
  <si>
    <t>3623-FQBOX</t>
  </si>
  <si>
    <t>3474-BAFSJ</t>
  </si>
  <si>
    <t>3865-ZFZIB</t>
  </si>
  <si>
    <t>1855-AGAWH</t>
  </si>
  <si>
    <t>7109-CQYUZ</t>
  </si>
  <si>
    <t>1370-GGAWX</t>
  </si>
  <si>
    <t>5307-UVGNB</t>
  </si>
  <si>
    <t>3642-BYHDO</t>
  </si>
  <si>
    <t>9629-NHXFW</t>
  </si>
  <si>
    <t>2696-RZVZW</t>
  </si>
  <si>
    <t>5766-FTRTS</t>
  </si>
  <si>
    <t>0396-HUJBP</t>
  </si>
  <si>
    <t>8879-ZKJOF</t>
  </si>
  <si>
    <t>6285-FTQBF</t>
  </si>
  <si>
    <t>1474-JUWSM</t>
  </si>
  <si>
    <t>3530-CRZSB</t>
  </si>
  <si>
    <t>8498-XXGWA</t>
  </si>
  <si>
    <t>9617-INGJY</t>
  </si>
  <si>
    <t>0621-TSSMU</t>
  </si>
  <si>
    <t>7234-KMNRQ</t>
  </si>
  <si>
    <t>7636-PEPNS</t>
  </si>
  <si>
    <t>4683-WYDOU</t>
  </si>
  <si>
    <t>9052-DHNKM</t>
  </si>
  <si>
    <t>6794-HKIAJ</t>
  </si>
  <si>
    <t>5578-NKCXI</t>
  </si>
  <si>
    <t>1642-HMARX</t>
  </si>
  <si>
    <t>3096-WPXBT</t>
  </si>
  <si>
    <t>8434-PNQZX</t>
  </si>
  <si>
    <t>5950-AAAGJ</t>
  </si>
  <si>
    <t>4299-OPXEJ</t>
  </si>
  <si>
    <t>9618-LFJRU</t>
  </si>
  <si>
    <t>6693-DJWTY</t>
  </si>
  <si>
    <t>0744-GKNGE</t>
  </si>
  <si>
    <t>6447-EGDIV</t>
  </si>
  <si>
    <t>4854-SSLTN</t>
  </si>
  <si>
    <t>5294-DMSFH</t>
  </si>
  <si>
    <t>4837-PZTIC</t>
  </si>
  <si>
    <t>0603-OLQDC</t>
  </si>
  <si>
    <t>3272-VUHPV</t>
  </si>
  <si>
    <t>4176-FXYBO</t>
  </si>
  <si>
    <t>1063-DHQJF</t>
  </si>
  <si>
    <t>8663-UPDGF</t>
  </si>
  <si>
    <t>6719-FGEDO</t>
  </si>
  <si>
    <t>1837-YQUCE</t>
  </si>
  <si>
    <t>0369-ZGOVK</t>
  </si>
  <si>
    <t>9919-KNPOO</t>
  </si>
  <si>
    <t>7872-BAAZR</t>
  </si>
  <si>
    <t>9391-LMANN</t>
  </si>
  <si>
    <t>8174-TBVCF</t>
  </si>
  <si>
    <t>1698-XFZCI</t>
  </si>
  <si>
    <t>1877-HKBQX</t>
  </si>
  <si>
    <t>4450-DLLMH</t>
  </si>
  <si>
    <t>0428-AXXLJ</t>
  </si>
  <si>
    <t>2746-DIJLO</t>
  </si>
  <si>
    <t>3508-VLHCZ</t>
  </si>
  <si>
    <t>4086-ATNFV</t>
  </si>
  <si>
    <t>0468-YRPXN</t>
  </si>
  <si>
    <t>3739-YBWAB</t>
  </si>
  <si>
    <t>7047-FWEYA</t>
  </si>
  <si>
    <t>2000-MPKCA</t>
  </si>
  <si>
    <t>9762-YAQAA</t>
  </si>
  <si>
    <t>5473-KHBPS</t>
  </si>
  <si>
    <t>8950-MTZNV</t>
  </si>
  <si>
    <t>0326-VDYXE</t>
  </si>
  <si>
    <t>0436-TWFFZ</t>
  </si>
  <si>
    <t>8566-YPRGL</t>
  </si>
  <si>
    <t>6609-MXJHJ</t>
  </si>
  <si>
    <t>2669-OIDSD</t>
  </si>
  <si>
    <t>8400-WZICQ</t>
  </si>
  <si>
    <t>9576-SYUHJ</t>
  </si>
  <si>
    <t>0410-IPFTY</t>
  </si>
  <si>
    <t>2831-EBWRN</t>
  </si>
  <si>
    <t>9430-NKQLY</t>
  </si>
  <si>
    <t>0247-SLUJI</t>
  </si>
  <si>
    <t>6483-OATDN</t>
  </si>
  <si>
    <t>1293-HHSHJ</t>
  </si>
  <si>
    <t>8610-ZIKJJ</t>
  </si>
  <si>
    <t>7801-KICAO</t>
  </si>
  <si>
    <t>7673-LPRNY</t>
  </si>
  <si>
    <t>6060-QBMGV</t>
  </si>
  <si>
    <t>7339-POGZN</t>
  </si>
  <si>
    <t>2828-SLQPF</t>
  </si>
  <si>
    <t>4465-VDKIQ</t>
  </si>
  <si>
    <t>2558-BUOZZ</t>
  </si>
  <si>
    <t>9257-AZMTZ</t>
  </si>
  <si>
    <t>0003-MKNFE</t>
  </si>
  <si>
    <t>0975-UYDTX</t>
  </si>
  <si>
    <t>4682-BLBUC</t>
  </si>
  <si>
    <t>0975-VOOVL</t>
  </si>
  <si>
    <t>5968-VXZLG</t>
  </si>
  <si>
    <t>5201-FRKKS</t>
  </si>
  <si>
    <t>5443-SCMKX</t>
  </si>
  <si>
    <t>8295-KMENE</t>
  </si>
  <si>
    <t>6738-ISCBM</t>
  </si>
  <si>
    <t>9821-BESNZ</t>
  </si>
  <si>
    <t>3678-MNGZX</t>
  </si>
  <si>
    <t>1335-NTIUC</t>
  </si>
  <si>
    <t>2916-BQZLN</t>
  </si>
  <si>
    <t>4558-CGYCZ</t>
  </si>
  <si>
    <t>2368-GAKKQ</t>
  </si>
  <si>
    <t>8710-YGLWG</t>
  </si>
  <si>
    <t>3199-XGZCY</t>
  </si>
  <si>
    <t>3785-KTYSH</t>
  </si>
  <si>
    <t>4063-EIKNQ</t>
  </si>
  <si>
    <t>6993-YCOBK</t>
  </si>
  <si>
    <t>5206-HPJKM</t>
  </si>
  <si>
    <t>8393-JMVMB</t>
  </si>
  <si>
    <t>6036-TTFYU</t>
  </si>
  <si>
    <t>2550-AEVRU</t>
  </si>
  <si>
    <t>0969-RGKCU</t>
  </si>
  <si>
    <t>0378-CJKPV</t>
  </si>
  <si>
    <t>1703-MGIAB</t>
  </si>
  <si>
    <t>4311-QTTAI</t>
  </si>
  <si>
    <t>4318-RAJVY</t>
  </si>
  <si>
    <t>3612-YUNGG</t>
  </si>
  <si>
    <t>2254-DLXRI</t>
  </si>
  <si>
    <t>5062-CJJKH</t>
  </si>
  <si>
    <t>9028-LIHRP</t>
  </si>
  <si>
    <t>1053-MXTTK</t>
  </si>
  <si>
    <t>1530-ZTDOZ</t>
  </si>
  <si>
    <t>1301-LOPVR</t>
  </si>
  <si>
    <t>0853-TWRVK</t>
  </si>
  <si>
    <t>6212-ATMLK</t>
  </si>
  <si>
    <t>8200-LGKSR</t>
  </si>
  <si>
    <t>0670-ANMUU</t>
  </si>
  <si>
    <t>6897-RWMUB</t>
  </si>
  <si>
    <t>6999-CHVCF</t>
  </si>
  <si>
    <t>6134-KWTBV</t>
  </si>
  <si>
    <t>1077-HUUJM</t>
  </si>
  <si>
    <t>0895-LNKRC</t>
  </si>
  <si>
    <t>8417-GSODA</t>
  </si>
  <si>
    <t>5171-EPLKN</t>
  </si>
  <si>
    <t>4452-QIIEB</t>
  </si>
  <si>
    <t>7820-ZYGNY</t>
  </si>
  <si>
    <t>9677-AVKED</t>
  </si>
  <si>
    <t>2227-JRSJX</t>
  </si>
  <si>
    <t>9847-HNVGP</t>
  </si>
  <si>
    <t>6696-YDAYZ</t>
  </si>
  <si>
    <t>8980-WQFWL</t>
  </si>
  <si>
    <t>6506-EYCNH</t>
  </si>
  <si>
    <t>4634-JLRJT</t>
  </si>
  <si>
    <t>9501-UKKNL</t>
  </si>
  <si>
    <t>2560-QTSBS</t>
  </si>
  <si>
    <t>4795-WRNVT</t>
  </si>
  <si>
    <t>6080-TCMYC</t>
  </si>
  <si>
    <t>7860-UXCRM</t>
  </si>
  <si>
    <t>6357-JJPQT</t>
  </si>
  <si>
    <t>2292-XQWSV</t>
  </si>
  <si>
    <t>9552-TGUZV</t>
  </si>
  <si>
    <t>9643-YBLUR</t>
  </si>
  <si>
    <t>8734-FNWVH</t>
  </si>
  <si>
    <t>9447-YPTBX</t>
  </si>
  <si>
    <t>9026-LHEVG</t>
  </si>
  <si>
    <t>7011-CVEUC</t>
  </si>
  <si>
    <t>7925-PNRGI</t>
  </si>
  <si>
    <t>1552-CZCLL</t>
  </si>
  <si>
    <t>3038-PQIUY</t>
  </si>
  <si>
    <t>9313-CDOGY</t>
  </si>
  <si>
    <t>8148-BPLZQ</t>
  </si>
  <si>
    <t>Jacumba</t>
  </si>
  <si>
    <t>2623-DRYAM</t>
  </si>
  <si>
    <t>9987-LUTYD</t>
  </si>
  <si>
    <t>4488-KQFDT</t>
  </si>
  <si>
    <t>5693-PIPCS</t>
  </si>
  <si>
    <t>0491-KAPQG</t>
  </si>
  <si>
    <t>8039-EQPIM</t>
  </si>
  <si>
    <t>3209-ZPKFI</t>
  </si>
  <si>
    <t>6479-VDGRK</t>
  </si>
  <si>
    <t>3569-JFODW</t>
  </si>
  <si>
    <t>1591-XWLGB</t>
  </si>
  <si>
    <t>0396-UKGAI</t>
  </si>
  <si>
    <t>3243-ZHOHY</t>
  </si>
  <si>
    <t>5186-EJEGL</t>
  </si>
  <si>
    <t>7527-QNRUS</t>
  </si>
  <si>
    <t>2203-GHNWN</t>
  </si>
  <si>
    <t>5296-PSYVW</t>
  </si>
  <si>
    <t>6319-QSUSR</t>
  </si>
  <si>
    <t>0487-CRLZF</t>
  </si>
  <si>
    <t>9451-WLYRI</t>
  </si>
  <si>
    <t>8219-VYBVI</t>
  </si>
  <si>
    <t>1991-VOPLL</t>
  </si>
  <si>
    <t>9738-QLWTP</t>
  </si>
  <si>
    <t>9419-IPPBE</t>
  </si>
  <si>
    <t>0174-QRVVY</t>
  </si>
  <si>
    <t>8106-GWQOK</t>
  </si>
  <si>
    <t>8751-EDEKA</t>
  </si>
  <si>
    <t>6878-GGDWG</t>
  </si>
  <si>
    <t>8450-LUGUK</t>
  </si>
  <si>
    <t>3604-WLABM</t>
  </si>
  <si>
    <t>0795-GMVQO</t>
  </si>
  <si>
    <t>2259-OUUSZ</t>
  </si>
  <si>
    <t>1142-IHLOO</t>
  </si>
  <si>
    <t>4633-MKHYU</t>
  </si>
  <si>
    <t>6257-RJOHI</t>
  </si>
  <si>
    <t>1545-JFUML</t>
  </si>
  <si>
    <t>1353-GHZOS</t>
  </si>
  <si>
    <t>2587-EKXTS</t>
  </si>
  <si>
    <t>5442-BXVND</t>
  </si>
  <si>
    <t>9753-OYLBX</t>
  </si>
  <si>
    <t>2364-UFROM</t>
  </si>
  <si>
    <t>6656-JWRQX</t>
  </si>
  <si>
    <t>6473-ULUHT</t>
  </si>
  <si>
    <t>7688-AWMDX</t>
  </si>
  <si>
    <t>2842-BCQGE</t>
  </si>
  <si>
    <t>7244-QWYHG</t>
  </si>
  <si>
    <t>5312-UXESG</t>
  </si>
  <si>
    <t>2150-WLKUW</t>
  </si>
  <si>
    <t>7159-FVYPK</t>
  </si>
  <si>
    <t>7032-LMBHI</t>
  </si>
  <si>
    <t>6088-BXMRG</t>
  </si>
  <si>
    <t>4821-SJHJV</t>
  </si>
  <si>
    <t>7346-MEDWM</t>
  </si>
  <si>
    <t>1137-DGOWI</t>
  </si>
  <si>
    <t>3812-LRZIR</t>
  </si>
  <si>
    <t>9483-GCPWE</t>
  </si>
  <si>
    <t>4227-OJHAL</t>
  </si>
  <si>
    <t>9220-CXRSC</t>
  </si>
  <si>
    <t>4993-JCRGJ</t>
  </si>
  <si>
    <t>Holtville</t>
  </si>
  <si>
    <t>9537-JALFH</t>
  </si>
  <si>
    <t>6698-OXETB</t>
  </si>
  <si>
    <t>2103-ZRXFN</t>
  </si>
  <si>
    <t>3724-BSCVH</t>
  </si>
  <si>
    <t>4877-TSOFF</t>
  </si>
  <si>
    <t>9209-NWPGU</t>
  </si>
  <si>
    <t>7306-YDSOI</t>
  </si>
  <si>
    <t>0655-YDGFJ</t>
  </si>
  <si>
    <t>8468-EHYJA</t>
  </si>
  <si>
    <t>6823-SIDFQ</t>
  </si>
  <si>
    <t>1097-FSPVW</t>
  </si>
  <si>
    <t>8328-SKJNO</t>
  </si>
  <si>
    <t>7010-ZMVBF</t>
  </si>
  <si>
    <t>5201-CBWYG</t>
  </si>
  <si>
    <t>6352-GIGGQ</t>
  </si>
  <si>
    <t>3635-QQRQD</t>
  </si>
  <si>
    <t>2897-DOVND</t>
  </si>
  <si>
    <t>3082-YVEKW</t>
  </si>
  <si>
    <t>0191-EQUUH</t>
  </si>
  <si>
    <t>3489-HHPFY</t>
  </si>
  <si>
    <t>2926-JEJJC</t>
  </si>
  <si>
    <t>4950-BDEUX</t>
  </si>
  <si>
    <t>5789-LDFXO</t>
  </si>
  <si>
    <t>0508-OOLTO</t>
  </si>
  <si>
    <t>2984-TBYKU</t>
  </si>
  <si>
    <t>9822-WMWVG</t>
  </si>
  <si>
    <t>9040-KZVWO</t>
  </si>
  <si>
    <t>1548-ARAGG</t>
  </si>
  <si>
    <t>6339-RZCBJ</t>
  </si>
  <si>
    <t>2522-AHJXR</t>
  </si>
  <si>
    <t>0412-UCCNP</t>
  </si>
  <si>
    <t>1816-FLZDK</t>
  </si>
  <si>
    <t>7096-UCLNH</t>
  </si>
  <si>
    <t>4615-PIVVU</t>
  </si>
  <si>
    <t>8885-QSQBX</t>
  </si>
  <si>
    <t>8617-ENBDS</t>
  </si>
  <si>
    <t>9385-NXKDA</t>
  </si>
  <si>
    <t>0430-IHCDJ</t>
  </si>
  <si>
    <t>6674-KVJHG</t>
  </si>
  <si>
    <t>1814-DKOLC</t>
  </si>
  <si>
    <t>9351-HXDMR</t>
  </si>
  <si>
    <t>3537-HPKQT</t>
  </si>
  <si>
    <t>2129-ALKBS</t>
  </si>
  <si>
    <t>5821-MMEIL</t>
  </si>
  <si>
    <t>6968-URWQU</t>
  </si>
  <si>
    <t>4742-TXUEX</t>
  </si>
  <si>
    <t>9631-XEYKE</t>
  </si>
  <si>
    <t>1335-MXCSE</t>
  </si>
  <si>
    <t>8873-TMKGR</t>
  </si>
  <si>
    <t>8800-JOOCF</t>
  </si>
  <si>
    <t>1469-LBJQJ</t>
  </si>
  <si>
    <t>0064-YIJGF</t>
  </si>
  <si>
    <t>2386-OWURY</t>
  </si>
  <si>
    <t>0310-VQXAM</t>
  </si>
  <si>
    <t>3453-RTHJQ</t>
  </si>
  <si>
    <t>6278-FEPBZ</t>
  </si>
  <si>
    <t>4280-DLSHD</t>
  </si>
  <si>
    <t>1508-DFXCU</t>
  </si>
  <si>
    <t>7868-BGSZA</t>
  </si>
  <si>
    <t>2800-QQUSO</t>
  </si>
  <si>
    <t>7973-DZRKH</t>
  </si>
  <si>
    <t>7698-YFGEZ</t>
  </si>
  <si>
    <t>9773-PEQBZ</t>
  </si>
  <si>
    <t>7785-RDVIG</t>
  </si>
  <si>
    <t>9602-WCXPI</t>
  </si>
  <si>
    <t>2903-YYTBW</t>
  </si>
  <si>
    <t>3620-MWJNE</t>
  </si>
  <si>
    <t>8573-JGCZW</t>
  </si>
  <si>
    <t>6837-HAEVO</t>
  </si>
  <si>
    <t>6701-YVNQG</t>
  </si>
  <si>
    <t>9504-YAZWB</t>
  </si>
  <si>
    <t>8819-ZBYNA</t>
  </si>
  <si>
    <t>6174-NRBTZ</t>
  </si>
  <si>
    <t>6137-NICCO</t>
  </si>
  <si>
    <t>9065-ZCPQX</t>
  </si>
  <si>
    <t>6402-EJMWF</t>
  </si>
  <si>
    <t>3620-EHIMZ</t>
  </si>
  <si>
    <t>3213-VVOLG</t>
  </si>
  <si>
    <t>6870-ECSHE</t>
  </si>
  <si>
    <t>8747-UDCOI</t>
  </si>
  <si>
    <t>4626-OZDTJ</t>
  </si>
  <si>
    <t>9169-BSVIN</t>
  </si>
  <si>
    <t>8194-PEEBY</t>
  </si>
  <si>
    <t>6872-HXFNF</t>
  </si>
  <si>
    <t>7714-YXSMB</t>
  </si>
  <si>
    <t>8387-UGUSU</t>
  </si>
  <si>
    <t>1194-HVAIF</t>
  </si>
  <si>
    <t>1767-TGTKO</t>
  </si>
  <si>
    <t>8439-LTUGF</t>
  </si>
  <si>
    <t>8805-JNRAZ</t>
  </si>
  <si>
    <t>6418-HNFED</t>
  </si>
  <si>
    <t>0206-OYVOC</t>
  </si>
  <si>
    <t>7291-CDTMJ</t>
  </si>
  <si>
    <t>7128-GGCNO</t>
  </si>
  <si>
    <t>0237-YFUTL</t>
  </si>
  <si>
    <t>7691-KGKGP</t>
  </si>
  <si>
    <t>6710-HSJRD</t>
  </si>
  <si>
    <t>3675-EQOZA</t>
  </si>
  <si>
    <t>0840-DCNZE</t>
  </si>
  <si>
    <t>1732-FEKLD</t>
  </si>
  <si>
    <t>9862-KJTYK</t>
  </si>
  <si>
    <t>0479-HMSWA</t>
  </si>
  <si>
    <t>5854-KSRBJ</t>
  </si>
  <si>
    <t>0365-BZUWY</t>
  </si>
  <si>
    <t>5701-SVCWR</t>
  </si>
  <si>
    <t>3129-AAQOU</t>
  </si>
  <si>
    <t>4922-CVPDX</t>
  </si>
  <si>
    <t>1357-BIJKI</t>
  </si>
  <si>
    <t>1099-BTKWT</t>
  </si>
  <si>
    <t>2018-PZKMU</t>
  </si>
  <si>
    <t>7340-KEFQE</t>
  </si>
  <si>
    <t>4570-QHXHL</t>
  </si>
  <si>
    <t>7392-YYPYJ</t>
  </si>
  <si>
    <t>2223-GDSHL</t>
  </si>
  <si>
    <t>9470-RTWDV</t>
  </si>
  <si>
    <t>2176-OSJUV</t>
  </si>
  <si>
    <t>9348-YVOMK</t>
  </si>
  <si>
    <t>8104-OSKWT</t>
  </si>
  <si>
    <t>4521-YEEHE</t>
  </si>
  <si>
    <t>4090-KPJIP</t>
  </si>
  <si>
    <t>2592-HODOV</t>
  </si>
  <si>
    <t>7995-ZHHNZ</t>
  </si>
  <si>
    <t>3824-RHKVR</t>
  </si>
  <si>
    <t>5989-AXPUC</t>
  </si>
  <si>
    <t>4979-HPRFL</t>
  </si>
  <si>
    <t>8590-OHDIW</t>
  </si>
  <si>
    <t>8015-IHCGW</t>
  </si>
  <si>
    <t>2332-TODQS</t>
  </si>
  <si>
    <t>8008-OTEZX</t>
  </si>
  <si>
    <t>2773-OVBPK</t>
  </si>
  <si>
    <t>5999-LCXAO</t>
  </si>
  <si>
    <t>5206-XZZQI</t>
  </si>
  <si>
    <t>4803-LBYPN</t>
  </si>
  <si>
    <t>2139-FQHLM</t>
  </si>
  <si>
    <t>1093-YSWCA</t>
  </si>
  <si>
    <t>3882-IYOIJ</t>
  </si>
  <si>
    <t>8749-TZYEC</t>
  </si>
  <si>
    <t>1755-FZQEC</t>
  </si>
  <si>
    <t>3115-JPJDD</t>
  </si>
  <si>
    <t>5600-KTXFM</t>
  </si>
  <si>
    <t>6339-TBELP</t>
  </si>
  <si>
    <t>7964-YESJC</t>
  </si>
  <si>
    <t>9938-ZREHM</t>
  </si>
  <si>
    <t>7950-XWOVN</t>
  </si>
  <si>
    <t>4647-MUZON</t>
  </si>
  <si>
    <t>9702-AIUJO</t>
  </si>
  <si>
    <t>8849-PRIQJ</t>
  </si>
  <si>
    <t>8851-RAGOV</t>
  </si>
  <si>
    <t>5396-IZEPB</t>
  </si>
  <si>
    <t>1729-VLAZJ</t>
  </si>
  <si>
    <t>8285-ABVLB</t>
  </si>
  <si>
    <t>0701-TJSEF</t>
  </si>
  <si>
    <t>5712-VBOXD</t>
  </si>
  <si>
    <t>6629-LADHQ</t>
  </si>
  <si>
    <t>1559-DTODC</t>
  </si>
  <si>
    <t>4797-MIWUM</t>
  </si>
  <si>
    <t>4537-CIBHB</t>
  </si>
  <si>
    <t>4324-AHJKS</t>
  </si>
  <si>
    <t>4355-CVPVS</t>
  </si>
  <si>
    <t>4495-LHSSK</t>
  </si>
  <si>
    <t>5915-ANOEI</t>
  </si>
  <si>
    <t>9861-PDSZP</t>
  </si>
  <si>
    <t>6704-UTUKK</t>
  </si>
  <si>
    <t>2019-HDCZY</t>
  </si>
  <si>
    <t>8788-DOXSU</t>
  </si>
  <si>
    <t>7404-JLKQG</t>
  </si>
  <si>
    <t>7421-ZLUPA</t>
  </si>
  <si>
    <t>3274-NSDWE</t>
  </si>
  <si>
    <t>2632-IVXVF</t>
  </si>
  <si>
    <t>8915-NNTRC</t>
  </si>
  <si>
    <t>5914-GXMDA</t>
  </si>
  <si>
    <t>7463-IFMQU</t>
  </si>
  <si>
    <t>2920-RNCEZ</t>
  </si>
  <si>
    <t>2541-YGPKE</t>
  </si>
  <si>
    <t>5382-TEMLV</t>
  </si>
  <si>
    <t>3441-CGZJH</t>
  </si>
  <si>
    <t>9592-ERDKV</t>
  </si>
  <si>
    <t>4778-IZARL</t>
  </si>
  <si>
    <t>0432-CAJZV</t>
  </si>
  <si>
    <t>7008-LZVOZ</t>
  </si>
  <si>
    <t>9365-CSLBQ</t>
  </si>
  <si>
    <t>5884-FBCTL</t>
  </si>
  <si>
    <t>6242-FEGFD</t>
  </si>
  <si>
    <t>6194-HBGQN</t>
  </si>
  <si>
    <t>7634-WSWDB</t>
  </si>
  <si>
    <t>6986-IXNDM</t>
  </si>
  <si>
    <t>2987-BJXIK</t>
  </si>
  <si>
    <t>9769-TSBZE</t>
  </si>
  <si>
    <t>1395-WSWXR</t>
  </si>
  <si>
    <t>6023-GSSXW</t>
  </si>
  <si>
    <t>6752-APNJL</t>
  </si>
  <si>
    <t>7446-KQISO</t>
  </si>
  <si>
    <t>9823-EALYC</t>
  </si>
  <si>
    <t>0582-AVCLN</t>
  </si>
  <si>
    <t>5803-NQJZO</t>
  </si>
  <si>
    <t>2607-DHDAK</t>
  </si>
  <si>
    <t>1073-XXCZD</t>
  </si>
  <si>
    <t>0743-HRVFF</t>
  </si>
  <si>
    <t>4006-HKYHO</t>
  </si>
  <si>
    <t>3727-JEZTU</t>
  </si>
  <si>
    <t>8143-ETQTI</t>
  </si>
  <si>
    <t>9667-TKTVZ</t>
  </si>
  <si>
    <t>8570-KLJYJ</t>
  </si>
  <si>
    <t>7754-IXRMC</t>
  </si>
  <si>
    <t>9473-CBZOP</t>
  </si>
  <si>
    <t>2969-WGHQO</t>
  </si>
  <si>
    <t>5863-OOKCL</t>
  </si>
  <si>
    <t>1686-STUHN</t>
  </si>
  <si>
    <t>1329-VHWNP</t>
  </si>
  <si>
    <t>0266-GMEAO</t>
  </si>
  <si>
    <t>5574-NXZIU</t>
  </si>
  <si>
    <t>0019-GFNTW</t>
  </si>
  <si>
    <t>4256-ZWTZI</t>
  </si>
  <si>
    <t>8309-PPCED</t>
  </si>
  <si>
    <t>5196-WPYOW</t>
  </si>
  <si>
    <t>4608-LCIMN</t>
  </si>
  <si>
    <t>1485-YDHMM</t>
  </si>
  <si>
    <t>4054-CUMIA</t>
  </si>
  <si>
    <t>0603-TPMIB</t>
  </si>
  <si>
    <t>2525-GVKQU</t>
  </si>
  <si>
    <t>8161-QYMTT</t>
  </si>
  <si>
    <t>9581-GVBXT</t>
  </si>
  <si>
    <t>5862-BRIXZ</t>
  </si>
  <si>
    <t>5404-GGUKR</t>
  </si>
  <si>
    <t>2126-GSEGL</t>
  </si>
  <si>
    <t>0440-QEXBZ</t>
  </si>
  <si>
    <t>2434-EEVDB</t>
  </si>
  <si>
    <t>6762-QVYJO</t>
  </si>
  <si>
    <t>8152-VETUR</t>
  </si>
  <si>
    <t>4676-WLUHT</t>
  </si>
  <si>
    <t>7980-MHFLQ</t>
  </si>
  <si>
    <t>0757-WCUUZ</t>
  </si>
  <si>
    <t>1629-DQQVB</t>
  </si>
  <si>
    <t>0374-AACSZ</t>
  </si>
  <si>
    <t>4872-VXRIL</t>
  </si>
  <si>
    <t>9140-CZQZZ</t>
  </si>
  <si>
    <t>3423-HHXAO</t>
  </si>
  <si>
    <t>9938-TKDGL</t>
  </si>
  <si>
    <t>6537-QLGEX</t>
  </si>
  <si>
    <t>3160-TYXLT</t>
  </si>
  <si>
    <t>1325-USMEC</t>
  </si>
  <si>
    <t>5606-AMZBO</t>
  </si>
  <si>
    <t>6199-IPCAO</t>
  </si>
  <si>
    <t>5640-CAXOA</t>
  </si>
  <si>
    <t>2235-EZAIK</t>
  </si>
  <si>
    <t>3847-BAERP</t>
  </si>
  <si>
    <t>1453-RZFON</t>
  </si>
  <si>
    <t>8263-OKETD</t>
  </si>
  <si>
    <t>0670-KDOMA</t>
  </si>
  <si>
    <t>2476-YGEFM</t>
  </si>
  <si>
    <t>8687-BAFGU</t>
  </si>
  <si>
    <t>0641-EVBOJ</t>
  </si>
  <si>
    <t>0829-XXPLX</t>
  </si>
  <si>
    <t>9974-JFBHQ</t>
  </si>
  <si>
    <t>6624-JDRDS</t>
  </si>
  <si>
    <t>0608-JDVEC</t>
  </si>
  <si>
    <t>9780-FKVVF</t>
  </si>
  <si>
    <t>1919-RTPQD</t>
  </si>
  <si>
    <t>5214-NLTIT</t>
  </si>
  <si>
    <t>3345-PBBFH</t>
  </si>
  <si>
    <t>5055-BRMNE</t>
  </si>
  <si>
    <t>2190-PHBHR</t>
  </si>
  <si>
    <t>2650-GYRYL</t>
  </si>
  <si>
    <t>5208-FVQKB</t>
  </si>
  <si>
    <t>7184-LRUUR</t>
  </si>
  <si>
    <t>6627-CFOSN</t>
  </si>
  <si>
    <t>3982-JGSFD</t>
  </si>
  <si>
    <t>1574-DYCWE</t>
  </si>
  <si>
    <t>7247-XOZPB</t>
  </si>
  <si>
    <t>2466-FCCPT</t>
  </si>
  <si>
    <t>6211-WWLTF</t>
  </si>
  <si>
    <t>4826-TZEVA</t>
  </si>
  <si>
    <t>6016-NXBNJ</t>
  </si>
  <si>
    <t>9138-EFSMO</t>
  </si>
  <si>
    <t>4632-XJMEX</t>
  </si>
  <si>
    <t>2716-GFZOR</t>
  </si>
  <si>
    <t>3724-UCSHY</t>
  </si>
  <si>
    <t>8626-XHBIE</t>
  </si>
  <si>
    <t>3192-LNKRK</t>
  </si>
  <si>
    <t>4439-YRNVD</t>
  </si>
  <si>
    <t>2208-UGTGR</t>
  </si>
  <si>
    <t>3005-TYFRD</t>
  </si>
  <si>
    <t>8670-MEFCP</t>
  </si>
  <si>
    <t>3079-BCHLN</t>
  </si>
  <si>
    <t>7777-UNYHB</t>
  </si>
  <si>
    <t>2969-VAPYH</t>
  </si>
  <si>
    <t>7181-OQCUT</t>
  </si>
  <si>
    <t>8474-UMLNT</t>
  </si>
  <si>
    <t>9142-XMYJH</t>
  </si>
  <si>
    <t>2649-HWLYB</t>
  </si>
  <si>
    <t>5214-CHIWJ</t>
  </si>
  <si>
    <t>2465-BLLEU</t>
  </si>
  <si>
    <t>1685-VAYJF</t>
  </si>
  <si>
    <t>8874-EJNSR</t>
  </si>
  <si>
    <t>5049-MUBWG</t>
  </si>
  <si>
    <t>0769-MURVM</t>
  </si>
  <si>
    <t>9253-VIFJQ</t>
  </si>
  <si>
    <t>7030-FZTFM</t>
  </si>
  <si>
    <t>9741-YLNTD</t>
  </si>
  <si>
    <t>5120-ZBLAI</t>
  </si>
  <si>
    <t>1194-BHJYC</t>
  </si>
  <si>
    <t>0906-QVPMS</t>
  </si>
  <si>
    <t>1905-OEILC</t>
  </si>
  <si>
    <t>7858-GTZSP</t>
  </si>
  <si>
    <t>6248-BSHKG</t>
  </si>
  <si>
    <t>4685-TFLLS</t>
  </si>
  <si>
    <t>3470-BTGQO</t>
  </si>
  <si>
    <t>1209-VFFOC</t>
  </si>
  <si>
    <t>4553-DVPZG</t>
  </si>
  <si>
    <t>6917-IAYHD</t>
  </si>
  <si>
    <t>8620-RJPZN</t>
  </si>
  <si>
    <t>7572-KPVKK</t>
  </si>
  <si>
    <t>2642-MAWLJ</t>
  </si>
  <si>
    <t>7103-ZGVNT</t>
  </si>
  <si>
    <t>2027-WKXMW</t>
  </si>
  <si>
    <t>7137-NAXML</t>
  </si>
  <si>
    <t>2428-ZMCTB</t>
  </si>
  <si>
    <t>2961-VNFKL</t>
  </si>
  <si>
    <t>6963-KQYQB</t>
  </si>
  <si>
    <t>5934-RMPOV</t>
  </si>
  <si>
    <t>1207-BLKSA</t>
  </si>
  <si>
    <t>8316-BBQAY</t>
  </si>
  <si>
    <t>1166-PQLGG</t>
  </si>
  <si>
    <t>3146-JTQHR</t>
  </si>
  <si>
    <t>4291-YZODP</t>
  </si>
  <si>
    <t>6427-FEFIG</t>
  </si>
  <si>
    <t>0017-IUDMW</t>
  </si>
  <si>
    <t>8706-HRADD</t>
  </si>
  <si>
    <t>9955-QOPOY</t>
  </si>
  <si>
    <t>4385-ZKVNW</t>
  </si>
  <si>
    <t>9031-ZVQPT</t>
  </si>
  <si>
    <t>2990-IAJSV</t>
  </si>
  <si>
    <t>9027-YFHQJ</t>
  </si>
  <si>
    <t>5176-LDKUH</t>
  </si>
  <si>
    <t>4644-OBGFZ</t>
  </si>
  <si>
    <t>7926-IJOOU</t>
  </si>
  <si>
    <t>6480-YAGIY</t>
  </si>
  <si>
    <t>4029-HPFVY</t>
  </si>
  <si>
    <t>7602-DBTOU</t>
  </si>
  <si>
    <t>5345-BMKWB</t>
  </si>
  <si>
    <t>5457-COLHT</t>
  </si>
  <si>
    <t>7998-WNZEM</t>
  </si>
  <si>
    <t>4664-NJCMS</t>
  </si>
  <si>
    <t>0307-BCOPK</t>
  </si>
  <si>
    <t>2542-HYGIQ</t>
  </si>
  <si>
    <t>5016-LIPDW</t>
  </si>
  <si>
    <t>6481-LXPWL</t>
  </si>
  <si>
    <t>6124-ACRHJ</t>
  </si>
  <si>
    <t>9362-MWODR</t>
  </si>
  <si>
    <t>9975-GPKZU</t>
  </si>
  <si>
    <t>9625-RZFUK</t>
  </si>
  <si>
    <t>5153-LXKDT</t>
  </si>
  <si>
    <t>5161-UBZXI</t>
  </si>
  <si>
    <t>1020-JPQOW</t>
  </si>
  <si>
    <t>7919-ZODZZ</t>
  </si>
  <si>
    <t>0565-JUPYD</t>
  </si>
  <si>
    <t>6867-ACCZI</t>
  </si>
  <si>
    <t>5939-XAIXZ</t>
  </si>
  <si>
    <t>9054-FOWNV</t>
  </si>
  <si>
    <t>8207-VVMYB</t>
  </si>
  <si>
    <t>9732-EQMWY</t>
  </si>
  <si>
    <t>5269-NRGDP</t>
  </si>
  <si>
    <t>6195-MELTI</t>
  </si>
  <si>
    <t>2121-JAFOM</t>
  </si>
  <si>
    <t>1227-UDMZR</t>
  </si>
  <si>
    <t>5198-HQAEN</t>
  </si>
  <si>
    <t>2167-FQSTQ</t>
  </si>
  <si>
    <t>2819-GWENI</t>
  </si>
  <si>
    <t>3572-UUHRS</t>
  </si>
  <si>
    <t>2692-PFYTJ</t>
  </si>
  <si>
    <t>5955-EPOAZ</t>
  </si>
  <si>
    <t>6821-JPCDC</t>
  </si>
  <si>
    <t>8815-LMFLX</t>
  </si>
  <si>
    <t>9135-HSWOC</t>
  </si>
  <si>
    <t>8582-KRHPJ</t>
  </si>
  <si>
    <t>5811-IWXYM</t>
  </si>
  <si>
    <t>1506-YJTYT</t>
  </si>
  <si>
    <t>4123-DVHPH</t>
  </si>
  <si>
    <t>2228-BZDEE</t>
  </si>
  <si>
    <t>2789-CZANW</t>
  </si>
  <si>
    <t>7596-LDUXP</t>
  </si>
  <si>
    <t>2192-OZITF</t>
  </si>
  <si>
    <t>5651-CPDND</t>
  </si>
  <si>
    <t>1131-ALZWV</t>
  </si>
  <si>
    <t>7729-XBTWX</t>
  </si>
  <si>
    <t>9134-WYRVP</t>
  </si>
  <si>
    <t>3284-SVCRO</t>
  </si>
  <si>
    <t>9732-OUYRN</t>
  </si>
  <si>
    <t>0559-CKHUS</t>
  </si>
  <si>
    <t>2931-SVLTV</t>
  </si>
  <si>
    <t>7504-UWHNB</t>
  </si>
  <si>
    <t>2582-FFFZR</t>
  </si>
  <si>
    <t>8908-NMQTX</t>
  </si>
  <si>
    <t>1431-AIDJQ</t>
  </si>
  <si>
    <t>6288-LBEAR</t>
  </si>
  <si>
    <t>8413-YNHNV</t>
  </si>
  <si>
    <t>5808-TOTXO</t>
  </si>
  <si>
    <t>4369-NYSCF</t>
  </si>
  <si>
    <t>6333-YDVLT</t>
  </si>
  <si>
    <t>5324-KTGCG</t>
  </si>
  <si>
    <t>7394-LWLYN</t>
  </si>
  <si>
    <t>6873-UDNLD</t>
  </si>
  <si>
    <t>2700-LUEVA</t>
  </si>
  <si>
    <t>0958-YHXGP</t>
  </si>
  <si>
    <t>1101-SSWAG</t>
  </si>
  <si>
    <t>5743-KHMNA</t>
  </si>
  <si>
    <t>4194-FJARJ</t>
  </si>
  <si>
    <t>5325-UWTWJ</t>
  </si>
  <si>
    <t>3969-GYXEL</t>
  </si>
  <si>
    <t>6992-TKNYO</t>
  </si>
  <si>
    <t>4468-YDOVK</t>
  </si>
  <si>
    <t>2200-DSAAL</t>
  </si>
  <si>
    <t>4302-ZYFEL</t>
  </si>
  <si>
    <t>9351-LZYGF</t>
  </si>
  <si>
    <t>4366-CTOUZ</t>
  </si>
  <si>
    <t>1518-OMDIK</t>
  </si>
  <si>
    <t>6671-NGWON</t>
  </si>
  <si>
    <t>0595-ITUDF</t>
  </si>
  <si>
    <t>1955-IBMMB</t>
  </si>
  <si>
    <t>0096-BXERS</t>
  </si>
  <si>
    <t>3806-YAZOV</t>
  </si>
  <si>
    <t>7998-ZLXWN</t>
  </si>
  <si>
    <t>6253-WRFHY</t>
  </si>
  <si>
    <t>9133-AYJZG</t>
  </si>
  <si>
    <t>8680-CGLTP</t>
  </si>
  <si>
    <t>8430-TWCBX</t>
  </si>
  <si>
    <t>5018-GWURO</t>
  </si>
  <si>
    <t>6741-QRLUP</t>
  </si>
  <si>
    <t>4737-HOBAX</t>
  </si>
  <si>
    <t>8200-KLNYW</t>
  </si>
  <si>
    <t>3372-CDXFJ</t>
  </si>
  <si>
    <t>4781-ZXYGU</t>
  </si>
  <si>
    <t>7632-YUTXB</t>
  </si>
  <si>
    <t>2718-YSKCS</t>
  </si>
  <si>
    <t>9896-UYMIE</t>
  </si>
  <si>
    <t>0853-NWIFK</t>
  </si>
  <si>
    <t>8212-CRQXP</t>
  </si>
  <si>
    <t>6980-CDGFC</t>
  </si>
  <si>
    <t>7691-XVTZH</t>
  </si>
  <si>
    <t>2520-SGTTA</t>
  </si>
  <si>
    <t>1088-CNNKB</t>
  </si>
  <si>
    <t>1930-BZLHI</t>
  </si>
  <si>
    <t>5868-YTYKS</t>
  </si>
  <si>
    <t>3525-DVKFN</t>
  </si>
  <si>
    <t>1482-OXZSY</t>
  </si>
  <si>
    <t>0377-JBKKT</t>
  </si>
  <si>
    <t>5778-BVOFB</t>
  </si>
  <si>
    <t>3373-YZZYM</t>
  </si>
  <si>
    <t>0228-MAUWC</t>
  </si>
  <si>
    <t>7663-YJHSN</t>
  </si>
  <si>
    <t>4915-BFSXL</t>
  </si>
  <si>
    <t>3086-RUCRN</t>
  </si>
  <si>
    <t>5215-LNLDJ</t>
  </si>
  <si>
    <t>0257-KXZGU</t>
  </si>
  <si>
    <t>1307-ATKGB</t>
  </si>
  <si>
    <t>3714-XPXBW</t>
  </si>
  <si>
    <t>1850-AKQEP</t>
  </si>
  <si>
    <t>2824-DXNKN</t>
  </si>
  <si>
    <t>0848-ZGQIJ</t>
  </si>
  <si>
    <t>3621-CHYVB</t>
  </si>
  <si>
    <t>8042-RNLKO</t>
  </si>
  <si>
    <t>5372-FBKBN</t>
  </si>
  <si>
    <t>0420-TXVSG</t>
  </si>
  <si>
    <t>6217-TOWGS</t>
  </si>
  <si>
    <t>1045-LTCYT</t>
  </si>
  <si>
    <t>1544-JJMYL</t>
  </si>
  <si>
    <t>4636-JGAAI</t>
  </si>
  <si>
    <t>6874-SGLHU</t>
  </si>
  <si>
    <t>5951-AOFIH</t>
  </si>
  <si>
    <t>3059-NGMXB</t>
  </si>
  <si>
    <t>8652-YHIYU</t>
  </si>
  <si>
    <t>5278-PNYOX</t>
  </si>
  <si>
    <t>3486-HOOGQ</t>
  </si>
  <si>
    <t>5061-PBXFW</t>
  </si>
  <si>
    <t>8630-FJLIB</t>
  </si>
  <si>
    <t>3891-NLXJB</t>
  </si>
  <si>
    <t>4749-OJKQU</t>
  </si>
  <si>
    <t>0577-WHMEV</t>
  </si>
  <si>
    <t>5453-AXEPF</t>
  </si>
  <si>
    <t>3639-XJHKQ</t>
  </si>
  <si>
    <t>3716-LRGXK</t>
  </si>
  <si>
    <t>2263-SFSQZ</t>
  </si>
  <si>
    <t>9950-MTGYX</t>
  </si>
  <si>
    <t>3397-AVTKU</t>
  </si>
  <si>
    <t>4825-FUREZ</t>
  </si>
  <si>
    <t>2672-OJQZP</t>
  </si>
  <si>
    <t>3134-DSHVC</t>
  </si>
  <si>
    <t>7821-DPRQE</t>
  </si>
  <si>
    <t>2001-EWBQU</t>
  </si>
  <si>
    <t>6695-AMZUF</t>
  </si>
  <si>
    <t>8410-BGQXN</t>
  </si>
  <si>
    <t>1619-YWUBB</t>
  </si>
  <si>
    <t>7611-YKYTC</t>
  </si>
  <si>
    <t>0365-GXEZS</t>
  </si>
  <si>
    <t>0082-OQIQY</t>
  </si>
  <si>
    <t>3606-SBKRY</t>
  </si>
  <si>
    <t>0667-NSRGI</t>
  </si>
  <si>
    <t>6893-ODYYE</t>
  </si>
  <si>
    <t>8242-JSVBO</t>
  </si>
  <si>
    <t>9541-ZPSEA</t>
  </si>
  <si>
    <t>1139-WUOAH</t>
  </si>
  <si>
    <t>4693-VWVBO</t>
  </si>
  <si>
    <t>6937-GCDGQ</t>
  </si>
  <si>
    <t>0988-JRWWP</t>
  </si>
  <si>
    <t>5075-JSDKI</t>
  </si>
  <si>
    <t>8644-XYTSV</t>
  </si>
  <si>
    <t>3873-WOSBC</t>
  </si>
  <si>
    <t>7465-ZZRVX</t>
  </si>
  <si>
    <t>7975-JMZNT</t>
  </si>
  <si>
    <t>7251-XFOIL</t>
  </si>
  <si>
    <t>4116-IQRFR</t>
  </si>
  <si>
    <t>8259-DZLIZ</t>
  </si>
  <si>
    <t>7853-WNZSY</t>
  </si>
  <si>
    <t>3120-FAZKD</t>
  </si>
  <si>
    <t>8606-OEGQZ</t>
  </si>
  <si>
    <t>0225-ZORZP</t>
  </si>
  <si>
    <t>9489-JMTTN</t>
  </si>
  <si>
    <t>0967-BMLBD</t>
  </si>
  <si>
    <t>2830-LEWOA</t>
  </si>
  <si>
    <t>5006-MXVRN</t>
  </si>
  <si>
    <t>8327-WKMIE</t>
  </si>
  <si>
    <t>6917-FIJHC</t>
  </si>
  <si>
    <t>7797-EJMDP</t>
  </si>
  <si>
    <t>3530-VWVGU</t>
  </si>
  <si>
    <t>6368-NWMCE</t>
  </si>
  <si>
    <t>3633-CDBUW</t>
  </si>
  <si>
    <t>3956-MGXOG</t>
  </si>
  <si>
    <t>9274-UARKJ</t>
  </si>
  <si>
    <t>4077-HWUYD</t>
  </si>
  <si>
    <t>0103-CSITQ</t>
  </si>
  <si>
    <t>8671-KKKOS</t>
  </si>
  <si>
    <t>7305-ZWMAJ</t>
  </si>
  <si>
    <t>6578-KRMAW</t>
  </si>
  <si>
    <t>4860-IJUDE</t>
  </si>
  <si>
    <t>9688-YGXVR</t>
  </si>
  <si>
    <t>1945-XISKS</t>
  </si>
  <si>
    <t>5360-LJCNJ</t>
  </si>
  <si>
    <t>2607-FBDFF</t>
  </si>
  <si>
    <t>1100-DDVRV</t>
  </si>
  <si>
    <t>6728-WYQBC</t>
  </si>
  <si>
    <t>7216-KAOID</t>
  </si>
  <si>
    <t>6145-NNPNO</t>
  </si>
  <si>
    <t>5339-TJFEK</t>
  </si>
  <si>
    <t>2074-GUHPQ</t>
  </si>
  <si>
    <t>4625-XMOYM</t>
  </si>
  <si>
    <t>5827-MWCZK</t>
  </si>
  <si>
    <t>1385-TQOZW</t>
  </si>
  <si>
    <t>5914-XRFQB</t>
  </si>
  <si>
    <t>4329-YPDDQ</t>
  </si>
  <si>
    <t>4804-NCPET</t>
  </si>
  <si>
    <t>5944-UGLLK</t>
  </si>
  <si>
    <t>7787-BNTZM</t>
  </si>
  <si>
    <t>2252-ISRNH</t>
  </si>
  <si>
    <t>9415-TPKRV</t>
  </si>
  <si>
    <t>5322-TEUJK</t>
  </si>
  <si>
    <t>1866-DIOQZ</t>
  </si>
  <si>
    <t>8375-KVTHK</t>
  </si>
  <si>
    <t>2697-NQBPF</t>
  </si>
  <si>
    <t>3709-OIJEA</t>
  </si>
  <si>
    <t>1386-ZIKUV</t>
  </si>
  <si>
    <t>0599-XNYDO</t>
  </si>
  <si>
    <t>6377-WHAOX</t>
  </si>
  <si>
    <t>6855-VLGOS</t>
  </si>
  <si>
    <t>8746-OQQRW</t>
  </si>
  <si>
    <t>3181-MIZBN</t>
  </si>
  <si>
    <t>7766-CLTIC</t>
  </si>
  <si>
    <t>5650-YLIBA</t>
  </si>
  <si>
    <t>0825-CPPQH</t>
  </si>
  <si>
    <t>9084-OAYKL</t>
  </si>
  <si>
    <t>6122-LJADA</t>
  </si>
  <si>
    <t>2400-XIWIO</t>
  </si>
  <si>
    <t>7569-NMZYQ</t>
  </si>
  <si>
    <t>5201-USSQZ</t>
  </si>
  <si>
    <t>2105-PHWON</t>
  </si>
  <si>
    <t>1494-EJZDW</t>
  </si>
  <si>
    <t>8003-EWNDZ</t>
  </si>
  <si>
    <t>1897-RCFUM</t>
  </si>
  <si>
    <t>9256-JTBNZ</t>
  </si>
  <si>
    <t>2211-RMNHO</t>
  </si>
  <si>
    <t>2432-TFSMK</t>
  </si>
  <si>
    <t>4929-ROART</t>
  </si>
  <si>
    <t>1834-ABKHQ</t>
  </si>
  <si>
    <t>1741-WTPON</t>
  </si>
  <si>
    <t>3932-IJWDZ</t>
  </si>
  <si>
    <t>1240-HCBOH</t>
  </si>
  <si>
    <t>3594-KADLU</t>
  </si>
  <si>
    <t>3796-ENZGF</t>
  </si>
  <si>
    <t>1734-ZMNTZ</t>
  </si>
  <si>
    <t>2853-CWQFQ</t>
  </si>
  <si>
    <t>0813-TAXXS</t>
  </si>
  <si>
    <t>2519-TWKFS</t>
  </si>
  <si>
    <t>0626-QXNGV</t>
  </si>
  <si>
    <t>6723-CEGQI</t>
  </si>
  <si>
    <t>4732-RRJZC</t>
  </si>
  <si>
    <t>9499-XPZXM</t>
  </si>
  <si>
    <t>4338-EYCER</t>
  </si>
  <si>
    <t>3007-FDPEA</t>
  </si>
  <si>
    <t>8513-OLYGY</t>
  </si>
  <si>
    <t>0311-QYWSS</t>
  </si>
  <si>
    <t>8705-DWKTI</t>
  </si>
  <si>
    <t>3680-CTHUH</t>
  </si>
  <si>
    <t>1202-KKGFU</t>
  </si>
  <si>
    <t>6112-KTHFQ</t>
  </si>
  <si>
    <t>1852-XEMDW</t>
  </si>
  <si>
    <t>1820-DJFPH</t>
  </si>
  <si>
    <t>9426-SXNHE</t>
  </si>
  <si>
    <t>9068-FHQHD</t>
  </si>
  <si>
    <t>1269-FOYWN</t>
  </si>
  <si>
    <t>9895-VFOXH</t>
  </si>
  <si>
    <t>1230-QAJDW</t>
  </si>
  <si>
    <t>5701-ZIKJE</t>
  </si>
  <si>
    <t>5032-MIYKT</t>
  </si>
  <si>
    <t>7396-VJUZB</t>
  </si>
  <si>
    <t>9717-QEBGU</t>
  </si>
  <si>
    <t>5172-RKOCB</t>
  </si>
  <si>
    <t>6509-TSGWN</t>
  </si>
  <si>
    <t>3178-CIFOT</t>
  </si>
  <si>
    <t>4530-NDRKU</t>
  </si>
  <si>
    <t>5985-TBABQ</t>
  </si>
  <si>
    <t>9800-ONTFE</t>
  </si>
  <si>
    <t>6743-HHQPF</t>
  </si>
  <si>
    <t>8455-HIRAQ</t>
  </si>
  <si>
    <t>6616-AALSR</t>
  </si>
  <si>
    <t>9415-ZNBSX</t>
  </si>
  <si>
    <t>4018-KJYUY</t>
  </si>
  <si>
    <t>3884-UEBXB</t>
  </si>
  <si>
    <t>8780-RSYYU</t>
  </si>
  <si>
    <t>5537-UXXVS</t>
  </si>
  <si>
    <t>1791-PQHBB</t>
  </si>
  <si>
    <t>8701-DGLVH</t>
  </si>
  <si>
    <t>8741-LQOBK</t>
  </si>
  <si>
    <t>8082-GHXOP</t>
  </si>
  <si>
    <t>0980-FEXWF</t>
  </si>
  <si>
    <t>3011-WQKSZ</t>
  </si>
  <si>
    <t>8218-FFJDS</t>
  </si>
  <si>
    <t>9360-OMDZZ</t>
  </si>
  <si>
    <t>0345-XMMUG</t>
  </si>
  <si>
    <t>2832-SCUCO</t>
  </si>
  <si>
    <t>7036-ZZKBD</t>
  </si>
  <si>
    <t>0265-PSUAE</t>
  </si>
  <si>
    <t>0463-TXOAK</t>
  </si>
  <si>
    <t>0594-UFTUL</t>
  </si>
  <si>
    <t>9509-MPYOD</t>
  </si>
  <si>
    <t>9128-CPXKI</t>
  </si>
  <si>
    <t>0129-KPTWJ</t>
  </si>
  <si>
    <t>5855-EIBDE</t>
  </si>
  <si>
    <t>5365-LLFYV</t>
  </si>
  <si>
    <t>1928-BXYIV</t>
  </si>
  <si>
    <t>5760-FXFVO</t>
  </si>
  <si>
    <t>0961-ZWLVI</t>
  </si>
  <si>
    <t>5181-OABFK</t>
  </si>
  <si>
    <t>7816-VGHTO</t>
  </si>
  <si>
    <t>5871-DGTXZ</t>
  </si>
  <si>
    <t>7550-WIQVA</t>
  </si>
  <si>
    <t>7544-ZVIKX</t>
  </si>
  <si>
    <t>0016-QLJIS</t>
  </si>
  <si>
    <t>7508-DQAKK</t>
  </si>
  <si>
    <t>5176-OLSKT</t>
  </si>
  <si>
    <t>9356-AXGMP</t>
  </si>
  <si>
    <t>3556-BVQGL</t>
  </si>
  <si>
    <t>7581-EBBOU</t>
  </si>
  <si>
    <t>5073-RZGBK</t>
  </si>
  <si>
    <t>2192-CKRLV</t>
  </si>
  <si>
    <t>3154-HMWUU</t>
  </si>
  <si>
    <t>6119-SPUDB</t>
  </si>
  <si>
    <t>6522-OIQSX</t>
  </si>
  <si>
    <t>8748-HFWBO</t>
  </si>
  <si>
    <t>1052-QJIBV</t>
  </si>
  <si>
    <t>1319-YLZJG</t>
  </si>
  <si>
    <t>0723-FDLAY</t>
  </si>
  <si>
    <t>3050-RLLXC</t>
  </si>
  <si>
    <t>9298-WGMRW</t>
  </si>
  <si>
    <t>3088-LHEFH</t>
  </si>
  <si>
    <t>8544-JNBOX</t>
  </si>
  <si>
    <t>6681-ZSEXG</t>
  </si>
  <si>
    <t>6116-RFVHN</t>
  </si>
  <si>
    <t>8884-FEEWR</t>
  </si>
  <si>
    <t>3125-RAHBV</t>
  </si>
  <si>
    <t>0373-AIVNJ</t>
  </si>
  <si>
    <t>1682-VCOIO</t>
  </si>
  <si>
    <t>2072-ZVJJX</t>
  </si>
  <si>
    <t>8849-AYPTR</t>
  </si>
  <si>
    <t>9518-IMLHK</t>
  </si>
  <si>
    <t>3646-ITDGM</t>
  </si>
  <si>
    <t>3569-VLDHH</t>
  </si>
  <si>
    <t>8224-KDLKN</t>
  </si>
  <si>
    <t>4001-TSBTV</t>
  </si>
  <si>
    <t>8727-XDPUD</t>
  </si>
  <si>
    <t>1043-UXOVO</t>
  </si>
  <si>
    <t>1064-FBXNK</t>
  </si>
  <si>
    <t>2878-DHMIN</t>
  </si>
  <si>
    <t>7762-ONLJY</t>
  </si>
  <si>
    <t>5795-BKOYE</t>
  </si>
  <si>
    <t>7402-PWYJJ</t>
  </si>
  <si>
    <t>0018-NYROU</t>
  </si>
  <si>
    <t>7501-VTYLJ</t>
  </si>
  <si>
    <t>7608-RGIRO</t>
  </si>
  <si>
    <t>0480-BIXDE</t>
  </si>
  <si>
    <t>5895-QSXOD</t>
  </si>
  <si>
    <t>9814-AOUDH</t>
  </si>
  <si>
    <t>6175-IRFIT</t>
  </si>
  <si>
    <t>1622-HSHSF</t>
  </si>
  <si>
    <t>6749-UTDVX</t>
  </si>
  <si>
    <t>5542-DHSXL</t>
  </si>
  <si>
    <t>9102-OXKFY</t>
  </si>
  <si>
    <t>7808-DVWEP</t>
  </si>
  <si>
    <t>2284-VFLKH</t>
  </si>
  <si>
    <t>0366-NQSHS</t>
  </si>
  <si>
    <t>3807-BPOMJ</t>
  </si>
  <si>
    <t>3892-NXAZG</t>
  </si>
  <si>
    <t>4182-BGSIQ</t>
  </si>
  <si>
    <t>0988-AADSA</t>
  </si>
  <si>
    <t>9972-NKTFD</t>
  </si>
  <si>
    <t>3717-LNXKW</t>
  </si>
  <si>
    <t>5734-EJKXG</t>
  </si>
  <si>
    <t>2207-RYYRL</t>
  </si>
  <si>
    <t>6729-FZWSY</t>
  </si>
  <si>
    <t>9695-IDRZR</t>
  </si>
  <si>
    <t>8144-DGHXP</t>
  </si>
  <si>
    <t>7814-LEEVE</t>
  </si>
  <si>
    <t>8631-WUXGY</t>
  </si>
  <si>
    <t>5906-DVAPM</t>
  </si>
  <si>
    <t>6654-QGBZZ</t>
  </si>
  <si>
    <t>5641-DMBFJ</t>
  </si>
  <si>
    <t>9200-NLNPD</t>
  </si>
  <si>
    <t>2664-XJZNO</t>
  </si>
  <si>
    <t>0921-OHLVP</t>
  </si>
  <si>
    <t>8350-NYMVI</t>
  </si>
  <si>
    <t>1600-DILPE</t>
  </si>
  <si>
    <t>0536-ESJEP</t>
  </si>
  <si>
    <t>4654-GGUII</t>
  </si>
  <si>
    <t>6478-HRRCZ</t>
  </si>
  <si>
    <t>8510-BBWMU</t>
  </si>
  <si>
    <t>6857-TKDJV</t>
  </si>
  <si>
    <t>2360-RDGRO</t>
  </si>
  <si>
    <t>0584-BJQGZ</t>
  </si>
  <si>
    <t>1360-XFJMR</t>
  </si>
  <si>
    <t>9058-MJLZC</t>
  </si>
  <si>
    <t>0902-XKXPN</t>
  </si>
  <si>
    <t>5177-RVZNU</t>
  </si>
  <si>
    <t>0056-EPFBG</t>
  </si>
  <si>
    <t>8993-IZEUX</t>
  </si>
  <si>
    <t>8190-ZTQFB</t>
  </si>
  <si>
    <t>0931-MHTEM</t>
  </si>
  <si>
    <t>0440-UEDAI</t>
  </si>
  <si>
    <t>1337-BOZWO</t>
  </si>
  <si>
    <t>0868-VJRDR</t>
  </si>
  <si>
    <t>6344-SFJVH</t>
  </si>
  <si>
    <t>3950-VPYJB</t>
  </si>
  <si>
    <t>7321-ZNSLA</t>
  </si>
  <si>
    <t>8727-JQFHV</t>
  </si>
  <si>
    <t>9475-NNDGC</t>
  </si>
  <si>
    <t>1355-KUSBG</t>
  </si>
  <si>
    <t>3688-FTHLT</t>
  </si>
  <si>
    <t>0899-LIIBW</t>
  </si>
  <si>
    <t>1384-RCUXW</t>
  </si>
  <si>
    <t>5825-XJOCM</t>
  </si>
  <si>
    <t>6848-YLDFR</t>
  </si>
  <si>
    <t>8125-QPFJD</t>
  </si>
  <si>
    <t>2320-YKQBO</t>
  </si>
  <si>
    <t>4973-RLZVI</t>
  </si>
  <si>
    <t>7869-ZYDST</t>
  </si>
  <si>
    <t>1215-EXRMO</t>
  </si>
  <si>
    <t>2305-MRGLV</t>
  </si>
  <si>
    <t>8404-VIOMB</t>
  </si>
  <si>
    <t>2359-KLTEK</t>
  </si>
  <si>
    <t>2673-ZALNP</t>
  </si>
  <si>
    <t>9184-GALIL</t>
  </si>
  <si>
    <t>4393-RYCRE</t>
  </si>
  <si>
    <t>9746-MDMBK</t>
  </si>
  <si>
    <t>3162-ZJZFU</t>
  </si>
  <si>
    <t>8404-GFGCZ</t>
  </si>
  <si>
    <t>3521-MNKLV</t>
  </si>
  <si>
    <t>2533-TIBIX</t>
  </si>
  <si>
    <t>5092-STPKP</t>
  </si>
  <si>
    <t>0114-PEGZZ</t>
  </si>
  <si>
    <t>3359-DSRKA</t>
  </si>
  <si>
    <t>8639-NHQEI</t>
  </si>
  <si>
    <t>7161-DFHUF</t>
  </si>
  <si>
    <t>3720-DBRWL</t>
  </si>
  <si>
    <t>4994-OBRSZ</t>
  </si>
  <si>
    <t>0562-FGDCR</t>
  </si>
  <si>
    <t>2436-QBZFP</t>
  </si>
  <si>
    <t>3420-YJLQT</t>
  </si>
  <si>
    <t>6040-CGACY</t>
  </si>
  <si>
    <t>6582-PLFUU</t>
  </si>
  <si>
    <t>8242-PDSGJ</t>
  </si>
  <si>
    <t>0264-CNITK</t>
  </si>
  <si>
    <t>0089-IIQKO</t>
  </si>
  <si>
    <t>7839-NUIAA</t>
  </si>
  <si>
    <t>6075-QMNRR</t>
  </si>
  <si>
    <t>5966-EMAZU</t>
  </si>
  <si>
    <t>0440-EKDCF</t>
  </si>
  <si>
    <t>4774-HHGGS</t>
  </si>
  <si>
    <t>8180-AKMJV</t>
  </si>
  <si>
    <t>4298-OYIFC</t>
  </si>
  <si>
    <t>5566-SOEZD</t>
  </si>
  <si>
    <t>9842-EFSYY</t>
  </si>
  <si>
    <t>2272-WUSPA</t>
  </si>
  <si>
    <t>0930-EHUZA</t>
  </si>
  <si>
    <t>9975-SKRNR</t>
  </si>
  <si>
    <t>4973-MGTON</t>
  </si>
  <si>
    <t>3682-YEUWS</t>
  </si>
  <si>
    <t>1223-UNPKS</t>
  </si>
  <si>
    <t>3446-QDSZF</t>
  </si>
  <si>
    <t>7379-FNIUJ</t>
  </si>
  <si>
    <t>1627-AFWVJ</t>
  </si>
  <si>
    <t>4486-EFAEB</t>
  </si>
  <si>
    <t>0060-FUALY</t>
  </si>
  <si>
    <t>6954-OOYZZ</t>
  </si>
  <si>
    <t>7088-FBAWU</t>
  </si>
  <si>
    <t>8313-AFGBW</t>
  </si>
  <si>
    <t>3097-IDVPU</t>
  </si>
  <si>
    <t>2303-PJYHN</t>
  </si>
  <si>
    <t>9795-VOWON</t>
  </si>
  <si>
    <t>1237-WIYYZ</t>
  </si>
  <si>
    <t>1987-AUELQ</t>
  </si>
  <si>
    <t>4822-LPTYJ</t>
  </si>
  <si>
    <t>8165-CBKXO</t>
  </si>
  <si>
    <t>6527-PZFPV</t>
  </si>
  <si>
    <t>9593-CVZKR</t>
  </si>
  <si>
    <t>5236-XMZJY</t>
  </si>
  <si>
    <t>4827-DPADN</t>
  </si>
  <si>
    <t>2694-CIUMO</t>
  </si>
  <si>
    <t>5846-ABOBJ</t>
  </si>
  <si>
    <t>1439-LCGVL</t>
  </si>
  <si>
    <t>0909-SDHNU</t>
  </si>
  <si>
    <t>4647-XXZAM</t>
  </si>
  <si>
    <t>7740-KKCXF</t>
  </si>
  <si>
    <t>5360-XGYAZ</t>
  </si>
  <si>
    <t>3557-HTYWR</t>
  </si>
  <si>
    <t>1699-TLDLZ</t>
  </si>
  <si>
    <t>5600-PDUJF</t>
  </si>
  <si>
    <t>0567-XRHCU</t>
  </si>
  <si>
    <t>2067-QYTCF</t>
  </si>
  <si>
    <t>7407-SUJIZ</t>
  </si>
  <si>
    <t>9150-KPBJQ</t>
  </si>
  <si>
    <t>0052-DCKON</t>
  </si>
  <si>
    <t>3654-ARMGP</t>
  </si>
  <si>
    <t>9367-TCUYN</t>
  </si>
  <si>
    <t>0708-SJDIS</t>
  </si>
  <si>
    <t>2073-QBVBI</t>
  </si>
  <si>
    <t>6928-ONTRW</t>
  </si>
  <si>
    <t>5231-FIQPA</t>
  </si>
  <si>
    <t>6617-WLBQC</t>
  </si>
  <si>
    <t>2599-CIPQE</t>
  </si>
  <si>
    <t>8774-GSBUN</t>
  </si>
  <si>
    <t>7326-RIGQZ</t>
  </si>
  <si>
    <t>1401-FTHFQ</t>
  </si>
  <si>
    <t>0254-FNMCI</t>
  </si>
  <si>
    <t>1848-LBZHY</t>
  </si>
  <si>
    <t>8118-TJAFG</t>
  </si>
  <si>
    <t>5429-LWCMV</t>
  </si>
  <si>
    <t>7298-IZWLY</t>
  </si>
  <si>
    <t>3955-JBZZM</t>
  </si>
  <si>
    <t>4815-TUMEQ</t>
  </si>
  <si>
    <t>9909-IDLEK</t>
  </si>
  <si>
    <t>4092-OFQZS</t>
  </si>
  <si>
    <t>1561-BWHIN</t>
  </si>
  <si>
    <t>9927-DSWDF</t>
  </si>
  <si>
    <t>9500-LTVBP</t>
  </si>
  <si>
    <t>7252-NTGSS</t>
  </si>
  <si>
    <t>8149-AIQCG</t>
  </si>
  <si>
    <t>0899-WZRSD</t>
  </si>
  <si>
    <t>3255-GRXMG</t>
  </si>
  <si>
    <t>4828-FAZPK</t>
  </si>
  <si>
    <t>6094-ZIVKX</t>
  </si>
  <si>
    <t>3262-EIDHV</t>
  </si>
  <si>
    <t>7354-OIJLX</t>
  </si>
  <si>
    <t>1376-HHBDV</t>
  </si>
  <si>
    <t>6133-OZILE</t>
  </si>
  <si>
    <t>7191-ADRGF</t>
  </si>
  <si>
    <t>5018-LXQQG</t>
  </si>
  <si>
    <t>6892-BOGQE</t>
  </si>
  <si>
    <t>1746-TGTWV</t>
  </si>
  <si>
    <t>8050-WYBND</t>
  </si>
  <si>
    <t>2821-WARNZ</t>
  </si>
  <si>
    <t>4879-GZLFH</t>
  </si>
  <si>
    <t>8314-HTWVE</t>
  </si>
  <si>
    <t>9402-ROUMJ</t>
  </si>
  <si>
    <t>2507-QZPQS</t>
  </si>
  <si>
    <t>7159-NOKYQ</t>
  </si>
  <si>
    <t>5707-ZMDJP</t>
  </si>
  <si>
    <t>8779-YIQQA</t>
  </si>
  <si>
    <t>7136-IHZJA</t>
  </si>
  <si>
    <t>8966-OIQHG</t>
  </si>
  <si>
    <t>7074-STDCN</t>
  </si>
  <si>
    <t>8739-QOTTN</t>
  </si>
  <si>
    <t>1399-OUPJN</t>
  </si>
  <si>
    <t>0277-BKSQP</t>
  </si>
  <si>
    <t>5774-XZTQC</t>
  </si>
  <si>
    <t>2676-SSLTO</t>
  </si>
  <si>
    <t>6266-QHOJZ</t>
  </si>
  <si>
    <t>7269-JISCY</t>
  </si>
  <si>
    <t>0363-SVHYR</t>
  </si>
  <si>
    <t>8547-NSBBO</t>
  </si>
  <si>
    <t>6591-QGOYB</t>
  </si>
  <si>
    <t>9070-BCKQP</t>
  </si>
  <si>
    <t>6421-SZVEM</t>
  </si>
  <si>
    <t>1328-EUZHC</t>
  </si>
  <si>
    <t>8878-RYUKI</t>
  </si>
  <si>
    <t>9633-DENPU</t>
  </si>
  <si>
    <t>7811-JIVPF</t>
  </si>
  <si>
    <t>7113-HIPFI</t>
  </si>
  <si>
    <t>8541-QVFKM</t>
  </si>
  <si>
    <t>9258-CNWAC</t>
  </si>
  <si>
    <t>6374-AFWOX</t>
  </si>
  <si>
    <t>5317-FLPJF</t>
  </si>
  <si>
    <t>7621-VPNET</t>
  </si>
  <si>
    <t>6034-YMTOB</t>
  </si>
  <si>
    <t>4903-CNOZC</t>
  </si>
  <si>
    <t>4353-HYOJD</t>
  </si>
  <si>
    <t>7267-FRMJW</t>
  </si>
  <si>
    <t>4188-FRABG</t>
  </si>
  <si>
    <t>0620-DLSLK</t>
  </si>
  <si>
    <t>3850-OKINF</t>
  </si>
  <si>
    <t>1156-ZFYDO</t>
  </si>
  <si>
    <t>5549-ZGHFB</t>
  </si>
  <si>
    <t>7577-SWIFR</t>
  </si>
  <si>
    <t>0303-WMMRN</t>
  </si>
  <si>
    <t>6408-OTUBZ</t>
  </si>
  <si>
    <t>5204-HMGYF</t>
  </si>
  <si>
    <t>3727-OVPRY</t>
  </si>
  <si>
    <t>3797-FKOGQ</t>
  </si>
  <si>
    <t>7622-NXQZR</t>
  </si>
  <si>
    <t>6196-HBOBZ</t>
  </si>
  <si>
    <t>3970-XGJDU</t>
  </si>
  <si>
    <t>7017-VFULY</t>
  </si>
  <si>
    <t>5562-YJQGT</t>
  </si>
  <si>
    <t>8807-OPMBM</t>
  </si>
  <si>
    <t>8294-UIMBA</t>
  </si>
  <si>
    <t>8109-YUOHE</t>
  </si>
  <si>
    <t>5840-NVDCG</t>
  </si>
  <si>
    <t>8092-NLTGF</t>
  </si>
  <si>
    <t>5928-QLDHB</t>
  </si>
  <si>
    <t>9840-EFJQB</t>
  </si>
  <si>
    <t>0696-UKTOX</t>
  </si>
  <si>
    <t>4801-KFYKL</t>
  </si>
  <si>
    <t>3472-OAOOR</t>
  </si>
  <si>
    <t>6135-OZQVA</t>
  </si>
  <si>
    <t>2252-JHJGE</t>
  </si>
  <si>
    <t>4188-PCPIG</t>
  </si>
  <si>
    <t>7105-BENQF</t>
  </si>
  <si>
    <t>7721-DVEKZ</t>
  </si>
  <si>
    <t>3566-VVORZ</t>
  </si>
  <si>
    <t>9507-HSMMZ</t>
  </si>
  <si>
    <t>2480-SQIOB</t>
  </si>
  <si>
    <t>7813-TKCVO</t>
  </si>
  <si>
    <t>0128-MKWSG</t>
  </si>
  <si>
    <t>4350-ZTLPI</t>
  </si>
  <si>
    <t>0361-HJRDX</t>
  </si>
  <si>
    <t>5727-MYATE</t>
  </si>
  <si>
    <t>3823-KYNQY</t>
  </si>
  <si>
    <t>7570-WELNY</t>
  </si>
  <si>
    <t>3021-VLNRJ</t>
  </si>
  <si>
    <t>6907-FLBER</t>
  </si>
  <si>
    <t>5982-PSMKW</t>
  </si>
  <si>
    <t>3507-GASNP</t>
  </si>
  <si>
    <t>7096-ZNBZI</t>
  </si>
  <si>
    <t>1676-MQAOA</t>
  </si>
  <si>
    <t>7566-DSRLQ</t>
  </si>
  <si>
    <t>7245-JMTTQ</t>
  </si>
  <si>
    <t>6050-IJRHS</t>
  </si>
  <si>
    <t>6202-JVYEU</t>
  </si>
  <si>
    <t>8591-TKMZH</t>
  </si>
  <si>
    <t>0734-OXWBT</t>
  </si>
  <si>
    <t>0365-TRTPY</t>
  </si>
  <si>
    <t>7349-ALMUX</t>
  </si>
  <si>
    <t>6502-KUGLL</t>
  </si>
  <si>
    <t>1841-YSJGV</t>
  </si>
  <si>
    <t>3511-BFTJW</t>
  </si>
  <si>
    <t>5018-HEKFO</t>
  </si>
  <si>
    <t>2923-ARZLG</t>
  </si>
  <si>
    <t>3976-NLDEZ</t>
  </si>
  <si>
    <t>2282-YGNOR</t>
  </si>
  <si>
    <t>6854-EXGSF</t>
  </si>
  <si>
    <t>1241-EZFMJ</t>
  </si>
  <si>
    <t>5376-PCKNB</t>
  </si>
  <si>
    <t>8044-BGWPI</t>
  </si>
  <si>
    <t>4060-LDNLU</t>
  </si>
  <si>
    <t>3589-PPVKW</t>
  </si>
  <si>
    <t>5887-IKKYO</t>
  </si>
  <si>
    <t>1755-RMCXH</t>
  </si>
  <si>
    <t>3858-XHYJO</t>
  </si>
  <si>
    <t>4299-SIMNS</t>
  </si>
  <si>
    <t>7025-IWFHT</t>
  </si>
  <si>
    <t>6261-LHRTG</t>
  </si>
  <si>
    <t>7841-FCRQD</t>
  </si>
  <si>
    <t>2056-EVGZL</t>
  </si>
  <si>
    <t>7753-USQYQ</t>
  </si>
  <si>
    <t>7661-CPURM</t>
  </si>
  <si>
    <t>6233-HXJMX</t>
  </si>
  <si>
    <t>5902-WBLSE</t>
  </si>
  <si>
    <t>3239-TPHPZ</t>
  </si>
  <si>
    <t>5115-GZDEL</t>
  </si>
  <si>
    <t>3338-CVVEH</t>
  </si>
  <si>
    <t>4393-GEADV</t>
  </si>
  <si>
    <t>8486-AYEQH</t>
  </si>
  <si>
    <t>2495-KZNFB</t>
  </si>
  <si>
    <t>4560-WQAQW</t>
  </si>
  <si>
    <t>4274-DRSQT</t>
  </si>
  <si>
    <t>2027-DNKIV</t>
  </si>
  <si>
    <t>2885-HIJDH</t>
  </si>
  <si>
    <t>5424-RLQLC</t>
  </si>
  <si>
    <t>6507-DTJZV</t>
  </si>
  <si>
    <t>7673-BQGKU</t>
  </si>
  <si>
    <t>2725-IWWBA</t>
  </si>
  <si>
    <t>1061-PNTHC</t>
  </si>
  <si>
    <t>0394-YONDK</t>
  </si>
  <si>
    <t>6574-MCOEH</t>
  </si>
  <si>
    <t>7399-QHBJS</t>
  </si>
  <si>
    <t>0997-YTLNY</t>
  </si>
  <si>
    <t>9479-HYNYL</t>
  </si>
  <si>
    <t>9708-KFDBY</t>
  </si>
  <si>
    <t>3642-GKTCT</t>
  </si>
  <si>
    <t>0774-RMNUW</t>
  </si>
  <si>
    <t>1334-PDUKM</t>
  </si>
  <si>
    <t>0756-MPZRL</t>
  </si>
  <si>
    <t>2242-MFOTG</t>
  </si>
  <si>
    <t>2927-CVULT</t>
  </si>
  <si>
    <t>8745-PVESG</t>
  </si>
  <si>
    <t>7647-GYYKX</t>
  </si>
  <si>
    <t>9700-ISPUP</t>
  </si>
  <si>
    <t>9839-ETQOE</t>
  </si>
  <si>
    <t>9027-TMATR</t>
  </si>
  <si>
    <t>1941-HOSAM</t>
  </si>
  <si>
    <t>9110-HSGTV</t>
  </si>
  <si>
    <t>0704-VCUMB</t>
  </si>
  <si>
    <t>6171-ZTVYB</t>
  </si>
  <si>
    <t>1935-IMVBB</t>
  </si>
  <si>
    <t>2535-PBCGC</t>
  </si>
  <si>
    <t>1470-PSXNM</t>
  </si>
  <si>
    <t>2498-XLDZR</t>
  </si>
  <si>
    <t>5338-YHWYT</t>
  </si>
  <si>
    <t>7718-UPSKJ</t>
  </si>
  <si>
    <t>8731-WBBMB</t>
  </si>
  <si>
    <t>1448-CYWKC</t>
  </si>
  <si>
    <t>7901-IIDQV</t>
  </si>
  <si>
    <t>2690-DVRVK</t>
  </si>
  <si>
    <t>1270-XKUCC</t>
  </si>
  <si>
    <t>0334-ZFJSR</t>
  </si>
  <si>
    <t>5583-EJXRD</t>
  </si>
  <si>
    <t>4565-EVZMJ</t>
  </si>
  <si>
    <t>3327-YBAKM</t>
  </si>
  <si>
    <t>9441-QHEVC</t>
  </si>
  <si>
    <t>6705-LNMDD</t>
  </si>
  <si>
    <t>2580-ASVVY</t>
  </si>
  <si>
    <t>3370-GQEAL</t>
  </si>
  <si>
    <t>5032-USPKF</t>
  </si>
  <si>
    <t>4254-QPEDE</t>
  </si>
  <si>
    <t>6283-GITPX</t>
  </si>
  <si>
    <t>0771-CHWSK</t>
  </si>
  <si>
    <t>9788-HNGUT</t>
  </si>
  <si>
    <t>9495-REDIY</t>
  </si>
  <si>
    <t>5375-XLDOF</t>
  </si>
  <si>
    <t>1172-VIYBP</t>
  </si>
  <si>
    <t>6559-PDZLR</t>
  </si>
  <si>
    <t>8992-OBVDG</t>
  </si>
  <si>
    <t>4273-MBHYA</t>
  </si>
  <si>
    <t>4724-WXVWF</t>
  </si>
  <si>
    <t>5701-GUXDC</t>
  </si>
  <si>
    <t>1460-UZPRJ</t>
  </si>
  <si>
    <t>6082-GLJIX</t>
  </si>
  <si>
    <t>2495-TTHBQ</t>
  </si>
  <si>
    <t>0485-ZBSLN</t>
  </si>
  <si>
    <t>3810-PJUHR</t>
  </si>
  <si>
    <t>0847-HGRML</t>
  </si>
  <si>
    <t>8232-CTLKO</t>
  </si>
  <si>
    <t>9227-YBAXE</t>
  </si>
  <si>
    <t>9860-LISIZ</t>
  </si>
  <si>
    <t>0112-QAWRZ</t>
  </si>
  <si>
    <t>4043-MKDTV</t>
  </si>
  <si>
    <t>9229-RQABD</t>
  </si>
  <si>
    <t>8313-KTIHG</t>
  </si>
  <si>
    <t>5320-BRKGK</t>
  </si>
  <si>
    <t>6284-KMNUF</t>
  </si>
  <si>
    <t>6229-UOLQL</t>
  </si>
  <si>
    <t>3137-LUPIX</t>
  </si>
  <si>
    <t>6143-JQKEA</t>
  </si>
  <si>
    <t>8676-OOQEJ</t>
  </si>
  <si>
    <t>9701-CDXHR</t>
  </si>
  <si>
    <t>8124-NZVGJ</t>
  </si>
  <si>
    <t>2162-FRZAA</t>
  </si>
  <si>
    <t>5118-MUEYH</t>
  </si>
  <si>
    <t>5627-TVBPP</t>
  </si>
  <si>
    <t>3936-QQFLL</t>
  </si>
  <si>
    <t>2589-AYCRP</t>
  </si>
  <si>
    <t>4067-HLYQI</t>
  </si>
  <si>
    <t>5124-EOGYE</t>
  </si>
  <si>
    <t>5057-RKGLH</t>
  </si>
  <si>
    <t>0292-WEGCH</t>
  </si>
  <si>
    <t>8910-ICHIU</t>
  </si>
  <si>
    <t>4097-YODCF</t>
  </si>
  <si>
    <t>9715-WZCLW</t>
  </si>
  <si>
    <t>9786-YWNHU</t>
  </si>
  <si>
    <t>6407-GSJNL</t>
  </si>
  <si>
    <t>4049-ZPALD</t>
  </si>
  <si>
    <t>6833-JMZYP</t>
  </si>
  <si>
    <t>1310-QRITU</t>
  </si>
  <si>
    <t>8961-QDZZJ</t>
  </si>
  <si>
    <t>9715-SBVSU</t>
  </si>
  <si>
    <t>7929-SKFGK</t>
  </si>
  <si>
    <t>2300-RQGOI</t>
  </si>
  <si>
    <t>3563-SVYLG</t>
  </si>
  <si>
    <t>4998-IKFSE</t>
  </si>
  <si>
    <t>8630-QSGXK</t>
  </si>
  <si>
    <t>2455-USLMV</t>
  </si>
  <si>
    <t>9488-FVZCC</t>
  </si>
  <si>
    <t>5995-WWKKG</t>
  </si>
  <si>
    <t>7879-CGSFV</t>
  </si>
  <si>
    <t>9921-EZKBY</t>
  </si>
  <si>
    <t>7432-FFVAR</t>
  </si>
  <si>
    <t>7246-ZGQDF</t>
  </si>
  <si>
    <t>4456-RHSNB</t>
  </si>
  <si>
    <t>2481-SBOYW</t>
  </si>
  <si>
    <t>7109-MFBYV</t>
  </si>
  <si>
    <t>1833-TCXKK</t>
  </si>
  <si>
    <t>1832-PEUTS</t>
  </si>
  <si>
    <t>8660-BUETV</t>
  </si>
  <si>
    <t>0580-PIQHM</t>
  </si>
  <si>
    <t>5696-CEIQJ</t>
  </si>
  <si>
    <t>1696-HXOWK</t>
  </si>
  <si>
    <t>3026-ATZYV</t>
  </si>
  <si>
    <t>4012-YCFAI</t>
  </si>
  <si>
    <t>9970-QBCDA</t>
  </si>
  <si>
    <t>9496-IVVRP</t>
  </si>
  <si>
    <t>2657-VPXTA</t>
  </si>
  <si>
    <t>6551-VLJMV</t>
  </si>
  <si>
    <t>1221-GHZEP</t>
  </si>
  <si>
    <t>9289-LBQVU</t>
  </si>
  <si>
    <t>3458-IDMFK</t>
  </si>
  <si>
    <t>6933-FHBZC</t>
  </si>
  <si>
    <t>0221-NAUXK</t>
  </si>
  <si>
    <t>9770-KXGQU</t>
  </si>
  <si>
    <t>6538-POCHL</t>
  </si>
  <si>
    <t>3002-WQZWT</t>
  </si>
  <si>
    <t>4277-UDIEF</t>
  </si>
  <si>
    <t>1208-NBVFH</t>
  </si>
  <si>
    <t>4912-PIGUY</t>
  </si>
  <si>
    <t>2725-TTRIQ</t>
  </si>
  <si>
    <t>3374-TTZTK</t>
  </si>
  <si>
    <t>8990-ZXLSU</t>
  </si>
  <si>
    <t>2275-RBYQS</t>
  </si>
  <si>
    <t>4419-UJMUS</t>
  </si>
  <si>
    <t>7794-JASDG</t>
  </si>
  <si>
    <t>7609-YBPXG</t>
  </si>
  <si>
    <t>5519-TEEUH</t>
  </si>
  <si>
    <t>0804-XBFBV</t>
  </si>
  <si>
    <t>2676-OXPPQ</t>
  </si>
  <si>
    <t>3703-TTEPD</t>
  </si>
  <si>
    <t>2799-TSLAG</t>
  </si>
  <si>
    <t>2208-NKVVH</t>
  </si>
  <si>
    <t>7139-JZFVG</t>
  </si>
  <si>
    <t>4987-GQWPO</t>
  </si>
  <si>
    <t>1757-TCATG</t>
  </si>
  <si>
    <t>4776-XSKYQ</t>
  </si>
  <si>
    <t>8048-DSDFQ</t>
  </si>
  <si>
    <t>5753-QQWPW</t>
  </si>
  <si>
    <t>6010-DDPPW</t>
  </si>
  <si>
    <t>6693-FRIRW</t>
  </si>
  <si>
    <t>6586-MYGKD</t>
  </si>
  <si>
    <t>3173-NVMPX</t>
  </si>
  <si>
    <t>0623-GDISB</t>
  </si>
  <si>
    <t>2892-GESUL</t>
  </si>
  <si>
    <t>2043-WVTQJ</t>
  </si>
  <si>
    <t>8034-RYTVV</t>
  </si>
  <si>
    <t>3863-QSTYI</t>
  </si>
  <si>
    <t>5044-LRQAQ</t>
  </si>
  <si>
    <t>1716-LSAMB</t>
  </si>
  <si>
    <t>1333-PBMXB</t>
  </si>
  <si>
    <t>6546-OPBBH</t>
  </si>
  <si>
    <t>9127-QRZMH</t>
  </si>
  <si>
    <t>5919-VCZYM</t>
  </si>
  <si>
    <t>9644-KVCNC</t>
  </si>
  <si>
    <t>2137-DQMEV</t>
  </si>
  <si>
    <t>8174-LNWMW</t>
  </si>
  <si>
    <t>7964-VEXDG</t>
  </si>
  <si>
    <t>2404-JIBFC</t>
  </si>
  <si>
    <t>4632-PAOYU</t>
  </si>
  <si>
    <t>2990-OGYTD</t>
  </si>
  <si>
    <t>7880-XSOJX</t>
  </si>
  <si>
    <t>4589-IUAJB</t>
  </si>
  <si>
    <t>8457-XIGKN</t>
  </si>
  <si>
    <t>6072-NUQCB</t>
  </si>
  <si>
    <t>8838-GPHZP</t>
  </si>
  <si>
    <t>8750-QWZAJ</t>
  </si>
  <si>
    <t>6918-UMQCG</t>
  </si>
  <si>
    <t>0675-NCDYU</t>
  </si>
  <si>
    <t>6339-DKLMK</t>
  </si>
  <si>
    <t>1346-PJWTK</t>
  </si>
  <si>
    <t>5088-QZLRL</t>
  </si>
  <si>
    <t>4397-FRLTA</t>
  </si>
  <si>
    <t>3057-VJJQE</t>
  </si>
  <si>
    <t>2302-OUZXB</t>
  </si>
  <si>
    <t>2270-CHBFN</t>
  </si>
  <si>
    <t>5982-FPVQN</t>
  </si>
  <si>
    <t>9107-UKCKY</t>
  </si>
  <si>
    <t>4654-ULTTN</t>
  </si>
  <si>
    <t>5546-BYZSM</t>
  </si>
  <si>
    <t>1492-KGETH</t>
  </si>
  <si>
    <t>4163-HFTUK</t>
  </si>
  <si>
    <t>8215-NGSPE</t>
  </si>
  <si>
    <t>8859-YSTWS</t>
  </si>
  <si>
    <t>7601-DHFWZ</t>
  </si>
  <si>
    <t>1998-VHJHK</t>
  </si>
  <si>
    <t>0487-VVUVK</t>
  </si>
  <si>
    <t>5063-IUOKK</t>
  </si>
  <si>
    <t>4508-OEBEY</t>
  </si>
  <si>
    <t>0027-KWYKW</t>
  </si>
  <si>
    <t>2308-STERM</t>
  </si>
  <si>
    <t>5982-XMDEX</t>
  </si>
  <si>
    <t>6051-PTVNS</t>
  </si>
  <si>
    <t>2877-VDUER</t>
  </si>
  <si>
    <t>9152-AMKAK</t>
  </si>
  <si>
    <t>9432-VOFYX</t>
  </si>
  <si>
    <t>8049-WJCLQ</t>
  </si>
  <si>
    <t>6586-PSJOX</t>
  </si>
  <si>
    <t>9705-ZJBCG</t>
  </si>
  <si>
    <t>9670-BPNXF</t>
  </si>
  <si>
    <t>3913-FCUUW</t>
  </si>
  <si>
    <t>3301-VKTGC</t>
  </si>
  <si>
    <t>9555-SAHUZ</t>
  </si>
  <si>
    <t>0816-TSPHQ</t>
  </si>
  <si>
    <t>9932-WBWIK</t>
  </si>
  <si>
    <t>5286-YHCVC</t>
  </si>
  <si>
    <t>9115-YQHGA</t>
  </si>
  <si>
    <t>8963-MQVYN</t>
  </si>
  <si>
    <t>2458-EOMRE</t>
  </si>
  <si>
    <t>6542-LWGXJ</t>
  </si>
  <si>
    <t>5567-GZKQY</t>
  </si>
  <si>
    <t>1222-LRYKO</t>
  </si>
  <si>
    <t>2087-QAREY</t>
  </si>
  <si>
    <t>4423-JWZJN</t>
  </si>
  <si>
    <t>6490-FGZAT</t>
  </si>
  <si>
    <t>7452-FOLON</t>
  </si>
  <si>
    <t>2320-TZRRH</t>
  </si>
  <si>
    <t>4942-VZZOM</t>
  </si>
  <si>
    <t>7502-BNYGS</t>
  </si>
  <si>
    <t>6147-CBCRA</t>
  </si>
  <si>
    <t>6047-SUHPR</t>
  </si>
  <si>
    <t>9752-ZNQUT</t>
  </si>
  <si>
    <t>5666-MBJPT</t>
  </si>
  <si>
    <t>7312-XSBAT</t>
  </si>
  <si>
    <t>3096-GKWEB</t>
  </si>
  <si>
    <t>2371-JQHZZ</t>
  </si>
  <si>
    <t>0674-GCDXG</t>
  </si>
  <si>
    <t>1121-QSIVB</t>
  </si>
  <si>
    <t>4396-KLSEH</t>
  </si>
  <si>
    <t>2824-MYYBN</t>
  </si>
  <si>
    <t>6345-HOVES</t>
  </si>
  <si>
    <t>8318-LCNBW</t>
  </si>
  <si>
    <t>6469-QJKZW</t>
  </si>
  <si>
    <t>6370-ZVHDV</t>
  </si>
  <si>
    <t>5915-DGNVC</t>
  </si>
  <si>
    <t>6260-XLACS</t>
  </si>
  <si>
    <t>3566-CAAYU</t>
  </si>
  <si>
    <t>4983-CCWMC</t>
  </si>
  <si>
    <t>9103-CXVOK</t>
  </si>
  <si>
    <t>2896-TBNBE</t>
  </si>
  <si>
    <t>3841-CONLJ</t>
  </si>
  <si>
    <t>4475-NVTLU</t>
  </si>
  <si>
    <t>9386-LDCZR</t>
  </si>
  <si>
    <t>9585-KKMFD</t>
  </si>
  <si>
    <t>5399-ZIMKF</t>
  </si>
  <si>
    <t>0336-KXKFK</t>
  </si>
  <si>
    <t>5619-XZZKR</t>
  </si>
  <si>
    <t>3948-FVVRP</t>
  </si>
  <si>
    <t>0983-TATYJ</t>
  </si>
  <si>
    <t>1813-JYWTO</t>
  </si>
  <si>
    <t>6719-OXYBR</t>
  </si>
  <si>
    <t>6476-YHMGA</t>
  </si>
  <si>
    <t>0168-XZKBB</t>
  </si>
  <si>
    <t>3785-NRHYR</t>
  </si>
  <si>
    <t>4537-DKTAL</t>
  </si>
  <si>
    <t>5602-BVFMK</t>
  </si>
  <si>
    <t>6297-NOOPG</t>
  </si>
  <si>
    <t>8204-TIFGJ</t>
  </si>
  <si>
    <t>8903-XEBGX</t>
  </si>
  <si>
    <t>1089-XZWHH</t>
  </si>
  <si>
    <t>2325-WINES</t>
  </si>
  <si>
    <t>6064-ZATLR</t>
  </si>
  <si>
    <t>7824-PANSQ</t>
  </si>
  <si>
    <t>9648-BCHKM</t>
  </si>
  <si>
    <t>2888-ADFAO</t>
  </si>
  <si>
    <t>8707-HOEDG</t>
  </si>
  <si>
    <t>4072-IPYLT</t>
  </si>
  <si>
    <t>7167-PCEYD</t>
  </si>
  <si>
    <t>4936-YPJNK</t>
  </si>
  <si>
    <t>4817-KEQSP</t>
  </si>
  <si>
    <t>6408-WHTEF</t>
  </si>
  <si>
    <t>9251-AWQGT</t>
  </si>
  <si>
    <t>8749-CLJXC</t>
  </si>
  <si>
    <t>7989-VCQOH</t>
  </si>
  <si>
    <t>8882-TLVRW</t>
  </si>
  <si>
    <t>3580-GICBM</t>
  </si>
  <si>
    <t>9730-DRTMJ</t>
  </si>
  <si>
    <t>4686-UXDML</t>
  </si>
  <si>
    <t>0932-YIXYU</t>
  </si>
  <si>
    <t>7480-SPLEF</t>
  </si>
  <si>
    <t>7636-XUHWW</t>
  </si>
  <si>
    <t>1431-CYWMH</t>
  </si>
  <si>
    <t>6349-JDHQP</t>
  </si>
  <si>
    <t>5847-MXBEO</t>
  </si>
  <si>
    <t>1116-FRYVH</t>
  </si>
  <si>
    <t>9633-XQABV</t>
  </si>
  <si>
    <t>1183-CANVH</t>
  </si>
  <si>
    <t>1972-XMUWV</t>
  </si>
  <si>
    <t>8679-LZBMD</t>
  </si>
  <si>
    <t>3407-JMJQQ</t>
  </si>
  <si>
    <t>6252-DFGTK</t>
  </si>
  <si>
    <t>1539-LNKHM</t>
  </si>
  <si>
    <t>8645-KOMJQ</t>
  </si>
  <si>
    <t>0289-IVARM</t>
  </si>
  <si>
    <t>9761-XUJWD</t>
  </si>
  <si>
    <t>4057-FKCZK</t>
  </si>
  <si>
    <t>4291-TPNFG</t>
  </si>
  <si>
    <t>6087-YPWHO</t>
  </si>
  <si>
    <t>3090-QFUVD</t>
  </si>
  <si>
    <t>1722-LDZJS</t>
  </si>
  <si>
    <t>1818-ESQMW</t>
  </si>
  <si>
    <t>7401-RUBNK</t>
  </si>
  <si>
    <t>0506-YLVKJ</t>
  </si>
  <si>
    <t>8661-BOYNW</t>
  </si>
  <si>
    <t>4815-GBTCD</t>
  </si>
  <si>
    <t>2805-AUFQN</t>
  </si>
  <si>
    <t>0980-PVMRC</t>
  </si>
  <si>
    <t>7233-DRTRF</t>
  </si>
  <si>
    <t>3873-NFTGI</t>
  </si>
  <si>
    <t>7048-GXDAY</t>
  </si>
  <si>
    <t>8571-ZCMCX</t>
  </si>
  <si>
    <t>1169-WCVAK</t>
  </si>
  <si>
    <t>7129-CAKJW</t>
  </si>
  <si>
    <t>3570-YUEKJ</t>
  </si>
  <si>
    <t>1555-HAPSU</t>
  </si>
  <si>
    <t>8464-EETCQ</t>
  </si>
  <si>
    <t>2419-FSORS</t>
  </si>
  <si>
    <t>8132-YPVBX</t>
  </si>
  <si>
    <t>6754-LZUKA</t>
  </si>
  <si>
    <t>8099-MZPUJ</t>
  </si>
  <si>
    <t>0787-LHDYT</t>
  </si>
  <si>
    <t>0374-IOEGQ</t>
  </si>
  <si>
    <t>3197-NNYNB</t>
  </si>
  <si>
    <t>3396-DKDEL</t>
  </si>
  <si>
    <t>1752-OZXFY</t>
  </si>
  <si>
    <t>9066-QRSDU</t>
  </si>
  <si>
    <t>9867-NNXLC</t>
  </si>
  <si>
    <t>5321-NTRKC</t>
  </si>
  <si>
    <t>3161-GETRM</t>
  </si>
  <si>
    <t>0402-OAMEN</t>
  </si>
  <si>
    <t>6933-VLYFX</t>
  </si>
  <si>
    <t>6754-WKSHP</t>
  </si>
  <si>
    <t>5055-MGMGF</t>
  </si>
  <si>
    <t>4641-FROLU</t>
  </si>
  <si>
    <t>2862-JVEOY</t>
  </si>
  <si>
    <t>2969-QWUBZ</t>
  </si>
  <si>
    <t>9822-BIIGN</t>
  </si>
  <si>
    <t>1534-OULXE</t>
  </si>
  <si>
    <t>2971-SGAFL</t>
  </si>
  <si>
    <t>2905-KFQUV</t>
  </si>
  <si>
    <t>3370-HXOPH</t>
  </si>
  <si>
    <t>9391-YZEJW</t>
  </si>
  <si>
    <t>9958-MEKUC</t>
  </si>
  <si>
    <t>0281-CNTZX</t>
  </si>
  <si>
    <t>9114-VEPUF</t>
  </si>
  <si>
    <t>7876-BEUTG</t>
  </si>
  <si>
    <t>2338-BQEZT</t>
  </si>
  <si>
    <t>9873-MNDKV</t>
  </si>
  <si>
    <t>8241-JUIQO</t>
  </si>
  <si>
    <t>2194-IIQOF</t>
  </si>
  <si>
    <t>9631-RXVJM</t>
  </si>
  <si>
    <t>9584-EXCDZ</t>
  </si>
  <si>
    <t>5093-FEGLU</t>
  </si>
  <si>
    <t>2621-UDNLU</t>
  </si>
  <si>
    <t>7526-IVLYU</t>
  </si>
  <si>
    <t>9214-EKVXR</t>
  </si>
  <si>
    <t>3410-MHHUM</t>
  </si>
  <si>
    <t>2122-YWVYA</t>
  </si>
  <si>
    <t>2296-DKZFP</t>
  </si>
  <si>
    <t>8909-BOLNL</t>
  </si>
  <si>
    <t>6603-YRDCJ</t>
  </si>
  <si>
    <t>3229-USWAR</t>
  </si>
  <si>
    <t>2138-VFAPZ</t>
  </si>
  <si>
    <t>6131-JLWZM</t>
  </si>
  <si>
    <t>0269-XFESX</t>
  </si>
  <si>
    <t>1709-EJDOX</t>
  </si>
  <si>
    <t>4316-XCSLJ</t>
  </si>
  <si>
    <t>0383-CLDDA</t>
  </si>
  <si>
    <t>2709-UQGNP</t>
  </si>
  <si>
    <t>3549-ZTMNH</t>
  </si>
  <si>
    <t>8033-ATFAS</t>
  </si>
  <si>
    <t>0562-HKHML</t>
  </si>
  <si>
    <t>8277-RVRSV</t>
  </si>
  <si>
    <t>7054-ENNGU</t>
  </si>
  <si>
    <t>1455-HFBXA</t>
  </si>
  <si>
    <t>9402-CXWPL</t>
  </si>
  <si>
    <t>1628-BIZYP</t>
  </si>
  <si>
    <t>0082-LDZUE</t>
  </si>
  <si>
    <t>5343-SGUBI</t>
  </si>
  <si>
    <t>0856-NAOES</t>
  </si>
  <si>
    <t>1976-AZZPJ</t>
  </si>
  <si>
    <t>6156-UZDLF</t>
  </si>
  <si>
    <t>3099-OONVS</t>
  </si>
  <si>
    <t>9500-WBGRP</t>
  </si>
  <si>
    <t>5183-KLYEM</t>
  </si>
  <si>
    <t>5144-PQCDZ</t>
  </si>
  <si>
    <t>8514-VZHEB</t>
  </si>
  <si>
    <t>6625-IUTTT</t>
  </si>
  <si>
    <t>0068-FIGTF</t>
  </si>
  <si>
    <t>5965-GGPRW</t>
  </si>
  <si>
    <t>8035-PWSEV</t>
  </si>
  <si>
    <t>2236-HILPA</t>
  </si>
  <si>
    <t>1840-BIUOG</t>
  </si>
  <si>
    <t>1356-MKYSK</t>
  </si>
  <si>
    <t>6080-LNESI</t>
  </si>
  <si>
    <t>1830-IPXVJ</t>
  </si>
  <si>
    <t>8398-TBIYD</t>
  </si>
  <si>
    <t>9418-RUKPH</t>
  </si>
  <si>
    <t>4712-AUQZO</t>
  </si>
  <si>
    <t>9711-FJTBX</t>
  </si>
  <si>
    <t>2908-ZTPNF</t>
  </si>
  <si>
    <t>1414-YADCW</t>
  </si>
  <si>
    <t>8756-RDDLT</t>
  </si>
  <si>
    <t>2862-PFNIK</t>
  </si>
  <si>
    <t>5816-QVHRX</t>
  </si>
  <si>
    <t>4430-YHXGG</t>
  </si>
  <si>
    <t>6888-SBYAI</t>
  </si>
  <si>
    <t>7395-XWZOY</t>
  </si>
  <si>
    <t>7169-YWAMK</t>
  </si>
  <si>
    <t>6859-RKMZJ</t>
  </si>
  <si>
    <t>2729-VNVAP</t>
  </si>
  <si>
    <t>2049-BAFNW</t>
  </si>
  <si>
    <t>3842-QTGDL</t>
  </si>
  <si>
    <t>7163-OCEQI</t>
  </si>
  <si>
    <t>9782-LGXMC</t>
  </si>
  <si>
    <t>5975-BAICR</t>
  </si>
  <si>
    <t>4673-KKSLS</t>
  </si>
  <si>
    <t>4853-OITSN</t>
  </si>
  <si>
    <t>9800-OUIGR</t>
  </si>
  <si>
    <t>2324-EFHVG</t>
  </si>
  <si>
    <t>7094-MSZAO</t>
  </si>
  <si>
    <t>6907-CQGPN</t>
  </si>
  <si>
    <t>0780-XNZFN</t>
  </si>
  <si>
    <t>0239-OXEXL</t>
  </si>
  <si>
    <t>2675-IJRGJ</t>
  </si>
  <si>
    <t>7049-GKVZY</t>
  </si>
  <si>
    <t>8577-QSOCG</t>
  </si>
  <si>
    <t>3721-CNZHX</t>
  </si>
  <si>
    <t>0212-ISBBF</t>
  </si>
  <si>
    <t>3585-YNADK</t>
  </si>
  <si>
    <t>1099-GODLO</t>
  </si>
  <si>
    <t>6828-HMKWP</t>
  </si>
  <si>
    <t>1472-TNCWL</t>
  </si>
  <si>
    <t>2080-GKCWQ</t>
  </si>
  <si>
    <t>2193-SFWQW</t>
  </si>
  <si>
    <t>5656-JAMLX</t>
  </si>
  <si>
    <t>3462-BJQQA</t>
  </si>
  <si>
    <t>0442-TDYUO</t>
  </si>
  <si>
    <t>6733-LRIZX</t>
  </si>
  <si>
    <t>9503-XJUME</t>
  </si>
  <si>
    <t>4367-NHWMM</t>
  </si>
  <si>
    <t>3779-OSWCF</t>
  </si>
  <si>
    <t>6736-DHUQI</t>
  </si>
  <si>
    <t>1360-RCYRT</t>
  </si>
  <si>
    <t>2724-FJDYW</t>
  </si>
  <si>
    <t>4451-RWASJ</t>
  </si>
  <si>
    <t>3460-TJBWI</t>
  </si>
  <si>
    <t>5917-HBSDW</t>
  </si>
  <si>
    <t>0956-ACVZC</t>
  </si>
  <si>
    <t>2325-NBPZG</t>
  </si>
  <si>
    <t>4482-FTFFX</t>
  </si>
  <si>
    <t>8859-DZTGQ</t>
  </si>
  <si>
    <t>0440-MOGPM</t>
  </si>
  <si>
    <t>0020-JDNXP</t>
  </si>
  <si>
    <t>3752-CQSJI</t>
  </si>
  <si>
    <t>5025-GOOKI</t>
  </si>
  <si>
    <t>2887-JPYLU</t>
  </si>
  <si>
    <t>4770-QAZXN</t>
  </si>
  <si>
    <t>4896-CPRPF</t>
  </si>
  <si>
    <t>9714-EDSUC</t>
  </si>
  <si>
    <t>7353-YOWFP</t>
  </si>
  <si>
    <t>8008-ESFLK</t>
  </si>
  <si>
    <t>3363-EWLGO</t>
  </si>
  <si>
    <t>1689-YQBYY</t>
  </si>
  <si>
    <t>4487-ZYJZK</t>
  </si>
  <si>
    <t>2959-FENLU</t>
  </si>
  <si>
    <t>0708-LGSMF</t>
  </si>
  <si>
    <t>7634-HLQJR</t>
  </si>
  <si>
    <t>0487-RPVUM</t>
  </si>
  <si>
    <t>4079-ULGFR</t>
  </si>
  <si>
    <t>2516-XSJKX</t>
  </si>
  <si>
    <t>0057-QBUQH</t>
  </si>
  <si>
    <t>6599-SFQVE</t>
  </si>
  <si>
    <t>8331-ZXFOE</t>
  </si>
  <si>
    <t>4003-FUSHP</t>
  </si>
  <si>
    <t>0356-ERHVT</t>
  </si>
  <si>
    <t>7325-ENZFI</t>
  </si>
  <si>
    <t>3920-HIHMQ</t>
  </si>
  <si>
    <t>0613-WUXUM</t>
  </si>
  <si>
    <t>4458-KVRBJ</t>
  </si>
  <si>
    <t>1397-XKKWR</t>
  </si>
  <si>
    <t>8097-OMULG</t>
  </si>
  <si>
    <t>6013-BHCAW</t>
  </si>
  <si>
    <t>0401-WDBXM</t>
  </si>
  <si>
    <t>3387-PLKUI</t>
  </si>
  <si>
    <t>6096-EGVTU</t>
  </si>
  <si>
    <t>5081-NWSUP</t>
  </si>
  <si>
    <t>2580-ATZSQ</t>
  </si>
  <si>
    <t>8085-MSNLK</t>
  </si>
  <si>
    <t>9691-HKOVS</t>
  </si>
  <si>
    <t>9881-VCZEP</t>
  </si>
  <si>
    <t>8757-TFHHJ</t>
  </si>
  <si>
    <t>5119-KEPFY</t>
  </si>
  <si>
    <t>0916-KNFAJ</t>
  </si>
  <si>
    <t>8319-QBEHW</t>
  </si>
  <si>
    <t>9625-QNLUX</t>
  </si>
  <si>
    <t>4024-CSNBY</t>
  </si>
  <si>
    <t>7110-BDTWG</t>
  </si>
  <si>
    <t>7493-GVFIO</t>
  </si>
  <si>
    <t>0690-SRQID</t>
  </si>
  <si>
    <t>9114-DPSIA</t>
  </si>
  <si>
    <t>4700-UBQMV</t>
  </si>
  <si>
    <t>7711-GQBZC</t>
  </si>
  <si>
    <t>9795-NREXC</t>
  </si>
  <si>
    <t>8573-CGOCC</t>
  </si>
  <si>
    <t>7356-AYNJP</t>
  </si>
  <si>
    <t>6286-SUUWT</t>
  </si>
  <si>
    <t>4819-HJPIW</t>
  </si>
  <si>
    <t>8654-DHAOW</t>
  </si>
  <si>
    <t>5438-QMDDL</t>
  </si>
  <si>
    <t>9812-GHVRI</t>
  </si>
  <si>
    <t>1228-ZLNBX</t>
  </si>
  <si>
    <t>4226-KKDON</t>
  </si>
  <si>
    <t>3831-YCPUO</t>
  </si>
  <si>
    <t>7445-WMRBW</t>
  </si>
  <si>
    <t>3308-DGHKL</t>
  </si>
  <si>
    <t>9924-JPRMC</t>
  </si>
  <si>
    <t>0080-EMYVY</t>
  </si>
  <si>
    <t>6218-KNUBD</t>
  </si>
  <si>
    <t>7337-CINUD</t>
  </si>
  <si>
    <t>7609-NRNCA</t>
  </si>
  <si>
    <t>0623-EJQEG</t>
  </si>
  <si>
    <t>7153-CHRBV</t>
  </si>
  <si>
    <t>6198-PNNSZ</t>
  </si>
  <si>
    <t>3317-VLGQT</t>
  </si>
  <si>
    <t>4132-POCZS</t>
  </si>
  <si>
    <t>5614-DNZCE</t>
  </si>
  <si>
    <t>3896-RCYYE</t>
  </si>
  <si>
    <t>9638-JIQYA</t>
  </si>
  <si>
    <t>3726-TBHQT</t>
  </si>
  <si>
    <t>3190-ITQXP</t>
  </si>
  <si>
    <t>3039-MJSLN</t>
  </si>
  <si>
    <t>0178-CIIKR</t>
  </si>
  <si>
    <t>5774-QPLTF</t>
  </si>
  <si>
    <t>5010-IPEAQ</t>
  </si>
  <si>
    <t>8990-YOZLV</t>
  </si>
  <si>
    <t>3069-SSVSN</t>
  </si>
  <si>
    <t>5222-IMUKT</t>
  </si>
  <si>
    <t>6685-XSHHU</t>
  </si>
  <si>
    <t>8901-UPRHR</t>
  </si>
  <si>
    <t>3845-FXCYS</t>
  </si>
  <si>
    <t>5857-XRECV</t>
  </si>
  <si>
    <t>0725-CXOTM</t>
  </si>
  <si>
    <t>4343-EJVQB</t>
  </si>
  <si>
    <t>3427-GGZZI</t>
  </si>
  <si>
    <t>3154-CFSZG</t>
  </si>
  <si>
    <t>2220-IAHLS</t>
  </si>
  <si>
    <t>4377-VDHYI</t>
  </si>
  <si>
    <t>4937-QPZPO</t>
  </si>
  <si>
    <t>2925-VDZHY</t>
  </si>
  <si>
    <t>6981-TDRFT</t>
  </si>
  <si>
    <t>3413-CSSTH</t>
  </si>
  <si>
    <t>8033-VCZGH</t>
  </si>
  <si>
    <t>0224-NIJLP</t>
  </si>
  <si>
    <t>7542-CYDDM</t>
  </si>
  <si>
    <t>4718-WXBGI</t>
  </si>
  <si>
    <t>5716-LIBJC</t>
  </si>
  <si>
    <t>2868-LLSKM</t>
  </si>
  <si>
    <t>2988-QRAJY</t>
  </si>
  <si>
    <t>0071-NDAFP</t>
  </si>
  <si>
    <t>7328-ZJAJO</t>
  </si>
  <si>
    <t>1090-PYKCI</t>
  </si>
  <si>
    <t>3058-WQDRE</t>
  </si>
  <si>
    <t>2279-AXJJK</t>
  </si>
  <si>
    <t>0909-SELIE</t>
  </si>
  <si>
    <t>3417-TSCIC</t>
  </si>
  <si>
    <t>1042-HFUCW</t>
  </si>
  <si>
    <t>6537-OTKMY</t>
  </si>
  <si>
    <t>8999-EXMNO</t>
  </si>
  <si>
    <t>6725-TPKJO</t>
  </si>
  <si>
    <t>7162-WPHPM</t>
  </si>
  <si>
    <t>1599-MMYRQ</t>
  </si>
  <si>
    <t>8821-KVZKQ</t>
  </si>
  <si>
    <t>6434-TTGJP</t>
  </si>
  <si>
    <t>0042-JVWOJ</t>
  </si>
  <si>
    <t>0130-SXOUN</t>
  </si>
  <si>
    <t>2330-PQGDQ</t>
  </si>
  <si>
    <t>1452-UZOSF</t>
  </si>
  <si>
    <t>2097-YVPKN</t>
  </si>
  <si>
    <t>8597-CTXVJ</t>
  </si>
  <si>
    <t>6631-HMANX</t>
  </si>
  <si>
    <t>9962-BFPDU</t>
  </si>
  <si>
    <t>6394-HHHZM</t>
  </si>
  <si>
    <t>5995-LFTLE</t>
  </si>
  <si>
    <t>0665-XHDJU</t>
  </si>
  <si>
    <t>8265-HKSOW</t>
  </si>
  <si>
    <t>3544-FBCAS</t>
  </si>
  <si>
    <t>4759-PXTAN</t>
  </si>
  <si>
    <t>7054-DMVAS</t>
  </si>
  <si>
    <t>3428-MMGUB</t>
  </si>
  <si>
    <t>6549-BTYPG</t>
  </si>
  <si>
    <t>7823-JSOAG</t>
  </si>
  <si>
    <t>3705-RHRFR</t>
  </si>
  <si>
    <t>9374-YOLBJ</t>
  </si>
  <si>
    <t>9074-KGVOX</t>
  </si>
  <si>
    <t>6128-DAFVY</t>
  </si>
  <si>
    <t>9933-QRGTX</t>
  </si>
  <si>
    <t>5066-GFJMM</t>
  </si>
  <si>
    <t>2661-GKBTK</t>
  </si>
  <si>
    <t>0458-HEUZG</t>
  </si>
  <si>
    <t>7268-WNTCP</t>
  </si>
  <si>
    <t>0824-VWDPO</t>
  </si>
  <si>
    <t>8409-WQJUX</t>
  </si>
  <si>
    <t>2578-JQPHZ</t>
  </si>
  <si>
    <t>3278-FSIXX</t>
  </si>
  <si>
    <t>9746-UGFAC</t>
  </si>
  <si>
    <t>2946-KIQSP</t>
  </si>
  <si>
    <t>0625-AFOHS</t>
  </si>
  <si>
    <t>4636-OLWOE</t>
  </si>
  <si>
    <t>4685-ERGHK</t>
  </si>
  <si>
    <t>0885-HMGPY</t>
  </si>
  <si>
    <t>5003-OKNNK</t>
  </si>
  <si>
    <t>7208-PSIHR</t>
  </si>
  <si>
    <t>4012-ZTHBR</t>
  </si>
  <si>
    <t>0489-WMEMG</t>
  </si>
  <si>
    <t>7435-ZNUYY</t>
  </si>
  <si>
    <t>1354-YZFNB</t>
  </si>
  <si>
    <t>2985-FMWYF</t>
  </si>
  <si>
    <t>2812-ENYMO</t>
  </si>
  <si>
    <t>2717-HVIZY</t>
  </si>
  <si>
    <t>3422-GALYP</t>
  </si>
  <si>
    <t>2890-WFBHU</t>
  </si>
  <si>
    <t>0327-WFZSY</t>
  </si>
  <si>
    <t>7977-HXJKU</t>
  </si>
  <si>
    <t>7033-CLAMM</t>
  </si>
  <si>
    <t>0864-FVJNJ</t>
  </si>
  <si>
    <t>7356-IWLFW</t>
  </si>
  <si>
    <t>9541-PWTWO</t>
  </si>
  <si>
    <t>3967-VQOGC</t>
  </si>
  <si>
    <t>6308-CQRBU</t>
  </si>
  <si>
    <t>0186-CAERR</t>
  </si>
  <si>
    <t>3043-SUDUA</t>
  </si>
  <si>
    <t>5442-BHQNG</t>
  </si>
  <si>
    <t>2169-RRLFW</t>
  </si>
  <si>
    <t>5872-OEQNH</t>
  </si>
  <si>
    <t>8873-GLDMH</t>
  </si>
  <si>
    <t>5696-JVVQY</t>
  </si>
  <si>
    <t>8946-BFWSG</t>
  </si>
  <si>
    <t>0547-HURJB</t>
  </si>
  <si>
    <t>8845-LWKGE</t>
  </si>
  <si>
    <t>0691-NIKRI</t>
  </si>
  <si>
    <t>5022-JNQEQ</t>
  </si>
  <si>
    <t>3249-VHRIP</t>
  </si>
  <si>
    <t>3736-BLEPA</t>
  </si>
  <si>
    <t>4701-LKOZD</t>
  </si>
  <si>
    <t>6603-QWSPR</t>
  </si>
  <si>
    <t>9921-QFQUL</t>
  </si>
  <si>
    <t>1929-ZCBHE</t>
  </si>
  <si>
    <t>4378-MYPGO</t>
  </si>
  <si>
    <t>4129-LYCOI</t>
  </si>
  <si>
    <t>7798-JVXYM</t>
  </si>
  <si>
    <t>8647-SDTWQ</t>
  </si>
  <si>
    <t>2696-ECXKC</t>
  </si>
  <si>
    <t>2081-KJSQF</t>
  </si>
  <si>
    <t>3323-CPBWR</t>
  </si>
  <si>
    <t>3384-CTMSF</t>
  </si>
  <si>
    <t>0902-RFHOF</t>
  </si>
  <si>
    <t>7718-RXDGG</t>
  </si>
  <si>
    <t>1025-FALIX</t>
  </si>
  <si>
    <t>3451-VAWLI</t>
  </si>
  <si>
    <t>3407-QGWLG</t>
  </si>
  <si>
    <t>2347-WKKAE</t>
  </si>
  <si>
    <t>8735-DCXNF</t>
  </si>
  <si>
    <t>3214-IYUUQ</t>
  </si>
  <si>
    <t>1936-UAFEH</t>
  </si>
  <si>
    <t>3587-PMCOY</t>
  </si>
  <si>
    <t>1027-LKKQQ</t>
  </si>
  <si>
    <t>7148-XZPHA</t>
  </si>
  <si>
    <t>5309-TAIKL</t>
  </si>
  <si>
    <t>6856-RAURS</t>
  </si>
  <si>
    <t>8778-LMWTJ</t>
  </si>
  <si>
    <t>9717-IOAAF</t>
  </si>
  <si>
    <t>2845-KDHVX</t>
  </si>
  <si>
    <t>0848-SOMKO</t>
  </si>
  <si>
    <t>1535-VTJOQ</t>
  </si>
  <si>
    <t>6368-TZZDT</t>
  </si>
  <si>
    <t>0943-ZQPXH</t>
  </si>
  <si>
    <t>1293-BSEUN</t>
  </si>
  <si>
    <t>1302-TPUBN</t>
  </si>
  <si>
    <t>0927-CNGRH</t>
  </si>
  <si>
    <t>8608-OZTLB</t>
  </si>
  <si>
    <t>2335-GSODA</t>
  </si>
  <si>
    <t>1952-DVVSW</t>
  </si>
  <si>
    <t>6656-GULJQ</t>
  </si>
  <si>
    <t>9853-JFZDU</t>
  </si>
  <si>
    <t>3777-XROBG</t>
  </si>
  <si>
    <t>6994-FGRHH</t>
  </si>
  <si>
    <t>4000-VGMQP</t>
  </si>
  <si>
    <t>3999-WRNGR</t>
  </si>
  <si>
    <t>3466-RITXD</t>
  </si>
  <si>
    <t>2680-XKKNJ</t>
  </si>
  <si>
    <t>2101-RANCD</t>
  </si>
  <si>
    <t>7921-BEPCI</t>
  </si>
  <si>
    <t>8510-TMWYB</t>
  </si>
  <si>
    <t>3258-ZKPAI</t>
  </si>
  <si>
    <t>1428-IEDPR</t>
  </si>
  <si>
    <t>4450-YOOHP</t>
  </si>
  <si>
    <t>6728-CZFEI</t>
  </si>
  <si>
    <t>3653-NCRDJ</t>
  </si>
  <si>
    <t>6519-ZHPXP</t>
  </si>
  <si>
    <t>3472-QPRCH</t>
  </si>
  <si>
    <t>8224-UAXBZ</t>
  </si>
  <si>
    <t>9610-WCESF</t>
  </si>
  <si>
    <t>2486-WYVVE</t>
  </si>
  <si>
    <t>1422-DGUBX</t>
  </si>
  <si>
    <t>2999-AANRQ</t>
  </si>
  <si>
    <t>8668-KNZTI</t>
  </si>
  <si>
    <t>0480-KYJVA</t>
  </si>
  <si>
    <t>9746-YKGXB</t>
  </si>
  <si>
    <t>3926-YZVVX</t>
  </si>
  <si>
    <t>6000-UKLWI</t>
  </si>
  <si>
    <t>6332-FBZRI</t>
  </si>
  <si>
    <t>2096-XOTMO</t>
  </si>
  <si>
    <t>3266-FTKHB</t>
  </si>
  <si>
    <t>8221-EQDGL</t>
  </si>
  <si>
    <t>2346-LOCWC</t>
  </si>
  <si>
    <t>0298-XACET</t>
  </si>
  <si>
    <t>7560-QJAVJ</t>
  </si>
  <si>
    <t>2995-YWTCD</t>
  </si>
  <si>
    <t>9137-UIYPG</t>
  </si>
  <si>
    <t>2809-ZMYOQ</t>
  </si>
  <si>
    <t>5084-OOVCJ</t>
  </si>
  <si>
    <t>0254-WWRKD</t>
  </si>
  <si>
    <t>7727-SHVZV</t>
  </si>
  <si>
    <t>5339-PXDVH</t>
  </si>
  <si>
    <t>8782-NUUOL</t>
  </si>
  <si>
    <t>7601-WFVZV</t>
  </si>
  <si>
    <t>4609-KNNWG</t>
  </si>
  <si>
    <t>9529-OFXHY</t>
  </si>
  <si>
    <t>2669-QVCRG</t>
  </si>
  <si>
    <t>2478-EEWWM</t>
  </si>
  <si>
    <t>9174-IHETN</t>
  </si>
  <si>
    <t>2233-TXSIU</t>
  </si>
  <si>
    <t>9644-UMGQA</t>
  </si>
  <si>
    <t>0419-YAAPX</t>
  </si>
  <si>
    <t>0872-CASZJ</t>
  </si>
  <si>
    <t>8164-OCKUJ</t>
  </si>
  <si>
    <t>3094-JOJAI</t>
  </si>
  <si>
    <t>9494-MRNYX</t>
  </si>
  <si>
    <t>2599-CZABP</t>
  </si>
  <si>
    <t>7945-PRBVF</t>
  </si>
  <si>
    <t>4544-RXFMG</t>
  </si>
  <si>
    <t>0859-YGKFW</t>
  </si>
  <si>
    <t>1150-FTQGN</t>
  </si>
  <si>
    <t>7196-LIWRH</t>
  </si>
  <si>
    <t>5448-VWNAM</t>
  </si>
  <si>
    <t>1177-XZBJL</t>
  </si>
  <si>
    <t>9330-VOFSZ</t>
  </si>
  <si>
    <t>0939-EREMR</t>
  </si>
  <si>
    <t>9389-ACWBI</t>
  </si>
  <si>
    <t>3644-QXEHN</t>
  </si>
  <si>
    <t>2911-IJORQ</t>
  </si>
  <si>
    <t>5921-NGYRH</t>
  </si>
  <si>
    <t>5998-DZLYR</t>
  </si>
  <si>
    <t>3985-HOYPM</t>
  </si>
  <si>
    <t>9548-LERKT</t>
  </si>
  <si>
    <t>6576-FBXOJ</t>
  </si>
  <si>
    <t>4310-KEDTB</t>
  </si>
  <si>
    <t>4062-HBMOS</t>
  </si>
  <si>
    <t>2676-ISHSF</t>
  </si>
  <si>
    <t>9236-NDUCW</t>
  </si>
  <si>
    <t>4753-PADAS</t>
  </si>
  <si>
    <t>6103-QCKFX</t>
  </si>
  <si>
    <t>7781-EWARA</t>
  </si>
  <si>
    <t>7018-FPXHH</t>
  </si>
  <si>
    <t>0572-ZJKLT</t>
  </si>
  <si>
    <t>5135-RDDQL</t>
  </si>
  <si>
    <t>1353-LJWEM</t>
  </si>
  <si>
    <t>1794-SWWKL</t>
  </si>
  <si>
    <t>6166-YIPFO</t>
  </si>
  <si>
    <t>9332-GYWLO</t>
  </si>
  <si>
    <t>4184-VODJZ</t>
  </si>
  <si>
    <t>1092-WPIVQ</t>
  </si>
  <si>
    <t>7233-IOQNP</t>
  </si>
  <si>
    <t>2834-JKOOW</t>
  </si>
  <si>
    <t>2400-FEQME</t>
  </si>
  <si>
    <t>4957-SREEC</t>
  </si>
  <si>
    <t>4923-ADWXJ</t>
  </si>
  <si>
    <t>3439-GVUSX</t>
  </si>
  <si>
    <t>5949-HGVJL</t>
  </si>
  <si>
    <t>5203-XEHAX</t>
  </si>
  <si>
    <t>1635-HDGFT</t>
  </si>
  <si>
    <t>8050-XGRVL</t>
  </si>
  <si>
    <t>9828-QHFBK</t>
  </si>
  <si>
    <t>5012-YSPJJ</t>
  </si>
  <si>
    <t>6728-VOIFY</t>
  </si>
  <si>
    <t>4891-NLUBA</t>
  </si>
  <si>
    <t>8969-PRHFK</t>
  </si>
  <si>
    <t>0661-KQHNK</t>
  </si>
  <si>
    <t>8709-KRDVL</t>
  </si>
  <si>
    <t>1427-VERSM</t>
  </si>
  <si>
    <t>9801-NOSHQ</t>
  </si>
  <si>
    <t>6339-YPSAH</t>
  </si>
  <si>
    <t>2159-TURXX</t>
  </si>
  <si>
    <t>1548-FEHVL</t>
  </si>
  <si>
    <t>3795-CAWEX</t>
  </si>
  <si>
    <t>6215-NQCPY</t>
  </si>
  <si>
    <t>5647-URDKA</t>
  </si>
  <si>
    <t>2229-DPMBI</t>
  </si>
  <si>
    <t>9626-WEQRM</t>
  </si>
  <si>
    <t>2188-SXWVT</t>
  </si>
  <si>
    <t>6258-PVZWJ</t>
  </si>
  <si>
    <t>1094-BKOSX</t>
  </si>
  <si>
    <t>2978-XXSOG</t>
  </si>
  <si>
    <t>2342-CKIAO</t>
  </si>
  <si>
    <t>6953-PBDIN</t>
  </si>
  <si>
    <t>3898-BSJYF</t>
  </si>
  <si>
    <t>3938-YFPXD</t>
  </si>
  <si>
    <t>7696-AMHOD</t>
  </si>
  <si>
    <t>9558-IHEZX</t>
  </si>
  <si>
    <t>9617-UDPEU</t>
  </si>
  <si>
    <t>6340-DACFT</t>
  </si>
  <si>
    <t>4955-VCWBI</t>
  </si>
  <si>
    <t>6813-GZQCG</t>
  </si>
  <si>
    <t>3389-KTRXV</t>
  </si>
  <si>
    <t>3118-UHVVQ</t>
  </si>
  <si>
    <t>3205-MXZRA</t>
  </si>
  <si>
    <t>8317-BVKSO</t>
  </si>
  <si>
    <t>5702-KVQRD</t>
  </si>
  <si>
    <t>0083-PIVIK</t>
  </si>
  <si>
    <t>6169-PGNCD</t>
  </si>
  <si>
    <t>4657-FWVFY</t>
  </si>
  <si>
    <t>2257-BOVXD</t>
  </si>
  <si>
    <t>7729-JTEEC</t>
  </si>
  <si>
    <t>9696-RMYBA</t>
  </si>
  <si>
    <t>8690-UPCZI</t>
  </si>
  <si>
    <t>9770-LXDBK</t>
  </si>
  <si>
    <t>4086-WITJG</t>
  </si>
  <si>
    <t>8344-WFMFH</t>
  </si>
  <si>
    <t>8822-KNBHV</t>
  </si>
  <si>
    <t>8404-FYDIB</t>
  </si>
  <si>
    <t>2791-SFVEW</t>
  </si>
  <si>
    <t>6762-NSODU</t>
  </si>
  <si>
    <t>9888-ZCUMM</t>
  </si>
  <si>
    <t>1074-WVEVG</t>
  </si>
  <si>
    <t>9979-RGMZT</t>
  </si>
  <si>
    <t>2108-GLPQB</t>
  </si>
  <si>
    <t>5474-LAMUQ</t>
  </si>
  <si>
    <t>3468-DRVQJ</t>
  </si>
  <si>
    <t>1122-YJBCS</t>
  </si>
  <si>
    <t>4990-ALDGW</t>
  </si>
  <si>
    <t>4816-OKWNX</t>
  </si>
  <si>
    <t>3315-IKYZQ</t>
  </si>
  <si>
    <t>4747-LCAQL</t>
  </si>
  <si>
    <t>0898-XCGTF</t>
  </si>
  <si>
    <t>8006-PYCSW</t>
  </si>
  <si>
    <t>8249-THVEC</t>
  </si>
  <si>
    <t>8722-PRFDV</t>
  </si>
  <si>
    <t>2164-SOQXL</t>
  </si>
  <si>
    <t>4020-KIUDI</t>
  </si>
  <si>
    <t>5850-BDWCY</t>
  </si>
  <si>
    <t>2038-YSEZE</t>
  </si>
  <si>
    <t>0827-ITJPH</t>
  </si>
  <si>
    <t>8799-OXZMD</t>
  </si>
  <si>
    <t>1705-GUHPV</t>
  </si>
  <si>
    <t>4779-ZGICK</t>
  </si>
  <si>
    <t>0048-PIHNL</t>
  </si>
  <si>
    <t>3967-KXAPS</t>
  </si>
  <si>
    <t>3704-IEAXF</t>
  </si>
  <si>
    <t>6810-VCAEX</t>
  </si>
  <si>
    <t>0674-EYYZV</t>
  </si>
  <si>
    <t>4480-MBMLB</t>
  </si>
  <si>
    <t>1395-OFUWC</t>
  </si>
  <si>
    <t>2832-KJCRD</t>
  </si>
  <si>
    <t>4075-WKNIU</t>
  </si>
  <si>
    <t>5090-EMGTC</t>
  </si>
  <si>
    <t>2346-CZYIL</t>
  </si>
  <si>
    <t>6258-NGCNG</t>
  </si>
  <si>
    <t>4186-ZBUEW</t>
  </si>
  <si>
    <t>5274-XHAKY</t>
  </si>
  <si>
    <t>1442-BQPVU</t>
  </si>
  <si>
    <t>3978-YNKDD</t>
  </si>
  <si>
    <t>4940-KHCWD</t>
  </si>
  <si>
    <t>9589-ABEPT</t>
  </si>
  <si>
    <t>9388-ZEYVT</t>
  </si>
  <si>
    <t>0305-SQECB</t>
  </si>
  <si>
    <t>7605-SNLQG</t>
  </si>
  <si>
    <t>4670-TABXH</t>
  </si>
  <si>
    <t>0064-SUDOG</t>
  </si>
  <si>
    <t>8561-NMTBD</t>
  </si>
  <si>
    <t>5161-XEUVX</t>
  </si>
  <si>
    <t>8292-FRFZQ</t>
  </si>
  <si>
    <t>8591-NXRCV</t>
  </si>
  <si>
    <t>7895-VONWT</t>
  </si>
  <si>
    <t>4526-RMTLL</t>
  </si>
  <si>
    <t>6253-GNHWH</t>
  </si>
  <si>
    <t>4566-NECEV</t>
  </si>
  <si>
    <t>8080-POTJR</t>
  </si>
  <si>
    <t>6906-MPARY</t>
  </si>
  <si>
    <t>3662-FXJFO</t>
  </si>
  <si>
    <t>8107-RZLNV</t>
  </si>
  <si>
    <t>0516-OOHAR</t>
  </si>
  <si>
    <t>2027-CWDNU</t>
  </si>
  <si>
    <t>9912-OMZDS</t>
  </si>
  <si>
    <t>3733-ZEECP</t>
  </si>
  <si>
    <t>7878-RTCZG</t>
  </si>
  <si>
    <t>7103-IPXPJ</t>
  </si>
  <si>
    <t>4342-HFXWS</t>
  </si>
  <si>
    <t>3545-CNWRG</t>
  </si>
  <si>
    <t>1785-BPHTP</t>
  </si>
  <si>
    <t>7315-WYOAW</t>
  </si>
  <si>
    <t>1173-XZPYF</t>
  </si>
  <si>
    <t>2509-TFPJU</t>
  </si>
  <si>
    <t>9530-GRMJG</t>
  </si>
  <si>
    <t>6898-RBTLU</t>
  </si>
  <si>
    <t>2068-WWXQZ</t>
  </si>
  <si>
    <t>2061-VVFST</t>
  </si>
  <si>
    <t>2380-DAMQP</t>
  </si>
  <si>
    <t>2256-YLYLP</t>
  </si>
  <si>
    <t>1272-ILHFG</t>
  </si>
  <si>
    <t>0164-XAIRP</t>
  </si>
  <si>
    <t>5666-CYCYZ</t>
  </si>
  <si>
    <t>4011-ARPHK</t>
  </si>
  <si>
    <t>6365-HITVU</t>
  </si>
  <si>
    <t>7558-IMLMT</t>
  </si>
  <si>
    <t>9488-FYQAU</t>
  </si>
  <si>
    <t>3590-TCXTB</t>
  </si>
  <si>
    <t>6994-KERXL</t>
  </si>
  <si>
    <t>1960-UOTYM</t>
  </si>
  <si>
    <t>2740-JFBOK</t>
  </si>
  <si>
    <t>6500-JVEGC</t>
  </si>
  <si>
    <t>5245-VDBUR</t>
  </si>
  <si>
    <t>8469-SNFFH</t>
  </si>
  <si>
    <t>2144-ESWKO</t>
  </si>
  <si>
    <t>1241-FPMOF</t>
  </si>
  <si>
    <t>9928-BZVLZ</t>
  </si>
  <si>
    <t>4114-QMKVN</t>
  </si>
  <si>
    <t>2775-SEFEE</t>
  </si>
  <si>
    <t>9003-CPATH</t>
  </si>
  <si>
    <t>7956-XQWGU</t>
  </si>
  <si>
    <t>2369-FEVNO</t>
  </si>
  <si>
    <t>5115-SQAAU</t>
  </si>
  <si>
    <t>9845-QOMAD</t>
  </si>
  <si>
    <t>7672-VFMXZ</t>
  </si>
  <si>
    <t>9739-JLPQJ</t>
  </si>
  <si>
    <t>9916-AYHTC</t>
  </si>
  <si>
    <t>3855-ONCAR</t>
  </si>
  <si>
    <t>1488-SYSFC</t>
  </si>
  <si>
    <t>0970-QXPXW</t>
  </si>
  <si>
    <t>9572-WUKSB</t>
  </si>
  <si>
    <t>5893-KCLGT</t>
  </si>
  <si>
    <t>0076-LVEPS</t>
  </si>
  <si>
    <t>3640-JQGJG</t>
  </si>
  <si>
    <t>1596-OQSPS</t>
  </si>
  <si>
    <t>9867-XOBQA</t>
  </si>
  <si>
    <t>9546-KDTRB</t>
  </si>
  <si>
    <t>3174-RKMOW</t>
  </si>
  <si>
    <t>1760-CAZHT</t>
  </si>
  <si>
    <t>8441-SHIPE</t>
  </si>
  <si>
    <t>1320-GVNHT</t>
  </si>
  <si>
    <t>1047-RNXZV</t>
  </si>
  <si>
    <t>3541-ZNUHK</t>
  </si>
  <si>
    <t>8725-JEDFD</t>
  </si>
  <si>
    <t>7562-UXTPG</t>
  </si>
  <si>
    <t>8071-SBTRN</t>
  </si>
  <si>
    <t>6668-CNMFP</t>
  </si>
  <si>
    <t>5626-MGTUK</t>
  </si>
  <si>
    <t>5681-LLOEI</t>
  </si>
  <si>
    <t>8212-DJRCH</t>
  </si>
  <si>
    <t>4933-BSAIP</t>
  </si>
  <si>
    <t>2030-BTZRO</t>
  </si>
  <si>
    <t>1116-DXXDF</t>
  </si>
  <si>
    <t>0270-THENM</t>
  </si>
  <si>
    <t>4707-MAXGU</t>
  </si>
  <si>
    <t>2710-WYVXG</t>
  </si>
  <si>
    <t>6300-BWMJX</t>
  </si>
  <si>
    <t>7009-LGECI</t>
  </si>
  <si>
    <t>5022-KVDQT</t>
  </si>
  <si>
    <t>7976-CICYS</t>
  </si>
  <si>
    <t>1036-GUDCL</t>
  </si>
  <si>
    <t>2005-DWQZJ</t>
  </si>
  <si>
    <t>8148-WOCMK</t>
  </si>
  <si>
    <t>7815-PDTHL</t>
  </si>
  <si>
    <t>9173-IVZVP</t>
  </si>
  <si>
    <t>3635-JBPSG</t>
  </si>
  <si>
    <t>7964-ZRKKG</t>
  </si>
  <si>
    <t>1724-IQWNM</t>
  </si>
  <si>
    <t>8217-QYOHV</t>
  </si>
  <si>
    <t>5546-QUERU</t>
  </si>
  <si>
    <t>6897-UUBNU</t>
  </si>
  <si>
    <t>8930-XOTDP</t>
  </si>
  <si>
    <t>5916-QEWPT</t>
  </si>
  <si>
    <t>5060-TQUQN</t>
  </si>
  <si>
    <t>0531-XBKMM</t>
  </si>
  <si>
    <t>8465-SBRXP</t>
  </si>
  <si>
    <t>2408-PSJVE</t>
  </si>
  <si>
    <t>9700-ZCLOT</t>
  </si>
  <si>
    <t>8738-JOKAR</t>
  </si>
  <si>
    <t>4534-WGCIR</t>
  </si>
  <si>
    <t>1930-WNXSB</t>
  </si>
  <si>
    <t>3508-CFVZL</t>
  </si>
  <si>
    <t>0657-DOGUM</t>
  </si>
  <si>
    <t>8792-AOROI</t>
  </si>
  <si>
    <t>5146-YYFRZ</t>
  </si>
  <si>
    <t>3452-SRFEG</t>
  </si>
  <si>
    <t>4070-OKWVH</t>
  </si>
  <si>
    <t>5297-MDOIR</t>
  </si>
  <si>
    <t>6369-MCAKO</t>
  </si>
  <si>
    <t>4926-UMJZD</t>
  </si>
  <si>
    <t>6848-HJTXY</t>
  </si>
  <si>
    <t>6341-AEVKX</t>
  </si>
  <si>
    <t>0682-USIXD</t>
  </si>
  <si>
    <t>6976-BWGLQ</t>
  </si>
  <si>
    <t>7078-NVFAM</t>
  </si>
  <si>
    <t>2133-TSRRM</t>
  </si>
  <si>
    <t>2511-ALLCS</t>
  </si>
  <si>
    <t>3191-CSNMG</t>
  </si>
  <si>
    <t>7952-OBOYL</t>
  </si>
  <si>
    <t>7470-DYNOE</t>
  </si>
  <si>
    <t>7853-OETYL</t>
  </si>
  <si>
    <t>1545-ACTAS</t>
  </si>
  <si>
    <t>5126-RCXYW</t>
  </si>
  <si>
    <t>2363-BJLSL</t>
  </si>
  <si>
    <t>1956-YIFGE</t>
  </si>
  <si>
    <t>2925-MXLSX</t>
  </si>
  <si>
    <t>9609-BENEA</t>
  </si>
  <si>
    <t>4459-BBGHE</t>
  </si>
  <si>
    <t>9945-PSVIP</t>
  </si>
  <si>
    <t>9108-EJFJP</t>
  </si>
  <si>
    <t>0530-IJVDB</t>
  </si>
  <si>
    <t>0508-SQWPL</t>
  </si>
  <si>
    <t>2215-ZAFGX</t>
  </si>
  <si>
    <t>8213-TAZPM</t>
  </si>
  <si>
    <t>1304-SEGFY</t>
  </si>
  <si>
    <t>7242-EDTYC</t>
  </si>
  <si>
    <t>2904-GGUAZ</t>
  </si>
  <si>
    <t>5136-GFPMB</t>
  </si>
  <si>
    <t>2595-KIWPV</t>
  </si>
  <si>
    <t>5243-SAOTC</t>
  </si>
  <si>
    <t>9398-MMQTO</t>
  </si>
  <si>
    <t>7619-PLRLP</t>
  </si>
  <si>
    <t>6508-NJYRO</t>
  </si>
  <si>
    <t>4710-NKCAW</t>
  </si>
  <si>
    <t>5306-BVTKJ</t>
  </si>
  <si>
    <t>0357-NVCRI</t>
  </si>
  <si>
    <t>2371-KFUOG</t>
  </si>
  <si>
    <t>0463-ZSDNT</t>
  </si>
  <si>
    <t>6257-DTAYD</t>
  </si>
  <si>
    <t>4616-ULAOA</t>
  </si>
  <si>
    <t>7746-AWNQW</t>
  </si>
  <si>
    <t>5996-EBTKM</t>
  </si>
  <si>
    <t>2758-RNWXS</t>
  </si>
  <si>
    <t>2314-TNDJQ</t>
  </si>
  <si>
    <t>2405-LBMUW</t>
  </si>
  <si>
    <t>9039-ZVJDC</t>
  </si>
  <si>
    <t>9013-AQORL</t>
  </si>
  <si>
    <t>2898-MRKPI</t>
  </si>
  <si>
    <t>2750-BJLSB</t>
  </si>
  <si>
    <t>3648-GZPHF</t>
  </si>
  <si>
    <t>2075-RMJIK</t>
  </si>
  <si>
    <t>9588-YRFHY</t>
  </si>
  <si>
    <t>9364-YKUVW</t>
  </si>
  <si>
    <t>5392-AKEMH</t>
  </si>
  <si>
    <t>3914-FDRHP</t>
  </si>
  <si>
    <t>3078-ZKNTS</t>
  </si>
  <si>
    <t>1024-KPRBB</t>
  </si>
  <si>
    <t>9547-ITEFG</t>
  </si>
  <si>
    <t>1264-FUHCX</t>
  </si>
  <si>
    <t>6598-KELSS</t>
  </si>
  <si>
    <t>0422-UXFAP</t>
  </si>
  <si>
    <t>1904-WAJAA</t>
  </si>
  <si>
    <t>5130-YPIRV</t>
  </si>
  <si>
    <t>2843-CQMEG</t>
  </si>
  <si>
    <t>6439-PKTRR</t>
  </si>
  <si>
    <t>5351-QESIO</t>
  </si>
  <si>
    <t>5568-DMXZS</t>
  </si>
  <si>
    <t>8468-FZTOE</t>
  </si>
  <si>
    <t>6633-SYEUS</t>
  </si>
  <si>
    <t>6447-GORXK</t>
  </si>
  <si>
    <t>6967-PEJLL</t>
  </si>
  <si>
    <t>1684-FLBGS</t>
  </si>
  <si>
    <t>1389-WNUIB</t>
  </si>
  <si>
    <t>0376-OIWME</t>
  </si>
  <si>
    <t>0218-QNVAS</t>
  </si>
  <si>
    <t>0804-YGEQV</t>
  </si>
  <si>
    <t>7164-BPTUT</t>
  </si>
  <si>
    <t>2523-EWWZL</t>
  </si>
  <si>
    <t>0928-XUTSN</t>
  </si>
  <si>
    <t>0052-YNYOT</t>
  </si>
  <si>
    <t>9586-JGQKH</t>
  </si>
  <si>
    <t>4501-VCPFK</t>
  </si>
  <si>
    <t>6075-SLNIL</t>
  </si>
  <si>
    <t>9347-AERRL</t>
  </si>
  <si>
    <t>6691-CCIHA</t>
  </si>
  <si>
    <t>1685-BQULA</t>
  </si>
  <si>
    <t>9053-EJUNL</t>
  </si>
  <si>
    <t>1471-GIQKQ</t>
  </si>
  <si>
    <t>4807-IZYOZ</t>
  </si>
  <si>
    <t>9710-NJERN</t>
  </si>
  <si>
    <t>9837-FWLCH</t>
  </si>
  <si>
    <t>7203-OYKCT</t>
  </si>
  <si>
    <t>7398-LXGYX</t>
  </si>
  <si>
    <t>2823-LKABH</t>
  </si>
  <si>
    <t>0550-DCXLH</t>
  </si>
  <si>
    <t>9281-CEDRU</t>
  </si>
  <si>
    <t>0871-OPBXW</t>
  </si>
  <si>
    <t>9767-FFLEM</t>
  </si>
  <si>
    <t>8456-QDAVC</t>
  </si>
  <si>
    <t>7750-EYXWZ</t>
  </si>
  <si>
    <t>2569-WGERO</t>
  </si>
  <si>
    <t>6840-RESVB</t>
  </si>
  <si>
    <t>2234-XADUH</t>
  </si>
  <si>
    <t>4801-JZAZL</t>
  </si>
  <si>
    <t>3186-AJIEK</t>
  </si>
  <si>
    <t>n/a</t>
  </si>
  <si>
    <t>Row Labels</t>
  </si>
  <si>
    <t>Grand Total</t>
  </si>
  <si>
    <t>Demographics</t>
  </si>
  <si>
    <t>Sum of Count</t>
  </si>
  <si>
    <t>65+</t>
  </si>
  <si>
    <t>19-30</t>
  </si>
  <si>
    <t>30-65</t>
  </si>
  <si>
    <t>Age Range</t>
  </si>
  <si>
    <t>(All)</t>
  </si>
  <si>
    <t>Column Labels</t>
  </si>
  <si>
    <t>Location</t>
  </si>
  <si>
    <t>Services</t>
  </si>
  <si>
    <t>5+ (years)</t>
  </si>
  <si>
    <t>Tenure in years</t>
  </si>
  <si>
    <t>Less than 1 year</t>
  </si>
  <si>
    <t>1 year</t>
  </si>
  <si>
    <t>2 years</t>
  </si>
  <si>
    <t>3 years</t>
  </si>
  <si>
    <t>4 years</t>
  </si>
  <si>
    <t>$0-$30</t>
  </si>
  <si>
    <t>Status</t>
  </si>
  <si>
    <t>M.R.R</t>
  </si>
  <si>
    <t>0-10</t>
  </si>
  <si>
    <t>11-20</t>
  </si>
  <si>
    <t>21-30</t>
  </si>
  <si>
    <t>31-40</t>
  </si>
  <si>
    <t>41-50</t>
  </si>
  <si>
    <t>51-60</t>
  </si>
  <si>
    <t>61-70</t>
  </si>
  <si>
    <t>71-80</t>
  </si>
  <si>
    <t>81-90</t>
  </si>
  <si>
    <t>91+</t>
  </si>
  <si>
    <t>$28-$43</t>
  </si>
  <si>
    <t>$43-$68</t>
  </si>
  <si>
    <t>$68+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1"/>
      <color theme="1"/>
      <name val="Calibri"/>
      <family val="2"/>
      <scheme val="minor"/>
    </font>
    <font>
      <sz val="36"/>
      <color theme="4"/>
      <name val="Inherit"/>
    </font>
    <font>
      <sz val="36"/>
      <color theme="4"/>
      <name val="Calibri"/>
      <family val="2"/>
      <scheme val="minor"/>
    </font>
    <font>
      <b/>
      <sz val="36"/>
      <color theme="4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centerContinuous"/>
    </xf>
    <xf numFmtId="0" fontId="1" fillId="0" borderId="0" xfId="0" applyFont="1" applyAlignment="1">
      <alignment horizontal="centerContinuous" vertical="center" wrapText="1"/>
    </xf>
    <xf numFmtId="0" fontId="2" fillId="0" borderId="0" xfId="0" applyFont="1" applyAlignment="1">
      <alignment horizontal="centerContinuous"/>
    </xf>
    <xf numFmtId="10" fontId="0" fillId="0" borderId="0" xfId="0" applyNumberFormat="1"/>
    <xf numFmtId="0" fontId="3" fillId="0" borderId="0" xfId="0" applyFont="1" applyAlignment="1">
      <alignment horizontal="centerContinuous"/>
    </xf>
    <xf numFmtId="49" fontId="0" fillId="0" borderId="0" xfId="0" applyNumberFormat="1"/>
    <xf numFmtId="0" fontId="0" fillId="2" borderId="0" xfId="0" applyFill="1"/>
    <xf numFmtId="0" fontId="0" fillId="2" borderId="0" xfId="0" applyFill="1" applyAlignment="1">
      <alignment horizontal="left"/>
    </xf>
    <xf numFmtId="0" fontId="0" fillId="2" borderId="0" xfId="0" applyNumberFormat="1" applyFill="1"/>
  </cellXfs>
  <cellStyles count="1">
    <cellStyle name="Normal" xfId="0" builtinId="0"/>
  </cellStyles>
  <dxfs count="6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DAA600"/>
      <color rgb="FFCB97FF"/>
      <color rgb="FF6600CC"/>
      <color rgb="FF99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lco merged.xlsx]Pivot Table!PivotTable10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8.9999999999999941E-2"/>
              <c:y val="-0.1559454191033138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0.11"/>
              <c:y val="0.1637426900584793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7.7108433734939766E-2"/>
              <c:y val="-0.2807017543859649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-0.11441551557880084"/>
              <c:y val="0.3040938742306334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784368194851557"/>
                  <c:h val="0.13243695415266071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1030008110300081"/>
              <c:y val="-5.45808966861598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0.10056772100567721"/>
              <c:y val="0.1013645224171539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CE9C-43ED-B439-D14EB623F59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E9C-43ED-B439-D14EB623F599}"/>
              </c:ext>
            </c:extLst>
          </c:dPt>
          <c:dLbls>
            <c:dLbl>
              <c:idx val="0"/>
              <c:layout>
                <c:manualLayout>
                  <c:x val="0.11030008110300081"/>
                  <c:y val="-5.45808966861598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E9C-43ED-B439-D14EB623F599}"/>
                </c:ext>
              </c:extLst>
            </c:dLbl>
            <c:dLbl>
              <c:idx val="1"/>
              <c:layout>
                <c:manualLayout>
                  <c:x val="-0.10056772100567721"/>
                  <c:y val="0.1013645224171539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E9C-43ED-B439-D14EB623F5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A$4:$A$6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Pivot Table'!$B$4:$B$6</c:f>
              <c:numCache>
                <c:formatCode>0.00%</c:formatCode>
                <c:ptCount val="2"/>
                <c:pt idx="0">
                  <c:v>0.49524350418855601</c:v>
                </c:pt>
                <c:pt idx="1">
                  <c:v>0.50475649581144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9C-43ED-B439-D14EB623F5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lco merged.xlsx]Pivot Table!PivotTable28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DAA600"/>
          </a:solidFill>
          <a:ln>
            <a:noFill/>
          </a:ln>
          <a:effectLst/>
        </c:spPr>
        <c:dLbl>
          <c:idx val="0"/>
          <c:layout>
            <c:manualLayout>
              <c:x val="3.9506172839506172E-2"/>
              <c:y val="5.97572186543685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bg2"/>
          </a:solidFill>
          <a:ln>
            <a:noFill/>
          </a:ln>
          <a:effectLst/>
        </c:spPr>
        <c:dLbl>
          <c:idx val="0"/>
          <c:layout>
            <c:manualLayout>
              <c:x val="-3.2098765432098809E-2"/>
              <c:y val="-5.97572186543686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-1.7283950617283949E-2"/>
              <c:y val="0.11951443730873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0725323223485954"/>
          <c:y val="0.25256835467085598"/>
          <c:w val="0.20277768056770684"/>
          <c:h val="0.61344490366795223"/>
        </c:manualLayout>
      </c:layout>
      <c:doughnutChart>
        <c:varyColors val="1"/>
        <c:ser>
          <c:idx val="0"/>
          <c:order val="0"/>
          <c:tx>
            <c:strRef>
              <c:f>'Pivot Table'!$B$146:$B$147</c:f>
              <c:strCache>
                <c:ptCount val="1"/>
                <c:pt idx="0">
                  <c:v>Yes</c:v>
                </c:pt>
              </c:strCache>
            </c:strRef>
          </c:tx>
          <c:dPt>
            <c:idx val="0"/>
            <c:bubble3D val="0"/>
            <c:spPr>
              <a:solidFill>
                <a:srgbClr val="DAA6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CEE-400D-B3AF-A5D2CA404245}"/>
              </c:ext>
            </c:extLst>
          </c:dPt>
          <c:dPt>
            <c:idx val="1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CEE-400D-B3AF-A5D2CA404245}"/>
              </c:ext>
            </c:extLst>
          </c:dPt>
          <c:dPt>
            <c:idx val="2"/>
            <c:bubble3D val="0"/>
            <c:spPr>
              <a:solidFill>
                <a:schemeClr val="bg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7CEE-400D-B3AF-A5D2CA404245}"/>
              </c:ext>
            </c:extLst>
          </c:dPt>
          <c:dLbls>
            <c:dLbl>
              <c:idx val="0"/>
              <c:layout>
                <c:manualLayout>
                  <c:x val="3.9506172839506172E-2"/>
                  <c:y val="5.975721865436853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CEE-400D-B3AF-A5D2CA404245}"/>
                </c:ext>
              </c:extLst>
            </c:dLbl>
            <c:dLbl>
              <c:idx val="1"/>
              <c:layout>
                <c:manualLayout>
                  <c:x val="-1.7283950617283949E-2"/>
                  <c:y val="0.119514437308737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CEE-400D-B3AF-A5D2CA404245}"/>
                </c:ext>
              </c:extLst>
            </c:dLbl>
            <c:dLbl>
              <c:idx val="2"/>
              <c:layout>
                <c:manualLayout>
                  <c:x val="-3.2098765432098809E-2"/>
                  <c:y val="-5.975721865436863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CEE-400D-B3AF-A5D2CA4042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A$148:$A$151</c:f>
              <c:strCache>
                <c:ptCount val="3"/>
                <c:pt idx="0">
                  <c:v>1</c:v>
                </c:pt>
                <c:pt idx="1">
                  <c:v>2</c:v>
                </c:pt>
                <c:pt idx="2">
                  <c:v>3</c:v>
                </c:pt>
              </c:strCache>
            </c:strRef>
          </c:cat>
          <c:val>
            <c:numRef>
              <c:f>'Pivot Table'!$B$148:$B$151</c:f>
              <c:numCache>
                <c:formatCode>General</c:formatCode>
                <c:ptCount val="3"/>
                <c:pt idx="0">
                  <c:v>922</c:v>
                </c:pt>
                <c:pt idx="1">
                  <c:v>518</c:v>
                </c:pt>
                <c:pt idx="2">
                  <c:v>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EE-400D-B3AF-A5D2CA4042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lco merged.xlsx]Pivot Table!PivotTable29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B$158:$B$159</c:f>
              <c:strCache>
                <c:ptCount val="1"/>
                <c:pt idx="0">
                  <c:v>Y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A$160:$A$165</c:f>
              <c:strCache>
                <c:ptCount val="5"/>
                <c:pt idx="0">
                  <c:v>Competitor</c:v>
                </c:pt>
                <c:pt idx="1">
                  <c:v>Attitude</c:v>
                </c:pt>
                <c:pt idx="2">
                  <c:v>Dissatisfaction</c:v>
                </c:pt>
                <c:pt idx="3">
                  <c:v>Price</c:v>
                </c:pt>
                <c:pt idx="4">
                  <c:v>Other</c:v>
                </c:pt>
              </c:strCache>
            </c:strRef>
          </c:cat>
          <c:val>
            <c:numRef>
              <c:f>'Pivot Table'!$B$160:$B$165</c:f>
              <c:numCache>
                <c:formatCode>General</c:formatCode>
                <c:ptCount val="5"/>
                <c:pt idx="0">
                  <c:v>841</c:v>
                </c:pt>
                <c:pt idx="1">
                  <c:v>314</c:v>
                </c:pt>
                <c:pt idx="2">
                  <c:v>303</c:v>
                </c:pt>
                <c:pt idx="3">
                  <c:v>211</c:v>
                </c:pt>
                <c:pt idx="4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DB-4FF8-9114-A61B6CA58070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2269872"/>
        <c:axId val="2132268208"/>
      </c:barChart>
      <c:catAx>
        <c:axId val="2132269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2268208"/>
        <c:crosses val="autoZero"/>
        <c:auto val="1"/>
        <c:lblAlgn val="ctr"/>
        <c:lblOffset val="100"/>
        <c:noMultiLvlLbl val="0"/>
      </c:catAx>
      <c:valAx>
        <c:axId val="2132268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32269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lco merged.xlsx]Pivot Table!PivotTable30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B$171:$B$172</c:f>
              <c:strCache>
                <c:ptCount val="1"/>
                <c:pt idx="0">
                  <c:v>Y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A$173:$A$178</c:f>
              <c:strCache>
                <c:ptCount val="5"/>
                <c:pt idx="0">
                  <c:v>Competitor offered more data</c:v>
                </c:pt>
                <c:pt idx="1">
                  <c:v>Don't know</c:v>
                </c:pt>
                <c:pt idx="2">
                  <c:v>Attitude of support person</c:v>
                </c:pt>
                <c:pt idx="3">
                  <c:v>Competitor made better offer</c:v>
                </c:pt>
                <c:pt idx="4">
                  <c:v>Competitor had better devices</c:v>
                </c:pt>
              </c:strCache>
            </c:strRef>
          </c:cat>
          <c:val>
            <c:numRef>
              <c:f>'Pivot Table'!$B$173:$B$178</c:f>
              <c:numCache>
                <c:formatCode>General</c:formatCode>
                <c:ptCount val="5"/>
                <c:pt idx="0">
                  <c:v>117</c:v>
                </c:pt>
                <c:pt idx="1">
                  <c:v>130</c:v>
                </c:pt>
                <c:pt idx="2">
                  <c:v>220</c:v>
                </c:pt>
                <c:pt idx="3">
                  <c:v>311</c:v>
                </c:pt>
                <c:pt idx="4">
                  <c:v>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DF-42B0-93D1-79E7E7369B1B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92225376"/>
        <c:axId val="692231616"/>
      </c:barChart>
      <c:catAx>
        <c:axId val="692225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231616"/>
        <c:crosses val="autoZero"/>
        <c:auto val="1"/>
        <c:lblAlgn val="ctr"/>
        <c:lblOffset val="100"/>
        <c:noMultiLvlLbl val="0"/>
      </c:catAx>
      <c:valAx>
        <c:axId val="6922316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92225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lco merged.xlsx]Pivot Table!PivotTable12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7030A0"/>
          </a:solidFill>
          <a:ln>
            <a:noFill/>
          </a:ln>
          <a:effectLst/>
        </c:spPr>
      </c:pivotFmt>
      <c:pivotFmt>
        <c:idx val="9"/>
        <c:spPr>
          <a:solidFill>
            <a:srgbClr val="DAA600"/>
          </a:solidFill>
          <a:ln>
            <a:noFill/>
          </a:ln>
          <a:effectLst/>
        </c:spPr>
      </c:pivotFmt>
      <c:pivotFmt>
        <c:idx val="10"/>
        <c:spPr>
          <a:solidFill>
            <a:srgbClr val="DAA600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3858296335992445"/>
          <c:y val="2.4129782300986086E-2"/>
          <c:w val="0.80234532630807454"/>
          <c:h val="0.7162833176395059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'!$B$19:$B$20</c:f>
              <c:strCache>
                <c:ptCount val="1"/>
                <c:pt idx="0">
                  <c:v>Y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AA6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57C-4208-B1DE-E70BBFC3185C}"/>
              </c:ext>
            </c:extLst>
          </c:dPt>
          <c:dPt>
            <c:idx val="1"/>
            <c:invertIfNegative val="0"/>
            <c:bubble3D val="0"/>
            <c:spPr>
              <a:solidFill>
                <a:srgbClr val="DAA6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57C-4208-B1DE-E70BBFC3185C}"/>
              </c:ext>
            </c:extLst>
          </c:dPt>
          <c:dPt>
            <c:idx val="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57C-4208-B1DE-E70BBFC3185C}"/>
              </c:ext>
            </c:extLst>
          </c:dPt>
          <c:cat>
            <c:strRef>
              <c:f>'Pivot Table'!$A$21:$A$24</c:f>
              <c:strCache>
                <c:ptCount val="3"/>
                <c:pt idx="0">
                  <c:v>19-30</c:v>
                </c:pt>
                <c:pt idx="1">
                  <c:v>65+</c:v>
                </c:pt>
                <c:pt idx="2">
                  <c:v>30-65</c:v>
                </c:pt>
              </c:strCache>
            </c:strRef>
          </c:cat>
          <c:val>
            <c:numRef>
              <c:f>'Pivot Table'!$B$21:$B$24</c:f>
              <c:numCache>
                <c:formatCode>0.00%</c:formatCode>
                <c:ptCount val="3"/>
                <c:pt idx="0">
                  <c:v>0.16265382557517388</c:v>
                </c:pt>
                <c:pt idx="1">
                  <c:v>0.25468164794007492</c:v>
                </c:pt>
                <c:pt idx="2">
                  <c:v>0.5826645264847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7C-4208-B1DE-E70BBFC318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65583008"/>
        <c:axId val="765584672"/>
      </c:barChart>
      <c:catAx>
        <c:axId val="765583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5584672"/>
        <c:crosses val="autoZero"/>
        <c:auto val="1"/>
        <c:lblAlgn val="ctr"/>
        <c:lblOffset val="100"/>
        <c:noMultiLvlLbl val="0"/>
      </c:catAx>
      <c:valAx>
        <c:axId val="765584672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765583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lco merged.xlsx]Pivot Table!PivotTable10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8.9999999999999941E-2"/>
              <c:y val="-0.1559454191033138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0.11"/>
              <c:y val="0.1637426900584793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7.7108433734939766E-2"/>
              <c:y val="-0.2807017543859649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-0.11441551557880084"/>
              <c:y val="0.3040938742306334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784368194851557"/>
                  <c:h val="0.13243695415266071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1030008110300081"/>
              <c:y val="-5.45808966861598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0.10056772100567721"/>
              <c:y val="0.1013645224171539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1030008110300081"/>
              <c:y val="-5.45808966861598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0.10056772100567721"/>
              <c:y val="0.1013645224171539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DAA600"/>
          </a:solidFill>
          <a:ln>
            <a:noFill/>
          </a:ln>
          <a:effectLst/>
        </c:spPr>
        <c:dLbl>
          <c:idx val="0"/>
          <c:layout>
            <c:manualLayout>
              <c:x val="7.1111111111111111E-2"/>
              <c:y val="0.1365333562680703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bg2"/>
          </a:solidFill>
          <a:ln>
            <a:noFill/>
          </a:ln>
          <a:effectLst/>
        </c:spPr>
        <c:dLbl>
          <c:idx val="0"/>
          <c:layout>
            <c:manualLayout>
              <c:x val="-8.8888888888888892E-2"/>
              <c:y val="-0.153600025801579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030A0"/>
            </a:solidFill>
          </c:spPr>
          <c:dPt>
            <c:idx val="0"/>
            <c:bubble3D val="0"/>
            <c:spPr>
              <a:solidFill>
                <a:srgbClr val="DAA6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AF8-460B-B3EE-D952AFCB2A11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AF8-460B-B3EE-D952AFCB2A11}"/>
              </c:ext>
            </c:extLst>
          </c:dPt>
          <c:dLbls>
            <c:dLbl>
              <c:idx val="0"/>
              <c:layout>
                <c:manualLayout>
                  <c:x val="7.1111111111111111E-2"/>
                  <c:y val="0.1365333562680703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AF8-460B-B3EE-D952AFCB2A11}"/>
                </c:ext>
              </c:extLst>
            </c:dLbl>
            <c:dLbl>
              <c:idx val="1"/>
              <c:layout>
                <c:manualLayout>
                  <c:x val="-8.8888888888888892E-2"/>
                  <c:y val="-0.1536000258015791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AF8-460B-B3EE-D952AFCB2A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A$4:$A$6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Pivot Table'!$B$4:$B$6</c:f>
              <c:numCache>
                <c:formatCode>0.00%</c:formatCode>
                <c:ptCount val="2"/>
                <c:pt idx="0">
                  <c:v>0.49524350418855601</c:v>
                </c:pt>
                <c:pt idx="1">
                  <c:v>0.50475649581144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F8-460B-B3EE-D952AFCB2A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247643988321684"/>
          <c:y val="0.15360002580157914"/>
          <c:w val="0.33304815481427075"/>
          <c:h val="0.118644846593875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lco merged.xlsx]Pivot Table!PivotTable15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DAA600"/>
          </a:solidFill>
          <a:ln>
            <a:noFill/>
          </a:ln>
          <a:effectLst/>
        </c:spPr>
        <c:dLbl>
          <c:idx val="0"/>
          <c:layout>
            <c:manualLayout>
              <c:x val="8.13852813852813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2"/>
          </a:solidFill>
          <a:ln>
            <a:noFill/>
          </a:ln>
          <a:effectLst/>
        </c:spPr>
        <c:dLbl>
          <c:idx val="0"/>
          <c:layout>
            <c:manualLayout>
              <c:x val="-5.3346627126154705E-2"/>
              <c:y val="-6.16966414464327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0656868657282171"/>
          <c:y val="0.27826156892993842"/>
          <c:w val="0.37939700719228281"/>
          <c:h val="0.60079304204385908"/>
        </c:manualLayout>
      </c:layout>
      <c:doughnutChart>
        <c:varyColors val="1"/>
        <c:ser>
          <c:idx val="0"/>
          <c:order val="0"/>
          <c:tx>
            <c:strRef>
              <c:f>'Pivot Table'!$B$32:$B$33</c:f>
              <c:strCache>
                <c:ptCount val="1"/>
                <c:pt idx="0">
                  <c:v>Yes</c:v>
                </c:pt>
              </c:strCache>
            </c:strRef>
          </c:tx>
          <c:dPt>
            <c:idx val="0"/>
            <c:bubble3D val="0"/>
            <c:spPr>
              <a:solidFill>
                <a:srgbClr val="DAA6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DF2-4AE1-A8A4-19862201C1A6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DF2-4AE1-A8A4-19862201C1A6}"/>
              </c:ext>
            </c:extLst>
          </c:dPt>
          <c:dLbls>
            <c:dLbl>
              <c:idx val="0"/>
              <c:layout>
                <c:manualLayout>
                  <c:x val="8.138528138528138E-2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DF2-4AE1-A8A4-19862201C1A6}"/>
                </c:ext>
              </c:extLst>
            </c:dLbl>
            <c:dLbl>
              <c:idx val="1"/>
              <c:layout>
                <c:manualLayout>
                  <c:x val="-5.3346627126154705E-2"/>
                  <c:y val="-6.16966414464327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DF2-4AE1-A8A4-19862201C1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A$34:$A$3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Pivot Table'!$B$34:$B$36</c:f>
              <c:numCache>
                <c:formatCode>0.00%</c:formatCode>
                <c:ptCount val="2"/>
                <c:pt idx="0">
                  <c:v>0.6420545746388443</c:v>
                </c:pt>
                <c:pt idx="1">
                  <c:v>0.3579454253611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DF2-4AE1-A8A4-19862201C1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7233277700626366"/>
          <c:y val="0.10282773574405447"/>
          <c:w val="0.2243255137068324"/>
          <c:h val="0.120528897769714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lco merged.xlsx]Pivot Table!PivotTable16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DAA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7030A0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6.5682249304449866E-2"/>
          <c:y val="5.6188039173477582E-2"/>
          <c:w val="0.89709260961669135"/>
          <c:h val="0.8700422199988929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'!$B$41:$B$42</c:f>
              <c:strCache>
                <c:ptCount val="1"/>
                <c:pt idx="0">
                  <c:v>Yes</c:v>
                </c:pt>
              </c:strCache>
            </c:strRef>
          </c:tx>
          <c:spPr>
            <a:solidFill>
              <a:srgbClr val="DAA600"/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BC3-4C96-AEC5-A645015159C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A$43:$A$51</c:f>
              <c:strCache>
                <c:ptCount val="8"/>
                <c:pt idx="0">
                  <c:v>4</c:v>
                </c:pt>
                <c:pt idx="1">
                  <c:v>6</c:v>
                </c:pt>
                <c:pt idx="2">
                  <c:v>7</c:v>
                </c:pt>
                <c:pt idx="3">
                  <c:v>5</c:v>
                </c:pt>
                <c:pt idx="4">
                  <c:v>3</c:v>
                </c:pt>
                <c:pt idx="5">
                  <c:v>2</c:v>
                </c:pt>
                <c:pt idx="6">
                  <c:v>1</c:v>
                </c:pt>
                <c:pt idx="7">
                  <c:v>0</c:v>
                </c:pt>
              </c:strCache>
            </c:strRef>
          </c:cat>
          <c:val>
            <c:numRef>
              <c:f>'Pivot Table'!$B$43:$B$51</c:f>
              <c:numCache>
                <c:formatCode>General</c:formatCode>
                <c:ptCount val="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30</c:v>
                </c:pt>
                <c:pt idx="5">
                  <c:v>33</c:v>
                </c:pt>
                <c:pt idx="6">
                  <c:v>38</c:v>
                </c:pt>
                <c:pt idx="7">
                  <c:v>1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C3-4C96-AEC5-A645015159C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3"/>
        <c:axId val="1085601088"/>
        <c:axId val="1085600256"/>
      </c:barChart>
      <c:catAx>
        <c:axId val="108560108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5600256"/>
        <c:crosses val="autoZero"/>
        <c:auto val="1"/>
        <c:lblAlgn val="ctr"/>
        <c:lblOffset val="100"/>
        <c:noMultiLvlLbl val="0"/>
      </c:catAx>
      <c:valAx>
        <c:axId val="10856002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85601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lco merged.xlsx]Pivot Table!PivotTable18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DAA600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B$60:$B$61</c:f>
              <c:strCache>
                <c:ptCount val="1"/>
                <c:pt idx="0">
                  <c:v>Ye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AA6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599-4DD1-B2F9-E28B3F126A97}"/>
              </c:ext>
            </c:extLst>
          </c:dPt>
          <c:cat>
            <c:strRef>
              <c:f>'Pivot Table'!$A$62:$A$68</c:f>
              <c:strCache>
                <c:ptCount val="6"/>
                <c:pt idx="0">
                  <c:v>San Diego</c:v>
                </c:pt>
                <c:pt idx="1">
                  <c:v>Los Angeles</c:v>
                </c:pt>
                <c:pt idx="2">
                  <c:v>San Francisco</c:v>
                </c:pt>
                <c:pt idx="3">
                  <c:v>San Jose</c:v>
                </c:pt>
                <c:pt idx="4">
                  <c:v>Fallbrook</c:v>
                </c:pt>
                <c:pt idx="5">
                  <c:v>Sacramento</c:v>
                </c:pt>
              </c:strCache>
            </c:strRef>
          </c:cat>
          <c:val>
            <c:numRef>
              <c:f>'Pivot Table'!$B$62:$B$68</c:f>
              <c:numCache>
                <c:formatCode>General</c:formatCode>
                <c:ptCount val="6"/>
                <c:pt idx="0">
                  <c:v>185</c:v>
                </c:pt>
                <c:pt idx="1">
                  <c:v>78</c:v>
                </c:pt>
                <c:pt idx="2">
                  <c:v>31</c:v>
                </c:pt>
                <c:pt idx="3">
                  <c:v>29</c:v>
                </c:pt>
                <c:pt idx="4">
                  <c:v>26</c:v>
                </c:pt>
                <c:pt idx="5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99-4DD1-B2F9-E28B3F126A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5595680"/>
        <c:axId val="1085601920"/>
      </c:barChart>
      <c:catAx>
        <c:axId val="1085595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5601920"/>
        <c:crosses val="autoZero"/>
        <c:auto val="1"/>
        <c:lblAlgn val="ctr"/>
        <c:lblOffset val="100"/>
        <c:noMultiLvlLbl val="0"/>
      </c:catAx>
      <c:valAx>
        <c:axId val="10856019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85595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lco merged.xlsx]Pivot Table!PivotTable22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separator>|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separator>|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bg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|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DAA600"/>
          </a:solidFill>
          <a:ln>
            <a:noFill/>
          </a:ln>
          <a:effectLst/>
        </c:spPr>
        <c:dLbl>
          <c:idx val="0"/>
          <c:layout>
            <c:manualLayout>
              <c:x val="7.2234762979683967E-2"/>
              <c:y val="3.93120291713829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|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-3.6154914308165323E-2"/>
              <c:y val="-7.8624058342765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separator>|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6225544041757762"/>
          <c:y val="0.30129059018602533"/>
          <c:w val="0.25743019142923163"/>
          <c:h val="0.56040071442648287"/>
        </c:manualLayout>
      </c:layout>
      <c:doughnutChart>
        <c:varyColors val="1"/>
        <c:ser>
          <c:idx val="0"/>
          <c:order val="0"/>
          <c:tx>
            <c:strRef>
              <c:f>'Pivot Table'!$B$106:$B$107</c:f>
              <c:strCache>
                <c:ptCount val="1"/>
                <c:pt idx="0">
                  <c:v>Yes</c:v>
                </c:pt>
              </c:strCache>
            </c:strRef>
          </c:tx>
          <c:spPr>
            <a:solidFill>
              <a:schemeClr val="bg2"/>
            </a:solidFill>
          </c:spPr>
          <c:dPt>
            <c:idx val="0"/>
            <c:bubble3D val="0"/>
            <c:spPr>
              <a:solidFill>
                <a:srgbClr val="DAA6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238-4E47-A4C9-5F1757D2EB26}"/>
              </c:ext>
            </c:extLst>
          </c:dPt>
          <c:dPt>
            <c:idx val="1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238-4E47-A4C9-5F1757D2EB26}"/>
              </c:ext>
            </c:extLst>
          </c:dPt>
          <c:dLbls>
            <c:dLbl>
              <c:idx val="0"/>
              <c:layout>
                <c:manualLayout>
                  <c:x val="7.2234762979683967E-2"/>
                  <c:y val="3.93120291713829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|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238-4E47-A4C9-5F1757D2EB26}"/>
                </c:ext>
              </c:extLst>
            </c:dLbl>
            <c:dLbl>
              <c:idx val="1"/>
              <c:layout>
                <c:manualLayout>
                  <c:x val="-3.6154914308165323E-2"/>
                  <c:y val="-7.86240583427658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separator>|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238-4E47-A4C9-5F1757D2EB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eparator>|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A$108:$A$110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Pivot Table'!$B$108:$B$110</c:f>
              <c:numCache>
                <c:formatCode>General</c:formatCode>
                <c:ptCount val="2"/>
                <c:pt idx="0">
                  <c:v>1574</c:v>
                </c:pt>
                <c:pt idx="1">
                  <c:v>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238-4E47-A4C9-5F1757D2EB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1310073769269307"/>
          <c:y val="0.17035212640932593"/>
          <c:w val="0.1538827045899242"/>
          <c:h val="0.110565855903356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lco merged.xlsx]Pivot Table!PivotTable23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DAA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7030A0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'!$B$121:$B$122</c:f>
              <c:strCache>
                <c:ptCount val="1"/>
                <c:pt idx="0">
                  <c:v>Yes</c:v>
                </c:pt>
              </c:strCache>
            </c:strRef>
          </c:tx>
          <c:spPr>
            <a:solidFill>
              <a:srgbClr val="DAA600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4A-469F-B4D5-FFAAA0CA1AC7}"/>
              </c:ext>
            </c:extLst>
          </c:dPt>
          <c:cat>
            <c:strRef>
              <c:f>'Pivot Table'!$A$123:$A$126</c:f>
              <c:strCache>
                <c:ptCount val="3"/>
                <c:pt idx="0">
                  <c:v>Mailed Check</c:v>
                </c:pt>
                <c:pt idx="1">
                  <c:v>Credit Card</c:v>
                </c:pt>
                <c:pt idx="2">
                  <c:v>Bank Withdrawal</c:v>
                </c:pt>
              </c:strCache>
            </c:strRef>
          </c:cat>
          <c:val>
            <c:numRef>
              <c:f>'Pivot Table'!$B$123:$B$126</c:f>
              <c:numCache>
                <c:formatCode>0.00%</c:formatCode>
                <c:ptCount val="3"/>
                <c:pt idx="0">
                  <c:v>7.5976457998929908E-2</c:v>
                </c:pt>
                <c:pt idx="1">
                  <c:v>0.21294810058855002</c:v>
                </c:pt>
                <c:pt idx="2">
                  <c:v>0.7110754414125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4A-469F-B4D5-FFAAA0CA1A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42564416"/>
        <c:axId val="742565664"/>
      </c:barChart>
      <c:valAx>
        <c:axId val="742565664"/>
        <c:scaling>
          <c:orientation val="maxMin"/>
        </c:scaling>
        <c:delete val="1"/>
        <c:axPos val="b"/>
        <c:numFmt formatCode="0.00%" sourceLinked="1"/>
        <c:majorTickMark val="none"/>
        <c:minorTickMark val="none"/>
        <c:tickLblPos val="nextTo"/>
        <c:crossAx val="742564416"/>
        <c:crosses val="autoZero"/>
        <c:crossBetween val="between"/>
      </c:valAx>
      <c:catAx>
        <c:axId val="742564416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25656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lco merged.xlsx]Pivot Table!PivotTable1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'!$B$19:$B$20</c:f>
              <c:strCache>
                <c:ptCount val="1"/>
                <c:pt idx="0">
                  <c:v>Y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A$21:$A$24</c:f>
              <c:strCache>
                <c:ptCount val="3"/>
                <c:pt idx="0">
                  <c:v>19-30</c:v>
                </c:pt>
                <c:pt idx="1">
                  <c:v>65+</c:v>
                </c:pt>
                <c:pt idx="2">
                  <c:v>30-65</c:v>
                </c:pt>
              </c:strCache>
            </c:strRef>
          </c:cat>
          <c:val>
            <c:numRef>
              <c:f>'Pivot Table'!$B$21:$B$24</c:f>
              <c:numCache>
                <c:formatCode>0.00%</c:formatCode>
                <c:ptCount val="3"/>
                <c:pt idx="0">
                  <c:v>0.16265382557517388</c:v>
                </c:pt>
                <c:pt idx="1">
                  <c:v>0.25468164794007492</c:v>
                </c:pt>
                <c:pt idx="2">
                  <c:v>0.5826645264847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DF-43FC-9F19-4F2E5D1DBD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65583008"/>
        <c:axId val="765584672"/>
      </c:barChart>
      <c:catAx>
        <c:axId val="7655830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5584672"/>
        <c:crosses val="autoZero"/>
        <c:auto val="1"/>
        <c:lblAlgn val="ctr"/>
        <c:lblOffset val="100"/>
        <c:noMultiLvlLbl val="0"/>
      </c:catAx>
      <c:valAx>
        <c:axId val="765584672"/>
        <c:scaling>
          <c:orientation val="minMax"/>
        </c:scaling>
        <c:delete val="1"/>
        <c:axPos val="b"/>
        <c:numFmt formatCode="0.00%" sourceLinked="1"/>
        <c:majorTickMark val="out"/>
        <c:minorTickMark val="none"/>
        <c:tickLblPos val="nextTo"/>
        <c:crossAx val="765583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lco merged.xlsx]Pivot Table!PivotTable24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DAA600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B$130:$B$131</c:f>
              <c:strCache>
                <c:ptCount val="1"/>
                <c:pt idx="0">
                  <c:v>Ye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DAA6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FB8-4C4B-94FE-DE060E5CCE63}"/>
              </c:ext>
            </c:extLst>
          </c:dPt>
          <c:cat>
            <c:strRef>
              <c:f>'Pivot Table'!$A$132:$A$136</c:f>
              <c:strCache>
                <c:ptCount val="4"/>
                <c:pt idx="0">
                  <c:v>$28-$43</c:v>
                </c:pt>
                <c:pt idx="1">
                  <c:v>$0-$30</c:v>
                </c:pt>
                <c:pt idx="2">
                  <c:v>$43-$68</c:v>
                </c:pt>
                <c:pt idx="3">
                  <c:v>$68+</c:v>
                </c:pt>
              </c:strCache>
            </c:strRef>
          </c:cat>
          <c:val>
            <c:numRef>
              <c:f>'Pivot Table'!$B$132:$B$136</c:f>
              <c:numCache>
                <c:formatCode>General</c:formatCode>
                <c:ptCount val="4"/>
                <c:pt idx="0">
                  <c:v>83</c:v>
                </c:pt>
                <c:pt idx="1">
                  <c:v>148</c:v>
                </c:pt>
                <c:pt idx="2">
                  <c:v>297</c:v>
                </c:pt>
                <c:pt idx="3">
                  <c:v>1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B8-4C4B-94FE-DE060E5CC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338424256"/>
        <c:axId val="1338425088"/>
      </c:barChart>
      <c:catAx>
        <c:axId val="1338424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8425088"/>
        <c:crosses val="autoZero"/>
        <c:auto val="1"/>
        <c:lblAlgn val="ctr"/>
        <c:lblOffset val="100"/>
        <c:noMultiLvlLbl val="0"/>
      </c:catAx>
      <c:valAx>
        <c:axId val="13384250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38424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lco merged.xlsx]Pivot Table!PivotTable21</c:name>
    <c:fmtId val="12"/>
  </c:pivotSource>
  <c:chart>
    <c:autoTitleDeleted val="1"/>
    <c:pivotFmts>
      <c:pivotFmt>
        <c:idx val="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rgbClr val="DAA600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rgbClr val="DAA600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rgbClr val="DAA600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4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rgbClr val="DAA600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5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rgbClr val="DAA600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6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rgbClr val="DAA600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2225" cap="rnd" cmpd="sng" algn="ctr">
            <a:solidFill>
              <a:srgbClr val="DAA600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B$92:$B$93</c:f>
              <c:strCache>
                <c:ptCount val="1"/>
                <c:pt idx="0">
                  <c:v>Yes</c:v>
                </c:pt>
              </c:strCache>
            </c:strRef>
          </c:tx>
          <c:spPr>
            <a:ln w="22225" cap="rnd" cmpd="sng" algn="ctr">
              <a:solidFill>
                <a:srgbClr val="DAA600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'!$A$94:$A$100</c:f>
              <c:strCache>
                <c:ptCount val="6"/>
                <c:pt idx="0">
                  <c:v>Less than 1 year</c:v>
                </c:pt>
                <c:pt idx="1">
                  <c:v>1 year</c:v>
                </c:pt>
                <c:pt idx="2">
                  <c:v>2 years</c:v>
                </c:pt>
                <c:pt idx="3">
                  <c:v>3 years</c:v>
                </c:pt>
                <c:pt idx="4">
                  <c:v>4 years</c:v>
                </c:pt>
                <c:pt idx="5">
                  <c:v>5+ (years)</c:v>
                </c:pt>
              </c:strCache>
            </c:strRef>
          </c:cat>
          <c:val>
            <c:numRef>
              <c:f>'Pivot Table'!$B$94:$B$100</c:f>
              <c:numCache>
                <c:formatCode>General</c:formatCode>
                <c:ptCount val="6"/>
                <c:pt idx="0">
                  <c:v>999</c:v>
                </c:pt>
                <c:pt idx="1">
                  <c:v>309</c:v>
                </c:pt>
                <c:pt idx="2">
                  <c:v>193</c:v>
                </c:pt>
                <c:pt idx="3">
                  <c:v>146</c:v>
                </c:pt>
                <c:pt idx="4">
                  <c:v>123</c:v>
                </c:pt>
                <c:pt idx="5">
                  <c:v>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35-437D-8170-F012C5C0E33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rgbClr val="7030A0">
                  <a:alpha val="33000"/>
                </a:srgbClr>
              </a:solidFill>
              <a:round/>
            </a:ln>
            <a:effectLst/>
          </c:spPr>
        </c:dropLines>
        <c:marker val="1"/>
        <c:smooth val="0"/>
        <c:axId val="136209327"/>
        <c:axId val="136211407"/>
      </c:lineChart>
      <c:catAx>
        <c:axId val="1362093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211407"/>
        <c:crosses val="autoZero"/>
        <c:auto val="1"/>
        <c:lblAlgn val="ctr"/>
        <c:lblOffset val="100"/>
        <c:noMultiLvlLbl val="0"/>
      </c:catAx>
      <c:valAx>
        <c:axId val="13621140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6209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lco merged.xlsx]Pivot Table!PivotTable28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DAA600"/>
          </a:solidFill>
          <a:ln>
            <a:noFill/>
          </a:ln>
          <a:effectLst/>
        </c:spPr>
        <c:dLbl>
          <c:idx val="0"/>
          <c:layout>
            <c:manualLayout>
              <c:x val="3.9506172839506172E-2"/>
              <c:y val="5.97572186543685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bg2"/>
          </a:solidFill>
          <a:ln>
            <a:noFill/>
          </a:ln>
          <a:effectLst/>
        </c:spPr>
        <c:dLbl>
          <c:idx val="0"/>
          <c:layout>
            <c:manualLayout>
              <c:x val="-3.2098765432098809E-2"/>
              <c:y val="-5.97572186543686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-1.7283950617283949E-2"/>
              <c:y val="0.11951443730873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DAA600"/>
          </a:solidFill>
          <a:ln>
            <a:noFill/>
          </a:ln>
          <a:effectLst/>
        </c:spPr>
        <c:dLbl>
          <c:idx val="0"/>
          <c:layout>
            <c:manualLayout>
              <c:x val="3.9506172839506172E-2"/>
              <c:y val="5.97572186543685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-1.7283950617283949E-2"/>
              <c:y val="0.11951443730873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bg2"/>
          </a:solidFill>
          <a:ln>
            <a:noFill/>
          </a:ln>
          <a:effectLst/>
        </c:spPr>
        <c:dLbl>
          <c:idx val="0"/>
          <c:layout>
            <c:manualLayout>
              <c:x val="-3.2098765432098809E-2"/>
              <c:y val="-5.97572186543686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DAA600"/>
          </a:solidFill>
          <a:ln>
            <a:noFill/>
          </a:ln>
          <a:effectLst/>
        </c:spPr>
        <c:dLbl>
          <c:idx val="0"/>
          <c:layout>
            <c:manualLayout>
              <c:x val="3.9506172839506172E-2"/>
              <c:y val="5.97572186543685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-1.7283950617283949E-2"/>
              <c:y val="0.119514437308737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bg2"/>
          </a:solidFill>
          <a:ln>
            <a:noFill/>
          </a:ln>
          <a:effectLst/>
        </c:spPr>
        <c:dLbl>
          <c:idx val="0"/>
          <c:layout>
            <c:manualLayout>
              <c:x val="-3.2098765432098809E-2"/>
              <c:y val="-5.97572186543686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0725323223485954"/>
          <c:y val="0.25256835467085598"/>
          <c:w val="0.20277768056770684"/>
          <c:h val="0.61344490366795223"/>
        </c:manualLayout>
      </c:layout>
      <c:doughnutChart>
        <c:varyColors val="1"/>
        <c:ser>
          <c:idx val="0"/>
          <c:order val="0"/>
          <c:tx>
            <c:strRef>
              <c:f>'Pivot Table'!$B$146:$B$147</c:f>
              <c:strCache>
                <c:ptCount val="1"/>
                <c:pt idx="0">
                  <c:v>Yes</c:v>
                </c:pt>
              </c:strCache>
            </c:strRef>
          </c:tx>
          <c:dPt>
            <c:idx val="0"/>
            <c:bubble3D val="0"/>
            <c:spPr>
              <a:solidFill>
                <a:srgbClr val="DAA6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78A-4E61-9A25-C73D5A46931B}"/>
              </c:ext>
            </c:extLst>
          </c:dPt>
          <c:dPt>
            <c:idx val="1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78A-4E61-9A25-C73D5A46931B}"/>
              </c:ext>
            </c:extLst>
          </c:dPt>
          <c:dPt>
            <c:idx val="2"/>
            <c:bubble3D val="0"/>
            <c:spPr>
              <a:solidFill>
                <a:schemeClr val="bg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78A-4E61-9A25-C73D5A46931B}"/>
              </c:ext>
            </c:extLst>
          </c:dPt>
          <c:dLbls>
            <c:dLbl>
              <c:idx val="0"/>
              <c:layout>
                <c:manualLayout>
                  <c:x val="3.9506172839506172E-2"/>
                  <c:y val="5.975721865436853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78A-4E61-9A25-C73D5A46931B}"/>
                </c:ext>
              </c:extLst>
            </c:dLbl>
            <c:dLbl>
              <c:idx val="1"/>
              <c:layout>
                <c:manualLayout>
                  <c:x val="-1.7283950617283949E-2"/>
                  <c:y val="0.119514437308737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78A-4E61-9A25-C73D5A46931B}"/>
                </c:ext>
              </c:extLst>
            </c:dLbl>
            <c:dLbl>
              <c:idx val="2"/>
              <c:layout>
                <c:manualLayout>
                  <c:x val="-3.2098765432098809E-2"/>
                  <c:y val="-5.975721865436863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78A-4E61-9A25-C73D5A4693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A$148:$A$151</c:f>
              <c:strCache>
                <c:ptCount val="3"/>
                <c:pt idx="0">
                  <c:v>1</c:v>
                </c:pt>
                <c:pt idx="1">
                  <c:v>2</c:v>
                </c:pt>
                <c:pt idx="2">
                  <c:v>3</c:v>
                </c:pt>
              </c:strCache>
            </c:strRef>
          </c:cat>
          <c:val>
            <c:numRef>
              <c:f>'Pivot Table'!$B$148:$B$151</c:f>
              <c:numCache>
                <c:formatCode>General</c:formatCode>
                <c:ptCount val="3"/>
                <c:pt idx="0">
                  <c:v>922</c:v>
                </c:pt>
                <c:pt idx="1">
                  <c:v>518</c:v>
                </c:pt>
                <c:pt idx="2">
                  <c:v>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78A-4E61-9A25-C73D5A469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3634325697047965"/>
          <c:y val="8.9635827981552896E-2"/>
          <c:w val="0.12731329330467719"/>
          <c:h val="0.126051265341460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lco merged.xlsx]Pivot Table!PivotTable29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DAA600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B$158:$B$159</c:f>
              <c:strCache>
                <c:ptCount val="1"/>
                <c:pt idx="0">
                  <c:v>Ye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AA6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316-4205-9C01-9467F5BC62F8}"/>
              </c:ext>
            </c:extLst>
          </c:dPt>
          <c:cat>
            <c:strRef>
              <c:f>'Pivot Table'!$A$160:$A$165</c:f>
              <c:strCache>
                <c:ptCount val="5"/>
                <c:pt idx="0">
                  <c:v>Competitor</c:v>
                </c:pt>
                <c:pt idx="1">
                  <c:v>Attitude</c:v>
                </c:pt>
                <c:pt idx="2">
                  <c:v>Dissatisfaction</c:v>
                </c:pt>
                <c:pt idx="3">
                  <c:v>Price</c:v>
                </c:pt>
                <c:pt idx="4">
                  <c:v>Other</c:v>
                </c:pt>
              </c:strCache>
            </c:strRef>
          </c:cat>
          <c:val>
            <c:numRef>
              <c:f>'Pivot Table'!$B$160:$B$165</c:f>
              <c:numCache>
                <c:formatCode>General</c:formatCode>
                <c:ptCount val="5"/>
                <c:pt idx="0">
                  <c:v>841</c:v>
                </c:pt>
                <c:pt idx="1">
                  <c:v>314</c:v>
                </c:pt>
                <c:pt idx="2">
                  <c:v>303</c:v>
                </c:pt>
                <c:pt idx="3">
                  <c:v>211</c:v>
                </c:pt>
                <c:pt idx="4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16-4205-9C01-9467F5BC6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2269872"/>
        <c:axId val="2132268208"/>
      </c:barChart>
      <c:catAx>
        <c:axId val="2132269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32268208"/>
        <c:crosses val="autoZero"/>
        <c:auto val="1"/>
        <c:lblAlgn val="ctr"/>
        <c:lblOffset val="100"/>
        <c:noMultiLvlLbl val="0"/>
      </c:catAx>
      <c:valAx>
        <c:axId val="21322682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132269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lco merged.xlsx]Pivot Table!PivotTable30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DAA600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B$171:$B$172</c:f>
              <c:strCache>
                <c:ptCount val="1"/>
                <c:pt idx="0">
                  <c:v>Ye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rgbClr val="DAA6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F4F-4162-97E9-68167D9B24FF}"/>
              </c:ext>
            </c:extLst>
          </c:dPt>
          <c:cat>
            <c:strRef>
              <c:f>'Pivot Table'!$A$173:$A$178</c:f>
              <c:strCache>
                <c:ptCount val="5"/>
                <c:pt idx="0">
                  <c:v>Competitor offered more data</c:v>
                </c:pt>
                <c:pt idx="1">
                  <c:v>Don't know</c:v>
                </c:pt>
                <c:pt idx="2">
                  <c:v>Attitude of support person</c:v>
                </c:pt>
                <c:pt idx="3">
                  <c:v>Competitor made better offer</c:v>
                </c:pt>
                <c:pt idx="4">
                  <c:v>Competitor had better devices</c:v>
                </c:pt>
              </c:strCache>
            </c:strRef>
          </c:cat>
          <c:val>
            <c:numRef>
              <c:f>'Pivot Table'!$B$173:$B$178</c:f>
              <c:numCache>
                <c:formatCode>General</c:formatCode>
                <c:ptCount val="5"/>
                <c:pt idx="0">
                  <c:v>117</c:v>
                </c:pt>
                <c:pt idx="1">
                  <c:v>130</c:v>
                </c:pt>
                <c:pt idx="2">
                  <c:v>220</c:v>
                </c:pt>
                <c:pt idx="3">
                  <c:v>311</c:v>
                </c:pt>
                <c:pt idx="4">
                  <c:v>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4F-4162-97E9-68167D9B24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92225376"/>
        <c:axId val="692231616"/>
      </c:barChart>
      <c:catAx>
        <c:axId val="692225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231616"/>
        <c:crosses val="autoZero"/>
        <c:auto val="1"/>
        <c:lblAlgn val="ctr"/>
        <c:lblOffset val="100"/>
        <c:noMultiLvlLbl val="0"/>
      </c:catAx>
      <c:valAx>
        <c:axId val="6922316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92225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lco merged.xlsx]Pivot Table!PivotTable1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0256410256410256"/>
              <c:y val="7.5407006212306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-4.4444444444444446E-2"/>
              <c:y val="-0.123393282892865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ivot Table'!$B$32:$B$33</c:f>
              <c:strCache>
                <c:ptCount val="1"/>
                <c:pt idx="0">
                  <c:v>Y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841A-40AD-A042-7DA3EBD55C8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41A-40AD-A042-7DA3EBD55C8A}"/>
              </c:ext>
            </c:extLst>
          </c:dPt>
          <c:dLbls>
            <c:dLbl>
              <c:idx val="0"/>
              <c:layout>
                <c:manualLayout>
                  <c:x val="0.10256410256410256"/>
                  <c:y val="7.54070062123064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41A-40AD-A042-7DA3EBD55C8A}"/>
                </c:ext>
              </c:extLst>
            </c:dLbl>
            <c:dLbl>
              <c:idx val="1"/>
              <c:layout>
                <c:manualLayout>
                  <c:x val="-4.4444444444444446E-2"/>
                  <c:y val="-0.123393282892865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41A-40AD-A042-7DA3EBD55C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A$34:$A$3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Pivot Table'!$B$34:$B$36</c:f>
              <c:numCache>
                <c:formatCode>0.00%</c:formatCode>
                <c:ptCount val="2"/>
                <c:pt idx="0">
                  <c:v>0.6420545746388443</c:v>
                </c:pt>
                <c:pt idx="1">
                  <c:v>0.3579454253611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1A-40AD-A042-7DA3EBD55C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lco merged.xlsx]Pivot Table!PivotTable16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'!$B$41:$B$42</c:f>
              <c:strCache>
                <c:ptCount val="1"/>
                <c:pt idx="0">
                  <c:v>Y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A$43:$A$51</c:f>
              <c:strCache>
                <c:ptCount val="8"/>
                <c:pt idx="0">
                  <c:v>4</c:v>
                </c:pt>
                <c:pt idx="1">
                  <c:v>6</c:v>
                </c:pt>
                <c:pt idx="2">
                  <c:v>7</c:v>
                </c:pt>
                <c:pt idx="3">
                  <c:v>5</c:v>
                </c:pt>
                <c:pt idx="4">
                  <c:v>3</c:v>
                </c:pt>
                <c:pt idx="5">
                  <c:v>2</c:v>
                </c:pt>
                <c:pt idx="6">
                  <c:v>1</c:v>
                </c:pt>
                <c:pt idx="7">
                  <c:v>0</c:v>
                </c:pt>
              </c:strCache>
            </c:strRef>
          </c:cat>
          <c:val>
            <c:numRef>
              <c:f>'Pivot Table'!$B$43:$B$51</c:f>
              <c:numCache>
                <c:formatCode>General</c:formatCode>
                <c:ptCount val="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30</c:v>
                </c:pt>
                <c:pt idx="5">
                  <c:v>33</c:v>
                </c:pt>
                <c:pt idx="6">
                  <c:v>38</c:v>
                </c:pt>
                <c:pt idx="7">
                  <c:v>1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2B-4D59-8D2C-93B9900160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085601088"/>
        <c:axId val="1085600256"/>
      </c:barChart>
      <c:catAx>
        <c:axId val="108560108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5600256"/>
        <c:crosses val="autoZero"/>
        <c:auto val="1"/>
        <c:lblAlgn val="ctr"/>
        <c:lblOffset val="100"/>
        <c:noMultiLvlLbl val="0"/>
      </c:catAx>
      <c:valAx>
        <c:axId val="10856002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85601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lco merged.xlsx]Pivot Table!PivotTable18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B$60:$B$61</c:f>
              <c:strCache>
                <c:ptCount val="1"/>
                <c:pt idx="0">
                  <c:v>Y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A$62:$A$68</c:f>
              <c:strCache>
                <c:ptCount val="6"/>
                <c:pt idx="0">
                  <c:v>San Diego</c:v>
                </c:pt>
                <c:pt idx="1">
                  <c:v>Los Angeles</c:v>
                </c:pt>
                <c:pt idx="2">
                  <c:v>San Francisco</c:v>
                </c:pt>
                <c:pt idx="3">
                  <c:v>San Jose</c:v>
                </c:pt>
                <c:pt idx="4">
                  <c:v>Fallbrook</c:v>
                </c:pt>
                <c:pt idx="5">
                  <c:v>Sacramento</c:v>
                </c:pt>
              </c:strCache>
            </c:strRef>
          </c:cat>
          <c:val>
            <c:numRef>
              <c:f>'Pivot Table'!$B$62:$B$68</c:f>
              <c:numCache>
                <c:formatCode>General</c:formatCode>
                <c:ptCount val="6"/>
                <c:pt idx="0">
                  <c:v>185</c:v>
                </c:pt>
                <c:pt idx="1">
                  <c:v>78</c:v>
                </c:pt>
                <c:pt idx="2">
                  <c:v>31</c:v>
                </c:pt>
                <c:pt idx="3">
                  <c:v>29</c:v>
                </c:pt>
                <c:pt idx="4">
                  <c:v>26</c:v>
                </c:pt>
                <c:pt idx="5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65-4507-B5F8-FF4E820C0160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5595680"/>
        <c:axId val="1085601920"/>
      </c:barChart>
      <c:catAx>
        <c:axId val="1085595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5601920"/>
        <c:crosses val="autoZero"/>
        <c:auto val="1"/>
        <c:lblAlgn val="ctr"/>
        <c:lblOffset val="100"/>
        <c:noMultiLvlLbl val="0"/>
      </c:catAx>
      <c:valAx>
        <c:axId val="10856019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85595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lco merged.xlsx]Pivot Table!PivotTable21</c:name>
    <c:fmtId val="0"/>
  </c:pivotSource>
  <c:chart>
    <c:autoTitleDeleted val="1"/>
    <c:pivotFmts>
      <c:pivotFmt>
        <c:idx val="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 cmpd="sng" algn="ctr">
            <a:solidFill>
              <a:srgbClr val="DAA600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rgbClr val="DAA600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3"/>
        <c:spPr>
          <a:ln w="22225" cap="rnd" cmpd="sng" algn="ctr">
            <a:solidFill>
              <a:srgbClr val="DAA600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4"/>
        <c:spPr>
          <a:ln w="22225" cap="rnd" cmpd="sng" algn="ctr">
            <a:solidFill>
              <a:srgbClr val="DAA600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5"/>
        <c:spPr>
          <a:ln w="22225" cap="rnd" cmpd="sng" algn="ctr">
            <a:solidFill>
              <a:srgbClr val="DAA600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B$92:$B$93</c:f>
              <c:strCache>
                <c:ptCount val="1"/>
                <c:pt idx="0">
                  <c:v>Yes</c:v>
                </c:pt>
              </c:strCache>
            </c:strRef>
          </c:tx>
          <c:spPr>
            <a:ln w="22225" cap="rnd" cmpd="sng" algn="ctr">
              <a:solidFill>
                <a:srgbClr val="DAA600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'!$A$94:$A$100</c:f>
              <c:strCache>
                <c:ptCount val="6"/>
                <c:pt idx="0">
                  <c:v>Less than 1 year</c:v>
                </c:pt>
                <c:pt idx="1">
                  <c:v>1 year</c:v>
                </c:pt>
                <c:pt idx="2">
                  <c:v>2 years</c:v>
                </c:pt>
                <c:pt idx="3">
                  <c:v>3 years</c:v>
                </c:pt>
                <c:pt idx="4">
                  <c:v>4 years</c:v>
                </c:pt>
                <c:pt idx="5">
                  <c:v>5+ (years)</c:v>
                </c:pt>
              </c:strCache>
            </c:strRef>
          </c:cat>
          <c:val>
            <c:numRef>
              <c:f>'Pivot Table'!$B$94:$B$100</c:f>
              <c:numCache>
                <c:formatCode>General</c:formatCode>
                <c:ptCount val="6"/>
                <c:pt idx="0">
                  <c:v>999</c:v>
                </c:pt>
                <c:pt idx="1">
                  <c:v>309</c:v>
                </c:pt>
                <c:pt idx="2">
                  <c:v>193</c:v>
                </c:pt>
                <c:pt idx="3">
                  <c:v>146</c:v>
                </c:pt>
                <c:pt idx="4">
                  <c:v>123</c:v>
                </c:pt>
                <c:pt idx="5">
                  <c:v>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13-479A-8224-1A2B657E49D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rgbClr val="7030A0">
                  <a:alpha val="33000"/>
                </a:srgbClr>
              </a:solidFill>
              <a:round/>
            </a:ln>
            <a:effectLst/>
          </c:spPr>
        </c:dropLines>
        <c:marker val="1"/>
        <c:smooth val="0"/>
        <c:axId val="136209327"/>
        <c:axId val="136211407"/>
      </c:lineChart>
      <c:catAx>
        <c:axId val="1362093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211407"/>
        <c:crosses val="autoZero"/>
        <c:auto val="1"/>
        <c:lblAlgn val="ctr"/>
        <c:lblOffset val="100"/>
        <c:noMultiLvlLbl val="0"/>
      </c:catAx>
      <c:valAx>
        <c:axId val="1362114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209327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lco merged.xlsx]Pivot Table!PivotTable2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separator>|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ivot Table'!$B$106:$B$107</c:f>
              <c:strCache>
                <c:ptCount val="1"/>
                <c:pt idx="0">
                  <c:v>Y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eparator>|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A$108:$A$110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Pivot Table'!$B$108:$B$110</c:f>
              <c:numCache>
                <c:formatCode>General</c:formatCode>
                <c:ptCount val="2"/>
                <c:pt idx="0">
                  <c:v>1574</c:v>
                </c:pt>
                <c:pt idx="1">
                  <c:v>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C8-49CF-A331-CC0365C07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lco merged.xlsx]Pivot Table!PivotTable23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'!$B$121:$B$122</c:f>
              <c:strCache>
                <c:ptCount val="1"/>
                <c:pt idx="0">
                  <c:v>Y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A$123:$A$126</c:f>
              <c:strCache>
                <c:ptCount val="3"/>
                <c:pt idx="0">
                  <c:v>Mailed Check</c:v>
                </c:pt>
                <c:pt idx="1">
                  <c:v>Credit Card</c:v>
                </c:pt>
                <c:pt idx="2">
                  <c:v>Bank Withdrawal</c:v>
                </c:pt>
              </c:strCache>
            </c:strRef>
          </c:cat>
          <c:val>
            <c:numRef>
              <c:f>'Pivot Table'!$B$123:$B$126</c:f>
              <c:numCache>
                <c:formatCode>0.00%</c:formatCode>
                <c:ptCount val="3"/>
                <c:pt idx="0">
                  <c:v>7.5976457998929908E-2</c:v>
                </c:pt>
                <c:pt idx="1">
                  <c:v>0.21294810058855002</c:v>
                </c:pt>
                <c:pt idx="2">
                  <c:v>0.7110754414125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18-4BDC-A355-7F689E0B16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42564416"/>
        <c:axId val="742565664"/>
      </c:barChart>
      <c:valAx>
        <c:axId val="742565664"/>
        <c:scaling>
          <c:orientation val="maxMin"/>
        </c:scaling>
        <c:delete val="1"/>
        <c:axPos val="b"/>
        <c:numFmt formatCode="0.00%" sourceLinked="1"/>
        <c:majorTickMark val="none"/>
        <c:minorTickMark val="none"/>
        <c:tickLblPos val="nextTo"/>
        <c:crossAx val="742564416"/>
        <c:crosses val="autoZero"/>
        <c:crossBetween val="between"/>
      </c:valAx>
      <c:catAx>
        <c:axId val="742564416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25656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lco merged.xlsx]Pivot Table!PivotTable24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B$130:$B$131</c:f>
              <c:strCache>
                <c:ptCount val="1"/>
                <c:pt idx="0">
                  <c:v>Y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'!$A$132:$A$136</c:f>
              <c:strCache>
                <c:ptCount val="4"/>
                <c:pt idx="0">
                  <c:v>$28-$43</c:v>
                </c:pt>
                <c:pt idx="1">
                  <c:v>$0-$30</c:v>
                </c:pt>
                <c:pt idx="2">
                  <c:v>$43-$68</c:v>
                </c:pt>
                <c:pt idx="3">
                  <c:v>$68+</c:v>
                </c:pt>
              </c:strCache>
            </c:strRef>
          </c:cat>
          <c:val>
            <c:numRef>
              <c:f>'Pivot Table'!$B$132:$B$136</c:f>
              <c:numCache>
                <c:formatCode>General</c:formatCode>
                <c:ptCount val="4"/>
                <c:pt idx="0">
                  <c:v>83</c:v>
                </c:pt>
                <c:pt idx="1">
                  <c:v>148</c:v>
                </c:pt>
                <c:pt idx="2">
                  <c:v>297</c:v>
                </c:pt>
                <c:pt idx="3">
                  <c:v>1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49-4F7A-9329-21EF1FD213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338424256"/>
        <c:axId val="1338425088"/>
      </c:barChart>
      <c:catAx>
        <c:axId val="1338424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8425088"/>
        <c:crosses val="autoZero"/>
        <c:auto val="1"/>
        <c:lblAlgn val="ctr"/>
        <c:lblOffset val="100"/>
        <c:noMultiLvlLbl val="0"/>
      </c:catAx>
      <c:valAx>
        <c:axId val="1338425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8424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pngall.com/society-png" TargetMode="External"/><Relationship Id="rId13" Type="http://schemas.openxmlformats.org/officeDocument/2006/relationships/hyperlink" Target="https://it.wikipedia.org/wiki/File:TicketingCounter.svg" TargetMode="External"/><Relationship Id="rId18" Type="http://schemas.openxmlformats.org/officeDocument/2006/relationships/chart" Target="../charts/chart22.xml"/><Relationship Id="rId3" Type="http://schemas.openxmlformats.org/officeDocument/2006/relationships/chart" Target="../charts/chart13.xml"/><Relationship Id="rId7" Type="http://schemas.openxmlformats.org/officeDocument/2006/relationships/image" Target="../media/image2.png"/><Relationship Id="rId12" Type="http://schemas.openxmlformats.org/officeDocument/2006/relationships/image" Target="../media/image4.png"/><Relationship Id="rId17" Type="http://schemas.openxmlformats.org/officeDocument/2006/relationships/chart" Target="../charts/chart21.xml"/><Relationship Id="rId2" Type="http://schemas.microsoft.com/office/2007/relationships/hdphoto" Target="../media/hdphoto1.wdp"/><Relationship Id="rId16" Type="http://schemas.openxmlformats.org/officeDocument/2006/relationships/chart" Target="../charts/chart20.xml"/><Relationship Id="rId20" Type="http://schemas.openxmlformats.org/officeDocument/2006/relationships/chart" Target="../charts/chart24.xml"/><Relationship Id="rId1" Type="http://schemas.openxmlformats.org/officeDocument/2006/relationships/image" Target="../media/image1.png"/><Relationship Id="rId6" Type="http://schemas.openxmlformats.org/officeDocument/2006/relationships/chart" Target="../charts/chart16.xml"/><Relationship Id="rId11" Type="http://schemas.openxmlformats.org/officeDocument/2006/relationships/chart" Target="../charts/chart17.xml"/><Relationship Id="rId5" Type="http://schemas.openxmlformats.org/officeDocument/2006/relationships/chart" Target="../charts/chart15.xml"/><Relationship Id="rId15" Type="http://schemas.openxmlformats.org/officeDocument/2006/relationships/chart" Target="../charts/chart19.xml"/><Relationship Id="rId10" Type="http://schemas.openxmlformats.org/officeDocument/2006/relationships/hyperlink" Target="https://www.freepngimg.com/png/89597-angle-icons-symbol-encapsulated-postscript-computer-location" TargetMode="External"/><Relationship Id="rId19" Type="http://schemas.openxmlformats.org/officeDocument/2006/relationships/chart" Target="../charts/chart23.xml"/><Relationship Id="rId4" Type="http://schemas.openxmlformats.org/officeDocument/2006/relationships/chart" Target="../charts/chart14.xml"/><Relationship Id="rId9" Type="http://schemas.openxmlformats.org/officeDocument/2006/relationships/image" Target="../media/image3.png"/><Relationship Id="rId14" Type="http://schemas.openxmlformats.org/officeDocument/2006/relationships/chart" Target="../charts/chart1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3375</xdr:colOff>
      <xdr:row>1</xdr:row>
      <xdr:rowOff>66675</xdr:rowOff>
    </xdr:from>
    <xdr:to>
      <xdr:col>9</xdr:col>
      <xdr:colOff>209550</xdr:colOff>
      <xdr:row>10</xdr:row>
      <xdr:rowOff>666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F3885D9-F03B-FD54-DB6D-094CBF6408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28649</xdr:colOff>
      <xdr:row>15</xdr:row>
      <xdr:rowOff>161924</xdr:rowOff>
    </xdr:from>
    <xdr:to>
      <xdr:col>9</xdr:col>
      <xdr:colOff>371475</xdr:colOff>
      <xdr:row>27</xdr:row>
      <xdr:rowOff>285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A726BBD-5C93-0EAE-3997-B9EA36915A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485775</xdr:colOff>
      <xdr:row>26</xdr:row>
      <xdr:rowOff>176212</xdr:rowOff>
    </xdr:from>
    <xdr:to>
      <xdr:col>11</xdr:col>
      <xdr:colOff>152400</xdr:colOff>
      <xdr:row>36</xdr:row>
      <xdr:rowOff>1238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5046778-5874-A312-1C3A-B32B7B7B93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0</xdr:colOff>
      <xdr:row>37</xdr:row>
      <xdr:rowOff>52387</xdr:rowOff>
    </xdr:from>
    <xdr:to>
      <xdr:col>11</xdr:col>
      <xdr:colOff>190500</xdr:colOff>
      <xdr:row>50</xdr:row>
      <xdr:rowOff>16192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4C554047-3942-21D1-C2A5-CF55BFDA3F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371475</xdr:colOff>
      <xdr:row>57</xdr:row>
      <xdr:rowOff>147637</xdr:rowOff>
    </xdr:from>
    <xdr:to>
      <xdr:col>12</xdr:col>
      <xdr:colOff>66675</xdr:colOff>
      <xdr:row>72</xdr:row>
      <xdr:rowOff>33337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47D9630-45F3-7FBA-CEA5-4F87361E74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371475</xdr:colOff>
      <xdr:row>89</xdr:row>
      <xdr:rowOff>147637</xdr:rowOff>
    </xdr:from>
    <xdr:to>
      <xdr:col>12</xdr:col>
      <xdr:colOff>66675</xdr:colOff>
      <xdr:row>100</xdr:row>
      <xdr:rowOff>11430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9E1568E-4C27-39C6-C866-A07B6BC9C2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476249</xdr:colOff>
      <xdr:row>104</xdr:row>
      <xdr:rowOff>138112</xdr:rowOff>
    </xdr:from>
    <xdr:to>
      <xdr:col>12</xdr:col>
      <xdr:colOff>200024</xdr:colOff>
      <xdr:row>114</xdr:row>
      <xdr:rowOff>17145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FAA80083-F0EF-BC27-75C6-BD88CD4CF1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323850</xdr:colOff>
      <xdr:row>115</xdr:row>
      <xdr:rowOff>66675</xdr:rowOff>
    </xdr:from>
    <xdr:to>
      <xdr:col>13</xdr:col>
      <xdr:colOff>590549</xdr:colOff>
      <xdr:row>127</xdr:row>
      <xdr:rowOff>381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3DC380D-E94B-14C1-F9F9-C87D9B4F14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0</xdr:colOff>
      <xdr:row>127</xdr:row>
      <xdr:rowOff>80962</xdr:rowOff>
    </xdr:from>
    <xdr:to>
      <xdr:col>12</xdr:col>
      <xdr:colOff>133350</xdr:colOff>
      <xdr:row>138</xdr:row>
      <xdr:rowOff>95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3FF7E9A5-F776-62A4-D5B0-8D2E8C83A0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0</xdr:colOff>
      <xdr:row>144</xdr:row>
      <xdr:rowOff>119062</xdr:rowOff>
    </xdr:from>
    <xdr:to>
      <xdr:col>13</xdr:col>
      <xdr:colOff>419100</xdr:colOff>
      <xdr:row>153</xdr:row>
      <xdr:rowOff>10477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8194AD7B-1105-1248-B1EF-39863F5E39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</xdr:col>
      <xdr:colOff>142874</xdr:colOff>
      <xdr:row>154</xdr:row>
      <xdr:rowOff>9526</xdr:rowOff>
    </xdr:from>
    <xdr:to>
      <xdr:col>13</xdr:col>
      <xdr:colOff>238125</xdr:colOff>
      <xdr:row>166</xdr:row>
      <xdr:rowOff>123826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66AC440-18D7-2132-E597-544F67200B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</xdr:col>
      <xdr:colOff>257175</xdr:colOff>
      <xdr:row>170</xdr:row>
      <xdr:rowOff>4762</xdr:rowOff>
    </xdr:from>
    <xdr:to>
      <xdr:col>13</xdr:col>
      <xdr:colOff>209550</xdr:colOff>
      <xdr:row>181</xdr:row>
      <xdr:rowOff>15240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CA0D868F-B61C-7318-581A-4DC7806596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6071</xdr:colOff>
      <xdr:row>0</xdr:row>
      <xdr:rowOff>28576</xdr:rowOff>
    </xdr:from>
    <xdr:to>
      <xdr:col>17</xdr:col>
      <xdr:colOff>530679</xdr:colOff>
      <xdr:row>2</xdr:row>
      <xdr:rowOff>85726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B22705E7-9063-FCB8-8239-751316C21C2D}"/>
            </a:ext>
          </a:extLst>
        </xdr:cNvPr>
        <xdr:cNvSpPr/>
      </xdr:nvSpPr>
      <xdr:spPr>
        <a:xfrm>
          <a:off x="1360714" y="28576"/>
          <a:ext cx="9579429" cy="438150"/>
        </a:xfrm>
        <a:prstGeom prst="roundRect">
          <a:avLst>
            <a:gd name="adj" fmla="val 3623"/>
          </a:avLst>
        </a:prstGeom>
        <a:solidFill>
          <a:srgbClr val="7030A0"/>
        </a:solidFill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228600</xdr:colOff>
      <xdr:row>2</xdr:row>
      <xdr:rowOff>133350</xdr:rowOff>
    </xdr:from>
    <xdr:to>
      <xdr:col>4</xdr:col>
      <xdr:colOff>228600</xdr:colOff>
      <xdr:row>7</xdr:row>
      <xdr:rowOff>85725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D39A598C-B03B-5D34-BFB2-29B9B7A2140D}"/>
            </a:ext>
          </a:extLst>
        </xdr:cNvPr>
        <xdr:cNvSpPr/>
      </xdr:nvSpPr>
      <xdr:spPr>
        <a:xfrm>
          <a:off x="1447800" y="514350"/>
          <a:ext cx="1219200" cy="904875"/>
        </a:xfrm>
        <a:prstGeom prst="roundRect">
          <a:avLst>
            <a:gd name="adj" fmla="val 8246"/>
          </a:avLst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57175</xdr:colOff>
      <xdr:row>2</xdr:row>
      <xdr:rowOff>142875</xdr:rowOff>
    </xdr:from>
    <xdr:to>
      <xdr:col>6</xdr:col>
      <xdr:colOff>257175</xdr:colOff>
      <xdr:row>7</xdr:row>
      <xdr:rowOff>95250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2746A16F-6498-C6F9-B14B-B064FC4FA693}"/>
            </a:ext>
          </a:extLst>
        </xdr:cNvPr>
        <xdr:cNvSpPr/>
      </xdr:nvSpPr>
      <xdr:spPr>
        <a:xfrm>
          <a:off x="2695575" y="523875"/>
          <a:ext cx="1219200" cy="904875"/>
        </a:xfrm>
        <a:prstGeom prst="roundRect">
          <a:avLst>
            <a:gd name="adj" fmla="val 8246"/>
          </a:avLst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285750</xdr:colOff>
      <xdr:row>2</xdr:row>
      <xdr:rowOff>142875</xdr:rowOff>
    </xdr:from>
    <xdr:to>
      <xdr:col>8</xdr:col>
      <xdr:colOff>285750</xdr:colOff>
      <xdr:row>7</xdr:row>
      <xdr:rowOff>95250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4C6325DF-BA03-47A5-1736-7A4CF7973260}"/>
            </a:ext>
          </a:extLst>
        </xdr:cNvPr>
        <xdr:cNvSpPr/>
      </xdr:nvSpPr>
      <xdr:spPr>
        <a:xfrm>
          <a:off x="3943350" y="523875"/>
          <a:ext cx="1219200" cy="904875"/>
        </a:xfrm>
        <a:prstGeom prst="roundRect">
          <a:avLst>
            <a:gd name="adj" fmla="val 9299"/>
          </a:avLst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428625</xdr:colOff>
      <xdr:row>2</xdr:row>
      <xdr:rowOff>142875</xdr:rowOff>
    </xdr:from>
    <xdr:to>
      <xdr:col>17</xdr:col>
      <xdr:colOff>428625</xdr:colOff>
      <xdr:row>7</xdr:row>
      <xdr:rowOff>95250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E834480E-1922-6A00-5B66-01D9563F28AE}"/>
            </a:ext>
          </a:extLst>
        </xdr:cNvPr>
        <xdr:cNvSpPr/>
      </xdr:nvSpPr>
      <xdr:spPr>
        <a:xfrm>
          <a:off x="9572625" y="523875"/>
          <a:ext cx="1219200" cy="904875"/>
        </a:xfrm>
        <a:prstGeom prst="roundRect">
          <a:avLst>
            <a:gd name="adj" fmla="val 7193"/>
          </a:avLst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352425</xdr:colOff>
      <xdr:row>2</xdr:row>
      <xdr:rowOff>142875</xdr:rowOff>
    </xdr:from>
    <xdr:to>
      <xdr:col>13</xdr:col>
      <xdr:colOff>352425</xdr:colOff>
      <xdr:row>7</xdr:row>
      <xdr:rowOff>95250</xdr:rowOff>
    </xdr:to>
    <xdr:sp macro="" textlink="">
      <xdr:nvSpPr>
        <xdr:cNvPr id="14" name="Rectangle: Rounded Corners 13">
          <a:extLst>
            <a:ext uri="{FF2B5EF4-FFF2-40B4-BE49-F238E27FC236}">
              <a16:creationId xmlns:a16="http://schemas.microsoft.com/office/drawing/2014/main" id="{C425AC47-5D56-D362-38A3-80259A77C197}"/>
            </a:ext>
          </a:extLst>
        </xdr:cNvPr>
        <xdr:cNvSpPr/>
      </xdr:nvSpPr>
      <xdr:spPr>
        <a:xfrm>
          <a:off x="7058025" y="523875"/>
          <a:ext cx="1219200" cy="904875"/>
        </a:xfrm>
        <a:prstGeom prst="roundRect">
          <a:avLst>
            <a:gd name="adj" fmla="val 9299"/>
          </a:avLst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3</xdr:col>
      <xdr:colOff>390525</xdr:colOff>
      <xdr:row>2</xdr:row>
      <xdr:rowOff>142875</xdr:rowOff>
    </xdr:from>
    <xdr:to>
      <xdr:col>15</xdr:col>
      <xdr:colOff>390525</xdr:colOff>
      <xdr:row>7</xdr:row>
      <xdr:rowOff>95250</xdr:rowOff>
    </xdr:to>
    <xdr:sp macro="" textlink="">
      <xdr:nvSpPr>
        <xdr:cNvPr id="15" name="Rectangle: Rounded Corners 14">
          <a:extLst>
            <a:ext uri="{FF2B5EF4-FFF2-40B4-BE49-F238E27FC236}">
              <a16:creationId xmlns:a16="http://schemas.microsoft.com/office/drawing/2014/main" id="{5AABCED5-5216-5A17-805E-A2106C3CC40D}"/>
            </a:ext>
          </a:extLst>
        </xdr:cNvPr>
        <xdr:cNvSpPr/>
      </xdr:nvSpPr>
      <xdr:spPr>
        <a:xfrm>
          <a:off x="8315325" y="523875"/>
          <a:ext cx="1219200" cy="904875"/>
        </a:xfrm>
        <a:prstGeom prst="roundRect">
          <a:avLst>
            <a:gd name="adj" fmla="val 5088"/>
          </a:avLst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221115</xdr:colOff>
      <xdr:row>8</xdr:row>
      <xdr:rowOff>11906</xdr:rowOff>
    </xdr:from>
    <xdr:to>
      <xdr:col>7</xdr:col>
      <xdr:colOff>273503</xdr:colOff>
      <xdr:row>49</xdr:row>
      <xdr:rowOff>171449</xdr:rowOff>
    </xdr:to>
    <xdr:sp macro="" textlink="">
      <xdr:nvSpPr>
        <xdr:cNvPr id="18" name="Rectangle: Rounded Corners 17">
          <a:extLst>
            <a:ext uri="{FF2B5EF4-FFF2-40B4-BE49-F238E27FC236}">
              <a16:creationId xmlns:a16="http://schemas.microsoft.com/office/drawing/2014/main" id="{8611091B-19C2-4DC0-A6F0-37C12D8B1952}"/>
            </a:ext>
          </a:extLst>
        </xdr:cNvPr>
        <xdr:cNvSpPr/>
      </xdr:nvSpPr>
      <xdr:spPr>
        <a:xfrm>
          <a:off x="1445758" y="1535906"/>
          <a:ext cx="3113995" cy="7970043"/>
        </a:xfrm>
        <a:prstGeom prst="roundRect">
          <a:avLst>
            <a:gd name="adj" fmla="val 0"/>
          </a:avLst>
        </a:prstGeom>
        <a:effectLst>
          <a:outerShdw blurRad="50800" dist="38100" dir="8100000" algn="tr" rotWithShape="0">
            <a:prstClr val="black">
              <a:alpha val="40000"/>
            </a:prstClr>
          </a:outerShdw>
        </a:effectLst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342901</xdr:colOff>
      <xdr:row>8</xdr:row>
      <xdr:rowOff>14288</xdr:rowOff>
    </xdr:from>
    <xdr:to>
      <xdr:col>12</xdr:col>
      <xdr:colOff>395288</xdr:colOff>
      <xdr:row>49</xdr:row>
      <xdr:rowOff>173831</xdr:rowOff>
    </xdr:to>
    <xdr:sp macro="" textlink="">
      <xdr:nvSpPr>
        <xdr:cNvPr id="19" name="Rectangle: Rounded Corners 18">
          <a:extLst>
            <a:ext uri="{FF2B5EF4-FFF2-40B4-BE49-F238E27FC236}">
              <a16:creationId xmlns:a16="http://schemas.microsoft.com/office/drawing/2014/main" id="{3C50535F-5C42-0FC6-2D89-F78C39AF24C8}"/>
            </a:ext>
          </a:extLst>
        </xdr:cNvPr>
        <xdr:cNvSpPr/>
      </xdr:nvSpPr>
      <xdr:spPr>
        <a:xfrm>
          <a:off x="4593432" y="1538288"/>
          <a:ext cx="3088481" cy="7970043"/>
        </a:xfrm>
        <a:prstGeom prst="roundRect">
          <a:avLst>
            <a:gd name="adj" fmla="val 2258"/>
          </a:avLst>
        </a:prstGeom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454479</xdr:colOff>
      <xdr:row>8</xdr:row>
      <xdr:rowOff>7143</xdr:rowOff>
    </xdr:from>
    <xdr:to>
      <xdr:col>17</xdr:col>
      <xdr:colOff>506866</xdr:colOff>
      <xdr:row>49</xdr:row>
      <xdr:rowOff>166686</xdr:rowOff>
    </xdr:to>
    <xdr:sp macro="" textlink="">
      <xdr:nvSpPr>
        <xdr:cNvPr id="20" name="Rectangle: Rounded Corners 19">
          <a:extLst>
            <a:ext uri="{FF2B5EF4-FFF2-40B4-BE49-F238E27FC236}">
              <a16:creationId xmlns:a16="http://schemas.microsoft.com/office/drawing/2014/main" id="{3AEA7D6A-2415-D07D-076B-6EF39B9DA662}"/>
            </a:ext>
          </a:extLst>
        </xdr:cNvPr>
        <xdr:cNvSpPr/>
      </xdr:nvSpPr>
      <xdr:spPr>
        <a:xfrm>
          <a:off x="7802336" y="1531143"/>
          <a:ext cx="3113994" cy="7970043"/>
        </a:xfrm>
        <a:prstGeom prst="roundRect">
          <a:avLst>
            <a:gd name="adj" fmla="val 0"/>
          </a:avLst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488156</xdr:colOff>
      <xdr:row>10</xdr:row>
      <xdr:rowOff>119062</xdr:rowOff>
    </xdr:from>
    <xdr:to>
      <xdr:col>7</xdr:col>
      <xdr:colOff>119063</xdr:colOff>
      <xdr:row>10</xdr:row>
      <xdr:rowOff>119062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9CD104FE-F488-5E87-50EF-9F58F3F25C65}"/>
            </a:ext>
          </a:extLst>
        </xdr:cNvPr>
        <xdr:cNvCxnSpPr/>
      </xdr:nvCxnSpPr>
      <xdr:spPr>
        <a:xfrm>
          <a:off x="1702594" y="2024062"/>
          <a:ext cx="2667000" cy="0"/>
        </a:xfrm>
        <a:prstGeom prst="line">
          <a:avLst/>
        </a:prstGeom>
        <a:ln>
          <a:solidFill>
            <a:srgbClr val="7030A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33401</xdr:colOff>
      <xdr:row>10</xdr:row>
      <xdr:rowOff>128587</xdr:rowOff>
    </xdr:from>
    <xdr:to>
      <xdr:col>12</xdr:col>
      <xdr:colOff>164307</xdr:colOff>
      <xdr:row>10</xdr:row>
      <xdr:rowOff>128587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D7BCD1EA-5184-C0D7-78D6-A52E928D5F00}"/>
            </a:ext>
          </a:extLst>
        </xdr:cNvPr>
        <xdr:cNvCxnSpPr/>
      </xdr:nvCxnSpPr>
      <xdr:spPr>
        <a:xfrm>
          <a:off x="4783932" y="2033587"/>
          <a:ext cx="2667000" cy="0"/>
        </a:xfrm>
        <a:prstGeom prst="line">
          <a:avLst/>
        </a:prstGeom>
        <a:ln>
          <a:solidFill>
            <a:srgbClr val="7030A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9051</xdr:colOff>
      <xdr:row>10</xdr:row>
      <xdr:rowOff>114300</xdr:rowOff>
    </xdr:from>
    <xdr:to>
      <xdr:col>17</xdr:col>
      <xdr:colOff>257176</xdr:colOff>
      <xdr:row>10</xdr:row>
      <xdr:rowOff>11430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F81F06D2-934B-CD54-B0A3-7A94DD9FF70D}"/>
            </a:ext>
          </a:extLst>
        </xdr:cNvPr>
        <xdr:cNvCxnSpPr/>
      </xdr:nvCxnSpPr>
      <xdr:spPr>
        <a:xfrm>
          <a:off x="7912895" y="2019300"/>
          <a:ext cx="2667000" cy="0"/>
        </a:xfrm>
        <a:prstGeom prst="line">
          <a:avLst/>
        </a:prstGeom>
        <a:ln>
          <a:solidFill>
            <a:srgbClr val="7030A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8</xdr:col>
      <xdr:colOff>323851</xdr:colOff>
      <xdr:row>2</xdr:row>
      <xdr:rowOff>114150</xdr:rowOff>
    </xdr:from>
    <xdr:to>
      <xdr:col>11</xdr:col>
      <xdr:colOff>323850</xdr:colOff>
      <xdr:row>7</xdr:row>
      <xdr:rowOff>72435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3BA9228-780C-4E1E-6AF2-4AE1C58D97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schemeClr val="accent4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33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00651" y="495150"/>
          <a:ext cx="1828799" cy="910785"/>
        </a:xfrm>
        <a:prstGeom prst="rect">
          <a:avLst/>
        </a:prstGeom>
      </xdr:spPr>
    </xdr:pic>
    <xdr:clientData/>
  </xdr:twoCellAnchor>
  <xdr:twoCellAnchor>
    <xdr:from>
      <xdr:col>0</xdr:col>
      <xdr:colOff>138793</xdr:colOff>
      <xdr:row>0</xdr:row>
      <xdr:rowOff>0</xdr:rowOff>
    </xdr:from>
    <xdr:to>
      <xdr:col>19</xdr:col>
      <xdr:colOff>500743</xdr:colOff>
      <xdr:row>2</xdr:row>
      <xdr:rowOff>95249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A0CAE529-2B13-79D2-AD17-7D798C51F9CA}"/>
            </a:ext>
          </a:extLst>
        </xdr:cNvPr>
        <xdr:cNvSpPr txBox="1"/>
      </xdr:nvSpPr>
      <xdr:spPr>
        <a:xfrm>
          <a:off x="138793" y="0"/>
          <a:ext cx="11944350" cy="4762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solidFill>
                <a:schemeClr val="bg1"/>
              </a:solidFill>
              <a:latin typeface="Palatino Linotype" panose="02040502050505030304" pitchFamily="18" charset="0"/>
              <a:cs typeface="Arial" panose="020B0604020202020204" pitchFamily="34" charset="0"/>
            </a:rPr>
            <a:t>TELCO CUSTOMER CHURN DASHBOARD</a:t>
          </a:r>
        </a:p>
      </xdr:txBody>
    </xdr:sp>
    <xdr:clientData/>
  </xdr:twoCellAnchor>
  <xdr:twoCellAnchor>
    <xdr:from>
      <xdr:col>2</xdr:col>
      <xdr:colOff>228600</xdr:colOff>
      <xdr:row>2</xdr:row>
      <xdr:rowOff>133350</xdr:rowOff>
    </xdr:from>
    <xdr:to>
      <xdr:col>4</xdr:col>
      <xdr:colOff>219075</xdr:colOff>
      <xdr:row>7</xdr:row>
      <xdr:rowOff>9525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C5E649F4-5050-FBAF-5927-EFE15EE1F67E}"/>
            </a:ext>
          </a:extLst>
        </xdr:cNvPr>
        <xdr:cNvSpPr txBox="1"/>
      </xdr:nvSpPr>
      <xdr:spPr>
        <a:xfrm>
          <a:off x="1447800" y="514350"/>
          <a:ext cx="1209675" cy="914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>
              <a:latin typeface="Palatino Linotype" panose="02040502050505030304" pitchFamily="18" charset="0"/>
            </a:rPr>
            <a:t>7043</a:t>
          </a:r>
        </a:p>
        <a:p>
          <a:pPr algn="ctr"/>
          <a:r>
            <a:rPr lang="en-US" sz="900" b="0">
              <a:solidFill>
                <a:schemeClr val="bg2">
                  <a:lumMod val="50000"/>
                </a:schemeClr>
              </a:solidFill>
            </a:rPr>
            <a:t>Total Customers</a:t>
          </a:r>
        </a:p>
      </xdr:txBody>
    </xdr:sp>
    <xdr:clientData/>
  </xdr:twoCellAnchor>
  <xdr:twoCellAnchor>
    <xdr:from>
      <xdr:col>6</xdr:col>
      <xdr:colOff>295275</xdr:colOff>
      <xdr:row>2</xdr:row>
      <xdr:rowOff>133351</xdr:rowOff>
    </xdr:from>
    <xdr:to>
      <xdr:col>8</xdr:col>
      <xdr:colOff>285750</xdr:colOff>
      <xdr:row>7</xdr:row>
      <xdr:rowOff>104775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4B614C60-6554-B14A-FDB3-E6D207794B7C}"/>
            </a:ext>
          </a:extLst>
        </xdr:cNvPr>
        <xdr:cNvSpPr txBox="1"/>
      </xdr:nvSpPr>
      <xdr:spPr>
        <a:xfrm>
          <a:off x="3952875" y="514351"/>
          <a:ext cx="1209675" cy="9239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>
              <a:latin typeface="Palatino Linotype" panose="02040502050505030304" pitchFamily="18" charset="0"/>
            </a:rPr>
            <a:t>1869</a:t>
          </a:r>
        </a:p>
        <a:p>
          <a:pPr algn="ctr"/>
          <a:r>
            <a:rPr lang="en-US" sz="900" b="0">
              <a:solidFill>
                <a:schemeClr val="bg2">
                  <a:lumMod val="50000"/>
                </a:schemeClr>
              </a:solidFill>
            </a:rPr>
            <a:t>Churned Customers</a:t>
          </a:r>
        </a:p>
      </xdr:txBody>
    </xdr:sp>
    <xdr:clientData/>
  </xdr:twoCellAnchor>
  <xdr:twoCellAnchor>
    <xdr:from>
      <xdr:col>4</xdr:col>
      <xdr:colOff>276225</xdr:colOff>
      <xdr:row>2</xdr:row>
      <xdr:rowOff>142876</xdr:rowOff>
    </xdr:from>
    <xdr:to>
      <xdr:col>6</xdr:col>
      <xdr:colOff>285750</xdr:colOff>
      <xdr:row>7</xdr:row>
      <xdr:rowOff>104775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8F4066FB-B580-2195-7742-693EB91696B3}"/>
            </a:ext>
          </a:extLst>
        </xdr:cNvPr>
        <xdr:cNvSpPr txBox="1"/>
      </xdr:nvSpPr>
      <xdr:spPr>
        <a:xfrm>
          <a:off x="2714625" y="523876"/>
          <a:ext cx="1228725" cy="9143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>
              <a:latin typeface="Palatino Linotype" panose="02040502050505030304" pitchFamily="18" charset="0"/>
            </a:rPr>
            <a:t>26.5%</a:t>
          </a:r>
        </a:p>
        <a:p>
          <a:pPr algn="ctr"/>
          <a:r>
            <a:rPr lang="en-US" sz="1000" b="0">
              <a:solidFill>
                <a:schemeClr val="bg2">
                  <a:lumMod val="50000"/>
                </a:schemeClr>
              </a:solidFill>
            </a:rPr>
            <a:t>Churn</a:t>
          </a:r>
          <a:r>
            <a:rPr lang="en-US" sz="1000" b="0" baseline="0">
              <a:solidFill>
                <a:schemeClr val="bg2">
                  <a:lumMod val="50000"/>
                </a:schemeClr>
              </a:solidFill>
            </a:rPr>
            <a:t> Rate</a:t>
          </a:r>
          <a:endParaRPr lang="en-US" sz="1000" b="0">
            <a:solidFill>
              <a:schemeClr val="bg2">
                <a:lumMod val="50000"/>
              </a:schemeClr>
            </a:solidFill>
          </a:endParaRPr>
        </a:p>
      </xdr:txBody>
    </xdr:sp>
    <xdr:clientData/>
  </xdr:twoCellAnchor>
  <xdr:twoCellAnchor>
    <xdr:from>
      <xdr:col>11</xdr:col>
      <xdr:colOff>361950</xdr:colOff>
      <xdr:row>2</xdr:row>
      <xdr:rowOff>142875</xdr:rowOff>
    </xdr:from>
    <xdr:to>
      <xdr:col>13</xdr:col>
      <xdr:colOff>352425</xdr:colOff>
      <xdr:row>7</xdr:row>
      <xdr:rowOff>85725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D615561F-5943-81B6-0169-EC96B90D3900}"/>
            </a:ext>
          </a:extLst>
        </xdr:cNvPr>
        <xdr:cNvSpPr txBox="1"/>
      </xdr:nvSpPr>
      <xdr:spPr>
        <a:xfrm>
          <a:off x="7067550" y="523875"/>
          <a:ext cx="1209675" cy="895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>
              <a:latin typeface="Palatino Linotype" panose="02040502050505030304" pitchFamily="18" charset="0"/>
            </a:rPr>
            <a:t>$2.86M</a:t>
          </a:r>
        </a:p>
        <a:p>
          <a:pPr algn="ctr"/>
          <a:r>
            <a:rPr lang="en-US" sz="1000">
              <a:solidFill>
                <a:schemeClr val="bg2">
                  <a:lumMod val="50000"/>
                </a:schemeClr>
              </a:solidFill>
            </a:rPr>
            <a:t>Yearly</a:t>
          </a:r>
          <a:r>
            <a:rPr lang="en-US" sz="1000">
              <a:solidFill>
                <a:schemeClr val="bg2">
                  <a:lumMod val="75000"/>
                </a:schemeClr>
              </a:solidFill>
            </a:rPr>
            <a:t> </a:t>
          </a:r>
          <a:r>
            <a:rPr lang="en-US" sz="1000">
              <a:solidFill>
                <a:schemeClr val="bg2">
                  <a:lumMod val="50000"/>
                </a:schemeClr>
              </a:solidFill>
            </a:rPr>
            <a:t>Charge</a:t>
          </a:r>
        </a:p>
      </xdr:txBody>
    </xdr:sp>
    <xdr:clientData/>
  </xdr:twoCellAnchor>
  <xdr:twoCellAnchor>
    <xdr:from>
      <xdr:col>15</xdr:col>
      <xdr:colOff>314324</xdr:colOff>
      <xdr:row>2</xdr:row>
      <xdr:rowOff>95250</xdr:rowOff>
    </xdr:from>
    <xdr:to>
      <xdr:col>17</xdr:col>
      <xdr:colOff>571500</xdr:colOff>
      <xdr:row>7</xdr:row>
      <xdr:rowOff>180975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D05CD2B6-4D82-2A93-A70B-53D1AE782790}"/>
            </a:ext>
          </a:extLst>
        </xdr:cNvPr>
        <xdr:cNvSpPr txBox="1"/>
      </xdr:nvSpPr>
      <xdr:spPr>
        <a:xfrm>
          <a:off x="9458324" y="476250"/>
          <a:ext cx="1476376" cy="1038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1">
              <a:latin typeface="Palatino Linotype" panose="02040502050505030304" pitchFamily="18" charset="0"/>
            </a:rPr>
            <a:t>$139.13K</a:t>
          </a:r>
          <a:endParaRPr lang="en-US" sz="1050">
            <a:solidFill>
              <a:schemeClr val="bg2">
                <a:lumMod val="50000"/>
              </a:schemeClr>
            </a:solidFill>
          </a:endParaRPr>
        </a:p>
        <a:p>
          <a:pPr algn="ctr"/>
          <a:r>
            <a:rPr lang="en-US" sz="1000">
              <a:solidFill>
                <a:schemeClr val="bg2">
                  <a:lumMod val="50000"/>
                </a:schemeClr>
              </a:solidFill>
            </a:rPr>
            <a:t>Monthly Charge</a:t>
          </a:r>
        </a:p>
      </xdr:txBody>
    </xdr:sp>
    <xdr:clientData/>
  </xdr:twoCellAnchor>
  <xdr:twoCellAnchor>
    <xdr:from>
      <xdr:col>13</xdr:col>
      <xdr:colOff>400050</xdr:colOff>
      <xdr:row>2</xdr:row>
      <xdr:rowOff>133350</xdr:rowOff>
    </xdr:from>
    <xdr:to>
      <xdr:col>15</xdr:col>
      <xdr:colOff>400050</xdr:colOff>
      <xdr:row>7</xdr:row>
      <xdr:rowOff>9525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B1334869-9F7D-96D6-CF9D-F72C7CB822B7}"/>
            </a:ext>
          </a:extLst>
        </xdr:cNvPr>
        <xdr:cNvSpPr txBox="1"/>
      </xdr:nvSpPr>
      <xdr:spPr>
        <a:xfrm>
          <a:off x="8324850" y="514350"/>
          <a:ext cx="1219200" cy="914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>
              <a:latin typeface="Palatino Linotype" panose="02040502050505030304" pitchFamily="18" charset="0"/>
            </a:rPr>
            <a:t>73.5%</a:t>
          </a:r>
        </a:p>
        <a:p>
          <a:pPr algn="ctr"/>
          <a:r>
            <a:rPr lang="en-US" sz="1000">
              <a:solidFill>
                <a:schemeClr val="bg2">
                  <a:lumMod val="50000"/>
                </a:schemeClr>
              </a:solidFill>
            </a:rPr>
            <a:t>Retention Rate</a:t>
          </a:r>
        </a:p>
      </xdr:txBody>
    </xdr:sp>
    <xdr:clientData/>
  </xdr:twoCellAnchor>
  <xdr:twoCellAnchor>
    <xdr:from>
      <xdr:col>3</xdr:col>
      <xdr:colOff>533400</xdr:colOff>
      <xdr:row>8</xdr:row>
      <xdr:rowOff>171450</xdr:rowOff>
    </xdr:from>
    <xdr:to>
      <xdr:col>6</xdr:col>
      <xdr:colOff>352425</xdr:colOff>
      <xdr:row>10</xdr:row>
      <xdr:rowOff>13335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08EF95A4-E964-299F-3840-B357AC491983}"/>
            </a:ext>
          </a:extLst>
        </xdr:cNvPr>
        <xdr:cNvSpPr txBox="1"/>
      </xdr:nvSpPr>
      <xdr:spPr>
        <a:xfrm>
          <a:off x="2362200" y="1695450"/>
          <a:ext cx="1647825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latin typeface="Palatino Linotype" panose="02040502050505030304" pitchFamily="18" charset="0"/>
            </a:rPr>
            <a:t>Demographic</a:t>
          </a:r>
        </a:p>
      </xdr:txBody>
    </xdr:sp>
    <xdr:clientData/>
  </xdr:twoCellAnchor>
  <xdr:twoCellAnchor>
    <xdr:from>
      <xdr:col>2</xdr:col>
      <xdr:colOff>416719</xdr:colOff>
      <xdr:row>21</xdr:row>
      <xdr:rowOff>135733</xdr:rowOff>
    </xdr:from>
    <xdr:to>
      <xdr:col>7</xdr:col>
      <xdr:colOff>378620</xdr:colOff>
      <xdr:row>31</xdr:row>
      <xdr:rowOff>76201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8D94D870-42D2-43DA-8AA4-EC7F942DAA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519545</xdr:colOff>
      <xdr:row>19</xdr:row>
      <xdr:rowOff>173182</xdr:rowOff>
    </xdr:from>
    <xdr:to>
      <xdr:col>5</xdr:col>
      <xdr:colOff>0</xdr:colOff>
      <xdr:row>21</xdr:row>
      <xdr:rowOff>81643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95B6FE21-A0BD-450B-A37C-324D6FF65FA3}"/>
            </a:ext>
          </a:extLst>
        </xdr:cNvPr>
        <xdr:cNvSpPr txBox="1"/>
      </xdr:nvSpPr>
      <xdr:spPr>
        <a:xfrm>
          <a:off x="1744188" y="3792682"/>
          <a:ext cx="1317419" cy="2894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Palatino Linotype" panose="02040502050505030304" pitchFamily="18" charset="0"/>
            </a:rPr>
            <a:t>Churn</a:t>
          </a:r>
          <a:r>
            <a:rPr lang="en-US" sz="1100" baseline="0">
              <a:latin typeface="Palatino Linotype" panose="02040502050505030304" pitchFamily="18" charset="0"/>
            </a:rPr>
            <a:t> By </a:t>
          </a:r>
          <a:r>
            <a:rPr lang="en-US" sz="1100">
              <a:latin typeface="Palatino Linotype" panose="02040502050505030304" pitchFamily="18" charset="0"/>
            </a:rPr>
            <a:t>Age:</a:t>
          </a:r>
        </a:p>
      </xdr:txBody>
    </xdr:sp>
    <xdr:clientData/>
  </xdr:twoCellAnchor>
  <xdr:twoCellAnchor>
    <xdr:from>
      <xdr:col>2</xdr:col>
      <xdr:colOff>428625</xdr:colOff>
      <xdr:row>11</xdr:row>
      <xdr:rowOff>11906</xdr:rowOff>
    </xdr:from>
    <xdr:to>
      <xdr:col>7</xdr:col>
      <xdr:colOff>11906</xdr:colOff>
      <xdr:row>19</xdr:row>
      <xdr:rowOff>107156</xdr:rowOff>
    </xdr:to>
    <xdr:sp macro="" textlink="">
      <xdr:nvSpPr>
        <xdr:cNvPr id="47" name="Rectangle 46">
          <a:extLst>
            <a:ext uri="{FF2B5EF4-FFF2-40B4-BE49-F238E27FC236}">
              <a16:creationId xmlns:a16="http://schemas.microsoft.com/office/drawing/2014/main" id="{E8BAB0A5-3CFD-C18B-8205-46D5E3E37B84}"/>
            </a:ext>
          </a:extLst>
        </xdr:cNvPr>
        <xdr:cNvSpPr/>
      </xdr:nvSpPr>
      <xdr:spPr>
        <a:xfrm>
          <a:off x="1643063" y="2107406"/>
          <a:ext cx="2619374" cy="1619250"/>
        </a:xfrm>
        <a:prstGeom prst="rect">
          <a:avLst/>
        </a:prstGeom>
        <a:effectLst>
          <a:outerShdw blurRad="38100" dist="38100" dir="2700000" sx="101000" sy="101000" algn="tl" rotWithShape="0">
            <a:prstClr val="black">
              <a:alpha val="40000"/>
            </a:prstClr>
          </a:outerShdw>
        </a:effectLst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493568</xdr:colOff>
      <xdr:row>11</xdr:row>
      <xdr:rowOff>34636</xdr:rowOff>
    </xdr:from>
    <xdr:to>
      <xdr:col>5</xdr:col>
      <xdr:colOff>95250</xdr:colOff>
      <xdr:row>12</xdr:row>
      <xdr:rowOff>130969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9F988D5A-A1F2-37E4-7D58-E3519DBC1938}"/>
            </a:ext>
          </a:extLst>
        </xdr:cNvPr>
        <xdr:cNvSpPr txBox="1"/>
      </xdr:nvSpPr>
      <xdr:spPr>
        <a:xfrm>
          <a:off x="1708006" y="2130136"/>
          <a:ext cx="1423338" cy="2868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Palatino Linotype" panose="02040502050505030304" pitchFamily="18" charset="0"/>
            </a:rPr>
            <a:t>Churn By Gender:</a:t>
          </a:r>
        </a:p>
      </xdr:txBody>
    </xdr:sp>
    <xdr:clientData/>
  </xdr:twoCellAnchor>
  <xdr:twoCellAnchor>
    <xdr:from>
      <xdr:col>2</xdr:col>
      <xdr:colOff>404812</xdr:colOff>
      <xdr:row>10</xdr:row>
      <xdr:rowOff>178594</xdr:rowOff>
    </xdr:from>
    <xdr:to>
      <xdr:col>7</xdr:col>
      <xdr:colOff>309222</xdr:colOff>
      <xdr:row>20</xdr:row>
      <xdr:rowOff>79943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57DB5B79-BF8A-468F-8AB6-ECA9370341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422842</xdr:colOff>
      <xdr:row>30</xdr:row>
      <xdr:rowOff>18029</xdr:rowOff>
    </xdr:from>
    <xdr:to>
      <xdr:col>7</xdr:col>
      <xdr:colOff>1020</xdr:colOff>
      <xdr:row>38</xdr:row>
      <xdr:rowOff>113279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E73332BA-9D0D-8FCE-055B-82134FCC246C}"/>
            </a:ext>
          </a:extLst>
        </xdr:cNvPr>
        <xdr:cNvSpPr/>
      </xdr:nvSpPr>
      <xdr:spPr>
        <a:xfrm>
          <a:off x="1647485" y="5733029"/>
          <a:ext cx="2639785" cy="1619250"/>
        </a:xfrm>
        <a:prstGeom prst="rect">
          <a:avLst/>
        </a:prstGeom>
        <a:effectLst>
          <a:outerShdw blurRad="38100" dist="38100" dir="2700000" sx="101000" sy="101000" algn="tl" rotWithShape="0">
            <a:prstClr val="black">
              <a:alpha val="40000"/>
            </a:prstClr>
          </a:outerShdw>
        </a:effectLst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367393</xdr:colOff>
      <xdr:row>30</xdr:row>
      <xdr:rowOff>54429</xdr:rowOff>
    </xdr:from>
    <xdr:to>
      <xdr:col>6</xdr:col>
      <xdr:colOff>95250</xdr:colOff>
      <xdr:row>32</xdr:row>
      <xdr:rowOff>54429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34DF5950-8C02-8161-42A6-EA92C582005C}"/>
            </a:ext>
          </a:extLst>
        </xdr:cNvPr>
        <xdr:cNvSpPr txBox="1"/>
      </xdr:nvSpPr>
      <xdr:spPr>
        <a:xfrm>
          <a:off x="1592036" y="5769429"/>
          <a:ext cx="2177143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Palatino Linotype" panose="02040502050505030304" pitchFamily="18" charset="0"/>
            </a:rPr>
            <a:t>Churn By Marital</a:t>
          </a:r>
          <a:r>
            <a:rPr lang="en-US" sz="1100" baseline="0">
              <a:latin typeface="Palatino Linotype" panose="02040502050505030304" pitchFamily="18" charset="0"/>
            </a:rPr>
            <a:t> Status:</a:t>
          </a:r>
          <a:endParaRPr lang="en-US" sz="1100">
            <a:latin typeface="Palatino Linotype" panose="02040502050505030304" pitchFamily="18" charset="0"/>
          </a:endParaRPr>
        </a:p>
      </xdr:txBody>
    </xdr:sp>
    <xdr:clientData/>
  </xdr:twoCellAnchor>
  <xdr:twoCellAnchor>
    <xdr:from>
      <xdr:col>2</xdr:col>
      <xdr:colOff>421821</xdr:colOff>
      <xdr:row>30</xdr:row>
      <xdr:rowOff>40821</xdr:rowOff>
    </xdr:from>
    <xdr:to>
      <xdr:col>7</xdr:col>
      <xdr:colOff>254456</xdr:colOff>
      <xdr:row>39</xdr:row>
      <xdr:rowOff>104434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89231F60-6B0A-4E74-BA0F-858E4D2FF9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72143</xdr:colOff>
      <xdr:row>40</xdr:row>
      <xdr:rowOff>40822</xdr:rowOff>
    </xdr:from>
    <xdr:to>
      <xdr:col>7</xdr:col>
      <xdr:colOff>176893</xdr:colOff>
      <xdr:row>49</xdr:row>
      <xdr:rowOff>54430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0D462365-62F0-4A63-A030-3CBC65FDDD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333375</xdr:colOff>
      <xdr:row>39</xdr:row>
      <xdr:rowOff>19050</xdr:rowOff>
    </xdr:from>
    <xdr:to>
      <xdr:col>6</xdr:col>
      <xdr:colOff>449035</xdr:colOff>
      <xdr:row>40</xdr:row>
      <xdr:rowOff>149679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998B96CC-8FBF-D565-0BC2-FCFAA8EB1E10}"/>
            </a:ext>
          </a:extLst>
        </xdr:cNvPr>
        <xdr:cNvSpPr txBox="1"/>
      </xdr:nvSpPr>
      <xdr:spPr>
        <a:xfrm>
          <a:off x="1558018" y="7448550"/>
          <a:ext cx="2564946" cy="3211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Palatino Linotype" panose="02040502050505030304" pitchFamily="18" charset="0"/>
            </a:rPr>
            <a:t>Churn By No. Of Dependents:</a:t>
          </a:r>
        </a:p>
      </xdr:txBody>
    </xdr:sp>
    <xdr:clientData/>
  </xdr:twoCellAnchor>
  <xdr:twoCellAnchor>
    <xdr:from>
      <xdr:col>7</xdr:col>
      <xdr:colOff>537142</xdr:colOff>
      <xdr:row>40</xdr:row>
      <xdr:rowOff>56129</xdr:rowOff>
    </xdr:from>
    <xdr:to>
      <xdr:col>12</xdr:col>
      <xdr:colOff>115320</xdr:colOff>
      <xdr:row>48</xdr:row>
      <xdr:rowOff>151379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5DFB2112-6BA3-2F85-B6A2-3323A58F26CD}"/>
            </a:ext>
          </a:extLst>
        </xdr:cNvPr>
        <xdr:cNvSpPr/>
      </xdr:nvSpPr>
      <xdr:spPr>
        <a:xfrm>
          <a:off x="4804342" y="7676129"/>
          <a:ext cx="2626178" cy="1619250"/>
        </a:xfrm>
        <a:prstGeom prst="rect">
          <a:avLst/>
        </a:prstGeom>
        <a:effectLst>
          <a:outerShdw blurRad="38100" dist="38100" dir="2700000" sx="101000" sy="101000" algn="tl" rotWithShape="0">
            <a:prstClr val="black">
              <a:alpha val="40000"/>
            </a:prstClr>
          </a:outerShdw>
        </a:effectLst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537142</xdr:colOff>
      <xdr:row>21</xdr:row>
      <xdr:rowOff>18029</xdr:rowOff>
    </xdr:from>
    <xdr:to>
      <xdr:col>12</xdr:col>
      <xdr:colOff>115320</xdr:colOff>
      <xdr:row>29</xdr:row>
      <xdr:rowOff>113279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37E751C5-E99F-69D3-811C-2B1739F90AC7}"/>
            </a:ext>
          </a:extLst>
        </xdr:cNvPr>
        <xdr:cNvSpPr/>
      </xdr:nvSpPr>
      <xdr:spPr>
        <a:xfrm>
          <a:off x="4804342" y="4018529"/>
          <a:ext cx="2626178" cy="1619250"/>
        </a:xfrm>
        <a:prstGeom prst="rect">
          <a:avLst/>
        </a:prstGeom>
        <a:effectLst>
          <a:outerShdw blurRad="38100" dist="38100" dir="2700000" sx="101000" sy="101000" algn="tl" rotWithShape="0">
            <a:prstClr val="black">
              <a:alpha val="40000"/>
            </a:prstClr>
          </a:outerShdw>
        </a:effectLst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3</xdr:col>
      <xdr:colOff>41842</xdr:colOff>
      <xdr:row>30</xdr:row>
      <xdr:rowOff>151379</xdr:rowOff>
    </xdr:from>
    <xdr:to>
      <xdr:col>17</xdr:col>
      <xdr:colOff>229620</xdr:colOff>
      <xdr:row>39</xdr:row>
      <xdr:rowOff>56129</xdr:rowOff>
    </xdr:to>
    <xdr:sp macro="" textlink="">
      <xdr:nvSpPr>
        <xdr:cNvPr id="54" name="Rectangle 53">
          <a:extLst>
            <a:ext uri="{FF2B5EF4-FFF2-40B4-BE49-F238E27FC236}">
              <a16:creationId xmlns:a16="http://schemas.microsoft.com/office/drawing/2014/main" id="{BB0A8EF3-8703-D8FD-89C2-DA96E5B3F93B}"/>
            </a:ext>
          </a:extLst>
        </xdr:cNvPr>
        <xdr:cNvSpPr/>
      </xdr:nvSpPr>
      <xdr:spPr>
        <a:xfrm>
          <a:off x="7966642" y="5866379"/>
          <a:ext cx="2626178" cy="1619250"/>
        </a:xfrm>
        <a:prstGeom prst="rect">
          <a:avLst/>
        </a:prstGeom>
        <a:effectLst>
          <a:outerShdw blurRad="38100" dist="38100" dir="2700000" sx="101000" sy="101000" algn="tl" rotWithShape="0">
            <a:prstClr val="black">
              <a:alpha val="40000"/>
            </a:prstClr>
          </a:outerShdw>
        </a:effectLst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3</xdr:col>
      <xdr:colOff>60892</xdr:colOff>
      <xdr:row>11</xdr:row>
      <xdr:rowOff>56129</xdr:rowOff>
    </xdr:from>
    <xdr:to>
      <xdr:col>17</xdr:col>
      <xdr:colOff>248670</xdr:colOff>
      <xdr:row>19</xdr:row>
      <xdr:rowOff>151379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41E6431E-7F1D-547E-7F7C-EDA6D30CFA33}"/>
            </a:ext>
          </a:extLst>
        </xdr:cNvPr>
        <xdr:cNvSpPr/>
      </xdr:nvSpPr>
      <xdr:spPr>
        <a:xfrm>
          <a:off x="7985692" y="2151629"/>
          <a:ext cx="2626178" cy="1619250"/>
        </a:xfrm>
        <a:prstGeom prst="rect">
          <a:avLst/>
        </a:prstGeom>
        <a:effectLst>
          <a:outerShdw blurRad="38100" dist="38100" dir="2700000" sx="101000" sy="101000" algn="tl" rotWithShape="0">
            <a:prstClr val="black">
              <a:alpha val="40000"/>
            </a:prstClr>
          </a:outerShdw>
        </a:effectLst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3</xdr:col>
      <xdr:colOff>84859</xdr:colOff>
      <xdr:row>8</xdr:row>
      <xdr:rowOff>136814</xdr:rowOff>
    </xdr:from>
    <xdr:to>
      <xdr:col>3</xdr:col>
      <xdr:colOff>448690</xdr:colOff>
      <xdr:row>10</xdr:row>
      <xdr:rowOff>121227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C2021CB5-845D-F350-2B4F-11026F67E1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8"/>
            </a:ext>
          </a:extLst>
        </a:blip>
        <a:stretch>
          <a:fillRect/>
        </a:stretch>
      </xdr:blipFill>
      <xdr:spPr>
        <a:xfrm flipH="1">
          <a:off x="1903268" y="1660814"/>
          <a:ext cx="363831" cy="365413"/>
        </a:xfrm>
        <a:prstGeom prst="rect">
          <a:avLst/>
        </a:prstGeom>
      </xdr:spPr>
    </xdr:pic>
    <xdr:clientData/>
  </xdr:twoCellAnchor>
  <xdr:oneCellAnchor>
    <xdr:from>
      <xdr:col>10</xdr:col>
      <xdr:colOff>457200</xdr:colOff>
      <xdr:row>47</xdr:row>
      <xdr:rowOff>133350</xdr:rowOff>
    </xdr:from>
    <xdr:ext cx="7772400" cy="233205"/>
    <xdr:sp macro="" textlink="">
      <xdr:nvSpPr>
        <xdr:cNvPr id="62" name="TextBox 61">
          <a:extLst>
            <a:ext uri="{FF2B5EF4-FFF2-40B4-BE49-F238E27FC236}">
              <a16:creationId xmlns:a16="http://schemas.microsoft.com/office/drawing/2014/main" id="{72095E27-5493-27D3-498A-9DFCCAAA89E8}"/>
            </a:ext>
          </a:extLst>
        </xdr:cNvPr>
        <xdr:cNvSpPr txBox="1"/>
      </xdr:nvSpPr>
      <xdr:spPr>
        <a:xfrm>
          <a:off x="6553200" y="9086850"/>
          <a:ext cx="7772400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n-US" sz="900"/>
        </a:p>
      </xdr:txBody>
    </xdr:sp>
    <xdr:clientData/>
  </xdr:oneCellAnchor>
  <xdr:twoCellAnchor>
    <xdr:from>
      <xdr:col>8</xdr:col>
      <xdr:colOff>28575</xdr:colOff>
      <xdr:row>9</xdr:row>
      <xdr:rowOff>0</xdr:rowOff>
    </xdr:from>
    <xdr:to>
      <xdr:col>12</xdr:col>
      <xdr:colOff>16669</xdr:colOff>
      <xdr:row>10</xdr:row>
      <xdr:rowOff>95250</xdr:rowOff>
    </xdr:to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10B6A9A6-0C0C-E125-6B0C-466035F2655E}"/>
            </a:ext>
          </a:extLst>
        </xdr:cNvPr>
        <xdr:cNvSpPr txBox="1"/>
      </xdr:nvSpPr>
      <xdr:spPr>
        <a:xfrm>
          <a:off x="4905375" y="1714500"/>
          <a:ext cx="2426494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u="none">
              <a:latin typeface="Palatino Linotype" panose="02040502050505030304" pitchFamily="18" charset="0"/>
            </a:rPr>
            <a:t>Location</a:t>
          </a:r>
          <a:r>
            <a:rPr lang="en-US" sz="1400" b="1" u="none" baseline="0">
              <a:latin typeface="Palatino Linotype" panose="02040502050505030304" pitchFamily="18" charset="0"/>
            </a:rPr>
            <a:t> &amp; Status</a:t>
          </a:r>
          <a:endParaRPr lang="en-US" sz="1400" b="1" u="none">
            <a:latin typeface="Palatino Linotype" panose="02040502050505030304" pitchFamily="18" charset="0"/>
          </a:endParaRPr>
        </a:p>
      </xdr:txBody>
    </xdr:sp>
    <xdr:clientData/>
  </xdr:twoCellAnchor>
  <xdr:twoCellAnchor editAs="oneCell">
    <xdr:from>
      <xdr:col>8</xdr:col>
      <xdr:colOff>78582</xdr:colOff>
      <xdr:row>9</xdr:row>
      <xdr:rowOff>16668</xdr:rowOff>
    </xdr:from>
    <xdr:to>
      <xdr:col>8</xdr:col>
      <xdr:colOff>352425</xdr:colOff>
      <xdr:row>10</xdr:row>
      <xdr:rowOff>98433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840C224B-184B-4160-1089-3F35E77857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10"/>
            </a:ext>
          </a:extLst>
        </a:blip>
        <a:stretch>
          <a:fillRect/>
        </a:stretch>
      </xdr:blipFill>
      <xdr:spPr>
        <a:xfrm>
          <a:off x="4955382" y="1731168"/>
          <a:ext cx="273843" cy="272265"/>
        </a:xfrm>
        <a:prstGeom prst="rect">
          <a:avLst/>
        </a:prstGeom>
      </xdr:spPr>
    </xdr:pic>
    <xdr:clientData/>
  </xdr:twoCellAnchor>
  <xdr:twoCellAnchor>
    <xdr:from>
      <xdr:col>7</xdr:col>
      <xdr:colOff>369094</xdr:colOff>
      <xdr:row>11</xdr:row>
      <xdr:rowOff>59532</xdr:rowOff>
    </xdr:from>
    <xdr:to>
      <xdr:col>12</xdr:col>
      <xdr:colOff>452437</xdr:colOff>
      <xdr:row>21</xdr:row>
      <xdr:rowOff>2</xdr:rowOff>
    </xdr:to>
    <xdr:graphicFrame macro="">
      <xdr:nvGraphicFramePr>
        <xdr:cNvPr id="68" name="Chart 67">
          <a:extLst>
            <a:ext uri="{FF2B5EF4-FFF2-40B4-BE49-F238E27FC236}">
              <a16:creationId xmlns:a16="http://schemas.microsoft.com/office/drawing/2014/main" id="{F365884E-D615-43E5-8B30-0B9C55964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</xdr:col>
      <xdr:colOff>76200</xdr:colOff>
      <xdr:row>10</xdr:row>
      <xdr:rowOff>152399</xdr:rowOff>
    </xdr:from>
    <xdr:to>
      <xdr:col>10</xdr:col>
      <xdr:colOff>238125</xdr:colOff>
      <xdr:row>12</xdr:row>
      <xdr:rowOff>81642</xdr:rowOff>
    </xdr:to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0F8C8621-E8E6-7A81-1C13-5BE830CB5983}"/>
            </a:ext>
          </a:extLst>
        </xdr:cNvPr>
        <xdr:cNvSpPr txBox="1"/>
      </xdr:nvSpPr>
      <xdr:spPr>
        <a:xfrm>
          <a:off x="4974771" y="2057399"/>
          <a:ext cx="1386568" cy="3102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Palatino Linotype" panose="02040502050505030304" pitchFamily="18" charset="0"/>
            </a:rPr>
            <a:t>Churn By City:</a:t>
          </a:r>
        </a:p>
      </xdr:txBody>
    </xdr:sp>
    <xdr:clientData/>
  </xdr:twoCellAnchor>
  <xdr:oneCellAnchor>
    <xdr:from>
      <xdr:col>12</xdr:col>
      <xdr:colOff>548217</xdr:colOff>
      <xdr:row>20</xdr:row>
      <xdr:rowOff>10583</xdr:rowOff>
    </xdr:from>
    <xdr:ext cx="1979083" cy="282641"/>
    <xdr:sp macro="" textlink="">
      <xdr:nvSpPr>
        <xdr:cNvPr id="72" name="TextBox 71">
          <a:extLst>
            <a:ext uri="{FF2B5EF4-FFF2-40B4-BE49-F238E27FC236}">
              <a16:creationId xmlns:a16="http://schemas.microsoft.com/office/drawing/2014/main" id="{C1ABE0DA-C81C-9DA3-C5AC-6506ED0E4CB9}"/>
            </a:ext>
          </a:extLst>
        </xdr:cNvPr>
        <xdr:cNvSpPr txBox="1"/>
      </xdr:nvSpPr>
      <xdr:spPr>
        <a:xfrm>
          <a:off x="7863417" y="3820583"/>
          <a:ext cx="1979083" cy="28264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>
              <a:latin typeface="Palatino Linotype" panose="02040502050505030304" pitchFamily="18" charset="0"/>
            </a:rPr>
            <a:t>Churn</a:t>
          </a:r>
          <a:r>
            <a:rPr lang="en-US" sz="1100" baseline="0">
              <a:latin typeface="Palatino Linotype" panose="02040502050505030304" pitchFamily="18" charset="0"/>
            </a:rPr>
            <a:t> By Payment Method:</a:t>
          </a:r>
          <a:endParaRPr lang="en-US" sz="1100">
            <a:latin typeface="Palatino Linotype" panose="02040502050505030304" pitchFamily="18" charset="0"/>
          </a:endParaRPr>
        </a:p>
      </xdr:txBody>
    </xdr:sp>
    <xdr:clientData/>
  </xdr:oneCellAnchor>
  <xdr:twoCellAnchor>
    <xdr:from>
      <xdr:col>13</xdr:col>
      <xdr:colOff>49742</xdr:colOff>
      <xdr:row>39</xdr:row>
      <xdr:rowOff>147373</xdr:rowOff>
    </xdr:from>
    <xdr:to>
      <xdr:col>15</xdr:col>
      <xdr:colOff>437092</xdr:colOff>
      <xdr:row>41</xdr:row>
      <xdr:rowOff>9790</xdr:rowOff>
    </xdr:to>
    <xdr:sp macro="" textlink="">
      <xdr:nvSpPr>
        <xdr:cNvPr id="73" name="TextBox 72">
          <a:extLst>
            <a:ext uri="{FF2B5EF4-FFF2-40B4-BE49-F238E27FC236}">
              <a16:creationId xmlns:a16="http://schemas.microsoft.com/office/drawing/2014/main" id="{FA35ABEA-7B76-30EF-8F83-0A4BAC925E9E}"/>
            </a:ext>
          </a:extLst>
        </xdr:cNvPr>
        <xdr:cNvSpPr txBox="1"/>
      </xdr:nvSpPr>
      <xdr:spPr>
        <a:xfrm>
          <a:off x="7943586" y="7576873"/>
          <a:ext cx="1601787" cy="2434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Palatino Linotype" panose="02040502050505030304" pitchFamily="18" charset="0"/>
            </a:rPr>
            <a:t>Churn By Tenure:</a:t>
          </a:r>
        </a:p>
      </xdr:txBody>
    </xdr:sp>
    <xdr:clientData/>
  </xdr:twoCellAnchor>
  <xdr:twoCellAnchor editAs="oneCell">
    <xdr:from>
      <xdr:col>13</xdr:col>
      <xdr:colOff>389335</xdr:colOff>
      <xdr:row>8</xdr:row>
      <xdr:rowOff>180975</xdr:rowOff>
    </xdr:from>
    <xdr:to>
      <xdr:col>14</xdr:col>
      <xdr:colOff>66675</xdr:colOff>
      <xdr:row>10</xdr:row>
      <xdr:rowOff>96171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94C2E11D-D6D2-C5C2-C6B9-F49B32F3B2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13"/>
            </a:ext>
          </a:extLst>
        </a:blip>
        <a:stretch>
          <a:fillRect/>
        </a:stretch>
      </xdr:blipFill>
      <xdr:spPr>
        <a:xfrm>
          <a:off x="8314135" y="1704975"/>
          <a:ext cx="286940" cy="296196"/>
        </a:xfrm>
        <a:prstGeom prst="rect">
          <a:avLst/>
        </a:prstGeom>
      </xdr:spPr>
    </xdr:pic>
    <xdr:clientData/>
  </xdr:twoCellAnchor>
  <xdr:twoCellAnchor>
    <xdr:from>
      <xdr:col>13</xdr:col>
      <xdr:colOff>485775</xdr:colOff>
      <xdr:row>8</xdr:row>
      <xdr:rowOff>161925</xdr:rowOff>
    </xdr:from>
    <xdr:to>
      <xdr:col>16</xdr:col>
      <xdr:colOff>466725</xdr:colOff>
      <xdr:row>10</xdr:row>
      <xdr:rowOff>76200</xdr:rowOff>
    </xdr:to>
    <xdr:sp macro="" textlink="">
      <xdr:nvSpPr>
        <xdr:cNvPr id="77" name="TextBox 76">
          <a:extLst>
            <a:ext uri="{FF2B5EF4-FFF2-40B4-BE49-F238E27FC236}">
              <a16:creationId xmlns:a16="http://schemas.microsoft.com/office/drawing/2014/main" id="{9B274822-552D-8C72-CE6C-969DEC4C0A00}"/>
            </a:ext>
          </a:extLst>
        </xdr:cNvPr>
        <xdr:cNvSpPr txBox="1"/>
      </xdr:nvSpPr>
      <xdr:spPr>
        <a:xfrm>
          <a:off x="8410575" y="1685925"/>
          <a:ext cx="1809750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>
              <a:latin typeface="Palatino Linotype" panose="02040502050505030304" pitchFamily="18" charset="0"/>
            </a:rPr>
            <a:t>Services</a:t>
          </a:r>
        </a:p>
      </xdr:txBody>
    </xdr:sp>
    <xdr:clientData/>
  </xdr:twoCellAnchor>
  <xdr:twoCellAnchor>
    <xdr:from>
      <xdr:col>11</xdr:col>
      <xdr:colOff>554493</xdr:colOff>
      <xdr:row>30</xdr:row>
      <xdr:rowOff>57833</xdr:rowOff>
    </xdr:from>
    <xdr:to>
      <xdr:col>18</xdr:col>
      <xdr:colOff>487817</xdr:colOff>
      <xdr:row>40</xdr:row>
      <xdr:rowOff>91171</xdr:rowOff>
    </xdr:to>
    <xdr:graphicFrame macro="">
      <xdr:nvGraphicFramePr>
        <xdr:cNvPr id="81" name="Chart 80">
          <a:extLst>
            <a:ext uri="{FF2B5EF4-FFF2-40B4-BE49-F238E27FC236}">
              <a16:creationId xmlns:a16="http://schemas.microsoft.com/office/drawing/2014/main" id="{1B5BE4B8-5486-4868-A9B0-F3E2A5DE29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</xdr:col>
      <xdr:colOff>23812</xdr:colOff>
      <xdr:row>30</xdr:row>
      <xdr:rowOff>142875</xdr:rowOff>
    </xdr:from>
    <xdr:to>
      <xdr:col>16</xdr:col>
      <xdr:colOff>318066</xdr:colOff>
      <xdr:row>32</xdr:row>
      <xdr:rowOff>6804</xdr:rowOff>
    </xdr:to>
    <xdr:sp macro="" textlink="">
      <xdr:nvSpPr>
        <xdr:cNvPr id="82" name="TextBox 81">
          <a:extLst>
            <a:ext uri="{FF2B5EF4-FFF2-40B4-BE49-F238E27FC236}">
              <a16:creationId xmlns:a16="http://schemas.microsoft.com/office/drawing/2014/main" id="{FCE49E6F-7C24-F801-BA8C-7B09A8E502EE}"/>
            </a:ext>
          </a:extLst>
        </xdr:cNvPr>
        <xdr:cNvSpPr txBox="1"/>
      </xdr:nvSpPr>
      <xdr:spPr>
        <a:xfrm>
          <a:off x="7917656" y="5857875"/>
          <a:ext cx="2115910" cy="2449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Palatino Linotype" panose="02040502050505030304" pitchFamily="18" charset="0"/>
            </a:rPr>
            <a:t>Churn By</a:t>
          </a:r>
          <a:r>
            <a:rPr lang="en-US" sz="1100" baseline="0">
              <a:latin typeface="Palatino Linotype" panose="02040502050505030304" pitchFamily="18" charset="0"/>
            </a:rPr>
            <a:t> Internet Security:</a:t>
          </a:r>
          <a:endParaRPr lang="en-US" sz="1100">
            <a:latin typeface="Palatino Linotype" panose="02040502050505030304" pitchFamily="18" charset="0"/>
          </a:endParaRPr>
        </a:p>
      </xdr:txBody>
    </xdr:sp>
    <xdr:clientData/>
  </xdr:twoCellAnchor>
  <xdr:twoCellAnchor>
    <xdr:from>
      <xdr:col>13</xdr:col>
      <xdr:colOff>60894</xdr:colOff>
      <xdr:row>20</xdr:row>
      <xdr:rowOff>121444</xdr:rowOff>
    </xdr:from>
    <xdr:to>
      <xdr:col>17</xdr:col>
      <xdr:colOff>583408</xdr:colOff>
      <xdr:row>30</xdr:row>
      <xdr:rowOff>90487</xdr:rowOff>
    </xdr:to>
    <xdr:graphicFrame macro="">
      <xdr:nvGraphicFramePr>
        <xdr:cNvPr id="83" name="Chart 82">
          <a:extLst>
            <a:ext uri="{FF2B5EF4-FFF2-40B4-BE49-F238E27FC236}">
              <a16:creationId xmlns:a16="http://schemas.microsoft.com/office/drawing/2014/main" id="{65D11C1A-F94C-4327-AC5C-C00FECD66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2</xdr:col>
      <xdr:colOff>592667</xdr:colOff>
      <xdr:row>11</xdr:row>
      <xdr:rowOff>11906</xdr:rowOff>
    </xdr:from>
    <xdr:to>
      <xdr:col>17</xdr:col>
      <xdr:colOff>345280</xdr:colOff>
      <xdr:row>18</xdr:row>
      <xdr:rowOff>154782</xdr:rowOff>
    </xdr:to>
    <xdr:graphicFrame macro="">
      <xdr:nvGraphicFramePr>
        <xdr:cNvPr id="85" name="Chart 84">
          <a:extLst>
            <a:ext uri="{FF2B5EF4-FFF2-40B4-BE49-F238E27FC236}">
              <a16:creationId xmlns:a16="http://schemas.microsoft.com/office/drawing/2014/main" id="{494C5731-64AA-4959-9594-34AA525EFF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2</xdr:col>
      <xdr:colOff>369095</xdr:colOff>
      <xdr:row>40</xdr:row>
      <xdr:rowOff>47624</xdr:rowOff>
    </xdr:from>
    <xdr:to>
      <xdr:col>17</xdr:col>
      <xdr:colOff>595313</xdr:colOff>
      <xdr:row>49</xdr:row>
      <xdr:rowOff>190499</xdr:rowOff>
    </xdr:to>
    <xdr:graphicFrame macro="">
      <xdr:nvGraphicFramePr>
        <xdr:cNvPr id="86" name="Chart 85">
          <a:extLst>
            <a:ext uri="{FF2B5EF4-FFF2-40B4-BE49-F238E27FC236}">
              <a16:creationId xmlns:a16="http://schemas.microsoft.com/office/drawing/2014/main" id="{0258113B-6582-4B64-A1C6-A38832895F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5</xdr:col>
      <xdr:colOff>508000</xdr:colOff>
      <xdr:row>21</xdr:row>
      <xdr:rowOff>79375</xdr:rowOff>
    </xdr:from>
    <xdr:to>
      <xdr:col>14</xdr:col>
      <xdr:colOff>171450</xdr:colOff>
      <xdr:row>30</xdr:row>
      <xdr:rowOff>65088</xdr:rowOff>
    </xdr:to>
    <xdr:graphicFrame macro="">
      <xdr:nvGraphicFramePr>
        <xdr:cNvPr id="87" name="Chart 86">
          <a:extLst>
            <a:ext uri="{FF2B5EF4-FFF2-40B4-BE49-F238E27FC236}">
              <a16:creationId xmlns:a16="http://schemas.microsoft.com/office/drawing/2014/main" id="{090CE6A1-901E-40C1-9564-1097048018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2</xdr:col>
      <xdr:colOff>571501</xdr:colOff>
      <xdr:row>11</xdr:row>
      <xdr:rowOff>10583</xdr:rowOff>
    </xdr:from>
    <xdr:to>
      <xdr:col>16</xdr:col>
      <xdr:colOff>105834</xdr:colOff>
      <xdr:row>12</xdr:row>
      <xdr:rowOff>84667</xdr:rowOff>
    </xdr:to>
    <xdr:sp macro="" textlink="">
      <xdr:nvSpPr>
        <xdr:cNvPr id="88" name="TextBox 87">
          <a:extLst>
            <a:ext uri="{FF2B5EF4-FFF2-40B4-BE49-F238E27FC236}">
              <a16:creationId xmlns:a16="http://schemas.microsoft.com/office/drawing/2014/main" id="{1120668C-2C5B-7949-A65B-EE209161092D}"/>
            </a:ext>
          </a:extLst>
        </xdr:cNvPr>
        <xdr:cNvSpPr txBox="1"/>
      </xdr:nvSpPr>
      <xdr:spPr>
        <a:xfrm>
          <a:off x="7937501" y="2106083"/>
          <a:ext cx="1989666" cy="2645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>
              <a:latin typeface="Palatino Linotype" panose="02040502050505030304" pitchFamily="18" charset="0"/>
            </a:rPr>
            <a:t>Churn By Monthly Charge:</a:t>
          </a:r>
        </a:p>
      </xdr:txBody>
    </xdr:sp>
    <xdr:clientData/>
  </xdr:twoCellAnchor>
  <xdr:twoCellAnchor>
    <xdr:from>
      <xdr:col>7</xdr:col>
      <xdr:colOff>518582</xdr:colOff>
      <xdr:row>20</xdr:row>
      <xdr:rowOff>169333</xdr:rowOff>
    </xdr:from>
    <xdr:to>
      <xdr:col>11</xdr:col>
      <xdr:colOff>105831</xdr:colOff>
      <xdr:row>22</xdr:row>
      <xdr:rowOff>116417</xdr:rowOff>
    </xdr:to>
    <xdr:sp macro="" textlink="">
      <xdr:nvSpPr>
        <xdr:cNvPr id="89" name="TextBox 88">
          <a:extLst>
            <a:ext uri="{FF2B5EF4-FFF2-40B4-BE49-F238E27FC236}">
              <a16:creationId xmlns:a16="http://schemas.microsoft.com/office/drawing/2014/main" id="{6BA39F89-010E-AD8D-00B2-7F833DEAFADC}"/>
            </a:ext>
          </a:extLst>
        </xdr:cNvPr>
        <xdr:cNvSpPr txBox="1"/>
      </xdr:nvSpPr>
      <xdr:spPr>
        <a:xfrm>
          <a:off x="4815415" y="3979333"/>
          <a:ext cx="2042583" cy="3280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Palatino Linotype" panose="02040502050505030304" pitchFamily="18" charset="0"/>
            </a:rPr>
            <a:t>Churn By Satisfaction Score:</a:t>
          </a:r>
        </a:p>
      </xdr:txBody>
    </xdr:sp>
    <xdr:clientData/>
  </xdr:twoCellAnchor>
  <xdr:twoCellAnchor>
    <xdr:from>
      <xdr:col>7</xdr:col>
      <xdr:colOff>529167</xdr:colOff>
      <xdr:row>40</xdr:row>
      <xdr:rowOff>105834</xdr:rowOff>
    </xdr:from>
    <xdr:to>
      <xdr:col>12</xdr:col>
      <xdr:colOff>179917</xdr:colOff>
      <xdr:row>49</xdr:row>
      <xdr:rowOff>21168</xdr:rowOff>
    </xdr:to>
    <xdr:graphicFrame macro="">
      <xdr:nvGraphicFramePr>
        <xdr:cNvPr id="90" name="Chart 89">
          <a:extLst>
            <a:ext uri="{FF2B5EF4-FFF2-40B4-BE49-F238E27FC236}">
              <a16:creationId xmlns:a16="http://schemas.microsoft.com/office/drawing/2014/main" id="{DB1D6640-3546-4AFE-BBB0-F311BE300B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7</xdr:col>
      <xdr:colOff>508001</xdr:colOff>
      <xdr:row>40</xdr:row>
      <xdr:rowOff>10584</xdr:rowOff>
    </xdr:from>
    <xdr:to>
      <xdr:col>10</xdr:col>
      <xdr:colOff>222251</xdr:colOff>
      <xdr:row>41</xdr:row>
      <xdr:rowOff>116417</xdr:rowOff>
    </xdr:to>
    <xdr:sp macro="" textlink="">
      <xdr:nvSpPr>
        <xdr:cNvPr id="91" name="TextBox 90">
          <a:extLst>
            <a:ext uri="{FF2B5EF4-FFF2-40B4-BE49-F238E27FC236}">
              <a16:creationId xmlns:a16="http://schemas.microsoft.com/office/drawing/2014/main" id="{67C0D3CF-A5E9-7AD2-27EB-07536B0ABEBE}"/>
            </a:ext>
          </a:extLst>
        </xdr:cNvPr>
        <xdr:cNvSpPr txBox="1"/>
      </xdr:nvSpPr>
      <xdr:spPr>
        <a:xfrm>
          <a:off x="4804834" y="7630584"/>
          <a:ext cx="1555750" cy="296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Palatino Linotype" panose="02040502050505030304" pitchFamily="18" charset="0"/>
            </a:rPr>
            <a:t>Churn Category:</a:t>
          </a:r>
        </a:p>
      </xdr:txBody>
    </xdr:sp>
    <xdr:clientData/>
  </xdr:twoCellAnchor>
  <xdr:twoCellAnchor>
    <xdr:from>
      <xdr:col>7</xdr:col>
      <xdr:colOff>592668</xdr:colOff>
      <xdr:row>30</xdr:row>
      <xdr:rowOff>52916</xdr:rowOff>
    </xdr:from>
    <xdr:to>
      <xdr:col>10</xdr:col>
      <xdr:colOff>349251</xdr:colOff>
      <xdr:row>31</xdr:row>
      <xdr:rowOff>95249</xdr:rowOff>
    </xdr:to>
    <xdr:sp macro="" textlink="">
      <xdr:nvSpPr>
        <xdr:cNvPr id="92" name="TextBox 91">
          <a:extLst>
            <a:ext uri="{FF2B5EF4-FFF2-40B4-BE49-F238E27FC236}">
              <a16:creationId xmlns:a16="http://schemas.microsoft.com/office/drawing/2014/main" id="{33E1A037-C800-46CB-4846-7B7C4716C4BD}"/>
            </a:ext>
          </a:extLst>
        </xdr:cNvPr>
        <xdr:cNvSpPr txBox="1"/>
      </xdr:nvSpPr>
      <xdr:spPr>
        <a:xfrm>
          <a:off x="4889501" y="5767916"/>
          <a:ext cx="1598083" cy="2328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latin typeface="Palatino Linotype" panose="02040502050505030304" pitchFamily="18" charset="0"/>
            </a:rPr>
            <a:t>Churn Reason:</a:t>
          </a:r>
        </a:p>
      </xdr:txBody>
    </xdr:sp>
    <xdr:clientData/>
  </xdr:twoCellAnchor>
  <xdr:twoCellAnchor>
    <xdr:from>
      <xdr:col>7</xdr:col>
      <xdr:colOff>391584</xdr:colOff>
      <xdr:row>31</xdr:row>
      <xdr:rowOff>116417</xdr:rowOff>
    </xdr:from>
    <xdr:to>
      <xdr:col>12</xdr:col>
      <xdr:colOff>328083</xdr:colOff>
      <xdr:row>39</xdr:row>
      <xdr:rowOff>179917</xdr:rowOff>
    </xdr:to>
    <xdr:graphicFrame macro="">
      <xdr:nvGraphicFramePr>
        <xdr:cNvPr id="93" name="Chart 92">
          <a:extLst>
            <a:ext uri="{FF2B5EF4-FFF2-40B4-BE49-F238E27FC236}">
              <a16:creationId xmlns:a16="http://schemas.microsoft.com/office/drawing/2014/main" id="{C4CE1DB2-74C5-431C-8738-30474887B2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PPIS" refreshedDate="44973.432865509261" createdVersion="8" refreshedVersion="8" minRefreshableVersion="3" recordCount="7043" xr:uid="{C833C5E7-9EA3-479A-BA85-6999CEC7ACE0}">
  <cacheSource type="worksheet">
    <worksheetSource name="Customer_churn_demographics3"/>
  </cacheSource>
  <cacheFields count="53">
    <cacheField name="Customer ID" numFmtId="0">
      <sharedItems/>
    </cacheField>
    <cacheField name="Count" numFmtId="0">
      <sharedItems containsSemiMixedTypes="0" containsString="0" containsNumber="1" containsInteger="1" minValue="1" maxValue="1"/>
    </cacheField>
    <cacheField name="Gender" numFmtId="0">
      <sharedItems count="2">
        <s v="Male"/>
        <s v="Female"/>
      </sharedItems>
    </cacheField>
    <cacheField name="Age" numFmtId="0">
      <sharedItems containsSemiMixedTypes="0" containsString="0" containsNumber="1" containsInteger="1" minValue="19" maxValue="80"/>
    </cacheField>
    <cacheField name="Age Range" numFmtId="0">
      <sharedItems count="3">
        <s v="65+"/>
        <s v="30-65"/>
        <s v="19-30"/>
      </sharedItems>
    </cacheField>
    <cacheField name="Under 30" numFmtId="0">
      <sharedItems/>
    </cacheField>
    <cacheField name="Senior Citizen" numFmtId="0">
      <sharedItems/>
    </cacheField>
    <cacheField name="Married" numFmtId="0">
      <sharedItems count="2">
        <s v="No"/>
        <s v="Yes"/>
      </sharedItems>
    </cacheField>
    <cacheField name="Dependents" numFmtId="0">
      <sharedItems/>
    </cacheField>
    <cacheField name="Number of Dependents" numFmtId="0">
      <sharedItems containsSemiMixedTypes="0" containsString="0" containsNumber="1" containsInteger="1" minValue="0" maxValue="9" count="10">
        <n v="0"/>
        <n v="1"/>
        <n v="3"/>
        <n v="2"/>
        <n v="5"/>
        <n v="4"/>
        <n v="6"/>
        <n v="7"/>
        <n v="8"/>
        <n v="9"/>
      </sharedItems>
    </cacheField>
    <cacheField name="Customer churn location.Country" numFmtId="0">
      <sharedItems/>
    </cacheField>
    <cacheField name="Customer churn location.State" numFmtId="0">
      <sharedItems/>
    </cacheField>
    <cacheField name="Customer churn location.City" numFmtId="0">
      <sharedItems count="1106">
        <s v="Los Angeles"/>
        <s v="Inglewood"/>
        <s v="Whittier"/>
        <s v="Pico Rivera"/>
        <s v="Los Alamitos"/>
        <s v="Sierra Madre"/>
        <s v="Pasadena"/>
        <s v="North Hollywood"/>
        <s v="Covina"/>
        <s v="El Monte"/>
        <s v="La Puente"/>
        <s v="Rowland Heights"/>
        <s v="Ontario"/>
        <s v="Alpine"/>
        <s v="San Diego"/>
        <s v="Thermal"/>
        <s v="Riverside"/>
        <s v="Hemet"/>
        <s v="Moreno Valley"/>
        <s v="Perris"/>
        <s v="Anaheim"/>
        <s v="Brea"/>
        <s v="Yorba Linda"/>
        <s v="Summerland"/>
        <s v="Santa Barbara"/>
        <s v="Alpaugh"/>
        <s v="Camp Nelson"/>
        <s v="Delano"/>
        <s v="Fellows"/>
        <s v="Temecula"/>
        <s v="Biola"/>
        <s v="Selma"/>
        <s v="Squaw Valley"/>
        <s v="Fresno"/>
        <s v="Jolon"/>
        <s v="San Francisco"/>
        <s v="Palo Alto"/>
        <s v="Birds Landing"/>
        <s v="Byron"/>
        <s v="Fremont"/>
        <s v="Livermore"/>
        <s v="Napa"/>
        <s v="Pleasanton"/>
        <s v="San Ramon"/>
        <s v="Berkeley"/>
        <s v="Greenbrae"/>
        <s v="Forest Knolls"/>
        <s v="Freedom"/>
        <s v="Gilroy"/>
        <s v="Los Gatos"/>
        <s v="San Jose"/>
        <s v="Glencoe"/>
        <s v="Columbia"/>
        <s v="Escondido"/>
        <s v="Lakewood"/>
        <s v="Fulton"/>
        <s v="Nice"/>
        <s v="Alderpoint"/>
        <s v="Bayside"/>
        <s v="Loleta"/>
        <s v="Rio Dell"/>
        <s v="Davis"/>
        <s v="Folsom"/>
        <s v="Madison"/>
        <s v="Pleasant Grove"/>
        <s v="Sheridan"/>
        <s v="Wheatland"/>
        <s v="Rancho Cordova"/>
        <s v="Canyon Dam"/>
        <s v="Dobbins"/>
        <s v="Forest Ranch"/>
        <s v="Grass Valley"/>
        <s v="Nevada City"/>
        <s v="Fallbrook"/>
        <s v="Lewiston"/>
        <s v="Palo Cedro"/>
        <s v="Round Mountain"/>
        <s v="Hermosa Beach"/>
        <s v="Buena Park"/>
        <s v="Long Beach"/>
        <s v="South Pasadena"/>
        <s v="Glendale"/>
        <s v="Reseda"/>
        <s v="Sylmar"/>
        <s v="Burbank"/>
        <s v="Chino"/>
        <s v="Claremont"/>
        <s v="Desert Center"/>
        <s v="Wrightwood"/>
        <s v="Murrieta"/>
        <s v="Nuevo"/>
        <s v="Irvine"/>
        <s v="Corona Del Mar"/>
        <s v="Midway City"/>
        <s v="Newport Beach"/>
        <s v="Santa Ana"/>
        <s v="Oak View"/>
        <s v="Terra Bella"/>
        <s v="Bradley"/>
        <s v="Nipomo"/>
        <s v="Lee Vining"/>
        <s v="Palmdale"/>
        <s v="Clovis"/>
        <s v="Cutler"/>
        <s v="Dunlap"/>
        <s v="Fowler"/>
        <s v="South Dos Palos"/>
        <s v="Tranquillity"/>
        <s v="Lockwood"/>
        <s v="Marina"/>
        <s v="San Lucas"/>
        <s v="Daly City"/>
        <s v="San Mateo"/>
        <s v="Concord"/>
        <s v="Hayward"/>
        <s v="El Sobrante"/>
        <s v="San Rafael"/>
        <s v="Novato"/>
        <s v="Stinson Beach"/>
        <s v="Moss Landing"/>
        <s v="Stockton"/>
        <s v="Angels Camp"/>
        <s v="Sheep Ranch"/>
        <s v="Ballico"/>
        <s v="Catheys Valley"/>
        <s v="Hickman"/>
        <s v="Soulsbyville"/>
        <s v="Branscomb"/>
        <s v="Philo"/>
        <s v="Point Arena"/>
        <s v="Westport"/>
        <s v="Gasquet"/>
        <s v="Piercy"/>
        <s v="Carmichael"/>
        <s v="Citrus Heights"/>
        <s v="Herald"/>
        <s v="Newcastle"/>
        <s v="Roseville"/>
        <s v="Applegate"/>
        <s v="Sacramento"/>
        <s v="Butte City"/>
        <s v="Clipper Mills"/>
        <s v="Quincy"/>
        <s v="Sutter"/>
        <s v="Twain"/>
        <s v="Adin"/>
        <s v="Paskenta"/>
        <s v="Red Bluff"/>
        <s v="Doyle"/>
        <s v="Sierra City"/>
        <s v="Tahoe Vista"/>
        <s v="Culver City"/>
        <s v="Gardena"/>
        <s v="Torrance"/>
        <s v="Montebello"/>
        <s v="Arcadia"/>
        <s v="Canoga Park"/>
        <s v="Stevenson Ranch"/>
        <s v="Castaic"/>
        <s v="Van Nuys"/>
        <s v="West Covina"/>
        <s v="Campo"/>
        <s v="Chula Vista"/>
        <s v="Spring Valley"/>
        <s v="Bonsall"/>
        <s v="Pala"/>
        <s v="Pauma Valley"/>
        <s v="Vista"/>
        <s v="Indian Wells"/>
        <s v="Desert Hot Springs"/>
        <s v="North Palm Springs"/>
        <s v="Crestline"/>
        <s v="Lucerne Valley"/>
        <s v="Redlands"/>
        <s v="Running Springs"/>
        <s v="Victorville"/>
        <s v="San Bernardino"/>
        <s v="Lake Elsinore"/>
        <s v="Camarillo"/>
        <s v="Somis"/>
        <s v="Coalinga"/>
        <s v="Ducor"/>
        <s v="Huron"/>
        <s v="Mc Kittrick"/>
        <s v="Visalia"/>
        <s v="Woody"/>
        <s v="Boron"/>
        <s v="Helm"/>
        <s v="Parlier"/>
        <s v="Half Moon Bay"/>
        <s v="Loma Mar"/>
        <s v="Atherton"/>
        <s v="Crockett"/>
        <s v="Fairfield"/>
        <s v="Pinole"/>
        <s v="Port Costa"/>
        <s v="Vallejo"/>
        <s v="Oakland"/>
        <s v="San Pablo"/>
        <s v="Corte Madera"/>
        <s v="Point Reyes Station"/>
        <s v="Boulder Creek"/>
        <s v="Morgan Hill"/>
        <s v="Murphys"/>
        <s v="Crows Landing"/>
        <s v="Merced"/>
        <s v="Modesto"/>
        <s v="Winton"/>
        <s v="Cobb"/>
        <s v="Mendocino"/>
        <s v="Blue Lake"/>
        <s v="Fair Oaks"/>
        <s v="Grizzly Flats"/>
        <s v="Guinda"/>
        <s v="Loomis"/>
        <s v="Pioneer"/>
        <s v="Soda Springs"/>
        <s v="Chico"/>
        <s v="Elk Creek"/>
        <s v="Grimes"/>
        <s v="Princeton"/>
        <s v="Williams"/>
        <s v="Yuba City"/>
        <s v="Anderson"/>
        <s v="Big Bend"/>
        <s v="Hat Creek"/>
        <s v="Shingletown"/>
        <s v="Weaverville"/>
        <s v="Downey"/>
        <s v="Huntington Park"/>
        <s v="Malibu"/>
        <s v="Pacific Palisades"/>
        <s v="San Pedro"/>
        <s v="Montrose"/>
        <s v="San Marino"/>
        <s v="Canyon Country"/>
        <s v="Azusa"/>
        <s v="Pomona"/>
        <s v="Rosemead"/>
        <s v="Yucaipa"/>
        <s v="San Jacinto"/>
        <s v="Dana Point"/>
        <s v="Lake Forest"/>
        <s v="Huntington Beach"/>
        <s v="Laguna Beach"/>
        <s v="Moorpark"/>
        <s v="Simi Valley"/>
        <s v="Avenal"/>
        <s v="Exeter"/>
        <s v="New Cuyama"/>
        <s v="San Luis Obispo"/>
        <s v="Los Alamos"/>
        <s v="Oceano"/>
        <s v="Pismo Beach"/>
        <s v="Big Pine"/>
        <s v="Johannesburg"/>
        <s v="Dinuba"/>
        <s v="Madera"/>
        <s v="Shaver Lake"/>
        <s v="Chualar"/>
        <s v="Portola Valley"/>
        <s v="Redwood City"/>
        <s v="Martinez"/>
        <s v="Moraga"/>
        <s v="Oakley"/>
        <s v="Emeryville"/>
        <s v="Richmond"/>
        <s v="Larkspur"/>
        <s v="Ben Lomond"/>
        <s v="Campbell"/>
        <s v="Davenport"/>
        <s v="Vallecito"/>
        <s v="Woodbridge"/>
        <s v="Delhi"/>
        <s v="Riverbank"/>
        <s v="Santa Rosa"/>
        <s v="Clearlake"/>
        <s v="Lakeport"/>
        <s v="Lucerne"/>
        <s v="The Sea Ranch"/>
        <s v="Bridgeville"/>
        <s v="Garberville"/>
        <s v="Auburn"/>
        <s v="Lotus"/>
        <s v="Mather"/>
        <s v="Sloughhouse"/>
        <s v="Brownsville"/>
        <s v="Forbestown"/>
        <s v="Redding"/>
        <s v="Shasta Lake"/>
        <s v="Hornbrook"/>
        <s v="Mineral"/>
        <s v="Trinity Center"/>
        <s v="Bellflower"/>
        <s v="Paramount"/>
        <s v="La Canada Flintridge"/>
        <s v="Pacoima"/>
        <s v="Valencia"/>
        <s v="Thousand Oaks"/>
        <s v="Sherman Oaks"/>
        <s v="Rancho Cucamonga"/>
        <s v="Glendora"/>
        <s v="San Gabriel"/>
        <s v="Alhambra"/>
        <s v="Mount Laguna"/>
        <s v="San Marcos"/>
        <s v="El Centro"/>
        <s v="Hawthorne"/>
        <s v="Redondo Beach"/>
        <s v="Santa Monica"/>
        <s v="Artesia"/>
        <s v="Sunset Beach"/>
        <s v="Baldwin Park"/>
        <s v="Chino Hills"/>
        <s v="Hacienda Heights"/>
        <s v="La Verne"/>
        <s v="Descanso"/>
        <s v="Pine Valley"/>
        <s v="Julian"/>
        <s v="La Jolla"/>
        <s v="Rancho Santa Fe"/>
        <s v="Warner Springs"/>
        <s v="San Ysidro"/>
        <s v="Cabazon"/>
        <s v="Calexico"/>
        <s v="Cathedral City"/>
        <s v="Morongo Valley"/>
        <s v="Palo Verde"/>
        <s v="Westmorland"/>
        <s v="White Water"/>
        <s v="Bloomington"/>
        <s v="Fontana"/>
        <s v="Mentone"/>
        <s v="Nipton"/>
        <s v="Pinon Hills"/>
        <s v="Shoshone"/>
        <s v="Yermo"/>
        <s v="Menifee"/>
        <s v="Winchester"/>
        <s v="Foothill Ranch"/>
        <s v="Fountain Valley"/>
        <s v="Oxnard"/>
        <s v="Buttonwillow"/>
        <s v="Pixley"/>
        <s v="Strathmore"/>
        <s v="Woodlake"/>
        <s v="Bakersfield"/>
        <s v="Creston"/>
        <s v="Los Olivos"/>
        <s v="Santa Ynez"/>
        <s v="Shandon"/>
        <s v="Benton"/>
        <s v="Bishop"/>
        <s v="O Neals"/>
        <s v="Los Altos"/>
        <s v="Millbrae"/>
        <s v="Montara"/>
        <s v="Pacifica"/>
        <s v="Bethel Island"/>
        <s v="El Cerrito"/>
        <s v="Travis Afb"/>
        <s v="Yountville"/>
        <s v="Penngrove"/>
        <s v="Brookdale"/>
        <s v="Castroville"/>
        <s v="Farmington"/>
        <s v="Hathaway Pines"/>
        <s v="Lodi"/>
        <s v="Wallace"/>
        <s v="El Nido"/>
        <s v="Hughson"/>
        <s v="Waterford"/>
        <s v="Albion"/>
        <s v="Dos Rios"/>
        <s v="Glen Ellen"/>
        <s v="Glenhaven"/>
        <s v="Kelseyville"/>
        <s v="Laytonville"/>
        <s v="Manchester"/>
        <s v="Redwood Valley"/>
        <s v="Elverta"/>
        <s v="Shingle Springs"/>
        <s v="Vacaville"/>
        <s v="Camino"/>
        <s v="Pollock Pines"/>
        <s v="Beale Afb"/>
        <s v="Camptonville"/>
        <s v="Colusa"/>
        <s v="Glenn"/>
        <s v="Greenville"/>
        <s v="Live Oak"/>
        <s v="Canby"/>
        <s v="Forks Of Salmon"/>
        <s v="Greenview"/>
        <s v="Junction City"/>
        <s v="Lookout"/>
        <s v="Macdoel"/>
        <s v="Madeline"/>
        <s v="Milford"/>
        <s v="Olympic Valley"/>
        <s v="Compton"/>
        <s v="La Mirada"/>
        <s v="Cerritos"/>
        <s v="Northridge"/>
        <s v="Sun Valley"/>
        <s v="Tarzana"/>
        <s v="Valley Village"/>
        <s v="Monterey Park"/>
        <s v="Borrego Springs"/>
        <s v="Indio"/>
        <s v="Brawley"/>
        <s v="Parker Dam"/>
        <s v="Twentynine Palms"/>
        <s v="Yucca Valley"/>
        <s v="Wildomar"/>
        <s v="Costa Mesa"/>
        <s v="Rancho Santa Margarita"/>
        <s v="Ladera Ranch"/>
        <s v="Tustin"/>
        <s v="Fullerton"/>
        <s v="Garden Grove"/>
        <s v="Orange"/>
        <s v="Placentia"/>
        <s v="Ojai"/>
        <s v="Port Hueneme"/>
        <s v="California Hot Springs"/>
        <s v="Ivanhoe"/>
        <s v="Lost Hills"/>
        <s v="Porterville"/>
        <s v="Stratford"/>
        <s v="Weldon"/>
        <s v="Avila Beach"/>
        <s v="Lompoc"/>
        <s v="San Miguel"/>
        <s v="California City"/>
        <s v="Acton"/>
        <s v="Bridgeport"/>
        <s v="Ahwahnee"/>
        <s v="Big Creek"/>
        <s v="Friant"/>
        <s v="Kingsburg"/>
        <s v="Lakeshore"/>
        <s v="Sultana"/>
        <s v="Salinas"/>
        <s v="Menlo Park"/>
        <s v="South San Francisco"/>
        <s v="Castro Valley"/>
        <s v="Pittsburg"/>
        <s v="Rio Vista"/>
        <s v="Dillon Beach"/>
        <s v="Nicasio"/>
        <s v="San Quentin"/>
        <s v="Felton"/>
        <s v="French Camp"/>
        <s v="Cressey"/>
        <s v="La Grange"/>
        <s v="Midpines"/>
        <s v="Mi Wuk Village"/>
        <s v="Turlock"/>
        <s v="Twain Harte"/>
        <s v="Cazadero"/>
        <s v="Elk"/>
        <s v="Ferndale"/>
        <s v="Miranda"/>
        <s v="Somes Bar"/>
        <s v="Capay"/>
        <s v="Courtland"/>
        <s v="Dixon"/>
        <s v="Elmira"/>
        <s v="Jackson"/>
        <s v="Lincoln"/>
        <s v="Berry Creek"/>
        <s v="Penn Valley"/>
        <s v="Hamilton City"/>
        <s v="Meadow Valley"/>
        <s v="Flournoy"/>
        <s v="Los Molinos"/>
        <s v="Seiad Valley"/>
        <s v="Shasta"/>
        <s v="Beverly Hills"/>
        <s v="Wilmington"/>
        <s v="Carson"/>
        <s v="Sunland"/>
        <s v="West Hills"/>
        <s v="Santa Clarita"/>
        <s v="Westlake Village"/>
        <s v="South El Monte"/>
        <s v="Upland"/>
        <s v="Potrero"/>
        <s v="Tecate"/>
        <s v="Carlsbad"/>
        <s v="El Cajon"/>
        <s v="Lakeside"/>
        <s v="Palomar Mountain"/>
        <s v="Ramona"/>
        <s v="Santee"/>
        <s v="Valley Center"/>
        <s v="Palm Desert"/>
        <s v="Adelanto"/>
        <s v="Daggett"/>
        <s v="Aguanga"/>
        <s v="Norco"/>
        <s v="Corona"/>
        <s v="Armona"/>
        <s v="Earlimart"/>
        <s v="Kettleman City"/>
        <s v="Posey"/>
        <s v="Springville"/>
        <s v="Cambria"/>
        <s v="Caliente"/>
        <s v="Olancha"/>
        <s v="Randsburg"/>
        <s v="Prather"/>
        <s v="Raisin City"/>
        <s v="Carmel"/>
        <s v="Burlingame"/>
        <s v="Mountain View"/>
        <s v="San Gregorio"/>
        <s v="Newark"/>
        <s v="Saint Helena"/>
        <s v="San Leandro"/>
        <s v="Petaluma"/>
        <s v="San Martin"/>
        <s v="Scotts Valley"/>
        <s v="Denair"/>
        <s v="Hilmar"/>
        <s v="Long Barn"/>
        <s v="Patterson"/>
        <s v="Snelling"/>
        <s v="Healdsburg"/>
        <s v="Occidental"/>
        <s v="Yorkville"/>
        <s v="Honeydew"/>
        <s v="Hydesville"/>
        <s v="Klamath"/>
        <s v="Redway"/>
        <s v="Salyer"/>
        <s v="Greenwood"/>
        <s v="Isleton"/>
        <s v="Knights Landing"/>
        <s v="Pilot Hill"/>
        <s v="Pine Grove"/>
        <s v="Rio Linda"/>
        <s v="Twin Bridges"/>
        <s v="Granite Bay"/>
        <s v="Challenge"/>
        <s v="Dunnigan"/>
        <s v="North San Juan"/>
        <s v="Palermo"/>
        <s v="Willows"/>
        <s v="Burney"/>
        <s v="Corning"/>
        <s v="Dorris"/>
        <s v="Igo"/>
        <s v="Montgomery Creek"/>
        <s v="Mount Shasta"/>
        <s v="Vina"/>
        <s v="Likely"/>
        <s v="Portola"/>
        <s v="Ravendale"/>
        <s v="Standish"/>
        <s v="Tahoe City"/>
        <s v="South Gate"/>
        <s v="Agoura Hills"/>
        <s v="Newhall"/>
        <s v="La Mesa"/>
        <s v="Lemon Grove"/>
        <s v="National City"/>
        <s v="Del Mar"/>
        <s v="Ranchita"/>
        <s v="Santa Ysabel"/>
        <s v="Pioneertown"/>
        <s v="Helendale"/>
        <s v="Lytle Creek"/>
        <s v="Oro Grande"/>
        <s v="San Clemente"/>
        <s v="Laguna Niguel"/>
        <s v="Ventura"/>
        <s v="Frazier Park"/>
        <s v="Lamont"/>
        <s v="Lindsay"/>
        <s v="Atascadero"/>
        <s v="Santa Maria"/>
        <s v="Edwards"/>
        <s v="Keeler"/>
        <s v="Lancaster"/>
        <s v="Tehachapi"/>
        <s v="Bass Lake"/>
        <s v="Cantua Creek"/>
        <s v="Caruthers"/>
        <s v="Chowchilla"/>
        <s v="Del Rey"/>
        <s v="Five Points"/>
        <s v="Kerman"/>
        <s v="Monterey"/>
        <s v="Alameda"/>
        <s v="Alamo"/>
        <s v="Orinda"/>
        <s v="Cotati"/>
        <s v="Aromas"/>
        <s v="Santa Cruz"/>
        <s v="Saratoga"/>
        <s v="Copperopolis"/>
        <s v="Big Oak Flat"/>
        <s v="Coulterville"/>
        <s v="El Portal"/>
        <s v="Gustine"/>
        <s v="Le Grand"/>
        <s v="Newman"/>
        <s v="Ripon"/>
        <s v="Salida"/>
        <s v="Middletown"/>
        <s v="Witter Springs"/>
        <s v="Fields Landing"/>
        <s v="Redcrest"/>
        <s v="Somerset"/>
        <s v="Woodland"/>
        <s v="Durham"/>
        <s v="Paradise"/>
        <s v="Hyampom"/>
        <s v="Klamath River"/>
        <s v="Lakehead"/>
        <s v="Davis Creek"/>
        <s v="Tahoma"/>
        <s v="Granada Hills"/>
        <s v="Encino"/>
        <s v="Studio City"/>
        <s v="Earp"/>
        <s v="Thousand Palms"/>
        <s v="Lynwood"/>
        <s v="Marina Del Rey"/>
        <s v="La Habra"/>
        <s v="Avalon"/>
        <s v="Harbor City"/>
        <s v="Altadena"/>
        <s v="Monrovia"/>
        <s v="Tujunga"/>
        <s v="Mission Hills"/>
        <s v="San Dimas"/>
        <s v="Seeley"/>
        <s v="Ludlow"/>
        <s v="Phelan"/>
        <s v="Rialto"/>
        <s v="March Air Reserve Base"/>
        <s v="Homeland"/>
        <s v="Idyllwild"/>
        <s v="Sun City"/>
        <s v="Bodfish"/>
        <s v="Kernville"/>
        <s v="Lemon Cove"/>
        <s v="Shafter"/>
        <s v="Keene"/>
        <s v="Pearblossom"/>
        <s v="Miramonte"/>
        <s v="Orosi"/>
        <s v="San Joaquin"/>
        <s v="Tollhouse"/>
        <s v="King City"/>
        <s v="Pebble Beach"/>
        <s v="Belmont"/>
        <s v="Pescadero"/>
        <s v="San Bruno"/>
        <s v="Sunnyvale"/>
        <s v="Antioch"/>
        <s v="San Lorenzo"/>
        <s v="Union City"/>
        <s v="Walnut Creek"/>
        <s v="Albany"/>
        <s v="Bodega Bay"/>
        <s v="Marshall"/>
        <s v="San Anselmo"/>
        <s v="Sausalito"/>
        <s v="Tomales"/>
        <s v="Valley Ford"/>
        <s v="Alviso"/>
        <s v="Acampo"/>
        <s v="Linden"/>
        <s v="Valley Springs"/>
        <s v="West Point"/>
        <s v="Atwater"/>
        <s v="Mariposa"/>
        <s v="Oakdale"/>
        <s v="Caspar"/>
        <s v="Cloverdale"/>
        <s v="Comptche"/>
        <s v="Gualala"/>
        <s v="Rio Nido"/>
        <s v="Ukiah"/>
        <s v="Mckinleyville"/>
        <s v="Korbel"/>
        <s v="Smith River"/>
        <s v="Trinidad"/>
        <s v="Amador City"/>
        <s v="Diamond Springs"/>
        <s v="Elk Grove"/>
        <s v="Orangevale"/>
        <s v="Penryn"/>
        <s v="Plymouth"/>
        <s v="Winters"/>
        <s v="Colfax"/>
        <s v="Meadow Vista"/>
        <s v="Antelope"/>
        <s v="Arbuckle"/>
        <s v="Bangor"/>
        <s v="Magalia"/>
        <s v="Oroville"/>
        <s v="Strawberry Valley"/>
        <s v="Callahan"/>
        <s v="Cottonwood"/>
        <s v="Douglas City"/>
        <s v="Fall River Mills"/>
        <s v="Nubieber"/>
        <s v="La Palma"/>
        <s v="Stanton"/>
        <s v="Lomita"/>
        <s v="Seal Beach"/>
        <s v="Porter Ranch"/>
        <s v="Walnut"/>
        <s v="Coronado"/>
        <s v="Banning"/>
        <s v="Heber"/>
        <s v="La Quinta"/>
        <s v="Rancho Mirage"/>
        <s v="Amboy"/>
        <s v="Angelus Oaks"/>
        <s v="Apple Valley"/>
        <s v="Baker"/>
        <s v="Cedar Glen"/>
        <s v="Colton"/>
        <s v="Fawnskin"/>
        <s v="Sugarloaf"/>
        <s v="Anza"/>
        <s v="Newport Coast"/>
        <s v="Trabuco Canyon"/>
        <s v="Piru"/>
        <s v="Santa Paula"/>
        <s v="Taft"/>
        <s v="Los Osos"/>
        <s v="Buellton"/>
        <s v="Morro Bay"/>
        <s v="Templeton"/>
        <s v="Independence"/>
        <s v="Rosamond"/>
        <s v="Hume"/>
        <s v="North Fork"/>
        <s v="Oakhurst"/>
        <s v="Traver"/>
        <s v="Carmel Valley"/>
        <s v="Brisbane"/>
        <s v="Pleasant Hill"/>
        <s v="Danville"/>
        <s v="Pope Valley"/>
        <s v="Dublin"/>
        <s v="Rodeo"/>
        <s v="Deer Park"/>
        <s v="Sunol"/>
        <s v="Inverness"/>
        <s v="Mill Valley"/>
        <s v="San Juan Bautista"/>
        <s v="Santa Clara"/>
        <s v="Avery"/>
        <s v="Mountain Ranch"/>
        <s v="Planada"/>
        <s v="Clearlake Oaks"/>
        <s v="Covelo"/>
        <s v="Eldridge"/>
        <s v="Guerneville"/>
        <s v="Jenner"/>
        <s v="Eureka"/>
        <s v="West Sacramento"/>
        <s v="Brooks"/>
        <s v="El Dorado"/>
        <s v="Garden Valley"/>
        <s v="Nicolaus"/>
        <s v="Rio Oso"/>
        <s v="Thornton"/>
        <s v="Dutch Flat"/>
        <s v="Echo Lake"/>
        <s v="Weimar"/>
        <s v="Downieville"/>
        <s v="Rough And Ready"/>
        <s v="Bieber"/>
        <s v="Oak Run"/>
        <s v="Old Station"/>
        <s v="Whitmore"/>
        <s v="Blairsden Graeagle"/>
        <s v="Eagleville"/>
        <s v="Fort Bidwell"/>
        <s v="Sierraville"/>
        <s v="Westwood"/>
        <s v="South Lake Tahoe"/>
        <s v="Lawndale"/>
        <s v="Santa Fe Springs"/>
        <s v="Chatsworth"/>
        <s v="Mira Loma"/>
        <s v="Bonita"/>
        <s v="Guatay"/>
        <s v="Oceanside"/>
        <s v="Palm Springs"/>
        <s v="Big Bear City"/>
        <s v="Calimesa"/>
        <s v="Green Valley Lake"/>
        <s v="Hinkley"/>
        <s v="Silverado"/>
        <s v="Carpinteria"/>
        <s v="Lemoore"/>
        <s v="Sequoia National Park"/>
        <s v="Wasco"/>
        <s v="Casmalia"/>
        <s v="Guadalupe"/>
        <s v="Lake Hughes"/>
        <s v="Valyermo"/>
        <s v="Sanger"/>
        <s v="Pacific Grove"/>
        <s v="Seaside"/>
        <s v="Calistoga"/>
        <s v="Lafayette"/>
        <s v="Bolinas"/>
        <s v="Capitola"/>
        <s v="Cupertino"/>
        <s v="Milpitas"/>
        <s v="Arnold"/>
        <s v="Campo Seco"/>
        <s v="Clements"/>
        <s v="Lockeford"/>
        <s v="Lathrop"/>
        <s v="Pinecrest"/>
        <s v="Stevinson"/>
        <s v="Vernalis"/>
        <s v="Sonoma"/>
        <s v="Hoopa"/>
        <s v="Myers Flat"/>
        <s v="Samoa"/>
        <s v="Zenia"/>
        <s v="Clarksburg"/>
        <s v="Galt"/>
        <s v="Hood"/>
        <s v="Walnut Grove"/>
        <s v="Emigrant Gap"/>
        <s v="Browns Valley"/>
        <s v="Crescent Mills"/>
        <s v="Maxwell"/>
        <s v="Olivehurst"/>
        <s v="Bella Vista"/>
        <s v="Castella"/>
        <s v="Happy Camp"/>
        <s v="Paynes Creek"/>
        <s v="Susanville"/>
        <s v="Termo"/>
        <s v="Carnelian Bay"/>
        <s v="Kings Beach"/>
        <s v="El Segundo"/>
        <s v="Topanga"/>
        <s v="Venice"/>
        <s v="Duarte"/>
        <s v="Woodland Hills"/>
        <s v="Capistrano Beach"/>
        <s v="Mission Viejo"/>
        <s v="Corcoran"/>
        <s v="Farmersville"/>
        <s v="Lebec"/>
        <s v="Richgrove"/>
        <s v="Tulare"/>
        <s v="Solvang"/>
        <s v="Mojave"/>
        <s v="Badger"/>
        <s v="Riverdale"/>
        <s v="Carmel By The Sea"/>
        <s v="Greenfield"/>
        <s v="Angwin"/>
        <s v="Clayton"/>
        <s v="Rohnert Park"/>
        <s v="Olema"/>
        <s v="Woodacre"/>
        <s v="Aptos"/>
        <s v="Watsonville"/>
        <s v="Groveland"/>
        <s v="Jamestown"/>
        <s v="Livingston"/>
        <s v="Tuolumne"/>
        <s v="Annapolis"/>
        <s v="Graton"/>
        <s v="Hopland"/>
        <s v="Navarro"/>
        <s v="Burnt Ranch"/>
        <s v="Petrolia"/>
        <s v="Cool"/>
        <s v="Kirkwood"/>
        <s v="Rescue"/>
        <s v="Sutter Creek"/>
        <s v="Wilton"/>
        <s v="Kyburz"/>
        <s v="Gridley"/>
        <s v="Orland"/>
        <s v="Taylorsville"/>
        <s v="Cassel"/>
        <s v="Dunsmuir"/>
        <s v="Etna"/>
        <s v="Mcarthur"/>
        <s v="Mill Creek"/>
        <s v="Platina"/>
        <s v="Wendel"/>
        <s v="Homewood"/>
        <s v="West Hollywood"/>
        <s v="Hawaiian Gardens"/>
        <s v="Winnetka"/>
        <s v="San Fernando"/>
        <s v="North Hills"/>
        <s v="Montclair"/>
        <s v="Imperial Beach"/>
        <s v="Encinitas"/>
        <s v="Poway"/>
        <s v="Solana Beach"/>
        <s v="Beaumont"/>
        <s v="Calipatria"/>
        <s v="Imperial"/>
        <s v="Ocotillo"/>
        <s v="Bell"/>
        <s v="Manhattan Beach"/>
        <s v="Maywood"/>
        <s v="Palos Verdes Peninsula"/>
        <s v="Rancho Palos Verdes"/>
        <s v="Playa Del Rey"/>
        <s v="Cypress"/>
        <s v="Norwalk"/>
        <s v="Surfside"/>
        <s v="La Crescenta"/>
        <s v="Calabasas"/>
        <s v="Newbury Park"/>
        <s v="Oak Park"/>
        <s v="Mt Baldy"/>
        <s v="Diamond Bar"/>
        <s v="Temple City"/>
        <s v="Dulzura"/>
        <s v="Jamul"/>
        <s v="Cardiff By The Sea"/>
        <s v="Blythe"/>
        <s v="Coachella"/>
        <s v="Joshua Tree"/>
        <s v="Mecca"/>
        <s v="Salton City"/>
        <s v="Winterhaven"/>
        <s v="Landers"/>
        <s v="Fort Irwin"/>
        <s v="Barstow"/>
        <s v="Grand Terrace"/>
        <s v="Big Bear Lake"/>
        <s v="Death Valley"/>
        <s v="Essex"/>
        <s v="Forest Falls"/>
        <s v="Hesperia"/>
        <s v="Highland"/>
        <s v="Lake Arrowhead"/>
        <s v="Loma Linda"/>
        <s v="Needles"/>
        <s v="Mountain Center"/>
        <s v="Laguna Hills"/>
        <s v="Aliso Viejo"/>
        <s v="San Juan Capistrano"/>
        <s v="Westminster"/>
        <s v="Villa Park"/>
        <s v="Fillmore"/>
        <s v="Goleta"/>
        <s v="Arvin"/>
        <s v="Glennville"/>
        <s v="Hanford"/>
        <s v="Lake Isabella"/>
        <s v="Laton"/>
        <s v="Mc Farland"/>
        <s v="Three Rivers"/>
        <s v="Tupman"/>
        <s v="Arroyo Grande"/>
        <s v="Cayucos"/>
        <s v="Grover Beach"/>
        <s v="Paso Robles"/>
        <s v="San Ardo"/>
        <s v="San Simeon"/>
        <s v="Santa Margarita"/>
        <s v="Darwin"/>
        <s v="June Lake"/>
        <s v="Littlerock"/>
        <s v="Llano"/>
        <s v="Mammoth Lakes"/>
        <s v="Auberry"/>
        <s v="Coarsegold"/>
        <s v="Dos Palos"/>
        <s v="Firebaugh"/>
        <s v="Fish Camp"/>
        <s v="Los Banos"/>
        <s v="Orange Cove"/>
        <s v="Raymond"/>
        <s v="Reedley"/>
        <s v="Wishon"/>
        <s v="Gonzales"/>
        <s v="Soledad"/>
        <s v="Spreckels"/>
        <s v="La Honda"/>
        <s v="Moss Beach"/>
        <s v="San Carlos"/>
        <s v="Stanford"/>
        <s v="Benicia"/>
        <s v="Brentwood"/>
        <s v="Hercules"/>
        <s v="Suisun City"/>
        <s v="Belvedere Tiburon"/>
        <s v="Bodega"/>
        <s v="Fairfax"/>
        <s v="Lagunitas"/>
        <s v="San Geronimo"/>
        <s v="Mount Hermon"/>
        <s v="Paicines"/>
        <s v="Soquel"/>
        <s v="Mount Hamilton"/>
        <s v="Burson"/>
        <s v="Mokelumne Hill"/>
        <s v="San Andreas"/>
        <s v="Wilseyville"/>
        <s v="Ceres"/>
        <s v="Escalon"/>
        <s v="Hornitos"/>
        <s v="Keyes"/>
        <s v="Manteca"/>
        <s v="Sonora"/>
        <s v="Tracy"/>
        <s v="Boonville"/>
        <s v="Duncans Mills"/>
        <s v="Forestville"/>
        <s v="Fort Bragg"/>
        <s v="Geyserville"/>
        <s v="Kenwood"/>
        <s v="Little River"/>
        <s v="Lower Lake"/>
        <s v="Monte Rio"/>
        <s v="Potter Valley"/>
        <s v="Sebastopol"/>
        <s v="Upper Lake"/>
        <s v="Willits"/>
        <s v="Windsor"/>
        <s v="Blocksburg"/>
        <s v="Arcata"/>
        <s v="Carlotta"/>
        <s v="Fortuna"/>
        <s v="Kneeland"/>
        <s v="Mad River"/>
        <s v="Orick"/>
        <s v="Orleans"/>
        <s v="Phillipsville"/>
        <s v="Scotia"/>
        <s v="Weott"/>
        <s v="Willow Creek"/>
        <s v="Leggett"/>
        <s v="Esparto"/>
        <s v="Fiddletown"/>
        <s v="Foresthill"/>
        <s v="Georgetown"/>
        <s v="Ione"/>
        <s v="North Highlands"/>
        <s v="Placerville"/>
        <s v="River Pines"/>
        <s v="Rocklin"/>
        <s v="Volcano"/>
        <s v="Alta"/>
        <s v="Gold Run"/>
        <s v="El Dorado Hills"/>
        <s v="Marysville"/>
        <s v="Alleghany"/>
        <s v="Biggs"/>
        <s v="Goodyears Bar"/>
        <s v="Meridian"/>
        <s v="Oregon House"/>
        <s v="Richvale"/>
        <s v="Smartville"/>
        <s v="Stirling City"/>
        <s v="Stonyford"/>
        <s v="Washington"/>
        <s v="Big Bar"/>
        <s v="Chester"/>
        <s v="French Gulch"/>
        <s v="Gazelle"/>
        <s v="Gerber"/>
        <s v="Grenada"/>
        <s v="Mccloud"/>
        <s v="Manton"/>
        <s v="Millville"/>
        <s v="Scott Bar"/>
        <s v="Tehama"/>
        <s v="Weed"/>
        <s v="Yreka"/>
        <s v="Cedarville"/>
        <s v="Chilcoot"/>
        <s v="Clio"/>
        <s v="Coleville"/>
        <s v="Herlong"/>
        <s v="Janesville"/>
        <s v="Litchfield"/>
        <s v="Loyalton"/>
        <s v="Markleeville"/>
        <s v="Calpine"/>
        <s v="Tulelake"/>
        <s v="Boulevard"/>
        <s v="Niland"/>
        <s v="Wofford Heights"/>
        <s v="Alturas"/>
        <s v="Topaz"/>
        <s v="Jacumba"/>
        <s v="Holtville"/>
      </sharedItems>
    </cacheField>
    <cacheField name="Customer churn location.Zip Code" numFmtId="0">
      <sharedItems containsSemiMixedTypes="0" containsString="0" containsNumber="1" containsInteger="1" minValue="90001" maxValue="96150"/>
    </cacheField>
    <cacheField name="Customer churn services.Quarter" numFmtId="0">
      <sharedItems/>
    </cacheField>
    <cacheField name="Customer churn services.Referred a Friend" numFmtId="0">
      <sharedItems/>
    </cacheField>
    <cacheField name="Customer churn services.Number of Referrals" numFmtId="0">
      <sharedItems containsSemiMixedTypes="0" containsString="0" containsNumber="1" containsInteger="1" minValue="0" maxValue="11"/>
    </cacheField>
    <cacheField name="Customer churn services.Tenure in Months" numFmtId="0">
      <sharedItems containsSemiMixedTypes="0" containsString="0" containsNumber="1" containsInteger="1" minValue="1" maxValue="72"/>
    </cacheField>
    <cacheField name="Tenure in years" numFmtId="0">
      <sharedItems count="11">
        <s v="Less than 1 year"/>
        <s v="1 year"/>
        <s v="2 years"/>
        <s v="3 years"/>
        <s v="4 years"/>
        <s v="5+ (years)"/>
        <s v="(1 year)" u="1"/>
        <s v="(3 years)" u="1"/>
        <s v="(5 years)" u="1"/>
        <s v="(2 years)" u="1"/>
        <s v="(4 years)" u="1"/>
      </sharedItems>
    </cacheField>
    <cacheField name="Customer churn services.Offer" numFmtId="0">
      <sharedItems/>
    </cacheField>
    <cacheField name="Customer churn services.Phone Service" numFmtId="0">
      <sharedItems/>
    </cacheField>
    <cacheField name="Customer churn services.Avg Monthly Long Distance Charges" numFmtId="0">
      <sharedItems containsSemiMixedTypes="0" containsString="0" containsNumber="1" minValue="0" maxValue="49.99"/>
    </cacheField>
    <cacheField name="Customer churn services.Multiple Lines" numFmtId="0">
      <sharedItems/>
    </cacheField>
    <cacheField name="Customer churn services.Internet Service" numFmtId="0">
      <sharedItems/>
    </cacheField>
    <cacheField name="Customer churn services.Internet Type" numFmtId="0">
      <sharedItems/>
    </cacheField>
    <cacheField name="Customer churn services.Avg Monthly GB Download" numFmtId="0">
      <sharedItems containsSemiMixedTypes="0" containsString="0" containsNumber="1" containsInteger="1" minValue="0" maxValue="85"/>
    </cacheField>
    <cacheField name="Customer churn services.Online Security" numFmtId="0">
      <sharedItems count="2">
        <s v="No"/>
        <s v="Yes"/>
      </sharedItems>
    </cacheField>
    <cacheField name="Customer churn services.Online Backup" numFmtId="0">
      <sharedItems/>
    </cacheField>
    <cacheField name="Customer churn services.Device Protection Plan" numFmtId="0">
      <sharedItems/>
    </cacheField>
    <cacheField name="Customer churn services.Premium Tech Support" numFmtId="0">
      <sharedItems/>
    </cacheField>
    <cacheField name="Customer churn services.Streaming TV" numFmtId="0">
      <sharedItems/>
    </cacheField>
    <cacheField name="Customer churn services.Streaming Movies" numFmtId="0">
      <sharedItems/>
    </cacheField>
    <cacheField name="Customer churn services.Streaming Music" numFmtId="0">
      <sharedItems/>
    </cacheField>
    <cacheField name="Customer churn services.Unlimited Data" numFmtId="0">
      <sharedItems/>
    </cacheField>
    <cacheField name="Customer churn services.Contract" numFmtId="0">
      <sharedItems/>
    </cacheField>
    <cacheField name="Customer churn services.Paperless Billing" numFmtId="0">
      <sharedItems/>
    </cacheField>
    <cacheField name="Customer churn services.Payment Method" numFmtId="0">
      <sharedItems count="3">
        <s v="Bank Withdrawal"/>
        <s v="Credit Card"/>
        <s v="Mailed Check"/>
      </sharedItems>
    </cacheField>
    <cacheField name="Customer churn services.Monthly Charge" numFmtId="0">
      <sharedItems containsSemiMixedTypes="0" containsString="0" containsNumber="1" minValue="18.25" maxValue="118.75"/>
    </cacheField>
    <cacheField name="M.R.R" numFmtId="0">
      <sharedItems count="7">
        <s v="$28-$43"/>
        <s v="$68+"/>
        <s v="$43-$68"/>
        <s v="$0-$30"/>
        <s v="$90+" u="1"/>
        <s v="$30-$60" u="1"/>
        <s v="$60-$90" u="1"/>
      </sharedItems>
    </cacheField>
    <cacheField name="Customer churn services.Total Charges" numFmtId="0">
      <sharedItems containsSemiMixedTypes="0" containsString="0" containsNumber="1" minValue="18.8" maxValue="8684.7999999999993"/>
    </cacheField>
    <cacheField name="Customer churn services.Total Refunds" numFmtId="0">
      <sharedItems containsSemiMixedTypes="0" containsString="0" containsNumber="1" minValue="0" maxValue="49.79"/>
    </cacheField>
    <cacheField name="Customer churn services.Total Extra Data Charges" numFmtId="0">
      <sharedItems containsSemiMixedTypes="0" containsString="0" containsNumber="1" containsInteger="1" minValue="0" maxValue="150"/>
    </cacheField>
    <cacheField name="Customer churn services.Total Long Distance Charges" numFmtId="0">
      <sharedItems containsSemiMixedTypes="0" containsString="0" containsNumber="1" minValue="0" maxValue="3564.72"/>
    </cacheField>
    <cacheField name="Customer churn services.Total Revenue" numFmtId="0">
      <sharedItems containsSemiMixedTypes="0" containsString="0" containsNumber="1" minValue="21.36" maxValue="11979.34"/>
    </cacheField>
    <cacheField name="Customer churn status.Satisfaction Score" numFmtId="0">
      <sharedItems containsSemiMixedTypes="0" containsString="0" containsNumber="1" containsInteger="1" minValue="1" maxValue="5" count="5">
        <n v="3"/>
        <n v="2"/>
        <n v="1"/>
        <n v="4"/>
        <n v="5"/>
      </sharedItems>
    </cacheField>
    <cacheField name="Customer churn status.Customer Status" numFmtId="0">
      <sharedItems/>
    </cacheField>
    <cacheField name="Customer churn status.Churn Label" numFmtId="0">
      <sharedItems count="2">
        <s v="Yes"/>
        <s v="No"/>
      </sharedItems>
    </cacheField>
    <cacheField name="Customer churn status.Churn Value" numFmtId="0">
      <sharedItems containsSemiMixedTypes="0" containsString="0" containsNumber="1" containsInteger="1" minValue="0" maxValue="1"/>
    </cacheField>
    <cacheField name="Customer churn status.Churn Score" numFmtId="0">
      <sharedItems containsSemiMixedTypes="0" containsString="0" containsNumber="1" containsInteger="1" minValue="5" maxValue="96"/>
    </cacheField>
    <cacheField name="Customer churn status.CLTV" numFmtId="0">
      <sharedItems containsSemiMixedTypes="0" containsString="0" containsNumber="1" containsInteger="1" minValue="2003" maxValue="6500"/>
    </cacheField>
    <cacheField name="Customer churn status.Churn Category" numFmtId="0">
      <sharedItems count="6">
        <s v="Competitor"/>
        <s v="Dissatisfaction"/>
        <s v="Price"/>
        <s v="Other"/>
        <s v="Attitude"/>
        <s v="n/a"/>
      </sharedItems>
    </cacheField>
    <cacheField name="Customer churn status.Churn Reason" numFmtId="0">
      <sharedItems count="21">
        <s v="Competitor offered more data"/>
        <s v="Competitor made better offer"/>
        <s v="Limited range of services"/>
        <s v="Extra data charges"/>
        <s v="Competitor had better devices"/>
        <s v="Don't know"/>
        <s v="Service dissatisfaction"/>
        <s v="Lack of affordable download/upload speed"/>
        <s v="Product dissatisfaction"/>
        <s v="Long distance charges"/>
        <s v="Poor expertise of online support"/>
        <s v="Attitude of support person"/>
        <s v="Network reliability"/>
        <s v="Competitor offered higher download speeds"/>
        <s v="Moved"/>
        <s v="Price too high"/>
        <s v="Attitude of service provider"/>
        <s v="Poor expertise of phone support"/>
        <s v="Deceased"/>
        <s v="n/a"/>
        <s v="Lack of self-service on Website"/>
      </sharedItems>
    </cacheField>
    <cacheField name="Churn Rate" numFmtId="0" formula="'Customer churn status.Churn Score' /Count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43">
  <r>
    <s v="8779-QRDMV"/>
    <n v="1"/>
    <x v="0"/>
    <n v="78"/>
    <x v="0"/>
    <s v="No"/>
    <s v="Yes"/>
    <x v="0"/>
    <s v="No"/>
    <x v="0"/>
    <s v="United States"/>
    <s v="California"/>
    <x v="0"/>
    <n v="90022"/>
    <s v="Q3"/>
    <s v="No"/>
    <n v="0"/>
    <n v="1"/>
    <x v="0"/>
    <s v="None"/>
    <s v="No"/>
    <n v="0"/>
    <s v="No"/>
    <s v="Yes"/>
    <s v="DSL"/>
    <n v="8"/>
    <x v="0"/>
    <s v="No"/>
    <s v="Yes"/>
    <s v="No"/>
    <s v="No"/>
    <s v="Yes"/>
    <s v="No"/>
    <s v="No"/>
    <s v="Month-to-Month"/>
    <s v="Yes"/>
    <x v="0"/>
    <n v="39.65"/>
    <x v="0"/>
    <n v="39.65"/>
    <n v="0"/>
    <n v="20"/>
    <n v="0"/>
    <n v="59.65"/>
    <x v="0"/>
    <s v="Churned"/>
    <x v="0"/>
    <n v="1"/>
    <n v="91"/>
    <n v="5433"/>
    <x v="0"/>
    <x v="0"/>
  </r>
  <r>
    <s v="7495-OOKFY"/>
    <n v="1"/>
    <x v="1"/>
    <n v="74"/>
    <x v="0"/>
    <s v="No"/>
    <s v="Yes"/>
    <x v="1"/>
    <s v="Yes"/>
    <x v="1"/>
    <s v="United States"/>
    <s v="California"/>
    <x v="0"/>
    <n v="90063"/>
    <s v="Q3"/>
    <s v="Yes"/>
    <n v="1"/>
    <n v="8"/>
    <x v="0"/>
    <s v="Offer E"/>
    <s v="Yes"/>
    <n v="48.85"/>
    <s v="Yes"/>
    <s v="Yes"/>
    <s v="Fiber Optic"/>
    <n v="17"/>
    <x v="0"/>
    <s v="Yes"/>
    <s v="No"/>
    <s v="No"/>
    <s v="No"/>
    <s v="No"/>
    <s v="No"/>
    <s v="Yes"/>
    <s v="Month-to-Month"/>
    <s v="Yes"/>
    <x v="1"/>
    <n v="80.650000000000006"/>
    <x v="1"/>
    <n v="633.29999999999995"/>
    <n v="0"/>
    <n v="0"/>
    <n v="390.8"/>
    <n v="1024.0999999999999"/>
    <x v="0"/>
    <s v="Churned"/>
    <x v="0"/>
    <n v="1"/>
    <n v="69"/>
    <n v="5302"/>
    <x v="0"/>
    <x v="1"/>
  </r>
  <r>
    <s v="1658-BYGOY"/>
    <n v="1"/>
    <x v="0"/>
    <n v="71"/>
    <x v="0"/>
    <s v="No"/>
    <s v="Yes"/>
    <x v="0"/>
    <s v="Yes"/>
    <x v="2"/>
    <s v="United States"/>
    <s v="California"/>
    <x v="0"/>
    <n v="90065"/>
    <s v="Q3"/>
    <s v="No"/>
    <n v="0"/>
    <n v="18"/>
    <x v="1"/>
    <s v="Offer D"/>
    <s v="Yes"/>
    <n v="11.33"/>
    <s v="Yes"/>
    <s v="Yes"/>
    <s v="Fiber Optic"/>
    <n v="52"/>
    <x v="0"/>
    <s v="No"/>
    <s v="No"/>
    <s v="No"/>
    <s v="Yes"/>
    <s v="Yes"/>
    <s v="Yes"/>
    <s v="Yes"/>
    <s v="Month-to-Month"/>
    <s v="Yes"/>
    <x v="0"/>
    <n v="95.45"/>
    <x v="1"/>
    <n v="1752.55"/>
    <n v="45.61"/>
    <n v="0"/>
    <n v="203.94"/>
    <n v="1910.88"/>
    <x v="1"/>
    <s v="Churned"/>
    <x v="0"/>
    <n v="1"/>
    <n v="81"/>
    <n v="3179"/>
    <x v="0"/>
    <x v="1"/>
  </r>
  <r>
    <s v="4598-XLKNJ"/>
    <n v="1"/>
    <x v="1"/>
    <n v="78"/>
    <x v="0"/>
    <s v="No"/>
    <s v="Yes"/>
    <x v="1"/>
    <s v="Yes"/>
    <x v="1"/>
    <s v="United States"/>
    <s v="California"/>
    <x v="1"/>
    <n v="90303"/>
    <s v="Q3"/>
    <s v="Yes"/>
    <n v="1"/>
    <n v="25"/>
    <x v="2"/>
    <s v="Offer C"/>
    <s v="Yes"/>
    <n v="19.760000000000002"/>
    <s v="No"/>
    <s v="Yes"/>
    <s v="Fiber Optic"/>
    <n v="12"/>
    <x v="0"/>
    <s v="Yes"/>
    <s v="Yes"/>
    <s v="No"/>
    <s v="Yes"/>
    <s v="Yes"/>
    <s v="No"/>
    <s v="Yes"/>
    <s v="Month-to-Month"/>
    <s v="Yes"/>
    <x v="0"/>
    <n v="98.5"/>
    <x v="1"/>
    <n v="2514.5"/>
    <n v="13.43"/>
    <n v="0"/>
    <n v="494.00000000000006"/>
    <n v="2995.07"/>
    <x v="1"/>
    <s v="Churned"/>
    <x v="0"/>
    <n v="1"/>
    <n v="88"/>
    <n v="5337"/>
    <x v="1"/>
    <x v="2"/>
  </r>
  <r>
    <s v="4846-WHAFZ"/>
    <n v="1"/>
    <x v="1"/>
    <n v="80"/>
    <x v="0"/>
    <s v="No"/>
    <s v="Yes"/>
    <x v="1"/>
    <s v="Yes"/>
    <x v="1"/>
    <s v="United States"/>
    <s v="California"/>
    <x v="2"/>
    <n v="90602"/>
    <s v="Q3"/>
    <s v="Yes"/>
    <n v="1"/>
    <n v="37"/>
    <x v="3"/>
    <s v="Offer C"/>
    <s v="Yes"/>
    <n v="6.33"/>
    <s v="Yes"/>
    <s v="Yes"/>
    <s v="Fiber Optic"/>
    <n v="14"/>
    <x v="0"/>
    <s v="No"/>
    <s v="No"/>
    <s v="No"/>
    <s v="No"/>
    <s v="No"/>
    <s v="No"/>
    <s v="Yes"/>
    <s v="Month-to-Month"/>
    <s v="Yes"/>
    <x v="0"/>
    <n v="76.5"/>
    <x v="1"/>
    <n v="2868.15"/>
    <n v="0"/>
    <n v="0"/>
    <n v="234.21"/>
    <n v="3102.36"/>
    <x v="1"/>
    <s v="Churned"/>
    <x v="0"/>
    <n v="1"/>
    <n v="67"/>
    <n v="2793"/>
    <x v="2"/>
    <x v="3"/>
  </r>
  <r>
    <s v="4412-YLTKF"/>
    <n v="1"/>
    <x v="1"/>
    <n v="72"/>
    <x v="0"/>
    <s v="No"/>
    <s v="Yes"/>
    <x v="0"/>
    <s v="Yes"/>
    <x v="1"/>
    <s v="United States"/>
    <s v="California"/>
    <x v="3"/>
    <n v="90660"/>
    <s v="Q3"/>
    <s v="No"/>
    <n v="0"/>
    <n v="27"/>
    <x v="2"/>
    <s v="Offer C"/>
    <s v="Yes"/>
    <n v="3.33"/>
    <s v="Yes"/>
    <s v="Yes"/>
    <s v="Fiber Optic"/>
    <n v="18"/>
    <x v="0"/>
    <s v="No"/>
    <s v="Yes"/>
    <s v="No"/>
    <s v="No"/>
    <s v="No"/>
    <s v="No"/>
    <s v="No"/>
    <s v="Month-to-Month"/>
    <s v="Yes"/>
    <x v="0"/>
    <n v="78.05"/>
    <x v="1"/>
    <n v="2135.5"/>
    <n v="0"/>
    <n v="10"/>
    <n v="89.91"/>
    <n v="2235.41"/>
    <x v="2"/>
    <s v="Churned"/>
    <x v="0"/>
    <n v="1"/>
    <n v="95"/>
    <n v="4638"/>
    <x v="0"/>
    <x v="4"/>
  </r>
  <r>
    <s v="0390-DCFDQ"/>
    <n v="1"/>
    <x v="1"/>
    <n v="76"/>
    <x v="0"/>
    <s v="No"/>
    <s v="Yes"/>
    <x v="1"/>
    <s v="Yes"/>
    <x v="3"/>
    <s v="United States"/>
    <s v="California"/>
    <x v="4"/>
    <n v="90720"/>
    <s v="Q3"/>
    <s v="Yes"/>
    <n v="1"/>
    <n v="1"/>
    <x v="0"/>
    <s v="Offer E"/>
    <s v="Yes"/>
    <n v="15.28"/>
    <s v="No"/>
    <s v="Yes"/>
    <s v="Fiber Optic"/>
    <n v="30"/>
    <x v="0"/>
    <s v="No"/>
    <s v="No"/>
    <s v="No"/>
    <s v="No"/>
    <s v="No"/>
    <s v="No"/>
    <s v="Yes"/>
    <s v="Month-to-Month"/>
    <s v="Yes"/>
    <x v="2"/>
    <n v="70.45"/>
    <x v="1"/>
    <n v="70.45"/>
    <n v="0"/>
    <n v="0"/>
    <n v="15.28"/>
    <n v="85.73"/>
    <x v="1"/>
    <s v="Churned"/>
    <x v="0"/>
    <n v="1"/>
    <n v="76"/>
    <n v="3964"/>
    <x v="3"/>
    <x v="5"/>
  </r>
  <r>
    <s v="3445-HXXGF"/>
    <n v="1"/>
    <x v="0"/>
    <n v="66"/>
    <x v="0"/>
    <s v="No"/>
    <s v="Yes"/>
    <x v="1"/>
    <s v="No"/>
    <x v="0"/>
    <s v="United States"/>
    <s v="California"/>
    <x v="5"/>
    <n v="91024"/>
    <s v="Q3"/>
    <s v="Yes"/>
    <n v="6"/>
    <n v="58"/>
    <x v="4"/>
    <s v="Offer B"/>
    <s v="No"/>
    <n v="0"/>
    <s v="No"/>
    <s v="Yes"/>
    <s v="DSL"/>
    <n v="24"/>
    <x v="0"/>
    <s v="Yes"/>
    <s v="Yes"/>
    <s v="No"/>
    <s v="No"/>
    <s v="Yes"/>
    <s v="No"/>
    <s v="Yes"/>
    <s v="Month-to-Month"/>
    <s v="Yes"/>
    <x v="0"/>
    <n v="45.3"/>
    <x v="2"/>
    <n v="2651.2"/>
    <n v="40.950000000000003"/>
    <n v="0"/>
    <n v="0"/>
    <n v="2610.25"/>
    <x v="2"/>
    <s v="Churned"/>
    <x v="0"/>
    <n v="1"/>
    <n v="91"/>
    <n v="5444"/>
    <x v="1"/>
    <x v="6"/>
  </r>
  <r>
    <s v="2656-FMOKZ"/>
    <n v="1"/>
    <x v="1"/>
    <n v="70"/>
    <x v="0"/>
    <s v="No"/>
    <s v="Yes"/>
    <x v="0"/>
    <s v="Yes"/>
    <x v="3"/>
    <s v="United States"/>
    <s v="California"/>
    <x v="6"/>
    <n v="91106"/>
    <s v="Q3"/>
    <s v="No"/>
    <n v="0"/>
    <n v="15"/>
    <x v="1"/>
    <s v="Offer D"/>
    <s v="Yes"/>
    <n v="44.07"/>
    <s v="Yes"/>
    <s v="Yes"/>
    <s v="Fiber Optic"/>
    <n v="19"/>
    <x v="0"/>
    <s v="No"/>
    <s v="No"/>
    <s v="No"/>
    <s v="No"/>
    <s v="No"/>
    <s v="No"/>
    <s v="Yes"/>
    <s v="Month-to-Month"/>
    <s v="Yes"/>
    <x v="2"/>
    <n v="74.45"/>
    <x v="1"/>
    <n v="1145.7"/>
    <n v="0"/>
    <n v="0"/>
    <n v="661.05"/>
    <n v="1806.75"/>
    <x v="1"/>
    <s v="Churned"/>
    <x v="0"/>
    <n v="1"/>
    <n v="91"/>
    <n v="5717"/>
    <x v="1"/>
    <x v="2"/>
  </r>
  <r>
    <s v="2070-FNEXE"/>
    <n v="1"/>
    <x v="1"/>
    <n v="77"/>
    <x v="0"/>
    <s v="No"/>
    <s v="Yes"/>
    <x v="0"/>
    <s v="Yes"/>
    <x v="3"/>
    <s v="United States"/>
    <s v="California"/>
    <x v="6"/>
    <n v="91107"/>
    <s v="Q3"/>
    <s v="No"/>
    <n v="0"/>
    <n v="7"/>
    <x v="0"/>
    <s v="Offer E"/>
    <s v="Yes"/>
    <n v="26.95"/>
    <s v="No"/>
    <s v="Yes"/>
    <s v="Fiber Optic"/>
    <n v="18"/>
    <x v="1"/>
    <s v="No"/>
    <s v="No"/>
    <s v="No"/>
    <s v="No"/>
    <s v="No"/>
    <s v="No"/>
    <s v="No"/>
    <s v="Month-to-Month"/>
    <s v="No"/>
    <x v="0"/>
    <n v="76.45"/>
    <x v="1"/>
    <n v="503.6"/>
    <n v="11.05"/>
    <n v="0"/>
    <n v="188.65"/>
    <n v="681.2"/>
    <x v="1"/>
    <s v="Churned"/>
    <x v="0"/>
    <n v="1"/>
    <n v="81"/>
    <n v="4419"/>
    <x v="2"/>
    <x v="7"/>
  </r>
  <r>
    <s v="0094-OIFMO"/>
    <n v="1"/>
    <x v="1"/>
    <n v="78"/>
    <x v="0"/>
    <s v="No"/>
    <s v="Yes"/>
    <x v="0"/>
    <s v="Yes"/>
    <x v="1"/>
    <s v="United States"/>
    <s v="California"/>
    <x v="7"/>
    <n v="91605"/>
    <s v="Q3"/>
    <s v="No"/>
    <n v="0"/>
    <n v="11"/>
    <x v="0"/>
    <s v="Offer D"/>
    <s v="Yes"/>
    <n v="11.59"/>
    <s v="No"/>
    <s v="Yes"/>
    <s v="Fiber Optic"/>
    <n v="29"/>
    <x v="0"/>
    <s v="Yes"/>
    <s v="No"/>
    <s v="No"/>
    <s v="Yes"/>
    <s v="Yes"/>
    <s v="No"/>
    <s v="No"/>
    <s v="Month-to-Month"/>
    <s v="Yes"/>
    <x v="0"/>
    <n v="95"/>
    <x v="1"/>
    <n v="1120.3"/>
    <n v="0"/>
    <n v="120"/>
    <n v="127.49"/>
    <n v="1367.79"/>
    <x v="2"/>
    <s v="Churned"/>
    <x v="0"/>
    <n v="1"/>
    <n v="85"/>
    <n v="5980"/>
    <x v="1"/>
    <x v="8"/>
  </r>
  <r>
    <s v="9947-OTFQU"/>
    <n v="1"/>
    <x v="0"/>
    <n v="65"/>
    <x v="0"/>
    <s v="No"/>
    <s v="Yes"/>
    <x v="0"/>
    <s v="No"/>
    <x v="0"/>
    <s v="United States"/>
    <s v="California"/>
    <x v="8"/>
    <n v="91722"/>
    <s v="Q3"/>
    <s v="No"/>
    <n v="0"/>
    <n v="15"/>
    <x v="1"/>
    <s v="Offer D"/>
    <s v="Yes"/>
    <n v="29.11"/>
    <s v="No"/>
    <s v="Yes"/>
    <s v="Fiber Optic"/>
    <n v="29"/>
    <x v="0"/>
    <s v="Yes"/>
    <s v="No"/>
    <s v="No"/>
    <s v="No"/>
    <s v="No"/>
    <s v="No"/>
    <s v="Yes"/>
    <s v="Month-to-Month"/>
    <s v="Yes"/>
    <x v="0"/>
    <n v="74.400000000000006"/>
    <x v="1"/>
    <n v="1074.3"/>
    <n v="0"/>
    <n v="0"/>
    <n v="436.65"/>
    <n v="1510.9499999999998"/>
    <x v="2"/>
    <s v="Churned"/>
    <x v="0"/>
    <n v="1"/>
    <n v="86"/>
    <n v="4616"/>
    <x v="0"/>
    <x v="4"/>
  </r>
  <r>
    <s v="9514-JDSKI"/>
    <n v="1"/>
    <x v="0"/>
    <n v="77"/>
    <x v="0"/>
    <s v="No"/>
    <s v="Yes"/>
    <x v="1"/>
    <s v="No"/>
    <x v="0"/>
    <s v="United States"/>
    <s v="California"/>
    <x v="9"/>
    <n v="91732"/>
    <s v="Q3"/>
    <s v="Yes"/>
    <n v="1"/>
    <n v="1"/>
    <x v="0"/>
    <s v="Offer E"/>
    <s v="No"/>
    <n v="0"/>
    <s v="No"/>
    <s v="Yes"/>
    <s v="DSL"/>
    <n v="12"/>
    <x v="0"/>
    <s v="Yes"/>
    <s v="No"/>
    <s v="No"/>
    <s v="Yes"/>
    <s v="No"/>
    <s v="No"/>
    <s v="Yes"/>
    <s v="Month-to-Month"/>
    <s v="No"/>
    <x v="0"/>
    <n v="40.200000000000003"/>
    <x v="0"/>
    <n v="40.200000000000003"/>
    <n v="0"/>
    <n v="0"/>
    <n v="0"/>
    <n v="40.200000000000003"/>
    <x v="1"/>
    <s v="Churned"/>
    <x v="0"/>
    <n v="1"/>
    <n v="65"/>
    <n v="5828"/>
    <x v="1"/>
    <x v="2"/>
  </r>
  <r>
    <s v="7273-TEFQD"/>
    <n v="1"/>
    <x v="0"/>
    <n v="67"/>
    <x v="0"/>
    <s v="No"/>
    <s v="Yes"/>
    <x v="0"/>
    <s v="No"/>
    <x v="0"/>
    <s v="United States"/>
    <s v="California"/>
    <x v="10"/>
    <n v="91746"/>
    <s v="Q3"/>
    <s v="No"/>
    <n v="0"/>
    <n v="3"/>
    <x v="0"/>
    <s v="Offer E"/>
    <s v="No"/>
    <n v="0"/>
    <s v="No"/>
    <s v="Yes"/>
    <s v="DSL"/>
    <n v="28"/>
    <x v="0"/>
    <s v="No"/>
    <s v="Yes"/>
    <s v="No"/>
    <s v="No"/>
    <s v="Yes"/>
    <s v="Yes"/>
    <s v="Yes"/>
    <s v="Month-to-Month"/>
    <s v="Yes"/>
    <x v="0"/>
    <n v="41.15"/>
    <x v="0"/>
    <n v="132.19999999999999"/>
    <n v="0"/>
    <n v="0"/>
    <n v="0"/>
    <n v="132.19999999999999"/>
    <x v="1"/>
    <s v="Churned"/>
    <x v="0"/>
    <n v="1"/>
    <n v="96"/>
    <n v="2314"/>
    <x v="2"/>
    <x v="9"/>
  </r>
  <r>
    <s v="3606-TWKGI"/>
    <n v="1"/>
    <x v="0"/>
    <n v="68"/>
    <x v="0"/>
    <s v="No"/>
    <s v="Yes"/>
    <x v="0"/>
    <s v="No"/>
    <x v="0"/>
    <s v="United States"/>
    <s v="California"/>
    <x v="11"/>
    <n v="91748"/>
    <s v="Q3"/>
    <s v="No"/>
    <n v="0"/>
    <n v="13"/>
    <x v="1"/>
    <s v="Offer D"/>
    <s v="Yes"/>
    <n v="32.68"/>
    <s v="Yes"/>
    <s v="Yes"/>
    <s v="Cable"/>
    <n v="11"/>
    <x v="0"/>
    <s v="Yes"/>
    <s v="Yes"/>
    <s v="No"/>
    <s v="Yes"/>
    <s v="Yes"/>
    <s v="No"/>
    <s v="No"/>
    <s v="Month-to-Month"/>
    <s v="Yes"/>
    <x v="0"/>
    <n v="106.9"/>
    <x v="1"/>
    <n v="1364.3"/>
    <n v="0"/>
    <n v="10"/>
    <n v="424.84"/>
    <n v="1799.1399999999999"/>
    <x v="2"/>
    <s v="Churned"/>
    <x v="0"/>
    <n v="1"/>
    <n v="84"/>
    <n v="2494"/>
    <x v="0"/>
    <x v="4"/>
  </r>
  <r>
    <s v="4385-GZQXV"/>
    <n v="1"/>
    <x v="1"/>
    <n v="68"/>
    <x v="0"/>
    <s v="No"/>
    <s v="Yes"/>
    <x v="0"/>
    <s v="No"/>
    <x v="0"/>
    <s v="United States"/>
    <s v="California"/>
    <x v="12"/>
    <n v="91764"/>
    <s v="Q3"/>
    <s v="No"/>
    <n v="0"/>
    <n v="16"/>
    <x v="1"/>
    <s v="Offer D"/>
    <s v="Yes"/>
    <n v="9.43"/>
    <s v="No"/>
    <s v="Yes"/>
    <s v="Fiber Optic"/>
    <n v="9"/>
    <x v="0"/>
    <s v="No"/>
    <s v="No"/>
    <s v="Yes"/>
    <s v="Yes"/>
    <s v="Yes"/>
    <s v="Yes"/>
    <s v="Yes"/>
    <s v="Month-to-Month"/>
    <s v="Yes"/>
    <x v="0"/>
    <n v="94.45"/>
    <x v="1"/>
    <n v="1511.2"/>
    <n v="0"/>
    <n v="0"/>
    <n v="150.88"/>
    <n v="1662.08"/>
    <x v="2"/>
    <s v="Churned"/>
    <x v="0"/>
    <n v="1"/>
    <n v="81"/>
    <n v="3810"/>
    <x v="0"/>
    <x v="4"/>
  </r>
  <r>
    <s v="3488-PGMQJ"/>
    <n v="1"/>
    <x v="0"/>
    <n v="66"/>
    <x v="0"/>
    <s v="No"/>
    <s v="Yes"/>
    <x v="0"/>
    <s v="No"/>
    <x v="0"/>
    <s v="United States"/>
    <s v="California"/>
    <x v="13"/>
    <n v="91901"/>
    <s v="Q3"/>
    <s v="No"/>
    <n v="0"/>
    <n v="8"/>
    <x v="0"/>
    <s v="None"/>
    <s v="Yes"/>
    <n v="1.78"/>
    <s v="No"/>
    <s v="Yes"/>
    <s v="Fiber Optic"/>
    <n v="7"/>
    <x v="0"/>
    <s v="Yes"/>
    <s v="No"/>
    <s v="No"/>
    <s v="No"/>
    <s v="No"/>
    <s v="No"/>
    <s v="Yes"/>
    <s v="Month-to-Month"/>
    <s v="Yes"/>
    <x v="0"/>
    <n v="74.5"/>
    <x v="1"/>
    <n v="606.54999999999995"/>
    <n v="0"/>
    <n v="0"/>
    <n v="14.24"/>
    <n v="620.79"/>
    <x v="1"/>
    <s v="Churned"/>
    <x v="0"/>
    <n v="1"/>
    <n v="80"/>
    <n v="4345"/>
    <x v="1"/>
    <x v="10"/>
  </r>
  <r>
    <s v="7534-BFESC"/>
    <n v="1"/>
    <x v="0"/>
    <n v="69"/>
    <x v="0"/>
    <s v="No"/>
    <s v="Yes"/>
    <x v="0"/>
    <s v="No"/>
    <x v="0"/>
    <s v="United States"/>
    <s v="California"/>
    <x v="14"/>
    <n v="92122"/>
    <s v="Q3"/>
    <s v="No"/>
    <n v="0"/>
    <n v="24"/>
    <x v="2"/>
    <s v="Offer C"/>
    <s v="Yes"/>
    <n v="30.87"/>
    <s v="Yes"/>
    <s v="Yes"/>
    <s v="Fiber Optic"/>
    <n v="15"/>
    <x v="0"/>
    <s v="No"/>
    <s v="No"/>
    <s v="No"/>
    <s v="No"/>
    <s v="No"/>
    <s v="No"/>
    <s v="Yes"/>
    <s v="Month-to-Month"/>
    <s v="Yes"/>
    <x v="0"/>
    <n v="76.099999999999994"/>
    <x v="1"/>
    <n v="1712.7"/>
    <n v="0"/>
    <n v="0"/>
    <n v="740.88"/>
    <n v="2453.58"/>
    <x v="1"/>
    <s v="Churned"/>
    <x v="0"/>
    <n v="1"/>
    <n v="91"/>
    <n v="2018"/>
    <x v="0"/>
    <x v="1"/>
  </r>
  <r>
    <s v="8098-LLAZX"/>
    <n v="1"/>
    <x v="1"/>
    <n v="74"/>
    <x v="0"/>
    <s v="No"/>
    <s v="Yes"/>
    <x v="0"/>
    <s v="No"/>
    <x v="0"/>
    <s v="United States"/>
    <s v="California"/>
    <x v="14"/>
    <n v="92122"/>
    <s v="Q3"/>
    <s v="No"/>
    <n v="0"/>
    <n v="4"/>
    <x v="0"/>
    <s v="Offer E"/>
    <s v="Yes"/>
    <n v="31.61"/>
    <s v="Yes"/>
    <s v="Yes"/>
    <s v="Fiber Optic"/>
    <n v="2"/>
    <x v="0"/>
    <s v="No"/>
    <s v="No"/>
    <s v="No"/>
    <s v="Yes"/>
    <s v="Yes"/>
    <s v="No"/>
    <s v="Yes"/>
    <s v="Month-to-Month"/>
    <s v="Yes"/>
    <x v="0"/>
    <n v="95.45"/>
    <x v="1"/>
    <n v="396.1"/>
    <n v="0"/>
    <n v="0"/>
    <n v="126.44"/>
    <n v="522.54"/>
    <x v="0"/>
    <s v="Churned"/>
    <x v="0"/>
    <n v="1"/>
    <n v="85"/>
    <n v="3677"/>
    <x v="0"/>
    <x v="1"/>
  </r>
  <r>
    <s v="0265-EDXBD"/>
    <n v="1"/>
    <x v="0"/>
    <n v="76"/>
    <x v="0"/>
    <s v="No"/>
    <s v="Yes"/>
    <x v="1"/>
    <s v="No"/>
    <x v="0"/>
    <s v="United States"/>
    <s v="California"/>
    <x v="14"/>
    <n v="92122"/>
    <s v="Q3"/>
    <s v="Yes"/>
    <n v="2"/>
    <n v="32"/>
    <x v="2"/>
    <s v="Offer C"/>
    <s v="Yes"/>
    <n v="47.34"/>
    <s v="Yes"/>
    <s v="Yes"/>
    <s v="Fiber Optic"/>
    <n v="10"/>
    <x v="0"/>
    <s v="No"/>
    <s v="No"/>
    <s v="No"/>
    <s v="No"/>
    <s v="No"/>
    <s v="No"/>
    <s v="Yes"/>
    <s v="Month-to-Month"/>
    <s v="Yes"/>
    <x v="0"/>
    <n v="74.900000000000006"/>
    <x v="1"/>
    <n v="2303.35"/>
    <n v="0"/>
    <n v="0"/>
    <n v="1514.88"/>
    <n v="3818.23"/>
    <x v="1"/>
    <s v="Churned"/>
    <x v="0"/>
    <n v="1"/>
    <n v="69"/>
    <n v="4105"/>
    <x v="4"/>
    <x v="11"/>
  </r>
  <r>
    <s v="2840-XANRC"/>
    <n v="1"/>
    <x v="0"/>
    <n v="77"/>
    <x v="0"/>
    <s v="No"/>
    <s v="Yes"/>
    <x v="1"/>
    <s v="No"/>
    <x v="0"/>
    <s v="United States"/>
    <s v="California"/>
    <x v="14"/>
    <n v="92122"/>
    <s v="Q3"/>
    <s v="Yes"/>
    <n v="1"/>
    <n v="24"/>
    <x v="2"/>
    <s v="Offer C"/>
    <s v="Yes"/>
    <n v="16.100000000000001"/>
    <s v="No"/>
    <s v="Yes"/>
    <s v="Cable"/>
    <n v="12"/>
    <x v="0"/>
    <s v="No"/>
    <s v="Yes"/>
    <s v="No"/>
    <s v="Yes"/>
    <s v="Yes"/>
    <s v="Yes"/>
    <s v="Yes"/>
    <s v="Month-to-Month"/>
    <s v="Yes"/>
    <x v="0"/>
    <n v="93.15"/>
    <x v="1"/>
    <n v="2231.0500000000002"/>
    <n v="0"/>
    <n v="0"/>
    <n v="386.40000000000003"/>
    <n v="2617.4500000000003"/>
    <x v="1"/>
    <s v="Churned"/>
    <x v="0"/>
    <n v="1"/>
    <n v="73"/>
    <n v="2212"/>
    <x v="0"/>
    <x v="1"/>
  </r>
  <r>
    <s v="5020-ZSTTY"/>
    <n v="1"/>
    <x v="1"/>
    <n v="70"/>
    <x v="0"/>
    <s v="No"/>
    <s v="Yes"/>
    <x v="0"/>
    <s v="No"/>
    <x v="0"/>
    <s v="United States"/>
    <s v="California"/>
    <x v="14"/>
    <n v="92122"/>
    <s v="Q3"/>
    <s v="No"/>
    <n v="0"/>
    <n v="54"/>
    <x v="4"/>
    <s v="Offer B"/>
    <s v="Yes"/>
    <n v="12.08"/>
    <s v="Yes"/>
    <s v="Yes"/>
    <s v="DSL"/>
    <n v="5"/>
    <x v="1"/>
    <s v="Yes"/>
    <s v="No"/>
    <s v="Yes"/>
    <s v="Yes"/>
    <s v="Yes"/>
    <s v="Yes"/>
    <s v="Yes"/>
    <s v="One Year"/>
    <s v="No"/>
    <x v="0"/>
    <n v="82.45"/>
    <x v="1"/>
    <n v="4350.1000000000004"/>
    <n v="0"/>
    <n v="0"/>
    <n v="652.32000000000005"/>
    <n v="5002.42"/>
    <x v="2"/>
    <s v="Churned"/>
    <x v="0"/>
    <n v="1"/>
    <n v="83"/>
    <n v="4149"/>
    <x v="0"/>
    <x v="1"/>
  </r>
  <r>
    <s v="5804-LEPIM"/>
    <n v="1"/>
    <x v="1"/>
    <n v="74"/>
    <x v="0"/>
    <s v="No"/>
    <s v="Yes"/>
    <x v="0"/>
    <s v="No"/>
    <x v="0"/>
    <s v="United States"/>
    <s v="California"/>
    <x v="14"/>
    <n v="92122"/>
    <s v="Q3"/>
    <s v="No"/>
    <n v="0"/>
    <n v="2"/>
    <x v="0"/>
    <s v="Offer E"/>
    <s v="Yes"/>
    <n v="13.17"/>
    <s v="No"/>
    <s v="Yes"/>
    <s v="Fiber Optic"/>
    <n v="10"/>
    <x v="0"/>
    <s v="No"/>
    <s v="No"/>
    <s v="No"/>
    <s v="No"/>
    <s v="No"/>
    <s v="No"/>
    <s v="Yes"/>
    <s v="Month-to-Month"/>
    <s v="Yes"/>
    <x v="0"/>
    <n v="70.349999999999994"/>
    <x v="1"/>
    <n v="139.05000000000001"/>
    <n v="0"/>
    <n v="0"/>
    <n v="26.34"/>
    <n v="165.39000000000001"/>
    <x v="0"/>
    <s v="Churned"/>
    <x v="0"/>
    <n v="1"/>
    <n v="73"/>
    <n v="2671"/>
    <x v="3"/>
    <x v="5"/>
  </r>
  <r>
    <s v="0623-IIHUG"/>
    <n v="1"/>
    <x v="1"/>
    <n v="77"/>
    <x v="0"/>
    <s v="No"/>
    <s v="Yes"/>
    <x v="0"/>
    <s v="No"/>
    <x v="0"/>
    <s v="United States"/>
    <s v="California"/>
    <x v="14"/>
    <n v="92122"/>
    <s v="Q3"/>
    <s v="No"/>
    <n v="0"/>
    <n v="21"/>
    <x v="1"/>
    <s v="None"/>
    <s v="No"/>
    <n v="0"/>
    <s v="No"/>
    <s v="Yes"/>
    <s v="Cable"/>
    <n v="8"/>
    <x v="1"/>
    <s v="No"/>
    <s v="No"/>
    <s v="No"/>
    <s v="Yes"/>
    <s v="No"/>
    <s v="No"/>
    <s v="Yes"/>
    <s v="Month-to-Month"/>
    <s v="Yes"/>
    <x v="0"/>
    <n v="41.9"/>
    <x v="0"/>
    <n v="840.1"/>
    <n v="0"/>
    <n v="0"/>
    <n v="0"/>
    <n v="840.1"/>
    <x v="2"/>
    <s v="Churned"/>
    <x v="0"/>
    <n v="1"/>
    <n v="90"/>
    <n v="4778"/>
    <x v="0"/>
    <x v="1"/>
  </r>
  <r>
    <s v="9057-MSWCO"/>
    <n v="1"/>
    <x v="0"/>
    <n v="71"/>
    <x v="0"/>
    <s v="No"/>
    <s v="Yes"/>
    <x v="1"/>
    <s v="No"/>
    <x v="0"/>
    <s v="United States"/>
    <s v="California"/>
    <x v="14"/>
    <n v="92122"/>
    <s v="Q3"/>
    <s v="No"/>
    <n v="0"/>
    <n v="27"/>
    <x v="2"/>
    <s v="None"/>
    <s v="No"/>
    <n v="0"/>
    <s v="No"/>
    <s v="Yes"/>
    <s v="Cable"/>
    <n v="13"/>
    <x v="1"/>
    <s v="No"/>
    <s v="No"/>
    <s v="No"/>
    <s v="No"/>
    <s v="No"/>
    <s v="No"/>
    <s v="No"/>
    <s v="Month-to-Month"/>
    <s v="No"/>
    <x v="1"/>
    <n v="30.75"/>
    <x v="0"/>
    <n v="805.1"/>
    <n v="0"/>
    <n v="140"/>
    <n v="0"/>
    <n v="945.1"/>
    <x v="2"/>
    <s v="Churned"/>
    <x v="0"/>
    <n v="1"/>
    <n v="91"/>
    <n v="2927"/>
    <x v="0"/>
    <x v="1"/>
  </r>
  <r>
    <s v="4895-TMWIR"/>
    <n v="1"/>
    <x v="0"/>
    <n v="79"/>
    <x v="0"/>
    <s v="No"/>
    <s v="Yes"/>
    <x v="1"/>
    <s v="No"/>
    <x v="0"/>
    <s v="United States"/>
    <s v="California"/>
    <x v="14"/>
    <n v="92122"/>
    <s v="Q3"/>
    <s v="Yes"/>
    <n v="1"/>
    <n v="11"/>
    <x v="0"/>
    <s v="None"/>
    <s v="Yes"/>
    <n v="29.54"/>
    <s v="No"/>
    <s v="No"/>
    <s v="None"/>
    <n v="0"/>
    <x v="0"/>
    <s v="No"/>
    <s v="No"/>
    <s v="No"/>
    <s v="No"/>
    <s v="No"/>
    <s v="No"/>
    <s v="No"/>
    <s v="Month-to-Month"/>
    <s v="No"/>
    <x v="2"/>
    <n v="19.95"/>
    <x v="3"/>
    <n v="214.75"/>
    <n v="0"/>
    <n v="0"/>
    <n v="324.94"/>
    <n v="539.69000000000005"/>
    <x v="2"/>
    <s v="Churned"/>
    <x v="0"/>
    <n v="1"/>
    <n v="80"/>
    <n v="5888"/>
    <x v="0"/>
    <x v="1"/>
  </r>
  <r>
    <s v="0533-BNWKF"/>
    <n v="1"/>
    <x v="1"/>
    <n v="66"/>
    <x v="0"/>
    <s v="No"/>
    <s v="Yes"/>
    <x v="1"/>
    <s v="No"/>
    <x v="0"/>
    <s v="United States"/>
    <s v="California"/>
    <x v="14"/>
    <n v="92122"/>
    <s v="Q3"/>
    <s v="Yes"/>
    <n v="2"/>
    <n v="55"/>
    <x v="4"/>
    <s v="Offer B"/>
    <s v="Yes"/>
    <n v="42.82"/>
    <s v="Yes"/>
    <s v="Yes"/>
    <s v="Fiber Optic"/>
    <n v="27"/>
    <x v="0"/>
    <s v="Yes"/>
    <s v="Yes"/>
    <s v="No"/>
    <s v="No"/>
    <s v="No"/>
    <s v="No"/>
    <s v="No"/>
    <s v="Month-to-Month"/>
    <s v="Yes"/>
    <x v="0"/>
    <n v="85.45"/>
    <x v="1"/>
    <n v="4874.7"/>
    <n v="0"/>
    <n v="90"/>
    <n v="2355.1"/>
    <n v="7319.7999999999993"/>
    <x v="2"/>
    <s v="Churned"/>
    <x v="0"/>
    <n v="1"/>
    <n v="91"/>
    <n v="5502"/>
    <x v="0"/>
    <x v="1"/>
  </r>
  <r>
    <s v="0334-GDDSO"/>
    <n v="1"/>
    <x v="0"/>
    <n v="77"/>
    <x v="0"/>
    <s v="No"/>
    <s v="Yes"/>
    <x v="0"/>
    <s v="No"/>
    <x v="0"/>
    <s v="United States"/>
    <s v="California"/>
    <x v="14"/>
    <n v="92122"/>
    <s v="Q3"/>
    <s v="No"/>
    <n v="0"/>
    <n v="3"/>
    <x v="0"/>
    <s v="Offer E"/>
    <s v="Yes"/>
    <n v="9.2200000000000006"/>
    <s v="Yes"/>
    <s v="Yes"/>
    <s v="Fiber Optic"/>
    <n v="14"/>
    <x v="0"/>
    <s v="Yes"/>
    <s v="No"/>
    <s v="No"/>
    <s v="No"/>
    <s v="No"/>
    <s v="No"/>
    <s v="Yes"/>
    <s v="Month-to-Month"/>
    <s v="Yes"/>
    <x v="0"/>
    <n v="81.349999999999994"/>
    <x v="1"/>
    <n v="233.7"/>
    <n v="0"/>
    <n v="0"/>
    <n v="27.660000000000004"/>
    <n v="261.36"/>
    <x v="2"/>
    <s v="Churned"/>
    <x v="0"/>
    <n v="1"/>
    <n v="73"/>
    <n v="2818"/>
    <x v="0"/>
    <x v="1"/>
  </r>
  <r>
    <s v="5564-NEMQO"/>
    <n v="1"/>
    <x v="1"/>
    <n v="80"/>
    <x v="0"/>
    <s v="No"/>
    <s v="Yes"/>
    <x v="0"/>
    <s v="No"/>
    <x v="0"/>
    <s v="United States"/>
    <s v="California"/>
    <x v="15"/>
    <n v="92274"/>
    <s v="Q3"/>
    <s v="No"/>
    <n v="0"/>
    <n v="1"/>
    <x v="0"/>
    <s v="Offer E"/>
    <s v="Yes"/>
    <n v="35.090000000000003"/>
    <s v="No"/>
    <s v="Yes"/>
    <s v="Fiber Optic"/>
    <n v="17"/>
    <x v="0"/>
    <s v="No"/>
    <s v="Yes"/>
    <s v="No"/>
    <s v="No"/>
    <s v="No"/>
    <s v="No"/>
    <s v="No"/>
    <s v="Month-to-Month"/>
    <s v="Yes"/>
    <x v="0"/>
    <n v="75.3"/>
    <x v="1"/>
    <n v="75.3"/>
    <n v="0"/>
    <n v="20"/>
    <n v="35.090000000000003"/>
    <n v="130.38999999999999"/>
    <x v="1"/>
    <s v="Churned"/>
    <x v="0"/>
    <n v="1"/>
    <n v="67"/>
    <n v="4902"/>
    <x v="1"/>
    <x v="12"/>
  </r>
  <r>
    <s v="6235-VDHOM"/>
    <n v="1"/>
    <x v="1"/>
    <n v="77"/>
    <x v="0"/>
    <s v="No"/>
    <s v="Yes"/>
    <x v="0"/>
    <s v="No"/>
    <x v="0"/>
    <s v="United States"/>
    <s v="California"/>
    <x v="16"/>
    <n v="92509"/>
    <s v="Q3"/>
    <s v="No"/>
    <n v="0"/>
    <n v="5"/>
    <x v="0"/>
    <s v="Offer E"/>
    <s v="No"/>
    <n v="0"/>
    <s v="No"/>
    <s v="Yes"/>
    <s v="DSL"/>
    <n v="26"/>
    <x v="0"/>
    <s v="Yes"/>
    <s v="No"/>
    <s v="No"/>
    <s v="No"/>
    <s v="No"/>
    <s v="No"/>
    <s v="Yes"/>
    <s v="Month-to-Month"/>
    <s v="No"/>
    <x v="0"/>
    <n v="28.45"/>
    <x v="0"/>
    <n v="131.05000000000001"/>
    <n v="0"/>
    <n v="0"/>
    <n v="0"/>
    <n v="131.05000000000001"/>
    <x v="1"/>
    <s v="Churned"/>
    <x v="0"/>
    <n v="1"/>
    <n v="89"/>
    <n v="4099"/>
    <x v="1"/>
    <x v="2"/>
  </r>
  <r>
    <s v="5609-CEBID"/>
    <n v="1"/>
    <x v="1"/>
    <n v="77"/>
    <x v="0"/>
    <s v="No"/>
    <s v="Yes"/>
    <x v="0"/>
    <s v="No"/>
    <x v="0"/>
    <s v="United States"/>
    <s v="California"/>
    <x v="17"/>
    <n v="92544"/>
    <s v="Q3"/>
    <s v="No"/>
    <n v="0"/>
    <n v="20"/>
    <x v="1"/>
    <s v="None"/>
    <s v="Yes"/>
    <n v="48.73"/>
    <s v="Yes"/>
    <s v="Yes"/>
    <s v="Fiber Optic"/>
    <n v="12"/>
    <x v="0"/>
    <s v="Yes"/>
    <s v="Yes"/>
    <s v="No"/>
    <s v="No"/>
    <s v="Yes"/>
    <s v="No"/>
    <s v="No"/>
    <s v="Month-to-Month"/>
    <s v="Yes"/>
    <x v="0"/>
    <n v="94.1"/>
    <x v="1"/>
    <n v="1782.4"/>
    <n v="0"/>
    <n v="80"/>
    <n v="974.59999999999991"/>
    <n v="2837"/>
    <x v="2"/>
    <s v="Churned"/>
    <x v="0"/>
    <n v="1"/>
    <n v="87"/>
    <n v="2666"/>
    <x v="0"/>
    <x v="4"/>
  </r>
  <r>
    <s v="5956-VKDTT"/>
    <n v="1"/>
    <x v="1"/>
    <n v="72"/>
    <x v="0"/>
    <s v="No"/>
    <s v="Yes"/>
    <x v="1"/>
    <s v="No"/>
    <x v="0"/>
    <s v="United States"/>
    <s v="California"/>
    <x v="18"/>
    <n v="92557"/>
    <s v="Q3"/>
    <s v="Yes"/>
    <n v="4"/>
    <n v="5"/>
    <x v="0"/>
    <s v="Offer E"/>
    <s v="Yes"/>
    <n v="45.76"/>
    <s v="Yes"/>
    <s v="Yes"/>
    <s v="Fiber Optic"/>
    <n v="22"/>
    <x v="0"/>
    <s v="No"/>
    <s v="No"/>
    <s v="No"/>
    <s v="No"/>
    <s v="No"/>
    <s v="No"/>
    <s v="Yes"/>
    <s v="Month-to-Month"/>
    <s v="Yes"/>
    <x v="0"/>
    <n v="74.349999999999994"/>
    <x v="1"/>
    <n v="334.8"/>
    <n v="0"/>
    <n v="0"/>
    <n v="228.79999999999998"/>
    <n v="563.6"/>
    <x v="2"/>
    <s v="Churned"/>
    <x v="0"/>
    <n v="1"/>
    <n v="82"/>
    <n v="5273"/>
    <x v="1"/>
    <x v="8"/>
  </r>
  <r>
    <s v="0257-ZESQC"/>
    <n v="1"/>
    <x v="1"/>
    <n v="80"/>
    <x v="0"/>
    <s v="No"/>
    <s v="Yes"/>
    <x v="1"/>
    <s v="No"/>
    <x v="0"/>
    <s v="United States"/>
    <s v="California"/>
    <x v="19"/>
    <n v="92571"/>
    <s v="Q3"/>
    <s v="Yes"/>
    <n v="2"/>
    <n v="27"/>
    <x v="2"/>
    <s v="None"/>
    <s v="Yes"/>
    <n v="7.02"/>
    <s v="No"/>
    <s v="Yes"/>
    <s v="Cable"/>
    <n v="25"/>
    <x v="1"/>
    <s v="No"/>
    <s v="No"/>
    <s v="No"/>
    <s v="No"/>
    <s v="No"/>
    <s v="No"/>
    <s v="Yes"/>
    <s v="Month-to-Month"/>
    <s v="Yes"/>
    <x v="0"/>
    <n v="75.2"/>
    <x v="1"/>
    <n v="1929.35"/>
    <n v="0"/>
    <n v="0"/>
    <n v="189.54"/>
    <n v="2118.89"/>
    <x v="2"/>
    <s v="Churned"/>
    <x v="0"/>
    <n v="1"/>
    <n v="91"/>
    <n v="4517"/>
    <x v="4"/>
    <x v="11"/>
  </r>
  <r>
    <s v="2865-TCHJW"/>
    <n v="1"/>
    <x v="1"/>
    <n v="74"/>
    <x v="0"/>
    <s v="No"/>
    <s v="Yes"/>
    <x v="0"/>
    <s v="No"/>
    <x v="0"/>
    <s v="United States"/>
    <s v="California"/>
    <x v="20"/>
    <n v="92807"/>
    <s v="Q3"/>
    <s v="No"/>
    <n v="0"/>
    <n v="4"/>
    <x v="0"/>
    <s v="None"/>
    <s v="Yes"/>
    <n v="48.35"/>
    <s v="Yes"/>
    <s v="Yes"/>
    <s v="Cable"/>
    <n v="24"/>
    <x v="0"/>
    <s v="No"/>
    <s v="Yes"/>
    <s v="No"/>
    <s v="Yes"/>
    <s v="No"/>
    <s v="No"/>
    <s v="Yes"/>
    <s v="Month-to-Month"/>
    <s v="Yes"/>
    <x v="0"/>
    <n v="89.2"/>
    <x v="1"/>
    <n v="346.2"/>
    <n v="0"/>
    <n v="0"/>
    <n v="193.4"/>
    <n v="539.6"/>
    <x v="2"/>
    <s v="Churned"/>
    <x v="0"/>
    <n v="1"/>
    <n v="74"/>
    <n v="5808"/>
    <x v="0"/>
    <x v="4"/>
  </r>
  <r>
    <s v="5192-EBGOV"/>
    <n v="1"/>
    <x v="1"/>
    <n v="68"/>
    <x v="0"/>
    <s v="No"/>
    <s v="Yes"/>
    <x v="0"/>
    <s v="No"/>
    <x v="0"/>
    <s v="United States"/>
    <s v="California"/>
    <x v="21"/>
    <n v="92823"/>
    <s v="Q3"/>
    <s v="No"/>
    <n v="0"/>
    <n v="1"/>
    <x v="0"/>
    <s v="None"/>
    <s v="Yes"/>
    <n v="45.81"/>
    <s v="Yes"/>
    <s v="Yes"/>
    <s v="Fiber Optic"/>
    <n v="21"/>
    <x v="0"/>
    <s v="No"/>
    <s v="No"/>
    <s v="No"/>
    <s v="Yes"/>
    <s v="No"/>
    <s v="No"/>
    <s v="Yes"/>
    <s v="Month-to-Month"/>
    <s v="Yes"/>
    <x v="0"/>
    <n v="85.7"/>
    <x v="1"/>
    <n v="85.7"/>
    <n v="0"/>
    <n v="0"/>
    <n v="45.81"/>
    <n v="131.51"/>
    <x v="2"/>
    <s v="Churned"/>
    <x v="0"/>
    <n v="1"/>
    <n v="66"/>
    <n v="4880"/>
    <x v="0"/>
    <x v="4"/>
  </r>
  <r>
    <s v="3419-SNJJD"/>
    <n v="1"/>
    <x v="1"/>
    <n v="78"/>
    <x v="0"/>
    <s v="No"/>
    <s v="Yes"/>
    <x v="1"/>
    <s v="No"/>
    <x v="0"/>
    <s v="United States"/>
    <s v="California"/>
    <x v="22"/>
    <n v="92887"/>
    <s v="Q3"/>
    <s v="Yes"/>
    <n v="3"/>
    <n v="65"/>
    <x v="5"/>
    <s v="Offer B"/>
    <s v="Yes"/>
    <n v="18.39"/>
    <s v="Yes"/>
    <s v="Yes"/>
    <s v="Fiber Optic"/>
    <n v="28"/>
    <x v="1"/>
    <s v="No"/>
    <s v="Yes"/>
    <s v="No"/>
    <s v="Yes"/>
    <s v="Yes"/>
    <s v="No"/>
    <s v="Yes"/>
    <s v="Month-to-Month"/>
    <s v="No"/>
    <x v="0"/>
    <n v="105.25"/>
    <x v="1"/>
    <n v="6786.4"/>
    <n v="0"/>
    <n v="0"/>
    <n v="1195.3500000000001"/>
    <n v="7981.75"/>
    <x v="2"/>
    <s v="Churned"/>
    <x v="0"/>
    <n v="1"/>
    <n v="91"/>
    <n v="4196"/>
    <x v="4"/>
    <x v="11"/>
  </r>
  <r>
    <s v="4554-YGZIH"/>
    <n v="1"/>
    <x v="0"/>
    <n v="75"/>
    <x v="0"/>
    <s v="No"/>
    <s v="Yes"/>
    <x v="1"/>
    <s v="No"/>
    <x v="0"/>
    <s v="United States"/>
    <s v="California"/>
    <x v="23"/>
    <n v="93067"/>
    <s v="Q3"/>
    <s v="Yes"/>
    <n v="3"/>
    <n v="49"/>
    <x v="4"/>
    <s v="Offer B"/>
    <s v="Yes"/>
    <n v="22.92"/>
    <s v="Yes"/>
    <s v="Yes"/>
    <s v="Fiber Optic"/>
    <n v="14"/>
    <x v="0"/>
    <s v="Yes"/>
    <s v="No"/>
    <s v="No"/>
    <s v="No"/>
    <s v="Yes"/>
    <s v="No"/>
    <s v="Yes"/>
    <s v="Month-to-Month"/>
    <s v="No"/>
    <x v="1"/>
    <n v="90.05"/>
    <x v="1"/>
    <n v="4547.25"/>
    <n v="0"/>
    <n v="0"/>
    <n v="1123.0800000000002"/>
    <n v="5670.33"/>
    <x v="1"/>
    <s v="Churned"/>
    <x v="0"/>
    <n v="1"/>
    <n v="96"/>
    <n v="5059"/>
    <x v="0"/>
    <x v="1"/>
  </r>
  <r>
    <s v="5099-BAILX"/>
    <n v="1"/>
    <x v="0"/>
    <n v="77"/>
    <x v="0"/>
    <s v="No"/>
    <s v="Yes"/>
    <x v="1"/>
    <s v="No"/>
    <x v="0"/>
    <s v="United States"/>
    <s v="California"/>
    <x v="24"/>
    <n v="93101"/>
    <s v="Q3"/>
    <s v="Yes"/>
    <n v="1"/>
    <n v="43"/>
    <x v="3"/>
    <s v="Offer B"/>
    <s v="Yes"/>
    <n v="14.52"/>
    <s v="Yes"/>
    <s v="Yes"/>
    <s v="Fiber Optic"/>
    <n v="5"/>
    <x v="0"/>
    <s v="Yes"/>
    <s v="Yes"/>
    <s v="Yes"/>
    <s v="Yes"/>
    <s v="Yes"/>
    <s v="No"/>
    <s v="Yes"/>
    <s v="Month-to-Month"/>
    <s v="Yes"/>
    <x v="0"/>
    <n v="110.75"/>
    <x v="1"/>
    <n v="4687.8999999999996"/>
    <n v="0"/>
    <n v="0"/>
    <n v="624.36"/>
    <n v="5312.2599999999993"/>
    <x v="1"/>
    <s v="Churned"/>
    <x v="0"/>
    <n v="1"/>
    <n v="65"/>
    <n v="2728"/>
    <x v="0"/>
    <x v="1"/>
  </r>
  <r>
    <s v="4913-EHYUI"/>
    <n v="1"/>
    <x v="0"/>
    <n v="80"/>
    <x v="0"/>
    <s v="No"/>
    <s v="Yes"/>
    <x v="1"/>
    <s v="No"/>
    <x v="0"/>
    <s v="United States"/>
    <s v="California"/>
    <x v="25"/>
    <n v="93201"/>
    <s v="Q3"/>
    <s v="No"/>
    <n v="0"/>
    <n v="56"/>
    <x v="4"/>
    <s v="Offer B"/>
    <s v="Yes"/>
    <n v="48.8"/>
    <s v="Yes"/>
    <s v="Yes"/>
    <s v="Fiber Optic"/>
    <n v="12"/>
    <x v="1"/>
    <s v="No"/>
    <s v="Yes"/>
    <s v="No"/>
    <s v="Yes"/>
    <s v="Yes"/>
    <s v="No"/>
    <s v="Yes"/>
    <s v="One Year"/>
    <s v="Yes"/>
    <x v="0"/>
    <n v="104.55"/>
    <x v="1"/>
    <n v="5794.65"/>
    <n v="0"/>
    <n v="0"/>
    <n v="2732.7999999999997"/>
    <n v="8527.4499999999989"/>
    <x v="2"/>
    <s v="Churned"/>
    <x v="0"/>
    <n v="1"/>
    <n v="91"/>
    <n v="6268"/>
    <x v="0"/>
    <x v="13"/>
  </r>
  <r>
    <s v="1626-ERCMM"/>
    <n v="1"/>
    <x v="0"/>
    <n v="75"/>
    <x v="0"/>
    <s v="No"/>
    <s v="Yes"/>
    <x v="1"/>
    <s v="No"/>
    <x v="0"/>
    <s v="United States"/>
    <s v="California"/>
    <x v="26"/>
    <n v="93208"/>
    <s v="Q3"/>
    <s v="Yes"/>
    <n v="7"/>
    <n v="20"/>
    <x v="1"/>
    <s v="None"/>
    <s v="Yes"/>
    <n v="5.31"/>
    <s v="Yes"/>
    <s v="Yes"/>
    <s v="Fiber Optic"/>
    <n v="10"/>
    <x v="0"/>
    <s v="No"/>
    <s v="No"/>
    <s v="No"/>
    <s v="Yes"/>
    <s v="Yes"/>
    <s v="Yes"/>
    <s v="Yes"/>
    <s v="Month-to-Month"/>
    <s v="Yes"/>
    <x v="0"/>
    <n v="94.55"/>
    <x v="1"/>
    <n v="1899.65"/>
    <n v="0"/>
    <n v="0"/>
    <n v="106.19999999999999"/>
    <n v="2005.8500000000001"/>
    <x v="2"/>
    <s v="Churned"/>
    <x v="0"/>
    <n v="1"/>
    <n v="84"/>
    <n v="5604"/>
    <x v="0"/>
    <x v="4"/>
  </r>
  <r>
    <s v="5644-PDMZC"/>
    <n v="1"/>
    <x v="1"/>
    <n v="69"/>
    <x v="0"/>
    <s v="No"/>
    <s v="Yes"/>
    <x v="0"/>
    <s v="No"/>
    <x v="0"/>
    <s v="United States"/>
    <s v="California"/>
    <x v="27"/>
    <n v="93215"/>
    <s v="Q3"/>
    <s v="No"/>
    <n v="0"/>
    <n v="2"/>
    <x v="0"/>
    <s v="None"/>
    <s v="Yes"/>
    <n v="47.47"/>
    <s v="Yes"/>
    <s v="Yes"/>
    <s v="Fiber Optic"/>
    <n v="19"/>
    <x v="0"/>
    <s v="Yes"/>
    <s v="No"/>
    <s v="No"/>
    <s v="No"/>
    <s v="Yes"/>
    <s v="Yes"/>
    <s v="Yes"/>
    <s v="Month-to-Month"/>
    <s v="No"/>
    <x v="0"/>
    <n v="89.5"/>
    <x v="1"/>
    <n v="161.5"/>
    <n v="0"/>
    <n v="0"/>
    <n v="94.94"/>
    <n v="256.44"/>
    <x v="1"/>
    <s v="Churned"/>
    <x v="0"/>
    <n v="1"/>
    <n v="80"/>
    <n v="2065"/>
    <x v="4"/>
    <x v="11"/>
  </r>
  <r>
    <s v="4160-AMJTL"/>
    <n v="1"/>
    <x v="1"/>
    <n v="74"/>
    <x v="0"/>
    <s v="No"/>
    <s v="Yes"/>
    <x v="0"/>
    <s v="No"/>
    <x v="0"/>
    <s v="United States"/>
    <s v="California"/>
    <x v="28"/>
    <n v="93224"/>
    <s v="Q3"/>
    <s v="No"/>
    <n v="0"/>
    <n v="8"/>
    <x v="0"/>
    <s v="None"/>
    <s v="Yes"/>
    <n v="27.95"/>
    <s v="No"/>
    <s v="No"/>
    <s v="None"/>
    <n v="0"/>
    <x v="0"/>
    <s v="No"/>
    <s v="No"/>
    <s v="No"/>
    <s v="No"/>
    <s v="No"/>
    <s v="No"/>
    <s v="No"/>
    <s v="Month-to-Month"/>
    <s v="No"/>
    <x v="0"/>
    <n v="19.649999999999999"/>
    <x v="3"/>
    <n v="164.3"/>
    <n v="0"/>
    <n v="0"/>
    <n v="223.6"/>
    <n v="387.9"/>
    <x v="1"/>
    <s v="Churned"/>
    <x v="0"/>
    <n v="1"/>
    <n v="83"/>
    <n v="5432"/>
    <x v="4"/>
    <x v="11"/>
  </r>
  <r>
    <s v="0823-HSCDJ"/>
    <n v="1"/>
    <x v="0"/>
    <n v="76"/>
    <x v="0"/>
    <s v="No"/>
    <s v="Yes"/>
    <x v="0"/>
    <s v="No"/>
    <x v="0"/>
    <s v="United States"/>
    <s v="California"/>
    <x v="29"/>
    <n v="92592"/>
    <s v="Q3"/>
    <s v="No"/>
    <n v="0"/>
    <n v="52"/>
    <x v="4"/>
    <s v="None"/>
    <s v="No"/>
    <n v="0"/>
    <s v="No"/>
    <s v="Yes"/>
    <s v="DSL"/>
    <n v="18"/>
    <x v="0"/>
    <s v="Yes"/>
    <s v="No"/>
    <s v="No"/>
    <s v="Yes"/>
    <s v="Yes"/>
    <s v="Yes"/>
    <s v="No"/>
    <s v="Month-to-Month"/>
    <s v="Yes"/>
    <x v="0"/>
    <n v="49.15"/>
    <x v="2"/>
    <n v="2550.9"/>
    <n v="0"/>
    <n v="30"/>
    <n v="0"/>
    <n v="2580.9"/>
    <x v="1"/>
    <s v="Churned"/>
    <x v="0"/>
    <n v="1"/>
    <n v="90"/>
    <n v="5597"/>
    <x v="0"/>
    <x v="1"/>
  </r>
  <r>
    <s v="0067-DKWBL"/>
    <n v="1"/>
    <x v="0"/>
    <n v="69"/>
    <x v="0"/>
    <s v="No"/>
    <s v="Yes"/>
    <x v="0"/>
    <s v="No"/>
    <x v="0"/>
    <s v="United States"/>
    <s v="California"/>
    <x v="14"/>
    <n v="92129"/>
    <s v="Q3"/>
    <s v="No"/>
    <n v="0"/>
    <n v="2"/>
    <x v="0"/>
    <s v="None"/>
    <s v="Yes"/>
    <n v="43.99"/>
    <s v="No"/>
    <s v="Yes"/>
    <s v="DSL"/>
    <n v="27"/>
    <x v="1"/>
    <s v="No"/>
    <s v="No"/>
    <s v="No"/>
    <s v="No"/>
    <s v="No"/>
    <s v="No"/>
    <s v="Yes"/>
    <s v="Month-to-Month"/>
    <s v="Yes"/>
    <x v="0"/>
    <n v="49.25"/>
    <x v="2"/>
    <n v="91.1"/>
    <n v="0"/>
    <n v="0"/>
    <n v="87.98"/>
    <n v="179.07999999999998"/>
    <x v="1"/>
    <s v="Churned"/>
    <x v="0"/>
    <n v="1"/>
    <n v="95"/>
    <n v="3475"/>
    <x v="0"/>
    <x v="1"/>
  </r>
  <r>
    <s v="5244-IRFIH"/>
    <n v="1"/>
    <x v="0"/>
    <n v="72"/>
    <x v="0"/>
    <s v="No"/>
    <s v="Yes"/>
    <x v="1"/>
    <s v="No"/>
    <x v="0"/>
    <s v="United States"/>
    <s v="California"/>
    <x v="14"/>
    <n v="92129"/>
    <s v="Q3"/>
    <s v="Yes"/>
    <n v="1"/>
    <n v="33"/>
    <x v="2"/>
    <s v="None"/>
    <s v="Yes"/>
    <n v="27.78"/>
    <s v="Yes"/>
    <s v="Yes"/>
    <s v="Fiber Optic"/>
    <n v="8"/>
    <x v="0"/>
    <s v="No"/>
    <s v="No"/>
    <s v="No"/>
    <s v="Yes"/>
    <s v="Yes"/>
    <s v="No"/>
    <s v="Yes"/>
    <s v="Month-to-Month"/>
    <s v="Yes"/>
    <x v="0"/>
    <n v="94.5"/>
    <x v="1"/>
    <n v="3105.55"/>
    <n v="0"/>
    <n v="0"/>
    <n v="916.74"/>
    <n v="4022.29"/>
    <x v="0"/>
    <s v="Churned"/>
    <x v="0"/>
    <n v="1"/>
    <n v="91"/>
    <n v="4333"/>
    <x v="3"/>
    <x v="10"/>
  </r>
  <r>
    <s v="2684-EIWEO"/>
    <n v="1"/>
    <x v="1"/>
    <n v="69"/>
    <x v="0"/>
    <s v="No"/>
    <s v="Yes"/>
    <x v="0"/>
    <s v="No"/>
    <x v="0"/>
    <s v="United States"/>
    <s v="California"/>
    <x v="14"/>
    <n v="92129"/>
    <s v="Q3"/>
    <s v="No"/>
    <n v="0"/>
    <n v="30"/>
    <x v="2"/>
    <s v="None"/>
    <s v="Yes"/>
    <n v="45.88"/>
    <s v="Yes"/>
    <s v="Yes"/>
    <s v="Fiber Optic"/>
    <n v="19"/>
    <x v="1"/>
    <s v="Yes"/>
    <s v="Yes"/>
    <s v="No"/>
    <s v="No"/>
    <s v="No"/>
    <s v="No"/>
    <s v="Yes"/>
    <s v="Month-to-Month"/>
    <s v="No"/>
    <x v="1"/>
    <n v="91.7"/>
    <x v="1"/>
    <n v="2758.15"/>
    <n v="0"/>
    <n v="0"/>
    <n v="1376.4"/>
    <n v="4134.55"/>
    <x v="2"/>
    <s v="Churned"/>
    <x v="0"/>
    <n v="1"/>
    <n v="90"/>
    <n v="2482"/>
    <x v="0"/>
    <x v="1"/>
  </r>
  <r>
    <s v="6683-VLCTZ"/>
    <n v="1"/>
    <x v="0"/>
    <n v="73"/>
    <x v="0"/>
    <s v="No"/>
    <s v="Yes"/>
    <x v="0"/>
    <s v="No"/>
    <x v="0"/>
    <s v="United States"/>
    <s v="California"/>
    <x v="14"/>
    <n v="92129"/>
    <s v="Q3"/>
    <s v="No"/>
    <n v="0"/>
    <n v="20"/>
    <x v="1"/>
    <s v="None"/>
    <s v="Yes"/>
    <n v="44.44"/>
    <s v="Yes"/>
    <s v="Yes"/>
    <s v="Fiber Optic"/>
    <n v="13"/>
    <x v="0"/>
    <s v="No"/>
    <s v="Yes"/>
    <s v="No"/>
    <s v="Yes"/>
    <s v="Yes"/>
    <s v="No"/>
    <s v="No"/>
    <s v="Month-to-Month"/>
    <s v="Yes"/>
    <x v="0"/>
    <n v="98.55"/>
    <x v="1"/>
    <n v="1842.8"/>
    <n v="0"/>
    <n v="120"/>
    <n v="888.8"/>
    <n v="2851.6"/>
    <x v="0"/>
    <s v="Churned"/>
    <x v="0"/>
    <n v="1"/>
    <n v="92"/>
    <n v="5444"/>
    <x v="0"/>
    <x v="1"/>
  </r>
  <r>
    <s v="0691-IFBQW"/>
    <n v="1"/>
    <x v="1"/>
    <n v="65"/>
    <x v="0"/>
    <s v="No"/>
    <s v="Yes"/>
    <x v="0"/>
    <s v="No"/>
    <x v="0"/>
    <s v="United States"/>
    <s v="California"/>
    <x v="30"/>
    <n v="93606"/>
    <s v="Q3"/>
    <s v="No"/>
    <n v="0"/>
    <n v="46"/>
    <x v="3"/>
    <s v="None"/>
    <s v="Yes"/>
    <n v="2.37"/>
    <s v="Yes"/>
    <s v="Yes"/>
    <s v="Fiber Optic"/>
    <n v="20"/>
    <x v="1"/>
    <s v="Yes"/>
    <s v="Yes"/>
    <s v="No"/>
    <s v="Yes"/>
    <s v="Yes"/>
    <s v="Yes"/>
    <s v="Yes"/>
    <s v="One Year"/>
    <s v="Yes"/>
    <x v="0"/>
    <n v="110"/>
    <x v="1"/>
    <n v="4874.8"/>
    <n v="0"/>
    <n v="0"/>
    <n v="109.02000000000001"/>
    <n v="4983.8200000000006"/>
    <x v="2"/>
    <s v="Churned"/>
    <x v="0"/>
    <n v="1"/>
    <n v="81"/>
    <n v="2403"/>
    <x v="0"/>
    <x v="1"/>
  </r>
  <r>
    <s v="3643-AHCFP"/>
    <n v="1"/>
    <x v="0"/>
    <n v="74"/>
    <x v="0"/>
    <s v="No"/>
    <s v="Yes"/>
    <x v="1"/>
    <s v="No"/>
    <x v="0"/>
    <s v="United States"/>
    <s v="California"/>
    <x v="31"/>
    <n v="93662"/>
    <s v="Q3"/>
    <s v="Yes"/>
    <n v="1"/>
    <n v="7"/>
    <x v="0"/>
    <s v="None"/>
    <s v="Yes"/>
    <n v="21.91"/>
    <s v="Yes"/>
    <s v="Yes"/>
    <s v="Cable"/>
    <n v="11"/>
    <x v="0"/>
    <s v="No"/>
    <s v="No"/>
    <s v="No"/>
    <s v="Yes"/>
    <s v="Yes"/>
    <s v="No"/>
    <s v="Yes"/>
    <s v="Month-to-Month"/>
    <s v="Yes"/>
    <x v="0"/>
    <n v="95.6"/>
    <x v="1"/>
    <n v="644.35"/>
    <n v="0"/>
    <n v="0"/>
    <n v="153.37"/>
    <n v="797.72"/>
    <x v="0"/>
    <s v="Churned"/>
    <x v="0"/>
    <n v="1"/>
    <n v="83"/>
    <n v="3265"/>
    <x v="0"/>
    <x v="1"/>
  </r>
  <r>
    <s v="9231-ZJYAM"/>
    <n v="1"/>
    <x v="1"/>
    <n v="65"/>
    <x v="0"/>
    <s v="No"/>
    <s v="Yes"/>
    <x v="0"/>
    <s v="No"/>
    <x v="0"/>
    <s v="United States"/>
    <s v="California"/>
    <x v="32"/>
    <n v="93675"/>
    <s v="Q3"/>
    <s v="No"/>
    <n v="0"/>
    <n v="4"/>
    <x v="0"/>
    <s v="None"/>
    <s v="Yes"/>
    <n v="36.93"/>
    <s v="No"/>
    <s v="Yes"/>
    <s v="Fiber Optic"/>
    <n v="18"/>
    <x v="0"/>
    <s v="No"/>
    <s v="No"/>
    <s v="No"/>
    <s v="Yes"/>
    <s v="No"/>
    <s v="No"/>
    <s v="Yes"/>
    <s v="Month-to-Month"/>
    <s v="Yes"/>
    <x v="0"/>
    <n v="78.849999999999994"/>
    <x v="1"/>
    <n v="292.8"/>
    <n v="0"/>
    <n v="0"/>
    <n v="147.72"/>
    <n v="440.52"/>
    <x v="0"/>
    <s v="Churned"/>
    <x v="0"/>
    <n v="1"/>
    <n v="72"/>
    <n v="5301"/>
    <x v="3"/>
    <x v="14"/>
  </r>
  <r>
    <s v="0727-BMPLR"/>
    <n v="1"/>
    <x v="1"/>
    <n v="66"/>
    <x v="0"/>
    <s v="No"/>
    <s v="Yes"/>
    <x v="0"/>
    <s v="No"/>
    <x v="0"/>
    <s v="United States"/>
    <s v="California"/>
    <x v="33"/>
    <n v="93706"/>
    <s v="Q3"/>
    <s v="No"/>
    <n v="0"/>
    <n v="55"/>
    <x v="4"/>
    <s v="None"/>
    <s v="Yes"/>
    <n v="37.380000000000003"/>
    <s v="Yes"/>
    <s v="Yes"/>
    <s v="Fiber Optic"/>
    <n v="7"/>
    <x v="0"/>
    <s v="No"/>
    <s v="Yes"/>
    <s v="No"/>
    <s v="Yes"/>
    <s v="Yes"/>
    <s v="Yes"/>
    <s v="No"/>
    <s v="One Year"/>
    <s v="Yes"/>
    <x v="0"/>
    <n v="100"/>
    <x v="1"/>
    <n v="5509.3"/>
    <n v="0"/>
    <n v="100"/>
    <n v="2055.9"/>
    <n v="7665.2000000000007"/>
    <x v="0"/>
    <s v="Churned"/>
    <x v="0"/>
    <n v="1"/>
    <n v="83"/>
    <n v="5679"/>
    <x v="0"/>
    <x v="13"/>
  </r>
  <r>
    <s v="0947-MUGVO"/>
    <n v="1"/>
    <x v="0"/>
    <n v="71"/>
    <x v="0"/>
    <s v="No"/>
    <s v="Yes"/>
    <x v="1"/>
    <s v="No"/>
    <x v="0"/>
    <s v="United States"/>
    <s v="California"/>
    <x v="34"/>
    <n v="93928"/>
    <s v="Q3"/>
    <s v="Yes"/>
    <n v="1"/>
    <n v="20"/>
    <x v="1"/>
    <s v="None"/>
    <s v="Yes"/>
    <n v="5.37"/>
    <s v="No"/>
    <s v="Yes"/>
    <s v="Fiber Optic"/>
    <n v="24"/>
    <x v="0"/>
    <s v="Yes"/>
    <s v="No"/>
    <s v="No"/>
    <s v="No"/>
    <s v="No"/>
    <s v="No"/>
    <s v="Yes"/>
    <s v="Month-to-Month"/>
    <s v="Yes"/>
    <x v="0"/>
    <n v="73.650000000000006"/>
    <x v="1"/>
    <n v="1463.5"/>
    <n v="0"/>
    <n v="0"/>
    <n v="107.4"/>
    <n v="1570.9"/>
    <x v="2"/>
    <s v="Churned"/>
    <x v="0"/>
    <n v="1"/>
    <n v="95"/>
    <n v="5849"/>
    <x v="0"/>
    <x v="4"/>
  </r>
  <r>
    <s v="0781-LKXBR"/>
    <n v="1"/>
    <x v="0"/>
    <n v="65"/>
    <x v="0"/>
    <s v="No"/>
    <s v="Yes"/>
    <x v="0"/>
    <s v="No"/>
    <x v="0"/>
    <s v="United States"/>
    <s v="California"/>
    <x v="35"/>
    <n v="94102"/>
    <s v="Q3"/>
    <s v="No"/>
    <n v="0"/>
    <n v="9"/>
    <x v="0"/>
    <s v="None"/>
    <s v="Yes"/>
    <n v="48.71"/>
    <s v="Yes"/>
    <s v="Yes"/>
    <s v="Fiber Optic"/>
    <n v="15"/>
    <x v="0"/>
    <s v="No"/>
    <s v="Yes"/>
    <s v="No"/>
    <s v="Yes"/>
    <s v="Yes"/>
    <s v="Yes"/>
    <s v="Yes"/>
    <s v="Month-to-Month"/>
    <s v="Yes"/>
    <x v="0"/>
    <n v="100.5"/>
    <x v="1"/>
    <n v="918.6"/>
    <n v="0"/>
    <n v="0"/>
    <n v="438.39"/>
    <n v="1356.99"/>
    <x v="2"/>
    <s v="Churned"/>
    <x v="0"/>
    <n v="1"/>
    <n v="70"/>
    <n v="4038"/>
    <x v="0"/>
    <x v="4"/>
  </r>
  <r>
    <s v="1907-UBQFC"/>
    <n v="1"/>
    <x v="0"/>
    <n v="69"/>
    <x v="0"/>
    <s v="No"/>
    <s v="Yes"/>
    <x v="0"/>
    <s v="No"/>
    <x v="0"/>
    <s v="United States"/>
    <s v="California"/>
    <x v="35"/>
    <n v="94108"/>
    <s v="Q3"/>
    <s v="No"/>
    <n v="0"/>
    <n v="10"/>
    <x v="0"/>
    <s v="None"/>
    <s v="Yes"/>
    <n v="5.46"/>
    <s v="No"/>
    <s v="Yes"/>
    <s v="Fiber Optic"/>
    <n v="24"/>
    <x v="0"/>
    <s v="Yes"/>
    <s v="No"/>
    <s v="No"/>
    <s v="No"/>
    <s v="No"/>
    <s v="No"/>
    <s v="No"/>
    <s v="Month-to-Month"/>
    <s v="Yes"/>
    <x v="0"/>
    <n v="72.849999999999994"/>
    <x v="1"/>
    <n v="688.65"/>
    <n v="0"/>
    <n v="30"/>
    <n v="54.6"/>
    <n v="773.25"/>
    <x v="2"/>
    <s v="Churned"/>
    <x v="0"/>
    <n v="1"/>
    <n v="91"/>
    <n v="3189"/>
    <x v="0"/>
    <x v="4"/>
  </r>
  <r>
    <s v="6513-EECDB"/>
    <n v="1"/>
    <x v="0"/>
    <n v="75"/>
    <x v="0"/>
    <s v="No"/>
    <s v="Yes"/>
    <x v="1"/>
    <s v="No"/>
    <x v="0"/>
    <s v="United States"/>
    <s v="California"/>
    <x v="35"/>
    <n v="94114"/>
    <s v="Q3"/>
    <s v="No"/>
    <n v="0"/>
    <n v="1"/>
    <x v="0"/>
    <s v="None"/>
    <s v="Yes"/>
    <n v="36.92"/>
    <s v="Yes"/>
    <s v="Yes"/>
    <s v="Fiber Optic"/>
    <n v="6"/>
    <x v="0"/>
    <s v="No"/>
    <s v="No"/>
    <s v="No"/>
    <s v="No"/>
    <s v="No"/>
    <s v="No"/>
    <s v="Yes"/>
    <s v="Month-to-Month"/>
    <s v="Yes"/>
    <x v="0"/>
    <n v="73.55"/>
    <x v="1"/>
    <n v="73.55"/>
    <n v="0"/>
    <n v="0"/>
    <n v="36.92"/>
    <n v="110.47"/>
    <x v="1"/>
    <s v="Churned"/>
    <x v="0"/>
    <n v="1"/>
    <n v="94"/>
    <n v="4369"/>
    <x v="2"/>
    <x v="15"/>
  </r>
  <r>
    <s v="7074-IEVOJ"/>
    <n v="1"/>
    <x v="1"/>
    <n v="75"/>
    <x v="0"/>
    <s v="No"/>
    <s v="Yes"/>
    <x v="0"/>
    <s v="No"/>
    <x v="0"/>
    <s v="United States"/>
    <s v="California"/>
    <x v="35"/>
    <n v="94130"/>
    <s v="Q3"/>
    <s v="No"/>
    <n v="0"/>
    <n v="3"/>
    <x v="0"/>
    <s v="None"/>
    <s v="Yes"/>
    <n v="41.9"/>
    <s v="Yes"/>
    <s v="Yes"/>
    <s v="Fiber Optic"/>
    <n v="11"/>
    <x v="0"/>
    <s v="Yes"/>
    <s v="No"/>
    <s v="No"/>
    <s v="No"/>
    <s v="No"/>
    <s v="No"/>
    <s v="Yes"/>
    <s v="Month-to-Month"/>
    <s v="Yes"/>
    <x v="0"/>
    <n v="79.400000000000006"/>
    <x v="1"/>
    <n v="205.05"/>
    <n v="0"/>
    <n v="0"/>
    <n v="125.69999999999999"/>
    <n v="330.75"/>
    <x v="2"/>
    <s v="Churned"/>
    <x v="0"/>
    <n v="1"/>
    <n v="91"/>
    <n v="3501"/>
    <x v="1"/>
    <x v="8"/>
  </r>
  <r>
    <s v="4750-ZRXIU"/>
    <n v="1"/>
    <x v="1"/>
    <n v="68"/>
    <x v="0"/>
    <s v="No"/>
    <s v="Yes"/>
    <x v="0"/>
    <s v="No"/>
    <x v="0"/>
    <s v="United States"/>
    <s v="California"/>
    <x v="36"/>
    <n v="94304"/>
    <s v="Q3"/>
    <s v="No"/>
    <n v="0"/>
    <n v="4"/>
    <x v="0"/>
    <s v="None"/>
    <s v="Yes"/>
    <n v="6.68"/>
    <s v="Yes"/>
    <s v="Yes"/>
    <s v="Cable"/>
    <n v="17"/>
    <x v="0"/>
    <s v="No"/>
    <s v="No"/>
    <s v="No"/>
    <s v="No"/>
    <s v="Yes"/>
    <s v="No"/>
    <s v="Yes"/>
    <s v="Month-to-Month"/>
    <s v="Yes"/>
    <x v="0"/>
    <n v="84.6"/>
    <x v="1"/>
    <n v="360.1"/>
    <n v="0"/>
    <n v="0"/>
    <n v="26.72"/>
    <n v="386.82000000000005"/>
    <x v="2"/>
    <s v="Churned"/>
    <x v="0"/>
    <n v="1"/>
    <n v="83"/>
    <n v="2467"/>
    <x v="0"/>
    <x v="4"/>
  </r>
  <r>
    <s v="7028-DVOIQ"/>
    <n v="1"/>
    <x v="0"/>
    <n v="71"/>
    <x v="0"/>
    <s v="No"/>
    <s v="Yes"/>
    <x v="0"/>
    <s v="No"/>
    <x v="0"/>
    <s v="United States"/>
    <s v="California"/>
    <x v="37"/>
    <n v="94512"/>
    <s v="Q3"/>
    <s v="No"/>
    <n v="0"/>
    <n v="35"/>
    <x v="2"/>
    <s v="None"/>
    <s v="Yes"/>
    <n v="20.83"/>
    <s v="Yes"/>
    <s v="Yes"/>
    <s v="Fiber Optic"/>
    <n v="19"/>
    <x v="0"/>
    <s v="No"/>
    <s v="Yes"/>
    <s v="No"/>
    <s v="Yes"/>
    <s v="Yes"/>
    <s v="No"/>
    <s v="No"/>
    <s v="Month-to-Month"/>
    <s v="Yes"/>
    <x v="0"/>
    <n v="99.05"/>
    <x v="1"/>
    <n v="3395.8"/>
    <n v="0"/>
    <n v="120"/>
    <n v="729.05"/>
    <n v="4244.8500000000004"/>
    <x v="2"/>
    <s v="Churned"/>
    <x v="0"/>
    <n v="1"/>
    <n v="82"/>
    <n v="2074"/>
    <x v="3"/>
    <x v="5"/>
  </r>
  <r>
    <s v="4208-UFFGW"/>
    <n v="1"/>
    <x v="0"/>
    <n v="80"/>
    <x v="0"/>
    <s v="No"/>
    <s v="Yes"/>
    <x v="0"/>
    <s v="No"/>
    <x v="0"/>
    <s v="United States"/>
    <s v="California"/>
    <x v="38"/>
    <n v="94514"/>
    <s v="Q3"/>
    <s v="No"/>
    <n v="0"/>
    <n v="2"/>
    <x v="0"/>
    <s v="Offer E"/>
    <s v="Yes"/>
    <n v="26.62"/>
    <s v="No"/>
    <s v="Yes"/>
    <s v="DSL"/>
    <n v="11"/>
    <x v="0"/>
    <s v="No"/>
    <s v="No"/>
    <s v="No"/>
    <s v="No"/>
    <s v="No"/>
    <s v="No"/>
    <s v="Yes"/>
    <s v="Month-to-Month"/>
    <s v="No"/>
    <x v="1"/>
    <n v="44.95"/>
    <x v="2"/>
    <n v="85.15"/>
    <n v="0"/>
    <n v="0"/>
    <n v="53.24"/>
    <n v="138.39000000000001"/>
    <x v="1"/>
    <s v="Churned"/>
    <x v="0"/>
    <n v="1"/>
    <n v="84"/>
    <n v="5900"/>
    <x v="3"/>
    <x v="5"/>
  </r>
  <r>
    <s v="9889-TMAHG"/>
    <n v="1"/>
    <x v="0"/>
    <n v="66"/>
    <x v="0"/>
    <s v="No"/>
    <s v="Yes"/>
    <x v="0"/>
    <s v="No"/>
    <x v="0"/>
    <s v="United States"/>
    <s v="California"/>
    <x v="39"/>
    <n v="94539"/>
    <s v="Q3"/>
    <s v="No"/>
    <n v="0"/>
    <n v="8"/>
    <x v="0"/>
    <s v="None"/>
    <s v="Yes"/>
    <n v="11.57"/>
    <s v="No"/>
    <s v="Yes"/>
    <s v="Fiber Optic"/>
    <n v="27"/>
    <x v="1"/>
    <s v="No"/>
    <s v="No"/>
    <s v="Yes"/>
    <s v="Yes"/>
    <s v="Yes"/>
    <s v="Yes"/>
    <s v="Yes"/>
    <s v="Month-to-Month"/>
    <s v="No"/>
    <x v="1"/>
    <n v="100.3"/>
    <x v="1"/>
    <n v="832.35"/>
    <n v="0"/>
    <n v="0"/>
    <n v="92.56"/>
    <n v="924.91000000000008"/>
    <x v="2"/>
    <s v="Churned"/>
    <x v="0"/>
    <n v="1"/>
    <n v="74"/>
    <n v="5084"/>
    <x v="0"/>
    <x v="4"/>
  </r>
  <r>
    <s v="8919-FYFQZ"/>
    <n v="1"/>
    <x v="0"/>
    <n v="73"/>
    <x v="0"/>
    <s v="No"/>
    <s v="Yes"/>
    <x v="1"/>
    <s v="No"/>
    <x v="0"/>
    <s v="United States"/>
    <s v="California"/>
    <x v="40"/>
    <n v="94550"/>
    <s v="Q3"/>
    <s v="Yes"/>
    <n v="2"/>
    <n v="44"/>
    <x v="3"/>
    <s v="None"/>
    <s v="No"/>
    <n v="0"/>
    <s v="No"/>
    <s v="Yes"/>
    <s v="Cable"/>
    <n v="28"/>
    <x v="0"/>
    <s v="Yes"/>
    <s v="No"/>
    <s v="No"/>
    <s v="No"/>
    <s v="No"/>
    <s v="No"/>
    <s v="Yes"/>
    <s v="Month-to-Month"/>
    <s v="Yes"/>
    <x v="0"/>
    <n v="30.35"/>
    <x v="0"/>
    <n v="1359.7"/>
    <n v="0"/>
    <n v="0"/>
    <n v="0"/>
    <n v="1359.7"/>
    <x v="2"/>
    <s v="Churned"/>
    <x v="0"/>
    <n v="1"/>
    <n v="96"/>
    <n v="4829"/>
    <x v="0"/>
    <x v="4"/>
  </r>
  <r>
    <s v="6646-QVXLR"/>
    <n v="1"/>
    <x v="0"/>
    <n v="77"/>
    <x v="0"/>
    <s v="No"/>
    <s v="Yes"/>
    <x v="1"/>
    <s v="No"/>
    <x v="0"/>
    <s v="United States"/>
    <s v="California"/>
    <x v="41"/>
    <n v="94558"/>
    <s v="Q3"/>
    <s v="Yes"/>
    <n v="1"/>
    <n v="62"/>
    <x v="5"/>
    <s v="None"/>
    <s v="Yes"/>
    <n v="7.11"/>
    <s v="Yes"/>
    <s v="Yes"/>
    <s v="Fiber Optic"/>
    <n v="16"/>
    <x v="0"/>
    <s v="Yes"/>
    <s v="Yes"/>
    <s v="No"/>
    <s v="Yes"/>
    <s v="Yes"/>
    <s v="Yes"/>
    <s v="Yes"/>
    <s v="One Year"/>
    <s v="Yes"/>
    <x v="0"/>
    <n v="103.75"/>
    <x v="1"/>
    <n v="6383.35"/>
    <n v="0"/>
    <n v="0"/>
    <n v="440.82"/>
    <n v="6824.17"/>
    <x v="2"/>
    <s v="Churned"/>
    <x v="0"/>
    <n v="1"/>
    <n v="91"/>
    <n v="5052"/>
    <x v="0"/>
    <x v="4"/>
  </r>
  <r>
    <s v="9369-XFEHK"/>
    <n v="1"/>
    <x v="1"/>
    <n v="76"/>
    <x v="0"/>
    <s v="No"/>
    <s v="Yes"/>
    <x v="1"/>
    <s v="No"/>
    <x v="0"/>
    <s v="United States"/>
    <s v="California"/>
    <x v="42"/>
    <n v="94566"/>
    <s v="Q3"/>
    <s v="Yes"/>
    <n v="1"/>
    <n v="33"/>
    <x v="2"/>
    <s v="None"/>
    <s v="Yes"/>
    <n v="33.19"/>
    <s v="Yes"/>
    <s v="Yes"/>
    <s v="Cable"/>
    <n v="15"/>
    <x v="0"/>
    <s v="Yes"/>
    <s v="No"/>
    <s v="No"/>
    <s v="No"/>
    <s v="No"/>
    <s v="No"/>
    <s v="Yes"/>
    <s v="Month-to-Month"/>
    <s v="Yes"/>
    <x v="0"/>
    <n v="80.599999999999994"/>
    <x v="1"/>
    <n v="2656.5"/>
    <n v="0"/>
    <n v="0"/>
    <n v="1095.27"/>
    <n v="3751.77"/>
    <x v="1"/>
    <s v="Churned"/>
    <x v="0"/>
    <n v="1"/>
    <n v="72"/>
    <n v="3601"/>
    <x v="0"/>
    <x v="0"/>
  </r>
  <r>
    <s v="1374-DMZUI"/>
    <n v="1"/>
    <x v="1"/>
    <n v="65"/>
    <x v="0"/>
    <s v="No"/>
    <s v="Yes"/>
    <x v="0"/>
    <s v="No"/>
    <x v="0"/>
    <s v="United States"/>
    <s v="California"/>
    <x v="43"/>
    <n v="94583"/>
    <s v="Q3"/>
    <s v="No"/>
    <n v="0"/>
    <n v="4"/>
    <x v="0"/>
    <s v="Offer E"/>
    <s v="Yes"/>
    <n v="49.5"/>
    <s v="Yes"/>
    <s v="Yes"/>
    <s v="Fiber Optic"/>
    <n v="23"/>
    <x v="0"/>
    <s v="No"/>
    <s v="No"/>
    <s v="No"/>
    <s v="Yes"/>
    <s v="Yes"/>
    <s v="Yes"/>
    <s v="Yes"/>
    <s v="Month-to-Month"/>
    <s v="Yes"/>
    <x v="0"/>
    <n v="94.3"/>
    <x v="1"/>
    <n v="424.45"/>
    <n v="0"/>
    <n v="0"/>
    <n v="198"/>
    <n v="622.45000000000005"/>
    <x v="1"/>
    <s v="Churned"/>
    <x v="0"/>
    <n v="1"/>
    <n v="91"/>
    <n v="5419"/>
    <x v="0"/>
    <x v="1"/>
  </r>
  <r>
    <s v="1989-PRJHP"/>
    <n v="1"/>
    <x v="0"/>
    <n v="75"/>
    <x v="0"/>
    <s v="No"/>
    <s v="Yes"/>
    <x v="1"/>
    <s v="No"/>
    <x v="0"/>
    <s v="United States"/>
    <s v="California"/>
    <x v="42"/>
    <n v="94588"/>
    <s v="Q3"/>
    <s v="Yes"/>
    <n v="1"/>
    <n v="27"/>
    <x v="2"/>
    <s v="None"/>
    <s v="Yes"/>
    <n v="10.6"/>
    <s v="Yes"/>
    <s v="Yes"/>
    <s v="Fiber Optic"/>
    <n v="23"/>
    <x v="0"/>
    <s v="No"/>
    <s v="No"/>
    <s v="No"/>
    <s v="No"/>
    <s v="No"/>
    <s v="No"/>
    <s v="Yes"/>
    <s v="Month-to-Month"/>
    <s v="Yes"/>
    <x v="0"/>
    <n v="75.5"/>
    <x v="1"/>
    <n v="1893.95"/>
    <n v="0"/>
    <n v="0"/>
    <n v="286.2"/>
    <n v="2180.15"/>
    <x v="2"/>
    <s v="Churned"/>
    <x v="0"/>
    <n v="1"/>
    <n v="65"/>
    <n v="2377"/>
    <x v="0"/>
    <x v="4"/>
  </r>
  <r>
    <s v="4822-RVYBB"/>
    <n v="1"/>
    <x v="0"/>
    <n v="75"/>
    <x v="0"/>
    <s v="No"/>
    <s v="Yes"/>
    <x v="0"/>
    <s v="No"/>
    <x v="0"/>
    <s v="United States"/>
    <s v="California"/>
    <x v="44"/>
    <n v="94704"/>
    <s v="Q3"/>
    <s v="No"/>
    <n v="0"/>
    <n v="8"/>
    <x v="0"/>
    <s v="Offer E"/>
    <s v="Yes"/>
    <n v="40.450000000000003"/>
    <s v="Yes"/>
    <s v="Yes"/>
    <s v="Fiber Optic"/>
    <n v="29"/>
    <x v="0"/>
    <s v="No"/>
    <s v="Yes"/>
    <s v="No"/>
    <s v="Yes"/>
    <s v="Yes"/>
    <s v="No"/>
    <s v="Yes"/>
    <s v="Month-to-Month"/>
    <s v="Yes"/>
    <x v="0"/>
    <n v="100.6"/>
    <x v="1"/>
    <n v="819.4"/>
    <n v="0"/>
    <n v="0"/>
    <n v="323.60000000000002"/>
    <n v="1143"/>
    <x v="2"/>
    <s v="Churned"/>
    <x v="0"/>
    <n v="1"/>
    <n v="90"/>
    <n v="5906"/>
    <x v="4"/>
    <x v="11"/>
  </r>
  <r>
    <s v="4184-TJFAN"/>
    <n v="1"/>
    <x v="1"/>
    <n v="68"/>
    <x v="0"/>
    <s v="No"/>
    <s v="Yes"/>
    <x v="1"/>
    <s v="No"/>
    <x v="0"/>
    <s v="United States"/>
    <s v="California"/>
    <x v="44"/>
    <n v="94707"/>
    <s v="Q3"/>
    <s v="Yes"/>
    <n v="1"/>
    <n v="3"/>
    <x v="0"/>
    <s v="Offer E"/>
    <s v="Yes"/>
    <n v="25.77"/>
    <s v="No"/>
    <s v="Yes"/>
    <s v="Fiber Optic"/>
    <n v="2"/>
    <x v="1"/>
    <s v="No"/>
    <s v="No"/>
    <s v="Yes"/>
    <s v="Yes"/>
    <s v="No"/>
    <s v="No"/>
    <s v="Yes"/>
    <s v="Month-to-Month"/>
    <s v="Yes"/>
    <x v="2"/>
    <n v="88.3"/>
    <x v="1"/>
    <n v="273.75"/>
    <n v="0"/>
    <n v="0"/>
    <n v="77.31"/>
    <n v="351.06"/>
    <x v="2"/>
    <s v="Churned"/>
    <x v="0"/>
    <n v="1"/>
    <n v="68"/>
    <n v="4486"/>
    <x v="4"/>
    <x v="11"/>
  </r>
  <r>
    <s v="4145-UQXUQ"/>
    <n v="1"/>
    <x v="1"/>
    <n v="71"/>
    <x v="0"/>
    <s v="No"/>
    <s v="Yes"/>
    <x v="0"/>
    <s v="No"/>
    <x v="0"/>
    <s v="United States"/>
    <s v="California"/>
    <x v="44"/>
    <n v="94710"/>
    <s v="Q3"/>
    <s v="No"/>
    <n v="0"/>
    <n v="8"/>
    <x v="0"/>
    <s v="Offer E"/>
    <s v="Yes"/>
    <n v="42.93"/>
    <s v="No"/>
    <s v="Yes"/>
    <s v="Fiber Optic"/>
    <n v="9"/>
    <x v="0"/>
    <s v="No"/>
    <s v="Yes"/>
    <s v="No"/>
    <s v="Yes"/>
    <s v="Yes"/>
    <s v="No"/>
    <s v="Yes"/>
    <s v="Month-to-Month"/>
    <s v="Yes"/>
    <x v="0"/>
    <n v="92.1"/>
    <x v="1"/>
    <n v="729.95"/>
    <n v="0"/>
    <n v="0"/>
    <n v="343.44"/>
    <n v="1073.3900000000001"/>
    <x v="2"/>
    <s v="Churned"/>
    <x v="0"/>
    <n v="1"/>
    <n v="81"/>
    <n v="5662"/>
    <x v="0"/>
    <x v="4"/>
  </r>
  <r>
    <s v="1236-WFCDV"/>
    <n v="1"/>
    <x v="0"/>
    <n v="74"/>
    <x v="0"/>
    <s v="No"/>
    <s v="Yes"/>
    <x v="0"/>
    <s v="No"/>
    <x v="0"/>
    <s v="United States"/>
    <s v="California"/>
    <x v="45"/>
    <n v="94904"/>
    <s v="Q3"/>
    <s v="No"/>
    <n v="0"/>
    <n v="14"/>
    <x v="1"/>
    <s v="None"/>
    <s v="Yes"/>
    <n v="11.31"/>
    <s v="No"/>
    <s v="Yes"/>
    <s v="Fiber Optic"/>
    <n v="24"/>
    <x v="0"/>
    <s v="No"/>
    <s v="No"/>
    <s v="No"/>
    <s v="Yes"/>
    <s v="Yes"/>
    <s v="No"/>
    <s v="Yes"/>
    <s v="Month-to-Month"/>
    <s v="No"/>
    <x v="1"/>
    <n v="90.45"/>
    <x v="1"/>
    <n v="1266.0999999999999"/>
    <n v="0"/>
    <n v="0"/>
    <n v="158.34"/>
    <n v="1424.4399999999998"/>
    <x v="0"/>
    <s v="Churned"/>
    <x v="0"/>
    <n v="1"/>
    <n v="96"/>
    <n v="4777"/>
    <x v="0"/>
    <x v="0"/>
  </r>
  <r>
    <s v="1271-SJBGZ"/>
    <n v="1"/>
    <x v="0"/>
    <n v="77"/>
    <x v="0"/>
    <s v="No"/>
    <s v="Yes"/>
    <x v="0"/>
    <s v="No"/>
    <x v="0"/>
    <s v="United States"/>
    <s v="California"/>
    <x v="46"/>
    <n v="94933"/>
    <s v="Q3"/>
    <s v="No"/>
    <n v="0"/>
    <n v="12"/>
    <x v="1"/>
    <s v="None"/>
    <s v="No"/>
    <n v="0"/>
    <s v="No"/>
    <s v="Yes"/>
    <s v="DSL"/>
    <n v="10"/>
    <x v="0"/>
    <s v="No"/>
    <s v="Yes"/>
    <s v="Yes"/>
    <s v="No"/>
    <s v="Yes"/>
    <s v="No"/>
    <s v="Yes"/>
    <s v="Month-to-Month"/>
    <s v="Yes"/>
    <x v="0"/>
    <n v="43.65"/>
    <x v="2"/>
    <n v="526.95000000000005"/>
    <n v="0"/>
    <n v="0"/>
    <n v="0"/>
    <n v="526.95000000000005"/>
    <x v="2"/>
    <s v="Churned"/>
    <x v="0"/>
    <n v="1"/>
    <n v="74"/>
    <n v="2437"/>
    <x v="0"/>
    <x v="4"/>
  </r>
  <r>
    <s v="4441-NIHPT"/>
    <n v="1"/>
    <x v="1"/>
    <n v="73"/>
    <x v="0"/>
    <s v="No"/>
    <s v="Yes"/>
    <x v="0"/>
    <s v="No"/>
    <x v="0"/>
    <s v="United States"/>
    <s v="California"/>
    <x v="47"/>
    <n v="95019"/>
    <s v="Q3"/>
    <s v="No"/>
    <n v="0"/>
    <n v="13"/>
    <x v="1"/>
    <s v="None"/>
    <s v="Yes"/>
    <n v="40.369999999999997"/>
    <s v="No"/>
    <s v="Yes"/>
    <s v="Fiber Optic"/>
    <n v="21"/>
    <x v="0"/>
    <s v="No"/>
    <s v="Yes"/>
    <s v="No"/>
    <s v="No"/>
    <s v="No"/>
    <s v="No"/>
    <s v="Yes"/>
    <s v="Month-to-Month"/>
    <s v="Yes"/>
    <x v="0"/>
    <n v="74.3"/>
    <x v="1"/>
    <n v="940.35"/>
    <n v="0"/>
    <n v="0"/>
    <n v="524.80999999999995"/>
    <n v="1465.1599999999999"/>
    <x v="2"/>
    <s v="Churned"/>
    <x v="0"/>
    <n v="1"/>
    <n v="90"/>
    <n v="2995"/>
    <x v="0"/>
    <x v="4"/>
  </r>
  <r>
    <s v="8999-BOHSE"/>
    <n v="1"/>
    <x v="1"/>
    <n v="68"/>
    <x v="0"/>
    <s v="No"/>
    <s v="Yes"/>
    <x v="0"/>
    <s v="No"/>
    <x v="0"/>
    <s v="United States"/>
    <s v="California"/>
    <x v="48"/>
    <n v="95020"/>
    <s v="Q3"/>
    <s v="No"/>
    <n v="0"/>
    <n v="11"/>
    <x v="0"/>
    <s v="None"/>
    <s v="Yes"/>
    <n v="3.96"/>
    <s v="No"/>
    <s v="Yes"/>
    <s v="Fiber Optic"/>
    <n v="27"/>
    <x v="0"/>
    <s v="No"/>
    <s v="No"/>
    <s v="No"/>
    <s v="Yes"/>
    <s v="Yes"/>
    <s v="No"/>
    <s v="Yes"/>
    <s v="Month-to-Month"/>
    <s v="No"/>
    <x v="0"/>
    <n v="89.7"/>
    <x v="1"/>
    <n v="1047.7"/>
    <n v="0"/>
    <n v="0"/>
    <n v="43.56"/>
    <n v="1091.26"/>
    <x v="1"/>
    <s v="Churned"/>
    <x v="0"/>
    <n v="1"/>
    <n v="89"/>
    <n v="2202"/>
    <x v="4"/>
    <x v="11"/>
  </r>
  <r>
    <s v="7029-RPUAV"/>
    <n v="1"/>
    <x v="0"/>
    <n v="74"/>
    <x v="0"/>
    <s v="No"/>
    <s v="Yes"/>
    <x v="1"/>
    <s v="No"/>
    <x v="0"/>
    <s v="United States"/>
    <s v="California"/>
    <x v="49"/>
    <n v="95030"/>
    <s v="Q3"/>
    <s v="Yes"/>
    <n v="1"/>
    <n v="17"/>
    <x v="1"/>
    <s v="None"/>
    <s v="Yes"/>
    <n v="28.18"/>
    <s v="Yes"/>
    <s v="Yes"/>
    <s v="Cable"/>
    <n v="16"/>
    <x v="0"/>
    <s v="No"/>
    <s v="Yes"/>
    <s v="No"/>
    <s v="Yes"/>
    <s v="Yes"/>
    <s v="No"/>
    <s v="Yes"/>
    <s v="Month-to-Month"/>
    <s v="Yes"/>
    <x v="1"/>
    <n v="100.45"/>
    <x v="1"/>
    <n v="1622.45"/>
    <n v="0"/>
    <n v="0"/>
    <n v="479.06"/>
    <n v="2101.5100000000002"/>
    <x v="0"/>
    <s v="Churned"/>
    <x v="0"/>
    <n v="1"/>
    <n v="87"/>
    <n v="5508"/>
    <x v="0"/>
    <x v="0"/>
  </r>
  <r>
    <s v="8111-SLLHI"/>
    <n v="1"/>
    <x v="0"/>
    <n v="65"/>
    <x v="0"/>
    <s v="No"/>
    <s v="Yes"/>
    <x v="1"/>
    <s v="No"/>
    <x v="0"/>
    <s v="United States"/>
    <s v="California"/>
    <x v="50"/>
    <n v="95128"/>
    <s v="Q3"/>
    <s v="Yes"/>
    <n v="1"/>
    <n v="39"/>
    <x v="3"/>
    <s v="None"/>
    <s v="Yes"/>
    <n v="33.25"/>
    <s v="Yes"/>
    <s v="Yes"/>
    <s v="Fiber Optic"/>
    <n v="26"/>
    <x v="0"/>
    <s v="Yes"/>
    <s v="Yes"/>
    <s v="No"/>
    <s v="Yes"/>
    <s v="Yes"/>
    <s v="Yes"/>
    <s v="Yes"/>
    <s v="Month-to-Month"/>
    <s v="Yes"/>
    <x v="0"/>
    <n v="105.65"/>
    <x v="1"/>
    <n v="4284.8"/>
    <n v="0"/>
    <n v="0"/>
    <n v="1296.75"/>
    <n v="5581.55"/>
    <x v="0"/>
    <s v="Churned"/>
    <x v="0"/>
    <n v="1"/>
    <n v="96"/>
    <n v="4687"/>
    <x v="4"/>
    <x v="11"/>
  </r>
  <r>
    <s v="5293-WXJAK"/>
    <n v="1"/>
    <x v="1"/>
    <n v="73"/>
    <x v="0"/>
    <s v="No"/>
    <s v="Yes"/>
    <x v="1"/>
    <s v="No"/>
    <x v="0"/>
    <s v="United States"/>
    <s v="California"/>
    <x v="50"/>
    <n v="95135"/>
    <s v="Q3"/>
    <s v="Yes"/>
    <n v="5"/>
    <n v="11"/>
    <x v="0"/>
    <s v="None"/>
    <s v="Yes"/>
    <n v="17.25"/>
    <s v="Yes"/>
    <s v="Yes"/>
    <s v="Fiber Optic"/>
    <n v="27"/>
    <x v="0"/>
    <s v="No"/>
    <s v="Yes"/>
    <s v="Yes"/>
    <s v="Yes"/>
    <s v="Yes"/>
    <s v="No"/>
    <s v="Yes"/>
    <s v="Month-to-Month"/>
    <s v="Yes"/>
    <x v="0"/>
    <n v="104.05"/>
    <x v="1"/>
    <n v="1133.6500000000001"/>
    <n v="0"/>
    <n v="0"/>
    <n v="189.75"/>
    <n v="1323.4"/>
    <x v="0"/>
    <s v="Churned"/>
    <x v="0"/>
    <n v="1"/>
    <n v="82"/>
    <n v="4553"/>
    <x v="0"/>
    <x v="0"/>
  </r>
  <r>
    <s v="4086-YQSNZ"/>
    <n v="1"/>
    <x v="1"/>
    <n v="74"/>
    <x v="0"/>
    <s v="No"/>
    <s v="Yes"/>
    <x v="1"/>
    <s v="No"/>
    <x v="0"/>
    <s v="United States"/>
    <s v="California"/>
    <x v="51"/>
    <n v="95232"/>
    <s v="Q3"/>
    <s v="Yes"/>
    <n v="1"/>
    <n v="3"/>
    <x v="0"/>
    <s v="Offer E"/>
    <s v="Yes"/>
    <n v="3.29"/>
    <s v="No"/>
    <s v="Yes"/>
    <s v="Fiber Optic"/>
    <n v="9"/>
    <x v="0"/>
    <s v="No"/>
    <s v="No"/>
    <s v="No"/>
    <s v="Yes"/>
    <s v="No"/>
    <s v="No"/>
    <s v="Yes"/>
    <s v="Month-to-Month"/>
    <s v="Yes"/>
    <x v="0"/>
    <n v="80.400000000000006"/>
    <x v="1"/>
    <n v="224.05"/>
    <n v="0"/>
    <n v="0"/>
    <n v="9.870000000000001"/>
    <n v="233.92000000000002"/>
    <x v="1"/>
    <s v="Churned"/>
    <x v="0"/>
    <n v="1"/>
    <n v="89"/>
    <n v="3834"/>
    <x v="4"/>
    <x v="16"/>
  </r>
  <r>
    <s v="8399-YNDCH"/>
    <n v="1"/>
    <x v="0"/>
    <n v="80"/>
    <x v="0"/>
    <s v="No"/>
    <s v="Yes"/>
    <x v="0"/>
    <s v="No"/>
    <x v="0"/>
    <s v="United States"/>
    <s v="California"/>
    <x v="52"/>
    <n v="95310"/>
    <s v="Q3"/>
    <s v="No"/>
    <n v="0"/>
    <n v="21"/>
    <x v="1"/>
    <s v="None"/>
    <s v="Yes"/>
    <n v="34.619999999999997"/>
    <s v="No"/>
    <s v="Yes"/>
    <s v="DSL"/>
    <n v="14"/>
    <x v="0"/>
    <s v="No"/>
    <s v="Yes"/>
    <s v="No"/>
    <s v="Yes"/>
    <s v="No"/>
    <s v="No"/>
    <s v="Yes"/>
    <s v="Month-to-Month"/>
    <s v="Yes"/>
    <x v="0"/>
    <n v="60.05"/>
    <x v="2"/>
    <n v="1236.1500000000001"/>
    <n v="0"/>
    <n v="0"/>
    <n v="727.02"/>
    <n v="1963.17"/>
    <x v="2"/>
    <s v="Churned"/>
    <x v="0"/>
    <n v="1"/>
    <n v="70"/>
    <n v="4716"/>
    <x v="0"/>
    <x v="4"/>
  </r>
  <r>
    <s v="5565-FILXA"/>
    <n v="1"/>
    <x v="1"/>
    <n v="76"/>
    <x v="0"/>
    <s v="No"/>
    <s v="Yes"/>
    <x v="0"/>
    <s v="No"/>
    <x v="0"/>
    <s v="United States"/>
    <s v="California"/>
    <x v="53"/>
    <n v="92027"/>
    <s v="Q3"/>
    <s v="No"/>
    <n v="0"/>
    <n v="16"/>
    <x v="1"/>
    <s v="None"/>
    <s v="Yes"/>
    <n v="38.75"/>
    <s v="Yes"/>
    <s v="Yes"/>
    <s v="Fiber Optic"/>
    <n v="16"/>
    <x v="0"/>
    <s v="No"/>
    <s v="No"/>
    <s v="No"/>
    <s v="Yes"/>
    <s v="Yes"/>
    <s v="No"/>
    <s v="Yes"/>
    <s v="Month-to-Month"/>
    <s v="Yes"/>
    <x v="0"/>
    <n v="96.15"/>
    <x v="1"/>
    <n v="1529.2"/>
    <n v="0"/>
    <n v="0"/>
    <n v="620"/>
    <n v="2149.1999999999998"/>
    <x v="1"/>
    <s v="Churned"/>
    <x v="0"/>
    <n v="1"/>
    <n v="96"/>
    <n v="5913"/>
    <x v="3"/>
    <x v="5"/>
  </r>
  <r>
    <s v="4187-CINZD"/>
    <n v="1"/>
    <x v="1"/>
    <n v="73"/>
    <x v="0"/>
    <s v="No"/>
    <s v="Yes"/>
    <x v="0"/>
    <s v="No"/>
    <x v="0"/>
    <s v="United States"/>
    <s v="California"/>
    <x v="54"/>
    <n v="90712"/>
    <s v="Q3"/>
    <s v="No"/>
    <n v="0"/>
    <n v="46"/>
    <x v="3"/>
    <s v="None"/>
    <s v="Yes"/>
    <n v="6.13"/>
    <s v="No"/>
    <s v="Yes"/>
    <s v="Fiber Optic"/>
    <n v="30"/>
    <x v="0"/>
    <s v="Yes"/>
    <s v="No"/>
    <s v="No"/>
    <s v="Yes"/>
    <s v="Yes"/>
    <s v="No"/>
    <s v="Yes"/>
    <s v="One Year"/>
    <s v="No"/>
    <x v="1"/>
    <n v="95.25"/>
    <x v="1"/>
    <n v="4424.2"/>
    <n v="0"/>
    <n v="0"/>
    <n v="281.98"/>
    <n v="4706.18"/>
    <x v="1"/>
    <s v="Churned"/>
    <x v="0"/>
    <n v="1"/>
    <n v="90"/>
    <n v="3180"/>
    <x v="0"/>
    <x v="4"/>
  </r>
  <r>
    <s v="6818-WOBHJ"/>
    <n v="1"/>
    <x v="1"/>
    <n v="70"/>
    <x v="0"/>
    <s v="No"/>
    <s v="Yes"/>
    <x v="1"/>
    <s v="No"/>
    <x v="0"/>
    <s v="United States"/>
    <s v="California"/>
    <x v="55"/>
    <n v="95439"/>
    <s v="Q3"/>
    <s v="Yes"/>
    <n v="1"/>
    <n v="68"/>
    <x v="5"/>
    <s v="Offer A"/>
    <s v="Yes"/>
    <n v="24.13"/>
    <s v="Yes"/>
    <s v="Yes"/>
    <s v="Fiber Optic"/>
    <n v="24"/>
    <x v="0"/>
    <s v="Yes"/>
    <s v="No"/>
    <s v="No"/>
    <s v="No"/>
    <s v="Yes"/>
    <s v="No"/>
    <s v="Yes"/>
    <s v="Month-to-Month"/>
    <s v="Yes"/>
    <x v="0"/>
    <n v="89.6"/>
    <x v="1"/>
    <n v="6127.6"/>
    <n v="0"/>
    <n v="0"/>
    <n v="1640.84"/>
    <n v="7768.4400000000005"/>
    <x v="2"/>
    <s v="Churned"/>
    <x v="0"/>
    <n v="1"/>
    <n v="69"/>
    <n v="5651"/>
    <x v="0"/>
    <x v="4"/>
  </r>
  <r>
    <s v="9134-CEQMF"/>
    <n v="1"/>
    <x v="0"/>
    <n v="75"/>
    <x v="0"/>
    <s v="No"/>
    <s v="Yes"/>
    <x v="1"/>
    <s v="No"/>
    <x v="0"/>
    <s v="United States"/>
    <s v="California"/>
    <x v="56"/>
    <n v="95464"/>
    <s v="Q3"/>
    <s v="Yes"/>
    <n v="1"/>
    <n v="7"/>
    <x v="0"/>
    <s v="Offer E"/>
    <s v="Yes"/>
    <n v="13.63"/>
    <s v="No"/>
    <s v="Yes"/>
    <s v="Fiber Optic"/>
    <n v="27"/>
    <x v="0"/>
    <s v="No"/>
    <s v="No"/>
    <s v="No"/>
    <s v="Yes"/>
    <s v="Yes"/>
    <s v="No"/>
    <s v="Yes"/>
    <s v="Month-to-Month"/>
    <s v="Yes"/>
    <x v="0"/>
    <n v="89.5"/>
    <x v="1"/>
    <n v="676.7"/>
    <n v="0"/>
    <n v="0"/>
    <n v="95.410000000000011"/>
    <n v="772.11"/>
    <x v="1"/>
    <s v="Churned"/>
    <x v="0"/>
    <n v="1"/>
    <n v="89"/>
    <n v="3077"/>
    <x v="1"/>
    <x v="12"/>
  </r>
  <r>
    <s v="8519-IMDHU"/>
    <n v="1"/>
    <x v="0"/>
    <n v="74"/>
    <x v="0"/>
    <s v="No"/>
    <s v="Yes"/>
    <x v="1"/>
    <s v="No"/>
    <x v="0"/>
    <s v="United States"/>
    <s v="California"/>
    <x v="57"/>
    <n v="95511"/>
    <s v="Q3"/>
    <s v="Yes"/>
    <n v="1"/>
    <n v="15"/>
    <x v="1"/>
    <s v="None"/>
    <s v="Yes"/>
    <n v="45.25"/>
    <s v="Yes"/>
    <s v="Yes"/>
    <s v="Cable"/>
    <n v="22"/>
    <x v="0"/>
    <s v="No"/>
    <s v="No"/>
    <s v="No"/>
    <s v="No"/>
    <s v="Yes"/>
    <s v="No"/>
    <s v="Yes"/>
    <s v="Month-to-Month"/>
    <s v="Yes"/>
    <x v="0"/>
    <n v="85.6"/>
    <x v="1"/>
    <n v="1345.55"/>
    <n v="0"/>
    <n v="0"/>
    <n v="678.75"/>
    <n v="2024.3"/>
    <x v="2"/>
    <s v="Churned"/>
    <x v="0"/>
    <n v="1"/>
    <n v="83"/>
    <n v="4981"/>
    <x v="0"/>
    <x v="4"/>
  </r>
  <r>
    <s v="3372-KWFBM"/>
    <n v="1"/>
    <x v="0"/>
    <n v="76"/>
    <x v="0"/>
    <s v="No"/>
    <s v="Yes"/>
    <x v="0"/>
    <s v="No"/>
    <x v="0"/>
    <s v="United States"/>
    <s v="California"/>
    <x v="58"/>
    <n v="95524"/>
    <s v="Q3"/>
    <s v="No"/>
    <n v="0"/>
    <n v="16"/>
    <x v="1"/>
    <s v="None"/>
    <s v="Yes"/>
    <n v="19.18"/>
    <s v="Yes"/>
    <s v="Yes"/>
    <s v="Fiber Optic"/>
    <n v="22"/>
    <x v="0"/>
    <s v="No"/>
    <s v="No"/>
    <s v="No"/>
    <s v="Yes"/>
    <s v="No"/>
    <s v="No"/>
    <s v="Yes"/>
    <s v="Month-to-Month"/>
    <s v="Yes"/>
    <x v="0"/>
    <n v="86.6"/>
    <x v="1"/>
    <n v="1281"/>
    <n v="0"/>
    <n v="0"/>
    <n v="306.88"/>
    <n v="1587.88"/>
    <x v="0"/>
    <s v="Churned"/>
    <x v="0"/>
    <n v="1"/>
    <n v="81"/>
    <n v="2508"/>
    <x v="1"/>
    <x v="12"/>
  </r>
  <r>
    <s v="7206-GZCDC"/>
    <n v="1"/>
    <x v="1"/>
    <n v="75"/>
    <x v="0"/>
    <s v="No"/>
    <s v="Yes"/>
    <x v="0"/>
    <s v="No"/>
    <x v="0"/>
    <s v="United States"/>
    <s v="California"/>
    <x v="59"/>
    <n v="95551"/>
    <s v="Q3"/>
    <s v="No"/>
    <n v="0"/>
    <n v="1"/>
    <x v="0"/>
    <s v="Offer E"/>
    <s v="Yes"/>
    <n v="29.68"/>
    <s v="No"/>
    <s v="Yes"/>
    <s v="Cable"/>
    <n v="18"/>
    <x v="0"/>
    <s v="No"/>
    <s v="No"/>
    <s v="No"/>
    <s v="No"/>
    <s v="No"/>
    <s v="No"/>
    <s v="Yes"/>
    <s v="Month-to-Month"/>
    <s v="Yes"/>
    <x v="0"/>
    <n v="69.25"/>
    <x v="1"/>
    <n v="69.25"/>
    <n v="0"/>
    <n v="0"/>
    <n v="29.68"/>
    <n v="98.93"/>
    <x v="1"/>
    <s v="Churned"/>
    <x v="0"/>
    <n v="1"/>
    <n v="75"/>
    <n v="4371"/>
    <x v="4"/>
    <x v="11"/>
  </r>
  <r>
    <s v="1768-ZAIFU"/>
    <n v="1"/>
    <x v="1"/>
    <n v="74"/>
    <x v="0"/>
    <s v="No"/>
    <s v="Yes"/>
    <x v="0"/>
    <s v="No"/>
    <x v="0"/>
    <s v="United States"/>
    <s v="California"/>
    <x v="60"/>
    <n v="95562"/>
    <s v="Q3"/>
    <s v="No"/>
    <n v="0"/>
    <n v="1"/>
    <x v="0"/>
    <s v="None"/>
    <s v="No"/>
    <n v="0"/>
    <s v="No"/>
    <s v="Yes"/>
    <s v="Cable"/>
    <n v="5"/>
    <x v="0"/>
    <s v="No"/>
    <s v="No"/>
    <s v="No"/>
    <s v="No"/>
    <s v="No"/>
    <s v="No"/>
    <s v="Yes"/>
    <s v="Month-to-Month"/>
    <s v="Yes"/>
    <x v="0"/>
    <n v="25.2"/>
    <x v="3"/>
    <n v="25.2"/>
    <n v="0"/>
    <n v="0"/>
    <n v="0"/>
    <n v="25.2"/>
    <x v="2"/>
    <s v="Churned"/>
    <x v="0"/>
    <n v="1"/>
    <n v="67"/>
    <n v="5688"/>
    <x v="0"/>
    <x v="1"/>
  </r>
  <r>
    <s v="3793-MMFUH"/>
    <n v="1"/>
    <x v="1"/>
    <n v="73"/>
    <x v="0"/>
    <s v="No"/>
    <s v="Yes"/>
    <x v="0"/>
    <s v="No"/>
    <x v="0"/>
    <s v="United States"/>
    <s v="California"/>
    <x v="61"/>
    <n v="95618"/>
    <s v="Q3"/>
    <s v="No"/>
    <n v="0"/>
    <n v="13"/>
    <x v="1"/>
    <s v="None"/>
    <s v="Yes"/>
    <n v="19.03"/>
    <s v="Yes"/>
    <s v="Yes"/>
    <s v="Fiber Optic"/>
    <n v="24"/>
    <x v="0"/>
    <s v="No"/>
    <s v="No"/>
    <s v="No"/>
    <s v="Yes"/>
    <s v="Yes"/>
    <s v="Yes"/>
    <s v="Yes"/>
    <s v="Month-to-Month"/>
    <s v="Yes"/>
    <x v="0"/>
    <n v="95.05"/>
    <x v="1"/>
    <n v="1290"/>
    <n v="0"/>
    <n v="0"/>
    <n v="247.39000000000001"/>
    <n v="1537.39"/>
    <x v="2"/>
    <s v="Churned"/>
    <x v="0"/>
    <n v="1"/>
    <n v="90"/>
    <n v="2230"/>
    <x v="0"/>
    <x v="1"/>
  </r>
  <r>
    <s v="6567-HOOPW"/>
    <n v="1"/>
    <x v="1"/>
    <n v="69"/>
    <x v="0"/>
    <s v="No"/>
    <s v="Yes"/>
    <x v="0"/>
    <s v="No"/>
    <x v="0"/>
    <s v="United States"/>
    <s v="California"/>
    <x v="62"/>
    <n v="95630"/>
    <s v="Q3"/>
    <s v="No"/>
    <n v="0"/>
    <n v="1"/>
    <x v="0"/>
    <s v="None"/>
    <s v="Yes"/>
    <n v="20.059999999999999"/>
    <s v="No"/>
    <s v="Yes"/>
    <s v="Fiber Optic"/>
    <n v="24"/>
    <x v="0"/>
    <s v="No"/>
    <s v="No"/>
    <s v="No"/>
    <s v="Yes"/>
    <s v="No"/>
    <s v="No"/>
    <s v="Yes"/>
    <s v="Month-to-Month"/>
    <s v="Yes"/>
    <x v="0"/>
    <n v="79.2"/>
    <x v="1"/>
    <n v="79.2"/>
    <n v="0"/>
    <n v="0"/>
    <n v="20.059999999999999"/>
    <n v="99.26"/>
    <x v="0"/>
    <s v="Churned"/>
    <x v="0"/>
    <n v="1"/>
    <n v="76"/>
    <n v="4363"/>
    <x v="0"/>
    <x v="1"/>
  </r>
  <r>
    <s v="8621-MNIHH"/>
    <n v="1"/>
    <x v="1"/>
    <n v="75"/>
    <x v="0"/>
    <s v="No"/>
    <s v="Yes"/>
    <x v="1"/>
    <s v="No"/>
    <x v="0"/>
    <s v="United States"/>
    <s v="California"/>
    <x v="63"/>
    <n v="95653"/>
    <s v="Q3"/>
    <s v="Yes"/>
    <n v="1"/>
    <n v="34"/>
    <x v="2"/>
    <s v="None"/>
    <s v="Yes"/>
    <n v="2.88"/>
    <s v="Yes"/>
    <s v="Yes"/>
    <s v="Fiber Optic"/>
    <n v="4"/>
    <x v="0"/>
    <s v="Yes"/>
    <s v="Yes"/>
    <s v="No"/>
    <s v="No"/>
    <s v="Yes"/>
    <s v="No"/>
    <s v="Yes"/>
    <s v="Month-to-Month"/>
    <s v="Yes"/>
    <x v="0"/>
    <n v="94.25"/>
    <x v="1"/>
    <n v="3217.55"/>
    <n v="0"/>
    <n v="0"/>
    <n v="97.92"/>
    <n v="3315.4700000000003"/>
    <x v="2"/>
    <s v="Churned"/>
    <x v="0"/>
    <n v="1"/>
    <n v="88"/>
    <n v="3369"/>
    <x v="0"/>
    <x v="4"/>
  </r>
  <r>
    <s v="5419-CONWX"/>
    <n v="1"/>
    <x v="1"/>
    <n v="65"/>
    <x v="0"/>
    <s v="No"/>
    <s v="Yes"/>
    <x v="0"/>
    <s v="No"/>
    <x v="0"/>
    <s v="United States"/>
    <s v="California"/>
    <x v="64"/>
    <n v="95668"/>
    <s v="Q3"/>
    <s v="No"/>
    <n v="0"/>
    <n v="4"/>
    <x v="0"/>
    <s v="None"/>
    <s v="Yes"/>
    <n v="12.68"/>
    <s v="No"/>
    <s v="Yes"/>
    <s v="Fiber Optic"/>
    <n v="10"/>
    <x v="0"/>
    <s v="Yes"/>
    <s v="Yes"/>
    <s v="No"/>
    <s v="Yes"/>
    <s v="Yes"/>
    <s v="Yes"/>
    <s v="Yes"/>
    <s v="Month-to-Month"/>
    <s v="Yes"/>
    <x v="1"/>
    <n v="99.8"/>
    <x v="1"/>
    <n v="442.85"/>
    <n v="0"/>
    <n v="0"/>
    <n v="50.72"/>
    <n v="493.57000000000005"/>
    <x v="2"/>
    <s v="Churned"/>
    <x v="0"/>
    <n v="1"/>
    <n v="89"/>
    <n v="2268"/>
    <x v="0"/>
    <x v="4"/>
  </r>
  <r>
    <s v="7024-OHCCK"/>
    <n v="1"/>
    <x v="1"/>
    <n v="77"/>
    <x v="0"/>
    <s v="No"/>
    <s v="Yes"/>
    <x v="0"/>
    <s v="No"/>
    <x v="0"/>
    <s v="United States"/>
    <s v="California"/>
    <x v="65"/>
    <n v="95681"/>
    <s v="Q3"/>
    <s v="No"/>
    <n v="0"/>
    <n v="2"/>
    <x v="0"/>
    <s v="None"/>
    <s v="Yes"/>
    <n v="19.27"/>
    <s v="Yes"/>
    <s v="Yes"/>
    <s v="Fiber Optic"/>
    <n v="18"/>
    <x v="0"/>
    <s v="No"/>
    <s v="No"/>
    <s v="No"/>
    <s v="Yes"/>
    <s v="Yes"/>
    <s v="No"/>
    <s v="Yes"/>
    <s v="Month-to-Month"/>
    <s v="Yes"/>
    <x v="0"/>
    <n v="93.85"/>
    <x v="1"/>
    <n v="170.85"/>
    <n v="0"/>
    <n v="0"/>
    <n v="38.54"/>
    <n v="209.39"/>
    <x v="0"/>
    <s v="Churned"/>
    <x v="0"/>
    <n v="1"/>
    <n v="72"/>
    <n v="4193"/>
    <x v="3"/>
    <x v="10"/>
  </r>
  <r>
    <s v="5357-TZHPP"/>
    <n v="1"/>
    <x v="0"/>
    <n v="67"/>
    <x v="0"/>
    <s v="No"/>
    <s v="Yes"/>
    <x v="0"/>
    <s v="No"/>
    <x v="0"/>
    <s v="United States"/>
    <s v="California"/>
    <x v="66"/>
    <n v="95692"/>
    <s v="Q3"/>
    <s v="No"/>
    <n v="0"/>
    <n v="9"/>
    <x v="0"/>
    <s v="None"/>
    <s v="Yes"/>
    <n v="30.8"/>
    <s v="Yes"/>
    <s v="Yes"/>
    <s v="Fiber Optic"/>
    <n v="18"/>
    <x v="0"/>
    <s v="No"/>
    <s v="No"/>
    <s v="No"/>
    <s v="No"/>
    <s v="Yes"/>
    <s v="No"/>
    <s v="Yes"/>
    <s v="Month-to-Month"/>
    <s v="Yes"/>
    <x v="1"/>
    <n v="84.4"/>
    <x v="1"/>
    <n v="732.5"/>
    <n v="0"/>
    <n v="0"/>
    <n v="277.2"/>
    <n v="1009.7"/>
    <x v="1"/>
    <s v="Churned"/>
    <x v="0"/>
    <n v="1"/>
    <n v="83"/>
    <n v="5745"/>
    <x v="4"/>
    <x v="11"/>
  </r>
  <r>
    <s v="0506-LVNGN"/>
    <n v="1"/>
    <x v="1"/>
    <n v="78"/>
    <x v="0"/>
    <s v="No"/>
    <s v="Yes"/>
    <x v="0"/>
    <s v="No"/>
    <x v="0"/>
    <s v="United States"/>
    <s v="California"/>
    <x v="67"/>
    <n v="95742"/>
    <s v="Q3"/>
    <s v="No"/>
    <n v="0"/>
    <n v="5"/>
    <x v="0"/>
    <s v="None"/>
    <s v="Yes"/>
    <n v="42.33"/>
    <s v="No"/>
    <s v="Yes"/>
    <s v="Fiber Optic"/>
    <n v="9"/>
    <x v="0"/>
    <s v="No"/>
    <s v="Yes"/>
    <s v="No"/>
    <s v="No"/>
    <s v="No"/>
    <s v="No"/>
    <s v="Yes"/>
    <s v="Month-to-Month"/>
    <s v="Yes"/>
    <x v="1"/>
    <n v="75.55"/>
    <x v="1"/>
    <n v="349.65"/>
    <n v="0"/>
    <n v="0"/>
    <n v="211.64999999999998"/>
    <n v="561.29999999999995"/>
    <x v="2"/>
    <s v="Churned"/>
    <x v="0"/>
    <n v="1"/>
    <n v="90"/>
    <n v="4028"/>
    <x v="0"/>
    <x v="4"/>
  </r>
  <r>
    <s v="9809-IMGCQ"/>
    <n v="1"/>
    <x v="0"/>
    <n v="65"/>
    <x v="0"/>
    <s v="No"/>
    <s v="Yes"/>
    <x v="0"/>
    <s v="No"/>
    <x v="0"/>
    <s v="United States"/>
    <s v="California"/>
    <x v="68"/>
    <n v="95923"/>
    <s v="Q3"/>
    <s v="No"/>
    <n v="0"/>
    <n v="22"/>
    <x v="1"/>
    <s v="Offer D"/>
    <s v="Yes"/>
    <n v="40.18"/>
    <s v="Yes"/>
    <s v="Yes"/>
    <s v="Fiber Optic"/>
    <n v="8"/>
    <x v="0"/>
    <s v="No"/>
    <s v="No"/>
    <s v="No"/>
    <s v="Yes"/>
    <s v="Yes"/>
    <s v="Yes"/>
    <s v="No"/>
    <s v="Month-to-Month"/>
    <s v="Yes"/>
    <x v="0"/>
    <n v="96.7"/>
    <x v="1"/>
    <n v="2082.9499999999998"/>
    <n v="0"/>
    <n v="100"/>
    <n v="883.96"/>
    <n v="3066.91"/>
    <x v="2"/>
    <s v="Churned"/>
    <x v="0"/>
    <n v="1"/>
    <n v="93"/>
    <n v="4458"/>
    <x v="0"/>
    <x v="1"/>
  </r>
  <r>
    <s v="3254-YRILK"/>
    <n v="1"/>
    <x v="0"/>
    <n v="74"/>
    <x v="0"/>
    <s v="No"/>
    <s v="Yes"/>
    <x v="0"/>
    <s v="No"/>
    <x v="0"/>
    <s v="United States"/>
    <s v="California"/>
    <x v="69"/>
    <n v="95935"/>
    <s v="Q3"/>
    <s v="No"/>
    <n v="0"/>
    <n v="19"/>
    <x v="1"/>
    <s v="Offer D"/>
    <s v="Yes"/>
    <n v="39.97"/>
    <s v="Yes"/>
    <s v="Yes"/>
    <s v="Fiber Optic"/>
    <n v="9"/>
    <x v="0"/>
    <s v="Yes"/>
    <s v="No"/>
    <s v="No"/>
    <s v="Yes"/>
    <s v="No"/>
    <s v="No"/>
    <s v="Yes"/>
    <s v="Month-to-Month"/>
    <s v="Yes"/>
    <x v="0"/>
    <n v="88.2"/>
    <x v="1"/>
    <n v="1775.8"/>
    <n v="0"/>
    <n v="0"/>
    <n v="759.43"/>
    <n v="2535.23"/>
    <x v="2"/>
    <s v="Churned"/>
    <x v="0"/>
    <n v="1"/>
    <n v="69"/>
    <n v="5683"/>
    <x v="0"/>
    <x v="4"/>
  </r>
  <r>
    <s v="0529-ONKER"/>
    <n v="1"/>
    <x v="0"/>
    <n v="70"/>
    <x v="0"/>
    <s v="No"/>
    <s v="Yes"/>
    <x v="0"/>
    <s v="No"/>
    <x v="0"/>
    <s v="United States"/>
    <s v="California"/>
    <x v="70"/>
    <n v="95942"/>
    <s v="Q3"/>
    <s v="No"/>
    <n v="0"/>
    <n v="15"/>
    <x v="1"/>
    <s v="Offer D"/>
    <s v="Yes"/>
    <n v="46.38"/>
    <s v="Yes"/>
    <s v="Yes"/>
    <s v="Fiber Optic"/>
    <n v="19"/>
    <x v="0"/>
    <s v="No"/>
    <s v="No"/>
    <s v="No"/>
    <s v="No"/>
    <s v="No"/>
    <s v="No"/>
    <s v="Yes"/>
    <s v="Month-to-Month"/>
    <s v="No"/>
    <x v="0"/>
    <n v="75.650000000000006"/>
    <x v="1"/>
    <n v="1146.6500000000001"/>
    <n v="0"/>
    <n v="0"/>
    <n v="695.7"/>
    <n v="1842.3500000000001"/>
    <x v="0"/>
    <s v="Churned"/>
    <x v="0"/>
    <n v="1"/>
    <n v="96"/>
    <n v="2099"/>
    <x v="4"/>
    <x v="11"/>
  </r>
  <r>
    <s v="5240-IJOQT"/>
    <n v="1"/>
    <x v="0"/>
    <n v="69"/>
    <x v="0"/>
    <s v="No"/>
    <s v="Yes"/>
    <x v="0"/>
    <s v="No"/>
    <x v="0"/>
    <s v="United States"/>
    <s v="California"/>
    <x v="71"/>
    <n v="95949"/>
    <s v="Q3"/>
    <s v="No"/>
    <n v="0"/>
    <n v="1"/>
    <x v="0"/>
    <s v="None"/>
    <s v="Yes"/>
    <n v="11.34"/>
    <s v="Yes"/>
    <s v="Yes"/>
    <s v="Fiber Optic"/>
    <n v="20"/>
    <x v="0"/>
    <s v="No"/>
    <s v="No"/>
    <s v="No"/>
    <s v="No"/>
    <s v="No"/>
    <s v="No"/>
    <s v="Yes"/>
    <s v="Month-to-Month"/>
    <s v="Yes"/>
    <x v="0"/>
    <n v="74.7"/>
    <x v="1"/>
    <n v="74.7"/>
    <n v="0"/>
    <n v="0"/>
    <n v="11.34"/>
    <n v="86.04"/>
    <x v="2"/>
    <s v="Churned"/>
    <x v="0"/>
    <n v="1"/>
    <n v="88"/>
    <n v="3348"/>
    <x v="0"/>
    <x v="4"/>
  </r>
  <r>
    <s v="0661-XEYAN"/>
    <n v="1"/>
    <x v="1"/>
    <n v="76"/>
    <x v="0"/>
    <s v="No"/>
    <s v="Yes"/>
    <x v="0"/>
    <s v="No"/>
    <x v="0"/>
    <s v="United States"/>
    <s v="California"/>
    <x v="72"/>
    <n v="95959"/>
    <s v="Q3"/>
    <s v="No"/>
    <n v="0"/>
    <n v="1"/>
    <x v="0"/>
    <s v="None"/>
    <s v="No"/>
    <n v="0"/>
    <s v="No"/>
    <s v="Yes"/>
    <s v="DSL"/>
    <n v="26"/>
    <x v="0"/>
    <s v="No"/>
    <s v="No"/>
    <s v="No"/>
    <s v="No"/>
    <s v="No"/>
    <s v="No"/>
    <s v="No"/>
    <s v="Month-to-Month"/>
    <s v="Yes"/>
    <x v="2"/>
    <n v="25.8"/>
    <x v="3"/>
    <n v="25.8"/>
    <n v="0"/>
    <n v="20"/>
    <n v="0"/>
    <n v="45.8"/>
    <x v="2"/>
    <s v="Churned"/>
    <x v="0"/>
    <n v="1"/>
    <n v="90"/>
    <n v="3884"/>
    <x v="0"/>
    <x v="4"/>
  </r>
  <r>
    <s v="2660-EMUBI"/>
    <n v="1"/>
    <x v="0"/>
    <n v="71"/>
    <x v="0"/>
    <s v="No"/>
    <s v="Yes"/>
    <x v="0"/>
    <s v="No"/>
    <x v="0"/>
    <s v="United States"/>
    <s v="California"/>
    <x v="53"/>
    <n v="92027"/>
    <s v="Q3"/>
    <s v="No"/>
    <n v="0"/>
    <n v="10"/>
    <x v="0"/>
    <s v="Offer D"/>
    <s v="Yes"/>
    <n v="41.37"/>
    <s v="Yes"/>
    <s v="Yes"/>
    <s v="Fiber Optic"/>
    <n v="14"/>
    <x v="0"/>
    <s v="No"/>
    <s v="No"/>
    <s v="No"/>
    <s v="Yes"/>
    <s v="Yes"/>
    <s v="No"/>
    <s v="Yes"/>
    <s v="Month-to-Month"/>
    <s v="Yes"/>
    <x v="0"/>
    <n v="95.35"/>
    <x v="1"/>
    <n v="898.35"/>
    <n v="0"/>
    <n v="0"/>
    <n v="413.7"/>
    <n v="1312.05"/>
    <x v="2"/>
    <s v="Churned"/>
    <x v="0"/>
    <n v="1"/>
    <n v="75"/>
    <n v="5353"/>
    <x v="0"/>
    <x v="1"/>
  </r>
  <r>
    <s v="7675-OZCZG"/>
    <n v="1"/>
    <x v="1"/>
    <n v="76"/>
    <x v="0"/>
    <s v="No"/>
    <s v="Yes"/>
    <x v="0"/>
    <s v="No"/>
    <x v="0"/>
    <s v="United States"/>
    <s v="California"/>
    <x v="73"/>
    <n v="92028"/>
    <s v="Q3"/>
    <s v="No"/>
    <n v="0"/>
    <n v="3"/>
    <x v="0"/>
    <s v="None"/>
    <s v="Yes"/>
    <n v="30.14"/>
    <s v="No"/>
    <s v="Yes"/>
    <s v="DSL"/>
    <n v="6"/>
    <x v="0"/>
    <s v="No"/>
    <s v="No"/>
    <s v="No"/>
    <s v="No"/>
    <s v="No"/>
    <s v="No"/>
    <s v="No"/>
    <s v="Month-to-Month"/>
    <s v="No"/>
    <x v="0"/>
    <n v="45"/>
    <x v="2"/>
    <n v="127.1"/>
    <n v="0"/>
    <n v="10"/>
    <n v="90.42"/>
    <n v="227.51999999999998"/>
    <x v="0"/>
    <s v="Churned"/>
    <x v="0"/>
    <n v="1"/>
    <n v="77"/>
    <n v="4145"/>
    <x v="0"/>
    <x v="1"/>
  </r>
  <r>
    <s v="9391-EOYLI"/>
    <n v="1"/>
    <x v="0"/>
    <n v="77"/>
    <x v="0"/>
    <s v="No"/>
    <s v="Yes"/>
    <x v="1"/>
    <s v="No"/>
    <x v="0"/>
    <s v="United States"/>
    <s v="California"/>
    <x v="74"/>
    <n v="96052"/>
    <s v="Q3"/>
    <s v="Yes"/>
    <n v="1"/>
    <n v="12"/>
    <x v="1"/>
    <s v="Offer D"/>
    <s v="Yes"/>
    <n v="6.97"/>
    <s v="No"/>
    <s v="Yes"/>
    <s v="Fiber Optic"/>
    <n v="19"/>
    <x v="0"/>
    <s v="No"/>
    <s v="No"/>
    <s v="No"/>
    <s v="No"/>
    <s v="Yes"/>
    <s v="No"/>
    <s v="Yes"/>
    <s v="Month-to-Month"/>
    <s v="Yes"/>
    <x v="0"/>
    <n v="80.45"/>
    <x v="1"/>
    <n v="950.2"/>
    <n v="0"/>
    <n v="0"/>
    <n v="83.64"/>
    <n v="1033.8400000000001"/>
    <x v="1"/>
    <s v="Churned"/>
    <x v="0"/>
    <n v="1"/>
    <n v="69"/>
    <n v="5374"/>
    <x v="0"/>
    <x v="1"/>
  </r>
  <r>
    <s v="2761-OCIAX"/>
    <n v="1"/>
    <x v="0"/>
    <n v="74"/>
    <x v="0"/>
    <s v="No"/>
    <s v="Yes"/>
    <x v="0"/>
    <s v="No"/>
    <x v="0"/>
    <s v="United States"/>
    <s v="California"/>
    <x v="75"/>
    <n v="96073"/>
    <s v="Q3"/>
    <s v="No"/>
    <n v="0"/>
    <n v="2"/>
    <x v="0"/>
    <s v="None"/>
    <s v="Yes"/>
    <n v="6.51"/>
    <s v="No"/>
    <s v="Yes"/>
    <s v="Fiber Optic"/>
    <n v="11"/>
    <x v="0"/>
    <s v="Yes"/>
    <s v="No"/>
    <s v="No"/>
    <s v="No"/>
    <s v="No"/>
    <s v="No"/>
    <s v="Yes"/>
    <s v="Month-to-Month"/>
    <s v="Yes"/>
    <x v="0"/>
    <n v="74.7"/>
    <x v="1"/>
    <n v="165.4"/>
    <n v="0"/>
    <n v="0"/>
    <n v="13.02"/>
    <n v="178.42000000000002"/>
    <x v="1"/>
    <s v="Churned"/>
    <x v="0"/>
    <n v="1"/>
    <n v="81"/>
    <n v="2803"/>
    <x v="0"/>
    <x v="1"/>
  </r>
  <r>
    <s v="3068-OMWZA"/>
    <n v="1"/>
    <x v="0"/>
    <n v="77"/>
    <x v="0"/>
    <s v="No"/>
    <s v="Yes"/>
    <x v="0"/>
    <s v="No"/>
    <x v="0"/>
    <s v="United States"/>
    <s v="California"/>
    <x v="76"/>
    <n v="96084"/>
    <s v="Q3"/>
    <s v="No"/>
    <n v="0"/>
    <n v="1"/>
    <x v="0"/>
    <s v="None"/>
    <s v="Yes"/>
    <n v="49.6"/>
    <s v="Yes"/>
    <s v="Yes"/>
    <s v="Fiber Optic"/>
    <n v="20"/>
    <x v="0"/>
    <s v="No"/>
    <s v="Yes"/>
    <s v="No"/>
    <s v="Yes"/>
    <s v="No"/>
    <s v="No"/>
    <s v="No"/>
    <s v="Month-to-Month"/>
    <s v="Yes"/>
    <x v="0"/>
    <n v="88.8"/>
    <x v="1"/>
    <n v="88.8"/>
    <n v="0"/>
    <n v="10"/>
    <n v="49.6"/>
    <n v="148.4"/>
    <x v="2"/>
    <s v="Churned"/>
    <x v="0"/>
    <n v="1"/>
    <n v="91"/>
    <n v="3106"/>
    <x v="0"/>
    <x v="1"/>
  </r>
  <r>
    <s v="4154-AQUGT"/>
    <n v="1"/>
    <x v="0"/>
    <n v="76"/>
    <x v="0"/>
    <s v="No"/>
    <s v="Yes"/>
    <x v="1"/>
    <s v="No"/>
    <x v="0"/>
    <s v="United States"/>
    <s v="California"/>
    <x v="14"/>
    <n v="92130"/>
    <s v="Q3"/>
    <s v="Yes"/>
    <n v="1"/>
    <n v="13"/>
    <x v="1"/>
    <s v="Offer D"/>
    <s v="Yes"/>
    <n v="1.47"/>
    <s v="No"/>
    <s v="Yes"/>
    <s v="Fiber Optic"/>
    <n v="5"/>
    <x v="0"/>
    <s v="Yes"/>
    <s v="No"/>
    <s v="Yes"/>
    <s v="No"/>
    <s v="Yes"/>
    <s v="No"/>
    <s v="Yes"/>
    <s v="Month-to-Month"/>
    <s v="Yes"/>
    <x v="0"/>
    <n v="89.05"/>
    <x v="1"/>
    <n v="1169.3499999999999"/>
    <n v="0"/>
    <n v="0"/>
    <n v="19.11"/>
    <n v="1188.4599999999998"/>
    <x v="2"/>
    <s v="Churned"/>
    <x v="0"/>
    <n v="1"/>
    <n v="82"/>
    <n v="3861"/>
    <x v="0"/>
    <x v="1"/>
  </r>
  <r>
    <s v="8017-LXHFA"/>
    <n v="1"/>
    <x v="1"/>
    <n v="77"/>
    <x v="0"/>
    <s v="No"/>
    <s v="Yes"/>
    <x v="0"/>
    <s v="No"/>
    <x v="0"/>
    <s v="United States"/>
    <s v="California"/>
    <x v="14"/>
    <n v="92130"/>
    <s v="Q3"/>
    <s v="No"/>
    <n v="0"/>
    <n v="23"/>
    <x v="1"/>
    <s v="Offer D"/>
    <s v="Yes"/>
    <n v="31.17"/>
    <s v="No"/>
    <s v="Yes"/>
    <s v="Fiber Optic"/>
    <n v="23"/>
    <x v="0"/>
    <s v="Yes"/>
    <s v="No"/>
    <s v="No"/>
    <s v="Yes"/>
    <s v="Yes"/>
    <s v="No"/>
    <s v="Yes"/>
    <s v="Month-to-Month"/>
    <s v="Yes"/>
    <x v="0"/>
    <n v="94.75"/>
    <x v="1"/>
    <n v="2293.6"/>
    <n v="0"/>
    <n v="0"/>
    <n v="716.91000000000008"/>
    <n v="3010.51"/>
    <x v="1"/>
    <s v="Churned"/>
    <x v="0"/>
    <n v="1"/>
    <n v="95"/>
    <n v="2740"/>
    <x v="0"/>
    <x v="1"/>
  </r>
  <r>
    <s v="4248-QPAVC"/>
    <n v="1"/>
    <x v="1"/>
    <n v="80"/>
    <x v="0"/>
    <s v="No"/>
    <s v="Yes"/>
    <x v="1"/>
    <s v="No"/>
    <x v="0"/>
    <s v="United States"/>
    <s v="California"/>
    <x v="14"/>
    <n v="92130"/>
    <s v="Q3"/>
    <s v="Yes"/>
    <n v="1"/>
    <n v="17"/>
    <x v="1"/>
    <s v="Offer D"/>
    <s v="Yes"/>
    <n v="36.82"/>
    <s v="Yes"/>
    <s v="Yes"/>
    <s v="Fiber Optic"/>
    <n v="6"/>
    <x v="1"/>
    <s v="No"/>
    <s v="Yes"/>
    <s v="No"/>
    <s v="No"/>
    <s v="No"/>
    <s v="No"/>
    <s v="Yes"/>
    <s v="Month-to-Month"/>
    <s v="Yes"/>
    <x v="0"/>
    <n v="85.35"/>
    <x v="1"/>
    <n v="1463.45"/>
    <n v="0"/>
    <n v="0"/>
    <n v="625.94000000000005"/>
    <n v="2089.3900000000003"/>
    <x v="2"/>
    <s v="Churned"/>
    <x v="0"/>
    <n v="1"/>
    <n v="90"/>
    <n v="3209"/>
    <x v="0"/>
    <x v="1"/>
  </r>
  <r>
    <s v="4690-LLKUA"/>
    <n v="1"/>
    <x v="0"/>
    <n v="68"/>
    <x v="0"/>
    <s v="No"/>
    <s v="Yes"/>
    <x v="0"/>
    <s v="No"/>
    <x v="0"/>
    <s v="United States"/>
    <s v="California"/>
    <x v="14"/>
    <n v="92130"/>
    <s v="Q3"/>
    <s v="No"/>
    <n v="0"/>
    <n v="17"/>
    <x v="1"/>
    <s v="None"/>
    <s v="Yes"/>
    <n v="40.93"/>
    <s v="No"/>
    <s v="Yes"/>
    <s v="DSL"/>
    <n v="2"/>
    <x v="0"/>
    <s v="No"/>
    <s v="No"/>
    <s v="No"/>
    <s v="No"/>
    <s v="No"/>
    <s v="No"/>
    <s v="Yes"/>
    <s v="Month-to-Month"/>
    <s v="Yes"/>
    <x v="0"/>
    <n v="45.05"/>
    <x v="2"/>
    <n v="770.6"/>
    <n v="0"/>
    <n v="0"/>
    <n v="695.81"/>
    <n v="1466.4099999999999"/>
    <x v="2"/>
    <s v="Churned"/>
    <x v="0"/>
    <n v="1"/>
    <n v="93"/>
    <n v="3797"/>
    <x v="0"/>
    <x v="1"/>
  </r>
  <r>
    <s v="9490-DFPMD"/>
    <n v="1"/>
    <x v="1"/>
    <n v="79"/>
    <x v="0"/>
    <s v="No"/>
    <s v="Yes"/>
    <x v="0"/>
    <s v="No"/>
    <x v="0"/>
    <s v="United States"/>
    <s v="California"/>
    <x v="14"/>
    <n v="92130"/>
    <s v="Q3"/>
    <s v="No"/>
    <n v="0"/>
    <n v="42"/>
    <x v="3"/>
    <s v="None"/>
    <s v="Yes"/>
    <n v="9.5299999999999994"/>
    <s v="Yes"/>
    <s v="Yes"/>
    <s v="Fiber Optic"/>
    <n v="17"/>
    <x v="0"/>
    <s v="No"/>
    <s v="No"/>
    <s v="No"/>
    <s v="Yes"/>
    <s v="No"/>
    <s v="No"/>
    <s v="Yes"/>
    <s v="Month-to-Month"/>
    <s v="Yes"/>
    <x v="0"/>
    <n v="84.65"/>
    <x v="1"/>
    <n v="3541.35"/>
    <n v="0"/>
    <n v="0"/>
    <n v="400.26"/>
    <n v="3941.6099999999997"/>
    <x v="1"/>
    <s v="Churned"/>
    <x v="0"/>
    <n v="1"/>
    <n v="90"/>
    <n v="4871"/>
    <x v="0"/>
    <x v="1"/>
  </r>
  <r>
    <s v="8580-AECUZ"/>
    <n v="1"/>
    <x v="0"/>
    <n v="65"/>
    <x v="0"/>
    <s v="No"/>
    <s v="Yes"/>
    <x v="0"/>
    <s v="No"/>
    <x v="0"/>
    <s v="United States"/>
    <s v="California"/>
    <x v="14"/>
    <n v="92130"/>
    <s v="Q3"/>
    <s v="No"/>
    <n v="0"/>
    <n v="1"/>
    <x v="0"/>
    <s v="None"/>
    <s v="Yes"/>
    <n v="42.3"/>
    <s v="No"/>
    <s v="Yes"/>
    <s v="Fiber Optic"/>
    <n v="16"/>
    <x v="0"/>
    <s v="No"/>
    <s v="No"/>
    <s v="No"/>
    <s v="Yes"/>
    <s v="No"/>
    <s v="No"/>
    <s v="Yes"/>
    <s v="Month-to-Month"/>
    <s v="Yes"/>
    <x v="0"/>
    <n v="79.099999999999994"/>
    <x v="1"/>
    <n v="79.099999999999994"/>
    <n v="0"/>
    <n v="0"/>
    <n v="42.3"/>
    <n v="121.39999999999999"/>
    <x v="0"/>
    <s v="Churned"/>
    <x v="0"/>
    <n v="1"/>
    <n v="92"/>
    <n v="5001"/>
    <x v="0"/>
    <x v="1"/>
  </r>
  <r>
    <s v="5047-LHVLY"/>
    <n v="1"/>
    <x v="0"/>
    <n v="68"/>
    <x v="0"/>
    <s v="No"/>
    <s v="Yes"/>
    <x v="0"/>
    <s v="No"/>
    <x v="0"/>
    <s v="United States"/>
    <s v="California"/>
    <x v="14"/>
    <n v="92121"/>
    <s v="Q3"/>
    <s v="No"/>
    <n v="0"/>
    <n v="1"/>
    <x v="0"/>
    <s v="Offer E"/>
    <s v="Yes"/>
    <n v="39.78"/>
    <s v="No"/>
    <s v="Yes"/>
    <s v="Cable"/>
    <n v="12"/>
    <x v="0"/>
    <s v="No"/>
    <s v="Yes"/>
    <s v="No"/>
    <s v="No"/>
    <s v="No"/>
    <s v="No"/>
    <s v="Yes"/>
    <s v="Month-to-Month"/>
    <s v="Yes"/>
    <x v="2"/>
    <n v="50.15"/>
    <x v="2"/>
    <n v="50.15"/>
    <n v="0"/>
    <n v="0"/>
    <n v="39.78"/>
    <n v="89.93"/>
    <x v="1"/>
    <s v="Churned"/>
    <x v="0"/>
    <n v="1"/>
    <n v="91"/>
    <n v="3438"/>
    <x v="0"/>
    <x v="1"/>
  </r>
  <r>
    <s v="8375-DKEBR"/>
    <n v="1"/>
    <x v="1"/>
    <n v="72"/>
    <x v="0"/>
    <s v="No"/>
    <s v="Yes"/>
    <x v="0"/>
    <s v="No"/>
    <x v="0"/>
    <s v="United States"/>
    <s v="California"/>
    <x v="77"/>
    <n v="90254"/>
    <s v="Q3"/>
    <s v="No"/>
    <n v="0"/>
    <n v="1"/>
    <x v="0"/>
    <s v="Offer E"/>
    <s v="Yes"/>
    <n v="34.51"/>
    <s v="No"/>
    <s v="Yes"/>
    <s v="Fiber Optic"/>
    <n v="15"/>
    <x v="0"/>
    <s v="No"/>
    <s v="No"/>
    <s v="No"/>
    <s v="No"/>
    <s v="No"/>
    <s v="No"/>
    <s v="Yes"/>
    <s v="Month-to-Month"/>
    <s v="Yes"/>
    <x v="0"/>
    <n v="69.599999999999994"/>
    <x v="1"/>
    <n v="69.599999999999994"/>
    <n v="0"/>
    <n v="0"/>
    <n v="34.51"/>
    <n v="104.10999999999999"/>
    <x v="2"/>
    <s v="Churned"/>
    <x v="0"/>
    <n v="1"/>
    <n v="96"/>
    <n v="3438"/>
    <x v="0"/>
    <x v="4"/>
  </r>
  <r>
    <s v="7279-BUYWN"/>
    <n v="1"/>
    <x v="1"/>
    <n v="66"/>
    <x v="0"/>
    <s v="No"/>
    <s v="Yes"/>
    <x v="0"/>
    <s v="No"/>
    <x v="0"/>
    <s v="United States"/>
    <s v="California"/>
    <x v="78"/>
    <n v="90620"/>
    <s v="Q3"/>
    <s v="No"/>
    <n v="0"/>
    <n v="41"/>
    <x v="3"/>
    <s v="None"/>
    <s v="Yes"/>
    <n v="27.95"/>
    <s v="Yes"/>
    <s v="Yes"/>
    <s v="Fiber Optic"/>
    <n v="23"/>
    <x v="1"/>
    <s v="Yes"/>
    <s v="Yes"/>
    <s v="No"/>
    <s v="Yes"/>
    <s v="Yes"/>
    <s v="Yes"/>
    <s v="Yes"/>
    <s v="Month-to-Month"/>
    <s v="Yes"/>
    <x v="0"/>
    <n v="113.2"/>
    <x v="1"/>
    <n v="4689.5"/>
    <n v="0"/>
    <n v="0"/>
    <n v="1145.95"/>
    <n v="5835.45"/>
    <x v="2"/>
    <s v="Churned"/>
    <x v="0"/>
    <n v="1"/>
    <n v="89"/>
    <n v="3380"/>
    <x v="4"/>
    <x v="11"/>
  </r>
  <r>
    <s v="7156-MHUGY"/>
    <n v="1"/>
    <x v="0"/>
    <n v="68"/>
    <x v="0"/>
    <s v="No"/>
    <s v="Yes"/>
    <x v="0"/>
    <s v="No"/>
    <x v="0"/>
    <s v="United States"/>
    <s v="California"/>
    <x v="78"/>
    <n v="90621"/>
    <s v="Q3"/>
    <s v="No"/>
    <n v="0"/>
    <n v="13"/>
    <x v="1"/>
    <s v="None"/>
    <s v="Yes"/>
    <n v="26.11"/>
    <s v="No"/>
    <s v="Yes"/>
    <s v="Fiber Optic"/>
    <n v="4"/>
    <x v="0"/>
    <s v="No"/>
    <s v="No"/>
    <s v="No"/>
    <s v="Yes"/>
    <s v="Yes"/>
    <s v="Yes"/>
    <s v="No"/>
    <s v="Month-to-Month"/>
    <s v="Yes"/>
    <x v="0"/>
    <n v="90.5"/>
    <x v="1"/>
    <n v="1201.1500000000001"/>
    <n v="29.84"/>
    <n v="140"/>
    <n v="339.43"/>
    <n v="1650.7400000000002"/>
    <x v="2"/>
    <s v="Churned"/>
    <x v="0"/>
    <n v="1"/>
    <n v="76"/>
    <n v="5394"/>
    <x v="0"/>
    <x v="4"/>
  </r>
  <r>
    <s v="9606-PBKBQ"/>
    <n v="1"/>
    <x v="0"/>
    <n v="69"/>
    <x v="0"/>
    <s v="No"/>
    <s v="Yes"/>
    <x v="1"/>
    <s v="No"/>
    <x v="0"/>
    <s v="United States"/>
    <s v="California"/>
    <x v="79"/>
    <n v="90813"/>
    <s v="Q3"/>
    <s v="Yes"/>
    <n v="1"/>
    <n v="32"/>
    <x v="2"/>
    <s v="None"/>
    <s v="Yes"/>
    <n v="5.99"/>
    <s v="Yes"/>
    <s v="Yes"/>
    <s v="Fiber Optic"/>
    <n v="23"/>
    <x v="0"/>
    <s v="No"/>
    <s v="No"/>
    <s v="No"/>
    <s v="No"/>
    <s v="Yes"/>
    <s v="Yes"/>
    <s v="Yes"/>
    <s v="Month-to-Month"/>
    <s v="Yes"/>
    <x v="0"/>
    <n v="85"/>
    <x v="1"/>
    <n v="2642.05"/>
    <n v="49.57"/>
    <n v="0"/>
    <n v="191.68"/>
    <n v="2784.16"/>
    <x v="2"/>
    <s v="Churned"/>
    <x v="0"/>
    <n v="1"/>
    <n v="94"/>
    <n v="4584"/>
    <x v="4"/>
    <x v="11"/>
  </r>
  <r>
    <s v="3536-IQCTX"/>
    <n v="1"/>
    <x v="0"/>
    <n v="76"/>
    <x v="0"/>
    <s v="No"/>
    <s v="Yes"/>
    <x v="1"/>
    <s v="No"/>
    <x v="0"/>
    <s v="United States"/>
    <s v="California"/>
    <x v="80"/>
    <n v="91030"/>
    <s v="Q3"/>
    <s v="Yes"/>
    <n v="1"/>
    <n v="32"/>
    <x v="2"/>
    <s v="None"/>
    <s v="Yes"/>
    <n v="49.6"/>
    <s v="Yes"/>
    <s v="Yes"/>
    <s v="Fiber Optic"/>
    <n v="10"/>
    <x v="0"/>
    <s v="No"/>
    <s v="No"/>
    <s v="No"/>
    <s v="No"/>
    <s v="Yes"/>
    <s v="Yes"/>
    <s v="Yes"/>
    <s v="Month-to-Month"/>
    <s v="No"/>
    <x v="0"/>
    <n v="85.3"/>
    <x v="1"/>
    <n v="2661.1"/>
    <n v="0"/>
    <n v="0"/>
    <n v="1587.2"/>
    <n v="4248.3"/>
    <x v="2"/>
    <s v="Churned"/>
    <x v="0"/>
    <n v="1"/>
    <n v="75"/>
    <n v="2712"/>
    <x v="0"/>
    <x v="4"/>
  </r>
  <r>
    <s v="3132-TVFDZ"/>
    <n v="1"/>
    <x v="0"/>
    <n v="70"/>
    <x v="0"/>
    <s v="No"/>
    <s v="Yes"/>
    <x v="1"/>
    <s v="No"/>
    <x v="0"/>
    <s v="United States"/>
    <s v="California"/>
    <x v="81"/>
    <n v="91202"/>
    <s v="Q3"/>
    <s v="Yes"/>
    <n v="1"/>
    <n v="57"/>
    <x v="4"/>
    <s v="None"/>
    <s v="No"/>
    <n v="0"/>
    <s v="No"/>
    <s v="Yes"/>
    <s v="Cable"/>
    <n v="3"/>
    <x v="0"/>
    <s v="No"/>
    <s v="No"/>
    <s v="No"/>
    <s v="Yes"/>
    <s v="Yes"/>
    <s v="Yes"/>
    <s v="Yes"/>
    <s v="Month-to-Month"/>
    <s v="Yes"/>
    <x v="0"/>
    <n v="44.85"/>
    <x v="2"/>
    <n v="2572.9499999999998"/>
    <n v="12.07"/>
    <n v="0"/>
    <n v="0"/>
    <n v="2560.8799999999997"/>
    <x v="1"/>
    <s v="Churned"/>
    <x v="0"/>
    <n v="1"/>
    <n v="82"/>
    <n v="5172"/>
    <x v="4"/>
    <x v="11"/>
  </r>
  <r>
    <s v="8080-DDEMJ"/>
    <n v="1"/>
    <x v="0"/>
    <n v="71"/>
    <x v="0"/>
    <s v="No"/>
    <s v="Yes"/>
    <x v="0"/>
    <s v="No"/>
    <x v="0"/>
    <s v="United States"/>
    <s v="California"/>
    <x v="81"/>
    <n v="91204"/>
    <s v="Q3"/>
    <s v="No"/>
    <n v="0"/>
    <n v="1"/>
    <x v="0"/>
    <s v="Offer E"/>
    <s v="Yes"/>
    <n v="15.28"/>
    <s v="No"/>
    <s v="Yes"/>
    <s v="Cable"/>
    <n v="14"/>
    <x v="0"/>
    <s v="No"/>
    <s v="No"/>
    <s v="No"/>
    <s v="No"/>
    <s v="No"/>
    <s v="No"/>
    <s v="Yes"/>
    <s v="Month-to-Month"/>
    <s v="No"/>
    <x v="0"/>
    <n v="45.1"/>
    <x v="2"/>
    <n v="45.1"/>
    <n v="0"/>
    <n v="0"/>
    <n v="15.28"/>
    <n v="60.38"/>
    <x v="1"/>
    <s v="Churned"/>
    <x v="0"/>
    <n v="1"/>
    <n v="79"/>
    <n v="4499"/>
    <x v="4"/>
    <x v="11"/>
  </r>
  <r>
    <s v="6702-OHFWR"/>
    <n v="1"/>
    <x v="0"/>
    <n v="75"/>
    <x v="0"/>
    <s v="No"/>
    <s v="Yes"/>
    <x v="0"/>
    <s v="No"/>
    <x v="0"/>
    <s v="United States"/>
    <s v="California"/>
    <x v="82"/>
    <n v="91335"/>
    <s v="Q3"/>
    <s v="No"/>
    <n v="0"/>
    <n v="1"/>
    <x v="0"/>
    <s v="Offer E"/>
    <s v="No"/>
    <n v="0"/>
    <s v="No"/>
    <s v="Yes"/>
    <s v="DSL"/>
    <n v="26"/>
    <x v="0"/>
    <s v="Yes"/>
    <s v="Yes"/>
    <s v="No"/>
    <s v="No"/>
    <s v="Yes"/>
    <s v="No"/>
    <s v="Yes"/>
    <s v="Month-to-Month"/>
    <s v="Yes"/>
    <x v="0"/>
    <n v="43.3"/>
    <x v="2"/>
    <n v="43.3"/>
    <n v="0"/>
    <n v="0"/>
    <n v="0"/>
    <n v="43.3"/>
    <x v="0"/>
    <s v="Churned"/>
    <x v="0"/>
    <n v="1"/>
    <n v="91"/>
    <n v="4972"/>
    <x v="3"/>
    <x v="10"/>
  </r>
  <r>
    <s v="4510-PYUSH"/>
    <n v="1"/>
    <x v="1"/>
    <n v="67"/>
    <x v="0"/>
    <s v="No"/>
    <s v="Yes"/>
    <x v="0"/>
    <s v="No"/>
    <x v="0"/>
    <s v="United States"/>
    <s v="California"/>
    <x v="83"/>
    <n v="91342"/>
    <s v="Q3"/>
    <s v="No"/>
    <n v="0"/>
    <n v="38"/>
    <x v="3"/>
    <s v="None"/>
    <s v="Yes"/>
    <n v="26.1"/>
    <s v="No"/>
    <s v="Yes"/>
    <s v="DSL"/>
    <n v="27"/>
    <x v="1"/>
    <s v="Yes"/>
    <s v="No"/>
    <s v="No"/>
    <s v="No"/>
    <s v="No"/>
    <s v="No"/>
    <s v="Yes"/>
    <s v="Month-to-Month"/>
    <s v="Yes"/>
    <x v="1"/>
    <n v="57.15"/>
    <x v="2"/>
    <n v="2250.65"/>
    <n v="0"/>
    <n v="0"/>
    <n v="991.80000000000007"/>
    <n v="3242.4500000000003"/>
    <x v="2"/>
    <s v="Churned"/>
    <x v="0"/>
    <n v="1"/>
    <n v="75"/>
    <n v="3110"/>
    <x v="4"/>
    <x v="11"/>
  </r>
  <r>
    <s v="8840-DQLGN"/>
    <n v="1"/>
    <x v="1"/>
    <n v="65"/>
    <x v="0"/>
    <s v="No"/>
    <s v="Yes"/>
    <x v="1"/>
    <s v="No"/>
    <x v="0"/>
    <s v="United States"/>
    <s v="California"/>
    <x v="84"/>
    <n v="91502"/>
    <s v="Q3"/>
    <s v="Yes"/>
    <n v="1"/>
    <n v="35"/>
    <x v="2"/>
    <s v="None"/>
    <s v="Yes"/>
    <n v="15.98"/>
    <s v="Yes"/>
    <s v="Yes"/>
    <s v="Cable"/>
    <n v="22"/>
    <x v="1"/>
    <s v="Yes"/>
    <s v="No"/>
    <s v="Yes"/>
    <s v="Yes"/>
    <s v="No"/>
    <s v="No"/>
    <s v="Yes"/>
    <s v="Month-to-Month"/>
    <s v="Yes"/>
    <x v="0"/>
    <n v="100.5"/>
    <x v="1"/>
    <n v="3653.35"/>
    <n v="0"/>
    <n v="0"/>
    <n v="559.30000000000007"/>
    <n v="4212.6499999999996"/>
    <x v="2"/>
    <s v="Churned"/>
    <x v="0"/>
    <n v="1"/>
    <n v="81"/>
    <n v="4745"/>
    <x v="4"/>
    <x v="11"/>
  </r>
  <r>
    <s v="4193-ORFCL"/>
    <n v="1"/>
    <x v="1"/>
    <n v="80"/>
    <x v="0"/>
    <s v="No"/>
    <s v="Yes"/>
    <x v="0"/>
    <s v="No"/>
    <x v="0"/>
    <s v="United States"/>
    <s v="California"/>
    <x v="7"/>
    <n v="91606"/>
    <s v="Q3"/>
    <s v="No"/>
    <n v="0"/>
    <n v="1"/>
    <x v="0"/>
    <s v="Offer E"/>
    <s v="Yes"/>
    <n v="15.24"/>
    <s v="No"/>
    <s v="Yes"/>
    <s v="DSL"/>
    <n v="14"/>
    <x v="0"/>
    <s v="No"/>
    <s v="No"/>
    <s v="No"/>
    <s v="No"/>
    <s v="No"/>
    <s v="No"/>
    <s v="Yes"/>
    <s v="Month-to-Month"/>
    <s v="No"/>
    <x v="1"/>
    <n v="45.1"/>
    <x v="2"/>
    <n v="45.1"/>
    <n v="0"/>
    <n v="0"/>
    <n v="15.24"/>
    <n v="60.34"/>
    <x v="2"/>
    <s v="Churned"/>
    <x v="0"/>
    <n v="1"/>
    <n v="70"/>
    <n v="2740"/>
    <x v="0"/>
    <x v="4"/>
  </r>
  <r>
    <s v="7776-QWNFX"/>
    <n v="1"/>
    <x v="0"/>
    <n v="71"/>
    <x v="0"/>
    <s v="No"/>
    <s v="Yes"/>
    <x v="1"/>
    <s v="No"/>
    <x v="0"/>
    <s v="United States"/>
    <s v="California"/>
    <x v="85"/>
    <n v="91710"/>
    <s v="Q3"/>
    <s v="Yes"/>
    <n v="1"/>
    <n v="30"/>
    <x v="2"/>
    <s v="None"/>
    <s v="Yes"/>
    <n v="4.6500000000000004"/>
    <s v="No"/>
    <s v="Yes"/>
    <s v="DSL"/>
    <n v="29"/>
    <x v="0"/>
    <s v="Yes"/>
    <s v="No"/>
    <s v="No"/>
    <s v="No"/>
    <s v="No"/>
    <s v="No"/>
    <s v="Yes"/>
    <s v="Month-to-Month"/>
    <s v="Yes"/>
    <x v="0"/>
    <n v="50.4"/>
    <x v="2"/>
    <n v="1527.5"/>
    <n v="0"/>
    <n v="0"/>
    <n v="139.5"/>
    <n v="1667"/>
    <x v="0"/>
    <s v="Churned"/>
    <x v="0"/>
    <n v="1"/>
    <n v="83"/>
    <n v="4795"/>
    <x v="4"/>
    <x v="11"/>
  </r>
  <r>
    <s v="6689-TCZHQ"/>
    <n v="1"/>
    <x v="1"/>
    <n v="70"/>
    <x v="0"/>
    <s v="No"/>
    <s v="Yes"/>
    <x v="0"/>
    <s v="No"/>
    <x v="0"/>
    <s v="United States"/>
    <s v="California"/>
    <x v="86"/>
    <n v="91711"/>
    <s v="Q3"/>
    <s v="No"/>
    <n v="0"/>
    <n v="5"/>
    <x v="0"/>
    <s v="Offer E"/>
    <s v="Yes"/>
    <n v="12.27"/>
    <s v="No"/>
    <s v="Yes"/>
    <s v="Fiber Optic"/>
    <n v="20"/>
    <x v="0"/>
    <s v="No"/>
    <s v="No"/>
    <s v="No"/>
    <s v="No"/>
    <s v="Yes"/>
    <s v="No"/>
    <s v="Yes"/>
    <s v="Month-to-Month"/>
    <s v="No"/>
    <x v="0"/>
    <n v="78.95"/>
    <x v="1"/>
    <n v="378.4"/>
    <n v="0"/>
    <n v="0"/>
    <n v="61.349999999999994"/>
    <n v="439.75"/>
    <x v="0"/>
    <s v="Churned"/>
    <x v="0"/>
    <n v="1"/>
    <n v="65"/>
    <n v="4054"/>
    <x v="4"/>
    <x v="11"/>
  </r>
  <r>
    <s v="9497-QCMMS"/>
    <n v="1"/>
    <x v="0"/>
    <n v="73"/>
    <x v="0"/>
    <s v="No"/>
    <s v="Yes"/>
    <x v="0"/>
    <s v="No"/>
    <x v="0"/>
    <s v="United States"/>
    <s v="California"/>
    <x v="14"/>
    <n v="92117"/>
    <s v="Q3"/>
    <s v="No"/>
    <n v="0"/>
    <n v="1"/>
    <x v="0"/>
    <s v="Offer E"/>
    <s v="Yes"/>
    <n v="30.17"/>
    <s v="Yes"/>
    <s v="Yes"/>
    <s v="Fiber Optic"/>
    <n v="6"/>
    <x v="0"/>
    <s v="No"/>
    <s v="No"/>
    <s v="No"/>
    <s v="Yes"/>
    <s v="Yes"/>
    <s v="No"/>
    <s v="Yes"/>
    <s v="Month-to-Month"/>
    <s v="Yes"/>
    <x v="0"/>
    <n v="93.55"/>
    <x v="1"/>
    <n v="93.55"/>
    <n v="0"/>
    <n v="0"/>
    <n v="30.17"/>
    <n v="123.72"/>
    <x v="2"/>
    <s v="Churned"/>
    <x v="0"/>
    <n v="1"/>
    <n v="81"/>
    <n v="5536"/>
    <x v="0"/>
    <x v="1"/>
  </r>
  <r>
    <s v="3424-NMNBO"/>
    <n v="1"/>
    <x v="0"/>
    <n v="78"/>
    <x v="0"/>
    <s v="No"/>
    <s v="Yes"/>
    <x v="1"/>
    <s v="No"/>
    <x v="0"/>
    <s v="United States"/>
    <s v="California"/>
    <x v="14"/>
    <n v="92117"/>
    <s v="Q3"/>
    <s v="Yes"/>
    <n v="1"/>
    <n v="58"/>
    <x v="4"/>
    <s v="None"/>
    <s v="Yes"/>
    <n v="49.38"/>
    <s v="Yes"/>
    <s v="Yes"/>
    <s v="Fiber Optic"/>
    <n v="19"/>
    <x v="1"/>
    <s v="Yes"/>
    <s v="Yes"/>
    <s v="No"/>
    <s v="Yes"/>
    <s v="Yes"/>
    <s v="No"/>
    <s v="Yes"/>
    <s v="One Year"/>
    <s v="Yes"/>
    <x v="0"/>
    <n v="108.85"/>
    <x v="1"/>
    <n v="6287.25"/>
    <n v="0"/>
    <n v="0"/>
    <n v="2864.04"/>
    <n v="9151.2900000000009"/>
    <x v="2"/>
    <s v="Churned"/>
    <x v="0"/>
    <n v="1"/>
    <n v="91"/>
    <n v="4739"/>
    <x v="0"/>
    <x v="1"/>
  </r>
  <r>
    <s v="4514-GFCFI"/>
    <n v="1"/>
    <x v="1"/>
    <n v="76"/>
    <x v="0"/>
    <s v="No"/>
    <s v="Yes"/>
    <x v="0"/>
    <s v="No"/>
    <x v="0"/>
    <s v="United States"/>
    <s v="California"/>
    <x v="14"/>
    <n v="92117"/>
    <s v="Q3"/>
    <s v="No"/>
    <n v="0"/>
    <n v="16"/>
    <x v="1"/>
    <s v="None"/>
    <s v="Yes"/>
    <n v="17.510000000000002"/>
    <s v="Yes"/>
    <s v="Yes"/>
    <s v="Fiber Optic"/>
    <n v="7"/>
    <x v="0"/>
    <s v="No"/>
    <s v="No"/>
    <s v="No"/>
    <s v="Yes"/>
    <s v="No"/>
    <s v="No"/>
    <s v="Yes"/>
    <s v="Month-to-Month"/>
    <s v="Yes"/>
    <x v="0"/>
    <n v="84.75"/>
    <x v="1"/>
    <n v="1350.15"/>
    <n v="0"/>
    <n v="0"/>
    <n v="280.16000000000003"/>
    <n v="1630.3100000000002"/>
    <x v="1"/>
    <s v="Churned"/>
    <x v="0"/>
    <n v="1"/>
    <n v="91"/>
    <n v="5136"/>
    <x v="4"/>
    <x v="11"/>
  </r>
  <r>
    <s v="8000-REIQB"/>
    <n v="1"/>
    <x v="1"/>
    <n v="73"/>
    <x v="0"/>
    <s v="No"/>
    <s v="Yes"/>
    <x v="0"/>
    <s v="No"/>
    <x v="0"/>
    <s v="United States"/>
    <s v="California"/>
    <x v="14"/>
    <n v="92117"/>
    <s v="Q3"/>
    <s v="No"/>
    <n v="0"/>
    <n v="1"/>
    <x v="0"/>
    <s v="Offer E"/>
    <s v="Yes"/>
    <n v="22.5"/>
    <s v="No"/>
    <s v="Yes"/>
    <s v="Fiber Optic"/>
    <n v="27"/>
    <x v="0"/>
    <s v="No"/>
    <s v="No"/>
    <s v="No"/>
    <s v="No"/>
    <s v="No"/>
    <s v="No"/>
    <s v="No"/>
    <s v="Month-to-Month"/>
    <s v="Yes"/>
    <x v="0"/>
    <n v="69.95"/>
    <x v="1"/>
    <n v="69.95"/>
    <n v="0"/>
    <n v="10"/>
    <n v="22.5"/>
    <n v="102.45"/>
    <x v="1"/>
    <s v="Churned"/>
    <x v="0"/>
    <n v="1"/>
    <n v="94"/>
    <n v="3208"/>
    <x v="0"/>
    <x v="1"/>
  </r>
  <r>
    <s v="4795-KTRTH"/>
    <n v="1"/>
    <x v="1"/>
    <n v="68"/>
    <x v="0"/>
    <s v="No"/>
    <s v="Yes"/>
    <x v="1"/>
    <s v="No"/>
    <x v="0"/>
    <s v="United States"/>
    <s v="California"/>
    <x v="14"/>
    <n v="92122"/>
    <s v="Q3"/>
    <s v="Yes"/>
    <n v="1"/>
    <n v="5"/>
    <x v="0"/>
    <s v="Offer E"/>
    <s v="Yes"/>
    <n v="47.28"/>
    <s v="Yes"/>
    <s v="Yes"/>
    <s v="Fiber Optic"/>
    <n v="11"/>
    <x v="0"/>
    <s v="Yes"/>
    <s v="No"/>
    <s v="No"/>
    <s v="No"/>
    <s v="No"/>
    <s v="No"/>
    <s v="No"/>
    <s v="Month-to-Month"/>
    <s v="Yes"/>
    <x v="0"/>
    <n v="81"/>
    <x v="1"/>
    <n v="371.65"/>
    <n v="40.64"/>
    <n v="10"/>
    <n v="236.4"/>
    <n v="577.41"/>
    <x v="2"/>
    <s v="Churned"/>
    <x v="0"/>
    <n v="1"/>
    <n v="91"/>
    <n v="4287"/>
    <x v="0"/>
    <x v="1"/>
  </r>
  <r>
    <s v="9961-JBNMK"/>
    <n v="1"/>
    <x v="0"/>
    <n v="79"/>
    <x v="0"/>
    <s v="No"/>
    <s v="Yes"/>
    <x v="0"/>
    <s v="No"/>
    <x v="0"/>
    <s v="United States"/>
    <s v="California"/>
    <x v="87"/>
    <n v="92239"/>
    <s v="Q3"/>
    <s v="No"/>
    <n v="0"/>
    <n v="21"/>
    <x v="1"/>
    <s v="None"/>
    <s v="Yes"/>
    <n v="42.27"/>
    <s v="No"/>
    <s v="Yes"/>
    <s v="Fiber Optic"/>
    <n v="7"/>
    <x v="0"/>
    <s v="No"/>
    <s v="Yes"/>
    <s v="No"/>
    <s v="Yes"/>
    <s v="Yes"/>
    <s v="No"/>
    <s v="Yes"/>
    <s v="Month-to-Month"/>
    <s v="Yes"/>
    <x v="0"/>
    <n v="96.8"/>
    <x v="1"/>
    <n v="2030.3"/>
    <n v="10.199999999999999"/>
    <n v="0"/>
    <n v="887.67000000000007"/>
    <n v="2907.77"/>
    <x v="2"/>
    <s v="Churned"/>
    <x v="0"/>
    <n v="1"/>
    <n v="87"/>
    <n v="4317"/>
    <x v="1"/>
    <x v="8"/>
  </r>
  <r>
    <s v="6179-GJPSO"/>
    <n v="1"/>
    <x v="1"/>
    <n v="67"/>
    <x v="0"/>
    <s v="No"/>
    <s v="Yes"/>
    <x v="0"/>
    <s v="No"/>
    <x v="0"/>
    <s v="United States"/>
    <s v="California"/>
    <x v="53"/>
    <n v="92027"/>
    <s v="Q3"/>
    <s v="No"/>
    <n v="0"/>
    <n v="43"/>
    <x v="3"/>
    <s v="None"/>
    <s v="Yes"/>
    <n v="31.83"/>
    <s v="No"/>
    <s v="Yes"/>
    <s v="Fiber Optic"/>
    <n v="10"/>
    <x v="1"/>
    <s v="Yes"/>
    <s v="No"/>
    <s v="Yes"/>
    <s v="Yes"/>
    <s v="Yes"/>
    <s v="No"/>
    <s v="Yes"/>
    <s v="Month-to-Month"/>
    <s v="Yes"/>
    <x v="1"/>
    <n v="108.15"/>
    <x v="1"/>
    <n v="4600.7"/>
    <n v="0"/>
    <n v="0"/>
    <n v="1368.6899999999998"/>
    <n v="5969.3899999999994"/>
    <x v="2"/>
    <s v="Churned"/>
    <x v="0"/>
    <n v="1"/>
    <n v="86"/>
    <n v="2833"/>
    <x v="0"/>
    <x v="1"/>
  </r>
  <r>
    <s v="8290-YWKHZ"/>
    <n v="1"/>
    <x v="1"/>
    <n v="69"/>
    <x v="0"/>
    <s v="No"/>
    <s v="Yes"/>
    <x v="1"/>
    <s v="No"/>
    <x v="0"/>
    <s v="United States"/>
    <s v="California"/>
    <x v="73"/>
    <n v="92028"/>
    <s v="Q3"/>
    <s v="Yes"/>
    <n v="1"/>
    <n v="32"/>
    <x v="2"/>
    <s v="None"/>
    <s v="Yes"/>
    <n v="33.74"/>
    <s v="Yes"/>
    <s v="Yes"/>
    <s v="Fiber Optic"/>
    <n v="6"/>
    <x v="0"/>
    <s v="No"/>
    <s v="No"/>
    <s v="No"/>
    <s v="Yes"/>
    <s v="Yes"/>
    <s v="No"/>
    <s v="Yes"/>
    <s v="Month-to-Month"/>
    <s v="Yes"/>
    <x v="0"/>
    <n v="93.2"/>
    <x v="1"/>
    <n v="2931"/>
    <n v="17.88"/>
    <n v="0"/>
    <n v="1079.68"/>
    <n v="3992.8"/>
    <x v="0"/>
    <s v="Churned"/>
    <x v="0"/>
    <n v="1"/>
    <n v="90"/>
    <n v="5247"/>
    <x v="0"/>
    <x v="1"/>
  </r>
  <r>
    <s v="8051-HJRLT"/>
    <n v="1"/>
    <x v="1"/>
    <n v="72"/>
    <x v="0"/>
    <s v="No"/>
    <s v="Yes"/>
    <x v="0"/>
    <s v="No"/>
    <x v="0"/>
    <s v="United States"/>
    <s v="California"/>
    <x v="88"/>
    <n v="92397"/>
    <s v="Q3"/>
    <s v="No"/>
    <n v="0"/>
    <n v="1"/>
    <x v="0"/>
    <s v="Offer E"/>
    <s v="Yes"/>
    <n v="18.2"/>
    <s v="No"/>
    <s v="Yes"/>
    <s v="Fiber Optic"/>
    <n v="13"/>
    <x v="0"/>
    <s v="No"/>
    <s v="No"/>
    <s v="No"/>
    <s v="No"/>
    <s v="No"/>
    <s v="No"/>
    <s v="Yes"/>
    <s v="Month-to-Month"/>
    <s v="Yes"/>
    <x v="0"/>
    <n v="70.55"/>
    <x v="1"/>
    <n v="70.55"/>
    <n v="0"/>
    <n v="0"/>
    <n v="18.2"/>
    <n v="88.75"/>
    <x v="0"/>
    <s v="Churned"/>
    <x v="0"/>
    <n v="1"/>
    <n v="82"/>
    <n v="2146"/>
    <x v="4"/>
    <x v="16"/>
  </r>
  <r>
    <s v="4021-RQSNY"/>
    <n v="1"/>
    <x v="0"/>
    <n v="75"/>
    <x v="0"/>
    <s v="No"/>
    <s v="Yes"/>
    <x v="1"/>
    <s v="No"/>
    <x v="0"/>
    <s v="United States"/>
    <s v="California"/>
    <x v="18"/>
    <n v="92555"/>
    <s v="Q3"/>
    <s v="Yes"/>
    <n v="1"/>
    <n v="29"/>
    <x v="2"/>
    <s v="None"/>
    <s v="Yes"/>
    <n v="25.78"/>
    <s v="Yes"/>
    <s v="Yes"/>
    <s v="Fiber Optic"/>
    <n v="28"/>
    <x v="0"/>
    <s v="No"/>
    <s v="Yes"/>
    <s v="No"/>
    <s v="Yes"/>
    <s v="Yes"/>
    <s v="Yes"/>
    <s v="No"/>
    <s v="Month-to-Month"/>
    <s v="Yes"/>
    <x v="0"/>
    <n v="98.5"/>
    <x v="1"/>
    <n v="3004.15"/>
    <n v="37.549999999999997"/>
    <n v="40"/>
    <n v="747.62"/>
    <n v="3754.22"/>
    <x v="0"/>
    <s v="Churned"/>
    <x v="0"/>
    <n v="1"/>
    <n v="72"/>
    <n v="5137"/>
    <x v="4"/>
    <x v="16"/>
  </r>
  <r>
    <s v="9061-TIHDA"/>
    <n v="1"/>
    <x v="0"/>
    <n v="67"/>
    <x v="0"/>
    <s v="No"/>
    <s v="Yes"/>
    <x v="1"/>
    <s v="No"/>
    <x v="0"/>
    <s v="United States"/>
    <s v="California"/>
    <x v="89"/>
    <n v="92563"/>
    <s v="Q3"/>
    <s v="Yes"/>
    <n v="1"/>
    <n v="13"/>
    <x v="1"/>
    <s v="None"/>
    <s v="Yes"/>
    <n v="31.7"/>
    <s v="Yes"/>
    <s v="Yes"/>
    <s v="Cable"/>
    <n v="6"/>
    <x v="0"/>
    <s v="No"/>
    <s v="No"/>
    <s v="No"/>
    <s v="Yes"/>
    <s v="Yes"/>
    <s v="Yes"/>
    <s v="Yes"/>
    <s v="Month-to-Month"/>
    <s v="Yes"/>
    <x v="0"/>
    <n v="95.25"/>
    <x v="1"/>
    <n v="1233.6500000000001"/>
    <n v="48.09"/>
    <n v="0"/>
    <n v="412.09999999999997"/>
    <n v="1597.66"/>
    <x v="2"/>
    <s v="Churned"/>
    <x v="0"/>
    <n v="1"/>
    <n v="90"/>
    <n v="2982"/>
    <x v="0"/>
    <x v="4"/>
  </r>
  <r>
    <s v="8699-ASUFO"/>
    <n v="1"/>
    <x v="0"/>
    <n v="72"/>
    <x v="0"/>
    <s v="No"/>
    <s v="Yes"/>
    <x v="1"/>
    <s v="No"/>
    <x v="0"/>
    <s v="United States"/>
    <s v="California"/>
    <x v="90"/>
    <n v="92567"/>
    <s v="Q3"/>
    <s v="Yes"/>
    <n v="1"/>
    <n v="7"/>
    <x v="0"/>
    <s v="None"/>
    <s v="Yes"/>
    <n v="8.92"/>
    <s v="Yes"/>
    <s v="Yes"/>
    <s v="Fiber Optic"/>
    <n v="17"/>
    <x v="0"/>
    <s v="No"/>
    <s v="No"/>
    <s v="No"/>
    <s v="No"/>
    <s v="No"/>
    <s v="No"/>
    <s v="Yes"/>
    <s v="Month-to-Month"/>
    <s v="Yes"/>
    <x v="1"/>
    <n v="74.400000000000006"/>
    <x v="1"/>
    <n v="527.9"/>
    <n v="32.46"/>
    <n v="0"/>
    <n v="62.44"/>
    <n v="557.88"/>
    <x v="0"/>
    <s v="Churned"/>
    <x v="0"/>
    <n v="1"/>
    <n v="96"/>
    <n v="4969"/>
    <x v="4"/>
    <x v="16"/>
  </r>
  <r>
    <s v="4695-WJZUE"/>
    <n v="1"/>
    <x v="1"/>
    <n v="68"/>
    <x v="0"/>
    <s v="No"/>
    <s v="Yes"/>
    <x v="0"/>
    <s v="No"/>
    <x v="0"/>
    <s v="United States"/>
    <s v="California"/>
    <x v="91"/>
    <n v="92606"/>
    <s v="Q3"/>
    <s v="No"/>
    <n v="0"/>
    <n v="2"/>
    <x v="0"/>
    <s v="None"/>
    <s v="Yes"/>
    <n v="21.57"/>
    <s v="Yes"/>
    <s v="Yes"/>
    <s v="Fiber Optic"/>
    <n v="28"/>
    <x v="0"/>
    <s v="No"/>
    <s v="Yes"/>
    <s v="No"/>
    <s v="No"/>
    <s v="Yes"/>
    <s v="Yes"/>
    <s v="Yes"/>
    <s v="Month-to-Month"/>
    <s v="Yes"/>
    <x v="0"/>
    <n v="88.55"/>
    <x v="1"/>
    <n v="179.25"/>
    <n v="0"/>
    <n v="0"/>
    <n v="43.14"/>
    <n v="222.39"/>
    <x v="2"/>
    <s v="Churned"/>
    <x v="0"/>
    <n v="1"/>
    <n v="80"/>
    <n v="3685"/>
    <x v="0"/>
    <x v="4"/>
  </r>
  <r>
    <s v="3988-RQIXO"/>
    <n v="1"/>
    <x v="1"/>
    <n v="68"/>
    <x v="0"/>
    <s v="No"/>
    <s v="Yes"/>
    <x v="0"/>
    <s v="No"/>
    <x v="0"/>
    <s v="United States"/>
    <s v="California"/>
    <x v="92"/>
    <n v="92625"/>
    <s v="Q3"/>
    <s v="No"/>
    <n v="0"/>
    <n v="1"/>
    <x v="0"/>
    <s v="None"/>
    <s v="Yes"/>
    <n v="43.61"/>
    <s v="No"/>
    <s v="Yes"/>
    <s v="Fiber Optic"/>
    <n v="2"/>
    <x v="0"/>
    <s v="No"/>
    <s v="No"/>
    <s v="No"/>
    <s v="Yes"/>
    <s v="Yes"/>
    <s v="Yes"/>
    <s v="Yes"/>
    <s v="Month-to-Month"/>
    <s v="Yes"/>
    <x v="0"/>
    <n v="91.3"/>
    <x v="1"/>
    <n v="91.3"/>
    <n v="0"/>
    <n v="0"/>
    <n v="43.61"/>
    <n v="134.91"/>
    <x v="0"/>
    <s v="Churned"/>
    <x v="0"/>
    <n v="1"/>
    <n v="71"/>
    <n v="2371"/>
    <x v="4"/>
    <x v="16"/>
  </r>
  <r>
    <s v="5931-FLJJF"/>
    <n v="1"/>
    <x v="0"/>
    <n v="75"/>
    <x v="0"/>
    <s v="No"/>
    <s v="Yes"/>
    <x v="1"/>
    <s v="No"/>
    <x v="0"/>
    <s v="United States"/>
    <s v="California"/>
    <x v="93"/>
    <n v="92655"/>
    <s v="Q3"/>
    <s v="Yes"/>
    <n v="1"/>
    <n v="7"/>
    <x v="0"/>
    <s v="None"/>
    <s v="Yes"/>
    <n v="16.05"/>
    <s v="No"/>
    <s v="Yes"/>
    <s v="Fiber Optic"/>
    <n v="22"/>
    <x v="0"/>
    <s v="No"/>
    <s v="No"/>
    <s v="No"/>
    <s v="No"/>
    <s v="No"/>
    <s v="No"/>
    <s v="Yes"/>
    <s v="Month-to-Month"/>
    <s v="Yes"/>
    <x v="1"/>
    <n v="70.099999999999994"/>
    <x v="1"/>
    <n v="467.55"/>
    <n v="20.23"/>
    <n v="0"/>
    <n v="112.35000000000001"/>
    <n v="559.66999999999996"/>
    <x v="1"/>
    <s v="Churned"/>
    <x v="0"/>
    <n v="1"/>
    <n v="83"/>
    <n v="3669"/>
    <x v="4"/>
    <x v="16"/>
  </r>
  <r>
    <s v="3207-OYBWH"/>
    <n v="1"/>
    <x v="0"/>
    <n v="74"/>
    <x v="0"/>
    <s v="No"/>
    <s v="Yes"/>
    <x v="1"/>
    <s v="No"/>
    <x v="0"/>
    <s v="United States"/>
    <s v="California"/>
    <x v="94"/>
    <n v="92661"/>
    <s v="Q3"/>
    <s v="Yes"/>
    <n v="1"/>
    <n v="57"/>
    <x v="4"/>
    <s v="None"/>
    <s v="Yes"/>
    <n v="49.91"/>
    <s v="Yes"/>
    <s v="Yes"/>
    <s v="Fiber Optic"/>
    <n v="21"/>
    <x v="0"/>
    <s v="Yes"/>
    <s v="Yes"/>
    <s v="No"/>
    <s v="No"/>
    <s v="Yes"/>
    <s v="No"/>
    <s v="Yes"/>
    <s v="Month-to-Month"/>
    <s v="Yes"/>
    <x v="0"/>
    <n v="95.25"/>
    <x v="1"/>
    <n v="5427.05"/>
    <n v="12.59"/>
    <n v="0"/>
    <n v="2844.87"/>
    <n v="8259.33"/>
    <x v="1"/>
    <s v="Churned"/>
    <x v="0"/>
    <n v="1"/>
    <n v="86"/>
    <n v="6259"/>
    <x v="4"/>
    <x v="11"/>
  </r>
  <r>
    <s v="7216-EWTRS"/>
    <n v="1"/>
    <x v="1"/>
    <n v="78"/>
    <x v="0"/>
    <s v="No"/>
    <s v="Yes"/>
    <x v="1"/>
    <s v="No"/>
    <x v="0"/>
    <s v="United States"/>
    <s v="California"/>
    <x v="94"/>
    <n v="92663"/>
    <s v="Q3"/>
    <s v="Yes"/>
    <n v="4"/>
    <n v="1"/>
    <x v="0"/>
    <s v="None"/>
    <s v="Yes"/>
    <n v="17.350000000000001"/>
    <s v="Yes"/>
    <s v="Yes"/>
    <s v="Fiber Optic"/>
    <n v="23"/>
    <x v="0"/>
    <s v="No"/>
    <s v="Yes"/>
    <s v="No"/>
    <s v="Yes"/>
    <s v="Yes"/>
    <s v="No"/>
    <s v="Yes"/>
    <s v="Month-to-Month"/>
    <s v="Yes"/>
    <x v="0"/>
    <n v="100.8"/>
    <x v="1"/>
    <n v="100.8"/>
    <n v="0"/>
    <n v="0"/>
    <n v="17.350000000000001"/>
    <n v="118.15"/>
    <x v="2"/>
    <s v="Churned"/>
    <x v="0"/>
    <n v="1"/>
    <n v="65"/>
    <n v="3128"/>
    <x v="4"/>
    <x v="16"/>
  </r>
  <r>
    <s v="2528-HFYZX"/>
    <n v="1"/>
    <x v="0"/>
    <n v="66"/>
    <x v="0"/>
    <s v="No"/>
    <s v="Yes"/>
    <x v="1"/>
    <s v="No"/>
    <x v="0"/>
    <s v="United States"/>
    <s v="California"/>
    <x v="95"/>
    <n v="92706"/>
    <s v="Q3"/>
    <s v="Yes"/>
    <n v="2"/>
    <n v="17"/>
    <x v="1"/>
    <s v="None"/>
    <s v="Yes"/>
    <n v="1.05"/>
    <s v="No"/>
    <s v="Yes"/>
    <s v="Fiber Optic"/>
    <n v="8"/>
    <x v="0"/>
    <s v="Yes"/>
    <s v="No"/>
    <s v="No"/>
    <s v="No"/>
    <s v="No"/>
    <s v="No"/>
    <s v="Yes"/>
    <s v="Month-to-Month"/>
    <s v="Yes"/>
    <x v="0"/>
    <n v="76.45"/>
    <x v="1"/>
    <n v="1233.4000000000001"/>
    <n v="0"/>
    <n v="0"/>
    <n v="17.850000000000001"/>
    <n v="1251.25"/>
    <x v="2"/>
    <s v="Churned"/>
    <x v="0"/>
    <n v="1"/>
    <n v="92"/>
    <n v="3266"/>
    <x v="0"/>
    <x v="4"/>
  </r>
  <r>
    <s v="4140-MUHUG"/>
    <n v="1"/>
    <x v="1"/>
    <n v="73"/>
    <x v="0"/>
    <s v="No"/>
    <s v="Yes"/>
    <x v="0"/>
    <s v="No"/>
    <x v="0"/>
    <s v="United States"/>
    <s v="California"/>
    <x v="96"/>
    <n v="93022"/>
    <s v="Q3"/>
    <s v="No"/>
    <n v="0"/>
    <n v="3"/>
    <x v="0"/>
    <s v="None"/>
    <s v="Yes"/>
    <n v="18.38"/>
    <s v="No"/>
    <s v="Yes"/>
    <s v="Fiber Optic"/>
    <n v="20"/>
    <x v="0"/>
    <s v="No"/>
    <s v="Yes"/>
    <s v="No"/>
    <s v="Yes"/>
    <s v="No"/>
    <s v="No"/>
    <s v="Yes"/>
    <s v="Month-to-Month"/>
    <s v="Yes"/>
    <x v="0"/>
    <n v="86.85"/>
    <x v="1"/>
    <n v="220.95"/>
    <n v="0"/>
    <n v="0"/>
    <n v="55.14"/>
    <n v="276.08999999999997"/>
    <x v="1"/>
    <s v="Churned"/>
    <x v="0"/>
    <n v="1"/>
    <n v="70"/>
    <n v="3561"/>
    <x v="4"/>
    <x v="16"/>
  </r>
  <r>
    <s v="1587-FKLZB"/>
    <n v="1"/>
    <x v="0"/>
    <n v="79"/>
    <x v="0"/>
    <s v="No"/>
    <s v="Yes"/>
    <x v="1"/>
    <s v="No"/>
    <x v="0"/>
    <s v="United States"/>
    <s v="California"/>
    <x v="24"/>
    <n v="93101"/>
    <s v="Q3"/>
    <s v="Yes"/>
    <n v="1"/>
    <n v="66"/>
    <x v="5"/>
    <s v="Offer A"/>
    <s v="Yes"/>
    <n v="28.86"/>
    <s v="Yes"/>
    <s v="Yes"/>
    <s v="Fiber Optic"/>
    <n v="25"/>
    <x v="0"/>
    <s v="No"/>
    <s v="Yes"/>
    <s v="No"/>
    <s v="Yes"/>
    <s v="Yes"/>
    <s v="No"/>
    <s v="Yes"/>
    <s v="Month-to-Month"/>
    <s v="Yes"/>
    <x v="1"/>
    <n v="99.5"/>
    <x v="1"/>
    <n v="6822.15"/>
    <n v="0"/>
    <n v="0"/>
    <n v="1904.76"/>
    <n v="8726.91"/>
    <x v="2"/>
    <s v="Churned"/>
    <x v="0"/>
    <n v="1"/>
    <n v="96"/>
    <n v="4479"/>
    <x v="0"/>
    <x v="4"/>
  </r>
  <r>
    <s v="5440-FLBQG"/>
    <n v="1"/>
    <x v="0"/>
    <n v="69"/>
    <x v="0"/>
    <s v="No"/>
    <s v="Yes"/>
    <x v="1"/>
    <s v="No"/>
    <x v="0"/>
    <s v="United States"/>
    <s v="California"/>
    <x v="24"/>
    <n v="93110"/>
    <s v="Q3"/>
    <s v="Yes"/>
    <n v="1"/>
    <n v="69"/>
    <x v="5"/>
    <s v="Offer A"/>
    <s v="Yes"/>
    <n v="48.88"/>
    <s v="Yes"/>
    <s v="Yes"/>
    <s v="Fiber Optic"/>
    <n v="4"/>
    <x v="0"/>
    <s v="Yes"/>
    <s v="Yes"/>
    <s v="Yes"/>
    <s v="Yes"/>
    <s v="Yes"/>
    <s v="No"/>
    <s v="Yes"/>
    <s v="Two Year"/>
    <s v="Yes"/>
    <x v="0"/>
    <n v="108.4"/>
    <x v="1"/>
    <n v="7318.2"/>
    <n v="0"/>
    <n v="0"/>
    <n v="3372.7200000000003"/>
    <n v="10690.92"/>
    <x v="0"/>
    <s v="Churned"/>
    <x v="0"/>
    <n v="1"/>
    <n v="73"/>
    <n v="4708"/>
    <x v="4"/>
    <x v="16"/>
  </r>
  <r>
    <s v="2774-LVQUS"/>
    <n v="1"/>
    <x v="1"/>
    <n v="65"/>
    <x v="0"/>
    <s v="No"/>
    <s v="Yes"/>
    <x v="1"/>
    <s v="No"/>
    <x v="0"/>
    <s v="United States"/>
    <s v="California"/>
    <x v="29"/>
    <n v="92592"/>
    <s v="Q3"/>
    <s v="Yes"/>
    <n v="2"/>
    <n v="15"/>
    <x v="1"/>
    <s v="None"/>
    <s v="Yes"/>
    <n v="44.13"/>
    <s v="Yes"/>
    <s v="Yes"/>
    <s v="Fiber Optic"/>
    <n v="3"/>
    <x v="0"/>
    <s v="No"/>
    <s v="Yes"/>
    <s v="Yes"/>
    <s v="No"/>
    <s v="No"/>
    <s v="No"/>
    <s v="No"/>
    <s v="Month-to-Month"/>
    <s v="Yes"/>
    <x v="0"/>
    <n v="83.05"/>
    <x v="1"/>
    <n v="1258.3"/>
    <n v="0"/>
    <n v="110"/>
    <n v="661.95"/>
    <n v="2030.25"/>
    <x v="0"/>
    <s v="Churned"/>
    <x v="0"/>
    <n v="1"/>
    <n v="70"/>
    <n v="2596"/>
    <x v="0"/>
    <x v="1"/>
  </r>
  <r>
    <s v="4612-THJBS"/>
    <n v="1"/>
    <x v="1"/>
    <n v="68"/>
    <x v="0"/>
    <s v="No"/>
    <s v="Yes"/>
    <x v="0"/>
    <s v="No"/>
    <x v="0"/>
    <s v="United States"/>
    <s v="California"/>
    <x v="97"/>
    <n v="93270"/>
    <s v="Q3"/>
    <s v="No"/>
    <n v="0"/>
    <n v="56"/>
    <x v="4"/>
    <s v="None"/>
    <s v="Yes"/>
    <n v="34.58"/>
    <s v="Yes"/>
    <s v="Yes"/>
    <s v="Fiber Optic"/>
    <n v="4"/>
    <x v="0"/>
    <s v="Yes"/>
    <s v="Yes"/>
    <s v="No"/>
    <s v="Yes"/>
    <s v="Yes"/>
    <s v="No"/>
    <s v="Yes"/>
    <s v="One Year"/>
    <s v="Yes"/>
    <x v="0"/>
    <n v="104.75"/>
    <x v="1"/>
    <n v="5510.65"/>
    <n v="0"/>
    <n v="0"/>
    <n v="1936.48"/>
    <n v="7447.1299999999992"/>
    <x v="0"/>
    <s v="Churned"/>
    <x v="0"/>
    <n v="1"/>
    <n v="93"/>
    <n v="5605"/>
    <x v="4"/>
    <x v="16"/>
  </r>
  <r>
    <s v="4094-NSEDU"/>
    <n v="1"/>
    <x v="1"/>
    <n v="79"/>
    <x v="0"/>
    <s v="No"/>
    <s v="Yes"/>
    <x v="0"/>
    <s v="No"/>
    <x v="0"/>
    <s v="United States"/>
    <s v="California"/>
    <x v="29"/>
    <n v="92592"/>
    <s v="Q3"/>
    <s v="No"/>
    <n v="0"/>
    <n v="21"/>
    <x v="1"/>
    <s v="None"/>
    <s v="Yes"/>
    <n v="21.15"/>
    <s v="Yes"/>
    <s v="Yes"/>
    <s v="Fiber Optic"/>
    <n v="9"/>
    <x v="0"/>
    <s v="No"/>
    <s v="No"/>
    <s v="No"/>
    <s v="Yes"/>
    <s v="Yes"/>
    <s v="No"/>
    <s v="Yes"/>
    <s v="Month-to-Month"/>
    <s v="Yes"/>
    <x v="0"/>
    <n v="94.25"/>
    <x v="1"/>
    <n v="1973.75"/>
    <n v="0"/>
    <n v="0"/>
    <n v="444.15"/>
    <n v="2417.9"/>
    <x v="1"/>
    <s v="Churned"/>
    <x v="0"/>
    <n v="1"/>
    <n v="73"/>
    <n v="4819"/>
    <x v="0"/>
    <x v="1"/>
  </r>
  <r>
    <s v="1846-XWOQN"/>
    <n v="1"/>
    <x v="1"/>
    <n v="80"/>
    <x v="0"/>
    <s v="No"/>
    <s v="Yes"/>
    <x v="0"/>
    <s v="No"/>
    <x v="0"/>
    <s v="United States"/>
    <s v="California"/>
    <x v="98"/>
    <n v="93426"/>
    <s v="Q3"/>
    <s v="No"/>
    <n v="0"/>
    <n v="1"/>
    <x v="0"/>
    <s v="None"/>
    <s v="Yes"/>
    <n v="47.97"/>
    <s v="No"/>
    <s v="Yes"/>
    <s v="Fiber Optic"/>
    <n v="8"/>
    <x v="0"/>
    <s v="No"/>
    <s v="No"/>
    <s v="No"/>
    <s v="No"/>
    <s v="No"/>
    <s v="No"/>
    <s v="Yes"/>
    <s v="Month-to-Month"/>
    <s v="Yes"/>
    <x v="0"/>
    <n v="70.150000000000006"/>
    <x v="1"/>
    <n v="70.150000000000006"/>
    <n v="0"/>
    <n v="0"/>
    <n v="47.97"/>
    <n v="118.12"/>
    <x v="1"/>
    <s v="Churned"/>
    <x v="0"/>
    <n v="1"/>
    <n v="71"/>
    <n v="2825"/>
    <x v="0"/>
    <x v="1"/>
  </r>
  <r>
    <s v="3757-NJYBX"/>
    <n v="1"/>
    <x v="0"/>
    <n v="77"/>
    <x v="0"/>
    <s v="No"/>
    <s v="Yes"/>
    <x v="1"/>
    <s v="No"/>
    <x v="0"/>
    <s v="United States"/>
    <s v="California"/>
    <x v="99"/>
    <n v="93444"/>
    <s v="Q3"/>
    <s v="Yes"/>
    <n v="3"/>
    <n v="32"/>
    <x v="2"/>
    <s v="None"/>
    <s v="Yes"/>
    <n v="7.92"/>
    <s v="Yes"/>
    <s v="Yes"/>
    <s v="Fiber Optic"/>
    <n v="3"/>
    <x v="0"/>
    <s v="Yes"/>
    <s v="Yes"/>
    <s v="No"/>
    <s v="Yes"/>
    <s v="Yes"/>
    <s v="No"/>
    <s v="Yes"/>
    <s v="Month-to-Month"/>
    <s v="No"/>
    <x v="0"/>
    <n v="106.35"/>
    <x v="1"/>
    <n v="3520.75"/>
    <n v="0"/>
    <n v="0"/>
    <n v="253.44"/>
    <n v="3774.19"/>
    <x v="1"/>
    <s v="Churned"/>
    <x v="0"/>
    <n v="1"/>
    <n v="65"/>
    <n v="4113"/>
    <x v="3"/>
    <x v="14"/>
  </r>
  <r>
    <s v="9898-KZQDZ"/>
    <n v="1"/>
    <x v="1"/>
    <n v="65"/>
    <x v="0"/>
    <s v="No"/>
    <s v="Yes"/>
    <x v="1"/>
    <s v="No"/>
    <x v="0"/>
    <s v="United States"/>
    <s v="California"/>
    <x v="100"/>
    <n v="93541"/>
    <s v="Q3"/>
    <s v="Yes"/>
    <n v="1"/>
    <n v="40"/>
    <x v="3"/>
    <s v="None"/>
    <s v="Yes"/>
    <n v="49.5"/>
    <s v="Yes"/>
    <s v="Yes"/>
    <s v="Fiber Optic"/>
    <n v="20"/>
    <x v="0"/>
    <s v="No"/>
    <s v="No"/>
    <s v="No"/>
    <s v="Yes"/>
    <s v="Yes"/>
    <s v="Yes"/>
    <s v="Yes"/>
    <s v="Month-to-Month"/>
    <s v="Yes"/>
    <x v="1"/>
    <n v="94.55"/>
    <x v="1"/>
    <n v="3640.45"/>
    <n v="0"/>
    <n v="0"/>
    <n v="1980"/>
    <n v="5620.45"/>
    <x v="2"/>
    <s v="Churned"/>
    <x v="0"/>
    <n v="1"/>
    <n v="95"/>
    <n v="5676"/>
    <x v="0"/>
    <x v="4"/>
  </r>
  <r>
    <s v="8263-JQAIK"/>
    <n v="1"/>
    <x v="0"/>
    <n v="66"/>
    <x v="0"/>
    <s v="No"/>
    <s v="Yes"/>
    <x v="0"/>
    <s v="No"/>
    <x v="0"/>
    <s v="United States"/>
    <s v="California"/>
    <x v="101"/>
    <n v="93591"/>
    <s v="Q3"/>
    <s v="No"/>
    <n v="0"/>
    <n v="2"/>
    <x v="0"/>
    <s v="None"/>
    <s v="No"/>
    <n v="0"/>
    <s v="No"/>
    <s v="Yes"/>
    <s v="DSL"/>
    <n v="6"/>
    <x v="0"/>
    <s v="No"/>
    <s v="No"/>
    <s v="No"/>
    <s v="No"/>
    <s v="No"/>
    <s v="No"/>
    <s v="Yes"/>
    <s v="Month-to-Month"/>
    <s v="Yes"/>
    <x v="1"/>
    <n v="24.45"/>
    <x v="3"/>
    <n v="47.5"/>
    <n v="0"/>
    <n v="0"/>
    <n v="0"/>
    <n v="47.5"/>
    <x v="0"/>
    <s v="Churned"/>
    <x v="0"/>
    <n v="1"/>
    <n v="77"/>
    <n v="5573"/>
    <x v="0"/>
    <x v="0"/>
  </r>
  <r>
    <s v="2205-YMZZJ"/>
    <n v="1"/>
    <x v="0"/>
    <n v="75"/>
    <x v="0"/>
    <s v="No"/>
    <s v="Yes"/>
    <x v="0"/>
    <s v="No"/>
    <x v="0"/>
    <s v="United States"/>
    <s v="California"/>
    <x v="102"/>
    <n v="93612"/>
    <s v="Q3"/>
    <s v="No"/>
    <n v="0"/>
    <n v="7"/>
    <x v="0"/>
    <s v="None"/>
    <s v="Yes"/>
    <n v="39.51"/>
    <s v="Yes"/>
    <s v="Yes"/>
    <s v="Fiber Optic"/>
    <n v="13"/>
    <x v="0"/>
    <s v="No"/>
    <s v="No"/>
    <s v="No"/>
    <s v="Yes"/>
    <s v="No"/>
    <s v="No"/>
    <s v="No"/>
    <s v="Month-to-Month"/>
    <s v="Yes"/>
    <x v="0"/>
    <n v="84.8"/>
    <x v="1"/>
    <n v="546.95000000000005"/>
    <n v="0"/>
    <n v="0"/>
    <n v="276.57"/>
    <n v="823.52"/>
    <x v="0"/>
    <s v="Churned"/>
    <x v="0"/>
    <n v="1"/>
    <n v="70"/>
    <n v="2015"/>
    <x v="0"/>
    <x v="1"/>
  </r>
  <r>
    <s v="1254-IZEYF"/>
    <n v="1"/>
    <x v="1"/>
    <n v="74"/>
    <x v="0"/>
    <s v="No"/>
    <s v="Yes"/>
    <x v="0"/>
    <s v="No"/>
    <x v="0"/>
    <s v="United States"/>
    <s v="California"/>
    <x v="103"/>
    <n v="93615"/>
    <s v="Q3"/>
    <s v="No"/>
    <n v="0"/>
    <n v="31"/>
    <x v="2"/>
    <s v="None"/>
    <s v="Yes"/>
    <n v="39.36"/>
    <s v="Yes"/>
    <s v="Yes"/>
    <s v="Fiber Optic"/>
    <n v="4"/>
    <x v="0"/>
    <s v="Yes"/>
    <s v="No"/>
    <s v="No"/>
    <s v="Yes"/>
    <s v="Yes"/>
    <s v="No"/>
    <s v="Yes"/>
    <s v="Month-to-Month"/>
    <s v="Yes"/>
    <x v="0"/>
    <n v="99.95"/>
    <x v="1"/>
    <n v="3186.65"/>
    <n v="0"/>
    <n v="0"/>
    <n v="1220.1600000000001"/>
    <n v="4406.8100000000004"/>
    <x v="0"/>
    <s v="Churned"/>
    <x v="0"/>
    <n v="1"/>
    <n v="96"/>
    <n v="5362"/>
    <x v="0"/>
    <x v="1"/>
  </r>
  <r>
    <s v="9221-OTIVJ"/>
    <n v="1"/>
    <x v="1"/>
    <n v="80"/>
    <x v="0"/>
    <s v="No"/>
    <s v="Yes"/>
    <x v="0"/>
    <s v="No"/>
    <x v="0"/>
    <s v="United States"/>
    <s v="California"/>
    <x v="104"/>
    <n v="93621"/>
    <s v="Q3"/>
    <s v="No"/>
    <n v="0"/>
    <n v="14"/>
    <x v="1"/>
    <s v="None"/>
    <s v="Yes"/>
    <n v="29.96"/>
    <s v="Yes"/>
    <s v="Yes"/>
    <s v="Fiber Optic"/>
    <n v="7"/>
    <x v="0"/>
    <s v="Yes"/>
    <s v="Yes"/>
    <s v="No"/>
    <s v="Yes"/>
    <s v="Yes"/>
    <s v="No"/>
    <s v="Yes"/>
    <s v="Month-to-Month"/>
    <s v="Yes"/>
    <x v="0"/>
    <n v="104.85"/>
    <x v="1"/>
    <n v="1531.4"/>
    <n v="0"/>
    <n v="0"/>
    <n v="419.44"/>
    <n v="1950.8400000000001"/>
    <x v="2"/>
    <s v="Churned"/>
    <x v="0"/>
    <n v="1"/>
    <n v="86"/>
    <n v="2292"/>
    <x v="1"/>
    <x v="8"/>
  </r>
  <r>
    <s v="5908-QMGOE"/>
    <n v="1"/>
    <x v="0"/>
    <n v="74"/>
    <x v="0"/>
    <s v="No"/>
    <s v="Yes"/>
    <x v="0"/>
    <s v="No"/>
    <x v="0"/>
    <s v="United States"/>
    <s v="California"/>
    <x v="105"/>
    <n v="93625"/>
    <s v="Q3"/>
    <s v="No"/>
    <n v="0"/>
    <n v="15"/>
    <x v="1"/>
    <s v="None"/>
    <s v="Yes"/>
    <n v="23.53"/>
    <s v="Yes"/>
    <s v="Yes"/>
    <s v="Fiber Optic"/>
    <n v="9"/>
    <x v="0"/>
    <s v="No"/>
    <s v="No"/>
    <s v="No"/>
    <s v="No"/>
    <s v="No"/>
    <s v="No"/>
    <s v="Yes"/>
    <s v="Month-to-Month"/>
    <s v="Yes"/>
    <x v="1"/>
    <n v="74.2"/>
    <x v="1"/>
    <n v="1133.9000000000001"/>
    <n v="43.31"/>
    <n v="0"/>
    <n v="352.95000000000005"/>
    <n v="1443.5400000000002"/>
    <x v="2"/>
    <s v="Churned"/>
    <x v="0"/>
    <n v="1"/>
    <n v="80"/>
    <n v="4553"/>
    <x v="0"/>
    <x v="4"/>
  </r>
  <r>
    <s v="0397-GZBBC"/>
    <n v="1"/>
    <x v="0"/>
    <n v="70"/>
    <x v="0"/>
    <s v="No"/>
    <s v="Yes"/>
    <x v="1"/>
    <s v="No"/>
    <x v="0"/>
    <s v="United States"/>
    <s v="California"/>
    <x v="106"/>
    <n v="93665"/>
    <s v="Q3"/>
    <s v="No"/>
    <n v="0"/>
    <n v="59"/>
    <x v="4"/>
    <s v="None"/>
    <s v="Yes"/>
    <n v="10.78"/>
    <s v="Yes"/>
    <s v="Yes"/>
    <s v="Fiber Optic"/>
    <n v="15"/>
    <x v="0"/>
    <s v="No"/>
    <s v="No"/>
    <s v="No"/>
    <s v="Yes"/>
    <s v="Yes"/>
    <s v="No"/>
    <s v="Yes"/>
    <s v="Month-to-Month"/>
    <s v="Yes"/>
    <x v="0"/>
    <n v="93.85"/>
    <x v="1"/>
    <n v="5574.75"/>
    <n v="8.1300000000000008"/>
    <n v="0"/>
    <n v="636.02"/>
    <n v="6202.6399999999994"/>
    <x v="1"/>
    <s v="Churned"/>
    <x v="0"/>
    <n v="1"/>
    <n v="85"/>
    <n v="5390"/>
    <x v="2"/>
    <x v="15"/>
  </r>
  <r>
    <s v="7641-EUYET"/>
    <n v="1"/>
    <x v="0"/>
    <n v="76"/>
    <x v="0"/>
    <s v="No"/>
    <s v="Yes"/>
    <x v="1"/>
    <s v="No"/>
    <x v="0"/>
    <s v="United States"/>
    <s v="California"/>
    <x v="107"/>
    <n v="93668"/>
    <s v="Q3"/>
    <s v="Yes"/>
    <n v="3"/>
    <n v="46"/>
    <x v="3"/>
    <s v="None"/>
    <s v="Yes"/>
    <n v="49.11"/>
    <s v="Yes"/>
    <s v="Yes"/>
    <s v="Fiber Optic"/>
    <n v="17"/>
    <x v="1"/>
    <s v="Yes"/>
    <s v="Yes"/>
    <s v="No"/>
    <s v="Yes"/>
    <s v="No"/>
    <s v="No"/>
    <s v="Yes"/>
    <s v="Month-to-Month"/>
    <s v="Yes"/>
    <x v="0"/>
    <n v="100.7"/>
    <x v="1"/>
    <n v="4541.2"/>
    <n v="46.64"/>
    <n v="0"/>
    <n v="2259.06"/>
    <n v="6753.619999999999"/>
    <x v="2"/>
    <s v="Churned"/>
    <x v="0"/>
    <n v="1"/>
    <n v="72"/>
    <n v="5712"/>
    <x v="1"/>
    <x v="8"/>
  </r>
  <r>
    <s v="8922-LIEGH"/>
    <n v="1"/>
    <x v="1"/>
    <n v="72"/>
    <x v="0"/>
    <s v="No"/>
    <s v="Yes"/>
    <x v="0"/>
    <s v="No"/>
    <x v="0"/>
    <s v="United States"/>
    <s v="California"/>
    <x v="34"/>
    <n v="93928"/>
    <s v="Q3"/>
    <s v="No"/>
    <n v="0"/>
    <n v="25"/>
    <x v="2"/>
    <s v="None"/>
    <s v="Yes"/>
    <n v="36.36"/>
    <s v="Yes"/>
    <s v="Yes"/>
    <s v="Fiber Optic"/>
    <n v="6"/>
    <x v="0"/>
    <s v="Yes"/>
    <s v="No"/>
    <s v="No"/>
    <s v="No"/>
    <s v="Yes"/>
    <s v="No"/>
    <s v="Yes"/>
    <s v="Month-to-Month"/>
    <s v="Yes"/>
    <x v="0"/>
    <n v="89.7"/>
    <x v="1"/>
    <n v="2187.5500000000002"/>
    <n v="23.33"/>
    <n v="0"/>
    <n v="909"/>
    <n v="3073.2200000000003"/>
    <x v="0"/>
    <s v="Churned"/>
    <x v="0"/>
    <n v="1"/>
    <n v="82"/>
    <n v="4078"/>
    <x v="1"/>
    <x v="10"/>
  </r>
  <r>
    <s v="8245-UMPYT"/>
    <n v="1"/>
    <x v="1"/>
    <n v="66"/>
    <x v="0"/>
    <s v="No"/>
    <s v="Yes"/>
    <x v="0"/>
    <s v="No"/>
    <x v="0"/>
    <s v="United States"/>
    <s v="California"/>
    <x v="108"/>
    <n v="93932"/>
    <s v="Q3"/>
    <s v="No"/>
    <n v="0"/>
    <n v="16"/>
    <x v="1"/>
    <s v="None"/>
    <s v="Yes"/>
    <n v="32.11"/>
    <s v="Yes"/>
    <s v="Yes"/>
    <s v="Fiber Optic"/>
    <n v="14"/>
    <x v="0"/>
    <s v="No"/>
    <s v="No"/>
    <s v="No"/>
    <s v="Yes"/>
    <s v="Yes"/>
    <s v="No"/>
    <s v="Yes"/>
    <s v="Month-to-Month"/>
    <s v="Yes"/>
    <x v="0"/>
    <n v="96.4"/>
    <x v="1"/>
    <n v="1581.2"/>
    <n v="47.2"/>
    <n v="0"/>
    <n v="513.76"/>
    <n v="2047.76"/>
    <x v="0"/>
    <s v="Churned"/>
    <x v="0"/>
    <n v="1"/>
    <n v="80"/>
    <n v="2688"/>
    <x v="1"/>
    <x v="17"/>
  </r>
  <r>
    <s v="5186-SAMNZ"/>
    <n v="1"/>
    <x v="0"/>
    <n v="75"/>
    <x v="0"/>
    <s v="No"/>
    <s v="Yes"/>
    <x v="0"/>
    <s v="No"/>
    <x v="0"/>
    <s v="United States"/>
    <s v="California"/>
    <x v="109"/>
    <n v="93933"/>
    <s v="Q3"/>
    <s v="No"/>
    <n v="0"/>
    <n v="1"/>
    <x v="0"/>
    <s v="None"/>
    <s v="Yes"/>
    <n v="41.2"/>
    <s v="No"/>
    <s v="Yes"/>
    <s v="Fiber Optic"/>
    <n v="15"/>
    <x v="0"/>
    <s v="No"/>
    <s v="No"/>
    <s v="No"/>
    <s v="No"/>
    <s v="No"/>
    <s v="No"/>
    <s v="No"/>
    <s v="Month-to-Month"/>
    <s v="Yes"/>
    <x v="0"/>
    <n v="69.5"/>
    <x v="1"/>
    <n v="69.5"/>
    <n v="0"/>
    <n v="80"/>
    <n v="41.2"/>
    <n v="190.7"/>
    <x v="1"/>
    <s v="Churned"/>
    <x v="0"/>
    <n v="1"/>
    <n v="77"/>
    <n v="3273"/>
    <x v="2"/>
    <x v="15"/>
  </r>
  <r>
    <s v="5373-SFODM"/>
    <n v="1"/>
    <x v="0"/>
    <n v="65"/>
    <x v="0"/>
    <s v="No"/>
    <s v="Yes"/>
    <x v="1"/>
    <s v="No"/>
    <x v="0"/>
    <s v="United States"/>
    <s v="California"/>
    <x v="110"/>
    <n v="93954"/>
    <s v="Q3"/>
    <s v="Yes"/>
    <n v="1"/>
    <n v="36"/>
    <x v="3"/>
    <s v="None"/>
    <s v="Yes"/>
    <n v="24.54"/>
    <s v="Yes"/>
    <s v="Yes"/>
    <s v="Fiber Optic"/>
    <n v="5"/>
    <x v="0"/>
    <s v="No"/>
    <s v="No"/>
    <s v="No"/>
    <s v="No"/>
    <s v="Yes"/>
    <s v="Yes"/>
    <s v="Yes"/>
    <s v="Month-to-Month"/>
    <s v="Yes"/>
    <x v="1"/>
    <n v="85.25"/>
    <x v="1"/>
    <n v="3132.75"/>
    <n v="0"/>
    <n v="0"/>
    <n v="883.43999999999994"/>
    <n v="4016.19"/>
    <x v="1"/>
    <s v="Churned"/>
    <x v="0"/>
    <n v="1"/>
    <n v="82"/>
    <n v="3041"/>
    <x v="1"/>
    <x v="8"/>
  </r>
  <r>
    <s v="0022-TCJCI"/>
    <n v="1"/>
    <x v="0"/>
    <n v="79"/>
    <x v="0"/>
    <s v="No"/>
    <s v="Yes"/>
    <x v="0"/>
    <s v="No"/>
    <x v="0"/>
    <s v="United States"/>
    <s v="California"/>
    <x v="111"/>
    <n v="94015"/>
    <s v="Q3"/>
    <s v="No"/>
    <n v="0"/>
    <n v="45"/>
    <x v="3"/>
    <s v="None"/>
    <s v="Yes"/>
    <n v="10.67"/>
    <s v="No"/>
    <s v="Yes"/>
    <s v="DSL"/>
    <n v="17"/>
    <x v="1"/>
    <s v="No"/>
    <s v="Yes"/>
    <s v="No"/>
    <s v="No"/>
    <s v="Yes"/>
    <s v="No"/>
    <s v="Yes"/>
    <s v="One Year"/>
    <s v="No"/>
    <x v="1"/>
    <n v="62.7"/>
    <x v="2"/>
    <n v="2791.5"/>
    <n v="0"/>
    <n v="0"/>
    <n v="480.15"/>
    <n v="3271.65"/>
    <x v="2"/>
    <s v="Churned"/>
    <x v="0"/>
    <n v="1"/>
    <n v="92"/>
    <n v="2654"/>
    <x v="1"/>
    <x v="2"/>
  </r>
  <r>
    <s v="5130-IEKQT"/>
    <n v="1"/>
    <x v="0"/>
    <n v="73"/>
    <x v="0"/>
    <s v="No"/>
    <s v="Yes"/>
    <x v="0"/>
    <s v="No"/>
    <x v="0"/>
    <s v="United States"/>
    <s v="California"/>
    <x v="35"/>
    <n v="94109"/>
    <s v="Q3"/>
    <s v="No"/>
    <n v="0"/>
    <n v="25"/>
    <x v="2"/>
    <s v="Offer C"/>
    <s v="Yes"/>
    <n v="46.34"/>
    <s v="Yes"/>
    <s v="Yes"/>
    <s v="Fiber Optic"/>
    <n v="22"/>
    <x v="0"/>
    <s v="Yes"/>
    <s v="Yes"/>
    <s v="No"/>
    <s v="Yes"/>
    <s v="Yes"/>
    <s v="No"/>
    <s v="Yes"/>
    <s v="Month-to-Month"/>
    <s v="No"/>
    <x v="1"/>
    <n v="105.95"/>
    <x v="1"/>
    <n v="2655.25"/>
    <n v="0"/>
    <n v="0"/>
    <n v="1158.5"/>
    <n v="3813.75"/>
    <x v="1"/>
    <s v="Churned"/>
    <x v="0"/>
    <n v="1"/>
    <n v="91"/>
    <n v="4283"/>
    <x v="2"/>
    <x v="15"/>
  </r>
  <r>
    <s v="3269-ATYWD"/>
    <n v="1"/>
    <x v="0"/>
    <n v="79"/>
    <x v="0"/>
    <s v="No"/>
    <s v="Yes"/>
    <x v="0"/>
    <s v="No"/>
    <x v="0"/>
    <s v="United States"/>
    <s v="California"/>
    <x v="35"/>
    <n v="94123"/>
    <s v="Q3"/>
    <s v="No"/>
    <n v="0"/>
    <n v="39"/>
    <x v="3"/>
    <s v="Offer C"/>
    <s v="Yes"/>
    <n v="41.93"/>
    <s v="Yes"/>
    <s v="Yes"/>
    <s v="Fiber Optic"/>
    <n v="23"/>
    <x v="0"/>
    <s v="No"/>
    <s v="No"/>
    <s v="No"/>
    <s v="Yes"/>
    <s v="Yes"/>
    <s v="No"/>
    <s v="No"/>
    <s v="Month-to-Month"/>
    <s v="Yes"/>
    <x v="0"/>
    <n v="95.65"/>
    <x v="1"/>
    <n v="3759.05"/>
    <n v="0"/>
    <n v="150"/>
    <n v="1635.27"/>
    <n v="5544.32"/>
    <x v="2"/>
    <s v="Churned"/>
    <x v="0"/>
    <n v="1"/>
    <n v="65"/>
    <n v="4892"/>
    <x v="3"/>
    <x v="5"/>
  </r>
  <r>
    <s v="0354-WYROK"/>
    <n v="1"/>
    <x v="1"/>
    <n v="70"/>
    <x v="0"/>
    <s v="No"/>
    <s v="Yes"/>
    <x v="1"/>
    <s v="No"/>
    <x v="0"/>
    <s v="United States"/>
    <s v="California"/>
    <x v="35"/>
    <n v="94130"/>
    <s v="Q3"/>
    <s v="Yes"/>
    <n v="1"/>
    <n v="31"/>
    <x v="2"/>
    <s v="Offer C"/>
    <s v="Yes"/>
    <n v="47.95"/>
    <s v="No"/>
    <s v="Yes"/>
    <s v="Fiber Optic"/>
    <n v="21"/>
    <x v="0"/>
    <s v="No"/>
    <s v="Yes"/>
    <s v="Yes"/>
    <s v="Yes"/>
    <s v="Yes"/>
    <s v="No"/>
    <s v="Yes"/>
    <s v="Month-to-Month"/>
    <s v="Yes"/>
    <x v="0"/>
    <n v="98.9"/>
    <x v="1"/>
    <n v="2911.3"/>
    <n v="0"/>
    <n v="0"/>
    <n v="1486.45"/>
    <n v="4397.75"/>
    <x v="1"/>
    <s v="Churned"/>
    <x v="0"/>
    <n v="1"/>
    <n v="91"/>
    <n v="4050"/>
    <x v="3"/>
    <x v="5"/>
  </r>
  <r>
    <s v="7576-OYWBN"/>
    <n v="1"/>
    <x v="0"/>
    <n v="71"/>
    <x v="0"/>
    <s v="No"/>
    <s v="Yes"/>
    <x v="0"/>
    <s v="No"/>
    <x v="0"/>
    <s v="United States"/>
    <s v="California"/>
    <x v="112"/>
    <n v="94402"/>
    <s v="Q3"/>
    <s v="No"/>
    <n v="0"/>
    <n v="3"/>
    <x v="0"/>
    <s v="None"/>
    <s v="Yes"/>
    <n v="30.25"/>
    <s v="Yes"/>
    <s v="Yes"/>
    <s v="Fiber Optic"/>
    <n v="28"/>
    <x v="0"/>
    <s v="No"/>
    <s v="No"/>
    <s v="No"/>
    <s v="No"/>
    <s v="No"/>
    <s v="No"/>
    <s v="Yes"/>
    <s v="Month-to-Month"/>
    <s v="Yes"/>
    <x v="0"/>
    <n v="76.05"/>
    <x v="1"/>
    <n v="231.8"/>
    <n v="0"/>
    <n v="0"/>
    <n v="90.75"/>
    <n v="322.55"/>
    <x v="2"/>
    <s v="Churned"/>
    <x v="0"/>
    <n v="1"/>
    <n v="67"/>
    <n v="2930"/>
    <x v="0"/>
    <x v="4"/>
  </r>
  <r>
    <s v="5539-TMZLF"/>
    <n v="1"/>
    <x v="0"/>
    <n v="69"/>
    <x v="0"/>
    <s v="No"/>
    <s v="Yes"/>
    <x v="0"/>
    <s v="No"/>
    <x v="0"/>
    <s v="United States"/>
    <s v="California"/>
    <x v="113"/>
    <n v="94520"/>
    <s v="Q3"/>
    <s v="No"/>
    <n v="0"/>
    <n v="1"/>
    <x v="0"/>
    <s v="None"/>
    <s v="Yes"/>
    <n v="33.840000000000003"/>
    <s v="No"/>
    <s v="Yes"/>
    <s v="Fiber Optic"/>
    <n v="5"/>
    <x v="0"/>
    <s v="No"/>
    <s v="No"/>
    <s v="No"/>
    <s v="No"/>
    <s v="No"/>
    <s v="No"/>
    <s v="Yes"/>
    <s v="Month-to-Month"/>
    <s v="Yes"/>
    <x v="0"/>
    <n v="69.75"/>
    <x v="1"/>
    <n v="69.75"/>
    <n v="0"/>
    <n v="0"/>
    <n v="33.840000000000003"/>
    <n v="103.59"/>
    <x v="2"/>
    <s v="Churned"/>
    <x v="0"/>
    <n v="1"/>
    <n v="69"/>
    <n v="5057"/>
    <x v="0"/>
    <x v="4"/>
  </r>
  <r>
    <s v="3336-JORSO"/>
    <n v="1"/>
    <x v="1"/>
    <n v="70"/>
    <x v="0"/>
    <s v="No"/>
    <s v="Yes"/>
    <x v="0"/>
    <s v="No"/>
    <x v="0"/>
    <s v="United States"/>
    <s v="California"/>
    <x v="114"/>
    <n v="94542"/>
    <s v="Q3"/>
    <s v="No"/>
    <n v="0"/>
    <n v="33"/>
    <x v="2"/>
    <s v="Offer C"/>
    <s v="Yes"/>
    <n v="17.239999999999998"/>
    <s v="Yes"/>
    <s v="Yes"/>
    <s v="Fiber Optic"/>
    <n v="25"/>
    <x v="0"/>
    <s v="Yes"/>
    <s v="Yes"/>
    <s v="Yes"/>
    <s v="Yes"/>
    <s v="Yes"/>
    <s v="Yes"/>
    <s v="No"/>
    <s v="Month-to-Month"/>
    <s v="Yes"/>
    <x v="0"/>
    <n v="110.45"/>
    <x v="1"/>
    <n v="3655.45"/>
    <n v="0"/>
    <n v="70"/>
    <n v="568.91999999999996"/>
    <n v="4294.37"/>
    <x v="2"/>
    <s v="Churned"/>
    <x v="0"/>
    <n v="1"/>
    <n v="80"/>
    <n v="3401"/>
    <x v="1"/>
    <x v="8"/>
  </r>
  <r>
    <s v="6861-XWTWQ"/>
    <n v="1"/>
    <x v="0"/>
    <n v="71"/>
    <x v="0"/>
    <s v="No"/>
    <s v="Yes"/>
    <x v="1"/>
    <s v="No"/>
    <x v="0"/>
    <s v="United States"/>
    <s v="California"/>
    <x v="41"/>
    <n v="94559"/>
    <s v="Q3"/>
    <s v="Yes"/>
    <n v="1"/>
    <n v="7"/>
    <x v="0"/>
    <s v="None"/>
    <s v="Yes"/>
    <n v="42.92"/>
    <s v="Yes"/>
    <s v="Yes"/>
    <s v="Fiber Optic"/>
    <n v="2"/>
    <x v="0"/>
    <s v="No"/>
    <s v="Yes"/>
    <s v="No"/>
    <s v="Yes"/>
    <s v="Yes"/>
    <s v="Yes"/>
    <s v="Yes"/>
    <s v="Month-to-Month"/>
    <s v="Yes"/>
    <x v="0"/>
    <n v="99.25"/>
    <x v="1"/>
    <n v="665.45"/>
    <n v="0"/>
    <n v="0"/>
    <n v="300.44"/>
    <n v="965.8900000000001"/>
    <x v="1"/>
    <s v="Churned"/>
    <x v="0"/>
    <n v="1"/>
    <n v="90"/>
    <n v="2487"/>
    <x v="4"/>
    <x v="11"/>
  </r>
  <r>
    <s v="4283-FUTGF"/>
    <n v="1"/>
    <x v="0"/>
    <n v="67"/>
    <x v="0"/>
    <s v="No"/>
    <s v="Yes"/>
    <x v="0"/>
    <s v="No"/>
    <x v="0"/>
    <s v="United States"/>
    <s v="California"/>
    <x v="115"/>
    <n v="94803"/>
    <s v="Q3"/>
    <s v="No"/>
    <n v="0"/>
    <n v="19"/>
    <x v="1"/>
    <s v="None"/>
    <s v="Yes"/>
    <n v="16.78"/>
    <s v="Yes"/>
    <s v="Yes"/>
    <s v="Fiber Optic"/>
    <n v="15"/>
    <x v="0"/>
    <s v="No"/>
    <s v="Yes"/>
    <s v="No"/>
    <s v="No"/>
    <s v="No"/>
    <s v="No"/>
    <s v="Yes"/>
    <s v="Month-to-Month"/>
    <s v="Yes"/>
    <x v="0"/>
    <n v="79.849999999999994"/>
    <x v="1"/>
    <n v="1471.75"/>
    <n v="0"/>
    <n v="0"/>
    <n v="318.82000000000005"/>
    <n v="1790.5700000000002"/>
    <x v="0"/>
    <s v="Churned"/>
    <x v="0"/>
    <n v="1"/>
    <n v="65"/>
    <n v="3715"/>
    <x v="1"/>
    <x v="12"/>
  </r>
  <r>
    <s v="2397-BRLOM"/>
    <n v="1"/>
    <x v="0"/>
    <n v="67"/>
    <x v="0"/>
    <s v="No"/>
    <s v="Yes"/>
    <x v="1"/>
    <s v="No"/>
    <x v="0"/>
    <s v="United States"/>
    <s v="California"/>
    <x v="116"/>
    <n v="94901"/>
    <s v="Q3"/>
    <s v="Yes"/>
    <n v="2"/>
    <n v="8"/>
    <x v="0"/>
    <s v="None"/>
    <s v="Yes"/>
    <n v="26.99"/>
    <s v="No"/>
    <s v="Yes"/>
    <s v="Fiber Optic"/>
    <n v="2"/>
    <x v="0"/>
    <s v="No"/>
    <s v="No"/>
    <s v="No"/>
    <s v="Yes"/>
    <s v="No"/>
    <s v="No"/>
    <s v="Yes"/>
    <s v="Month-to-Month"/>
    <s v="Yes"/>
    <x v="1"/>
    <n v="80.45"/>
    <x v="1"/>
    <n v="583.45000000000005"/>
    <n v="0"/>
    <n v="0"/>
    <n v="215.92"/>
    <n v="799.37"/>
    <x v="2"/>
    <s v="Churned"/>
    <x v="0"/>
    <n v="1"/>
    <n v="91"/>
    <n v="3443"/>
    <x v="3"/>
    <x v="5"/>
  </r>
  <r>
    <s v="8510-AWCXC"/>
    <n v="1"/>
    <x v="1"/>
    <n v="69"/>
    <x v="0"/>
    <s v="No"/>
    <s v="Yes"/>
    <x v="0"/>
    <s v="No"/>
    <x v="0"/>
    <s v="United States"/>
    <s v="California"/>
    <x v="117"/>
    <n v="94945"/>
    <s v="Q3"/>
    <s v="No"/>
    <n v="0"/>
    <n v="13"/>
    <x v="1"/>
    <s v="Offer D"/>
    <s v="Yes"/>
    <n v="7.22"/>
    <s v="Yes"/>
    <s v="Yes"/>
    <s v="Fiber Optic"/>
    <n v="28"/>
    <x v="1"/>
    <s v="No"/>
    <s v="No"/>
    <s v="No"/>
    <s v="Yes"/>
    <s v="Yes"/>
    <s v="No"/>
    <s v="Yes"/>
    <s v="Month-to-Month"/>
    <s v="Yes"/>
    <x v="0"/>
    <n v="100.8"/>
    <x v="1"/>
    <n v="1308.0999999999999"/>
    <n v="0"/>
    <n v="0"/>
    <n v="93.86"/>
    <n v="1401.9599999999998"/>
    <x v="2"/>
    <s v="Churned"/>
    <x v="0"/>
    <n v="1"/>
    <n v="65"/>
    <n v="3269"/>
    <x v="4"/>
    <x v="11"/>
  </r>
  <r>
    <s v="8225-BTJAU"/>
    <n v="1"/>
    <x v="0"/>
    <n v="75"/>
    <x v="0"/>
    <s v="No"/>
    <s v="Yes"/>
    <x v="0"/>
    <s v="No"/>
    <x v="0"/>
    <s v="United States"/>
    <s v="California"/>
    <x v="118"/>
    <n v="94970"/>
    <s v="Q3"/>
    <s v="No"/>
    <n v="0"/>
    <n v="10"/>
    <x v="0"/>
    <s v="Offer D"/>
    <s v="Yes"/>
    <n v="7.51"/>
    <s v="No"/>
    <s v="Yes"/>
    <s v="Fiber Optic"/>
    <n v="18"/>
    <x v="0"/>
    <s v="No"/>
    <s v="No"/>
    <s v="No"/>
    <s v="No"/>
    <s v="Yes"/>
    <s v="No"/>
    <s v="Yes"/>
    <s v="Month-to-Month"/>
    <s v="Yes"/>
    <x v="0"/>
    <n v="79.25"/>
    <x v="1"/>
    <n v="793.55"/>
    <n v="0"/>
    <n v="0"/>
    <n v="75.099999999999994"/>
    <n v="868.65"/>
    <x v="2"/>
    <s v="Churned"/>
    <x v="0"/>
    <n v="1"/>
    <n v="87"/>
    <n v="3856"/>
    <x v="0"/>
    <x v="4"/>
  </r>
  <r>
    <s v="1724-BQUHA"/>
    <n v="1"/>
    <x v="0"/>
    <n v="67"/>
    <x v="0"/>
    <s v="No"/>
    <s v="Yes"/>
    <x v="0"/>
    <s v="No"/>
    <x v="0"/>
    <s v="United States"/>
    <s v="California"/>
    <x v="49"/>
    <n v="95032"/>
    <s v="Q3"/>
    <s v="No"/>
    <n v="0"/>
    <n v="5"/>
    <x v="0"/>
    <s v="None"/>
    <s v="Yes"/>
    <n v="45.72"/>
    <s v="No"/>
    <s v="Yes"/>
    <s v="Fiber Optic"/>
    <n v="6"/>
    <x v="0"/>
    <s v="No"/>
    <s v="No"/>
    <s v="No"/>
    <s v="Yes"/>
    <s v="Yes"/>
    <s v="No"/>
    <s v="Yes"/>
    <s v="Month-to-Month"/>
    <s v="Yes"/>
    <x v="0"/>
    <n v="89.5"/>
    <x v="1"/>
    <n v="477.7"/>
    <n v="0"/>
    <n v="0"/>
    <n v="228.6"/>
    <n v="706.3"/>
    <x v="1"/>
    <s v="Churned"/>
    <x v="0"/>
    <n v="1"/>
    <n v="66"/>
    <n v="2718"/>
    <x v="4"/>
    <x v="11"/>
  </r>
  <r>
    <s v="4826-XTSOH"/>
    <n v="1"/>
    <x v="0"/>
    <n v="66"/>
    <x v="0"/>
    <s v="No"/>
    <s v="Yes"/>
    <x v="1"/>
    <s v="No"/>
    <x v="0"/>
    <s v="United States"/>
    <s v="California"/>
    <x v="119"/>
    <n v="95039"/>
    <s v="Q3"/>
    <s v="No"/>
    <n v="0"/>
    <n v="1"/>
    <x v="0"/>
    <s v="None"/>
    <s v="Yes"/>
    <n v="38.78"/>
    <s v="Yes"/>
    <s v="Yes"/>
    <s v="Fiber Optic"/>
    <n v="23"/>
    <x v="0"/>
    <s v="No"/>
    <s v="No"/>
    <s v="No"/>
    <s v="Yes"/>
    <s v="No"/>
    <s v="No"/>
    <s v="Yes"/>
    <s v="Month-to-Month"/>
    <s v="Yes"/>
    <x v="0"/>
    <n v="86.05"/>
    <x v="1"/>
    <n v="86.05"/>
    <n v="0"/>
    <n v="0"/>
    <n v="38.78"/>
    <n v="124.83"/>
    <x v="2"/>
    <s v="Churned"/>
    <x v="0"/>
    <n v="1"/>
    <n v="96"/>
    <n v="4843"/>
    <x v="0"/>
    <x v="4"/>
  </r>
  <r>
    <s v="2408-WITXK"/>
    <n v="1"/>
    <x v="1"/>
    <n v="67"/>
    <x v="0"/>
    <s v="No"/>
    <s v="Yes"/>
    <x v="0"/>
    <s v="No"/>
    <x v="0"/>
    <s v="United States"/>
    <s v="California"/>
    <x v="50"/>
    <n v="95110"/>
    <s v="Q3"/>
    <s v="No"/>
    <n v="0"/>
    <n v="10"/>
    <x v="0"/>
    <s v="Offer D"/>
    <s v="No"/>
    <n v="0"/>
    <s v="No"/>
    <s v="Yes"/>
    <s v="DSL"/>
    <n v="4"/>
    <x v="0"/>
    <s v="No"/>
    <s v="No"/>
    <s v="No"/>
    <s v="No"/>
    <s v="Yes"/>
    <s v="No"/>
    <s v="Yes"/>
    <s v="Month-to-Month"/>
    <s v="Yes"/>
    <x v="0"/>
    <n v="34.700000000000003"/>
    <x v="0"/>
    <n v="329.8"/>
    <n v="0"/>
    <n v="0"/>
    <n v="0"/>
    <n v="329.8"/>
    <x v="2"/>
    <s v="Churned"/>
    <x v="0"/>
    <n v="1"/>
    <n v="92"/>
    <n v="3244"/>
    <x v="3"/>
    <x v="18"/>
  </r>
  <r>
    <s v="2634-HCZGT"/>
    <n v="1"/>
    <x v="0"/>
    <n v="71"/>
    <x v="0"/>
    <s v="No"/>
    <s v="Yes"/>
    <x v="1"/>
    <s v="No"/>
    <x v="0"/>
    <s v="United States"/>
    <s v="California"/>
    <x v="50"/>
    <n v="95126"/>
    <s v="Q3"/>
    <s v="Yes"/>
    <n v="1"/>
    <n v="53"/>
    <x v="4"/>
    <s v="None"/>
    <s v="Yes"/>
    <n v="21.67"/>
    <s v="Yes"/>
    <s v="Yes"/>
    <s v="Cable"/>
    <n v="6"/>
    <x v="1"/>
    <s v="No"/>
    <s v="No"/>
    <s v="Yes"/>
    <s v="No"/>
    <s v="No"/>
    <s v="No"/>
    <s v="No"/>
    <s v="One Year"/>
    <s v="Yes"/>
    <x v="0"/>
    <n v="60.05"/>
    <x v="2"/>
    <n v="3229.65"/>
    <n v="0"/>
    <n v="100"/>
    <n v="1148.51"/>
    <n v="4478.16"/>
    <x v="2"/>
    <s v="Churned"/>
    <x v="0"/>
    <n v="1"/>
    <n v="77"/>
    <n v="5271"/>
    <x v="3"/>
    <x v="14"/>
  </r>
  <r>
    <s v="7503-QQRVF"/>
    <n v="1"/>
    <x v="0"/>
    <n v="74"/>
    <x v="0"/>
    <s v="No"/>
    <s v="Yes"/>
    <x v="1"/>
    <s v="No"/>
    <x v="0"/>
    <s v="United States"/>
    <s v="California"/>
    <x v="50"/>
    <n v="95127"/>
    <s v="Q3"/>
    <s v="Yes"/>
    <n v="1"/>
    <n v="16"/>
    <x v="1"/>
    <s v="Offer D"/>
    <s v="Yes"/>
    <n v="26.12"/>
    <s v="No"/>
    <s v="Yes"/>
    <s v="Fiber Optic"/>
    <n v="8"/>
    <x v="0"/>
    <s v="Yes"/>
    <s v="No"/>
    <s v="No"/>
    <s v="No"/>
    <s v="No"/>
    <s v="No"/>
    <s v="Yes"/>
    <s v="Month-to-Month"/>
    <s v="Yes"/>
    <x v="1"/>
    <n v="74.3"/>
    <x v="1"/>
    <n v="1178.25"/>
    <n v="0"/>
    <n v="0"/>
    <n v="417.92"/>
    <n v="1596.17"/>
    <x v="2"/>
    <s v="Churned"/>
    <x v="0"/>
    <n v="1"/>
    <n v="81"/>
    <n v="2076"/>
    <x v="0"/>
    <x v="4"/>
  </r>
  <r>
    <s v="0709-TVGUR"/>
    <n v="1"/>
    <x v="1"/>
    <n v="70"/>
    <x v="0"/>
    <s v="No"/>
    <s v="Yes"/>
    <x v="0"/>
    <s v="No"/>
    <x v="0"/>
    <s v="United States"/>
    <s v="California"/>
    <x v="120"/>
    <n v="95207"/>
    <s v="Q3"/>
    <s v="No"/>
    <n v="0"/>
    <n v="9"/>
    <x v="0"/>
    <s v="None"/>
    <s v="Yes"/>
    <n v="17.559999999999999"/>
    <s v="Yes"/>
    <s v="Yes"/>
    <s v="Fiber Optic"/>
    <n v="27"/>
    <x v="0"/>
    <s v="No"/>
    <s v="No"/>
    <s v="No"/>
    <s v="No"/>
    <s v="No"/>
    <s v="No"/>
    <s v="Yes"/>
    <s v="Month-to-Month"/>
    <s v="Yes"/>
    <x v="0"/>
    <n v="74.55"/>
    <x v="1"/>
    <n v="622.9"/>
    <n v="33.25"/>
    <n v="0"/>
    <n v="158.04"/>
    <n v="747.68999999999994"/>
    <x v="2"/>
    <s v="Churned"/>
    <x v="0"/>
    <n v="1"/>
    <n v="69"/>
    <n v="3145"/>
    <x v="0"/>
    <x v="4"/>
  </r>
  <r>
    <s v="3001-CBHLQ"/>
    <n v="1"/>
    <x v="0"/>
    <n v="76"/>
    <x v="0"/>
    <s v="No"/>
    <s v="Yes"/>
    <x v="1"/>
    <s v="No"/>
    <x v="0"/>
    <s v="United States"/>
    <s v="California"/>
    <x v="121"/>
    <n v="95222"/>
    <s v="Q3"/>
    <s v="Yes"/>
    <n v="1"/>
    <n v="32"/>
    <x v="2"/>
    <s v="Offer C"/>
    <s v="Yes"/>
    <n v="43.51"/>
    <s v="Yes"/>
    <s v="Yes"/>
    <s v="Fiber Optic"/>
    <n v="22"/>
    <x v="0"/>
    <s v="No"/>
    <s v="Yes"/>
    <s v="Yes"/>
    <s v="Yes"/>
    <s v="Yes"/>
    <s v="No"/>
    <s v="Yes"/>
    <s v="Month-to-Month"/>
    <s v="Yes"/>
    <x v="0"/>
    <n v="104.9"/>
    <x v="1"/>
    <n v="3351.55"/>
    <n v="33.729999999999997"/>
    <n v="0"/>
    <n v="1392.32"/>
    <n v="4710.1400000000003"/>
    <x v="2"/>
    <s v="Churned"/>
    <x v="0"/>
    <n v="1"/>
    <n v="79"/>
    <n v="3966"/>
    <x v="4"/>
    <x v="11"/>
  </r>
  <r>
    <s v="4102-OQUPX"/>
    <n v="1"/>
    <x v="0"/>
    <n v="67"/>
    <x v="0"/>
    <s v="No"/>
    <s v="Yes"/>
    <x v="1"/>
    <s v="No"/>
    <x v="0"/>
    <s v="United States"/>
    <s v="California"/>
    <x v="122"/>
    <n v="95250"/>
    <s v="Q3"/>
    <s v="Yes"/>
    <n v="1"/>
    <n v="1"/>
    <x v="0"/>
    <s v="None"/>
    <s v="Yes"/>
    <n v="17.36"/>
    <s v="Yes"/>
    <s v="Yes"/>
    <s v="Fiber Optic"/>
    <n v="29"/>
    <x v="0"/>
    <s v="No"/>
    <s v="No"/>
    <s v="No"/>
    <s v="No"/>
    <s v="No"/>
    <s v="No"/>
    <s v="No"/>
    <s v="Month-to-Month"/>
    <s v="Yes"/>
    <x v="0"/>
    <n v="74.400000000000006"/>
    <x v="1"/>
    <n v="74.400000000000006"/>
    <n v="0"/>
    <n v="30"/>
    <n v="17.36"/>
    <n v="121.76"/>
    <x v="0"/>
    <s v="Churned"/>
    <x v="0"/>
    <n v="1"/>
    <n v="91"/>
    <n v="5429"/>
    <x v="0"/>
    <x v="1"/>
  </r>
  <r>
    <s v="3999-QGRJH"/>
    <n v="1"/>
    <x v="0"/>
    <n v="80"/>
    <x v="0"/>
    <s v="No"/>
    <s v="Yes"/>
    <x v="0"/>
    <s v="No"/>
    <x v="0"/>
    <s v="United States"/>
    <s v="California"/>
    <x v="123"/>
    <n v="95303"/>
    <s v="Q3"/>
    <s v="No"/>
    <n v="0"/>
    <n v="8"/>
    <x v="0"/>
    <s v="None"/>
    <s v="Yes"/>
    <n v="14.89"/>
    <s v="No"/>
    <s v="Yes"/>
    <s v="Fiber Optic"/>
    <n v="20"/>
    <x v="0"/>
    <s v="No"/>
    <s v="No"/>
    <s v="No"/>
    <s v="No"/>
    <s v="No"/>
    <s v="No"/>
    <s v="Yes"/>
    <s v="Month-to-Month"/>
    <s v="Yes"/>
    <x v="0"/>
    <n v="69.7"/>
    <x v="1"/>
    <n v="560.85"/>
    <n v="0"/>
    <n v="0"/>
    <n v="119.12"/>
    <n v="679.97"/>
    <x v="2"/>
    <s v="Churned"/>
    <x v="0"/>
    <n v="1"/>
    <n v="88"/>
    <n v="3068"/>
    <x v="1"/>
    <x v="8"/>
  </r>
  <r>
    <s v="2454-RPBRZ"/>
    <n v="1"/>
    <x v="1"/>
    <n v="67"/>
    <x v="0"/>
    <s v="No"/>
    <s v="Yes"/>
    <x v="1"/>
    <s v="No"/>
    <x v="0"/>
    <s v="United States"/>
    <s v="California"/>
    <x v="124"/>
    <n v="95306"/>
    <s v="Q3"/>
    <s v="Yes"/>
    <n v="1"/>
    <n v="12"/>
    <x v="1"/>
    <s v="Offer D"/>
    <s v="Yes"/>
    <n v="30.63"/>
    <s v="Yes"/>
    <s v="Yes"/>
    <s v="Fiber Optic"/>
    <n v="27"/>
    <x v="0"/>
    <s v="Yes"/>
    <s v="Yes"/>
    <s v="No"/>
    <s v="Yes"/>
    <s v="No"/>
    <s v="No"/>
    <s v="Yes"/>
    <s v="Month-to-Month"/>
    <s v="Yes"/>
    <x v="0"/>
    <n v="98.1"/>
    <x v="1"/>
    <n v="1060.2"/>
    <n v="49.06"/>
    <n v="0"/>
    <n v="367.56"/>
    <n v="1378.7"/>
    <x v="0"/>
    <s v="Churned"/>
    <x v="0"/>
    <n v="1"/>
    <n v="90"/>
    <n v="2709"/>
    <x v="1"/>
    <x v="6"/>
  </r>
  <r>
    <s v="2265-CYWIV"/>
    <n v="1"/>
    <x v="1"/>
    <n v="68"/>
    <x v="0"/>
    <s v="No"/>
    <s v="Yes"/>
    <x v="1"/>
    <s v="No"/>
    <x v="0"/>
    <s v="United States"/>
    <s v="California"/>
    <x v="125"/>
    <n v="95323"/>
    <s v="Q3"/>
    <s v="Yes"/>
    <n v="1"/>
    <n v="4"/>
    <x v="0"/>
    <s v="None"/>
    <s v="Yes"/>
    <n v="18.91"/>
    <s v="Yes"/>
    <s v="Yes"/>
    <s v="Fiber Optic"/>
    <n v="20"/>
    <x v="1"/>
    <s v="No"/>
    <s v="No"/>
    <s v="No"/>
    <s v="Yes"/>
    <s v="Yes"/>
    <s v="No"/>
    <s v="Yes"/>
    <s v="Month-to-Month"/>
    <s v="Yes"/>
    <x v="0"/>
    <n v="99.6"/>
    <x v="1"/>
    <n v="347.65"/>
    <n v="25.79"/>
    <n v="0"/>
    <n v="75.64"/>
    <n v="397.49999999999994"/>
    <x v="2"/>
    <s v="Churned"/>
    <x v="0"/>
    <n v="1"/>
    <n v="77"/>
    <n v="4708"/>
    <x v="1"/>
    <x v="12"/>
  </r>
  <r>
    <s v="4550-VBOFE"/>
    <n v="1"/>
    <x v="0"/>
    <n v="69"/>
    <x v="0"/>
    <s v="No"/>
    <s v="Yes"/>
    <x v="1"/>
    <s v="No"/>
    <x v="0"/>
    <s v="United States"/>
    <s v="California"/>
    <x v="126"/>
    <n v="95372"/>
    <s v="Q3"/>
    <s v="Yes"/>
    <n v="1"/>
    <n v="70"/>
    <x v="5"/>
    <s v="None"/>
    <s v="Yes"/>
    <n v="17.45"/>
    <s v="Yes"/>
    <s v="Yes"/>
    <s v="Fiber Optic"/>
    <n v="20"/>
    <x v="0"/>
    <s v="Yes"/>
    <s v="Yes"/>
    <s v="No"/>
    <s v="Yes"/>
    <s v="Yes"/>
    <s v="No"/>
    <s v="Yes"/>
    <s v="Month-to-Month"/>
    <s v="Yes"/>
    <x v="0"/>
    <n v="102.95"/>
    <x v="1"/>
    <n v="7101.5"/>
    <n v="15.24"/>
    <n v="0"/>
    <n v="1221.5"/>
    <n v="8307.76"/>
    <x v="2"/>
    <s v="Churned"/>
    <x v="0"/>
    <n v="1"/>
    <n v="91"/>
    <n v="5005"/>
    <x v="0"/>
    <x v="4"/>
  </r>
  <r>
    <s v="7409-KIUTL"/>
    <n v="1"/>
    <x v="1"/>
    <n v="80"/>
    <x v="0"/>
    <s v="No"/>
    <s v="Yes"/>
    <x v="0"/>
    <s v="No"/>
    <x v="0"/>
    <s v="United States"/>
    <s v="California"/>
    <x v="53"/>
    <n v="92027"/>
    <s v="Q3"/>
    <s v="No"/>
    <n v="0"/>
    <n v="1"/>
    <x v="0"/>
    <s v="None"/>
    <s v="Yes"/>
    <n v="28.64"/>
    <s v="No"/>
    <s v="Yes"/>
    <s v="Fiber Optic"/>
    <n v="5"/>
    <x v="0"/>
    <s v="No"/>
    <s v="No"/>
    <s v="No"/>
    <s v="No"/>
    <s v="No"/>
    <s v="No"/>
    <s v="Yes"/>
    <s v="Month-to-Month"/>
    <s v="Yes"/>
    <x v="0"/>
    <n v="71"/>
    <x v="1"/>
    <n v="71"/>
    <n v="0"/>
    <n v="0"/>
    <n v="28.64"/>
    <n v="99.64"/>
    <x v="0"/>
    <s v="Churned"/>
    <x v="0"/>
    <n v="1"/>
    <n v="72"/>
    <n v="5345"/>
    <x v="0"/>
    <x v="1"/>
  </r>
  <r>
    <s v="1732-VHUBQ"/>
    <n v="1"/>
    <x v="1"/>
    <n v="73"/>
    <x v="0"/>
    <s v="No"/>
    <s v="Yes"/>
    <x v="1"/>
    <s v="No"/>
    <x v="0"/>
    <s v="United States"/>
    <s v="California"/>
    <x v="53"/>
    <n v="92027"/>
    <s v="Q3"/>
    <s v="Yes"/>
    <n v="1"/>
    <n v="47"/>
    <x v="3"/>
    <s v="None"/>
    <s v="Yes"/>
    <n v="26.95"/>
    <s v="No"/>
    <s v="Yes"/>
    <s v="Fiber Optic"/>
    <n v="26"/>
    <x v="0"/>
    <s v="No"/>
    <s v="No"/>
    <s v="No"/>
    <s v="No"/>
    <s v="No"/>
    <s v="No"/>
    <s v="Yes"/>
    <s v="Month-to-Month"/>
    <s v="No"/>
    <x v="0"/>
    <n v="70.55"/>
    <x v="1"/>
    <n v="3309.25"/>
    <n v="26.99"/>
    <n v="0"/>
    <n v="1266.6499999999999"/>
    <n v="4548.91"/>
    <x v="0"/>
    <s v="Churned"/>
    <x v="0"/>
    <n v="1"/>
    <n v="82"/>
    <n v="4457"/>
    <x v="0"/>
    <x v="1"/>
  </r>
  <r>
    <s v="0679-IDSTG"/>
    <n v="1"/>
    <x v="1"/>
    <n v="73"/>
    <x v="0"/>
    <s v="No"/>
    <s v="Yes"/>
    <x v="1"/>
    <s v="No"/>
    <x v="0"/>
    <s v="United States"/>
    <s v="California"/>
    <x v="127"/>
    <n v="95417"/>
    <s v="Q3"/>
    <s v="Yes"/>
    <n v="1"/>
    <n v="1"/>
    <x v="0"/>
    <s v="None"/>
    <s v="Yes"/>
    <n v="37.299999999999997"/>
    <s v="No"/>
    <s v="Yes"/>
    <s v="Fiber Optic"/>
    <n v="8"/>
    <x v="0"/>
    <s v="No"/>
    <s v="No"/>
    <s v="No"/>
    <s v="No"/>
    <s v="No"/>
    <s v="No"/>
    <s v="Yes"/>
    <s v="Month-to-Month"/>
    <s v="Yes"/>
    <x v="0"/>
    <n v="69.25"/>
    <x v="1"/>
    <n v="69.25"/>
    <n v="0"/>
    <n v="0"/>
    <n v="37.299999999999997"/>
    <n v="106.55"/>
    <x v="2"/>
    <s v="Churned"/>
    <x v="0"/>
    <n v="1"/>
    <n v="87"/>
    <n v="4568"/>
    <x v="0"/>
    <x v="4"/>
  </r>
  <r>
    <s v="8802-UNOJF"/>
    <n v="1"/>
    <x v="0"/>
    <n v="65"/>
    <x v="0"/>
    <s v="No"/>
    <s v="Yes"/>
    <x v="0"/>
    <s v="No"/>
    <x v="0"/>
    <s v="United States"/>
    <s v="California"/>
    <x v="128"/>
    <n v="95466"/>
    <s v="Q3"/>
    <s v="No"/>
    <n v="0"/>
    <n v="12"/>
    <x v="1"/>
    <s v="Offer D"/>
    <s v="Yes"/>
    <n v="28.63"/>
    <s v="No"/>
    <s v="Yes"/>
    <s v="Cable"/>
    <n v="7"/>
    <x v="0"/>
    <s v="Yes"/>
    <s v="Yes"/>
    <s v="Yes"/>
    <s v="No"/>
    <s v="No"/>
    <s v="No"/>
    <s v="No"/>
    <s v="Month-to-Month"/>
    <s v="Yes"/>
    <x v="1"/>
    <n v="83.8"/>
    <x v="1"/>
    <n v="1029.75"/>
    <n v="44.58"/>
    <n v="80"/>
    <n v="343.56"/>
    <n v="1408.73"/>
    <x v="2"/>
    <s v="Churned"/>
    <x v="0"/>
    <n v="1"/>
    <n v="78"/>
    <n v="5565"/>
    <x v="0"/>
    <x v="4"/>
  </r>
  <r>
    <s v="6313-GIDIT"/>
    <n v="1"/>
    <x v="0"/>
    <n v="73"/>
    <x v="0"/>
    <s v="No"/>
    <s v="Yes"/>
    <x v="0"/>
    <s v="No"/>
    <x v="0"/>
    <s v="United States"/>
    <s v="California"/>
    <x v="129"/>
    <n v="95468"/>
    <s v="Q3"/>
    <s v="No"/>
    <n v="0"/>
    <n v="53"/>
    <x v="4"/>
    <s v="None"/>
    <s v="No"/>
    <n v="0"/>
    <s v="No"/>
    <s v="Yes"/>
    <s v="DSL"/>
    <n v="25"/>
    <x v="0"/>
    <s v="Yes"/>
    <s v="Yes"/>
    <s v="No"/>
    <s v="Yes"/>
    <s v="Yes"/>
    <s v="No"/>
    <s v="Yes"/>
    <s v="Month-to-Month"/>
    <s v="Yes"/>
    <x v="0"/>
    <n v="54.45"/>
    <x v="2"/>
    <n v="2854.55"/>
    <n v="20.16"/>
    <n v="0"/>
    <n v="0"/>
    <n v="2834.3900000000003"/>
    <x v="1"/>
    <s v="Churned"/>
    <x v="0"/>
    <n v="1"/>
    <n v="65"/>
    <n v="6280"/>
    <x v="2"/>
    <x v="15"/>
  </r>
  <r>
    <s v="2845-AFFTX"/>
    <n v="1"/>
    <x v="0"/>
    <n v="78"/>
    <x v="0"/>
    <s v="No"/>
    <s v="Yes"/>
    <x v="1"/>
    <s v="No"/>
    <x v="0"/>
    <s v="United States"/>
    <s v="California"/>
    <x v="130"/>
    <n v="95488"/>
    <s v="Q3"/>
    <s v="No"/>
    <n v="0"/>
    <n v="41"/>
    <x v="3"/>
    <s v="None"/>
    <s v="Yes"/>
    <n v="22.56"/>
    <s v="Yes"/>
    <s v="Yes"/>
    <s v="Fiber Optic"/>
    <n v="15"/>
    <x v="0"/>
    <s v="No"/>
    <s v="Yes"/>
    <s v="No"/>
    <s v="Yes"/>
    <s v="Yes"/>
    <s v="No"/>
    <s v="Yes"/>
    <s v="Month-to-Month"/>
    <s v="Yes"/>
    <x v="0"/>
    <n v="99.8"/>
    <x v="1"/>
    <n v="4259.3"/>
    <n v="8.8800000000000008"/>
    <n v="0"/>
    <n v="924.95999999999992"/>
    <n v="5175.38"/>
    <x v="2"/>
    <s v="Churned"/>
    <x v="0"/>
    <n v="1"/>
    <n v="76"/>
    <n v="4726"/>
    <x v="1"/>
    <x v="8"/>
  </r>
  <r>
    <s v="2815-CPTUL"/>
    <n v="1"/>
    <x v="0"/>
    <n v="68"/>
    <x v="0"/>
    <s v="No"/>
    <s v="Yes"/>
    <x v="0"/>
    <s v="No"/>
    <x v="0"/>
    <s v="United States"/>
    <s v="California"/>
    <x v="131"/>
    <n v="95543"/>
    <s v="Q3"/>
    <s v="No"/>
    <n v="0"/>
    <n v="5"/>
    <x v="0"/>
    <s v="None"/>
    <s v="Yes"/>
    <n v="2.27"/>
    <s v="No"/>
    <s v="Yes"/>
    <s v="Fiber Optic"/>
    <n v="17"/>
    <x v="0"/>
    <s v="No"/>
    <s v="No"/>
    <s v="No"/>
    <s v="No"/>
    <s v="No"/>
    <s v="No"/>
    <s v="Yes"/>
    <s v="Month-to-Month"/>
    <s v="Yes"/>
    <x v="1"/>
    <n v="70.25"/>
    <x v="1"/>
    <n v="331.9"/>
    <n v="12.48"/>
    <n v="0"/>
    <n v="11.35"/>
    <n v="330.77"/>
    <x v="1"/>
    <s v="Churned"/>
    <x v="0"/>
    <n v="1"/>
    <n v="89"/>
    <n v="3684"/>
    <x v="2"/>
    <x v="15"/>
  </r>
  <r>
    <s v="1891-FZYSA"/>
    <n v="1"/>
    <x v="0"/>
    <n v="65"/>
    <x v="0"/>
    <s v="No"/>
    <s v="Yes"/>
    <x v="1"/>
    <s v="No"/>
    <x v="0"/>
    <s v="United States"/>
    <s v="California"/>
    <x v="132"/>
    <n v="95587"/>
    <s v="Q3"/>
    <s v="Yes"/>
    <n v="1"/>
    <n v="69"/>
    <x v="5"/>
    <s v="None"/>
    <s v="Yes"/>
    <n v="16.34"/>
    <s v="Yes"/>
    <s v="Yes"/>
    <s v="Fiber Optic"/>
    <n v="4"/>
    <x v="0"/>
    <s v="Yes"/>
    <s v="No"/>
    <s v="No"/>
    <s v="Yes"/>
    <s v="No"/>
    <s v="No"/>
    <s v="No"/>
    <s v="Month-to-Month"/>
    <s v="Yes"/>
    <x v="0"/>
    <n v="89.95"/>
    <x v="1"/>
    <n v="6143.15"/>
    <n v="6.79"/>
    <n v="110"/>
    <n v="1127.46"/>
    <n v="7373.82"/>
    <x v="2"/>
    <s v="Churned"/>
    <x v="0"/>
    <n v="1"/>
    <n v="82"/>
    <n v="6363"/>
    <x v="0"/>
    <x v="4"/>
  </r>
  <r>
    <s v="9685-WKZGT"/>
    <n v="1"/>
    <x v="0"/>
    <n v="67"/>
    <x v="0"/>
    <s v="No"/>
    <s v="Yes"/>
    <x v="0"/>
    <s v="No"/>
    <x v="0"/>
    <s v="United States"/>
    <s v="California"/>
    <x v="133"/>
    <n v="95608"/>
    <s v="Q3"/>
    <s v="No"/>
    <n v="0"/>
    <n v="14"/>
    <x v="1"/>
    <s v="Offer D"/>
    <s v="Yes"/>
    <n v="16.32"/>
    <s v="Yes"/>
    <s v="Yes"/>
    <s v="Fiber Optic"/>
    <n v="11"/>
    <x v="0"/>
    <s v="No"/>
    <s v="No"/>
    <s v="No"/>
    <s v="No"/>
    <s v="No"/>
    <s v="No"/>
    <s v="Yes"/>
    <s v="Month-to-Month"/>
    <s v="Yes"/>
    <x v="0"/>
    <n v="74.95"/>
    <x v="1"/>
    <n v="1036.75"/>
    <n v="39.29"/>
    <n v="0"/>
    <n v="228.48000000000002"/>
    <n v="1225.94"/>
    <x v="0"/>
    <s v="Churned"/>
    <x v="0"/>
    <n v="1"/>
    <n v="70"/>
    <n v="2075"/>
    <x v="2"/>
    <x v="3"/>
  </r>
  <r>
    <s v="6022-UGGSO"/>
    <n v="1"/>
    <x v="1"/>
    <n v="70"/>
    <x v="0"/>
    <s v="No"/>
    <s v="Yes"/>
    <x v="0"/>
    <s v="No"/>
    <x v="0"/>
    <s v="United States"/>
    <s v="California"/>
    <x v="134"/>
    <n v="95610"/>
    <s v="Q3"/>
    <s v="No"/>
    <n v="0"/>
    <n v="32"/>
    <x v="2"/>
    <s v="Offer C"/>
    <s v="Yes"/>
    <n v="33.22"/>
    <s v="No"/>
    <s v="Yes"/>
    <s v="Fiber Optic"/>
    <n v="9"/>
    <x v="0"/>
    <s v="Yes"/>
    <s v="No"/>
    <s v="No"/>
    <s v="No"/>
    <s v="No"/>
    <s v="No"/>
    <s v="Yes"/>
    <s v="Month-to-Month"/>
    <s v="Yes"/>
    <x v="0"/>
    <n v="74.400000000000006"/>
    <x v="1"/>
    <n v="2276.9499999999998"/>
    <n v="44.31"/>
    <n v="0"/>
    <n v="1063.04"/>
    <n v="3295.68"/>
    <x v="2"/>
    <s v="Churned"/>
    <x v="0"/>
    <n v="1"/>
    <n v="90"/>
    <n v="2091"/>
    <x v="0"/>
    <x v="4"/>
  </r>
  <r>
    <s v="3923-CSIHK"/>
    <n v="1"/>
    <x v="1"/>
    <n v="69"/>
    <x v="0"/>
    <s v="No"/>
    <s v="Yes"/>
    <x v="1"/>
    <s v="No"/>
    <x v="0"/>
    <s v="United States"/>
    <s v="California"/>
    <x v="135"/>
    <n v="95638"/>
    <s v="Q3"/>
    <s v="Yes"/>
    <n v="1"/>
    <n v="50"/>
    <x v="4"/>
    <s v="None"/>
    <s v="Yes"/>
    <n v="4.5999999999999996"/>
    <s v="No"/>
    <s v="Yes"/>
    <s v="Cable"/>
    <n v="24"/>
    <x v="0"/>
    <s v="No"/>
    <s v="No"/>
    <s v="No"/>
    <s v="No"/>
    <s v="No"/>
    <s v="No"/>
    <s v="Yes"/>
    <s v="Month-to-Month"/>
    <s v="Yes"/>
    <x v="0"/>
    <n v="71.05"/>
    <x v="1"/>
    <n v="3444.85"/>
    <n v="0"/>
    <n v="0"/>
    <n v="229.99999999999997"/>
    <n v="3674.85"/>
    <x v="0"/>
    <s v="Churned"/>
    <x v="0"/>
    <n v="1"/>
    <n v="94"/>
    <n v="5746"/>
    <x v="3"/>
    <x v="10"/>
  </r>
  <r>
    <s v="3677-IYRBF"/>
    <n v="1"/>
    <x v="1"/>
    <n v="73"/>
    <x v="0"/>
    <s v="No"/>
    <s v="Yes"/>
    <x v="0"/>
    <s v="No"/>
    <x v="0"/>
    <s v="United States"/>
    <s v="California"/>
    <x v="136"/>
    <n v="95658"/>
    <s v="Q3"/>
    <s v="No"/>
    <n v="0"/>
    <n v="2"/>
    <x v="0"/>
    <s v="None"/>
    <s v="No"/>
    <n v="0"/>
    <s v="No"/>
    <s v="Yes"/>
    <s v="DSL"/>
    <n v="13"/>
    <x v="0"/>
    <s v="No"/>
    <s v="Yes"/>
    <s v="No"/>
    <s v="No"/>
    <s v="No"/>
    <s v="No"/>
    <s v="Yes"/>
    <s v="Month-to-Month"/>
    <s v="Yes"/>
    <x v="0"/>
    <n v="30.4"/>
    <x v="0"/>
    <n v="78.650000000000006"/>
    <n v="0"/>
    <n v="0"/>
    <n v="0"/>
    <n v="78.650000000000006"/>
    <x v="2"/>
    <s v="Churned"/>
    <x v="0"/>
    <n v="1"/>
    <n v="90"/>
    <n v="4002"/>
    <x v="4"/>
    <x v="11"/>
  </r>
  <r>
    <s v="8118-LSUEL"/>
    <n v="1"/>
    <x v="0"/>
    <n v="74"/>
    <x v="0"/>
    <s v="No"/>
    <s v="Yes"/>
    <x v="0"/>
    <s v="No"/>
    <x v="0"/>
    <s v="United States"/>
    <s v="California"/>
    <x v="137"/>
    <n v="95678"/>
    <s v="Q3"/>
    <s v="No"/>
    <n v="0"/>
    <n v="23"/>
    <x v="1"/>
    <s v="None"/>
    <s v="Yes"/>
    <n v="17.62"/>
    <s v="Yes"/>
    <s v="Yes"/>
    <s v="Fiber Optic"/>
    <n v="29"/>
    <x v="0"/>
    <s v="Yes"/>
    <s v="Yes"/>
    <s v="No"/>
    <s v="Yes"/>
    <s v="Yes"/>
    <s v="No"/>
    <s v="Yes"/>
    <s v="Month-to-Month"/>
    <s v="Yes"/>
    <x v="0"/>
    <n v="106.4"/>
    <x v="1"/>
    <n v="2483.5"/>
    <n v="0"/>
    <n v="0"/>
    <n v="405.26000000000005"/>
    <n v="2888.76"/>
    <x v="2"/>
    <s v="Churned"/>
    <x v="0"/>
    <n v="1"/>
    <n v="79"/>
    <n v="5507"/>
    <x v="1"/>
    <x v="8"/>
  </r>
  <r>
    <s v="5277-ZLOOR"/>
    <n v="1"/>
    <x v="1"/>
    <n v="78"/>
    <x v="0"/>
    <s v="No"/>
    <s v="Yes"/>
    <x v="0"/>
    <s v="No"/>
    <x v="0"/>
    <s v="United States"/>
    <s v="California"/>
    <x v="138"/>
    <n v="95703"/>
    <s v="Q3"/>
    <s v="No"/>
    <n v="0"/>
    <n v="2"/>
    <x v="0"/>
    <s v="Offer E"/>
    <s v="Yes"/>
    <n v="5.49"/>
    <s v="Yes"/>
    <s v="Yes"/>
    <s v="Fiber Optic"/>
    <n v="25"/>
    <x v="0"/>
    <s v="No"/>
    <s v="No"/>
    <s v="No"/>
    <s v="Yes"/>
    <s v="No"/>
    <s v="No"/>
    <s v="Yes"/>
    <s v="Month-to-Month"/>
    <s v="Yes"/>
    <x v="0"/>
    <n v="85.55"/>
    <x v="1"/>
    <n v="187.45"/>
    <n v="0"/>
    <n v="0"/>
    <n v="10.98"/>
    <n v="198.42999999999998"/>
    <x v="0"/>
    <s v="Churned"/>
    <x v="0"/>
    <n v="1"/>
    <n v="86"/>
    <n v="5512"/>
    <x v="1"/>
    <x v="12"/>
  </r>
  <r>
    <s v="4248-HCETZ"/>
    <n v="1"/>
    <x v="0"/>
    <n v="77"/>
    <x v="0"/>
    <s v="No"/>
    <s v="Yes"/>
    <x v="1"/>
    <s v="No"/>
    <x v="0"/>
    <s v="United States"/>
    <s v="California"/>
    <x v="139"/>
    <n v="95814"/>
    <s v="Q3"/>
    <s v="Yes"/>
    <n v="1"/>
    <n v="30"/>
    <x v="2"/>
    <s v="Offer C"/>
    <s v="Yes"/>
    <n v="6.23"/>
    <s v="No"/>
    <s v="Yes"/>
    <s v="Fiber Optic"/>
    <n v="4"/>
    <x v="0"/>
    <s v="Yes"/>
    <s v="Yes"/>
    <s v="No"/>
    <s v="No"/>
    <s v="No"/>
    <s v="No"/>
    <s v="Yes"/>
    <s v="Month-to-Month"/>
    <s v="Yes"/>
    <x v="1"/>
    <n v="79.650000000000006"/>
    <x v="1"/>
    <n v="2365.15"/>
    <n v="0"/>
    <n v="0"/>
    <n v="186.9"/>
    <n v="2552.0500000000002"/>
    <x v="0"/>
    <s v="Churned"/>
    <x v="0"/>
    <n v="1"/>
    <n v="73"/>
    <n v="2174"/>
    <x v="4"/>
    <x v="11"/>
  </r>
  <r>
    <s v="9174-FKWZE"/>
    <n v="1"/>
    <x v="1"/>
    <n v="70"/>
    <x v="0"/>
    <s v="No"/>
    <s v="Yes"/>
    <x v="0"/>
    <s v="No"/>
    <x v="0"/>
    <s v="United States"/>
    <s v="California"/>
    <x v="139"/>
    <n v="95819"/>
    <s v="Q3"/>
    <s v="No"/>
    <n v="0"/>
    <n v="1"/>
    <x v="0"/>
    <s v="None"/>
    <s v="Yes"/>
    <n v="22.92"/>
    <s v="No"/>
    <s v="No"/>
    <s v="None"/>
    <n v="0"/>
    <x v="0"/>
    <s v="No"/>
    <s v="No"/>
    <s v="No"/>
    <s v="No"/>
    <s v="No"/>
    <s v="No"/>
    <s v="No"/>
    <s v="Month-to-Month"/>
    <s v="Yes"/>
    <x v="0"/>
    <n v="19.45"/>
    <x v="3"/>
    <n v="19.45"/>
    <n v="0"/>
    <n v="0"/>
    <n v="22.92"/>
    <n v="42.370000000000005"/>
    <x v="2"/>
    <s v="Churned"/>
    <x v="0"/>
    <n v="1"/>
    <n v="78"/>
    <n v="3848"/>
    <x v="1"/>
    <x v="2"/>
  </r>
  <r>
    <s v="5307-DZCVC"/>
    <n v="1"/>
    <x v="1"/>
    <n v="78"/>
    <x v="0"/>
    <s v="No"/>
    <s v="Yes"/>
    <x v="1"/>
    <s v="No"/>
    <x v="0"/>
    <s v="United States"/>
    <s v="California"/>
    <x v="139"/>
    <n v="95835"/>
    <s v="Q3"/>
    <s v="No"/>
    <n v="0"/>
    <n v="32"/>
    <x v="2"/>
    <s v="Offer C"/>
    <s v="Yes"/>
    <n v="48.95"/>
    <s v="Yes"/>
    <s v="Yes"/>
    <s v="Fiber Optic"/>
    <n v="9"/>
    <x v="0"/>
    <s v="No"/>
    <s v="No"/>
    <s v="No"/>
    <s v="Yes"/>
    <s v="No"/>
    <s v="No"/>
    <s v="Yes"/>
    <s v="Month-to-Month"/>
    <s v="Yes"/>
    <x v="1"/>
    <n v="85.95"/>
    <x v="1"/>
    <n v="2628.6"/>
    <n v="0"/>
    <n v="0"/>
    <n v="1566.4"/>
    <n v="4195"/>
    <x v="0"/>
    <s v="Churned"/>
    <x v="0"/>
    <n v="1"/>
    <n v="74"/>
    <n v="2431"/>
    <x v="2"/>
    <x v="3"/>
  </r>
  <r>
    <s v="8679-JOEVF"/>
    <n v="1"/>
    <x v="1"/>
    <n v="75"/>
    <x v="0"/>
    <s v="No"/>
    <s v="Yes"/>
    <x v="0"/>
    <s v="No"/>
    <x v="0"/>
    <s v="United States"/>
    <s v="California"/>
    <x v="139"/>
    <n v="95838"/>
    <s v="Q3"/>
    <s v="No"/>
    <n v="0"/>
    <n v="16"/>
    <x v="1"/>
    <s v="None"/>
    <s v="Yes"/>
    <n v="36.83"/>
    <s v="No"/>
    <s v="Yes"/>
    <s v="DSL"/>
    <n v="16"/>
    <x v="0"/>
    <s v="No"/>
    <s v="No"/>
    <s v="Yes"/>
    <s v="Yes"/>
    <s v="No"/>
    <s v="No"/>
    <s v="Yes"/>
    <s v="Month-to-Month"/>
    <s v="No"/>
    <x v="0"/>
    <n v="59.4"/>
    <x v="2"/>
    <n v="1023.9"/>
    <n v="0"/>
    <n v="0"/>
    <n v="589.28"/>
    <n v="1613.1799999999998"/>
    <x v="2"/>
    <s v="Churned"/>
    <x v="0"/>
    <n v="1"/>
    <n v="87"/>
    <n v="5556"/>
    <x v="2"/>
    <x v="15"/>
  </r>
  <r>
    <s v="4803-AXVYP"/>
    <n v="1"/>
    <x v="1"/>
    <n v="75"/>
    <x v="0"/>
    <s v="No"/>
    <s v="Yes"/>
    <x v="0"/>
    <s v="No"/>
    <x v="0"/>
    <s v="United States"/>
    <s v="California"/>
    <x v="140"/>
    <n v="95920"/>
    <s v="Q3"/>
    <s v="No"/>
    <n v="0"/>
    <n v="38"/>
    <x v="3"/>
    <s v="Offer C"/>
    <s v="Yes"/>
    <n v="47.39"/>
    <s v="Yes"/>
    <s v="Yes"/>
    <s v="Fiber Optic"/>
    <n v="2"/>
    <x v="0"/>
    <s v="No"/>
    <s v="No"/>
    <s v="Yes"/>
    <s v="Yes"/>
    <s v="Yes"/>
    <s v="No"/>
    <s v="Yes"/>
    <s v="Month-to-Month"/>
    <s v="Yes"/>
    <x v="0"/>
    <n v="99.55"/>
    <x v="1"/>
    <n v="3734.25"/>
    <n v="0"/>
    <n v="0"/>
    <n v="1800.82"/>
    <n v="5535.07"/>
    <x v="2"/>
    <s v="Churned"/>
    <x v="0"/>
    <n v="1"/>
    <n v="91"/>
    <n v="3474"/>
    <x v="1"/>
    <x v="6"/>
  </r>
  <r>
    <s v="5649-ANRML"/>
    <n v="1"/>
    <x v="0"/>
    <n v="76"/>
    <x v="0"/>
    <s v="No"/>
    <s v="Yes"/>
    <x v="0"/>
    <s v="No"/>
    <x v="0"/>
    <s v="United States"/>
    <s v="California"/>
    <x v="141"/>
    <n v="95930"/>
    <s v="Q3"/>
    <s v="No"/>
    <n v="0"/>
    <n v="2"/>
    <x v="0"/>
    <s v="Offer E"/>
    <s v="Yes"/>
    <n v="12.96"/>
    <s v="No"/>
    <s v="Yes"/>
    <s v="Fiber Optic"/>
    <n v="20"/>
    <x v="0"/>
    <s v="Yes"/>
    <s v="Yes"/>
    <s v="Yes"/>
    <s v="No"/>
    <s v="Yes"/>
    <s v="No"/>
    <s v="Yes"/>
    <s v="Month-to-Month"/>
    <s v="Yes"/>
    <x v="1"/>
    <n v="95.1"/>
    <x v="1"/>
    <n v="180.25"/>
    <n v="0"/>
    <n v="0"/>
    <n v="25.92"/>
    <n v="206.17000000000002"/>
    <x v="0"/>
    <s v="Churned"/>
    <x v="0"/>
    <n v="1"/>
    <n v="90"/>
    <n v="4486"/>
    <x v="3"/>
    <x v="10"/>
  </r>
  <r>
    <s v="7395-IGJOS"/>
    <n v="1"/>
    <x v="0"/>
    <n v="70"/>
    <x v="0"/>
    <s v="No"/>
    <s v="Yes"/>
    <x v="1"/>
    <s v="No"/>
    <x v="0"/>
    <s v="United States"/>
    <s v="California"/>
    <x v="142"/>
    <n v="95971"/>
    <s v="Q3"/>
    <s v="Yes"/>
    <n v="1"/>
    <n v="17"/>
    <x v="1"/>
    <s v="None"/>
    <s v="Yes"/>
    <n v="9.5"/>
    <s v="No"/>
    <s v="Yes"/>
    <s v="Fiber Optic"/>
    <n v="16"/>
    <x v="0"/>
    <s v="No"/>
    <s v="No"/>
    <s v="No"/>
    <s v="No"/>
    <s v="Yes"/>
    <s v="No"/>
    <s v="Yes"/>
    <s v="Month-to-Month"/>
    <s v="No"/>
    <x v="0"/>
    <n v="81.5"/>
    <x v="1"/>
    <n v="1329.2"/>
    <n v="0"/>
    <n v="0"/>
    <n v="161.5"/>
    <n v="1490.7"/>
    <x v="1"/>
    <s v="Churned"/>
    <x v="0"/>
    <n v="1"/>
    <n v="79"/>
    <n v="3443"/>
    <x v="0"/>
    <x v="1"/>
  </r>
  <r>
    <s v="7890-VYYWG"/>
    <n v="1"/>
    <x v="0"/>
    <n v="67"/>
    <x v="0"/>
    <s v="No"/>
    <s v="Yes"/>
    <x v="1"/>
    <s v="No"/>
    <x v="0"/>
    <s v="United States"/>
    <s v="California"/>
    <x v="143"/>
    <n v="95982"/>
    <s v="Q3"/>
    <s v="Yes"/>
    <n v="1"/>
    <n v="3"/>
    <x v="0"/>
    <s v="Offer E"/>
    <s v="No"/>
    <n v="0"/>
    <s v="No"/>
    <s v="Yes"/>
    <s v="DSL"/>
    <n v="20"/>
    <x v="0"/>
    <s v="No"/>
    <s v="No"/>
    <s v="No"/>
    <s v="Yes"/>
    <s v="No"/>
    <s v="No"/>
    <s v="Yes"/>
    <s v="Month-to-Month"/>
    <s v="Yes"/>
    <x v="1"/>
    <n v="36.450000000000003"/>
    <x v="0"/>
    <n v="93.7"/>
    <n v="0"/>
    <n v="0"/>
    <n v="0"/>
    <n v="93.7"/>
    <x v="2"/>
    <s v="Churned"/>
    <x v="0"/>
    <n v="1"/>
    <n v="89"/>
    <n v="3766"/>
    <x v="0"/>
    <x v="4"/>
  </r>
  <r>
    <s v="9907-SWKKF"/>
    <n v="1"/>
    <x v="1"/>
    <n v="69"/>
    <x v="0"/>
    <s v="No"/>
    <s v="Yes"/>
    <x v="0"/>
    <s v="No"/>
    <x v="0"/>
    <s v="United States"/>
    <s v="California"/>
    <x v="144"/>
    <n v="95984"/>
    <s v="Q3"/>
    <s v="No"/>
    <n v="0"/>
    <n v="1"/>
    <x v="0"/>
    <s v="Offer E"/>
    <s v="No"/>
    <n v="0"/>
    <s v="No"/>
    <s v="Yes"/>
    <s v="DSL"/>
    <n v="21"/>
    <x v="0"/>
    <s v="No"/>
    <s v="No"/>
    <s v="No"/>
    <s v="No"/>
    <s v="No"/>
    <s v="No"/>
    <s v="Yes"/>
    <s v="Month-to-Month"/>
    <s v="No"/>
    <x v="1"/>
    <n v="25.05"/>
    <x v="3"/>
    <n v="25.05"/>
    <n v="0"/>
    <n v="0"/>
    <n v="0"/>
    <n v="25.05"/>
    <x v="2"/>
    <s v="Churned"/>
    <x v="0"/>
    <n v="1"/>
    <n v="65"/>
    <n v="4842"/>
    <x v="0"/>
    <x v="4"/>
  </r>
  <r>
    <s v="6397-JNZZG"/>
    <n v="1"/>
    <x v="1"/>
    <n v="70"/>
    <x v="0"/>
    <s v="No"/>
    <s v="Yes"/>
    <x v="1"/>
    <s v="No"/>
    <x v="0"/>
    <s v="United States"/>
    <s v="California"/>
    <x v="145"/>
    <n v="96006"/>
    <s v="Q3"/>
    <s v="Yes"/>
    <n v="1"/>
    <n v="43"/>
    <x v="3"/>
    <s v="Offer B"/>
    <s v="No"/>
    <n v="0"/>
    <s v="No"/>
    <s v="Yes"/>
    <s v="DSL"/>
    <n v="21"/>
    <x v="0"/>
    <s v="Yes"/>
    <s v="Yes"/>
    <s v="No"/>
    <s v="Yes"/>
    <s v="Yes"/>
    <s v="No"/>
    <s v="Yes"/>
    <s v="Month-to-Month"/>
    <s v="No"/>
    <x v="1"/>
    <n v="55.55"/>
    <x v="2"/>
    <n v="2342.1999999999998"/>
    <n v="0"/>
    <n v="0"/>
    <n v="0"/>
    <n v="2342.1999999999998"/>
    <x v="2"/>
    <s v="Churned"/>
    <x v="0"/>
    <n v="1"/>
    <n v="85"/>
    <n v="2573"/>
    <x v="0"/>
    <x v="4"/>
  </r>
  <r>
    <s v="7779-LGOVN"/>
    <n v="1"/>
    <x v="0"/>
    <n v="74"/>
    <x v="0"/>
    <s v="No"/>
    <s v="Yes"/>
    <x v="1"/>
    <s v="No"/>
    <x v="0"/>
    <s v="United States"/>
    <s v="California"/>
    <x v="146"/>
    <n v="96074"/>
    <s v="Q3"/>
    <s v="Yes"/>
    <n v="2"/>
    <n v="10"/>
    <x v="0"/>
    <s v="None"/>
    <s v="Yes"/>
    <n v="46.5"/>
    <s v="Yes"/>
    <s v="Yes"/>
    <s v="Cable"/>
    <n v="4"/>
    <x v="0"/>
    <s v="No"/>
    <s v="No"/>
    <s v="No"/>
    <s v="No"/>
    <s v="Yes"/>
    <s v="No"/>
    <s v="Yes"/>
    <s v="Month-to-Month"/>
    <s v="Yes"/>
    <x v="0"/>
    <n v="86.65"/>
    <x v="1"/>
    <n v="856.65"/>
    <n v="0"/>
    <n v="0"/>
    <n v="465"/>
    <n v="1321.65"/>
    <x v="2"/>
    <s v="Churned"/>
    <x v="0"/>
    <n v="1"/>
    <n v="84"/>
    <n v="4990"/>
    <x v="1"/>
    <x v="2"/>
  </r>
  <r>
    <s v="9710-ZUSHQ"/>
    <n v="1"/>
    <x v="1"/>
    <n v="77"/>
    <x v="0"/>
    <s v="No"/>
    <s v="Yes"/>
    <x v="0"/>
    <s v="No"/>
    <x v="0"/>
    <s v="United States"/>
    <s v="California"/>
    <x v="147"/>
    <n v="96080"/>
    <s v="Q3"/>
    <s v="No"/>
    <n v="0"/>
    <n v="37"/>
    <x v="3"/>
    <s v="Offer C"/>
    <s v="Yes"/>
    <n v="41.85"/>
    <s v="Yes"/>
    <s v="Yes"/>
    <s v="Fiber Optic"/>
    <n v="2"/>
    <x v="1"/>
    <s v="Yes"/>
    <s v="No"/>
    <s v="No"/>
    <s v="Yes"/>
    <s v="Yes"/>
    <s v="No"/>
    <s v="Yes"/>
    <s v="Month-to-Month"/>
    <s v="Yes"/>
    <x v="0"/>
    <n v="106.75"/>
    <x v="1"/>
    <n v="4056.75"/>
    <n v="0"/>
    <n v="0"/>
    <n v="1548.45"/>
    <n v="5605.2"/>
    <x v="2"/>
    <s v="Churned"/>
    <x v="0"/>
    <n v="1"/>
    <n v="92"/>
    <n v="5849"/>
    <x v="2"/>
    <x v="7"/>
  </r>
  <r>
    <s v="3902-FOIGH"/>
    <n v="1"/>
    <x v="0"/>
    <n v="66"/>
    <x v="0"/>
    <s v="No"/>
    <s v="Yes"/>
    <x v="1"/>
    <s v="No"/>
    <x v="0"/>
    <s v="United States"/>
    <s v="California"/>
    <x v="148"/>
    <n v="96109"/>
    <s v="Q3"/>
    <s v="Yes"/>
    <n v="1"/>
    <n v="12"/>
    <x v="1"/>
    <s v="None"/>
    <s v="Yes"/>
    <n v="48.5"/>
    <s v="Yes"/>
    <s v="Yes"/>
    <s v="Fiber Optic"/>
    <n v="4"/>
    <x v="0"/>
    <s v="Yes"/>
    <s v="No"/>
    <s v="No"/>
    <s v="Yes"/>
    <s v="Yes"/>
    <s v="No"/>
    <s v="Yes"/>
    <s v="Month-to-Month"/>
    <s v="Yes"/>
    <x v="0"/>
    <n v="101.35"/>
    <x v="1"/>
    <n v="1218.55"/>
    <n v="0"/>
    <n v="0"/>
    <n v="582"/>
    <n v="1800.55"/>
    <x v="2"/>
    <s v="Churned"/>
    <x v="0"/>
    <n v="1"/>
    <n v="68"/>
    <n v="3967"/>
    <x v="1"/>
    <x v="8"/>
  </r>
  <r>
    <s v="3318-OSATS"/>
    <n v="1"/>
    <x v="0"/>
    <n v="70"/>
    <x v="0"/>
    <s v="No"/>
    <s v="Yes"/>
    <x v="0"/>
    <s v="No"/>
    <x v="0"/>
    <s v="United States"/>
    <s v="California"/>
    <x v="149"/>
    <n v="96125"/>
    <s v="Q3"/>
    <s v="No"/>
    <n v="0"/>
    <n v="35"/>
    <x v="2"/>
    <s v="Offer C"/>
    <s v="Yes"/>
    <n v="35.1"/>
    <s v="Yes"/>
    <s v="Yes"/>
    <s v="Fiber Optic"/>
    <n v="29"/>
    <x v="0"/>
    <s v="No"/>
    <s v="No"/>
    <s v="No"/>
    <s v="Yes"/>
    <s v="Yes"/>
    <s v="No"/>
    <s v="No"/>
    <s v="Month-to-Month"/>
    <s v="Yes"/>
    <x v="0"/>
    <n v="95.45"/>
    <x v="1"/>
    <n v="3474.05"/>
    <n v="0"/>
    <n v="80"/>
    <n v="1228.5"/>
    <n v="4782.55"/>
    <x v="1"/>
    <s v="Churned"/>
    <x v="0"/>
    <n v="1"/>
    <n v="91"/>
    <n v="2080"/>
    <x v="3"/>
    <x v="5"/>
  </r>
  <r>
    <s v="2636-ALXXZ"/>
    <n v="1"/>
    <x v="1"/>
    <n v="68"/>
    <x v="0"/>
    <s v="No"/>
    <s v="Yes"/>
    <x v="0"/>
    <s v="No"/>
    <x v="0"/>
    <s v="United States"/>
    <s v="California"/>
    <x v="150"/>
    <n v="96148"/>
    <s v="Q3"/>
    <s v="No"/>
    <n v="0"/>
    <n v="1"/>
    <x v="0"/>
    <s v="Offer E"/>
    <s v="Yes"/>
    <n v="45.8"/>
    <s v="No"/>
    <s v="Yes"/>
    <s v="Fiber Optic"/>
    <n v="10"/>
    <x v="0"/>
    <s v="No"/>
    <s v="No"/>
    <s v="No"/>
    <s v="No"/>
    <s v="No"/>
    <s v="No"/>
    <s v="Yes"/>
    <s v="Month-to-Month"/>
    <s v="Yes"/>
    <x v="0"/>
    <n v="69.599999999999994"/>
    <x v="1"/>
    <n v="69.599999999999994"/>
    <n v="0"/>
    <n v="0"/>
    <n v="45.8"/>
    <n v="115.39999999999999"/>
    <x v="1"/>
    <s v="Churned"/>
    <x v="0"/>
    <n v="1"/>
    <n v="74"/>
    <n v="2151"/>
    <x v="1"/>
    <x v="10"/>
  </r>
  <r>
    <s v="9885-CSMWE"/>
    <n v="1"/>
    <x v="1"/>
    <n v="65"/>
    <x v="0"/>
    <s v="No"/>
    <s v="Yes"/>
    <x v="0"/>
    <s v="No"/>
    <x v="0"/>
    <s v="United States"/>
    <s v="California"/>
    <x v="0"/>
    <n v="90007"/>
    <s v="Q3"/>
    <s v="No"/>
    <n v="0"/>
    <n v="1"/>
    <x v="0"/>
    <s v="Offer E"/>
    <s v="Yes"/>
    <n v="18.37"/>
    <s v="No"/>
    <s v="Yes"/>
    <s v="Fiber Optic"/>
    <n v="13"/>
    <x v="0"/>
    <s v="No"/>
    <s v="No"/>
    <s v="No"/>
    <s v="Yes"/>
    <s v="No"/>
    <s v="No"/>
    <s v="Yes"/>
    <s v="Month-to-Month"/>
    <s v="No"/>
    <x v="0"/>
    <n v="78.45"/>
    <x v="1"/>
    <n v="78.45"/>
    <n v="0"/>
    <n v="0"/>
    <n v="18.37"/>
    <n v="96.820000000000007"/>
    <x v="2"/>
    <s v="Churned"/>
    <x v="0"/>
    <n v="1"/>
    <n v="67"/>
    <n v="2139"/>
    <x v="1"/>
    <x v="8"/>
  </r>
  <r>
    <s v="8058-JMEQO"/>
    <n v="1"/>
    <x v="1"/>
    <n v="76"/>
    <x v="0"/>
    <s v="No"/>
    <s v="Yes"/>
    <x v="0"/>
    <s v="No"/>
    <x v="0"/>
    <s v="United States"/>
    <s v="California"/>
    <x v="14"/>
    <n v="92121"/>
    <s v="Q3"/>
    <s v="No"/>
    <n v="0"/>
    <n v="9"/>
    <x v="0"/>
    <s v="Offer E"/>
    <s v="Yes"/>
    <n v="12.91"/>
    <s v="Yes"/>
    <s v="Yes"/>
    <s v="Fiber Optic"/>
    <n v="21"/>
    <x v="0"/>
    <s v="No"/>
    <s v="No"/>
    <s v="No"/>
    <s v="No"/>
    <s v="Yes"/>
    <s v="No"/>
    <s v="Yes"/>
    <s v="Month-to-Month"/>
    <s v="Yes"/>
    <x v="0"/>
    <n v="84.45"/>
    <x v="1"/>
    <n v="762.5"/>
    <n v="0"/>
    <n v="0"/>
    <n v="116.19"/>
    <n v="878.69"/>
    <x v="0"/>
    <s v="Churned"/>
    <x v="0"/>
    <n v="1"/>
    <n v="95"/>
    <n v="3543"/>
    <x v="0"/>
    <x v="1"/>
  </r>
  <r>
    <s v="7657-DYEPJ"/>
    <n v="1"/>
    <x v="0"/>
    <n v="73"/>
    <x v="0"/>
    <s v="No"/>
    <s v="Yes"/>
    <x v="0"/>
    <s v="No"/>
    <x v="0"/>
    <s v="United States"/>
    <s v="California"/>
    <x v="0"/>
    <n v="90024"/>
    <s v="Q3"/>
    <s v="No"/>
    <n v="0"/>
    <n v="38"/>
    <x v="3"/>
    <s v="Offer C"/>
    <s v="Yes"/>
    <n v="5.75"/>
    <s v="No"/>
    <s v="Yes"/>
    <s v="Cable"/>
    <n v="30"/>
    <x v="0"/>
    <s v="Yes"/>
    <s v="Yes"/>
    <s v="Yes"/>
    <s v="Yes"/>
    <s v="No"/>
    <s v="No"/>
    <s v="Yes"/>
    <s v="One Year"/>
    <s v="Yes"/>
    <x v="1"/>
    <n v="70.150000000000006"/>
    <x v="1"/>
    <n v="2497.35"/>
    <n v="0"/>
    <n v="0"/>
    <n v="218.5"/>
    <n v="2715.85"/>
    <x v="0"/>
    <s v="Churned"/>
    <x v="0"/>
    <n v="1"/>
    <n v="82"/>
    <n v="2645"/>
    <x v="2"/>
    <x v="7"/>
  </r>
  <r>
    <s v="8276-MQBYC"/>
    <n v="1"/>
    <x v="0"/>
    <n v="70"/>
    <x v="0"/>
    <s v="No"/>
    <s v="Yes"/>
    <x v="0"/>
    <s v="No"/>
    <x v="0"/>
    <s v="United States"/>
    <s v="California"/>
    <x v="0"/>
    <n v="90028"/>
    <s v="Q3"/>
    <s v="No"/>
    <n v="0"/>
    <n v="51"/>
    <x v="4"/>
    <s v="Offer B"/>
    <s v="Yes"/>
    <n v="19.489999999999998"/>
    <s v="Yes"/>
    <s v="Yes"/>
    <s v="Fiber Optic"/>
    <n v="11"/>
    <x v="0"/>
    <s v="No"/>
    <s v="Yes"/>
    <s v="No"/>
    <s v="Yes"/>
    <s v="Yes"/>
    <s v="No"/>
    <s v="Yes"/>
    <s v="Month-to-Month"/>
    <s v="Yes"/>
    <x v="0"/>
    <n v="97.8"/>
    <x v="1"/>
    <n v="4913.3"/>
    <n v="0"/>
    <n v="0"/>
    <n v="993.9899999999999"/>
    <n v="5907.29"/>
    <x v="1"/>
    <s v="Churned"/>
    <x v="0"/>
    <n v="1"/>
    <n v="81"/>
    <n v="6204"/>
    <x v="2"/>
    <x v="9"/>
  </r>
  <r>
    <s v="6015-VVHHE"/>
    <n v="1"/>
    <x v="1"/>
    <n v="68"/>
    <x v="0"/>
    <s v="No"/>
    <s v="Yes"/>
    <x v="0"/>
    <s v="No"/>
    <x v="0"/>
    <s v="United States"/>
    <s v="California"/>
    <x v="0"/>
    <n v="90039"/>
    <s v="Q3"/>
    <s v="No"/>
    <n v="0"/>
    <n v="5"/>
    <x v="0"/>
    <s v="None"/>
    <s v="Yes"/>
    <n v="41.83"/>
    <s v="Yes"/>
    <s v="Yes"/>
    <s v="Fiber Optic"/>
    <n v="25"/>
    <x v="0"/>
    <s v="No"/>
    <s v="No"/>
    <s v="No"/>
    <s v="Yes"/>
    <s v="No"/>
    <s v="No"/>
    <s v="Yes"/>
    <s v="Month-to-Month"/>
    <s v="Yes"/>
    <x v="1"/>
    <n v="83.15"/>
    <x v="1"/>
    <n v="446.05"/>
    <n v="0"/>
    <n v="0"/>
    <n v="209.14999999999998"/>
    <n v="655.20000000000005"/>
    <x v="0"/>
    <s v="Churned"/>
    <x v="0"/>
    <n v="1"/>
    <n v="96"/>
    <n v="2516"/>
    <x v="1"/>
    <x v="6"/>
  </r>
  <r>
    <s v="2516-VQRRV"/>
    <n v="1"/>
    <x v="1"/>
    <n v="77"/>
    <x v="0"/>
    <s v="No"/>
    <s v="Yes"/>
    <x v="0"/>
    <s v="No"/>
    <x v="0"/>
    <s v="United States"/>
    <s v="California"/>
    <x v="151"/>
    <n v="90230"/>
    <s v="Q3"/>
    <s v="No"/>
    <n v="0"/>
    <n v="2"/>
    <x v="0"/>
    <s v="None"/>
    <s v="Yes"/>
    <n v="23.46"/>
    <s v="Yes"/>
    <s v="Yes"/>
    <s v="Fiber Optic"/>
    <n v="25"/>
    <x v="0"/>
    <s v="No"/>
    <s v="No"/>
    <s v="No"/>
    <s v="No"/>
    <s v="No"/>
    <s v="No"/>
    <s v="Yes"/>
    <s v="Month-to-Month"/>
    <s v="Yes"/>
    <x v="1"/>
    <n v="75.45"/>
    <x v="1"/>
    <n v="158.4"/>
    <n v="0"/>
    <n v="0"/>
    <n v="46.92"/>
    <n v="205.32"/>
    <x v="0"/>
    <s v="Churned"/>
    <x v="0"/>
    <n v="1"/>
    <n v="65"/>
    <n v="3350"/>
    <x v="2"/>
    <x v="9"/>
  </r>
  <r>
    <s v="7580-UGXNC"/>
    <n v="1"/>
    <x v="1"/>
    <n v="73"/>
    <x v="0"/>
    <s v="No"/>
    <s v="Yes"/>
    <x v="0"/>
    <s v="No"/>
    <x v="0"/>
    <s v="United States"/>
    <s v="California"/>
    <x v="151"/>
    <n v="90232"/>
    <s v="Q3"/>
    <s v="No"/>
    <n v="0"/>
    <n v="2"/>
    <x v="0"/>
    <s v="None"/>
    <s v="Yes"/>
    <n v="25.74"/>
    <s v="No"/>
    <s v="Yes"/>
    <s v="DSL"/>
    <n v="6"/>
    <x v="1"/>
    <s v="Yes"/>
    <s v="No"/>
    <s v="No"/>
    <s v="No"/>
    <s v="No"/>
    <s v="No"/>
    <s v="Yes"/>
    <s v="Month-to-Month"/>
    <s v="No"/>
    <x v="1"/>
    <n v="54.85"/>
    <x v="2"/>
    <n v="104.2"/>
    <n v="0"/>
    <n v="0"/>
    <n v="51.48"/>
    <n v="155.68"/>
    <x v="2"/>
    <s v="Churned"/>
    <x v="0"/>
    <n v="1"/>
    <n v="96"/>
    <n v="3016"/>
    <x v="2"/>
    <x v="3"/>
  </r>
  <r>
    <s v="5178-LMXOP"/>
    <n v="1"/>
    <x v="0"/>
    <n v="71"/>
    <x v="0"/>
    <s v="No"/>
    <s v="Yes"/>
    <x v="1"/>
    <s v="No"/>
    <x v="0"/>
    <s v="United States"/>
    <s v="California"/>
    <x v="152"/>
    <n v="90248"/>
    <s v="Q3"/>
    <s v="Yes"/>
    <n v="1"/>
    <n v="1"/>
    <x v="0"/>
    <s v="None"/>
    <s v="Yes"/>
    <n v="4.8899999999999997"/>
    <s v="Yes"/>
    <s v="Yes"/>
    <s v="Fiber Optic"/>
    <n v="11"/>
    <x v="0"/>
    <s v="No"/>
    <s v="No"/>
    <s v="No"/>
    <s v="Yes"/>
    <s v="Yes"/>
    <s v="No"/>
    <s v="Yes"/>
    <s v="Month-to-Month"/>
    <s v="Yes"/>
    <x v="0"/>
    <n v="95.1"/>
    <x v="1"/>
    <n v="95.1"/>
    <n v="0"/>
    <n v="0"/>
    <n v="4.8899999999999997"/>
    <n v="99.99"/>
    <x v="2"/>
    <s v="Churned"/>
    <x v="0"/>
    <n v="1"/>
    <n v="70"/>
    <n v="5795"/>
    <x v="2"/>
    <x v="15"/>
  </r>
  <r>
    <s v="7056-IMHCC"/>
    <n v="1"/>
    <x v="0"/>
    <n v="69"/>
    <x v="0"/>
    <s v="No"/>
    <s v="Yes"/>
    <x v="1"/>
    <s v="No"/>
    <x v="0"/>
    <s v="United States"/>
    <s v="California"/>
    <x v="153"/>
    <n v="90501"/>
    <s v="Q3"/>
    <s v="Yes"/>
    <n v="1"/>
    <n v="53"/>
    <x v="4"/>
    <s v="Offer B"/>
    <s v="Yes"/>
    <n v="7.94"/>
    <s v="Yes"/>
    <s v="Yes"/>
    <s v="Fiber Optic"/>
    <n v="6"/>
    <x v="0"/>
    <s v="Yes"/>
    <s v="No"/>
    <s v="No"/>
    <s v="Yes"/>
    <s v="Yes"/>
    <s v="No"/>
    <s v="Yes"/>
    <s v="Month-to-Month"/>
    <s v="Yes"/>
    <x v="0"/>
    <n v="101.9"/>
    <x v="1"/>
    <n v="5549.4"/>
    <n v="0"/>
    <n v="0"/>
    <n v="420.82"/>
    <n v="5970.2199999999993"/>
    <x v="2"/>
    <s v="Churned"/>
    <x v="0"/>
    <n v="1"/>
    <n v="94"/>
    <n v="5884"/>
    <x v="2"/>
    <x v="15"/>
  </r>
  <r>
    <s v="8749-JMNKX"/>
    <n v="1"/>
    <x v="0"/>
    <n v="80"/>
    <x v="0"/>
    <s v="No"/>
    <s v="Yes"/>
    <x v="1"/>
    <s v="No"/>
    <x v="0"/>
    <s v="United States"/>
    <s v="California"/>
    <x v="154"/>
    <n v="90640"/>
    <s v="Q3"/>
    <s v="Yes"/>
    <n v="1"/>
    <n v="51"/>
    <x v="4"/>
    <s v="Offer B"/>
    <s v="Yes"/>
    <n v="22.14"/>
    <s v="Yes"/>
    <s v="Yes"/>
    <s v="Fiber Optic"/>
    <n v="30"/>
    <x v="1"/>
    <s v="No"/>
    <s v="Yes"/>
    <s v="No"/>
    <s v="Yes"/>
    <s v="No"/>
    <s v="No"/>
    <s v="Yes"/>
    <s v="Month-to-Month"/>
    <s v="Yes"/>
    <x v="0"/>
    <n v="93.8"/>
    <x v="1"/>
    <n v="4750.95"/>
    <n v="0"/>
    <n v="0"/>
    <n v="1129.1400000000001"/>
    <n v="5880.09"/>
    <x v="2"/>
    <s v="Churned"/>
    <x v="0"/>
    <n v="1"/>
    <n v="83"/>
    <n v="4788"/>
    <x v="1"/>
    <x v="2"/>
  </r>
  <r>
    <s v="0917-EZOLA"/>
    <n v="1"/>
    <x v="0"/>
    <n v="66"/>
    <x v="0"/>
    <s v="No"/>
    <s v="Yes"/>
    <x v="1"/>
    <s v="No"/>
    <x v="0"/>
    <s v="United States"/>
    <s v="California"/>
    <x v="54"/>
    <n v="90713"/>
    <s v="Q3"/>
    <s v="No"/>
    <n v="0"/>
    <n v="72"/>
    <x v="5"/>
    <s v="None"/>
    <s v="Yes"/>
    <n v="6.03"/>
    <s v="Yes"/>
    <s v="Yes"/>
    <s v="Fiber Optic"/>
    <n v="2"/>
    <x v="0"/>
    <s v="Yes"/>
    <s v="Yes"/>
    <s v="No"/>
    <s v="Yes"/>
    <s v="Yes"/>
    <s v="No"/>
    <s v="Yes"/>
    <s v="Two Year"/>
    <s v="Yes"/>
    <x v="0"/>
    <n v="104.15"/>
    <x v="1"/>
    <n v="7689.95"/>
    <n v="0"/>
    <n v="0"/>
    <n v="434.16"/>
    <n v="8124.11"/>
    <x v="0"/>
    <s v="Churned"/>
    <x v="0"/>
    <n v="1"/>
    <n v="74"/>
    <n v="5925"/>
    <x v="2"/>
    <x v="3"/>
  </r>
  <r>
    <s v="8414-MYSHR"/>
    <n v="1"/>
    <x v="0"/>
    <n v="79"/>
    <x v="0"/>
    <s v="No"/>
    <s v="Yes"/>
    <x v="0"/>
    <s v="No"/>
    <x v="0"/>
    <s v="United States"/>
    <s v="California"/>
    <x v="155"/>
    <n v="91007"/>
    <s v="Q3"/>
    <s v="No"/>
    <n v="0"/>
    <n v="5"/>
    <x v="0"/>
    <s v="None"/>
    <s v="Yes"/>
    <n v="4.59"/>
    <s v="No"/>
    <s v="Yes"/>
    <s v="Fiber Optic"/>
    <n v="11"/>
    <x v="0"/>
    <s v="No"/>
    <s v="No"/>
    <s v="No"/>
    <s v="Yes"/>
    <s v="Yes"/>
    <s v="No"/>
    <s v="Yes"/>
    <s v="Month-to-Month"/>
    <s v="Yes"/>
    <x v="0"/>
    <n v="91.4"/>
    <x v="1"/>
    <n v="449.75"/>
    <n v="0"/>
    <n v="0"/>
    <n v="22.95"/>
    <n v="472.7"/>
    <x v="2"/>
    <s v="Churned"/>
    <x v="0"/>
    <n v="1"/>
    <n v="78"/>
    <n v="2834"/>
    <x v="1"/>
    <x v="12"/>
  </r>
  <r>
    <s v="4988-IQIGL"/>
    <n v="1"/>
    <x v="0"/>
    <n v="80"/>
    <x v="0"/>
    <s v="No"/>
    <s v="Yes"/>
    <x v="0"/>
    <s v="No"/>
    <x v="0"/>
    <s v="United States"/>
    <s v="California"/>
    <x v="156"/>
    <n v="91304"/>
    <s v="Q3"/>
    <s v="No"/>
    <n v="0"/>
    <n v="1"/>
    <x v="0"/>
    <s v="None"/>
    <s v="Yes"/>
    <n v="28.49"/>
    <s v="Yes"/>
    <s v="Yes"/>
    <s v="Fiber Optic"/>
    <n v="18"/>
    <x v="0"/>
    <s v="No"/>
    <s v="No"/>
    <s v="No"/>
    <s v="No"/>
    <s v="No"/>
    <s v="No"/>
    <s v="Yes"/>
    <s v="Month-to-Month"/>
    <s v="Yes"/>
    <x v="0"/>
    <n v="75.349999999999994"/>
    <x v="1"/>
    <n v="75.349999999999994"/>
    <n v="0"/>
    <n v="0"/>
    <n v="28.49"/>
    <n v="103.83999999999999"/>
    <x v="0"/>
    <s v="Churned"/>
    <x v="0"/>
    <n v="1"/>
    <n v="92"/>
    <n v="4403"/>
    <x v="4"/>
    <x v="11"/>
  </r>
  <r>
    <s v="4706-AXVKM"/>
    <n v="1"/>
    <x v="1"/>
    <n v="78"/>
    <x v="0"/>
    <s v="No"/>
    <s v="Yes"/>
    <x v="0"/>
    <s v="No"/>
    <x v="0"/>
    <s v="United States"/>
    <s v="California"/>
    <x v="157"/>
    <n v="91381"/>
    <s v="Q3"/>
    <s v="No"/>
    <n v="0"/>
    <n v="11"/>
    <x v="0"/>
    <s v="None"/>
    <s v="Yes"/>
    <n v="4.0999999999999996"/>
    <s v="Yes"/>
    <s v="Yes"/>
    <s v="Fiber Optic"/>
    <n v="5"/>
    <x v="0"/>
    <s v="No"/>
    <s v="No"/>
    <s v="No"/>
    <s v="No"/>
    <s v="Yes"/>
    <s v="No"/>
    <s v="Yes"/>
    <s v="Month-to-Month"/>
    <s v="Yes"/>
    <x v="1"/>
    <n v="84.8"/>
    <x v="1"/>
    <n v="906.85"/>
    <n v="0"/>
    <n v="0"/>
    <n v="45.099999999999994"/>
    <n v="951.95"/>
    <x v="1"/>
    <s v="Churned"/>
    <x v="0"/>
    <n v="1"/>
    <n v="67"/>
    <n v="5118"/>
    <x v="2"/>
    <x v="3"/>
  </r>
  <r>
    <s v="5889-JTMUL"/>
    <n v="1"/>
    <x v="1"/>
    <n v="67"/>
    <x v="0"/>
    <s v="No"/>
    <s v="Yes"/>
    <x v="1"/>
    <s v="No"/>
    <x v="0"/>
    <s v="United States"/>
    <s v="California"/>
    <x v="158"/>
    <n v="91384"/>
    <s v="Q3"/>
    <s v="Yes"/>
    <n v="1"/>
    <n v="50"/>
    <x v="4"/>
    <s v="Offer B"/>
    <s v="Yes"/>
    <n v="31.56"/>
    <s v="Yes"/>
    <s v="Yes"/>
    <s v="Fiber Optic"/>
    <n v="4"/>
    <x v="0"/>
    <s v="Yes"/>
    <s v="Yes"/>
    <s v="No"/>
    <s v="Yes"/>
    <s v="No"/>
    <s v="No"/>
    <s v="No"/>
    <s v="Month-to-Month"/>
    <s v="Yes"/>
    <x v="0"/>
    <n v="95.05"/>
    <x v="1"/>
    <n v="4888.7"/>
    <n v="0"/>
    <n v="50"/>
    <n v="1578"/>
    <n v="6516.7"/>
    <x v="0"/>
    <s v="Churned"/>
    <x v="0"/>
    <n v="1"/>
    <n v="92"/>
    <n v="5863"/>
    <x v="2"/>
    <x v="15"/>
  </r>
  <r>
    <s v="9026-RNUJS"/>
    <n v="1"/>
    <x v="0"/>
    <n v="73"/>
    <x v="0"/>
    <s v="No"/>
    <s v="Yes"/>
    <x v="0"/>
    <s v="No"/>
    <x v="0"/>
    <s v="United States"/>
    <s v="California"/>
    <x v="159"/>
    <n v="91401"/>
    <s v="Q3"/>
    <s v="No"/>
    <n v="0"/>
    <n v="5"/>
    <x v="0"/>
    <s v="None"/>
    <s v="Yes"/>
    <n v="18.690000000000001"/>
    <s v="No"/>
    <s v="Yes"/>
    <s v="DSL"/>
    <n v="28"/>
    <x v="0"/>
    <s v="No"/>
    <s v="Yes"/>
    <s v="No"/>
    <s v="No"/>
    <s v="No"/>
    <s v="No"/>
    <s v="Yes"/>
    <s v="Month-to-Month"/>
    <s v="No"/>
    <x v="0"/>
    <n v="50.35"/>
    <x v="2"/>
    <n v="237.25"/>
    <n v="0"/>
    <n v="0"/>
    <n v="93.45"/>
    <n v="330.7"/>
    <x v="2"/>
    <s v="Churned"/>
    <x v="0"/>
    <n v="1"/>
    <n v="81"/>
    <n v="4618"/>
    <x v="1"/>
    <x v="8"/>
  </r>
  <r>
    <s v="1624-NALOJ"/>
    <n v="1"/>
    <x v="0"/>
    <n v="75"/>
    <x v="0"/>
    <s v="No"/>
    <s v="Yes"/>
    <x v="0"/>
    <s v="No"/>
    <x v="0"/>
    <s v="United States"/>
    <s v="California"/>
    <x v="7"/>
    <n v="91605"/>
    <s v="Q3"/>
    <s v="No"/>
    <n v="0"/>
    <n v="5"/>
    <x v="0"/>
    <s v="None"/>
    <s v="Yes"/>
    <n v="36.36"/>
    <s v="Yes"/>
    <s v="Yes"/>
    <s v="Fiber Optic"/>
    <n v="12"/>
    <x v="0"/>
    <s v="Yes"/>
    <s v="No"/>
    <s v="No"/>
    <s v="No"/>
    <s v="Yes"/>
    <s v="No"/>
    <s v="Yes"/>
    <s v="Month-to-Month"/>
    <s v="Yes"/>
    <x v="0"/>
    <n v="89.8"/>
    <x v="1"/>
    <n v="502.6"/>
    <n v="0"/>
    <n v="0"/>
    <n v="181.8"/>
    <n v="684.40000000000009"/>
    <x v="2"/>
    <s v="Churned"/>
    <x v="0"/>
    <n v="1"/>
    <n v="88"/>
    <n v="2960"/>
    <x v="3"/>
    <x v="14"/>
  </r>
  <r>
    <s v="6210-KBBPI"/>
    <n v="1"/>
    <x v="0"/>
    <n v="67"/>
    <x v="0"/>
    <s v="No"/>
    <s v="Yes"/>
    <x v="0"/>
    <s v="No"/>
    <x v="0"/>
    <s v="United States"/>
    <s v="California"/>
    <x v="160"/>
    <n v="91790"/>
    <s v="Q3"/>
    <s v="No"/>
    <n v="0"/>
    <n v="9"/>
    <x v="0"/>
    <s v="None"/>
    <s v="Yes"/>
    <n v="10.66"/>
    <s v="Yes"/>
    <s v="Yes"/>
    <s v="Fiber Optic"/>
    <n v="15"/>
    <x v="0"/>
    <s v="Yes"/>
    <s v="No"/>
    <s v="No"/>
    <s v="Yes"/>
    <s v="Yes"/>
    <s v="No"/>
    <s v="Yes"/>
    <s v="Month-to-Month"/>
    <s v="Yes"/>
    <x v="1"/>
    <n v="99.45"/>
    <x v="1"/>
    <n v="919.4"/>
    <n v="0"/>
    <n v="0"/>
    <n v="95.94"/>
    <n v="1015.3399999999999"/>
    <x v="2"/>
    <s v="Churned"/>
    <x v="0"/>
    <n v="1"/>
    <n v="93"/>
    <n v="2313"/>
    <x v="0"/>
    <x v="4"/>
  </r>
  <r>
    <s v="2260-USTRB"/>
    <n v="1"/>
    <x v="1"/>
    <n v="75"/>
    <x v="0"/>
    <s v="No"/>
    <s v="Yes"/>
    <x v="0"/>
    <s v="No"/>
    <x v="0"/>
    <s v="United States"/>
    <s v="California"/>
    <x v="161"/>
    <n v="91906"/>
    <s v="Q3"/>
    <s v="No"/>
    <n v="0"/>
    <n v="2"/>
    <x v="0"/>
    <s v="None"/>
    <s v="Yes"/>
    <n v="9.5500000000000007"/>
    <s v="No"/>
    <s v="Yes"/>
    <s v="Fiber Optic"/>
    <n v="28"/>
    <x v="0"/>
    <s v="No"/>
    <s v="No"/>
    <s v="No"/>
    <s v="No"/>
    <s v="No"/>
    <s v="No"/>
    <s v="Yes"/>
    <s v="Month-to-Month"/>
    <s v="Yes"/>
    <x v="0"/>
    <n v="70.2"/>
    <x v="1"/>
    <n v="115.95"/>
    <n v="0"/>
    <n v="0"/>
    <n v="19.100000000000001"/>
    <n v="135.05000000000001"/>
    <x v="2"/>
    <s v="Churned"/>
    <x v="0"/>
    <n v="1"/>
    <n v="67"/>
    <n v="2767"/>
    <x v="0"/>
    <x v="0"/>
  </r>
  <r>
    <s v="8623-TMRBY"/>
    <n v="1"/>
    <x v="0"/>
    <n v="80"/>
    <x v="0"/>
    <s v="No"/>
    <s v="Yes"/>
    <x v="1"/>
    <s v="No"/>
    <x v="0"/>
    <s v="United States"/>
    <s v="California"/>
    <x v="162"/>
    <n v="91915"/>
    <s v="Q3"/>
    <s v="Yes"/>
    <n v="2"/>
    <n v="51"/>
    <x v="4"/>
    <s v="Offer B"/>
    <s v="Yes"/>
    <n v="43.58"/>
    <s v="Yes"/>
    <s v="Yes"/>
    <s v="Cable"/>
    <n v="22"/>
    <x v="0"/>
    <s v="Yes"/>
    <s v="Yes"/>
    <s v="No"/>
    <s v="No"/>
    <s v="No"/>
    <s v="No"/>
    <s v="Yes"/>
    <s v="Month-to-Month"/>
    <s v="Yes"/>
    <x v="0"/>
    <n v="84.2"/>
    <x v="1"/>
    <n v="4146.05"/>
    <n v="0"/>
    <n v="0"/>
    <n v="2222.58"/>
    <n v="6368.63"/>
    <x v="1"/>
    <s v="Churned"/>
    <x v="0"/>
    <n v="1"/>
    <n v="74"/>
    <n v="6245"/>
    <x v="0"/>
    <x v="0"/>
  </r>
  <r>
    <s v="6900-PXRMS"/>
    <n v="1"/>
    <x v="0"/>
    <n v="72"/>
    <x v="0"/>
    <s v="No"/>
    <s v="Yes"/>
    <x v="1"/>
    <s v="No"/>
    <x v="0"/>
    <s v="United States"/>
    <s v="California"/>
    <x v="163"/>
    <n v="91978"/>
    <s v="Q3"/>
    <s v="No"/>
    <n v="0"/>
    <n v="26"/>
    <x v="2"/>
    <s v="Offer C"/>
    <s v="Yes"/>
    <n v="1.26"/>
    <s v="Yes"/>
    <s v="Yes"/>
    <s v="Fiber Optic"/>
    <n v="18"/>
    <x v="0"/>
    <s v="Yes"/>
    <s v="Yes"/>
    <s v="No"/>
    <s v="Yes"/>
    <s v="Yes"/>
    <s v="Yes"/>
    <s v="No"/>
    <s v="Month-to-Month"/>
    <s v="No"/>
    <x v="0"/>
    <n v="105.75"/>
    <x v="1"/>
    <n v="2710.25"/>
    <n v="0"/>
    <n v="90"/>
    <n v="32.76"/>
    <n v="2833.01"/>
    <x v="2"/>
    <s v="Churned"/>
    <x v="0"/>
    <n v="1"/>
    <n v="91"/>
    <n v="3157"/>
    <x v="1"/>
    <x v="8"/>
  </r>
  <r>
    <s v="3346-BRMIS"/>
    <n v="1"/>
    <x v="1"/>
    <n v="70"/>
    <x v="0"/>
    <s v="No"/>
    <s v="Yes"/>
    <x v="1"/>
    <s v="No"/>
    <x v="0"/>
    <s v="United States"/>
    <s v="California"/>
    <x v="164"/>
    <n v="92003"/>
    <s v="Q3"/>
    <s v="Yes"/>
    <n v="1"/>
    <n v="18"/>
    <x v="1"/>
    <s v="None"/>
    <s v="No"/>
    <n v="0"/>
    <s v="No"/>
    <s v="Yes"/>
    <s v="DSL"/>
    <n v="12"/>
    <x v="0"/>
    <s v="No"/>
    <s v="Yes"/>
    <s v="No"/>
    <s v="Yes"/>
    <s v="Yes"/>
    <s v="Yes"/>
    <s v="Yes"/>
    <s v="Month-to-Month"/>
    <s v="Yes"/>
    <x v="0"/>
    <n v="48.35"/>
    <x v="2"/>
    <n v="810.7"/>
    <n v="0"/>
    <n v="0"/>
    <n v="0"/>
    <n v="810.7"/>
    <x v="1"/>
    <s v="Churned"/>
    <x v="0"/>
    <n v="1"/>
    <n v="92"/>
    <n v="2167"/>
    <x v="1"/>
    <x v="6"/>
  </r>
  <r>
    <s v="2722-JMONI"/>
    <n v="1"/>
    <x v="1"/>
    <n v="73"/>
    <x v="0"/>
    <s v="No"/>
    <s v="Yes"/>
    <x v="1"/>
    <s v="No"/>
    <x v="0"/>
    <s v="United States"/>
    <s v="California"/>
    <x v="53"/>
    <n v="92029"/>
    <s v="Q3"/>
    <s v="Yes"/>
    <n v="1"/>
    <n v="1"/>
    <x v="0"/>
    <s v="Offer E"/>
    <s v="Yes"/>
    <n v="24.24"/>
    <s v="No"/>
    <s v="Yes"/>
    <s v="Cable"/>
    <n v="9"/>
    <x v="1"/>
    <s v="No"/>
    <s v="No"/>
    <s v="No"/>
    <s v="No"/>
    <s v="No"/>
    <s v="No"/>
    <s v="Yes"/>
    <s v="Month-to-Month"/>
    <s v="Yes"/>
    <x v="0"/>
    <n v="49.55"/>
    <x v="2"/>
    <n v="49.55"/>
    <n v="0"/>
    <n v="0"/>
    <n v="24.24"/>
    <n v="73.789999999999992"/>
    <x v="2"/>
    <s v="Churned"/>
    <x v="0"/>
    <n v="1"/>
    <n v="76"/>
    <n v="4989"/>
    <x v="1"/>
    <x v="2"/>
  </r>
  <r>
    <s v="7579-OOPEC"/>
    <n v="1"/>
    <x v="1"/>
    <n v="75"/>
    <x v="0"/>
    <s v="No"/>
    <s v="Yes"/>
    <x v="1"/>
    <s v="No"/>
    <x v="0"/>
    <s v="United States"/>
    <s v="California"/>
    <x v="165"/>
    <n v="92059"/>
    <s v="Q3"/>
    <s v="Yes"/>
    <n v="1"/>
    <n v="2"/>
    <x v="0"/>
    <s v="Offer E"/>
    <s v="Yes"/>
    <n v="6.86"/>
    <s v="No"/>
    <s v="Yes"/>
    <s v="DSL"/>
    <n v="20"/>
    <x v="0"/>
    <s v="Yes"/>
    <s v="No"/>
    <s v="No"/>
    <s v="No"/>
    <s v="No"/>
    <s v="No"/>
    <s v="Yes"/>
    <s v="Month-to-Month"/>
    <s v="No"/>
    <x v="1"/>
    <n v="50.15"/>
    <x v="2"/>
    <n v="115.1"/>
    <n v="0"/>
    <n v="0"/>
    <n v="13.72"/>
    <n v="128.82"/>
    <x v="2"/>
    <s v="Churned"/>
    <x v="0"/>
    <n v="1"/>
    <n v="78"/>
    <n v="5461"/>
    <x v="0"/>
    <x v="4"/>
  </r>
  <r>
    <s v="1771-OADNZ"/>
    <n v="1"/>
    <x v="0"/>
    <n v="70"/>
    <x v="0"/>
    <s v="No"/>
    <s v="Yes"/>
    <x v="1"/>
    <s v="No"/>
    <x v="0"/>
    <s v="United States"/>
    <s v="California"/>
    <x v="166"/>
    <n v="92061"/>
    <s v="Q3"/>
    <s v="Yes"/>
    <n v="1"/>
    <n v="29"/>
    <x v="2"/>
    <s v="Offer C"/>
    <s v="Yes"/>
    <n v="35.380000000000003"/>
    <s v="Yes"/>
    <s v="Yes"/>
    <s v="Fiber Optic"/>
    <n v="21"/>
    <x v="0"/>
    <s v="Yes"/>
    <s v="Yes"/>
    <s v="No"/>
    <s v="No"/>
    <s v="Yes"/>
    <s v="Yes"/>
    <s v="No"/>
    <s v="Month-to-Month"/>
    <s v="Yes"/>
    <x v="0"/>
    <n v="95.9"/>
    <x v="1"/>
    <n v="2745.2"/>
    <n v="0"/>
    <n v="50"/>
    <n v="1026.02"/>
    <n v="3821.22"/>
    <x v="0"/>
    <s v="Churned"/>
    <x v="0"/>
    <n v="1"/>
    <n v="95"/>
    <n v="2151"/>
    <x v="2"/>
    <x v="3"/>
  </r>
  <r>
    <s v="0612-RTZZA"/>
    <n v="1"/>
    <x v="1"/>
    <n v="77"/>
    <x v="0"/>
    <s v="No"/>
    <s v="Yes"/>
    <x v="0"/>
    <s v="No"/>
    <x v="0"/>
    <s v="United States"/>
    <s v="California"/>
    <x v="167"/>
    <n v="92084"/>
    <s v="Q3"/>
    <s v="No"/>
    <n v="0"/>
    <n v="1"/>
    <x v="0"/>
    <s v="Offer E"/>
    <s v="No"/>
    <n v="0"/>
    <s v="No"/>
    <s v="Yes"/>
    <s v="DSL"/>
    <n v="15"/>
    <x v="0"/>
    <s v="No"/>
    <s v="No"/>
    <s v="No"/>
    <s v="No"/>
    <s v="No"/>
    <s v="No"/>
    <s v="Yes"/>
    <s v="Month-to-Month"/>
    <s v="No"/>
    <x v="0"/>
    <n v="25.25"/>
    <x v="3"/>
    <n v="25.25"/>
    <n v="0"/>
    <n v="0"/>
    <n v="0"/>
    <n v="25.25"/>
    <x v="1"/>
    <s v="Churned"/>
    <x v="0"/>
    <n v="1"/>
    <n v="87"/>
    <n v="4628"/>
    <x v="2"/>
    <x v="15"/>
  </r>
  <r>
    <s v="4433-JCGCG"/>
    <n v="1"/>
    <x v="0"/>
    <n v="80"/>
    <x v="0"/>
    <s v="No"/>
    <s v="Yes"/>
    <x v="1"/>
    <s v="No"/>
    <x v="0"/>
    <s v="United States"/>
    <s v="California"/>
    <x v="14"/>
    <n v="92129"/>
    <s v="Q3"/>
    <s v="Yes"/>
    <n v="1"/>
    <n v="46"/>
    <x v="3"/>
    <s v="Offer B"/>
    <s v="Yes"/>
    <n v="5.36"/>
    <s v="Yes"/>
    <s v="Yes"/>
    <s v="Fiber Optic"/>
    <n v="22"/>
    <x v="0"/>
    <s v="No"/>
    <s v="Yes"/>
    <s v="No"/>
    <s v="Yes"/>
    <s v="Yes"/>
    <s v="No"/>
    <s v="Yes"/>
    <s v="Month-to-Month"/>
    <s v="Yes"/>
    <x v="0"/>
    <n v="101"/>
    <x v="1"/>
    <n v="4680.05"/>
    <n v="0"/>
    <n v="0"/>
    <n v="246.56"/>
    <n v="4926.6100000000006"/>
    <x v="2"/>
    <s v="Churned"/>
    <x v="0"/>
    <n v="1"/>
    <n v="88"/>
    <n v="2436"/>
    <x v="0"/>
    <x v="1"/>
  </r>
  <r>
    <s v="9488-HGMJH"/>
    <n v="1"/>
    <x v="1"/>
    <n v="78"/>
    <x v="0"/>
    <s v="No"/>
    <s v="Yes"/>
    <x v="0"/>
    <s v="No"/>
    <x v="0"/>
    <s v="United States"/>
    <s v="California"/>
    <x v="168"/>
    <n v="92210"/>
    <s v="Q3"/>
    <s v="No"/>
    <n v="0"/>
    <n v="1"/>
    <x v="0"/>
    <s v="Offer E"/>
    <s v="Yes"/>
    <n v="24.75"/>
    <s v="No"/>
    <s v="Yes"/>
    <s v="Fiber Optic"/>
    <n v="22"/>
    <x v="0"/>
    <s v="No"/>
    <s v="No"/>
    <s v="No"/>
    <s v="No"/>
    <s v="No"/>
    <s v="No"/>
    <s v="No"/>
    <s v="Month-to-Month"/>
    <s v="Yes"/>
    <x v="0"/>
    <n v="71.150000000000006"/>
    <x v="1"/>
    <n v="71.150000000000006"/>
    <n v="0"/>
    <n v="20"/>
    <n v="24.75"/>
    <n v="115.9"/>
    <x v="0"/>
    <s v="Churned"/>
    <x v="0"/>
    <n v="1"/>
    <n v="85"/>
    <n v="5287"/>
    <x v="0"/>
    <x v="1"/>
  </r>
  <r>
    <s v="4818-QIUFN"/>
    <n v="1"/>
    <x v="1"/>
    <n v="69"/>
    <x v="0"/>
    <s v="No"/>
    <s v="Yes"/>
    <x v="0"/>
    <s v="No"/>
    <x v="0"/>
    <s v="United States"/>
    <s v="California"/>
    <x v="169"/>
    <n v="92241"/>
    <s v="Q3"/>
    <s v="No"/>
    <n v="0"/>
    <n v="20"/>
    <x v="1"/>
    <s v="None"/>
    <s v="Yes"/>
    <n v="11.82"/>
    <s v="Yes"/>
    <s v="Yes"/>
    <s v="Fiber Optic"/>
    <n v="5"/>
    <x v="1"/>
    <s v="No"/>
    <s v="No"/>
    <s v="No"/>
    <s v="No"/>
    <s v="No"/>
    <s v="No"/>
    <s v="Yes"/>
    <s v="Month-to-Month"/>
    <s v="Yes"/>
    <x v="0"/>
    <n v="79.150000000000006"/>
    <x v="1"/>
    <n v="1520.9"/>
    <n v="0"/>
    <n v="0"/>
    <n v="236.4"/>
    <n v="1757.3000000000002"/>
    <x v="2"/>
    <s v="Churned"/>
    <x v="0"/>
    <n v="1"/>
    <n v="95"/>
    <n v="4997"/>
    <x v="4"/>
    <x v="11"/>
  </r>
  <r>
    <s v="6961-VCPMC"/>
    <n v="1"/>
    <x v="0"/>
    <n v="71"/>
    <x v="0"/>
    <s v="No"/>
    <s v="Yes"/>
    <x v="1"/>
    <s v="No"/>
    <x v="0"/>
    <s v="United States"/>
    <s v="California"/>
    <x v="170"/>
    <n v="92258"/>
    <s v="Q3"/>
    <s v="Yes"/>
    <n v="1"/>
    <n v="46"/>
    <x v="3"/>
    <s v="Offer B"/>
    <s v="Yes"/>
    <n v="48.62"/>
    <s v="No"/>
    <s v="Yes"/>
    <s v="Fiber Optic"/>
    <n v="3"/>
    <x v="0"/>
    <s v="No"/>
    <s v="No"/>
    <s v="No"/>
    <s v="No"/>
    <s v="Yes"/>
    <s v="No"/>
    <s v="No"/>
    <s v="Month-to-Month"/>
    <s v="Yes"/>
    <x v="0"/>
    <n v="80.400000000000006"/>
    <x v="1"/>
    <n v="3605.2"/>
    <n v="0"/>
    <n v="20"/>
    <n v="2236.52"/>
    <n v="5861.7199999999993"/>
    <x v="0"/>
    <s v="Churned"/>
    <x v="0"/>
    <n v="1"/>
    <n v="75"/>
    <n v="4876"/>
    <x v="0"/>
    <x v="0"/>
  </r>
  <r>
    <s v="4424-TKOPW"/>
    <n v="1"/>
    <x v="0"/>
    <n v="70"/>
    <x v="0"/>
    <s v="No"/>
    <s v="Yes"/>
    <x v="0"/>
    <s v="No"/>
    <x v="0"/>
    <s v="United States"/>
    <s v="California"/>
    <x v="171"/>
    <n v="92325"/>
    <s v="Q3"/>
    <s v="No"/>
    <n v="0"/>
    <n v="2"/>
    <x v="0"/>
    <s v="None"/>
    <s v="Yes"/>
    <n v="25.19"/>
    <s v="Yes"/>
    <s v="Yes"/>
    <s v="Fiber Optic"/>
    <n v="14"/>
    <x v="0"/>
    <s v="No"/>
    <s v="No"/>
    <s v="No"/>
    <s v="Yes"/>
    <s v="Yes"/>
    <s v="No"/>
    <s v="Yes"/>
    <s v="Month-to-Month"/>
    <s v="Yes"/>
    <x v="0"/>
    <n v="93.85"/>
    <x v="1"/>
    <n v="196.75"/>
    <n v="0"/>
    <n v="0"/>
    <n v="50.38"/>
    <n v="247.13"/>
    <x v="2"/>
    <s v="Churned"/>
    <x v="0"/>
    <n v="1"/>
    <n v="70"/>
    <n v="4998"/>
    <x v="2"/>
    <x v="7"/>
  </r>
  <r>
    <s v="4201-JMNGR"/>
    <n v="1"/>
    <x v="1"/>
    <n v="66"/>
    <x v="0"/>
    <s v="No"/>
    <s v="Yes"/>
    <x v="0"/>
    <s v="No"/>
    <x v="0"/>
    <s v="United States"/>
    <s v="California"/>
    <x v="172"/>
    <n v="92356"/>
    <s v="Q3"/>
    <s v="No"/>
    <n v="0"/>
    <n v="1"/>
    <x v="0"/>
    <s v="Offer E"/>
    <s v="Yes"/>
    <n v="26.22"/>
    <s v="No"/>
    <s v="Yes"/>
    <s v="Cable"/>
    <n v="22"/>
    <x v="1"/>
    <s v="No"/>
    <s v="Yes"/>
    <s v="No"/>
    <s v="No"/>
    <s v="No"/>
    <s v="No"/>
    <s v="Yes"/>
    <s v="Month-to-Month"/>
    <s v="Yes"/>
    <x v="0"/>
    <n v="55.8"/>
    <x v="2"/>
    <n v="55.8"/>
    <n v="0"/>
    <n v="0"/>
    <n v="26.22"/>
    <n v="82.02"/>
    <x v="2"/>
    <s v="Churned"/>
    <x v="0"/>
    <n v="1"/>
    <n v="87"/>
    <n v="5527"/>
    <x v="1"/>
    <x v="6"/>
  </r>
  <r>
    <s v="1866-RZZQS"/>
    <n v="1"/>
    <x v="0"/>
    <n v="77"/>
    <x v="0"/>
    <s v="No"/>
    <s v="Yes"/>
    <x v="0"/>
    <s v="No"/>
    <x v="0"/>
    <s v="United States"/>
    <s v="California"/>
    <x v="173"/>
    <n v="92373"/>
    <s v="Q3"/>
    <s v="No"/>
    <n v="0"/>
    <n v="41"/>
    <x v="3"/>
    <s v="Offer B"/>
    <s v="Yes"/>
    <n v="42.06"/>
    <s v="Yes"/>
    <s v="Yes"/>
    <s v="Fiber Optic"/>
    <n v="21"/>
    <x v="0"/>
    <s v="No"/>
    <s v="Yes"/>
    <s v="No"/>
    <s v="Yes"/>
    <s v="Yes"/>
    <s v="No"/>
    <s v="Yes"/>
    <s v="Month-to-Month"/>
    <s v="Yes"/>
    <x v="0"/>
    <n v="98.4"/>
    <x v="1"/>
    <n v="4187.75"/>
    <n v="0"/>
    <n v="0"/>
    <n v="1724.46"/>
    <n v="5912.21"/>
    <x v="2"/>
    <s v="Churned"/>
    <x v="0"/>
    <n v="1"/>
    <n v="91"/>
    <n v="2169"/>
    <x v="0"/>
    <x v="4"/>
  </r>
  <r>
    <s v="8631-NBHFZ"/>
    <n v="1"/>
    <x v="0"/>
    <n v="71"/>
    <x v="0"/>
    <s v="No"/>
    <s v="Yes"/>
    <x v="1"/>
    <s v="No"/>
    <x v="0"/>
    <s v="United States"/>
    <s v="California"/>
    <x v="174"/>
    <n v="92382"/>
    <s v="Q3"/>
    <s v="Yes"/>
    <n v="1"/>
    <n v="66"/>
    <x v="5"/>
    <s v="None"/>
    <s v="Yes"/>
    <n v="30.03"/>
    <s v="Yes"/>
    <s v="Yes"/>
    <s v="DSL"/>
    <n v="15"/>
    <x v="1"/>
    <s v="Yes"/>
    <s v="Yes"/>
    <s v="Yes"/>
    <s v="Yes"/>
    <s v="No"/>
    <s v="No"/>
    <s v="No"/>
    <s v="Two Year"/>
    <s v="No"/>
    <x v="1"/>
    <n v="79.400000000000006"/>
    <x v="1"/>
    <n v="5154.6000000000004"/>
    <n v="0"/>
    <n v="150"/>
    <n v="1981.98"/>
    <n v="7286.58"/>
    <x v="2"/>
    <s v="Churned"/>
    <x v="0"/>
    <n v="1"/>
    <n v="73"/>
    <n v="5910"/>
    <x v="0"/>
    <x v="13"/>
  </r>
  <r>
    <s v="4958-XCBDQ"/>
    <n v="1"/>
    <x v="0"/>
    <n v="68"/>
    <x v="0"/>
    <s v="No"/>
    <s v="Yes"/>
    <x v="0"/>
    <s v="No"/>
    <x v="0"/>
    <s v="United States"/>
    <s v="California"/>
    <x v="175"/>
    <n v="92394"/>
    <s v="Q3"/>
    <s v="No"/>
    <n v="0"/>
    <n v="35"/>
    <x v="2"/>
    <s v="Offer C"/>
    <s v="Yes"/>
    <n v="39.69"/>
    <s v="Yes"/>
    <s v="Yes"/>
    <s v="Fiber Optic"/>
    <n v="25"/>
    <x v="0"/>
    <s v="No"/>
    <s v="Yes"/>
    <s v="No"/>
    <s v="Yes"/>
    <s v="Yes"/>
    <s v="No"/>
    <s v="Yes"/>
    <s v="Month-to-Month"/>
    <s v="Yes"/>
    <x v="0"/>
    <n v="101.4"/>
    <x v="1"/>
    <n v="3496.3"/>
    <n v="0"/>
    <n v="0"/>
    <n v="1389.1499999999999"/>
    <n v="4885.45"/>
    <x v="0"/>
    <s v="Churned"/>
    <x v="0"/>
    <n v="1"/>
    <n v="92"/>
    <n v="3689"/>
    <x v="0"/>
    <x v="0"/>
  </r>
  <r>
    <s v="8337-UPOAQ"/>
    <n v="1"/>
    <x v="0"/>
    <n v="71"/>
    <x v="0"/>
    <s v="No"/>
    <s v="Yes"/>
    <x v="1"/>
    <s v="No"/>
    <x v="0"/>
    <s v="United States"/>
    <s v="California"/>
    <x v="88"/>
    <n v="92397"/>
    <s v="Q3"/>
    <s v="No"/>
    <n v="0"/>
    <n v="10"/>
    <x v="0"/>
    <s v="None"/>
    <s v="Yes"/>
    <n v="16.88"/>
    <s v="Yes"/>
    <s v="Yes"/>
    <s v="Fiber Optic"/>
    <n v="24"/>
    <x v="0"/>
    <s v="No"/>
    <s v="Yes"/>
    <s v="No"/>
    <s v="No"/>
    <s v="Yes"/>
    <s v="No"/>
    <s v="Yes"/>
    <s v="Month-to-Month"/>
    <s v="Yes"/>
    <x v="0"/>
    <n v="89.8"/>
    <x v="1"/>
    <n v="914.3"/>
    <n v="0"/>
    <n v="0"/>
    <n v="168.79999999999998"/>
    <n v="1083.0999999999999"/>
    <x v="1"/>
    <s v="Churned"/>
    <x v="0"/>
    <n v="1"/>
    <n v="76"/>
    <n v="5124"/>
    <x v="0"/>
    <x v="1"/>
  </r>
  <r>
    <s v="6712-OAWRH"/>
    <n v="1"/>
    <x v="1"/>
    <n v="79"/>
    <x v="0"/>
    <s v="No"/>
    <s v="Yes"/>
    <x v="0"/>
    <s v="No"/>
    <x v="0"/>
    <s v="United States"/>
    <s v="California"/>
    <x v="176"/>
    <n v="92408"/>
    <s v="Q3"/>
    <s v="No"/>
    <n v="0"/>
    <n v="26"/>
    <x v="2"/>
    <s v="Offer C"/>
    <s v="Yes"/>
    <n v="34.69"/>
    <s v="No"/>
    <s v="Yes"/>
    <s v="Fiber Optic"/>
    <n v="27"/>
    <x v="0"/>
    <s v="No"/>
    <s v="No"/>
    <s v="No"/>
    <s v="Yes"/>
    <s v="Yes"/>
    <s v="No"/>
    <s v="Yes"/>
    <s v="Month-to-Month"/>
    <s v="Yes"/>
    <x v="0"/>
    <n v="91.25"/>
    <x v="1"/>
    <n v="2351.8000000000002"/>
    <n v="0"/>
    <n v="0"/>
    <n v="901.93999999999994"/>
    <n v="3253.7400000000002"/>
    <x v="0"/>
    <s v="Churned"/>
    <x v="0"/>
    <n v="1"/>
    <n v="76"/>
    <n v="5154"/>
    <x v="4"/>
    <x v="11"/>
  </r>
  <r>
    <s v="5914-DVBWJ"/>
    <n v="1"/>
    <x v="1"/>
    <n v="80"/>
    <x v="0"/>
    <s v="No"/>
    <s v="Yes"/>
    <x v="0"/>
    <s v="No"/>
    <x v="0"/>
    <s v="United States"/>
    <s v="California"/>
    <x v="16"/>
    <n v="92508"/>
    <s v="Q3"/>
    <s v="No"/>
    <n v="0"/>
    <n v="18"/>
    <x v="1"/>
    <s v="None"/>
    <s v="Yes"/>
    <n v="2.36"/>
    <s v="Yes"/>
    <s v="Yes"/>
    <s v="Fiber Optic"/>
    <n v="21"/>
    <x v="0"/>
    <s v="Yes"/>
    <s v="No"/>
    <s v="Yes"/>
    <s v="No"/>
    <s v="No"/>
    <s v="No"/>
    <s v="Yes"/>
    <s v="Month-to-Month"/>
    <s v="Yes"/>
    <x v="0"/>
    <n v="85.45"/>
    <x v="1"/>
    <n v="1505.85"/>
    <n v="0"/>
    <n v="0"/>
    <n v="42.48"/>
    <n v="1548.33"/>
    <x v="2"/>
    <s v="Churned"/>
    <x v="0"/>
    <n v="1"/>
    <n v="91"/>
    <n v="5145"/>
    <x v="0"/>
    <x v="0"/>
  </r>
  <r>
    <s v="8644-XLFBW"/>
    <n v="1"/>
    <x v="0"/>
    <n v="65"/>
    <x v="0"/>
    <s v="No"/>
    <s v="Yes"/>
    <x v="0"/>
    <s v="No"/>
    <x v="0"/>
    <s v="United States"/>
    <s v="California"/>
    <x v="177"/>
    <n v="92532"/>
    <s v="Q3"/>
    <s v="No"/>
    <n v="0"/>
    <n v="1"/>
    <x v="0"/>
    <s v="Offer E"/>
    <s v="Yes"/>
    <n v="28.46"/>
    <s v="No"/>
    <s v="Yes"/>
    <s v="Fiber Optic"/>
    <n v="12"/>
    <x v="0"/>
    <s v="No"/>
    <s v="No"/>
    <s v="No"/>
    <s v="No"/>
    <s v="No"/>
    <s v="No"/>
    <s v="Yes"/>
    <s v="Month-to-Month"/>
    <s v="Yes"/>
    <x v="0"/>
    <n v="71.650000000000006"/>
    <x v="1"/>
    <n v="71.650000000000006"/>
    <n v="0"/>
    <n v="0"/>
    <n v="28.46"/>
    <n v="100.11000000000001"/>
    <x v="1"/>
    <s v="Churned"/>
    <x v="0"/>
    <n v="1"/>
    <n v="84"/>
    <n v="5674"/>
    <x v="0"/>
    <x v="0"/>
  </r>
  <r>
    <s v="1833-VGRUM"/>
    <n v="1"/>
    <x v="1"/>
    <n v="70"/>
    <x v="0"/>
    <s v="No"/>
    <s v="Yes"/>
    <x v="0"/>
    <s v="No"/>
    <x v="0"/>
    <s v="United States"/>
    <s v="California"/>
    <x v="19"/>
    <n v="92570"/>
    <s v="Q3"/>
    <s v="No"/>
    <n v="0"/>
    <n v="1"/>
    <x v="0"/>
    <s v="Offer E"/>
    <s v="Yes"/>
    <n v="48.95"/>
    <s v="Yes"/>
    <s v="Yes"/>
    <s v="Fiber Optic"/>
    <n v="23"/>
    <x v="0"/>
    <s v="No"/>
    <s v="No"/>
    <s v="No"/>
    <s v="No"/>
    <s v="No"/>
    <s v="No"/>
    <s v="Yes"/>
    <s v="Month-to-Month"/>
    <s v="Yes"/>
    <x v="0"/>
    <n v="74.2"/>
    <x v="1"/>
    <n v="74.2"/>
    <n v="0"/>
    <n v="0"/>
    <n v="48.95"/>
    <n v="123.15"/>
    <x v="1"/>
    <s v="Churned"/>
    <x v="0"/>
    <n v="1"/>
    <n v="71"/>
    <n v="4684"/>
    <x v="2"/>
    <x v="15"/>
  </r>
  <r>
    <s v="8374-XGEJJ"/>
    <n v="1"/>
    <x v="0"/>
    <n v="68"/>
    <x v="0"/>
    <s v="No"/>
    <s v="Yes"/>
    <x v="1"/>
    <s v="No"/>
    <x v="0"/>
    <s v="United States"/>
    <s v="California"/>
    <x v="29"/>
    <n v="92590"/>
    <s v="Q3"/>
    <s v="Yes"/>
    <n v="8"/>
    <n v="43"/>
    <x v="3"/>
    <s v="Offer B"/>
    <s v="Yes"/>
    <n v="31.25"/>
    <s v="Yes"/>
    <s v="Yes"/>
    <s v="Fiber Optic"/>
    <n v="20"/>
    <x v="0"/>
    <s v="Yes"/>
    <s v="No"/>
    <s v="No"/>
    <s v="Yes"/>
    <s v="Yes"/>
    <s v="No"/>
    <s v="No"/>
    <s v="Month-to-Month"/>
    <s v="Yes"/>
    <x v="0"/>
    <n v="101"/>
    <x v="1"/>
    <n v="4388.3999999999996"/>
    <n v="0"/>
    <n v="150"/>
    <n v="1343.75"/>
    <n v="5882.15"/>
    <x v="2"/>
    <s v="Churned"/>
    <x v="0"/>
    <n v="1"/>
    <n v="87"/>
    <n v="3123"/>
    <x v="1"/>
    <x v="8"/>
  </r>
  <r>
    <s v="6946-LMSQS"/>
    <n v="1"/>
    <x v="0"/>
    <n v="80"/>
    <x v="0"/>
    <s v="No"/>
    <s v="Yes"/>
    <x v="1"/>
    <s v="No"/>
    <x v="0"/>
    <s v="United States"/>
    <s v="California"/>
    <x v="29"/>
    <n v="92592"/>
    <s v="Q3"/>
    <s v="Yes"/>
    <n v="3"/>
    <n v="25"/>
    <x v="2"/>
    <s v="Offer C"/>
    <s v="Yes"/>
    <n v="33.630000000000003"/>
    <s v="Yes"/>
    <s v="Yes"/>
    <s v="Fiber Optic"/>
    <n v="25"/>
    <x v="1"/>
    <s v="No"/>
    <s v="No"/>
    <s v="No"/>
    <s v="No"/>
    <s v="Yes"/>
    <s v="No"/>
    <s v="Yes"/>
    <s v="One Year"/>
    <s v="Yes"/>
    <x v="0"/>
    <n v="89.05"/>
    <x v="1"/>
    <n v="2177.4499999999998"/>
    <n v="0"/>
    <n v="0"/>
    <n v="840.75000000000011"/>
    <n v="3018.2"/>
    <x v="2"/>
    <s v="Churned"/>
    <x v="0"/>
    <n v="1"/>
    <n v="90"/>
    <n v="2673"/>
    <x v="0"/>
    <x v="1"/>
  </r>
  <r>
    <s v="4039-HEUNW"/>
    <n v="1"/>
    <x v="0"/>
    <n v="77"/>
    <x v="0"/>
    <s v="No"/>
    <s v="Yes"/>
    <x v="1"/>
    <s v="No"/>
    <x v="0"/>
    <s v="United States"/>
    <s v="California"/>
    <x v="91"/>
    <n v="92620"/>
    <s v="Q3"/>
    <s v="Yes"/>
    <n v="1"/>
    <n v="36"/>
    <x v="3"/>
    <s v="None"/>
    <s v="Yes"/>
    <n v="16.61"/>
    <s v="Yes"/>
    <s v="Yes"/>
    <s v="Fiber Optic"/>
    <n v="3"/>
    <x v="0"/>
    <s v="Yes"/>
    <s v="No"/>
    <s v="No"/>
    <s v="Yes"/>
    <s v="Yes"/>
    <s v="No"/>
    <s v="Yes"/>
    <s v="Month-to-Month"/>
    <s v="Yes"/>
    <x v="0"/>
    <n v="96.5"/>
    <x v="1"/>
    <n v="3436.1"/>
    <n v="0"/>
    <n v="0"/>
    <n v="597.96"/>
    <n v="4034.06"/>
    <x v="0"/>
    <s v="Churned"/>
    <x v="0"/>
    <n v="1"/>
    <n v="82"/>
    <n v="4652"/>
    <x v="2"/>
    <x v="7"/>
  </r>
  <r>
    <s v="0812-WUPTB"/>
    <n v="1"/>
    <x v="0"/>
    <n v="65"/>
    <x v="0"/>
    <s v="No"/>
    <s v="Yes"/>
    <x v="1"/>
    <s v="No"/>
    <x v="0"/>
    <s v="United States"/>
    <s v="California"/>
    <x v="92"/>
    <n v="92625"/>
    <s v="Q3"/>
    <s v="Yes"/>
    <n v="1"/>
    <n v="1"/>
    <x v="0"/>
    <s v="Offer E"/>
    <s v="Yes"/>
    <n v="49.6"/>
    <s v="No"/>
    <s v="Yes"/>
    <s v="Fiber Optic"/>
    <n v="13"/>
    <x v="0"/>
    <s v="No"/>
    <s v="No"/>
    <s v="No"/>
    <s v="No"/>
    <s v="No"/>
    <s v="No"/>
    <s v="Yes"/>
    <s v="Month-to-Month"/>
    <s v="No"/>
    <x v="1"/>
    <n v="70.849999999999994"/>
    <x v="1"/>
    <n v="70.849999999999994"/>
    <n v="0"/>
    <n v="0"/>
    <n v="49.6"/>
    <n v="120.44999999999999"/>
    <x v="1"/>
    <s v="Churned"/>
    <x v="0"/>
    <n v="1"/>
    <n v="69"/>
    <n v="3022"/>
    <x v="2"/>
    <x v="9"/>
  </r>
  <r>
    <s v="2403-BCASL"/>
    <n v="1"/>
    <x v="0"/>
    <n v="66"/>
    <x v="0"/>
    <s v="No"/>
    <s v="Yes"/>
    <x v="1"/>
    <s v="No"/>
    <x v="0"/>
    <s v="United States"/>
    <s v="California"/>
    <x v="95"/>
    <n v="92705"/>
    <s v="Q3"/>
    <s v="Yes"/>
    <n v="1"/>
    <n v="41"/>
    <x v="3"/>
    <s v="Offer B"/>
    <s v="Yes"/>
    <n v="45.04"/>
    <s v="Yes"/>
    <s v="Yes"/>
    <s v="Cable"/>
    <n v="29"/>
    <x v="0"/>
    <s v="Yes"/>
    <s v="Yes"/>
    <s v="Yes"/>
    <s v="Yes"/>
    <s v="Yes"/>
    <s v="No"/>
    <s v="Yes"/>
    <s v="One Year"/>
    <s v="Yes"/>
    <x v="0"/>
    <n v="111.95"/>
    <x v="1"/>
    <n v="4534.8999999999996"/>
    <n v="0"/>
    <n v="0"/>
    <n v="1846.6399999999999"/>
    <n v="6381.5399999999991"/>
    <x v="1"/>
    <s v="Churned"/>
    <x v="0"/>
    <n v="1"/>
    <n v="93"/>
    <n v="3711"/>
    <x v="3"/>
    <x v="5"/>
  </r>
  <r>
    <s v="3871-IKPYH"/>
    <n v="1"/>
    <x v="0"/>
    <n v="70"/>
    <x v="0"/>
    <s v="No"/>
    <s v="Yes"/>
    <x v="0"/>
    <s v="No"/>
    <x v="0"/>
    <s v="United States"/>
    <s v="California"/>
    <x v="178"/>
    <n v="93010"/>
    <s v="Q3"/>
    <s v="No"/>
    <n v="0"/>
    <n v="1"/>
    <x v="0"/>
    <s v="None"/>
    <s v="Yes"/>
    <n v="16.190000000000001"/>
    <s v="No"/>
    <s v="Yes"/>
    <s v="Fiber Optic"/>
    <n v="12"/>
    <x v="0"/>
    <s v="No"/>
    <s v="No"/>
    <s v="No"/>
    <s v="No"/>
    <s v="No"/>
    <s v="No"/>
    <s v="Yes"/>
    <s v="Month-to-Month"/>
    <s v="No"/>
    <x v="0"/>
    <n v="69.099999999999994"/>
    <x v="1"/>
    <n v="69.099999999999994"/>
    <n v="0"/>
    <n v="0"/>
    <n v="16.190000000000001"/>
    <n v="85.289999999999992"/>
    <x v="0"/>
    <s v="Churned"/>
    <x v="0"/>
    <n v="1"/>
    <n v="83"/>
    <n v="2767"/>
    <x v="3"/>
    <x v="14"/>
  </r>
  <r>
    <s v="1304-NECVQ"/>
    <n v="1"/>
    <x v="1"/>
    <n v="69"/>
    <x v="0"/>
    <s v="No"/>
    <s v="Yes"/>
    <x v="0"/>
    <s v="No"/>
    <x v="0"/>
    <s v="United States"/>
    <s v="California"/>
    <x v="179"/>
    <n v="93066"/>
    <s v="Q3"/>
    <s v="No"/>
    <n v="0"/>
    <n v="2"/>
    <x v="0"/>
    <s v="Offer E"/>
    <s v="Yes"/>
    <n v="43.96"/>
    <s v="Yes"/>
    <s v="Yes"/>
    <s v="Fiber Optic"/>
    <n v="14"/>
    <x v="0"/>
    <s v="No"/>
    <s v="Yes"/>
    <s v="No"/>
    <s v="No"/>
    <s v="No"/>
    <s v="No"/>
    <s v="Yes"/>
    <s v="Month-to-Month"/>
    <s v="Yes"/>
    <x v="0"/>
    <n v="78.55"/>
    <x v="1"/>
    <n v="149.55000000000001"/>
    <n v="0"/>
    <n v="0"/>
    <n v="87.92"/>
    <n v="237.47000000000003"/>
    <x v="1"/>
    <s v="Churned"/>
    <x v="0"/>
    <n v="1"/>
    <n v="92"/>
    <n v="5203"/>
    <x v="0"/>
    <x v="1"/>
  </r>
  <r>
    <s v="5655-JSMZM"/>
    <n v="1"/>
    <x v="0"/>
    <n v="66"/>
    <x v="0"/>
    <s v="No"/>
    <s v="Yes"/>
    <x v="0"/>
    <s v="No"/>
    <x v="0"/>
    <s v="United States"/>
    <s v="California"/>
    <x v="180"/>
    <n v="93210"/>
    <s v="Q3"/>
    <s v="No"/>
    <n v="0"/>
    <n v="49"/>
    <x v="4"/>
    <s v="Offer B"/>
    <s v="Yes"/>
    <n v="32.36"/>
    <s v="Yes"/>
    <s v="Yes"/>
    <s v="Fiber Optic"/>
    <n v="2"/>
    <x v="0"/>
    <s v="No"/>
    <s v="No"/>
    <s v="No"/>
    <s v="Yes"/>
    <s v="Yes"/>
    <s v="No"/>
    <s v="Yes"/>
    <s v="Month-to-Month"/>
    <s v="Yes"/>
    <x v="0"/>
    <n v="96.2"/>
    <x v="1"/>
    <n v="4718.25"/>
    <n v="0"/>
    <n v="0"/>
    <n v="1585.6399999999999"/>
    <n v="6303.8899999999994"/>
    <x v="1"/>
    <s v="Churned"/>
    <x v="0"/>
    <n v="1"/>
    <n v="74"/>
    <n v="5904"/>
    <x v="4"/>
    <x v="11"/>
  </r>
  <r>
    <s v="4505-EXZHB"/>
    <n v="1"/>
    <x v="1"/>
    <n v="75"/>
    <x v="0"/>
    <s v="No"/>
    <s v="Yes"/>
    <x v="0"/>
    <s v="No"/>
    <x v="0"/>
    <s v="United States"/>
    <s v="California"/>
    <x v="181"/>
    <n v="93218"/>
    <s v="Q3"/>
    <s v="No"/>
    <n v="0"/>
    <n v="6"/>
    <x v="0"/>
    <s v="Offer E"/>
    <s v="Yes"/>
    <n v="8.91"/>
    <s v="No"/>
    <s v="Yes"/>
    <s v="Fiber Optic"/>
    <n v="27"/>
    <x v="0"/>
    <s v="No"/>
    <s v="Yes"/>
    <s v="No"/>
    <s v="No"/>
    <s v="No"/>
    <s v="No"/>
    <s v="No"/>
    <s v="Month-to-Month"/>
    <s v="No"/>
    <x v="0"/>
    <n v="74.400000000000006"/>
    <x v="1"/>
    <n v="434.1"/>
    <n v="0"/>
    <n v="20"/>
    <n v="53.46"/>
    <n v="507.56"/>
    <x v="2"/>
    <s v="Churned"/>
    <x v="0"/>
    <n v="1"/>
    <n v="91"/>
    <n v="3964"/>
    <x v="0"/>
    <x v="0"/>
  </r>
  <r>
    <s v="8972-HJWNV"/>
    <n v="1"/>
    <x v="1"/>
    <n v="75"/>
    <x v="0"/>
    <s v="No"/>
    <s v="Yes"/>
    <x v="1"/>
    <s v="No"/>
    <x v="0"/>
    <s v="United States"/>
    <s v="California"/>
    <x v="182"/>
    <n v="93234"/>
    <s v="Q3"/>
    <s v="Yes"/>
    <n v="1"/>
    <n v="7"/>
    <x v="0"/>
    <s v="Offer E"/>
    <s v="Yes"/>
    <n v="21.43"/>
    <s v="Yes"/>
    <s v="Yes"/>
    <s v="Fiber Optic"/>
    <n v="12"/>
    <x v="0"/>
    <s v="No"/>
    <s v="No"/>
    <s v="No"/>
    <s v="No"/>
    <s v="Yes"/>
    <s v="No"/>
    <s v="Yes"/>
    <s v="Month-to-Month"/>
    <s v="Yes"/>
    <x v="0"/>
    <n v="84.55"/>
    <x v="1"/>
    <n v="646.85"/>
    <n v="0"/>
    <n v="0"/>
    <n v="150.01"/>
    <n v="796.86"/>
    <x v="2"/>
    <s v="Churned"/>
    <x v="0"/>
    <n v="1"/>
    <n v="80"/>
    <n v="5245"/>
    <x v="0"/>
    <x v="1"/>
  </r>
  <r>
    <s v="2860-RANUS"/>
    <n v="1"/>
    <x v="1"/>
    <n v="67"/>
    <x v="0"/>
    <s v="No"/>
    <s v="Yes"/>
    <x v="0"/>
    <s v="No"/>
    <x v="0"/>
    <s v="United States"/>
    <s v="California"/>
    <x v="183"/>
    <n v="93251"/>
    <s v="Q3"/>
    <s v="No"/>
    <n v="0"/>
    <n v="20"/>
    <x v="1"/>
    <s v="Offer D"/>
    <s v="Yes"/>
    <n v="29.29"/>
    <s v="Yes"/>
    <s v="Yes"/>
    <s v="Fiber Optic"/>
    <n v="15"/>
    <x v="0"/>
    <s v="No"/>
    <s v="No"/>
    <s v="No"/>
    <s v="No"/>
    <s v="Yes"/>
    <s v="Yes"/>
    <s v="Yes"/>
    <s v="Month-to-Month"/>
    <s v="Yes"/>
    <x v="1"/>
    <n v="85.8"/>
    <x v="1"/>
    <n v="1727.5"/>
    <n v="0"/>
    <n v="0"/>
    <n v="585.79999999999995"/>
    <n v="2313.3000000000002"/>
    <x v="2"/>
    <s v="Churned"/>
    <x v="0"/>
    <n v="1"/>
    <n v="75"/>
    <n v="3336"/>
    <x v="2"/>
    <x v="15"/>
  </r>
  <r>
    <s v="0406-BPDVR"/>
    <n v="1"/>
    <x v="1"/>
    <n v="75"/>
    <x v="0"/>
    <s v="No"/>
    <s v="Yes"/>
    <x v="1"/>
    <s v="No"/>
    <x v="0"/>
    <s v="United States"/>
    <s v="California"/>
    <x v="184"/>
    <n v="93277"/>
    <s v="Q3"/>
    <s v="No"/>
    <n v="0"/>
    <n v="54"/>
    <x v="4"/>
    <s v="Offer B"/>
    <s v="Yes"/>
    <n v="33.49"/>
    <s v="Yes"/>
    <s v="Yes"/>
    <s v="Fiber Optic"/>
    <n v="8"/>
    <x v="0"/>
    <s v="Yes"/>
    <s v="No"/>
    <s v="No"/>
    <s v="Yes"/>
    <s v="Yes"/>
    <s v="Yes"/>
    <s v="Yes"/>
    <s v="One Year"/>
    <s v="Yes"/>
    <x v="1"/>
    <n v="101.5"/>
    <x v="1"/>
    <n v="5373.1"/>
    <n v="0"/>
    <n v="0"/>
    <n v="1808.46"/>
    <n v="7181.56"/>
    <x v="1"/>
    <s v="Churned"/>
    <x v="0"/>
    <n v="1"/>
    <n v="68"/>
    <n v="6405"/>
    <x v="2"/>
    <x v="7"/>
  </r>
  <r>
    <s v="5276-KQWHG"/>
    <n v="1"/>
    <x v="1"/>
    <n v="74"/>
    <x v="0"/>
    <s v="No"/>
    <s v="Yes"/>
    <x v="0"/>
    <s v="No"/>
    <x v="0"/>
    <s v="United States"/>
    <s v="California"/>
    <x v="185"/>
    <n v="93287"/>
    <s v="Q3"/>
    <s v="No"/>
    <n v="0"/>
    <n v="2"/>
    <x v="0"/>
    <s v="Offer E"/>
    <s v="Yes"/>
    <n v="15.32"/>
    <s v="No"/>
    <s v="Yes"/>
    <s v="Fiber Optic"/>
    <n v="21"/>
    <x v="0"/>
    <s v="No"/>
    <s v="No"/>
    <s v="No"/>
    <s v="No"/>
    <s v="No"/>
    <s v="No"/>
    <s v="Yes"/>
    <s v="Month-to-Month"/>
    <s v="Yes"/>
    <x v="0"/>
    <n v="69.599999999999994"/>
    <x v="1"/>
    <n v="131.65"/>
    <n v="0"/>
    <n v="0"/>
    <n v="30.64"/>
    <n v="162.29000000000002"/>
    <x v="0"/>
    <s v="Churned"/>
    <x v="0"/>
    <n v="1"/>
    <n v="74"/>
    <n v="4596"/>
    <x v="2"/>
    <x v="3"/>
  </r>
  <r>
    <s v="9667-EQRXU"/>
    <n v="1"/>
    <x v="1"/>
    <n v="74"/>
    <x v="0"/>
    <s v="No"/>
    <s v="Yes"/>
    <x v="0"/>
    <s v="No"/>
    <x v="0"/>
    <s v="United States"/>
    <s v="California"/>
    <x v="186"/>
    <n v="93516"/>
    <s v="Q3"/>
    <s v="No"/>
    <n v="0"/>
    <n v="30"/>
    <x v="2"/>
    <s v="None"/>
    <s v="No"/>
    <n v="0"/>
    <s v="No"/>
    <s v="Yes"/>
    <s v="Cable"/>
    <n v="7"/>
    <x v="0"/>
    <s v="No"/>
    <s v="Yes"/>
    <s v="No"/>
    <s v="Yes"/>
    <s v="No"/>
    <s v="No"/>
    <s v="No"/>
    <s v="Month-to-Month"/>
    <s v="Yes"/>
    <x v="0"/>
    <n v="40.299999999999997"/>
    <x v="0"/>
    <n v="1172.95"/>
    <n v="0"/>
    <n v="100"/>
    <n v="0"/>
    <n v="1272.95"/>
    <x v="1"/>
    <s v="Churned"/>
    <x v="0"/>
    <n v="1"/>
    <n v="94"/>
    <n v="3016"/>
    <x v="3"/>
    <x v="5"/>
  </r>
  <r>
    <s v="0946-CLJTI"/>
    <n v="1"/>
    <x v="0"/>
    <n v="67"/>
    <x v="0"/>
    <s v="No"/>
    <s v="Yes"/>
    <x v="1"/>
    <s v="No"/>
    <x v="0"/>
    <s v="United States"/>
    <s v="California"/>
    <x v="101"/>
    <n v="93551"/>
    <s v="Q3"/>
    <s v="Yes"/>
    <n v="1"/>
    <n v="58"/>
    <x v="4"/>
    <s v="Offer B"/>
    <s v="Yes"/>
    <n v="3.18"/>
    <s v="Yes"/>
    <s v="Yes"/>
    <s v="Fiber Optic"/>
    <n v="5"/>
    <x v="0"/>
    <s v="No"/>
    <s v="Yes"/>
    <s v="No"/>
    <s v="Yes"/>
    <s v="Yes"/>
    <s v="Yes"/>
    <s v="Yes"/>
    <s v="Month-to-Month"/>
    <s v="Yes"/>
    <x v="0"/>
    <n v="98.7"/>
    <x v="1"/>
    <n v="5812.6"/>
    <n v="0"/>
    <n v="0"/>
    <n v="184.44"/>
    <n v="5997.04"/>
    <x v="2"/>
    <s v="Churned"/>
    <x v="0"/>
    <n v="1"/>
    <n v="91"/>
    <n v="4662"/>
    <x v="0"/>
    <x v="4"/>
  </r>
  <r>
    <s v="0324-BRPCJ"/>
    <n v="1"/>
    <x v="1"/>
    <n v="74"/>
    <x v="0"/>
    <s v="No"/>
    <s v="Yes"/>
    <x v="1"/>
    <s v="No"/>
    <x v="0"/>
    <s v="United States"/>
    <s v="California"/>
    <x v="101"/>
    <n v="93591"/>
    <s v="Q3"/>
    <s v="Yes"/>
    <n v="1"/>
    <n v="68"/>
    <x v="5"/>
    <s v="None"/>
    <s v="Yes"/>
    <n v="21.33"/>
    <s v="Yes"/>
    <s v="Yes"/>
    <s v="Cable"/>
    <n v="24"/>
    <x v="0"/>
    <s v="Yes"/>
    <s v="No"/>
    <s v="No"/>
    <s v="Yes"/>
    <s v="Yes"/>
    <s v="Yes"/>
    <s v="Yes"/>
    <s v="Month-to-Month"/>
    <s v="Yes"/>
    <x v="0"/>
    <n v="100.2"/>
    <x v="1"/>
    <n v="6851.65"/>
    <n v="0"/>
    <n v="0"/>
    <n v="1450.4399999999998"/>
    <n v="8302.09"/>
    <x v="2"/>
    <s v="Churned"/>
    <x v="0"/>
    <n v="1"/>
    <n v="70"/>
    <n v="4481"/>
    <x v="0"/>
    <x v="0"/>
  </r>
  <r>
    <s v="9189-JWSHV"/>
    <n v="1"/>
    <x v="1"/>
    <n v="69"/>
    <x v="0"/>
    <s v="No"/>
    <s v="Yes"/>
    <x v="1"/>
    <s v="No"/>
    <x v="0"/>
    <s v="United States"/>
    <s v="California"/>
    <x v="187"/>
    <n v="93627"/>
    <s v="Q3"/>
    <s v="Yes"/>
    <n v="1"/>
    <n v="24"/>
    <x v="2"/>
    <s v="None"/>
    <s v="Yes"/>
    <n v="13.38"/>
    <s v="Yes"/>
    <s v="Yes"/>
    <s v="Fiber Optic"/>
    <n v="12"/>
    <x v="0"/>
    <s v="No"/>
    <s v="No"/>
    <s v="No"/>
    <s v="Yes"/>
    <s v="Yes"/>
    <s v="Yes"/>
    <s v="Yes"/>
    <s v="Month-to-Month"/>
    <s v="Yes"/>
    <x v="0"/>
    <n v="93.55"/>
    <x v="1"/>
    <n v="2264.0500000000002"/>
    <n v="0"/>
    <n v="0"/>
    <n v="321.12"/>
    <n v="2585.17"/>
    <x v="1"/>
    <s v="Churned"/>
    <x v="0"/>
    <n v="1"/>
    <n v="91"/>
    <n v="4937"/>
    <x v="2"/>
    <x v="15"/>
  </r>
  <r>
    <s v="0576-WNXXC"/>
    <n v="1"/>
    <x v="0"/>
    <n v="70"/>
    <x v="0"/>
    <s v="No"/>
    <s v="Yes"/>
    <x v="1"/>
    <s v="No"/>
    <x v="0"/>
    <s v="United States"/>
    <s v="California"/>
    <x v="188"/>
    <n v="93648"/>
    <s v="Q3"/>
    <s v="Yes"/>
    <n v="1"/>
    <n v="27"/>
    <x v="2"/>
    <s v="None"/>
    <s v="Yes"/>
    <n v="39.49"/>
    <s v="Yes"/>
    <s v="Yes"/>
    <s v="Fiber Optic"/>
    <n v="7"/>
    <x v="0"/>
    <s v="Yes"/>
    <s v="Yes"/>
    <s v="No"/>
    <s v="No"/>
    <s v="Yes"/>
    <s v="Yes"/>
    <s v="Yes"/>
    <s v="Month-to-Month"/>
    <s v="Yes"/>
    <x v="0"/>
    <n v="95.55"/>
    <x v="1"/>
    <n v="2510.1999999999998"/>
    <n v="0"/>
    <n v="0"/>
    <n v="1066.23"/>
    <n v="3576.43"/>
    <x v="2"/>
    <s v="Churned"/>
    <x v="0"/>
    <n v="1"/>
    <n v="75"/>
    <n v="2999"/>
    <x v="1"/>
    <x v="6"/>
  </r>
  <r>
    <s v="5482-PLVPE"/>
    <n v="1"/>
    <x v="1"/>
    <n v="79"/>
    <x v="0"/>
    <s v="No"/>
    <s v="Yes"/>
    <x v="0"/>
    <s v="No"/>
    <x v="0"/>
    <s v="United States"/>
    <s v="California"/>
    <x v="111"/>
    <n v="94014"/>
    <s v="Q3"/>
    <s v="No"/>
    <n v="0"/>
    <n v="2"/>
    <x v="0"/>
    <s v="None"/>
    <s v="No"/>
    <n v="0"/>
    <s v="No"/>
    <s v="Yes"/>
    <s v="DSL"/>
    <n v="11"/>
    <x v="0"/>
    <s v="No"/>
    <s v="No"/>
    <s v="No"/>
    <s v="No"/>
    <s v="No"/>
    <s v="No"/>
    <s v="Yes"/>
    <s v="Month-to-Month"/>
    <s v="No"/>
    <x v="0"/>
    <n v="24.35"/>
    <x v="3"/>
    <n v="41.85"/>
    <n v="0"/>
    <n v="0"/>
    <n v="0"/>
    <n v="41.85"/>
    <x v="2"/>
    <s v="Churned"/>
    <x v="0"/>
    <n v="1"/>
    <n v="72"/>
    <n v="3278"/>
    <x v="0"/>
    <x v="4"/>
  </r>
  <r>
    <s v="4902-OHLSK"/>
    <n v="1"/>
    <x v="1"/>
    <n v="76"/>
    <x v="0"/>
    <s v="No"/>
    <s v="Yes"/>
    <x v="0"/>
    <s v="No"/>
    <x v="0"/>
    <s v="United States"/>
    <s v="California"/>
    <x v="189"/>
    <n v="94019"/>
    <s v="Q3"/>
    <s v="No"/>
    <n v="0"/>
    <n v="29"/>
    <x v="2"/>
    <s v="None"/>
    <s v="Yes"/>
    <n v="20.98"/>
    <s v="Yes"/>
    <s v="Yes"/>
    <s v="Fiber Optic"/>
    <n v="16"/>
    <x v="0"/>
    <s v="No"/>
    <s v="No"/>
    <s v="Yes"/>
    <s v="Yes"/>
    <s v="Yes"/>
    <s v="No"/>
    <s v="Yes"/>
    <s v="Month-to-Month"/>
    <s v="No"/>
    <x v="0"/>
    <n v="98.65"/>
    <x v="1"/>
    <n v="2862.75"/>
    <n v="0"/>
    <n v="0"/>
    <n v="608.41999999999996"/>
    <n v="3471.17"/>
    <x v="2"/>
    <s v="Churned"/>
    <x v="0"/>
    <n v="1"/>
    <n v="93"/>
    <n v="4235"/>
    <x v="4"/>
    <x v="11"/>
  </r>
  <r>
    <s v="0495-ZBNGW"/>
    <n v="1"/>
    <x v="0"/>
    <n v="78"/>
    <x v="0"/>
    <s v="No"/>
    <s v="Yes"/>
    <x v="1"/>
    <s v="No"/>
    <x v="0"/>
    <s v="United States"/>
    <s v="California"/>
    <x v="190"/>
    <n v="94021"/>
    <s v="Q3"/>
    <s v="Yes"/>
    <n v="1"/>
    <n v="5"/>
    <x v="0"/>
    <s v="None"/>
    <s v="Yes"/>
    <n v="6.66"/>
    <s v="Yes"/>
    <s v="Yes"/>
    <s v="Fiber Optic"/>
    <n v="14"/>
    <x v="0"/>
    <s v="No"/>
    <s v="Yes"/>
    <s v="No"/>
    <s v="No"/>
    <s v="No"/>
    <s v="No"/>
    <s v="No"/>
    <s v="Month-to-Month"/>
    <s v="Yes"/>
    <x v="0"/>
    <n v="79.900000000000006"/>
    <x v="1"/>
    <n v="343.95"/>
    <n v="0"/>
    <n v="20"/>
    <n v="33.299999999999997"/>
    <n v="397.25"/>
    <x v="1"/>
    <s v="Churned"/>
    <x v="0"/>
    <n v="1"/>
    <n v="90"/>
    <n v="4324"/>
    <x v="0"/>
    <x v="0"/>
  </r>
  <r>
    <s v="2357-COQEK"/>
    <n v="1"/>
    <x v="1"/>
    <n v="79"/>
    <x v="0"/>
    <s v="No"/>
    <s v="Yes"/>
    <x v="0"/>
    <s v="No"/>
    <x v="0"/>
    <s v="United States"/>
    <s v="California"/>
    <x v="191"/>
    <n v="94027"/>
    <s v="Q3"/>
    <s v="No"/>
    <n v="0"/>
    <n v="28"/>
    <x v="2"/>
    <s v="None"/>
    <s v="Yes"/>
    <n v="28.14"/>
    <s v="Yes"/>
    <s v="Yes"/>
    <s v="Fiber Optic"/>
    <n v="10"/>
    <x v="0"/>
    <s v="No"/>
    <s v="Yes"/>
    <s v="Yes"/>
    <s v="Yes"/>
    <s v="Yes"/>
    <s v="No"/>
    <s v="Yes"/>
    <s v="Month-to-Month"/>
    <s v="Yes"/>
    <x v="0"/>
    <n v="103.3"/>
    <x v="1"/>
    <n v="2890.65"/>
    <n v="0"/>
    <n v="0"/>
    <n v="787.92000000000007"/>
    <n v="3678.57"/>
    <x v="1"/>
    <s v="Churned"/>
    <x v="0"/>
    <n v="1"/>
    <n v="78"/>
    <n v="4136"/>
    <x v="0"/>
    <x v="1"/>
  </r>
  <r>
    <s v="2034-CGRHZ"/>
    <n v="1"/>
    <x v="0"/>
    <n v="73"/>
    <x v="0"/>
    <s v="No"/>
    <s v="Yes"/>
    <x v="0"/>
    <s v="No"/>
    <x v="0"/>
    <s v="United States"/>
    <s v="California"/>
    <x v="35"/>
    <n v="94104"/>
    <s v="Q3"/>
    <s v="No"/>
    <n v="0"/>
    <n v="24"/>
    <x v="2"/>
    <s v="None"/>
    <s v="Yes"/>
    <n v="3.23"/>
    <s v="Yes"/>
    <s v="Yes"/>
    <s v="Fiber Optic"/>
    <n v="26"/>
    <x v="0"/>
    <s v="Yes"/>
    <s v="Yes"/>
    <s v="No"/>
    <s v="Yes"/>
    <s v="Yes"/>
    <s v="No"/>
    <s v="Yes"/>
    <s v="Month-to-Month"/>
    <s v="Yes"/>
    <x v="1"/>
    <n v="102.95"/>
    <x v="1"/>
    <n v="2496.6999999999998"/>
    <n v="0"/>
    <n v="0"/>
    <n v="77.52"/>
    <n v="2574.2199999999998"/>
    <x v="0"/>
    <s v="Churned"/>
    <x v="0"/>
    <n v="1"/>
    <n v="66"/>
    <n v="5245"/>
    <x v="4"/>
    <x v="11"/>
  </r>
  <r>
    <s v="9360-AHGNL"/>
    <n v="1"/>
    <x v="1"/>
    <n v="74"/>
    <x v="0"/>
    <s v="No"/>
    <s v="Yes"/>
    <x v="1"/>
    <s v="No"/>
    <x v="0"/>
    <s v="United States"/>
    <s v="California"/>
    <x v="113"/>
    <n v="94519"/>
    <s v="Q3"/>
    <s v="Yes"/>
    <n v="7"/>
    <n v="43"/>
    <x v="3"/>
    <s v="Offer B"/>
    <s v="Yes"/>
    <n v="8.75"/>
    <s v="Yes"/>
    <s v="Yes"/>
    <s v="Fiber Optic"/>
    <n v="13"/>
    <x v="1"/>
    <s v="No"/>
    <s v="Yes"/>
    <s v="Yes"/>
    <s v="Yes"/>
    <s v="Yes"/>
    <s v="No"/>
    <s v="Yes"/>
    <s v="One Year"/>
    <s v="Yes"/>
    <x v="1"/>
    <n v="109.55"/>
    <x v="1"/>
    <n v="4830.25"/>
    <n v="0"/>
    <n v="0"/>
    <n v="376.25"/>
    <n v="5206.5"/>
    <x v="1"/>
    <s v="Churned"/>
    <x v="0"/>
    <n v="1"/>
    <n v="69"/>
    <n v="5863"/>
    <x v="1"/>
    <x v="2"/>
  </r>
  <r>
    <s v="5485-WUYWF"/>
    <n v="1"/>
    <x v="0"/>
    <n v="73"/>
    <x v="0"/>
    <s v="No"/>
    <s v="Yes"/>
    <x v="0"/>
    <s v="No"/>
    <x v="0"/>
    <s v="United States"/>
    <s v="California"/>
    <x v="192"/>
    <n v="94525"/>
    <s v="Q3"/>
    <s v="No"/>
    <n v="0"/>
    <n v="2"/>
    <x v="0"/>
    <s v="None"/>
    <s v="Yes"/>
    <n v="5.57"/>
    <s v="No"/>
    <s v="Yes"/>
    <s v="Cable"/>
    <n v="24"/>
    <x v="1"/>
    <s v="No"/>
    <s v="Yes"/>
    <s v="No"/>
    <s v="Yes"/>
    <s v="No"/>
    <s v="No"/>
    <s v="Yes"/>
    <s v="Month-to-Month"/>
    <s v="No"/>
    <x v="0"/>
    <n v="66.400000000000006"/>
    <x v="2"/>
    <n v="94.55"/>
    <n v="0"/>
    <n v="0"/>
    <n v="11.14"/>
    <n v="105.69"/>
    <x v="2"/>
    <s v="Churned"/>
    <x v="0"/>
    <n v="1"/>
    <n v="87"/>
    <n v="4522"/>
    <x v="2"/>
    <x v="9"/>
  </r>
  <r>
    <s v="2632-UCGVD"/>
    <n v="1"/>
    <x v="0"/>
    <n v="71"/>
    <x v="0"/>
    <s v="No"/>
    <s v="Yes"/>
    <x v="1"/>
    <s v="No"/>
    <x v="0"/>
    <s v="United States"/>
    <s v="California"/>
    <x v="193"/>
    <n v="94533"/>
    <s v="Q3"/>
    <s v="Yes"/>
    <n v="6"/>
    <n v="66"/>
    <x v="5"/>
    <s v="None"/>
    <s v="Yes"/>
    <n v="49.85"/>
    <s v="Yes"/>
    <s v="Yes"/>
    <s v="Fiber Optic"/>
    <n v="14"/>
    <x v="0"/>
    <s v="No"/>
    <s v="No"/>
    <s v="Yes"/>
    <s v="Yes"/>
    <s v="Yes"/>
    <s v="No"/>
    <s v="Yes"/>
    <s v="Month-to-Month"/>
    <s v="Yes"/>
    <x v="1"/>
    <n v="100.05"/>
    <x v="1"/>
    <n v="6871.9"/>
    <n v="0"/>
    <n v="0"/>
    <n v="3290.1"/>
    <n v="10162"/>
    <x v="1"/>
    <s v="Churned"/>
    <x v="0"/>
    <n v="1"/>
    <n v="72"/>
    <n v="4512"/>
    <x v="2"/>
    <x v="3"/>
  </r>
  <r>
    <s v="6425-YQLLO"/>
    <n v="1"/>
    <x v="1"/>
    <n v="68"/>
    <x v="0"/>
    <s v="No"/>
    <s v="Yes"/>
    <x v="1"/>
    <s v="No"/>
    <x v="0"/>
    <s v="United States"/>
    <s v="California"/>
    <x v="194"/>
    <n v="94564"/>
    <s v="Q3"/>
    <s v="Yes"/>
    <n v="1"/>
    <n v="66"/>
    <x v="5"/>
    <s v="None"/>
    <s v="Yes"/>
    <n v="27.75"/>
    <s v="Yes"/>
    <s v="Yes"/>
    <s v="Fiber Optic"/>
    <n v="11"/>
    <x v="0"/>
    <s v="No"/>
    <s v="Yes"/>
    <s v="Yes"/>
    <s v="Yes"/>
    <s v="Yes"/>
    <s v="No"/>
    <s v="Yes"/>
    <s v="One Year"/>
    <s v="Yes"/>
    <x v="1"/>
    <n v="105.95"/>
    <x v="1"/>
    <n v="6975.25"/>
    <n v="0"/>
    <n v="0"/>
    <n v="1831.5"/>
    <n v="8806.75"/>
    <x v="1"/>
    <s v="Churned"/>
    <x v="0"/>
    <n v="1"/>
    <n v="86"/>
    <n v="6117"/>
    <x v="3"/>
    <x v="5"/>
  </r>
  <r>
    <s v="2091-RFFBA"/>
    <n v="1"/>
    <x v="1"/>
    <n v="70"/>
    <x v="0"/>
    <s v="No"/>
    <s v="Yes"/>
    <x v="0"/>
    <s v="No"/>
    <x v="0"/>
    <s v="United States"/>
    <s v="California"/>
    <x v="195"/>
    <n v="94569"/>
    <s v="Q3"/>
    <s v="No"/>
    <n v="0"/>
    <n v="31"/>
    <x v="2"/>
    <s v="None"/>
    <s v="Yes"/>
    <n v="15.43"/>
    <s v="Yes"/>
    <s v="Yes"/>
    <s v="Fiber Optic"/>
    <n v="2"/>
    <x v="0"/>
    <s v="No"/>
    <s v="No"/>
    <s v="No"/>
    <s v="No"/>
    <s v="No"/>
    <s v="No"/>
    <s v="Yes"/>
    <s v="Month-to-Month"/>
    <s v="Yes"/>
    <x v="0"/>
    <n v="73.900000000000006"/>
    <x v="1"/>
    <n v="2217.15"/>
    <n v="0"/>
    <n v="0"/>
    <n v="478.33"/>
    <n v="2695.48"/>
    <x v="2"/>
    <s v="Churned"/>
    <x v="0"/>
    <n v="1"/>
    <n v="75"/>
    <n v="2560"/>
    <x v="4"/>
    <x v="11"/>
  </r>
  <r>
    <s v="6899-PPEEA"/>
    <n v="1"/>
    <x v="1"/>
    <n v="66"/>
    <x v="0"/>
    <s v="No"/>
    <s v="Yes"/>
    <x v="0"/>
    <s v="No"/>
    <x v="0"/>
    <s v="United States"/>
    <s v="California"/>
    <x v="196"/>
    <n v="94590"/>
    <s v="Q3"/>
    <s v="No"/>
    <n v="0"/>
    <n v="37"/>
    <x v="3"/>
    <s v="None"/>
    <s v="Yes"/>
    <n v="3.3"/>
    <s v="Yes"/>
    <s v="Yes"/>
    <s v="Fiber Optic"/>
    <n v="2"/>
    <x v="0"/>
    <s v="No"/>
    <s v="No"/>
    <s v="No"/>
    <s v="Yes"/>
    <s v="Yes"/>
    <s v="No"/>
    <s v="Yes"/>
    <s v="Month-to-Month"/>
    <s v="Yes"/>
    <x v="0"/>
    <n v="96.55"/>
    <x v="1"/>
    <n v="3580.3"/>
    <n v="0"/>
    <n v="0"/>
    <n v="122.1"/>
    <n v="3702.4"/>
    <x v="1"/>
    <s v="Churned"/>
    <x v="0"/>
    <n v="1"/>
    <n v="81"/>
    <n v="4448"/>
    <x v="4"/>
    <x v="16"/>
  </r>
  <r>
    <s v="4597-NUCQV"/>
    <n v="1"/>
    <x v="0"/>
    <n v="65"/>
    <x v="0"/>
    <s v="No"/>
    <s v="Yes"/>
    <x v="0"/>
    <s v="No"/>
    <x v="0"/>
    <s v="United States"/>
    <s v="California"/>
    <x v="197"/>
    <n v="94601"/>
    <s v="Q3"/>
    <s v="No"/>
    <n v="0"/>
    <n v="24"/>
    <x v="2"/>
    <s v="None"/>
    <s v="Yes"/>
    <n v="28.98"/>
    <s v="Yes"/>
    <s v="Yes"/>
    <s v="Fiber Optic"/>
    <n v="30"/>
    <x v="0"/>
    <s v="Yes"/>
    <s v="No"/>
    <s v="No"/>
    <s v="Yes"/>
    <s v="Yes"/>
    <s v="Yes"/>
    <s v="Yes"/>
    <s v="Month-to-Month"/>
    <s v="Yes"/>
    <x v="0"/>
    <n v="101.25"/>
    <x v="1"/>
    <n v="2440.15"/>
    <n v="0"/>
    <n v="0"/>
    <n v="695.52"/>
    <n v="3135.67"/>
    <x v="0"/>
    <s v="Churned"/>
    <x v="0"/>
    <n v="1"/>
    <n v="87"/>
    <n v="4287"/>
    <x v="4"/>
    <x v="11"/>
  </r>
  <r>
    <s v="3754-DXMRT"/>
    <n v="1"/>
    <x v="0"/>
    <n v="78"/>
    <x v="0"/>
    <s v="No"/>
    <s v="Yes"/>
    <x v="0"/>
    <s v="No"/>
    <x v="0"/>
    <s v="United States"/>
    <s v="California"/>
    <x v="198"/>
    <n v="94806"/>
    <s v="Q3"/>
    <s v="No"/>
    <n v="0"/>
    <n v="2"/>
    <x v="0"/>
    <s v="None"/>
    <s v="Yes"/>
    <n v="43.66"/>
    <s v="No"/>
    <s v="Yes"/>
    <s v="DSL"/>
    <n v="25"/>
    <x v="0"/>
    <s v="No"/>
    <s v="No"/>
    <s v="No"/>
    <s v="No"/>
    <s v="No"/>
    <s v="No"/>
    <s v="Yes"/>
    <s v="Month-to-Month"/>
    <s v="Yes"/>
    <x v="0"/>
    <n v="44.15"/>
    <x v="2"/>
    <n v="92.65"/>
    <n v="0"/>
    <n v="0"/>
    <n v="87.32"/>
    <n v="179.97"/>
    <x v="1"/>
    <s v="Churned"/>
    <x v="0"/>
    <n v="1"/>
    <n v="86"/>
    <n v="5655"/>
    <x v="4"/>
    <x v="11"/>
  </r>
  <r>
    <s v="7130-VTEWQ"/>
    <n v="1"/>
    <x v="1"/>
    <n v="74"/>
    <x v="0"/>
    <s v="No"/>
    <s v="Yes"/>
    <x v="0"/>
    <s v="No"/>
    <x v="0"/>
    <s v="United States"/>
    <s v="California"/>
    <x v="116"/>
    <n v="94903"/>
    <s v="Q3"/>
    <s v="No"/>
    <n v="0"/>
    <n v="8"/>
    <x v="0"/>
    <s v="None"/>
    <s v="Yes"/>
    <n v="13.8"/>
    <s v="Yes"/>
    <s v="Yes"/>
    <s v="Fiber Optic"/>
    <n v="6"/>
    <x v="0"/>
    <s v="No"/>
    <s v="No"/>
    <s v="No"/>
    <s v="No"/>
    <s v="No"/>
    <s v="No"/>
    <s v="Yes"/>
    <s v="Month-to-Month"/>
    <s v="Yes"/>
    <x v="0"/>
    <n v="75.75"/>
    <x v="1"/>
    <n v="606.25"/>
    <n v="0"/>
    <n v="0"/>
    <n v="110.4"/>
    <n v="716.65"/>
    <x v="0"/>
    <s v="Churned"/>
    <x v="0"/>
    <n v="1"/>
    <n v="92"/>
    <n v="4174"/>
    <x v="0"/>
    <x v="0"/>
  </r>
  <r>
    <s v="7903-CMPEY"/>
    <n v="1"/>
    <x v="0"/>
    <n v="78"/>
    <x v="0"/>
    <s v="No"/>
    <s v="Yes"/>
    <x v="1"/>
    <s v="No"/>
    <x v="0"/>
    <s v="United States"/>
    <s v="California"/>
    <x v="199"/>
    <n v="94925"/>
    <s v="Q3"/>
    <s v="Yes"/>
    <n v="1"/>
    <n v="1"/>
    <x v="0"/>
    <s v="None"/>
    <s v="Yes"/>
    <n v="17.510000000000002"/>
    <s v="Yes"/>
    <s v="Yes"/>
    <s v="Fiber Optic"/>
    <n v="21"/>
    <x v="1"/>
    <s v="No"/>
    <s v="No"/>
    <s v="No"/>
    <s v="No"/>
    <s v="No"/>
    <s v="No"/>
    <s v="Yes"/>
    <s v="Month-to-Month"/>
    <s v="Yes"/>
    <x v="0"/>
    <n v="80.3"/>
    <x v="1"/>
    <n v="80.3"/>
    <n v="0"/>
    <n v="0"/>
    <n v="17.510000000000002"/>
    <n v="97.81"/>
    <x v="2"/>
    <s v="Churned"/>
    <x v="0"/>
    <n v="1"/>
    <n v="87"/>
    <n v="4138"/>
    <x v="0"/>
    <x v="4"/>
  </r>
  <r>
    <s v="1704-NRWYE"/>
    <n v="1"/>
    <x v="1"/>
    <n v="79"/>
    <x v="0"/>
    <s v="No"/>
    <s v="Yes"/>
    <x v="0"/>
    <s v="No"/>
    <x v="0"/>
    <s v="United States"/>
    <s v="California"/>
    <x v="200"/>
    <n v="94956"/>
    <s v="Q3"/>
    <s v="No"/>
    <n v="0"/>
    <n v="9"/>
    <x v="0"/>
    <s v="None"/>
    <s v="Yes"/>
    <n v="43.34"/>
    <s v="No"/>
    <s v="Yes"/>
    <s v="Fiber Optic"/>
    <n v="2"/>
    <x v="0"/>
    <s v="No"/>
    <s v="No"/>
    <s v="No"/>
    <s v="Yes"/>
    <s v="No"/>
    <s v="No"/>
    <s v="Yes"/>
    <s v="Month-to-Month"/>
    <s v="Yes"/>
    <x v="0"/>
    <n v="80.849999999999994"/>
    <x v="1"/>
    <n v="751.65"/>
    <n v="0"/>
    <n v="0"/>
    <n v="390.06000000000006"/>
    <n v="1141.71"/>
    <x v="1"/>
    <s v="Churned"/>
    <x v="0"/>
    <n v="1"/>
    <n v="71"/>
    <n v="5242"/>
    <x v="4"/>
    <x v="11"/>
  </r>
  <r>
    <s v="7481-ATQQS"/>
    <n v="1"/>
    <x v="1"/>
    <n v="76"/>
    <x v="0"/>
    <s v="No"/>
    <s v="Yes"/>
    <x v="0"/>
    <s v="No"/>
    <x v="0"/>
    <s v="United States"/>
    <s v="California"/>
    <x v="201"/>
    <n v="95006"/>
    <s v="Q3"/>
    <s v="No"/>
    <n v="0"/>
    <n v="49"/>
    <x v="4"/>
    <s v="Offer B"/>
    <s v="Yes"/>
    <n v="44.88"/>
    <s v="Yes"/>
    <s v="Yes"/>
    <s v="Fiber Optic"/>
    <n v="15"/>
    <x v="0"/>
    <s v="No"/>
    <s v="Yes"/>
    <s v="No"/>
    <s v="No"/>
    <s v="Yes"/>
    <s v="No"/>
    <s v="Yes"/>
    <s v="Month-to-Month"/>
    <s v="Yes"/>
    <x v="1"/>
    <n v="90.85"/>
    <x v="1"/>
    <n v="4515.8500000000004"/>
    <n v="0"/>
    <n v="0"/>
    <n v="2199.1200000000003"/>
    <n v="6714.9700000000012"/>
    <x v="1"/>
    <s v="Churned"/>
    <x v="0"/>
    <n v="1"/>
    <n v="70"/>
    <n v="5651"/>
    <x v="4"/>
    <x v="11"/>
  </r>
  <r>
    <s v="0023-HGHWL"/>
    <n v="1"/>
    <x v="0"/>
    <n v="67"/>
    <x v="0"/>
    <s v="No"/>
    <s v="Yes"/>
    <x v="0"/>
    <s v="No"/>
    <x v="0"/>
    <s v="United States"/>
    <s v="California"/>
    <x v="202"/>
    <n v="95037"/>
    <s v="Q3"/>
    <s v="No"/>
    <n v="0"/>
    <n v="1"/>
    <x v="0"/>
    <s v="None"/>
    <s v="No"/>
    <n v="0"/>
    <s v="No"/>
    <s v="Yes"/>
    <s v="Cable"/>
    <n v="9"/>
    <x v="0"/>
    <s v="No"/>
    <s v="No"/>
    <s v="No"/>
    <s v="No"/>
    <s v="No"/>
    <s v="No"/>
    <s v="Yes"/>
    <s v="Month-to-Month"/>
    <s v="Yes"/>
    <x v="0"/>
    <n v="25.1"/>
    <x v="3"/>
    <n v="25.1"/>
    <n v="0"/>
    <n v="0"/>
    <n v="0"/>
    <n v="25.1"/>
    <x v="0"/>
    <s v="Churned"/>
    <x v="0"/>
    <n v="1"/>
    <n v="85"/>
    <n v="5437"/>
    <x v="0"/>
    <x v="1"/>
  </r>
  <r>
    <s v="1792-UXAFY"/>
    <n v="1"/>
    <x v="1"/>
    <n v="80"/>
    <x v="0"/>
    <s v="No"/>
    <s v="Yes"/>
    <x v="0"/>
    <s v="No"/>
    <x v="0"/>
    <s v="United States"/>
    <s v="California"/>
    <x v="50"/>
    <n v="95110"/>
    <s v="Q3"/>
    <s v="No"/>
    <n v="0"/>
    <n v="17"/>
    <x v="1"/>
    <s v="Offer D"/>
    <s v="Yes"/>
    <n v="30.37"/>
    <s v="No"/>
    <s v="Yes"/>
    <s v="Fiber Optic"/>
    <n v="28"/>
    <x v="0"/>
    <s v="Yes"/>
    <s v="Yes"/>
    <s v="No"/>
    <s v="Yes"/>
    <s v="No"/>
    <s v="No"/>
    <s v="Yes"/>
    <s v="Month-to-Month"/>
    <s v="Yes"/>
    <x v="0"/>
    <n v="89.15"/>
    <x v="1"/>
    <n v="1496.9"/>
    <n v="0"/>
    <n v="0"/>
    <n v="516.29"/>
    <n v="2013.19"/>
    <x v="2"/>
    <s v="Churned"/>
    <x v="0"/>
    <n v="1"/>
    <n v="89"/>
    <n v="5082"/>
    <x v="1"/>
    <x v="6"/>
  </r>
  <r>
    <s v="6161-UUUTA"/>
    <n v="1"/>
    <x v="0"/>
    <n v="77"/>
    <x v="0"/>
    <s v="No"/>
    <s v="Yes"/>
    <x v="0"/>
    <s v="No"/>
    <x v="0"/>
    <s v="United States"/>
    <s v="California"/>
    <x v="120"/>
    <n v="95206"/>
    <s v="Q3"/>
    <s v="No"/>
    <n v="0"/>
    <n v="3"/>
    <x v="0"/>
    <s v="None"/>
    <s v="Yes"/>
    <n v="2.98"/>
    <s v="No"/>
    <s v="Yes"/>
    <s v="Fiber Optic"/>
    <n v="3"/>
    <x v="0"/>
    <s v="No"/>
    <s v="No"/>
    <s v="No"/>
    <s v="Yes"/>
    <s v="No"/>
    <s v="No"/>
    <s v="Yes"/>
    <s v="Month-to-Month"/>
    <s v="Yes"/>
    <x v="0"/>
    <n v="79.900000000000006"/>
    <x v="1"/>
    <n v="260.89999999999998"/>
    <n v="0"/>
    <n v="0"/>
    <n v="8.94"/>
    <n v="269.83999999999997"/>
    <x v="1"/>
    <s v="Churned"/>
    <x v="0"/>
    <n v="1"/>
    <n v="90"/>
    <n v="4367"/>
    <x v="2"/>
    <x v="15"/>
  </r>
  <r>
    <s v="6543-XRMYR"/>
    <n v="1"/>
    <x v="1"/>
    <n v="73"/>
    <x v="0"/>
    <s v="No"/>
    <s v="Yes"/>
    <x v="0"/>
    <s v="No"/>
    <x v="0"/>
    <s v="United States"/>
    <s v="California"/>
    <x v="120"/>
    <n v="95209"/>
    <s v="Q3"/>
    <s v="No"/>
    <n v="0"/>
    <n v="30"/>
    <x v="2"/>
    <s v="None"/>
    <s v="Yes"/>
    <n v="43.61"/>
    <s v="Yes"/>
    <s v="Yes"/>
    <s v="Fiber Optic"/>
    <n v="8"/>
    <x v="0"/>
    <s v="Yes"/>
    <s v="No"/>
    <s v="No"/>
    <s v="Yes"/>
    <s v="Yes"/>
    <s v="No"/>
    <s v="No"/>
    <s v="Month-to-Month"/>
    <s v="Yes"/>
    <x v="0"/>
    <n v="99.7"/>
    <x v="1"/>
    <n v="2967.35"/>
    <n v="0"/>
    <n v="80"/>
    <n v="1308.3"/>
    <n v="4355.6499999999996"/>
    <x v="2"/>
    <s v="Churned"/>
    <x v="0"/>
    <n v="1"/>
    <n v="69"/>
    <n v="3548"/>
    <x v="1"/>
    <x v="8"/>
  </r>
  <r>
    <s v="2479-BRAMR"/>
    <n v="1"/>
    <x v="0"/>
    <n v="74"/>
    <x v="0"/>
    <s v="No"/>
    <s v="Yes"/>
    <x v="1"/>
    <s v="No"/>
    <x v="0"/>
    <s v="United States"/>
    <s v="California"/>
    <x v="203"/>
    <n v="95247"/>
    <s v="Q3"/>
    <s v="Yes"/>
    <n v="1"/>
    <n v="41"/>
    <x v="3"/>
    <s v="Offer B"/>
    <s v="Yes"/>
    <n v="45.84"/>
    <s v="Yes"/>
    <s v="Yes"/>
    <s v="Fiber Optic"/>
    <n v="18"/>
    <x v="1"/>
    <s v="No"/>
    <s v="Yes"/>
    <s v="No"/>
    <s v="No"/>
    <s v="No"/>
    <s v="No"/>
    <s v="Yes"/>
    <s v="Month-to-Month"/>
    <s v="Yes"/>
    <x v="0"/>
    <n v="83.75"/>
    <x v="1"/>
    <n v="3273.55"/>
    <n v="0"/>
    <n v="0"/>
    <n v="1879.44"/>
    <n v="5152.99"/>
    <x v="2"/>
    <s v="Churned"/>
    <x v="0"/>
    <n v="1"/>
    <n v="71"/>
    <n v="4995"/>
    <x v="0"/>
    <x v="0"/>
  </r>
  <r>
    <s v="3714-JTVOV"/>
    <n v="1"/>
    <x v="1"/>
    <n v="76"/>
    <x v="0"/>
    <s v="No"/>
    <s v="Yes"/>
    <x v="1"/>
    <s v="No"/>
    <x v="0"/>
    <s v="United States"/>
    <s v="California"/>
    <x v="204"/>
    <n v="95313"/>
    <s v="Q3"/>
    <s v="Yes"/>
    <n v="1"/>
    <n v="42"/>
    <x v="3"/>
    <s v="Offer B"/>
    <s v="Yes"/>
    <n v="2.9"/>
    <s v="No"/>
    <s v="Yes"/>
    <s v="Fiber Optic"/>
    <n v="21"/>
    <x v="1"/>
    <s v="No"/>
    <s v="No"/>
    <s v="No"/>
    <s v="No"/>
    <s v="No"/>
    <s v="No"/>
    <s v="Yes"/>
    <s v="Month-to-Month"/>
    <s v="Yes"/>
    <x v="1"/>
    <n v="74.150000000000006"/>
    <x v="1"/>
    <n v="3229.4"/>
    <n v="0"/>
    <n v="0"/>
    <n v="121.8"/>
    <n v="3351.2000000000003"/>
    <x v="2"/>
    <s v="Churned"/>
    <x v="0"/>
    <n v="1"/>
    <n v="94"/>
    <n v="2322"/>
    <x v="4"/>
    <x v="11"/>
  </r>
  <r>
    <s v="8580-QVLOC"/>
    <n v="1"/>
    <x v="1"/>
    <n v="78"/>
    <x v="0"/>
    <s v="No"/>
    <s v="Yes"/>
    <x v="1"/>
    <s v="No"/>
    <x v="0"/>
    <s v="United States"/>
    <s v="California"/>
    <x v="205"/>
    <n v="95348"/>
    <s v="Q3"/>
    <s v="No"/>
    <n v="0"/>
    <n v="72"/>
    <x v="5"/>
    <s v="None"/>
    <s v="Yes"/>
    <n v="25.77"/>
    <s v="Yes"/>
    <s v="Yes"/>
    <s v="DSL"/>
    <n v="6"/>
    <x v="1"/>
    <s v="Yes"/>
    <s v="Yes"/>
    <s v="Yes"/>
    <s v="Yes"/>
    <s v="Yes"/>
    <s v="No"/>
    <s v="Yes"/>
    <s v="Two Year"/>
    <s v="No"/>
    <x v="1"/>
    <n v="92.45"/>
    <x v="1"/>
    <n v="6440.25"/>
    <n v="0"/>
    <n v="0"/>
    <n v="1855.44"/>
    <n v="8295.69"/>
    <x v="2"/>
    <s v="Churned"/>
    <x v="0"/>
    <n v="1"/>
    <n v="78"/>
    <n v="5697"/>
    <x v="0"/>
    <x v="1"/>
  </r>
  <r>
    <s v="2012-NWRPA"/>
    <n v="1"/>
    <x v="1"/>
    <n v="78"/>
    <x v="0"/>
    <s v="No"/>
    <s v="Yes"/>
    <x v="1"/>
    <s v="No"/>
    <x v="0"/>
    <s v="United States"/>
    <s v="California"/>
    <x v="206"/>
    <n v="95355"/>
    <s v="Q3"/>
    <s v="Yes"/>
    <n v="1"/>
    <n v="11"/>
    <x v="0"/>
    <s v="Offer D"/>
    <s v="Yes"/>
    <n v="1.28"/>
    <s v="Yes"/>
    <s v="Yes"/>
    <s v="Fiber Optic"/>
    <n v="14"/>
    <x v="0"/>
    <s v="No"/>
    <s v="Yes"/>
    <s v="No"/>
    <s v="Yes"/>
    <s v="Yes"/>
    <s v="No"/>
    <s v="Yes"/>
    <s v="Month-to-Month"/>
    <s v="Yes"/>
    <x v="0"/>
    <n v="99.55"/>
    <x v="1"/>
    <n v="1131.2"/>
    <n v="0"/>
    <n v="0"/>
    <n v="14.08"/>
    <n v="1145.28"/>
    <x v="0"/>
    <s v="Churned"/>
    <x v="0"/>
    <n v="1"/>
    <n v="71"/>
    <n v="3172"/>
    <x v="0"/>
    <x v="1"/>
  </r>
  <r>
    <s v="8808-ELEHO"/>
    <n v="1"/>
    <x v="0"/>
    <n v="66"/>
    <x v="0"/>
    <s v="No"/>
    <s v="Yes"/>
    <x v="0"/>
    <s v="No"/>
    <x v="0"/>
    <s v="United States"/>
    <s v="California"/>
    <x v="206"/>
    <n v="95356"/>
    <s v="Q3"/>
    <s v="No"/>
    <n v="0"/>
    <n v="8"/>
    <x v="0"/>
    <s v="None"/>
    <s v="Yes"/>
    <n v="5.0199999999999996"/>
    <s v="Yes"/>
    <s v="Yes"/>
    <s v="Fiber Optic"/>
    <n v="26"/>
    <x v="0"/>
    <s v="No"/>
    <s v="Yes"/>
    <s v="No"/>
    <s v="No"/>
    <s v="No"/>
    <s v="No"/>
    <s v="Yes"/>
    <s v="Month-to-Month"/>
    <s v="Yes"/>
    <x v="0"/>
    <n v="81.25"/>
    <x v="1"/>
    <n v="585.95000000000005"/>
    <n v="0"/>
    <n v="0"/>
    <n v="40.159999999999997"/>
    <n v="626.11"/>
    <x v="2"/>
    <s v="Churned"/>
    <x v="0"/>
    <n v="1"/>
    <n v="72"/>
    <n v="3812"/>
    <x v="2"/>
    <x v="15"/>
  </r>
  <r>
    <s v="9058-CBREO"/>
    <n v="1"/>
    <x v="1"/>
    <n v="69"/>
    <x v="0"/>
    <s v="No"/>
    <s v="Yes"/>
    <x v="0"/>
    <s v="No"/>
    <x v="0"/>
    <s v="United States"/>
    <s v="California"/>
    <x v="207"/>
    <n v="95388"/>
    <s v="Q3"/>
    <s v="No"/>
    <n v="0"/>
    <n v="1"/>
    <x v="0"/>
    <s v="None"/>
    <s v="Yes"/>
    <n v="22.56"/>
    <s v="Yes"/>
    <s v="Yes"/>
    <s v="Cable"/>
    <n v="2"/>
    <x v="0"/>
    <s v="No"/>
    <s v="No"/>
    <s v="No"/>
    <s v="No"/>
    <s v="No"/>
    <s v="No"/>
    <s v="Yes"/>
    <s v="Month-to-Month"/>
    <s v="No"/>
    <x v="1"/>
    <n v="50.55"/>
    <x v="2"/>
    <n v="50.55"/>
    <n v="0"/>
    <n v="0"/>
    <n v="22.56"/>
    <n v="73.11"/>
    <x v="2"/>
    <s v="Churned"/>
    <x v="0"/>
    <n v="1"/>
    <n v="95"/>
    <n v="3357"/>
    <x v="1"/>
    <x v="8"/>
  </r>
  <r>
    <s v="8063-GBATB"/>
    <n v="1"/>
    <x v="1"/>
    <n v="74"/>
    <x v="0"/>
    <s v="No"/>
    <s v="Yes"/>
    <x v="0"/>
    <s v="No"/>
    <x v="0"/>
    <s v="United States"/>
    <s v="California"/>
    <x v="208"/>
    <n v="95426"/>
    <s v="Q3"/>
    <s v="No"/>
    <n v="0"/>
    <n v="27"/>
    <x v="2"/>
    <s v="None"/>
    <s v="Yes"/>
    <n v="31.17"/>
    <s v="Yes"/>
    <s v="Yes"/>
    <s v="Fiber Optic"/>
    <n v="25"/>
    <x v="0"/>
    <s v="No"/>
    <s v="No"/>
    <s v="No"/>
    <s v="No"/>
    <s v="Yes"/>
    <s v="Yes"/>
    <s v="Yes"/>
    <s v="Month-to-Month"/>
    <s v="Yes"/>
    <x v="0"/>
    <n v="85.25"/>
    <x v="1"/>
    <n v="2287.25"/>
    <n v="0"/>
    <n v="0"/>
    <n v="841.59"/>
    <n v="3128.84"/>
    <x v="2"/>
    <s v="Churned"/>
    <x v="0"/>
    <n v="1"/>
    <n v="80"/>
    <n v="5172"/>
    <x v="0"/>
    <x v="4"/>
  </r>
  <r>
    <s v="1069-XAIEM"/>
    <n v="1"/>
    <x v="1"/>
    <n v="68"/>
    <x v="0"/>
    <s v="No"/>
    <s v="Yes"/>
    <x v="0"/>
    <s v="No"/>
    <x v="0"/>
    <s v="United States"/>
    <s v="California"/>
    <x v="209"/>
    <n v="95460"/>
    <s v="Q3"/>
    <s v="No"/>
    <n v="0"/>
    <n v="1"/>
    <x v="0"/>
    <s v="None"/>
    <s v="Yes"/>
    <n v="16.37"/>
    <s v="Yes"/>
    <s v="Yes"/>
    <s v="Fiber Optic"/>
    <n v="7"/>
    <x v="0"/>
    <s v="No"/>
    <s v="No"/>
    <s v="No"/>
    <s v="No"/>
    <s v="Yes"/>
    <s v="Yes"/>
    <s v="Yes"/>
    <s v="Month-to-Month"/>
    <s v="Yes"/>
    <x v="0"/>
    <n v="85.05"/>
    <x v="1"/>
    <n v="85.05"/>
    <n v="0"/>
    <n v="0"/>
    <n v="16.37"/>
    <n v="101.42"/>
    <x v="2"/>
    <s v="Churned"/>
    <x v="0"/>
    <n v="1"/>
    <n v="96"/>
    <n v="2975"/>
    <x v="0"/>
    <x v="4"/>
  </r>
  <r>
    <s v="6987-XQSJT"/>
    <n v="1"/>
    <x v="1"/>
    <n v="68"/>
    <x v="0"/>
    <s v="No"/>
    <s v="Yes"/>
    <x v="0"/>
    <s v="No"/>
    <x v="0"/>
    <s v="United States"/>
    <s v="California"/>
    <x v="210"/>
    <n v="95525"/>
    <s v="Q3"/>
    <s v="No"/>
    <n v="0"/>
    <n v="54"/>
    <x v="4"/>
    <s v="None"/>
    <s v="Yes"/>
    <n v="45.77"/>
    <s v="Yes"/>
    <s v="Yes"/>
    <s v="Fiber Optic"/>
    <n v="10"/>
    <x v="0"/>
    <s v="Yes"/>
    <s v="No"/>
    <s v="No"/>
    <s v="No"/>
    <s v="No"/>
    <s v="No"/>
    <s v="Yes"/>
    <s v="Month-to-Month"/>
    <s v="Yes"/>
    <x v="0"/>
    <n v="79.5"/>
    <x v="1"/>
    <n v="4370.25"/>
    <n v="0"/>
    <n v="0"/>
    <n v="2471.5800000000004"/>
    <n v="6841.83"/>
    <x v="2"/>
    <s v="Churned"/>
    <x v="0"/>
    <n v="1"/>
    <n v="78"/>
    <n v="5684"/>
    <x v="4"/>
    <x v="11"/>
  </r>
  <r>
    <s v="0722-TROQR"/>
    <n v="1"/>
    <x v="1"/>
    <n v="68"/>
    <x v="0"/>
    <s v="No"/>
    <s v="Yes"/>
    <x v="0"/>
    <s v="No"/>
    <x v="0"/>
    <s v="United States"/>
    <s v="California"/>
    <x v="61"/>
    <n v="95616"/>
    <s v="Q3"/>
    <s v="No"/>
    <n v="0"/>
    <n v="4"/>
    <x v="0"/>
    <s v="None"/>
    <s v="Yes"/>
    <n v="26.23"/>
    <s v="Yes"/>
    <s v="Yes"/>
    <s v="Fiber Optic"/>
    <n v="29"/>
    <x v="0"/>
    <s v="No"/>
    <s v="No"/>
    <s v="No"/>
    <s v="No"/>
    <s v="No"/>
    <s v="No"/>
    <s v="Yes"/>
    <s v="Month-to-Month"/>
    <s v="Yes"/>
    <x v="0"/>
    <n v="74.900000000000006"/>
    <x v="1"/>
    <n v="321.75"/>
    <n v="0"/>
    <n v="0"/>
    <n v="104.92"/>
    <n v="426.67"/>
    <x v="2"/>
    <s v="Churned"/>
    <x v="0"/>
    <n v="1"/>
    <n v="78"/>
    <n v="2122"/>
    <x v="2"/>
    <x v="7"/>
  </r>
  <r>
    <s v="6402-ZFPPI"/>
    <n v="1"/>
    <x v="1"/>
    <n v="75"/>
    <x v="0"/>
    <s v="No"/>
    <s v="Yes"/>
    <x v="0"/>
    <s v="No"/>
    <x v="0"/>
    <s v="United States"/>
    <s v="California"/>
    <x v="211"/>
    <n v="95628"/>
    <s v="Q3"/>
    <s v="No"/>
    <n v="0"/>
    <n v="25"/>
    <x v="2"/>
    <s v="None"/>
    <s v="Yes"/>
    <n v="36.5"/>
    <s v="Yes"/>
    <s v="Yes"/>
    <s v="Fiber Optic"/>
    <n v="30"/>
    <x v="1"/>
    <s v="Yes"/>
    <s v="No"/>
    <s v="No"/>
    <s v="Yes"/>
    <s v="Yes"/>
    <s v="No"/>
    <s v="Yes"/>
    <s v="Month-to-Month"/>
    <s v="Yes"/>
    <x v="1"/>
    <n v="102.8"/>
    <x v="1"/>
    <n v="2660.2"/>
    <n v="0"/>
    <n v="0"/>
    <n v="912.5"/>
    <n v="3572.7"/>
    <x v="2"/>
    <s v="Churned"/>
    <x v="0"/>
    <n v="1"/>
    <n v="94"/>
    <n v="4969"/>
    <x v="2"/>
    <x v="15"/>
  </r>
  <r>
    <s v="9965-YOKZB"/>
    <n v="1"/>
    <x v="0"/>
    <n v="73"/>
    <x v="0"/>
    <s v="No"/>
    <s v="Yes"/>
    <x v="0"/>
    <s v="No"/>
    <x v="0"/>
    <s v="United States"/>
    <s v="California"/>
    <x v="212"/>
    <n v="95636"/>
    <s v="Q3"/>
    <s v="No"/>
    <n v="0"/>
    <n v="9"/>
    <x v="0"/>
    <s v="None"/>
    <s v="Yes"/>
    <n v="10.039999999999999"/>
    <s v="Yes"/>
    <s v="Yes"/>
    <s v="Fiber Optic"/>
    <n v="13"/>
    <x v="0"/>
    <s v="No"/>
    <s v="No"/>
    <s v="No"/>
    <s v="No"/>
    <s v="Yes"/>
    <s v="No"/>
    <s v="Yes"/>
    <s v="Month-to-Month"/>
    <s v="Yes"/>
    <x v="0"/>
    <n v="83.85"/>
    <x v="1"/>
    <n v="790.15"/>
    <n v="0"/>
    <n v="0"/>
    <n v="90.359999999999985"/>
    <n v="880.51"/>
    <x v="2"/>
    <s v="Churned"/>
    <x v="0"/>
    <n v="1"/>
    <n v="71"/>
    <n v="3723"/>
    <x v="1"/>
    <x v="12"/>
  </r>
  <r>
    <s v="0504-HHAPI"/>
    <n v="1"/>
    <x v="1"/>
    <n v="72"/>
    <x v="0"/>
    <s v="No"/>
    <s v="Yes"/>
    <x v="0"/>
    <s v="No"/>
    <x v="0"/>
    <s v="United States"/>
    <s v="California"/>
    <x v="213"/>
    <n v="95637"/>
    <s v="Q3"/>
    <s v="No"/>
    <n v="0"/>
    <n v="27"/>
    <x v="2"/>
    <s v="None"/>
    <s v="Yes"/>
    <n v="16.940000000000001"/>
    <s v="Yes"/>
    <s v="Yes"/>
    <s v="Fiber Optic"/>
    <n v="11"/>
    <x v="0"/>
    <s v="No"/>
    <s v="Yes"/>
    <s v="No"/>
    <s v="No"/>
    <s v="Yes"/>
    <s v="No"/>
    <s v="Yes"/>
    <s v="Month-to-Month"/>
    <s v="No"/>
    <x v="1"/>
    <n v="88.3"/>
    <x v="1"/>
    <n v="2467.75"/>
    <n v="0"/>
    <n v="0"/>
    <n v="457.38000000000005"/>
    <n v="2925.13"/>
    <x v="0"/>
    <s v="Churned"/>
    <x v="0"/>
    <n v="1"/>
    <n v="96"/>
    <n v="2420"/>
    <x v="3"/>
    <x v="5"/>
  </r>
  <r>
    <s v="3791-LGQCY"/>
    <n v="1"/>
    <x v="1"/>
    <n v="68"/>
    <x v="0"/>
    <s v="No"/>
    <s v="Yes"/>
    <x v="1"/>
    <s v="No"/>
    <x v="0"/>
    <s v="United States"/>
    <s v="California"/>
    <x v="214"/>
    <n v="95650"/>
    <s v="Q3"/>
    <s v="Yes"/>
    <n v="1"/>
    <n v="56"/>
    <x v="4"/>
    <s v="None"/>
    <s v="Yes"/>
    <n v="33.81"/>
    <s v="Yes"/>
    <s v="Yes"/>
    <s v="Cable"/>
    <n v="29"/>
    <x v="0"/>
    <s v="No"/>
    <s v="Yes"/>
    <s v="No"/>
    <s v="Yes"/>
    <s v="Yes"/>
    <s v="No"/>
    <s v="No"/>
    <s v="Month-to-Month"/>
    <s v="Yes"/>
    <x v="0"/>
    <n v="100.65"/>
    <x v="1"/>
    <n v="5688.05"/>
    <n v="0"/>
    <n v="130"/>
    <n v="1893.3600000000001"/>
    <n v="7711.41"/>
    <x v="2"/>
    <s v="Churned"/>
    <x v="0"/>
    <n v="1"/>
    <n v="85"/>
    <n v="4803"/>
    <x v="4"/>
    <x v="11"/>
  </r>
  <r>
    <s v="8166-ZZTFS"/>
    <n v="1"/>
    <x v="1"/>
    <n v="74"/>
    <x v="0"/>
    <s v="No"/>
    <s v="Yes"/>
    <x v="1"/>
    <s v="No"/>
    <x v="0"/>
    <s v="United States"/>
    <s v="California"/>
    <x v="137"/>
    <n v="95661"/>
    <s v="Q3"/>
    <s v="Yes"/>
    <n v="1"/>
    <n v="66"/>
    <x v="5"/>
    <s v="None"/>
    <s v="Yes"/>
    <n v="21.7"/>
    <s v="Yes"/>
    <s v="Yes"/>
    <s v="Cable"/>
    <n v="3"/>
    <x v="0"/>
    <s v="Yes"/>
    <s v="Yes"/>
    <s v="No"/>
    <s v="Yes"/>
    <s v="Yes"/>
    <s v="No"/>
    <s v="Yes"/>
    <s v="Two Year"/>
    <s v="Yes"/>
    <x v="0"/>
    <n v="80.55"/>
    <x v="1"/>
    <n v="5265.1"/>
    <n v="0"/>
    <n v="0"/>
    <n v="1432.2"/>
    <n v="6697.3"/>
    <x v="0"/>
    <s v="Churned"/>
    <x v="0"/>
    <n v="1"/>
    <n v="94"/>
    <n v="4400"/>
    <x v="4"/>
    <x v="11"/>
  </r>
  <r>
    <s v="2956-GGUCQ"/>
    <n v="1"/>
    <x v="0"/>
    <n v="71"/>
    <x v="0"/>
    <s v="No"/>
    <s v="Yes"/>
    <x v="1"/>
    <s v="No"/>
    <x v="0"/>
    <s v="United States"/>
    <s v="California"/>
    <x v="215"/>
    <n v="95666"/>
    <s v="Q3"/>
    <s v="Yes"/>
    <n v="1"/>
    <n v="24"/>
    <x v="2"/>
    <s v="None"/>
    <s v="Yes"/>
    <n v="2.0499999999999998"/>
    <s v="Yes"/>
    <s v="Yes"/>
    <s v="Fiber Optic"/>
    <n v="22"/>
    <x v="1"/>
    <s v="No"/>
    <s v="No"/>
    <s v="No"/>
    <s v="No"/>
    <s v="No"/>
    <s v="No"/>
    <s v="Yes"/>
    <s v="Month-to-Month"/>
    <s v="Yes"/>
    <x v="0"/>
    <n v="78.849999999999994"/>
    <x v="1"/>
    <n v="1772.25"/>
    <n v="0"/>
    <n v="0"/>
    <n v="49.199999999999996"/>
    <n v="1821.45"/>
    <x v="2"/>
    <s v="Churned"/>
    <x v="0"/>
    <n v="1"/>
    <n v="65"/>
    <n v="3079"/>
    <x v="4"/>
    <x v="16"/>
  </r>
  <r>
    <s v="2778-OCLGR"/>
    <n v="1"/>
    <x v="0"/>
    <n v="75"/>
    <x v="0"/>
    <s v="No"/>
    <s v="Yes"/>
    <x v="1"/>
    <s v="No"/>
    <x v="0"/>
    <s v="United States"/>
    <s v="California"/>
    <x v="216"/>
    <n v="95728"/>
    <s v="Q3"/>
    <s v="Yes"/>
    <n v="1"/>
    <n v="24"/>
    <x v="2"/>
    <s v="None"/>
    <s v="No"/>
    <n v="0"/>
    <s v="No"/>
    <s v="Yes"/>
    <s v="DSL"/>
    <n v="5"/>
    <x v="1"/>
    <s v="No"/>
    <s v="No"/>
    <s v="No"/>
    <s v="No"/>
    <s v="Yes"/>
    <s v="No"/>
    <s v="Yes"/>
    <s v="Month-to-Month"/>
    <s v="No"/>
    <x v="0"/>
    <n v="39.1"/>
    <x v="0"/>
    <n v="971.3"/>
    <n v="0"/>
    <n v="0"/>
    <n v="0"/>
    <n v="971.3"/>
    <x v="2"/>
    <s v="Churned"/>
    <x v="0"/>
    <n v="1"/>
    <n v="89"/>
    <n v="4591"/>
    <x v="0"/>
    <x v="4"/>
  </r>
  <r>
    <s v="7067-KSAZT"/>
    <n v="1"/>
    <x v="1"/>
    <n v="66"/>
    <x v="0"/>
    <s v="No"/>
    <s v="Yes"/>
    <x v="1"/>
    <s v="No"/>
    <x v="0"/>
    <s v="United States"/>
    <s v="California"/>
    <x v="217"/>
    <n v="95928"/>
    <s v="Q3"/>
    <s v="Yes"/>
    <n v="1"/>
    <n v="65"/>
    <x v="5"/>
    <s v="None"/>
    <s v="Yes"/>
    <n v="18.690000000000001"/>
    <s v="Yes"/>
    <s v="Yes"/>
    <s v="Fiber Optic"/>
    <n v="30"/>
    <x v="0"/>
    <s v="Yes"/>
    <s v="Yes"/>
    <s v="No"/>
    <s v="Yes"/>
    <s v="Yes"/>
    <s v="No"/>
    <s v="Yes"/>
    <s v="One Year"/>
    <s v="Yes"/>
    <x v="0"/>
    <n v="106.25"/>
    <x v="1"/>
    <n v="6979.8"/>
    <n v="0"/>
    <n v="0"/>
    <n v="1214.8500000000001"/>
    <n v="8194.65"/>
    <x v="2"/>
    <s v="Churned"/>
    <x v="0"/>
    <n v="1"/>
    <n v="69"/>
    <n v="5965"/>
    <x v="0"/>
    <x v="1"/>
  </r>
  <r>
    <s v="9300-AGZNL"/>
    <n v="1"/>
    <x v="0"/>
    <n v="76"/>
    <x v="0"/>
    <s v="No"/>
    <s v="Yes"/>
    <x v="0"/>
    <s v="No"/>
    <x v="0"/>
    <s v="United States"/>
    <s v="California"/>
    <x v="218"/>
    <n v="95939"/>
    <s v="Q3"/>
    <s v="No"/>
    <n v="0"/>
    <n v="1"/>
    <x v="0"/>
    <s v="None"/>
    <s v="Yes"/>
    <n v="21.85"/>
    <s v="Yes"/>
    <s v="Yes"/>
    <s v="Fiber Optic"/>
    <n v="29"/>
    <x v="0"/>
    <s v="No"/>
    <s v="No"/>
    <s v="No"/>
    <s v="Yes"/>
    <s v="Yes"/>
    <s v="No"/>
    <s v="Yes"/>
    <s v="Month-to-Month"/>
    <s v="Yes"/>
    <x v="0"/>
    <n v="94"/>
    <x v="1"/>
    <n v="94"/>
    <n v="0"/>
    <n v="0"/>
    <n v="21.85"/>
    <n v="115.85"/>
    <x v="2"/>
    <s v="Churned"/>
    <x v="0"/>
    <n v="1"/>
    <n v="67"/>
    <n v="4176"/>
    <x v="1"/>
    <x v="8"/>
  </r>
  <r>
    <s v="1112-CUNAO"/>
    <n v="1"/>
    <x v="1"/>
    <n v="67"/>
    <x v="0"/>
    <s v="No"/>
    <s v="Yes"/>
    <x v="0"/>
    <s v="No"/>
    <x v="0"/>
    <s v="United States"/>
    <s v="California"/>
    <x v="219"/>
    <n v="95950"/>
    <s v="Q3"/>
    <s v="No"/>
    <n v="0"/>
    <n v="15"/>
    <x v="1"/>
    <s v="Offer D"/>
    <s v="Yes"/>
    <n v="4.28"/>
    <s v="Yes"/>
    <s v="Yes"/>
    <s v="Fiber Optic"/>
    <n v="6"/>
    <x v="0"/>
    <s v="Yes"/>
    <s v="No"/>
    <s v="No"/>
    <s v="No"/>
    <s v="Yes"/>
    <s v="No"/>
    <s v="Yes"/>
    <s v="Month-to-Month"/>
    <s v="No"/>
    <x v="0"/>
    <n v="89.85"/>
    <x v="1"/>
    <n v="1424.95"/>
    <n v="0"/>
    <n v="0"/>
    <n v="64.2"/>
    <n v="1489.15"/>
    <x v="1"/>
    <s v="Churned"/>
    <x v="0"/>
    <n v="1"/>
    <n v="91"/>
    <n v="2668"/>
    <x v="1"/>
    <x v="6"/>
  </r>
  <r>
    <s v="3389-YGYAI"/>
    <n v="1"/>
    <x v="1"/>
    <n v="79"/>
    <x v="0"/>
    <s v="No"/>
    <s v="Yes"/>
    <x v="0"/>
    <s v="No"/>
    <x v="0"/>
    <s v="United States"/>
    <s v="California"/>
    <x v="220"/>
    <n v="95970"/>
    <s v="Q3"/>
    <s v="No"/>
    <n v="0"/>
    <n v="8"/>
    <x v="0"/>
    <s v="None"/>
    <s v="Yes"/>
    <n v="45.16"/>
    <s v="Yes"/>
    <s v="Yes"/>
    <s v="Fiber Optic"/>
    <n v="15"/>
    <x v="0"/>
    <s v="Yes"/>
    <s v="Yes"/>
    <s v="No"/>
    <s v="Yes"/>
    <s v="Yes"/>
    <s v="No"/>
    <s v="Yes"/>
    <s v="Month-to-Month"/>
    <s v="Yes"/>
    <x v="0"/>
    <n v="105.5"/>
    <x v="1"/>
    <n v="829.55"/>
    <n v="0"/>
    <n v="0"/>
    <n v="361.28"/>
    <n v="1190.83"/>
    <x v="0"/>
    <s v="Churned"/>
    <x v="0"/>
    <n v="1"/>
    <n v="72"/>
    <n v="5546"/>
    <x v="2"/>
    <x v="15"/>
  </r>
  <r>
    <s v="3070-DVEYC"/>
    <n v="1"/>
    <x v="0"/>
    <n v="78"/>
    <x v="0"/>
    <s v="No"/>
    <s v="Yes"/>
    <x v="0"/>
    <s v="No"/>
    <x v="0"/>
    <s v="United States"/>
    <s v="California"/>
    <x v="221"/>
    <n v="95987"/>
    <s v="Q3"/>
    <s v="No"/>
    <n v="0"/>
    <n v="7"/>
    <x v="0"/>
    <s v="None"/>
    <s v="Yes"/>
    <n v="32.4"/>
    <s v="Yes"/>
    <s v="Yes"/>
    <s v="Fiber Optic"/>
    <n v="7"/>
    <x v="0"/>
    <s v="No"/>
    <s v="No"/>
    <s v="No"/>
    <s v="No"/>
    <s v="No"/>
    <s v="No"/>
    <s v="Yes"/>
    <s v="Month-to-Month"/>
    <s v="No"/>
    <x v="1"/>
    <n v="73.75"/>
    <x v="1"/>
    <n v="545.15"/>
    <n v="0"/>
    <n v="0"/>
    <n v="226.79999999999998"/>
    <n v="771.94999999999993"/>
    <x v="1"/>
    <s v="Churned"/>
    <x v="0"/>
    <n v="1"/>
    <n v="84"/>
    <n v="5638"/>
    <x v="4"/>
    <x v="11"/>
  </r>
  <r>
    <s v="5707-ORNDZ"/>
    <n v="1"/>
    <x v="0"/>
    <n v="79"/>
    <x v="0"/>
    <s v="No"/>
    <s v="Yes"/>
    <x v="0"/>
    <s v="No"/>
    <x v="0"/>
    <s v="United States"/>
    <s v="California"/>
    <x v="222"/>
    <n v="95993"/>
    <s v="Q3"/>
    <s v="No"/>
    <n v="0"/>
    <n v="9"/>
    <x v="0"/>
    <s v="Offer E"/>
    <s v="Yes"/>
    <n v="2.4500000000000002"/>
    <s v="Yes"/>
    <s v="Yes"/>
    <s v="DSL"/>
    <n v="7"/>
    <x v="1"/>
    <s v="No"/>
    <s v="No"/>
    <s v="No"/>
    <s v="No"/>
    <s v="No"/>
    <s v="No"/>
    <s v="Yes"/>
    <s v="Month-to-Month"/>
    <s v="No"/>
    <x v="0"/>
    <n v="54.55"/>
    <x v="2"/>
    <n v="494.05"/>
    <n v="0"/>
    <n v="0"/>
    <n v="22.05"/>
    <n v="516.1"/>
    <x v="2"/>
    <s v="Churned"/>
    <x v="0"/>
    <n v="1"/>
    <n v="79"/>
    <n v="4656"/>
    <x v="1"/>
    <x v="12"/>
  </r>
  <r>
    <s v="8696-JKZNU"/>
    <n v="1"/>
    <x v="1"/>
    <n v="78"/>
    <x v="0"/>
    <s v="No"/>
    <s v="Yes"/>
    <x v="0"/>
    <s v="No"/>
    <x v="0"/>
    <s v="United States"/>
    <s v="California"/>
    <x v="223"/>
    <n v="96007"/>
    <s v="Q3"/>
    <s v="No"/>
    <n v="0"/>
    <n v="37"/>
    <x v="3"/>
    <s v="Offer C"/>
    <s v="Yes"/>
    <n v="26.95"/>
    <s v="Yes"/>
    <s v="Yes"/>
    <s v="Fiber Optic"/>
    <n v="17"/>
    <x v="0"/>
    <s v="No"/>
    <s v="No"/>
    <s v="No"/>
    <s v="No"/>
    <s v="No"/>
    <s v="No"/>
    <s v="Yes"/>
    <s v="Month-to-Month"/>
    <s v="Yes"/>
    <x v="0"/>
    <n v="76.25"/>
    <x v="1"/>
    <n v="2841.55"/>
    <n v="0"/>
    <n v="0"/>
    <n v="997.15"/>
    <n v="3838.7000000000003"/>
    <x v="0"/>
    <s v="Churned"/>
    <x v="0"/>
    <n v="1"/>
    <n v="91"/>
    <n v="5859"/>
    <x v="3"/>
    <x v="5"/>
  </r>
  <r>
    <s v="2055-PDADH"/>
    <n v="1"/>
    <x v="1"/>
    <n v="71"/>
    <x v="0"/>
    <s v="No"/>
    <s v="Yes"/>
    <x v="0"/>
    <s v="No"/>
    <x v="0"/>
    <s v="United States"/>
    <s v="California"/>
    <x v="224"/>
    <n v="96011"/>
    <s v="Q3"/>
    <s v="No"/>
    <n v="0"/>
    <n v="3"/>
    <x v="0"/>
    <s v="Offer E"/>
    <s v="Yes"/>
    <n v="2.2599999999999998"/>
    <s v="No"/>
    <s v="Yes"/>
    <s v="Fiber Optic"/>
    <n v="3"/>
    <x v="0"/>
    <s v="No"/>
    <s v="No"/>
    <s v="No"/>
    <s v="No"/>
    <s v="No"/>
    <s v="No"/>
    <s v="Yes"/>
    <s v="Month-to-Month"/>
    <s v="Yes"/>
    <x v="0"/>
    <n v="70.400000000000006"/>
    <x v="1"/>
    <n v="204.7"/>
    <n v="0"/>
    <n v="0"/>
    <n v="6.7799999999999994"/>
    <n v="211.48"/>
    <x v="0"/>
    <s v="Churned"/>
    <x v="0"/>
    <n v="1"/>
    <n v="67"/>
    <n v="2491"/>
    <x v="3"/>
    <x v="5"/>
  </r>
  <r>
    <s v="2302-ANTDP"/>
    <n v="1"/>
    <x v="1"/>
    <n v="76"/>
    <x v="0"/>
    <s v="No"/>
    <s v="Yes"/>
    <x v="1"/>
    <s v="No"/>
    <x v="0"/>
    <s v="United States"/>
    <s v="California"/>
    <x v="225"/>
    <n v="96040"/>
    <s v="Q3"/>
    <s v="Yes"/>
    <n v="9"/>
    <n v="48"/>
    <x v="4"/>
    <s v="None"/>
    <s v="Yes"/>
    <n v="43.04"/>
    <s v="Yes"/>
    <s v="Yes"/>
    <s v="Fiber Optic"/>
    <n v="5"/>
    <x v="1"/>
    <s v="Yes"/>
    <s v="Yes"/>
    <s v="Yes"/>
    <s v="Yes"/>
    <s v="Yes"/>
    <s v="No"/>
    <s v="Yes"/>
    <s v="Month-to-Month"/>
    <s v="No"/>
    <x v="0"/>
    <n v="117.45"/>
    <x v="1"/>
    <n v="5438.9"/>
    <n v="0"/>
    <n v="0"/>
    <n v="2065.92"/>
    <n v="7504.82"/>
    <x v="2"/>
    <s v="Churned"/>
    <x v="0"/>
    <n v="1"/>
    <n v="67"/>
    <n v="5915"/>
    <x v="0"/>
    <x v="0"/>
  </r>
  <r>
    <s v="5233-GEEAX"/>
    <n v="1"/>
    <x v="0"/>
    <n v="65"/>
    <x v="0"/>
    <s v="No"/>
    <s v="Yes"/>
    <x v="0"/>
    <s v="No"/>
    <x v="0"/>
    <s v="United States"/>
    <s v="California"/>
    <x v="74"/>
    <n v="96052"/>
    <s v="Q3"/>
    <s v="No"/>
    <n v="0"/>
    <n v="8"/>
    <x v="0"/>
    <s v="Offer E"/>
    <s v="No"/>
    <n v="0"/>
    <s v="No"/>
    <s v="Yes"/>
    <s v="DSL"/>
    <n v="4"/>
    <x v="0"/>
    <s v="No"/>
    <s v="Yes"/>
    <s v="No"/>
    <s v="No"/>
    <s v="No"/>
    <s v="No"/>
    <s v="Yes"/>
    <s v="Month-to-Month"/>
    <s v="Yes"/>
    <x v="0"/>
    <n v="29.4"/>
    <x v="0"/>
    <n v="221.9"/>
    <n v="0"/>
    <n v="0"/>
    <n v="0"/>
    <n v="221.9"/>
    <x v="2"/>
    <s v="Churned"/>
    <x v="0"/>
    <n v="1"/>
    <n v="85"/>
    <n v="5971"/>
    <x v="0"/>
    <x v="4"/>
  </r>
  <r>
    <s v="7137-RYLPP"/>
    <n v="1"/>
    <x v="0"/>
    <n v="75"/>
    <x v="0"/>
    <s v="No"/>
    <s v="Yes"/>
    <x v="1"/>
    <s v="No"/>
    <x v="0"/>
    <s v="United States"/>
    <s v="California"/>
    <x v="146"/>
    <n v="96074"/>
    <s v="Q3"/>
    <s v="Yes"/>
    <n v="1"/>
    <n v="37"/>
    <x v="3"/>
    <s v="Offer C"/>
    <s v="Yes"/>
    <n v="46.61"/>
    <s v="Yes"/>
    <s v="Yes"/>
    <s v="Fiber Optic"/>
    <n v="26"/>
    <x v="0"/>
    <s v="No"/>
    <s v="No"/>
    <s v="No"/>
    <s v="Yes"/>
    <s v="No"/>
    <s v="No"/>
    <s v="Yes"/>
    <s v="Month-to-Month"/>
    <s v="Yes"/>
    <x v="0"/>
    <n v="85.7"/>
    <x v="1"/>
    <n v="3171.15"/>
    <n v="0"/>
    <n v="0"/>
    <n v="1724.57"/>
    <n v="4895.72"/>
    <x v="1"/>
    <s v="Churned"/>
    <x v="0"/>
    <n v="1"/>
    <n v="86"/>
    <n v="4712"/>
    <x v="0"/>
    <x v="13"/>
  </r>
  <r>
    <s v="3957-LXOLK"/>
    <n v="1"/>
    <x v="1"/>
    <n v="75"/>
    <x v="0"/>
    <s v="No"/>
    <s v="Yes"/>
    <x v="0"/>
    <s v="No"/>
    <x v="0"/>
    <s v="United States"/>
    <s v="California"/>
    <x v="226"/>
    <n v="96088"/>
    <s v="Q3"/>
    <s v="No"/>
    <n v="0"/>
    <n v="28"/>
    <x v="2"/>
    <s v="Offer C"/>
    <s v="Yes"/>
    <n v="9.67"/>
    <s v="Yes"/>
    <s v="Yes"/>
    <s v="Fiber Optic"/>
    <n v="28"/>
    <x v="0"/>
    <s v="Yes"/>
    <s v="Yes"/>
    <s v="No"/>
    <s v="Yes"/>
    <s v="Yes"/>
    <s v="No"/>
    <s v="Yes"/>
    <s v="Month-to-Month"/>
    <s v="Yes"/>
    <x v="0"/>
    <n v="106.15"/>
    <x v="1"/>
    <n v="3152.5"/>
    <n v="0"/>
    <n v="0"/>
    <n v="270.76"/>
    <n v="3423.26"/>
    <x v="2"/>
    <s v="Churned"/>
    <x v="0"/>
    <n v="1"/>
    <n v="83"/>
    <n v="5030"/>
    <x v="0"/>
    <x v="0"/>
  </r>
  <r>
    <s v="5281-BUZGT"/>
    <n v="1"/>
    <x v="0"/>
    <n v="69"/>
    <x v="0"/>
    <s v="No"/>
    <s v="Yes"/>
    <x v="0"/>
    <s v="No"/>
    <x v="0"/>
    <s v="United States"/>
    <s v="California"/>
    <x v="227"/>
    <n v="96093"/>
    <s v="Q3"/>
    <s v="No"/>
    <n v="0"/>
    <n v="36"/>
    <x v="3"/>
    <s v="Offer C"/>
    <s v="Yes"/>
    <n v="23.33"/>
    <s v="Yes"/>
    <s v="Yes"/>
    <s v="Fiber Optic"/>
    <n v="23"/>
    <x v="1"/>
    <s v="No"/>
    <s v="No"/>
    <s v="No"/>
    <s v="Yes"/>
    <s v="No"/>
    <s v="No"/>
    <s v="Yes"/>
    <s v="Month-to-Month"/>
    <s v="Yes"/>
    <x v="0"/>
    <n v="90.85"/>
    <x v="1"/>
    <n v="3186.7"/>
    <n v="0"/>
    <n v="0"/>
    <n v="839.87999999999988"/>
    <n v="4026.58"/>
    <x v="2"/>
    <s v="Churned"/>
    <x v="0"/>
    <n v="1"/>
    <n v="92"/>
    <n v="5692"/>
    <x v="0"/>
    <x v="1"/>
  </r>
  <r>
    <s v="2718-GAXQD"/>
    <n v="1"/>
    <x v="1"/>
    <n v="68"/>
    <x v="0"/>
    <s v="No"/>
    <s v="Yes"/>
    <x v="1"/>
    <s v="Yes"/>
    <x v="2"/>
    <s v="United States"/>
    <s v="California"/>
    <x v="73"/>
    <n v="92028"/>
    <s v="Q3"/>
    <s v="Yes"/>
    <n v="1"/>
    <n v="4"/>
    <x v="0"/>
    <s v="Offer E"/>
    <s v="Yes"/>
    <n v="42.13"/>
    <s v="No"/>
    <s v="Yes"/>
    <s v="Cable"/>
    <n v="52"/>
    <x v="0"/>
    <s v="No"/>
    <s v="No"/>
    <s v="No"/>
    <s v="No"/>
    <s v="No"/>
    <s v="No"/>
    <s v="Yes"/>
    <s v="Month-to-Month"/>
    <s v="No"/>
    <x v="0"/>
    <n v="46"/>
    <x v="2"/>
    <n v="181.6"/>
    <n v="0"/>
    <n v="0"/>
    <n v="168.52"/>
    <n v="350.12"/>
    <x v="2"/>
    <s v="Churned"/>
    <x v="0"/>
    <n v="1"/>
    <n v="92"/>
    <n v="4797"/>
    <x v="0"/>
    <x v="1"/>
  </r>
  <r>
    <s v="3217-FZDMN"/>
    <n v="1"/>
    <x v="1"/>
    <n v="66"/>
    <x v="0"/>
    <s v="No"/>
    <s v="Yes"/>
    <x v="0"/>
    <s v="No"/>
    <x v="0"/>
    <s v="United States"/>
    <s v="California"/>
    <x v="0"/>
    <n v="90001"/>
    <s v="Q3"/>
    <s v="No"/>
    <n v="0"/>
    <n v="8"/>
    <x v="0"/>
    <s v="Offer E"/>
    <s v="Yes"/>
    <n v="5.21"/>
    <s v="No"/>
    <s v="Yes"/>
    <s v="Fiber Optic"/>
    <n v="8"/>
    <x v="0"/>
    <s v="No"/>
    <s v="Yes"/>
    <s v="No"/>
    <s v="Yes"/>
    <s v="Yes"/>
    <s v="No"/>
    <s v="Yes"/>
    <s v="Month-to-Month"/>
    <s v="Yes"/>
    <x v="1"/>
    <n v="94.45"/>
    <x v="1"/>
    <n v="742.95"/>
    <n v="0"/>
    <n v="0"/>
    <n v="41.68"/>
    <n v="784.63"/>
    <x v="2"/>
    <s v="Churned"/>
    <x v="0"/>
    <n v="1"/>
    <n v="83"/>
    <n v="3676"/>
    <x v="0"/>
    <x v="4"/>
  </r>
  <r>
    <s v="7480-QNVZJ"/>
    <n v="1"/>
    <x v="0"/>
    <n v="65"/>
    <x v="0"/>
    <s v="No"/>
    <s v="Yes"/>
    <x v="0"/>
    <s v="No"/>
    <x v="0"/>
    <s v="United States"/>
    <s v="California"/>
    <x v="0"/>
    <n v="90005"/>
    <s v="Q3"/>
    <s v="No"/>
    <n v="0"/>
    <n v="50"/>
    <x v="4"/>
    <s v="None"/>
    <s v="Yes"/>
    <n v="18.920000000000002"/>
    <s v="Yes"/>
    <s v="Yes"/>
    <s v="Fiber Optic"/>
    <n v="11"/>
    <x v="0"/>
    <s v="No"/>
    <s v="No"/>
    <s v="No"/>
    <s v="Yes"/>
    <s v="Yes"/>
    <s v="Yes"/>
    <s v="Yes"/>
    <s v="Month-to-Month"/>
    <s v="Yes"/>
    <x v="0"/>
    <n v="95.7"/>
    <x v="1"/>
    <n v="4816.7"/>
    <n v="0"/>
    <n v="0"/>
    <n v="946.00000000000011"/>
    <n v="5762.7"/>
    <x v="0"/>
    <s v="Churned"/>
    <x v="0"/>
    <n v="1"/>
    <n v="73"/>
    <n v="4287"/>
    <x v="1"/>
    <x v="12"/>
  </r>
  <r>
    <s v="7124-UGSUR"/>
    <n v="1"/>
    <x v="1"/>
    <n v="77"/>
    <x v="0"/>
    <s v="No"/>
    <s v="Yes"/>
    <x v="1"/>
    <s v="No"/>
    <x v="0"/>
    <s v="United States"/>
    <s v="California"/>
    <x v="0"/>
    <n v="90028"/>
    <s v="Q3"/>
    <s v="Yes"/>
    <n v="1"/>
    <n v="61"/>
    <x v="5"/>
    <s v="None"/>
    <s v="Yes"/>
    <n v="35.11"/>
    <s v="Yes"/>
    <s v="Yes"/>
    <s v="Fiber Optic"/>
    <n v="17"/>
    <x v="0"/>
    <s v="Yes"/>
    <s v="Yes"/>
    <s v="No"/>
    <s v="Yes"/>
    <s v="Yes"/>
    <s v="No"/>
    <s v="Yes"/>
    <s v="One Year"/>
    <s v="Yes"/>
    <x v="1"/>
    <n v="104.4"/>
    <x v="1"/>
    <n v="6405"/>
    <n v="0"/>
    <n v="0"/>
    <n v="2141.71"/>
    <n v="8546.7099999999991"/>
    <x v="2"/>
    <s v="Churned"/>
    <x v="0"/>
    <n v="1"/>
    <n v="84"/>
    <n v="4412"/>
    <x v="0"/>
    <x v="4"/>
  </r>
  <r>
    <s v="1862-SKORY"/>
    <n v="1"/>
    <x v="1"/>
    <n v="66"/>
    <x v="0"/>
    <s v="No"/>
    <s v="Yes"/>
    <x v="1"/>
    <s v="No"/>
    <x v="0"/>
    <s v="United States"/>
    <s v="California"/>
    <x v="0"/>
    <n v="90029"/>
    <s v="Q3"/>
    <s v="Yes"/>
    <n v="1"/>
    <n v="40"/>
    <x v="3"/>
    <s v="None"/>
    <s v="No"/>
    <n v="0"/>
    <s v="No"/>
    <s v="Yes"/>
    <s v="Cable"/>
    <n v="3"/>
    <x v="0"/>
    <s v="Yes"/>
    <s v="No"/>
    <s v="No"/>
    <s v="Yes"/>
    <s v="No"/>
    <s v="No"/>
    <s v="Yes"/>
    <s v="Month-to-Month"/>
    <s v="Yes"/>
    <x v="0"/>
    <n v="39.299999999999997"/>
    <x v="0"/>
    <n v="1637.4"/>
    <n v="0"/>
    <n v="0"/>
    <n v="0"/>
    <n v="1637.4"/>
    <x v="0"/>
    <s v="Churned"/>
    <x v="0"/>
    <n v="1"/>
    <n v="91"/>
    <n v="2296"/>
    <x v="0"/>
    <x v="13"/>
  </r>
  <r>
    <s v="4816-JBHOV"/>
    <n v="1"/>
    <x v="0"/>
    <n v="72"/>
    <x v="0"/>
    <s v="No"/>
    <s v="Yes"/>
    <x v="0"/>
    <s v="No"/>
    <x v="0"/>
    <s v="United States"/>
    <s v="California"/>
    <x v="0"/>
    <n v="90044"/>
    <s v="Q3"/>
    <s v="No"/>
    <n v="0"/>
    <n v="2"/>
    <x v="0"/>
    <s v="Offer E"/>
    <s v="Yes"/>
    <n v="41.43"/>
    <s v="No"/>
    <s v="Yes"/>
    <s v="Cable"/>
    <n v="20"/>
    <x v="0"/>
    <s v="No"/>
    <s v="No"/>
    <s v="No"/>
    <s v="No"/>
    <s v="No"/>
    <s v="No"/>
    <s v="Yes"/>
    <s v="Month-to-Month"/>
    <s v="Yes"/>
    <x v="0"/>
    <n v="44.7"/>
    <x v="2"/>
    <n v="93.7"/>
    <n v="0"/>
    <n v="0"/>
    <n v="82.86"/>
    <n v="176.56"/>
    <x v="2"/>
    <s v="Churned"/>
    <x v="0"/>
    <n v="1"/>
    <n v="91"/>
    <n v="4618"/>
    <x v="0"/>
    <x v="0"/>
  </r>
  <r>
    <s v="3247-ZVOUO"/>
    <n v="1"/>
    <x v="0"/>
    <n v="77"/>
    <x v="0"/>
    <s v="No"/>
    <s v="Yes"/>
    <x v="1"/>
    <s v="No"/>
    <x v="0"/>
    <s v="United States"/>
    <s v="California"/>
    <x v="228"/>
    <n v="90240"/>
    <s v="Q3"/>
    <s v="No"/>
    <n v="0"/>
    <n v="10"/>
    <x v="0"/>
    <s v="Offer D"/>
    <s v="Yes"/>
    <n v="6.01"/>
    <s v="Yes"/>
    <s v="Yes"/>
    <s v="Fiber Optic"/>
    <n v="27"/>
    <x v="0"/>
    <s v="No"/>
    <s v="No"/>
    <s v="No"/>
    <s v="No"/>
    <s v="Yes"/>
    <s v="No"/>
    <s v="Yes"/>
    <s v="Month-to-Month"/>
    <s v="No"/>
    <x v="0"/>
    <n v="85.55"/>
    <x v="1"/>
    <n v="851.75"/>
    <n v="0"/>
    <n v="0"/>
    <n v="60.099999999999994"/>
    <n v="911.85"/>
    <x v="2"/>
    <s v="Churned"/>
    <x v="0"/>
    <n v="1"/>
    <n v="81"/>
    <n v="3336"/>
    <x v="4"/>
    <x v="11"/>
  </r>
  <r>
    <s v="1268-ASBGA"/>
    <n v="1"/>
    <x v="1"/>
    <n v="66"/>
    <x v="0"/>
    <s v="No"/>
    <s v="Yes"/>
    <x v="1"/>
    <s v="No"/>
    <x v="0"/>
    <s v="United States"/>
    <s v="California"/>
    <x v="229"/>
    <n v="90255"/>
    <s v="Q3"/>
    <s v="Yes"/>
    <n v="1"/>
    <n v="16"/>
    <x v="1"/>
    <s v="Offer D"/>
    <s v="Yes"/>
    <n v="9.93"/>
    <s v="Yes"/>
    <s v="Yes"/>
    <s v="Fiber Optic"/>
    <n v="27"/>
    <x v="0"/>
    <s v="No"/>
    <s v="No"/>
    <s v="No"/>
    <s v="No"/>
    <s v="Yes"/>
    <s v="No"/>
    <s v="Yes"/>
    <s v="Month-to-Month"/>
    <s v="Yes"/>
    <x v="1"/>
    <n v="85.35"/>
    <x v="1"/>
    <n v="1375.15"/>
    <n v="0"/>
    <n v="0"/>
    <n v="158.88"/>
    <n v="1534.0300000000002"/>
    <x v="1"/>
    <s v="Churned"/>
    <x v="0"/>
    <n v="1"/>
    <n v="66"/>
    <n v="5769"/>
    <x v="1"/>
    <x v="2"/>
  </r>
  <r>
    <s v="4713-LZDRV"/>
    <n v="1"/>
    <x v="1"/>
    <n v="80"/>
    <x v="0"/>
    <s v="No"/>
    <s v="Yes"/>
    <x v="0"/>
    <s v="No"/>
    <x v="0"/>
    <s v="United States"/>
    <s v="California"/>
    <x v="230"/>
    <n v="90263"/>
    <s v="Q3"/>
    <s v="No"/>
    <n v="0"/>
    <n v="2"/>
    <x v="0"/>
    <s v="Offer E"/>
    <s v="Yes"/>
    <n v="31.91"/>
    <s v="No"/>
    <s v="Yes"/>
    <s v="Cable"/>
    <n v="30"/>
    <x v="0"/>
    <s v="No"/>
    <s v="No"/>
    <s v="No"/>
    <s v="No"/>
    <s v="Yes"/>
    <s v="No"/>
    <s v="Yes"/>
    <s v="Month-to-Month"/>
    <s v="Yes"/>
    <x v="0"/>
    <n v="79.599999999999994"/>
    <x v="1"/>
    <n v="195.05"/>
    <n v="0"/>
    <n v="0"/>
    <n v="63.82"/>
    <n v="258.87"/>
    <x v="0"/>
    <s v="Churned"/>
    <x v="0"/>
    <n v="1"/>
    <n v="94"/>
    <n v="4322"/>
    <x v="2"/>
    <x v="9"/>
  </r>
  <r>
    <s v="4325-NFSKC"/>
    <n v="1"/>
    <x v="0"/>
    <n v="68"/>
    <x v="0"/>
    <s v="No"/>
    <s v="Yes"/>
    <x v="0"/>
    <s v="No"/>
    <x v="0"/>
    <s v="United States"/>
    <s v="California"/>
    <x v="231"/>
    <n v="90272"/>
    <s v="Q3"/>
    <s v="No"/>
    <n v="0"/>
    <n v="19"/>
    <x v="1"/>
    <s v="Offer D"/>
    <s v="Yes"/>
    <n v="28.12"/>
    <s v="Yes"/>
    <s v="Yes"/>
    <s v="Fiber Optic"/>
    <n v="25"/>
    <x v="1"/>
    <s v="No"/>
    <s v="No"/>
    <s v="No"/>
    <s v="Yes"/>
    <s v="No"/>
    <s v="No"/>
    <s v="Yes"/>
    <s v="Month-to-Month"/>
    <s v="Yes"/>
    <x v="0"/>
    <n v="90.6"/>
    <x v="1"/>
    <n v="1660"/>
    <n v="0"/>
    <n v="0"/>
    <n v="534.28"/>
    <n v="2194.2799999999997"/>
    <x v="2"/>
    <s v="Churned"/>
    <x v="0"/>
    <n v="1"/>
    <n v="87"/>
    <n v="2373"/>
    <x v="2"/>
    <x v="3"/>
  </r>
  <r>
    <s v="6502-HCJTI"/>
    <n v="1"/>
    <x v="0"/>
    <n v="78"/>
    <x v="0"/>
    <s v="No"/>
    <s v="Yes"/>
    <x v="1"/>
    <s v="No"/>
    <x v="0"/>
    <s v="United States"/>
    <s v="California"/>
    <x v="54"/>
    <n v="90712"/>
    <s v="Q3"/>
    <s v="No"/>
    <n v="0"/>
    <n v="7"/>
    <x v="0"/>
    <s v="None"/>
    <s v="Yes"/>
    <n v="9.6999999999999993"/>
    <s v="Yes"/>
    <s v="Yes"/>
    <s v="Fiber Optic"/>
    <n v="17"/>
    <x v="1"/>
    <s v="Yes"/>
    <s v="No"/>
    <s v="No"/>
    <s v="No"/>
    <s v="Yes"/>
    <s v="Yes"/>
    <s v="Yes"/>
    <s v="Month-to-Month"/>
    <s v="Yes"/>
    <x v="1"/>
    <n v="94.7"/>
    <x v="1"/>
    <n v="673.1"/>
    <n v="0"/>
    <n v="0"/>
    <n v="67.899999999999991"/>
    <n v="741"/>
    <x v="2"/>
    <s v="Churned"/>
    <x v="0"/>
    <n v="1"/>
    <n v="75"/>
    <n v="3591"/>
    <x v="4"/>
    <x v="16"/>
  </r>
  <r>
    <s v="8258-GSTJK"/>
    <n v="1"/>
    <x v="0"/>
    <n v="74"/>
    <x v="0"/>
    <s v="No"/>
    <s v="Yes"/>
    <x v="0"/>
    <s v="No"/>
    <x v="0"/>
    <s v="United States"/>
    <s v="California"/>
    <x v="232"/>
    <n v="90732"/>
    <s v="Q3"/>
    <s v="No"/>
    <n v="0"/>
    <n v="3"/>
    <x v="0"/>
    <s v="None"/>
    <s v="Yes"/>
    <n v="48.34"/>
    <s v="Yes"/>
    <s v="Yes"/>
    <s v="Fiber Optic"/>
    <n v="20"/>
    <x v="0"/>
    <s v="No"/>
    <s v="No"/>
    <s v="No"/>
    <s v="No"/>
    <s v="No"/>
    <s v="No"/>
    <s v="Yes"/>
    <s v="Month-to-Month"/>
    <s v="Yes"/>
    <x v="0"/>
    <n v="77"/>
    <x v="1"/>
    <n v="237.75"/>
    <n v="0"/>
    <n v="0"/>
    <n v="145.02000000000001"/>
    <n v="382.77"/>
    <x v="2"/>
    <s v="Churned"/>
    <x v="0"/>
    <n v="1"/>
    <n v="96"/>
    <n v="3128"/>
    <x v="0"/>
    <x v="4"/>
  </r>
  <r>
    <s v="2995-UPRYS"/>
    <n v="1"/>
    <x v="1"/>
    <n v="74"/>
    <x v="0"/>
    <s v="No"/>
    <s v="Yes"/>
    <x v="1"/>
    <s v="No"/>
    <x v="0"/>
    <s v="United States"/>
    <s v="California"/>
    <x v="79"/>
    <n v="90802"/>
    <s v="Q3"/>
    <s v="Yes"/>
    <n v="1"/>
    <n v="40"/>
    <x v="3"/>
    <s v="None"/>
    <s v="Yes"/>
    <n v="19.760000000000002"/>
    <s v="No"/>
    <s v="Yes"/>
    <s v="Fiber Optic"/>
    <n v="22"/>
    <x v="0"/>
    <s v="Yes"/>
    <s v="No"/>
    <s v="Yes"/>
    <s v="Yes"/>
    <s v="Yes"/>
    <s v="Yes"/>
    <s v="Yes"/>
    <s v="One Year"/>
    <s v="Yes"/>
    <x v="1"/>
    <n v="99.2"/>
    <x v="1"/>
    <n v="4062.2"/>
    <n v="0"/>
    <n v="0"/>
    <n v="790.40000000000009"/>
    <n v="4852.6000000000004"/>
    <x v="0"/>
    <s v="Churned"/>
    <x v="0"/>
    <n v="1"/>
    <n v="69"/>
    <n v="5098"/>
    <x v="3"/>
    <x v="14"/>
  </r>
  <r>
    <s v="6686-YPGHK"/>
    <n v="1"/>
    <x v="0"/>
    <n v="65"/>
    <x v="0"/>
    <s v="No"/>
    <s v="Yes"/>
    <x v="0"/>
    <s v="No"/>
    <x v="0"/>
    <s v="United States"/>
    <s v="California"/>
    <x v="79"/>
    <n v="90808"/>
    <s v="Q3"/>
    <s v="No"/>
    <n v="0"/>
    <n v="47"/>
    <x v="3"/>
    <s v="None"/>
    <s v="Yes"/>
    <n v="36.58"/>
    <s v="No"/>
    <s v="Yes"/>
    <s v="Fiber Optic"/>
    <n v="20"/>
    <x v="1"/>
    <s v="No"/>
    <s v="No"/>
    <s v="No"/>
    <s v="No"/>
    <s v="Yes"/>
    <s v="Yes"/>
    <s v="No"/>
    <s v="Month-to-Month"/>
    <s v="No"/>
    <x v="1"/>
    <n v="85.5"/>
    <x v="1"/>
    <n v="4042.3"/>
    <n v="0"/>
    <n v="50"/>
    <n v="1719.26"/>
    <n v="5811.56"/>
    <x v="0"/>
    <s v="Churned"/>
    <x v="0"/>
    <n v="1"/>
    <n v="68"/>
    <n v="3645"/>
    <x v="3"/>
    <x v="14"/>
  </r>
  <r>
    <s v="8020-BWHYL"/>
    <n v="1"/>
    <x v="1"/>
    <n v="70"/>
    <x v="0"/>
    <s v="No"/>
    <s v="Yes"/>
    <x v="0"/>
    <s v="No"/>
    <x v="0"/>
    <s v="United States"/>
    <s v="California"/>
    <x v="233"/>
    <n v="91020"/>
    <s v="Q3"/>
    <s v="No"/>
    <n v="0"/>
    <n v="15"/>
    <x v="1"/>
    <s v="None"/>
    <s v="Yes"/>
    <n v="7.99"/>
    <s v="No"/>
    <s v="Yes"/>
    <s v="Fiber Optic"/>
    <n v="27"/>
    <x v="0"/>
    <s v="Yes"/>
    <s v="No"/>
    <s v="No"/>
    <s v="No"/>
    <s v="No"/>
    <s v="No"/>
    <s v="Yes"/>
    <s v="Month-to-Month"/>
    <s v="Yes"/>
    <x v="1"/>
    <n v="75.3"/>
    <x v="1"/>
    <n v="1147.45"/>
    <n v="0"/>
    <n v="0"/>
    <n v="119.85000000000001"/>
    <n v="1267.3"/>
    <x v="0"/>
    <s v="Churned"/>
    <x v="0"/>
    <n v="1"/>
    <n v="91"/>
    <n v="4526"/>
    <x v="0"/>
    <x v="0"/>
  </r>
  <r>
    <s v="6892-XPFPU"/>
    <n v="1"/>
    <x v="0"/>
    <n v="70"/>
    <x v="0"/>
    <s v="No"/>
    <s v="Yes"/>
    <x v="1"/>
    <s v="No"/>
    <x v="0"/>
    <s v="United States"/>
    <s v="California"/>
    <x v="6"/>
    <n v="91107"/>
    <s v="Q3"/>
    <s v="Yes"/>
    <n v="3"/>
    <n v="24"/>
    <x v="2"/>
    <s v="Offer C"/>
    <s v="Yes"/>
    <n v="49.76"/>
    <s v="Yes"/>
    <s v="Yes"/>
    <s v="Fiber Optic"/>
    <n v="11"/>
    <x v="0"/>
    <s v="Yes"/>
    <s v="Yes"/>
    <s v="No"/>
    <s v="Yes"/>
    <s v="Yes"/>
    <s v="Yes"/>
    <s v="Yes"/>
    <s v="Month-to-Month"/>
    <s v="Yes"/>
    <x v="0"/>
    <n v="104.25"/>
    <x v="1"/>
    <n v="2433.9"/>
    <n v="0"/>
    <n v="0"/>
    <n v="1194.24"/>
    <n v="3628.1400000000003"/>
    <x v="2"/>
    <s v="Churned"/>
    <x v="0"/>
    <n v="1"/>
    <n v="80"/>
    <n v="2104"/>
    <x v="0"/>
    <x v="13"/>
  </r>
  <r>
    <s v="8010-EZLOU"/>
    <n v="1"/>
    <x v="0"/>
    <n v="75"/>
    <x v="0"/>
    <s v="No"/>
    <s v="Yes"/>
    <x v="0"/>
    <s v="No"/>
    <x v="0"/>
    <s v="United States"/>
    <s v="California"/>
    <x v="234"/>
    <n v="91108"/>
    <s v="Q3"/>
    <s v="No"/>
    <n v="0"/>
    <n v="15"/>
    <x v="1"/>
    <s v="None"/>
    <s v="Yes"/>
    <n v="12.08"/>
    <s v="Yes"/>
    <s v="Yes"/>
    <s v="Fiber Optic"/>
    <n v="5"/>
    <x v="0"/>
    <s v="Yes"/>
    <s v="No"/>
    <s v="No"/>
    <s v="No"/>
    <s v="No"/>
    <s v="No"/>
    <s v="Yes"/>
    <s v="Month-to-Month"/>
    <s v="Yes"/>
    <x v="0"/>
    <n v="80.2"/>
    <x v="1"/>
    <n v="1217.25"/>
    <n v="0"/>
    <n v="0"/>
    <n v="181.2"/>
    <n v="1398.45"/>
    <x v="2"/>
    <s v="Churned"/>
    <x v="0"/>
    <n v="1"/>
    <n v="76"/>
    <n v="4958"/>
    <x v="0"/>
    <x v="13"/>
  </r>
  <r>
    <s v="8062-YBDOE"/>
    <n v="1"/>
    <x v="0"/>
    <n v="70"/>
    <x v="0"/>
    <s v="No"/>
    <s v="Yes"/>
    <x v="0"/>
    <s v="No"/>
    <x v="0"/>
    <s v="United States"/>
    <s v="California"/>
    <x v="235"/>
    <n v="91351"/>
    <s v="Q3"/>
    <s v="No"/>
    <n v="0"/>
    <n v="1"/>
    <x v="0"/>
    <s v="None"/>
    <s v="Yes"/>
    <n v="7.23"/>
    <s v="No"/>
    <s v="Yes"/>
    <s v="Fiber Optic"/>
    <n v="2"/>
    <x v="0"/>
    <s v="No"/>
    <s v="No"/>
    <s v="No"/>
    <s v="No"/>
    <s v="No"/>
    <s v="No"/>
    <s v="Yes"/>
    <s v="Month-to-Month"/>
    <s v="Yes"/>
    <x v="0"/>
    <n v="69.650000000000006"/>
    <x v="1"/>
    <n v="69.650000000000006"/>
    <n v="0"/>
    <n v="0"/>
    <n v="7.23"/>
    <n v="76.88000000000001"/>
    <x v="1"/>
    <s v="Churned"/>
    <x v="0"/>
    <n v="1"/>
    <n v="78"/>
    <n v="5844"/>
    <x v="3"/>
    <x v="5"/>
  </r>
  <r>
    <s v="3672-YITQD"/>
    <n v="1"/>
    <x v="0"/>
    <n v="71"/>
    <x v="0"/>
    <s v="No"/>
    <s v="Yes"/>
    <x v="1"/>
    <s v="No"/>
    <x v="0"/>
    <s v="United States"/>
    <s v="California"/>
    <x v="158"/>
    <n v="91384"/>
    <s v="Q3"/>
    <s v="Yes"/>
    <n v="1"/>
    <n v="36"/>
    <x v="3"/>
    <s v="Offer C"/>
    <s v="Yes"/>
    <n v="31.65"/>
    <s v="Yes"/>
    <s v="Yes"/>
    <s v="Fiber Optic"/>
    <n v="15"/>
    <x v="0"/>
    <s v="No"/>
    <s v="No"/>
    <s v="No"/>
    <s v="No"/>
    <s v="Yes"/>
    <s v="No"/>
    <s v="Yes"/>
    <s v="Month-to-Month"/>
    <s v="Yes"/>
    <x v="0"/>
    <n v="84.1"/>
    <x v="1"/>
    <n v="3021.6"/>
    <n v="0"/>
    <n v="0"/>
    <n v="1139.3999999999999"/>
    <n v="4161"/>
    <x v="2"/>
    <s v="Churned"/>
    <x v="0"/>
    <n v="1"/>
    <n v="79"/>
    <n v="2987"/>
    <x v="0"/>
    <x v="1"/>
  </r>
  <r>
    <s v="8988-ECPJR"/>
    <n v="1"/>
    <x v="1"/>
    <n v="79"/>
    <x v="0"/>
    <s v="No"/>
    <s v="Yes"/>
    <x v="1"/>
    <s v="No"/>
    <x v="0"/>
    <s v="United States"/>
    <s v="California"/>
    <x v="159"/>
    <n v="91411"/>
    <s v="Q3"/>
    <s v="Yes"/>
    <n v="1"/>
    <n v="34"/>
    <x v="2"/>
    <s v="Offer C"/>
    <s v="Yes"/>
    <n v="25.84"/>
    <s v="Yes"/>
    <s v="Yes"/>
    <s v="Fiber Optic"/>
    <n v="15"/>
    <x v="0"/>
    <s v="Yes"/>
    <s v="No"/>
    <s v="No"/>
    <s v="No"/>
    <s v="No"/>
    <s v="No"/>
    <s v="Yes"/>
    <s v="Month-to-Month"/>
    <s v="Yes"/>
    <x v="1"/>
    <n v="79.599999999999994"/>
    <x v="1"/>
    <n v="2718.3"/>
    <n v="0"/>
    <n v="0"/>
    <n v="878.56"/>
    <n v="3596.86"/>
    <x v="2"/>
    <s v="Churned"/>
    <x v="0"/>
    <n v="1"/>
    <n v="66"/>
    <n v="3980"/>
    <x v="1"/>
    <x v="8"/>
  </r>
  <r>
    <s v="3776-EKTKM"/>
    <n v="1"/>
    <x v="1"/>
    <n v="79"/>
    <x v="0"/>
    <s v="No"/>
    <s v="Yes"/>
    <x v="0"/>
    <s v="No"/>
    <x v="0"/>
    <s v="United States"/>
    <s v="California"/>
    <x v="84"/>
    <n v="91501"/>
    <s v="Q3"/>
    <s v="No"/>
    <n v="0"/>
    <n v="1"/>
    <x v="0"/>
    <s v="None"/>
    <s v="No"/>
    <n v="0"/>
    <s v="No"/>
    <s v="Yes"/>
    <s v="Cable"/>
    <n v="26"/>
    <x v="0"/>
    <s v="No"/>
    <s v="No"/>
    <s v="No"/>
    <s v="Yes"/>
    <s v="No"/>
    <s v="No"/>
    <s v="Yes"/>
    <s v="Month-to-Month"/>
    <s v="Yes"/>
    <x v="0"/>
    <n v="36.450000000000003"/>
    <x v="0"/>
    <n v="36.450000000000003"/>
    <n v="0"/>
    <n v="0"/>
    <n v="0"/>
    <n v="36.450000000000003"/>
    <x v="0"/>
    <s v="Churned"/>
    <x v="0"/>
    <n v="1"/>
    <n v="96"/>
    <n v="5303"/>
    <x v="1"/>
    <x v="6"/>
  </r>
  <r>
    <s v="0643-OKLRP"/>
    <n v="1"/>
    <x v="1"/>
    <n v="73"/>
    <x v="0"/>
    <s v="No"/>
    <s v="Yes"/>
    <x v="1"/>
    <s v="No"/>
    <x v="0"/>
    <s v="United States"/>
    <s v="California"/>
    <x v="236"/>
    <n v="91702"/>
    <s v="Q3"/>
    <s v="Yes"/>
    <n v="1"/>
    <n v="47"/>
    <x v="3"/>
    <s v="None"/>
    <s v="Yes"/>
    <n v="38.31"/>
    <s v="Yes"/>
    <s v="Yes"/>
    <s v="Fiber Optic"/>
    <n v="7"/>
    <x v="1"/>
    <s v="No"/>
    <s v="No"/>
    <s v="No"/>
    <s v="No"/>
    <s v="No"/>
    <s v="No"/>
    <s v="No"/>
    <s v="Month-to-Month"/>
    <s v="No"/>
    <x v="0"/>
    <n v="80.349999999999994"/>
    <x v="1"/>
    <n v="3825.85"/>
    <n v="0"/>
    <n v="90"/>
    <n v="1800.5700000000002"/>
    <n v="5716.42"/>
    <x v="2"/>
    <s v="Churned"/>
    <x v="0"/>
    <n v="1"/>
    <n v="95"/>
    <n v="5915"/>
    <x v="1"/>
    <x v="12"/>
  </r>
  <r>
    <s v="9381-NDKME"/>
    <n v="1"/>
    <x v="1"/>
    <n v="74"/>
    <x v="0"/>
    <s v="No"/>
    <s v="Yes"/>
    <x v="1"/>
    <s v="No"/>
    <x v="0"/>
    <s v="United States"/>
    <s v="California"/>
    <x v="9"/>
    <n v="91731"/>
    <s v="Q3"/>
    <s v="Yes"/>
    <n v="1"/>
    <n v="24"/>
    <x v="2"/>
    <s v="Offer C"/>
    <s v="No"/>
    <n v="0"/>
    <s v="No"/>
    <s v="Yes"/>
    <s v="Cable"/>
    <n v="29"/>
    <x v="0"/>
    <s v="No"/>
    <s v="Yes"/>
    <s v="No"/>
    <s v="No"/>
    <s v="Yes"/>
    <s v="No"/>
    <s v="Yes"/>
    <s v="Month-to-Month"/>
    <s v="Yes"/>
    <x v="1"/>
    <n v="40.65"/>
    <x v="0"/>
    <n v="933.3"/>
    <n v="0"/>
    <n v="0"/>
    <n v="0"/>
    <n v="933.3"/>
    <x v="2"/>
    <s v="Churned"/>
    <x v="0"/>
    <n v="1"/>
    <n v="85"/>
    <n v="3843"/>
    <x v="1"/>
    <x v="2"/>
  </r>
  <r>
    <s v="8327-LZKAS"/>
    <n v="1"/>
    <x v="1"/>
    <n v="80"/>
    <x v="0"/>
    <s v="No"/>
    <s v="Yes"/>
    <x v="1"/>
    <s v="No"/>
    <x v="0"/>
    <s v="United States"/>
    <s v="California"/>
    <x v="237"/>
    <n v="91767"/>
    <s v="Q3"/>
    <s v="Yes"/>
    <n v="1"/>
    <n v="43"/>
    <x v="3"/>
    <s v="None"/>
    <s v="Yes"/>
    <n v="13.84"/>
    <s v="Yes"/>
    <s v="Yes"/>
    <s v="Cable"/>
    <n v="18"/>
    <x v="0"/>
    <s v="No"/>
    <s v="Yes"/>
    <s v="Yes"/>
    <s v="Yes"/>
    <s v="Yes"/>
    <s v="No"/>
    <s v="No"/>
    <s v="One Year"/>
    <s v="Yes"/>
    <x v="0"/>
    <n v="107.55"/>
    <x v="1"/>
    <n v="4533.8999999999996"/>
    <n v="0"/>
    <n v="140"/>
    <n v="595.12"/>
    <n v="5269.0199999999995"/>
    <x v="1"/>
    <s v="Churned"/>
    <x v="0"/>
    <n v="1"/>
    <n v="93"/>
    <n v="4423"/>
    <x v="1"/>
    <x v="6"/>
  </r>
  <r>
    <s v="1075-BGWOH"/>
    <n v="1"/>
    <x v="0"/>
    <n v="69"/>
    <x v="0"/>
    <s v="No"/>
    <s v="Yes"/>
    <x v="1"/>
    <s v="No"/>
    <x v="0"/>
    <s v="United States"/>
    <s v="California"/>
    <x v="238"/>
    <n v="91770"/>
    <s v="Q3"/>
    <s v="Yes"/>
    <n v="1"/>
    <n v="16"/>
    <x v="1"/>
    <s v="None"/>
    <s v="Yes"/>
    <n v="15.16"/>
    <s v="Yes"/>
    <s v="Yes"/>
    <s v="Fiber Optic"/>
    <n v="7"/>
    <x v="0"/>
    <s v="No"/>
    <s v="Yes"/>
    <s v="No"/>
    <s v="Yes"/>
    <s v="Yes"/>
    <s v="No"/>
    <s v="Yes"/>
    <s v="Month-to-Month"/>
    <s v="Yes"/>
    <x v="0"/>
    <n v="98.75"/>
    <x v="1"/>
    <n v="1587.55"/>
    <n v="0"/>
    <n v="0"/>
    <n v="242.56"/>
    <n v="1830.11"/>
    <x v="1"/>
    <s v="Churned"/>
    <x v="0"/>
    <n v="1"/>
    <n v="87"/>
    <n v="3392"/>
    <x v="4"/>
    <x v="11"/>
  </r>
  <r>
    <s v="8485-GJCDN"/>
    <n v="1"/>
    <x v="1"/>
    <n v="71"/>
    <x v="0"/>
    <s v="No"/>
    <s v="Yes"/>
    <x v="0"/>
    <s v="No"/>
    <x v="0"/>
    <s v="United States"/>
    <s v="California"/>
    <x v="14"/>
    <n v="92109"/>
    <s v="Q3"/>
    <s v="No"/>
    <n v="0"/>
    <n v="5"/>
    <x v="0"/>
    <s v="None"/>
    <s v="Yes"/>
    <n v="30.05"/>
    <s v="No"/>
    <s v="Yes"/>
    <s v="Fiber Optic"/>
    <n v="11"/>
    <x v="0"/>
    <s v="No"/>
    <s v="No"/>
    <s v="No"/>
    <s v="No"/>
    <s v="No"/>
    <s v="No"/>
    <s v="Yes"/>
    <s v="Month-to-Month"/>
    <s v="Yes"/>
    <x v="1"/>
    <n v="69.05"/>
    <x v="1"/>
    <n v="318.5"/>
    <n v="0"/>
    <n v="0"/>
    <n v="150.25"/>
    <n v="468.75"/>
    <x v="0"/>
    <s v="Churned"/>
    <x v="0"/>
    <n v="1"/>
    <n v="74"/>
    <n v="3368"/>
    <x v="0"/>
    <x v="1"/>
  </r>
  <r>
    <s v="6029-WTIPC"/>
    <n v="1"/>
    <x v="0"/>
    <n v="73"/>
    <x v="0"/>
    <s v="No"/>
    <s v="Yes"/>
    <x v="0"/>
    <s v="No"/>
    <x v="0"/>
    <s v="United States"/>
    <s v="California"/>
    <x v="14"/>
    <n v="92109"/>
    <s v="Q3"/>
    <s v="No"/>
    <n v="0"/>
    <n v="37"/>
    <x v="3"/>
    <s v="Offer C"/>
    <s v="Yes"/>
    <n v="38.06"/>
    <s v="Yes"/>
    <s v="Yes"/>
    <s v="Fiber Optic"/>
    <n v="19"/>
    <x v="0"/>
    <s v="No"/>
    <s v="Yes"/>
    <s v="No"/>
    <s v="Yes"/>
    <s v="Yes"/>
    <s v="No"/>
    <s v="Yes"/>
    <s v="Month-to-Month"/>
    <s v="Yes"/>
    <x v="0"/>
    <n v="101.1"/>
    <x v="1"/>
    <n v="3744.05"/>
    <n v="0"/>
    <n v="0"/>
    <n v="1408.22"/>
    <n v="5152.2700000000004"/>
    <x v="2"/>
    <s v="Churned"/>
    <x v="0"/>
    <n v="1"/>
    <n v="87"/>
    <n v="4424"/>
    <x v="0"/>
    <x v="1"/>
  </r>
  <r>
    <s v="3317-HRTNN"/>
    <n v="1"/>
    <x v="1"/>
    <n v="79"/>
    <x v="0"/>
    <s v="No"/>
    <s v="Yes"/>
    <x v="0"/>
    <s v="No"/>
    <x v="0"/>
    <s v="United States"/>
    <s v="California"/>
    <x v="14"/>
    <n v="92109"/>
    <s v="Q3"/>
    <s v="No"/>
    <n v="0"/>
    <n v="5"/>
    <x v="0"/>
    <s v="None"/>
    <s v="No"/>
    <n v="0"/>
    <s v="No"/>
    <s v="Yes"/>
    <s v="DSL"/>
    <n v="15"/>
    <x v="0"/>
    <s v="No"/>
    <s v="No"/>
    <s v="No"/>
    <s v="Yes"/>
    <s v="Yes"/>
    <s v="No"/>
    <s v="Yes"/>
    <s v="Month-to-Month"/>
    <s v="No"/>
    <x v="0"/>
    <n v="45.7"/>
    <x v="2"/>
    <n v="198"/>
    <n v="0"/>
    <n v="0"/>
    <n v="0"/>
    <n v="198"/>
    <x v="0"/>
    <s v="Churned"/>
    <x v="0"/>
    <n v="1"/>
    <n v="73"/>
    <n v="3561"/>
    <x v="0"/>
    <x v="1"/>
  </r>
  <r>
    <s v="5569-OUICF"/>
    <n v="1"/>
    <x v="1"/>
    <n v="67"/>
    <x v="0"/>
    <s v="No"/>
    <s v="Yes"/>
    <x v="1"/>
    <s v="No"/>
    <x v="0"/>
    <s v="United States"/>
    <s v="California"/>
    <x v="14"/>
    <n v="92109"/>
    <s v="Q3"/>
    <s v="Yes"/>
    <n v="1"/>
    <n v="28"/>
    <x v="2"/>
    <s v="Offer C"/>
    <s v="Yes"/>
    <n v="16.43"/>
    <s v="Yes"/>
    <s v="Yes"/>
    <s v="Fiber Optic"/>
    <n v="20"/>
    <x v="0"/>
    <s v="No"/>
    <s v="No"/>
    <s v="Yes"/>
    <s v="Yes"/>
    <s v="Yes"/>
    <s v="No"/>
    <s v="Yes"/>
    <s v="Month-to-Month"/>
    <s v="Yes"/>
    <x v="1"/>
    <n v="101.3"/>
    <x v="1"/>
    <n v="2812.2"/>
    <n v="0"/>
    <n v="0"/>
    <n v="460.03999999999996"/>
    <n v="3272.24"/>
    <x v="0"/>
    <s v="Churned"/>
    <x v="0"/>
    <n v="1"/>
    <n v="68"/>
    <n v="4994"/>
    <x v="0"/>
    <x v="1"/>
  </r>
  <r>
    <s v="5747-PMBSQ"/>
    <n v="1"/>
    <x v="0"/>
    <n v="72"/>
    <x v="0"/>
    <s v="No"/>
    <s v="Yes"/>
    <x v="1"/>
    <s v="No"/>
    <x v="0"/>
    <s v="United States"/>
    <s v="California"/>
    <x v="14"/>
    <n v="92126"/>
    <s v="Q3"/>
    <s v="Yes"/>
    <n v="1"/>
    <n v="10"/>
    <x v="0"/>
    <s v="None"/>
    <s v="Yes"/>
    <n v="11.12"/>
    <s v="No"/>
    <s v="Yes"/>
    <s v="Fiber Optic"/>
    <n v="30"/>
    <x v="0"/>
    <s v="Yes"/>
    <s v="Yes"/>
    <s v="Yes"/>
    <s v="Yes"/>
    <s v="No"/>
    <s v="No"/>
    <s v="No"/>
    <s v="Month-to-Month"/>
    <s v="Yes"/>
    <x v="1"/>
    <n v="92.5"/>
    <x v="1"/>
    <n v="934.1"/>
    <n v="0"/>
    <n v="100"/>
    <n v="111.19999999999999"/>
    <n v="1145.3"/>
    <x v="2"/>
    <s v="Churned"/>
    <x v="0"/>
    <n v="1"/>
    <n v="77"/>
    <n v="2415"/>
    <x v="0"/>
    <x v="1"/>
  </r>
  <r>
    <s v="2982-IHMFT"/>
    <n v="1"/>
    <x v="1"/>
    <n v="75"/>
    <x v="0"/>
    <s v="No"/>
    <s v="Yes"/>
    <x v="0"/>
    <s v="No"/>
    <x v="0"/>
    <s v="United States"/>
    <s v="California"/>
    <x v="14"/>
    <n v="92126"/>
    <s v="Q3"/>
    <s v="No"/>
    <n v="0"/>
    <n v="1"/>
    <x v="0"/>
    <s v="None"/>
    <s v="Yes"/>
    <n v="39.61"/>
    <s v="Yes"/>
    <s v="Yes"/>
    <s v="Fiber Optic"/>
    <n v="16"/>
    <x v="0"/>
    <s v="No"/>
    <s v="No"/>
    <s v="No"/>
    <s v="No"/>
    <s v="No"/>
    <s v="No"/>
    <s v="Yes"/>
    <s v="Month-to-Month"/>
    <s v="Yes"/>
    <x v="1"/>
    <n v="74.45"/>
    <x v="1"/>
    <n v="74.45"/>
    <n v="0"/>
    <n v="0"/>
    <n v="39.61"/>
    <n v="114.06"/>
    <x v="0"/>
    <s v="Churned"/>
    <x v="0"/>
    <n v="1"/>
    <n v="67"/>
    <n v="4291"/>
    <x v="0"/>
    <x v="1"/>
  </r>
  <r>
    <s v="5143-EGQFK"/>
    <n v="1"/>
    <x v="1"/>
    <n v="76"/>
    <x v="0"/>
    <s v="No"/>
    <s v="Yes"/>
    <x v="0"/>
    <s v="No"/>
    <x v="0"/>
    <s v="United States"/>
    <s v="California"/>
    <x v="14"/>
    <n v="92126"/>
    <s v="Q3"/>
    <s v="No"/>
    <n v="0"/>
    <n v="10"/>
    <x v="0"/>
    <s v="None"/>
    <s v="No"/>
    <n v="0"/>
    <s v="No"/>
    <s v="Yes"/>
    <s v="Cable"/>
    <n v="20"/>
    <x v="0"/>
    <s v="No"/>
    <s v="No"/>
    <s v="Yes"/>
    <s v="No"/>
    <s v="No"/>
    <s v="No"/>
    <s v="No"/>
    <s v="Month-to-Month"/>
    <s v="Yes"/>
    <x v="0"/>
    <n v="29.65"/>
    <x v="0"/>
    <n v="291.39999999999998"/>
    <n v="0"/>
    <n v="110"/>
    <n v="0"/>
    <n v="401.4"/>
    <x v="1"/>
    <s v="Churned"/>
    <x v="0"/>
    <n v="1"/>
    <n v="89"/>
    <n v="5702"/>
    <x v="3"/>
    <x v="5"/>
  </r>
  <r>
    <s v="6168-WFVVF"/>
    <n v="1"/>
    <x v="1"/>
    <n v="69"/>
    <x v="0"/>
    <s v="No"/>
    <s v="Yes"/>
    <x v="0"/>
    <s v="No"/>
    <x v="0"/>
    <s v="United States"/>
    <s v="California"/>
    <x v="14"/>
    <n v="92126"/>
    <s v="Q3"/>
    <s v="No"/>
    <n v="0"/>
    <n v="3"/>
    <x v="0"/>
    <s v="None"/>
    <s v="Yes"/>
    <n v="5.54"/>
    <s v="No"/>
    <s v="Yes"/>
    <s v="Fiber Optic"/>
    <n v="16"/>
    <x v="0"/>
    <s v="No"/>
    <s v="No"/>
    <s v="No"/>
    <s v="No"/>
    <s v="No"/>
    <s v="No"/>
    <s v="Yes"/>
    <s v="Month-to-Month"/>
    <s v="Yes"/>
    <x v="0"/>
    <n v="70.3"/>
    <x v="1"/>
    <n v="235.5"/>
    <n v="0"/>
    <n v="0"/>
    <n v="16.62"/>
    <n v="252.12"/>
    <x v="0"/>
    <s v="Churned"/>
    <x v="0"/>
    <n v="1"/>
    <n v="91"/>
    <n v="5165"/>
    <x v="0"/>
    <x v="1"/>
  </r>
  <r>
    <s v="7450-NWRTR"/>
    <n v="1"/>
    <x v="0"/>
    <n v="76"/>
    <x v="0"/>
    <s v="No"/>
    <s v="Yes"/>
    <x v="0"/>
    <s v="No"/>
    <x v="0"/>
    <s v="United States"/>
    <s v="California"/>
    <x v="14"/>
    <n v="92126"/>
    <s v="Q3"/>
    <s v="No"/>
    <n v="0"/>
    <n v="12"/>
    <x v="1"/>
    <s v="None"/>
    <s v="Yes"/>
    <n v="21.89"/>
    <s v="Yes"/>
    <s v="Yes"/>
    <s v="Fiber Optic"/>
    <n v="26"/>
    <x v="0"/>
    <s v="No"/>
    <s v="Yes"/>
    <s v="No"/>
    <s v="Yes"/>
    <s v="Yes"/>
    <s v="No"/>
    <s v="Yes"/>
    <s v="Month-to-Month"/>
    <s v="Yes"/>
    <x v="0"/>
    <n v="99.45"/>
    <x v="1"/>
    <n v="1200.1500000000001"/>
    <n v="0"/>
    <n v="0"/>
    <n v="262.68"/>
    <n v="1462.8300000000002"/>
    <x v="0"/>
    <s v="Churned"/>
    <x v="0"/>
    <n v="1"/>
    <n v="91"/>
    <n v="2819"/>
    <x v="0"/>
    <x v="1"/>
  </r>
  <r>
    <s v="6005-OBZPH"/>
    <n v="1"/>
    <x v="1"/>
    <n v="68"/>
    <x v="0"/>
    <s v="No"/>
    <s v="Yes"/>
    <x v="0"/>
    <s v="No"/>
    <x v="0"/>
    <s v="United States"/>
    <s v="California"/>
    <x v="14"/>
    <n v="92126"/>
    <s v="Q3"/>
    <s v="No"/>
    <n v="0"/>
    <n v="26"/>
    <x v="2"/>
    <s v="Offer C"/>
    <s v="Yes"/>
    <n v="9.09"/>
    <s v="Yes"/>
    <s v="Yes"/>
    <s v="Fiber Optic"/>
    <n v="12"/>
    <x v="0"/>
    <s v="Yes"/>
    <s v="No"/>
    <s v="No"/>
    <s v="Yes"/>
    <s v="No"/>
    <s v="No"/>
    <s v="Yes"/>
    <s v="Month-to-Month"/>
    <s v="Yes"/>
    <x v="0"/>
    <n v="89.15"/>
    <x v="1"/>
    <n v="2277.65"/>
    <n v="0"/>
    <n v="0"/>
    <n v="236.34"/>
    <n v="2513.9900000000002"/>
    <x v="2"/>
    <s v="Churned"/>
    <x v="0"/>
    <n v="1"/>
    <n v="89"/>
    <n v="4074"/>
    <x v="3"/>
    <x v="5"/>
  </r>
  <r>
    <s v="7932-WPTDS"/>
    <n v="1"/>
    <x v="1"/>
    <n v="77"/>
    <x v="0"/>
    <s v="No"/>
    <s v="Yes"/>
    <x v="1"/>
    <s v="No"/>
    <x v="0"/>
    <s v="United States"/>
    <s v="California"/>
    <x v="14"/>
    <n v="92126"/>
    <s v="Q3"/>
    <s v="Yes"/>
    <n v="1"/>
    <n v="1"/>
    <x v="0"/>
    <s v="None"/>
    <s v="No"/>
    <n v="0"/>
    <s v="No"/>
    <s v="Yes"/>
    <s v="DSL"/>
    <n v="19"/>
    <x v="0"/>
    <s v="No"/>
    <s v="No"/>
    <s v="No"/>
    <s v="No"/>
    <s v="No"/>
    <s v="No"/>
    <s v="Yes"/>
    <s v="Month-to-Month"/>
    <s v="Yes"/>
    <x v="0"/>
    <n v="24.8"/>
    <x v="3"/>
    <n v="24.8"/>
    <n v="0"/>
    <n v="0"/>
    <n v="0"/>
    <n v="24.8"/>
    <x v="2"/>
    <s v="Churned"/>
    <x v="0"/>
    <n v="1"/>
    <n v="73"/>
    <n v="5377"/>
    <x v="0"/>
    <x v="1"/>
  </r>
  <r>
    <s v="7000-WCEVQ"/>
    <n v="1"/>
    <x v="1"/>
    <n v="67"/>
    <x v="0"/>
    <s v="No"/>
    <s v="Yes"/>
    <x v="0"/>
    <s v="No"/>
    <x v="0"/>
    <s v="United States"/>
    <s v="California"/>
    <x v="88"/>
    <n v="92397"/>
    <s v="Q3"/>
    <s v="No"/>
    <n v="0"/>
    <n v="20"/>
    <x v="1"/>
    <s v="None"/>
    <s v="Yes"/>
    <n v="27.11"/>
    <s v="Yes"/>
    <s v="Yes"/>
    <s v="DSL"/>
    <n v="27"/>
    <x v="0"/>
    <s v="No"/>
    <s v="No"/>
    <s v="No"/>
    <s v="No"/>
    <s v="Yes"/>
    <s v="No"/>
    <s v="Yes"/>
    <s v="Month-to-Month"/>
    <s v="Yes"/>
    <x v="1"/>
    <n v="61.6"/>
    <x v="2"/>
    <n v="1174.3499999999999"/>
    <n v="0"/>
    <n v="0"/>
    <n v="542.20000000000005"/>
    <n v="1716.55"/>
    <x v="2"/>
    <s v="Churned"/>
    <x v="0"/>
    <n v="1"/>
    <n v="85"/>
    <n v="3866"/>
    <x v="2"/>
    <x v="9"/>
  </r>
  <r>
    <s v="5959-BELXA"/>
    <n v="1"/>
    <x v="0"/>
    <n v="67"/>
    <x v="0"/>
    <s v="No"/>
    <s v="Yes"/>
    <x v="0"/>
    <s v="No"/>
    <x v="0"/>
    <s v="United States"/>
    <s v="California"/>
    <x v="239"/>
    <n v="92399"/>
    <s v="Q3"/>
    <s v="No"/>
    <n v="0"/>
    <n v="32"/>
    <x v="2"/>
    <s v="Offer C"/>
    <s v="Yes"/>
    <n v="25.45"/>
    <s v="Yes"/>
    <s v="Yes"/>
    <s v="Fiber Optic"/>
    <n v="18"/>
    <x v="0"/>
    <s v="No"/>
    <s v="No"/>
    <s v="No"/>
    <s v="Yes"/>
    <s v="Yes"/>
    <s v="No"/>
    <s v="Yes"/>
    <s v="Month-to-Month"/>
    <s v="Yes"/>
    <x v="1"/>
    <n v="96.15"/>
    <x v="1"/>
    <n v="3019.25"/>
    <n v="0"/>
    <n v="0"/>
    <n v="814.4"/>
    <n v="3833.65"/>
    <x v="1"/>
    <s v="Churned"/>
    <x v="0"/>
    <n v="1"/>
    <n v="79"/>
    <n v="2246"/>
    <x v="2"/>
    <x v="15"/>
  </r>
  <r>
    <s v="2506-TNFCO"/>
    <n v="1"/>
    <x v="1"/>
    <n v="76"/>
    <x v="0"/>
    <s v="No"/>
    <s v="Yes"/>
    <x v="1"/>
    <s v="No"/>
    <x v="0"/>
    <s v="United States"/>
    <s v="California"/>
    <x v="16"/>
    <n v="92509"/>
    <s v="Q3"/>
    <s v="Yes"/>
    <n v="1"/>
    <n v="1"/>
    <x v="0"/>
    <s v="None"/>
    <s v="Yes"/>
    <n v="12.46"/>
    <s v="No"/>
    <s v="Yes"/>
    <s v="Fiber Optic"/>
    <n v="22"/>
    <x v="0"/>
    <s v="No"/>
    <s v="No"/>
    <s v="No"/>
    <s v="No"/>
    <s v="No"/>
    <s v="No"/>
    <s v="Yes"/>
    <s v="Month-to-Month"/>
    <s v="Yes"/>
    <x v="0"/>
    <n v="69.55"/>
    <x v="1"/>
    <n v="69.55"/>
    <n v="0"/>
    <n v="0"/>
    <n v="12.46"/>
    <n v="82.009999999999991"/>
    <x v="1"/>
    <s v="Churned"/>
    <x v="0"/>
    <n v="1"/>
    <n v="67"/>
    <n v="5948"/>
    <x v="1"/>
    <x v="12"/>
  </r>
  <r>
    <s v="6060-DRTNL"/>
    <n v="1"/>
    <x v="1"/>
    <n v="66"/>
    <x v="0"/>
    <s v="No"/>
    <s v="Yes"/>
    <x v="0"/>
    <s v="No"/>
    <x v="0"/>
    <s v="United States"/>
    <s v="California"/>
    <x v="240"/>
    <n v="92583"/>
    <s v="Q3"/>
    <s v="No"/>
    <n v="0"/>
    <n v="5"/>
    <x v="0"/>
    <s v="None"/>
    <s v="Yes"/>
    <n v="27.35"/>
    <s v="No"/>
    <s v="Yes"/>
    <s v="Fiber Optic"/>
    <n v="27"/>
    <x v="0"/>
    <s v="No"/>
    <s v="Yes"/>
    <s v="No"/>
    <s v="Yes"/>
    <s v="No"/>
    <s v="No"/>
    <s v="No"/>
    <s v="Month-to-Month"/>
    <s v="Yes"/>
    <x v="1"/>
    <n v="84.85"/>
    <x v="1"/>
    <n v="415.55"/>
    <n v="0"/>
    <n v="20"/>
    <n v="136.75"/>
    <n v="572.29999999999995"/>
    <x v="2"/>
    <s v="Churned"/>
    <x v="0"/>
    <n v="1"/>
    <n v="74"/>
    <n v="3305"/>
    <x v="0"/>
    <x v="4"/>
  </r>
  <r>
    <s v="8473-VUVJN"/>
    <n v="1"/>
    <x v="0"/>
    <n v="80"/>
    <x v="0"/>
    <s v="No"/>
    <s v="Yes"/>
    <x v="0"/>
    <s v="No"/>
    <x v="0"/>
    <s v="United States"/>
    <s v="California"/>
    <x v="29"/>
    <n v="92590"/>
    <s v="Q3"/>
    <s v="No"/>
    <n v="0"/>
    <n v="1"/>
    <x v="0"/>
    <s v="None"/>
    <s v="Yes"/>
    <n v="39.880000000000003"/>
    <s v="Yes"/>
    <s v="Yes"/>
    <s v="Fiber Optic"/>
    <n v="19"/>
    <x v="0"/>
    <s v="No"/>
    <s v="No"/>
    <s v="No"/>
    <s v="No"/>
    <s v="No"/>
    <s v="No"/>
    <s v="Yes"/>
    <s v="Month-to-Month"/>
    <s v="Yes"/>
    <x v="0"/>
    <n v="73.650000000000006"/>
    <x v="1"/>
    <n v="73.650000000000006"/>
    <n v="0"/>
    <n v="0"/>
    <n v="39.880000000000003"/>
    <n v="113.53"/>
    <x v="0"/>
    <s v="Churned"/>
    <x v="0"/>
    <n v="1"/>
    <n v="86"/>
    <n v="5443"/>
    <x v="4"/>
    <x v="16"/>
  </r>
  <r>
    <s v="0196-VULGZ"/>
    <n v="1"/>
    <x v="1"/>
    <n v="78"/>
    <x v="0"/>
    <s v="No"/>
    <s v="Yes"/>
    <x v="1"/>
    <s v="No"/>
    <x v="0"/>
    <s v="United States"/>
    <s v="California"/>
    <x v="91"/>
    <n v="92620"/>
    <s v="Q3"/>
    <s v="Yes"/>
    <n v="1"/>
    <n v="6"/>
    <x v="0"/>
    <s v="None"/>
    <s v="Yes"/>
    <n v="28.71"/>
    <s v="Yes"/>
    <s v="Yes"/>
    <s v="Fiber Optic"/>
    <n v="17"/>
    <x v="0"/>
    <s v="No"/>
    <s v="No"/>
    <s v="No"/>
    <s v="No"/>
    <s v="Yes"/>
    <s v="No"/>
    <s v="Yes"/>
    <s v="Month-to-Month"/>
    <s v="Yes"/>
    <x v="0"/>
    <n v="84.35"/>
    <x v="1"/>
    <n v="474.9"/>
    <n v="0"/>
    <n v="0"/>
    <n v="172.26"/>
    <n v="647.16"/>
    <x v="0"/>
    <s v="Churned"/>
    <x v="0"/>
    <n v="1"/>
    <n v="77"/>
    <n v="5721"/>
    <x v="3"/>
    <x v="18"/>
  </r>
  <r>
    <s v="1976-CFOCS"/>
    <n v="1"/>
    <x v="1"/>
    <n v="69"/>
    <x v="0"/>
    <s v="No"/>
    <s v="Yes"/>
    <x v="1"/>
    <s v="No"/>
    <x v="0"/>
    <s v="United States"/>
    <s v="California"/>
    <x v="241"/>
    <n v="92629"/>
    <s v="Q3"/>
    <s v="Yes"/>
    <n v="1"/>
    <n v="1"/>
    <x v="0"/>
    <s v="None"/>
    <s v="Yes"/>
    <n v="7.74"/>
    <s v="No"/>
    <s v="Yes"/>
    <s v="DSL"/>
    <n v="19"/>
    <x v="0"/>
    <s v="No"/>
    <s v="No"/>
    <s v="No"/>
    <s v="No"/>
    <s v="No"/>
    <s v="No"/>
    <s v="Yes"/>
    <s v="Month-to-Month"/>
    <s v="No"/>
    <x v="0"/>
    <n v="46"/>
    <x v="2"/>
    <n v="46"/>
    <n v="0"/>
    <n v="0"/>
    <n v="7.74"/>
    <n v="53.74"/>
    <x v="2"/>
    <s v="Churned"/>
    <x v="0"/>
    <n v="1"/>
    <n v="67"/>
    <n v="4531"/>
    <x v="0"/>
    <x v="4"/>
  </r>
  <r>
    <s v="4631-OACRM"/>
    <n v="1"/>
    <x v="0"/>
    <n v="78"/>
    <x v="0"/>
    <s v="No"/>
    <s v="Yes"/>
    <x v="0"/>
    <s v="No"/>
    <x v="0"/>
    <s v="United States"/>
    <s v="California"/>
    <x v="242"/>
    <n v="92630"/>
    <s v="Q3"/>
    <s v="No"/>
    <n v="0"/>
    <n v="15"/>
    <x v="1"/>
    <s v="None"/>
    <s v="Yes"/>
    <n v="17.23"/>
    <s v="No"/>
    <s v="Yes"/>
    <s v="Fiber Optic"/>
    <n v="12"/>
    <x v="0"/>
    <s v="No"/>
    <s v="No"/>
    <s v="No"/>
    <s v="No"/>
    <s v="Yes"/>
    <s v="No"/>
    <s v="Yes"/>
    <s v="Month-to-Month"/>
    <s v="Yes"/>
    <x v="0"/>
    <n v="79.400000000000006"/>
    <x v="1"/>
    <n v="1156.0999999999999"/>
    <n v="0"/>
    <n v="0"/>
    <n v="258.45"/>
    <n v="1414.55"/>
    <x v="2"/>
    <s v="Churned"/>
    <x v="0"/>
    <n v="1"/>
    <n v="74"/>
    <n v="3621"/>
    <x v="0"/>
    <x v="13"/>
  </r>
  <r>
    <s v="3755-JBMNH"/>
    <n v="1"/>
    <x v="0"/>
    <n v="78"/>
    <x v="0"/>
    <s v="No"/>
    <s v="Yes"/>
    <x v="1"/>
    <s v="No"/>
    <x v="0"/>
    <s v="United States"/>
    <s v="California"/>
    <x v="243"/>
    <n v="92648"/>
    <s v="Q3"/>
    <s v="Yes"/>
    <n v="1"/>
    <n v="16"/>
    <x v="1"/>
    <s v="None"/>
    <s v="Yes"/>
    <n v="45.9"/>
    <s v="No"/>
    <s v="Yes"/>
    <s v="Fiber Optic"/>
    <n v="5"/>
    <x v="0"/>
    <s v="No"/>
    <s v="No"/>
    <s v="No"/>
    <s v="No"/>
    <s v="No"/>
    <s v="No"/>
    <s v="Yes"/>
    <s v="Month-to-Month"/>
    <s v="Yes"/>
    <x v="0"/>
    <n v="71.8"/>
    <x v="1"/>
    <n v="1167.8"/>
    <n v="0"/>
    <n v="0"/>
    <n v="734.4"/>
    <n v="1902.1999999999998"/>
    <x v="2"/>
    <s v="Churned"/>
    <x v="0"/>
    <n v="1"/>
    <n v="86"/>
    <n v="3327"/>
    <x v="0"/>
    <x v="0"/>
  </r>
  <r>
    <s v="6345-ULYRW"/>
    <n v="1"/>
    <x v="0"/>
    <n v="68"/>
    <x v="0"/>
    <s v="No"/>
    <s v="Yes"/>
    <x v="1"/>
    <s v="No"/>
    <x v="0"/>
    <s v="United States"/>
    <s v="California"/>
    <x v="244"/>
    <n v="92651"/>
    <s v="Q3"/>
    <s v="Yes"/>
    <n v="1"/>
    <n v="44"/>
    <x v="3"/>
    <s v="None"/>
    <s v="Yes"/>
    <n v="24.62"/>
    <s v="Yes"/>
    <s v="Yes"/>
    <s v="Cable"/>
    <n v="14"/>
    <x v="0"/>
    <s v="Yes"/>
    <s v="No"/>
    <s v="No"/>
    <s v="No"/>
    <s v="Yes"/>
    <s v="Yes"/>
    <s v="Yes"/>
    <s v="One Year"/>
    <s v="No"/>
    <x v="1"/>
    <n v="88.4"/>
    <x v="1"/>
    <n v="3912.9"/>
    <n v="0"/>
    <n v="0"/>
    <n v="1083.28"/>
    <n v="4996.18"/>
    <x v="0"/>
    <s v="Churned"/>
    <x v="0"/>
    <n v="1"/>
    <n v="91"/>
    <n v="2674"/>
    <x v="0"/>
    <x v="1"/>
  </r>
  <r>
    <s v="0013-EXCHZ"/>
    <n v="1"/>
    <x v="1"/>
    <n v="75"/>
    <x v="0"/>
    <s v="No"/>
    <s v="Yes"/>
    <x v="1"/>
    <s v="No"/>
    <x v="0"/>
    <s v="United States"/>
    <s v="California"/>
    <x v="178"/>
    <n v="93010"/>
    <s v="Q3"/>
    <s v="Yes"/>
    <n v="3"/>
    <n v="3"/>
    <x v="0"/>
    <s v="None"/>
    <s v="Yes"/>
    <n v="7.38"/>
    <s v="No"/>
    <s v="Yes"/>
    <s v="Fiber Optic"/>
    <n v="11"/>
    <x v="0"/>
    <s v="No"/>
    <s v="No"/>
    <s v="Yes"/>
    <s v="Yes"/>
    <s v="No"/>
    <s v="No"/>
    <s v="Yes"/>
    <s v="Month-to-Month"/>
    <s v="Yes"/>
    <x v="1"/>
    <n v="83.9"/>
    <x v="1"/>
    <n v="267.39999999999998"/>
    <n v="0"/>
    <n v="0"/>
    <n v="22.14"/>
    <n v="289.53999999999996"/>
    <x v="2"/>
    <s v="Churned"/>
    <x v="0"/>
    <n v="1"/>
    <n v="68"/>
    <n v="3464"/>
    <x v="1"/>
    <x v="12"/>
  </r>
  <r>
    <s v="5550-VFRLC"/>
    <n v="1"/>
    <x v="1"/>
    <n v="70"/>
    <x v="0"/>
    <s v="No"/>
    <s v="Yes"/>
    <x v="0"/>
    <s v="No"/>
    <x v="0"/>
    <s v="United States"/>
    <s v="California"/>
    <x v="245"/>
    <n v="93021"/>
    <s v="Q3"/>
    <s v="No"/>
    <n v="0"/>
    <n v="1"/>
    <x v="0"/>
    <s v="None"/>
    <s v="Yes"/>
    <n v="43.45"/>
    <s v="No"/>
    <s v="Yes"/>
    <s v="Fiber Optic"/>
    <n v="30"/>
    <x v="0"/>
    <s v="No"/>
    <s v="No"/>
    <s v="No"/>
    <s v="No"/>
    <s v="No"/>
    <s v="No"/>
    <s v="No"/>
    <s v="Month-to-Month"/>
    <s v="Yes"/>
    <x v="0"/>
    <n v="69.849999999999994"/>
    <x v="1"/>
    <n v="69.849999999999994"/>
    <n v="0"/>
    <n v="40"/>
    <n v="43.45"/>
    <n v="153.30000000000001"/>
    <x v="2"/>
    <s v="Churned"/>
    <x v="0"/>
    <n v="1"/>
    <n v="68"/>
    <n v="5056"/>
    <x v="1"/>
    <x v="2"/>
  </r>
  <r>
    <s v="2657-ALMWY"/>
    <n v="1"/>
    <x v="1"/>
    <n v="65"/>
    <x v="0"/>
    <s v="No"/>
    <s v="Yes"/>
    <x v="1"/>
    <s v="No"/>
    <x v="0"/>
    <s v="United States"/>
    <s v="California"/>
    <x v="246"/>
    <n v="93065"/>
    <s v="Q3"/>
    <s v="Yes"/>
    <n v="1"/>
    <n v="26"/>
    <x v="2"/>
    <s v="Offer C"/>
    <s v="Yes"/>
    <n v="18.260000000000002"/>
    <s v="No"/>
    <s v="Yes"/>
    <s v="Fiber Optic"/>
    <n v="3"/>
    <x v="0"/>
    <s v="Yes"/>
    <s v="No"/>
    <s v="No"/>
    <s v="No"/>
    <s v="Yes"/>
    <s v="Yes"/>
    <s v="Yes"/>
    <s v="Month-to-Month"/>
    <s v="No"/>
    <x v="0"/>
    <n v="84.95"/>
    <x v="1"/>
    <n v="2169.75"/>
    <n v="0"/>
    <n v="0"/>
    <n v="474.76000000000005"/>
    <n v="2644.51"/>
    <x v="0"/>
    <s v="Churned"/>
    <x v="0"/>
    <n v="1"/>
    <n v="75"/>
    <n v="4316"/>
    <x v="2"/>
    <x v="15"/>
  </r>
  <r>
    <s v="6284-AHOOQ"/>
    <n v="1"/>
    <x v="0"/>
    <n v="71"/>
    <x v="0"/>
    <s v="No"/>
    <s v="Yes"/>
    <x v="0"/>
    <s v="No"/>
    <x v="0"/>
    <s v="United States"/>
    <s v="California"/>
    <x v="247"/>
    <n v="93204"/>
    <s v="Q3"/>
    <s v="No"/>
    <n v="0"/>
    <n v="22"/>
    <x v="1"/>
    <s v="None"/>
    <s v="Yes"/>
    <n v="46.11"/>
    <s v="Yes"/>
    <s v="Yes"/>
    <s v="Fiber Optic"/>
    <n v="27"/>
    <x v="0"/>
    <s v="No"/>
    <s v="No"/>
    <s v="Yes"/>
    <s v="Yes"/>
    <s v="No"/>
    <s v="No"/>
    <s v="Yes"/>
    <s v="Month-to-Month"/>
    <s v="Yes"/>
    <x v="0"/>
    <n v="90.5"/>
    <x v="1"/>
    <n v="1910.6"/>
    <n v="0"/>
    <n v="0"/>
    <n v="1014.42"/>
    <n v="2925.02"/>
    <x v="2"/>
    <s v="Churned"/>
    <x v="0"/>
    <n v="1"/>
    <n v="71"/>
    <n v="5014"/>
    <x v="3"/>
    <x v="5"/>
  </r>
  <r>
    <s v="2460-FPSYH"/>
    <n v="1"/>
    <x v="1"/>
    <n v="72"/>
    <x v="0"/>
    <s v="No"/>
    <s v="Yes"/>
    <x v="0"/>
    <s v="No"/>
    <x v="0"/>
    <s v="United States"/>
    <s v="California"/>
    <x v="248"/>
    <n v="93221"/>
    <s v="Q3"/>
    <s v="No"/>
    <n v="0"/>
    <n v="40"/>
    <x v="3"/>
    <s v="None"/>
    <s v="No"/>
    <n v="0"/>
    <s v="No"/>
    <s v="Yes"/>
    <s v="Cable"/>
    <n v="6"/>
    <x v="1"/>
    <s v="Yes"/>
    <s v="No"/>
    <s v="No"/>
    <s v="Yes"/>
    <s v="Yes"/>
    <s v="Yes"/>
    <s v="No"/>
    <s v="Month-to-Month"/>
    <s v="Yes"/>
    <x v="0"/>
    <n v="55.8"/>
    <x v="2"/>
    <n v="2109.35"/>
    <n v="0"/>
    <n v="80"/>
    <n v="0"/>
    <n v="2189.35"/>
    <x v="2"/>
    <s v="Churned"/>
    <x v="0"/>
    <n v="1"/>
    <n v="90"/>
    <n v="4272"/>
    <x v="4"/>
    <x v="11"/>
  </r>
  <r>
    <s v="5028-HTLJB"/>
    <n v="1"/>
    <x v="0"/>
    <n v="69"/>
    <x v="0"/>
    <s v="No"/>
    <s v="Yes"/>
    <x v="0"/>
    <s v="No"/>
    <x v="0"/>
    <s v="United States"/>
    <s v="California"/>
    <x v="249"/>
    <n v="93254"/>
    <s v="Q3"/>
    <s v="No"/>
    <n v="0"/>
    <n v="1"/>
    <x v="0"/>
    <s v="Offer E"/>
    <s v="Yes"/>
    <n v="19.87"/>
    <s v="No"/>
    <s v="No"/>
    <s v="None"/>
    <n v="0"/>
    <x v="0"/>
    <s v="No"/>
    <s v="No"/>
    <s v="No"/>
    <s v="No"/>
    <s v="No"/>
    <s v="No"/>
    <s v="No"/>
    <s v="Month-to-Month"/>
    <s v="No"/>
    <x v="1"/>
    <n v="20.05"/>
    <x v="3"/>
    <n v="20.05"/>
    <n v="0"/>
    <n v="0"/>
    <n v="19.87"/>
    <n v="39.92"/>
    <x v="2"/>
    <s v="Churned"/>
    <x v="0"/>
    <n v="1"/>
    <n v="91"/>
    <n v="3491"/>
    <x v="2"/>
    <x v="9"/>
  </r>
  <r>
    <s v="0875-CABNR"/>
    <n v="1"/>
    <x v="1"/>
    <n v="70"/>
    <x v="0"/>
    <s v="No"/>
    <s v="Yes"/>
    <x v="0"/>
    <s v="No"/>
    <x v="0"/>
    <s v="United States"/>
    <s v="California"/>
    <x v="250"/>
    <n v="93401"/>
    <s v="Q3"/>
    <s v="No"/>
    <n v="0"/>
    <n v="10"/>
    <x v="0"/>
    <s v="None"/>
    <s v="Yes"/>
    <n v="16.850000000000001"/>
    <s v="No"/>
    <s v="Yes"/>
    <s v="Fiber Optic"/>
    <n v="30"/>
    <x v="0"/>
    <s v="No"/>
    <s v="Yes"/>
    <s v="No"/>
    <s v="No"/>
    <s v="Yes"/>
    <s v="Yes"/>
    <s v="Yes"/>
    <s v="Month-to-Month"/>
    <s v="Yes"/>
    <x v="1"/>
    <n v="84.6"/>
    <x v="1"/>
    <n v="865.55"/>
    <n v="0"/>
    <n v="0"/>
    <n v="168.5"/>
    <n v="1034.05"/>
    <x v="0"/>
    <s v="Churned"/>
    <x v="0"/>
    <n v="1"/>
    <n v="94"/>
    <n v="3320"/>
    <x v="4"/>
    <x v="11"/>
  </r>
  <r>
    <s v="6982-UQZLY"/>
    <n v="1"/>
    <x v="1"/>
    <n v="80"/>
    <x v="0"/>
    <s v="No"/>
    <s v="Yes"/>
    <x v="1"/>
    <s v="No"/>
    <x v="0"/>
    <s v="United States"/>
    <s v="California"/>
    <x v="251"/>
    <n v="93440"/>
    <s v="Q3"/>
    <s v="Yes"/>
    <n v="1"/>
    <n v="1"/>
    <x v="0"/>
    <s v="Offer E"/>
    <s v="Yes"/>
    <n v="22.86"/>
    <s v="No"/>
    <s v="No"/>
    <s v="None"/>
    <n v="0"/>
    <x v="0"/>
    <s v="No"/>
    <s v="No"/>
    <s v="No"/>
    <s v="No"/>
    <s v="No"/>
    <s v="No"/>
    <s v="No"/>
    <s v="Month-to-Month"/>
    <s v="Yes"/>
    <x v="1"/>
    <n v="20.85"/>
    <x v="3"/>
    <n v="20.85"/>
    <n v="0"/>
    <n v="0"/>
    <n v="22.86"/>
    <n v="43.71"/>
    <x v="0"/>
    <s v="Churned"/>
    <x v="0"/>
    <n v="1"/>
    <n v="90"/>
    <n v="3817"/>
    <x v="4"/>
    <x v="11"/>
  </r>
  <r>
    <s v="0193-ESZXP"/>
    <n v="1"/>
    <x v="1"/>
    <n v="73"/>
    <x v="0"/>
    <s v="No"/>
    <s v="Yes"/>
    <x v="1"/>
    <s v="No"/>
    <x v="0"/>
    <s v="United States"/>
    <s v="California"/>
    <x v="252"/>
    <n v="93445"/>
    <s v="Q3"/>
    <s v="Yes"/>
    <n v="1"/>
    <n v="58"/>
    <x v="4"/>
    <s v="None"/>
    <s v="Yes"/>
    <n v="16.940000000000001"/>
    <s v="No"/>
    <s v="Yes"/>
    <s v="Fiber Optic"/>
    <n v="19"/>
    <x v="1"/>
    <s v="Yes"/>
    <s v="No"/>
    <s v="Yes"/>
    <s v="Yes"/>
    <s v="Yes"/>
    <s v="Yes"/>
    <s v="Yes"/>
    <s v="One Year"/>
    <s v="Yes"/>
    <x v="1"/>
    <n v="105.5"/>
    <x v="1"/>
    <n v="6205.5"/>
    <n v="0"/>
    <n v="0"/>
    <n v="982.5200000000001"/>
    <n v="7188.02"/>
    <x v="2"/>
    <s v="Churned"/>
    <x v="0"/>
    <n v="1"/>
    <n v="91"/>
    <n v="5067"/>
    <x v="4"/>
    <x v="11"/>
  </r>
  <r>
    <s v="4369-HTUIF"/>
    <n v="1"/>
    <x v="0"/>
    <n v="73"/>
    <x v="0"/>
    <s v="No"/>
    <s v="Yes"/>
    <x v="0"/>
    <s v="No"/>
    <x v="0"/>
    <s v="United States"/>
    <s v="California"/>
    <x v="253"/>
    <n v="93449"/>
    <s v="Q3"/>
    <s v="No"/>
    <n v="0"/>
    <n v="6"/>
    <x v="0"/>
    <s v="Offer E"/>
    <s v="Yes"/>
    <n v="29.41"/>
    <s v="No"/>
    <s v="Yes"/>
    <s v="Fiber Optic"/>
    <n v="30"/>
    <x v="1"/>
    <s v="No"/>
    <s v="No"/>
    <s v="No"/>
    <s v="Yes"/>
    <s v="No"/>
    <s v="No"/>
    <s v="Yes"/>
    <s v="Month-to-Month"/>
    <s v="Yes"/>
    <x v="0"/>
    <n v="85.15"/>
    <x v="1"/>
    <n v="503.6"/>
    <n v="0"/>
    <n v="0"/>
    <n v="176.46"/>
    <n v="680.06000000000006"/>
    <x v="1"/>
    <s v="Churned"/>
    <x v="0"/>
    <n v="1"/>
    <n v="90"/>
    <n v="5831"/>
    <x v="4"/>
    <x v="16"/>
  </r>
  <r>
    <s v="5287-QWLKY"/>
    <n v="1"/>
    <x v="0"/>
    <n v="79"/>
    <x v="0"/>
    <s v="No"/>
    <s v="Yes"/>
    <x v="1"/>
    <s v="No"/>
    <x v="0"/>
    <s v="United States"/>
    <s v="California"/>
    <x v="254"/>
    <n v="93513"/>
    <s v="Q3"/>
    <s v="Yes"/>
    <n v="1"/>
    <n v="71"/>
    <x v="5"/>
    <s v="None"/>
    <s v="Yes"/>
    <n v="44.66"/>
    <s v="Yes"/>
    <s v="Yes"/>
    <s v="Fiber Optic"/>
    <n v="8"/>
    <x v="1"/>
    <s v="Yes"/>
    <s v="No"/>
    <s v="No"/>
    <s v="Yes"/>
    <s v="Yes"/>
    <s v="Yes"/>
    <s v="Yes"/>
    <s v="Month-to-Month"/>
    <s v="Yes"/>
    <x v="1"/>
    <n v="105.1"/>
    <x v="1"/>
    <n v="7548.1"/>
    <n v="0"/>
    <n v="0"/>
    <n v="3170.8599999999997"/>
    <n v="10718.96"/>
    <x v="2"/>
    <s v="Churned"/>
    <x v="0"/>
    <n v="1"/>
    <n v="66"/>
    <n v="5725"/>
    <x v="4"/>
    <x v="11"/>
  </r>
  <r>
    <s v="1891-UAWWU"/>
    <n v="1"/>
    <x v="1"/>
    <n v="79"/>
    <x v="0"/>
    <s v="No"/>
    <s v="Yes"/>
    <x v="1"/>
    <s v="No"/>
    <x v="0"/>
    <s v="United States"/>
    <s v="California"/>
    <x v="255"/>
    <n v="93528"/>
    <s v="Q3"/>
    <s v="Yes"/>
    <n v="1"/>
    <n v="20"/>
    <x v="1"/>
    <s v="None"/>
    <s v="Yes"/>
    <n v="4.7699999999999996"/>
    <s v="Yes"/>
    <s v="Yes"/>
    <s v="Fiber Optic"/>
    <n v="17"/>
    <x v="0"/>
    <s v="No"/>
    <s v="Yes"/>
    <s v="No"/>
    <s v="Yes"/>
    <s v="No"/>
    <s v="No"/>
    <s v="Yes"/>
    <s v="Month-to-Month"/>
    <s v="No"/>
    <x v="0"/>
    <n v="90.8"/>
    <x v="1"/>
    <n v="1951"/>
    <n v="0"/>
    <n v="0"/>
    <n v="95.399999999999991"/>
    <n v="2046.4"/>
    <x v="2"/>
    <s v="Churned"/>
    <x v="0"/>
    <n v="1"/>
    <n v="87"/>
    <n v="2312"/>
    <x v="0"/>
    <x v="4"/>
  </r>
  <r>
    <s v="3096-JRDSO"/>
    <n v="1"/>
    <x v="1"/>
    <n v="73"/>
    <x v="0"/>
    <s v="No"/>
    <s v="Yes"/>
    <x v="1"/>
    <s v="No"/>
    <x v="0"/>
    <s v="United States"/>
    <s v="California"/>
    <x v="73"/>
    <n v="92028"/>
    <s v="Q3"/>
    <s v="Yes"/>
    <n v="5"/>
    <n v="27"/>
    <x v="2"/>
    <s v="Offer C"/>
    <s v="Yes"/>
    <n v="10.19"/>
    <s v="Yes"/>
    <s v="Yes"/>
    <s v="Fiber Optic"/>
    <n v="27"/>
    <x v="1"/>
    <s v="No"/>
    <s v="No"/>
    <s v="Yes"/>
    <s v="Yes"/>
    <s v="Yes"/>
    <s v="No"/>
    <s v="Yes"/>
    <s v="Month-to-Month"/>
    <s v="Yes"/>
    <x v="0"/>
    <n v="104.3"/>
    <x v="1"/>
    <n v="2867.75"/>
    <n v="0"/>
    <n v="0"/>
    <n v="275.13"/>
    <n v="3142.88"/>
    <x v="2"/>
    <s v="Churned"/>
    <x v="0"/>
    <n v="1"/>
    <n v="75"/>
    <n v="3444"/>
    <x v="0"/>
    <x v="1"/>
  </r>
  <r>
    <s v="2398-YPMUR"/>
    <n v="1"/>
    <x v="1"/>
    <n v="77"/>
    <x v="0"/>
    <s v="No"/>
    <s v="Yes"/>
    <x v="1"/>
    <s v="No"/>
    <x v="0"/>
    <s v="United States"/>
    <s v="California"/>
    <x v="256"/>
    <n v="93618"/>
    <s v="Q3"/>
    <s v="Yes"/>
    <n v="2"/>
    <n v="13"/>
    <x v="1"/>
    <s v="None"/>
    <s v="Yes"/>
    <n v="37.86"/>
    <s v="No"/>
    <s v="Yes"/>
    <s v="Fiber Optic"/>
    <n v="19"/>
    <x v="0"/>
    <s v="No"/>
    <s v="No"/>
    <s v="No"/>
    <s v="No"/>
    <s v="No"/>
    <s v="No"/>
    <s v="No"/>
    <s v="Month-to-Month"/>
    <s v="Yes"/>
    <x v="0"/>
    <n v="70.150000000000006"/>
    <x v="1"/>
    <n v="916.75"/>
    <n v="0"/>
    <n v="90"/>
    <n v="492.18"/>
    <n v="1498.93"/>
    <x v="1"/>
    <s v="Churned"/>
    <x v="0"/>
    <n v="1"/>
    <n v="85"/>
    <n v="5101"/>
    <x v="3"/>
    <x v="10"/>
  </r>
  <r>
    <s v="1265-XTECC"/>
    <n v="1"/>
    <x v="1"/>
    <n v="68"/>
    <x v="0"/>
    <s v="No"/>
    <s v="Yes"/>
    <x v="1"/>
    <s v="No"/>
    <x v="0"/>
    <s v="United States"/>
    <s v="California"/>
    <x v="257"/>
    <n v="93638"/>
    <s v="Q3"/>
    <s v="Yes"/>
    <n v="5"/>
    <n v="68"/>
    <x v="5"/>
    <s v="None"/>
    <s v="Yes"/>
    <n v="1.98"/>
    <s v="Yes"/>
    <s v="Yes"/>
    <s v="Fiber Optic"/>
    <n v="19"/>
    <x v="1"/>
    <s v="Yes"/>
    <s v="No"/>
    <s v="No"/>
    <s v="No"/>
    <s v="Yes"/>
    <s v="No"/>
    <s v="Yes"/>
    <s v="One Year"/>
    <s v="Yes"/>
    <x v="1"/>
    <n v="96.55"/>
    <x v="1"/>
    <n v="6581.9"/>
    <n v="0"/>
    <n v="0"/>
    <n v="134.63999999999999"/>
    <n v="6716.54"/>
    <x v="2"/>
    <s v="Churned"/>
    <x v="0"/>
    <n v="1"/>
    <n v="86"/>
    <n v="5957"/>
    <x v="4"/>
    <x v="16"/>
  </r>
  <r>
    <s v="4871-JTKJF"/>
    <n v="1"/>
    <x v="1"/>
    <n v="70"/>
    <x v="0"/>
    <s v="No"/>
    <s v="Yes"/>
    <x v="0"/>
    <s v="No"/>
    <x v="0"/>
    <s v="United States"/>
    <s v="California"/>
    <x v="31"/>
    <n v="93662"/>
    <s v="Q3"/>
    <s v="No"/>
    <n v="0"/>
    <n v="1"/>
    <x v="0"/>
    <s v="None"/>
    <s v="Yes"/>
    <n v="31.13"/>
    <s v="No"/>
    <s v="Yes"/>
    <s v="Fiber Optic"/>
    <n v="5"/>
    <x v="0"/>
    <s v="No"/>
    <s v="No"/>
    <s v="No"/>
    <s v="No"/>
    <s v="No"/>
    <s v="No"/>
    <s v="Yes"/>
    <s v="Month-to-Month"/>
    <s v="Yes"/>
    <x v="0"/>
    <n v="69.650000000000006"/>
    <x v="1"/>
    <n v="69.650000000000006"/>
    <n v="0"/>
    <n v="0"/>
    <n v="31.13"/>
    <n v="100.78"/>
    <x v="0"/>
    <s v="Churned"/>
    <x v="0"/>
    <n v="1"/>
    <n v="82"/>
    <n v="4741"/>
    <x v="4"/>
    <x v="16"/>
  </r>
  <r>
    <s v="1415-YFWLT"/>
    <n v="1"/>
    <x v="1"/>
    <n v="68"/>
    <x v="0"/>
    <s v="No"/>
    <s v="Yes"/>
    <x v="0"/>
    <s v="No"/>
    <x v="0"/>
    <s v="United States"/>
    <s v="California"/>
    <x v="258"/>
    <n v="93664"/>
    <s v="Q3"/>
    <s v="No"/>
    <n v="0"/>
    <n v="1"/>
    <x v="0"/>
    <s v="Offer E"/>
    <s v="Yes"/>
    <n v="30.23"/>
    <s v="No"/>
    <s v="Yes"/>
    <s v="Fiber Optic"/>
    <n v="30"/>
    <x v="0"/>
    <s v="No"/>
    <s v="No"/>
    <s v="No"/>
    <s v="Yes"/>
    <s v="Yes"/>
    <s v="No"/>
    <s v="Yes"/>
    <s v="Month-to-Month"/>
    <s v="Yes"/>
    <x v="0"/>
    <n v="89.3"/>
    <x v="1"/>
    <n v="89.3"/>
    <n v="0"/>
    <n v="0"/>
    <n v="30.23"/>
    <n v="119.53"/>
    <x v="2"/>
    <s v="Churned"/>
    <x v="0"/>
    <n v="1"/>
    <n v="85"/>
    <n v="3067"/>
    <x v="0"/>
    <x v="4"/>
  </r>
  <r>
    <s v="3500-RMZLT"/>
    <n v="1"/>
    <x v="1"/>
    <n v="76"/>
    <x v="0"/>
    <s v="No"/>
    <s v="Yes"/>
    <x v="0"/>
    <s v="No"/>
    <x v="0"/>
    <s v="United States"/>
    <s v="California"/>
    <x v="33"/>
    <n v="93702"/>
    <s v="Q3"/>
    <s v="No"/>
    <n v="0"/>
    <n v="15"/>
    <x v="1"/>
    <s v="None"/>
    <s v="Yes"/>
    <n v="19.11"/>
    <s v="No"/>
    <s v="Yes"/>
    <s v="Fiber Optic"/>
    <n v="8"/>
    <x v="1"/>
    <s v="No"/>
    <s v="Yes"/>
    <s v="Yes"/>
    <s v="No"/>
    <s v="Yes"/>
    <s v="No"/>
    <s v="No"/>
    <s v="Month-to-Month"/>
    <s v="Yes"/>
    <x v="1"/>
    <n v="96.3"/>
    <x v="1"/>
    <n v="1426.75"/>
    <n v="0"/>
    <n v="150"/>
    <n v="286.64999999999998"/>
    <n v="1863.4"/>
    <x v="2"/>
    <s v="Churned"/>
    <x v="0"/>
    <n v="1"/>
    <n v="72"/>
    <n v="2933"/>
    <x v="4"/>
    <x v="11"/>
  </r>
  <r>
    <s v="2642-DTVCO"/>
    <n v="1"/>
    <x v="0"/>
    <n v="68"/>
    <x v="0"/>
    <s v="No"/>
    <s v="Yes"/>
    <x v="0"/>
    <s v="No"/>
    <x v="0"/>
    <s v="United States"/>
    <s v="California"/>
    <x v="259"/>
    <n v="93925"/>
    <s v="Q3"/>
    <s v="No"/>
    <n v="0"/>
    <n v="9"/>
    <x v="0"/>
    <s v="Offer E"/>
    <s v="Yes"/>
    <n v="12.18"/>
    <s v="Yes"/>
    <s v="Yes"/>
    <s v="Fiber Optic"/>
    <n v="6"/>
    <x v="0"/>
    <s v="No"/>
    <s v="No"/>
    <s v="No"/>
    <s v="No"/>
    <s v="Yes"/>
    <s v="No"/>
    <s v="No"/>
    <s v="Month-to-Month"/>
    <s v="Yes"/>
    <x v="0"/>
    <n v="85.05"/>
    <x v="1"/>
    <n v="746.5"/>
    <n v="0"/>
    <n v="30"/>
    <n v="109.62"/>
    <n v="886.12"/>
    <x v="0"/>
    <s v="Churned"/>
    <x v="0"/>
    <n v="1"/>
    <n v="74"/>
    <n v="5095"/>
    <x v="4"/>
    <x v="16"/>
  </r>
  <r>
    <s v="1363-TXLSL"/>
    <n v="1"/>
    <x v="0"/>
    <n v="80"/>
    <x v="0"/>
    <s v="No"/>
    <s v="Yes"/>
    <x v="1"/>
    <s v="No"/>
    <x v="0"/>
    <s v="United States"/>
    <s v="California"/>
    <x v="110"/>
    <n v="93954"/>
    <s v="Q3"/>
    <s v="No"/>
    <n v="0"/>
    <n v="1"/>
    <x v="0"/>
    <s v="Offer E"/>
    <s v="Yes"/>
    <n v="39.1"/>
    <s v="No"/>
    <s v="Yes"/>
    <s v="Fiber Optic"/>
    <n v="27"/>
    <x v="0"/>
    <s v="No"/>
    <s v="No"/>
    <s v="No"/>
    <s v="No"/>
    <s v="No"/>
    <s v="No"/>
    <s v="Yes"/>
    <s v="Month-to-Month"/>
    <s v="Yes"/>
    <x v="0"/>
    <n v="70.3"/>
    <x v="1"/>
    <n v="70.3"/>
    <n v="0"/>
    <n v="0"/>
    <n v="39.1"/>
    <n v="109.4"/>
    <x v="2"/>
    <s v="Churned"/>
    <x v="0"/>
    <n v="1"/>
    <n v="91"/>
    <n v="4962"/>
    <x v="0"/>
    <x v="4"/>
  </r>
  <r>
    <s v="7136-RVDTZ"/>
    <n v="1"/>
    <x v="0"/>
    <n v="79"/>
    <x v="0"/>
    <s v="No"/>
    <s v="Yes"/>
    <x v="0"/>
    <s v="No"/>
    <x v="0"/>
    <s v="United States"/>
    <s v="California"/>
    <x v="260"/>
    <n v="94028"/>
    <s v="Q3"/>
    <s v="No"/>
    <n v="0"/>
    <n v="70"/>
    <x v="5"/>
    <s v="None"/>
    <s v="No"/>
    <n v="0"/>
    <s v="No"/>
    <s v="Yes"/>
    <s v="DSL"/>
    <n v="20"/>
    <x v="0"/>
    <s v="No"/>
    <s v="No"/>
    <s v="No"/>
    <s v="Yes"/>
    <s v="Yes"/>
    <s v="No"/>
    <s v="Yes"/>
    <s v="One Year"/>
    <s v="Yes"/>
    <x v="0"/>
    <n v="45.25"/>
    <x v="2"/>
    <n v="3264.45"/>
    <n v="0"/>
    <n v="0"/>
    <n v="0"/>
    <n v="3264.45"/>
    <x v="1"/>
    <s v="Churned"/>
    <x v="0"/>
    <n v="1"/>
    <n v="90"/>
    <n v="5824"/>
    <x v="4"/>
    <x v="16"/>
  </r>
  <r>
    <s v="6927-WTFIV"/>
    <n v="1"/>
    <x v="0"/>
    <n v="78"/>
    <x v="0"/>
    <s v="No"/>
    <s v="Yes"/>
    <x v="0"/>
    <s v="No"/>
    <x v="0"/>
    <s v="United States"/>
    <s v="California"/>
    <x v="261"/>
    <n v="94061"/>
    <s v="Q3"/>
    <s v="No"/>
    <n v="0"/>
    <n v="20"/>
    <x v="1"/>
    <s v="Offer D"/>
    <s v="Yes"/>
    <n v="5.71"/>
    <s v="No"/>
    <s v="Yes"/>
    <s v="Fiber Optic"/>
    <n v="22"/>
    <x v="0"/>
    <s v="No"/>
    <s v="No"/>
    <s v="No"/>
    <s v="No"/>
    <s v="No"/>
    <s v="No"/>
    <s v="Yes"/>
    <s v="Month-to-Month"/>
    <s v="No"/>
    <x v="1"/>
    <n v="71.3"/>
    <x v="1"/>
    <n v="1389.2"/>
    <n v="0"/>
    <n v="0"/>
    <n v="114.2"/>
    <n v="1503.4"/>
    <x v="1"/>
    <s v="Churned"/>
    <x v="0"/>
    <n v="1"/>
    <n v="91"/>
    <n v="3684"/>
    <x v="4"/>
    <x v="16"/>
  </r>
  <r>
    <s v="3398-ZOUAA"/>
    <n v="1"/>
    <x v="0"/>
    <n v="76"/>
    <x v="0"/>
    <s v="No"/>
    <s v="Yes"/>
    <x v="1"/>
    <s v="No"/>
    <x v="0"/>
    <s v="United States"/>
    <s v="California"/>
    <x v="261"/>
    <n v="94063"/>
    <s v="Q3"/>
    <s v="Yes"/>
    <n v="1"/>
    <n v="21"/>
    <x v="1"/>
    <s v="Offer D"/>
    <s v="Yes"/>
    <n v="19.739999999999998"/>
    <s v="No"/>
    <s v="Yes"/>
    <s v="Fiber Optic"/>
    <n v="18"/>
    <x v="0"/>
    <s v="No"/>
    <s v="No"/>
    <s v="No"/>
    <s v="No"/>
    <s v="No"/>
    <s v="No"/>
    <s v="Yes"/>
    <s v="Month-to-Month"/>
    <s v="Yes"/>
    <x v="0"/>
    <n v="69.099999999999994"/>
    <x v="1"/>
    <n v="1474.75"/>
    <n v="0"/>
    <n v="0"/>
    <n v="414.53999999999996"/>
    <n v="1889.29"/>
    <x v="1"/>
    <s v="Churned"/>
    <x v="0"/>
    <n v="1"/>
    <n v="67"/>
    <n v="3853"/>
    <x v="4"/>
    <x v="11"/>
  </r>
  <r>
    <s v="4844-JJWUY"/>
    <n v="1"/>
    <x v="1"/>
    <n v="65"/>
    <x v="0"/>
    <s v="No"/>
    <s v="Yes"/>
    <x v="0"/>
    <s v="No"/>
    <x v="0"/>
    <s v="United States"/>
    <s v="California"/>
    <x v="35"/>
    <n v="94121"/>
    <s v="Q3"/>
    <s v="No"/>
    <n v="0"/>
    <n v="1"/>
    <x v="0"/>
    <s v="Offer E"/>
    <s v="Yes"/>
    <n v="28.82"/>
    <s v="No"/>
    <s v="Yes"/>
    <s v="Fiber Optic"/>
    <n v="22"/>
    <x v="0"/>
    <s v="Yes"/>
    <s v="No"/>
    <s v="No"/>
    <s v="No"/>
    <s v="Yes"/>
    <s v="Yes"/>
    <s v="Yes"/>
    <s v="Month-to-Month"/>
    <s v="Yes"/>
    <x v="0"/>
    <n v="86"/>
    <x v="1"/>
    <n v="86"/>
    <n v="0"/>
    <n v="0"/>
    <n v="28.82"/>
    <n v="114.82"/>
    <x v="2"/>
    <s v="Churned"/>
    <x v="0"/>
    <n v="1"/>
    <n v="82"/>
    <n v="5359"/>
    <x v="0"/>
    <x v="1"/>
  </r>
  <r>
    <s v="4785-QRJHC"/>
    <n v="1"/>
    <x v="0"/>
    <n v="80"/>
    <x v="0"/>
    <s v="No"/>
    <s v="Yes"/>
    <x v="1"/>
    <s v="No"/>
    <x v="0"/>
    <s v="United States"/>
    <s v="California"/>
    <x v="35"/>
    <n v="94132"/>
    <s v="Q3"/>
    <s v="Yes"/>
    <n v="1"/>
    <n v="46"/>
    <x v="3"/>
    <s v="None"/>
    <s v="No"/>
    <n v="0"/>
    <s v="No"/>
    <s v="Yes"/>
    <s v="DSL"/>
    <n v="15"/>
    <x v="0"/>
    <s v="Yes"/>
    <s v="Yes"/>
    <s v="Yes"/>
    <s v="Yes"/>
    <s v="Yes"/>
    <s v="No"/>
    <s v="No"/>
    <s v="One Year"/>
    <s v="Yes"/>
    <x v="0"/>
    <n v="59.9"/>
    <x v="2"/>
    <n v="2816.65"/>
    <n v="0"/>
    <n v="150"/>
    <n v="0"/>
    <n v="2966.65"/>
    <x v="0"/>
    <s v="Churned"/>
    <x v="0"/>
    <n v="1"/>
    <n v="80"/>
    <n v="4011"/>
    <x v="0"/>
    <x v="13"/>
  </r>
  <r>
    <s v="1965-AKTSX"/>
    <n v="1"/>
    <x v="1"/>
    <n v="65"/>
    <x v="0"/>
    <s v="No"/>
    <s v="Yes"/>
    <x v="0"/>
    <s v="No"/>
    <x v="0"/>
    <s v="United States"/>
    <s v="California"/>
    <x v="38"/>
    <n v="94514"/>
    <s v="Q3"/>
    <s v="No"/>
    <n v="0"/>
    <n v="14"/>
    <x v="1"/>
    <s v="Offer D"/>
    <s v="Yes"/>
    <n v="16.36"/>
    <s v="Yes"/>
    <s v="Yes"/>
    <s v="Fiber Optic"/>
    <n v="6"/>
    <x v="0"/>
    <s v="Yes"/>
    <s v="No"/>
    <s v="No"/>
    <s v="No"/>
    <s v="No"/>
    <s v="No"/>
    <s v="Yes"/>
    <s v="Month-to-Month"/>
    <s v="Yes"/>
    <x v="0"/>
    <n v="78.95"/>
    <x v="1"/>
    <n v="1101.8499999999999"/>
    <n v="0"/>
    <n v="0"/>
    <n v="229.04"/>
    <n v="1330.8899999999999"/>
    <x v="2"/>
    <s v="Churned"/>
    <x v="0"/>
    <n v="1"/>
    <n v="88"/>
    <n v="5203"/>
    <x v="0"/>
    <x v="1"/>
  </r>
  <r>
    <s v="7248-VZQLC"/>
    <n v="1"/>
    <x v="1"/>
    <n v="78"/>
    <x v="0"/>
    <s v="No"/>
    <s v="Yes"/>
    <x v="0"/>
    <s v="No"/>
    <x v="0"/>
    <s v="United States"/>
    <s v="California"/>
    <x v="113"/>
    <n v="94521"/>
    <s v="Q3"/>
    <s v="No"/>
    <n v="0"/>
    <n v="47"/>
    <x v="3"/>
    <s v="None"/>
    <s v="Yes"/>
    <n v="16.829999999999998"/>
    <s v="Yes"/>
    <s v="Yes"/>
    <s v="Fiber Optic"/>
    <n v="12"/>
    <x v="0"/>
    <s v="Yes"/>
    <s v="Yes"/>
    <s v="No"/>
    <s v="No"/>
    <s v="No"/>
    <s v="No"/>
    <s v="Yes"/>
    <s v="Month-to-Month"/>
    <s v="Yes"/>
    <x v="0"/>
    <n v="85.2"/>
    <x v="1"/>
    <n v="3969.35"/>
    <n v="0"/>
    <n v="0"/>
    <n v="791.00999999999988"/>
    <n v="4760.3599999999997"/>
    <x v="2"/>
    <s v="Churned"/>
    <x v="0"/>
    <n v="1"/>
    <n v="72"/>
    <n v="4661"/>
    <x v="2"/>
    <x v="15"/>
  </r>
  <r>
    <s v="0011-IGKFF"/>
    <n v="1"/>
    <x v="0"/>
    <n v="78"/>
    <x v="0"/>
    <s v="No"/>
    <s v="Yes"/>
    <x v="1"/>
    <s v="No"/>
    <x v="0"/>
    <s v="United States"/>
    <s v="California"/>
    <x v="262"/>
    <n v="94553"/>
    <s v="Q3"/>
    <s v="Yes"/>
    <n v="1"/>
    <n v="13"/>
    <x v="1"/>
    <s v="Offer D"/>
    <s v="Yes"/>
    <n v="27.82"/>
    <s v="No"/>
    <s v="Yes"/>
    <s v="Fiber Optic"/>
    <n v="4"/>
    <x v="0"/>
    <s v="Yes"/>
    <s v="Yes"/>
    <s v="No"/>
    <s v="Yes"/>
    <s v="Yes"/>
    <s v="No"/>
    <s v="Yes"/>
    <s v="Month-to-Month"/>
    <s v="Yes"/>
    <x v="0"/>
    <n v="98"/>
    <x v="1"/>
    <n v="1237.8499999999999"/>
    <n v="0"/>
    <n v="0"/>
    <n v="361.66"/>
    <n v="1599.51"/>
    <x v="2"/>
    <s v="Churned"/>
    <x v="0"/>
    <n v="1"/>
    <n v="91"/>
    <n v="3714"/>
    <x v="1"/>
    <x v="8"/>
  </r>
  <r>
    <s v="6496-SLWHQ"/>
    <n v="1"/>
    <x v="0"/>
    <n v="68"/>
    <x v="0"/>
    <s v="No"/>
    <s v="Yes"/>
    <x v="0"/>
    <s v="No"/>
    <x v="0"/>
    <s v="United States"/>
    <s v="California"/>
    <x v="263"/>
    <n v="94556"/>
    <s v="Q3"/>
    <s v="No"/>
    <n v="0"/>
    <n v="3"/>
    <x v="0"/>
    <s v="Offer E"/>
    <s v="Yes"/>
    <n v="35.43"/>
    <s v="Yes"/>
    <s v="Yes"/>
    <s v="Fiber Optic"/>
    <n v="18"/>
    <x v="0"/>
    <s v="Yes"/>
    <s v="Yes"/>
    <s v="No"/>
    <s v="Yes"/>
    <s v="Yes"/>
    <s v="No"/>
    <s v="Yes"/>
    <s v="Month-to-Month"/>
    <s v="Yes"/>
    <x v="0"/>
    <n v="105"/>
    <x v="1"/>
    <n v="294.45"/>
    <n v="0"/>
    <n v="0"/>
    <n v="106.28999999999999"/>
    <n v="400.74"/>
    <x v="0"/>
    <s v="Churned"/>
    <x v="0"/>
    <n v="1"/>
    <n v="87"/>
    <n v="5960"/>
    <x v="4"/>
    <x v="11"/>
  </r>
  <r>
    <s v="9912-GVSEQ"/>
    <n v="1"/>
    <x v="1"/>
    <n v="73"/>
    <x v="0"/>
    <s v="No"/>
    <s v="Yes"/>
    <x v="1"/>
    <s v="No"/>
    <x v="0"/>
    <s v="United States"/>
    <s v="California"/>
    <x v="41"/>
    <n v="94558"/>
    <s v="Q3"/>
    <s v="Yes"/>
    <n v="1"/>
    <n v="26"/>
    <x v="2"/>
    <s v="Offer C"/>
    <s v="Yes"/>
    <n v="9.2799999999999994"/>
    <s v="Yes"/>
    <s v="Yes"/>
    <s v="Fiber Optic"/>
    <n v="26"/>
    <x v="0"/>
    <s v="Yes"/>
    <s v="Yes"/>
    <s v="No"/>
    <s v="No"/>
    <s v="Yes"/>
    <s v="No"/>
    <s v="Yes"/>
    <s v="Month-to-Month"/>
    <s v="Yes"/>
    <x v="0"/>
    <n v="93.85"/>
    <x v="1"/>
    <n v="2381.5500000000002"/>
    <n v="0"/>
    <n v="0"/>
    <n v="241.27999999999997"/>
    <n v="2622.83"/>
    <x v="1"/>
    <s v="Churned"/>
    <x v="0"/>
    <n v="1"/>
    <n v="86"/>
    <n v="2591"/>
    <x v="1"/>
    <x v="12"/>
  </r>
  <r>
    <s v="5383-MMTWC"/>
    <n v="1"/>
    <x v="1"/>
    <n v="75"/>
    <x v="0"/>
    <s v="No"/>
    <s v="Yes"/>
    <x v="1"/>
    <s v="No"/>
    <x v="0"/>
    <s v="United States"/>
    <s v="California"/>
    <x v="264"/>
    <n v="94561"/>
    <s v="Q3"/>
    <s v="Yes"/>
    <n v="1"/>
    <n v="8"/>
    <x v="0"/>
    <s v="None"/>
    <s v="Yes"/>
    <n v="46.05"/>
    <s v="Yes"/>
    <s v="Yes"/>
    <s v="Fiber Optic"/>
    <n v="22"/>
    <x v="0"/>
    <s v="No"/>
    <s v="No"/>
    <s v="No"/>
    <s v="No"/>
    <s v="Yes"/>
    <s v="No"/>
    <s v="Yes"/>
    <s v="Month-to-Month"/>
    <s v="Yes"/>
    <x v="0"/>
    <n v="84"/>
    <x v="1"/>
    <n v="613.4"/>
    <n v="0"/>
    <n v="0"/>
    <n v="368.4"/>
    <n v="981.8"/>
    <x v="0"/>
    <s v="Churned"/>
    <x v="0"/>
    <n v="1"/>
    <n v="91"/>
    <n v="4819"/>
    <x v="1"/>
    <x v="2"/>
  </r>
  <r>
    <s v="6877-LGWXO"/>
    <n v="1"/>
    <x v="0"/>
    <n v="66"/>
    <x v="0"/>
    <s v="No"/>
    <s v="Yes"/>
    <x v="1"/>
    <s v="No"/>
    <x v="0"/>
    <s v="United States"/>
    <s v="California"/>
    <x v="42"/>
    <n v="94588"/>
    <s v="Q3"/>
    <s v="Yes"/>
    <n v="1"/>
    <n v="18"/>
    <x v="1"/>
    <s v="Offer D"/>
    <s v="Yes"/>
    <n v="4.9800000000000004"/>
    <s v="No"/>
    <s v="Yes"/>
    <s v="Fiber Optic"/>
    <n v="18"/>
    <x v="0"/>
    <s v="No"/>
    <s v="No"/>
    <s v="No"/>
    <s v="No"/>
    <s v="Yes"/>
    <s v="No"/>
    <s v="Yes"/>
    <s v="Month-to-Month"/>
    <s v="No"/>
    <x v="0"/>
    <n v="78.55"/>
    <x v="1"/>
    <n v="1422.65"/>
    <n v="0"/>
    <n v="0"/>
    <n v="89.640000000000015"/>
    <n v="1512.2900000000002"/>
    <x v="0"/>
    <s v="Churned"/>
    <x v="0"/>
    <n v="1"/>
    <n v="84"/>
    <n v="3521"/>
    <x v="4"/>
    <x v="11"/>
  </r>
  <r>
    <s v="5167-GBFRE"/>
    <n v="1"/>
    <x v="0"/>
    <n v="73"/>
    <x v="0"/>
    <s v="No"/>
    <s v="Yes"/>
    <x v="0"/>
    <s v="No"/>
    <x v="0"/>
    <s v="United States"/>
    <s v="California"/>
    <x v="197"/>
    <n v="94602"/>
    <s v="Q3"/>
    <s v="No"/>
    <n v="0"/>
    <n v="4"/>
    <x v="0"/>
    <s v="Offer E"/>
    <s v="No"/>
    <n v="0"/>
    <s v="No"/>
    <s v="Yes"/>
    <s v="DSL"/>
    <n v="19"/>
    <x v="0"/>
    <s v="No"/>
    <s v="No"/>
    <s v="No"/>
    <s v="No"/>
    <s v="No"/>
    <s v="No"/>
    <s v="Yes"/>
    <s v="Month-to-Month"/>
    <s v="Yes"/>
    <x v="0"/>
    <n v="25.2"/>
    <x v="3"/>
    <n v="102.5"/>
    <n v="0"/>
    <n v="0"/>
    <n v="0"/>
    <n v="102.5"/>
    <x v="0"/>
    <s v="Churned"/>
    <x v="0"/>
    <n v="1"/>
    <n v="72"/>
    <n v="4694"/>
    <x v="3"/>
    <x v="10"/>
  </r>
  <r>
    <s v="1324-NLTJE"/>
    <n v="1"/>
    <x v="1"/>
    <n v="73"/>
    <x v="0"/>
    <s v="No"/>
    <s v="Yes"/>
    <x v="0"/>
    <s v="No"/>
    <x v="0"/>
    <s v="United States"/>
    <s v="California"/>
    <x v="265"/>
    <n v="94608"/>
    <s v="Q3"/>
    <s v="No"/>
    <n v="0"/>
    <n v="15"/>
    <x v="1"/>
    <s v="Offer D"/>
    <s v="Yes"/>
    <n v="17.190000000000001"/>
    <s v="Yes"/>
    <s v="Yes"/>
    <s v="DSL"/>
    <n v="19"/>
    <x v="0"/>
    <s v="No"/>
    <s v="No"/>
    <s v="Yes"/>
    <s v="No"/>
    <s v="No"/>
    <s v="No"/>
    <s v="Yes"/>
    <s v="Month-to-Month"/>
    <s v="No"/>
    <x v="1"/>
    <n v="55"/>
    <x v="2"/>
    <n v="757.1"/>
    <n v="0"/>
    <n v="0"/>
    <n v="257.85000000000002"/>
    <n v="1014.95"/>
    <x v="2"/>
    <s v="Churned"/>
    <x v="0"/>
    <n v="1"/>
    <n v="94"/>
    <n v="3167"/>
    <x v="3"/>
    <x v="5"/>
  </r>
  <r>
    <s v="5567-WSELE"/>
    <n v="1"/>
    <x v="0"/>
    <n v="70"/>
    <x v="0"/>
    <s v="No"/>
    <s v="Yes"/>
    <x v="1"/>
    <s v="No"/>
    <x v="0"/>
    <s v="United States"/>
    <s v="California"/>
    <x v="266"/>
    <n v="94801"/>
    <s v="Q3"/>
    <s v="Yes"/>
    <n v="1"/>
    <n v="3"/>
    <x v="0"/>
    <s v="Offer E"/>
    <s v="Yes"/>
    <n v="32.31"/>
    <s v="Yes"/>
    <s v="Yes"/>
    <s v="Fiber Optic"/>
    <n v="27"/>
    <x v="0"/>
    <s v="No"/>
    <s v="No"/>
    <s v="No"/>
    <s v="Yes"/>
    <s v="Yes"/>
    <s v="No"/>
    <s v="Yes"/>
    <s v="Month-to-Month"/>
    <s v="Yes"/>
    <x v="0"/>
    <n v="94.6"/>
    <x v="1"/>
    <n v="279.55"/>
    <n v="0"/>
    <n v="0"/>
    <n v="96.93"/>
    <n v="376.48"/>
    <x v="2"/>
    <s v="Churned"/>
    <x v="0"/>
    <n v="1"/>
    <n v="87"/>
    <n v="3019"/>
    <x v="0"/>
    <x v="4"/>
  </r>
  <r>
    <s v="6646-VRFOL"/>
    <n v="1"/>
    <x v="0"/>
    <n v="74"/>
    <x v="0"/>
    <s v="No"/>
    <s v="Yes"/>
    <x v="1"/>
    <s v="No"/>
    <x v="0"/>
    <s v="United States"/>
    <s v="California"/>
    <x v="267"/>
    <n v="94939"/>
    <s v="Q3"/>
    <s v="Yes"/>
    <n v="1"/>
    <n v="53"/>
    <x v="4"/>
    <s v="None"/>
    <s v="Yes"/>
    <n v="39.36"/>
    <s v="Yes"/>
    <s v="Yes"/>
    <s v="Fiber Optic"/>
    <n v="23"/>
    <x v="0"/>
    <s v="Yes"/>
    <s v="Yes"/>
    <s v="No"/>
    <s v="Yes"/>
    <s v="Yes"/>
    <s v="No"/>
    <s v="Yes"/>
    <s v="Month-to-Month"/>
    <s v="Yes"/>
    <x v="0"/>
    <n v="103.85"/>
    <x v="1"/>
    <n v="5485.5"/>
    <n v="0"/>
    <n v="0"/>
    <n v="2086.08"/>
    <n v="7571.58"/>
    <x v="2"/>
    <s v="Churned"/>
    <x v="0"/>
    <n v="1"/>
    <n v="87"/>
    <n v="5860"/>
    <x v="0"/>
    <x v="4"/>
  </r>
  <r>
    <s v="9090-SGQXL"/>
    <n v="1"/>
    <x v="0"/>
    <n v="70"/>
    <x v="0"/>
    <s v="No"/>
    <s v="Yes"/>
    <x v="1"/>
    <s v="No"/>
    <x v="0"/>
    <s v="United States"/>
    <s v="California"/>
    <x v="268"/>
    <n v="95005"/>
    <s v="Q3"/>
    <s v="Yes"/>
    <n v="1"/>
    <n v="68"/>
    <x v="5"/>
    <s v="None"/>
    <s v="Yes"/>
    <n v="47.17"/>
    <s v="Yes"/>
    <s v="Yes"/>
    <s v="Fiber Optic"/>
    <n v="29"/>
    <x v="0"/>
    <s v="Yes"/>
    <s v="Yes"/>
    <s v="No"/>
    <s v="Yes"/>
    <s v="Yes"/>
    <s v="No"/>
    <s v="Yes"/>
    <s v="Month-to-Month"/>
    <s v="Yes"/>
    <x v="0"/>
    <n v="105.3"/>
    <x v="1"/>
    <n v="7299.65"/>
    <n v="0"/>
    <n v="0"/>
    <n v="3207.56"/>
    <n v="10507.21"/>
    <x v="0"/>
    <s v="Churned"/>
    <x v="0"/>
    <n v="1"/>
    <n v="79"/>
    <n v="6284"/>
    <x v="0"/>
    <x v="0"/>
  </r>
  <r>
    <s v="6595-YGXIT"/>
    <n v="1"/>
    <x v="0"/>
    <n v="71"/>
    <x v="0"/>
    <s v="No"/>
    <s v="Yes"/>
    <x v="0"/>
    <s v="No"/>
    <x v="0"/>
    <s v="United States"/>
    <s v="California"/>
    <x v="201"/>
    <n v="95006"/>
    <s v="Q3"/>
    <s v="No"/>
    <n v="0"/>
    <n v="25"/>
    <x v="2"/>
    <s v="Offer C"/>
    <s v="Yes"/>
    <n v="47.66"/>
    <s v="Yes"/>
    <s v="Yes"/>
    <s v="Fiber Optic"/>
    <n v="23"/>
    <x v="0"/>
    <s v="Yes"/>
    <s v="No"/>
    <s v="No"/>
    <s v="Yes"/>
    <s v="No"/>
    <s v="No"/>
    <s v="Yes"/>
    <s v="Month-to-Month"/>
    <s v="Yes"/>
    <x v="0"/>
    <n v="88.95"/>
    <x v="1"/>
    <n v="2291.1999999999998"/>
    <n v="0"/>
    <n v="0"/>
    <n v="1191.5"/>
    <n v="3482.7"/>
    <x v="1"/>
    <s v="Churned"/>
    <x v="0"/>
    <n v="1"/>
    <n v="91"/>
    <n v="3878"/>
    <x v="0"/>
    <x v="1"/>
  </r>
  <r>
    <s v="9835-ZIITK"/>
    <n v="1"/>
    <x v="0"/>
    <n v="66"/>
    <x v="0"/>
    <s v="No"/>
    <s v="Yes"/>
    <x v="1"/>
    <s v="No"/>
    <x v="0"/>
    <s v="United States"/>
    <s v="California"/>
    <x v="269"/>
    <n v="95008"/>
    <s v="Q3"/>
    <s v="Yes"/>
    <n v="1"/>
    <n v="66"/>
    <x v="5"/>
    <s v="None"/>
    <s v="Yes"/>
    <n v="48.87"/>
    <s v="Yes"/>
    <s v="Yes"/>
    <s v="Fiber Optic"/>
    <n v="13"/>
    <x v="0"/>
    <s v="Yes"/>
    <s v="Yes"/>
    <s v="Yes"/>
    <s v="Yes"/>
    <s v="Yes"/>
    <s v="No"/>
    <s v="Yes"/>
    <s v="One Year"/>
    <s v="Yes"/>
    <x v="0"/>
    <n v="110.85"/>
    <x v="1"/>
    <n v="7491.75"/>
    <n v="0"/>
    <n v="0"/>
    <n v="3225.4199999999996"/>
    <n v="10717.17"/>
    <x v="2"/>
    <s v="Churned"/>
    <x v="0"/>
    <n v="1"/>
    <n v="74"/>
    <n v="4281"/>
    <x v="0"/>
    <x v="1"/>
  </r>
  <r>
    <s v="5649-TJHOV"/>
    <n v="1"/>
    <x v="0"/>
    <n v="68"/>
    <x v="0"/>
    <s v="No"/>
    <s v="Yes"/>
    <x v="1"/>
    <s v="No"/>
    <x v="0"/>
    <s v="United States"/>
    <s v="California"/>
    <x v="270"/>
    <n v="95017"/>
    <s v="Q3"/>
    <s v="Yes"/>
    <n v="1"/>
    <n v="27"/>
    <x v="2"/>
    <s v="Offer C"/>
    <s v="No"/>
    <n v="0"/>
    <s v="No"/>
    <s v="Yes"/>
    <s v="DSL"/>
    <n v="25"/>
    <x v="0"/>
    <s v="No"/>
    <s v="No"/>
    <s v="No"/>
    <s v="No"/>
    <s v="Yes"/>
    <s v="No"/>
    <s v="No"/>
    <s v="Month-to-Month"/>
    <s v="No"/>
    <x v="0"/>
    <n v="36.5"/>
    <x v="0"/>
    <n v="1032"/>
    <n v="0"/>
    <n v="30"/>
    <n v="0"/>
    <n v="1062"/>
    <x v="2"/>
    <s v="Churned"/>
    <x v="0"/>
    <n v="1"/>
    <n v="93"/>
    <n v="4564"/>
    <x v="1"/>
    <x v="8"/>
  </r>
  <r>
    <s v="9253-QXKBE"/>
    <n v="1"/>
    <x v="0"/>
    <n v="73"/>
    <x v="0"/>
    <s v="No"/>
    <s v="Yes"/>
    <x v="1"/>
    <s v="No"/>
    <x v="0"/>
    <s v="United States"/>
    <s v="California"/>
    <x v="202"/>
    <n v="95037"/>
    <s v="Q3"/>
    <s v="Yes"/>
    <n v="1"/>
    <n v="29"/>
    <x v="2"/>
    <s v="None"/>
    <s v="Yes"/>
    <n v="6.25"/>
    <s v="Yes"/>
    <s v="Yes"/>
    <s v="Fiber Optic"/>
    <n v="21"/>
    <x v="0"/>
    <s v="No"/>
    <s v="No"/>
    <s v="No"/>
    <s v="Yes"/>
    <s v="Yes"/>
    <s v="No"/>
    <s v="Yes"/>
    <s v="Month-to-Month"/>
    <s v="Yes"/>
    <x v="0"/>
    <n v="94.45"/>
    <x v="1"/>
    <n v="2653.65"/>
    <n v="0"/>
    <n v="0"/>
    <n v="181.25"/>
    <n v="2834.9"/>
    <x v="2"/>
    <s v="Churned"/>
    <x v="0"/>
    <n v="1"/>
    <n v="71"/>
    <n v="2233"/>
    <x v="0"/>
    <x v="4"/>
  </r>
  <r>
    <s v="8775-LHDJH"/>
    <n v="1"/>
    <x v="1"/>
    <n v="77"/>
    <x v="0"/>
    <s v="No"/>
    <s v="Yes"/>
    <x v="1"/>
    <s v="No"/>
    <x v="0"/>
    <s v="United States"/>
    <s v="California"/>
    <x v="50"/>
    <n v="95136"/>
    <s v="Q3"/>
    <s v="Yes"/>
    <n v="1"/>
    <n v="1"/>
    <x v="0"/>
    <s v="Offer E"/>
    <s v="Yes"/>
    <n v="13.02"/>
    <s v="Yes"/>
    <s v="Yes"/>
    <s v="Fiber Optic"/>
    <n v="30"/>
    <x v="0"/>
    <s v="Yes"/>
    <s v="No"/>
    <s v="No"/>
    <s v="Yes"/>
    <s v="No"/>
    <s v="No"/>
    <s v="Yes"/>
    <s v="Month-to-Month"/>
    <s v="Yes"/>
    <x v="0"/>
    <n v="90.6"/>
    <x v="1"/>
    <n v="90.6"/>
    <n v="0"/>
    <n v="0"/>
    <n v="13.02"/>
    <n v="103.61999999999999"/>
    <x v="1"/>
    <s v="Churned"/>
    <x v="0"/>
    <n v="1"/>
    <n v="93"/>
    <n v="2905"/>
    <x v="3"/>
    <x v="5"/>
  </r>
  <r>
    <s v="3097-NQYSN"/>
    <n v="1"/>
    <x v="0"/>
    <n v="73"/>
    <x v="0"/>
    <s v="No"/>
    <s v="Yes"/>
    <x v="1"/>
    <s v="No"/>
    <x v="0"/>
    <s v="United States"/>
    <s v="California"/>
    <x v="50"/>
    <n v="95139"/>
    <s v="Q3"/>
    <s v="Yes"/>
    <n v="3"/>
    <n v="2"/>
    <x v="0"/>
    <s v="None"/>
    <s v="Yes"/>
    <n v="4.1900000000000004"/>
    <s v="Yes"/>
    <s v="Yes"/>
    <s v="Fiber Optic"/>
    <n v="11"/>
    <x v="0"/>
    <s v="No"/>
    <s v="No"/>
    <s v="No"/>
    <s v="Yes"/>
    <s v="No"/>
    <s v="No"/>
    <s v="No"/>
    <s v="Month-to-Month"/>
    <s v="Yes"/>
    <x v="1"/>
    <n v="86.85"/>
    <x v="1"/>
    <n v="156.35"/>
    <n v="0"/>
    <n v="40"/>
    <n v="8.3800000000000008"/>
    <n v="204.73"/>
    <x v="2"/>
    <s v="Churned"/>
    <x v="0"/>
    <n v="1"/>
    <n v="78"/>
    <n v="5204"/>
    <x v="0"/>
    <x v="4"/>
  </r>
  <r>
    <s v="3565-UNOCC"/>
    <n v="1"/>
    <x v="1"/>
    <n v="65"/>
    <x v="0"/>
    <s v="No"/>
    <s v="Yes"/>
    <x v="1"/>
    <s v="No"/>
    <x v="0"/>
    <s v="United States"/>
    <s v="California"/>
    <x v="120"/>
    <n v="95209"/>
    <s v="Q3"/>
    <s v="Yes"/>
    <n v="1"/>
    <n v="29"/>
    <x v="2"/>
    <s v="None"/>
    <s v="Yes"/>
    <n v="22.33"/>
    <s v="Yes"/>
    <s v="Yes"/>
    <s v="Fiber Optic"/>
    <n v="6"/>
    <x v="0"/>
    <s v="No"/>
    <s v="Yes"/>
    <s v="No"/>
    <s v="Yes"/>
    <s v="Yes"/>
    <s v="Yes"/>
    <s v="Yes"/>
    <s v="Month-to-Month"/>
    <s v="Yes"/>
    <x v="0"/>
    <n v="99.05"/>
    <x v="1"/>
    <n v="2952.85"/>
    <n v="0"/>
    <n v="0"/>
    <n v="647.56999999999994"/>
    <n v="3600.42"/>
    <x v="2"/>
    <s v="Churned"/>
    <x v="0"/>
    <n v="1"/>
    <n v="82"/>
    <n v="3179"/>
    <x v="0"/>
    <x v="13"/>
  </r>
  <r>
    <s v="9190-MFJLN"/>
    <n v="1"/>
    <x v="0"/>
    <n v="65"/>
    <x v="0"/>
    <s v="No"/>
    <s v="Yes"/>
    <x v="0"/>
    <s v="No"/>
    <x v="0"/>
    <s v="United States"/>
    <s v="California"/>
    <x v="271"/>
    <n v="95251"/>
    <s v="Q3"/>
    <s v="No"/>
    <n v="0"/>
    <n v="19"/>
    <x v="1"/>
    <s v="Offer D"/>
    <s v="Yes"/>
    <n v="32.770000000000003"/>
    <s v="No"/>
    <s v="Yes"/>
    <s v="Fiber Optic"/>
    <n v="4"/>
    <x v="0"/>
    <s v="No"/>
    <s v="Yes"/>
    <s v="No"/>
    <s v="Yes"/>
    <s v="Yes"/>
    <s v="Yes"/>
    <s v="Yes"/>
    <s v="Month-to-Month"/>
    <s v="Yes"/>
    <x v="1"/>
    <n v="95.9"/>
    <x v="1"/>
    <n v="1777.9"/>
    <n v="0"/>
    <n v="0"/>
    <n v="622.63000000000011"/>
    <n v="2400.5300000000002"/>
    <x v="2"/>
    <s v="Churned"/>
    <x v="0"/>
    <n v="1"/>
    <n v="68"/>
    <n v="2851"/>
    <x v="0"/>
    <x v="4"/>
  </r>
  <r>
    <s v="1095-JUDTC"/>
    <n v="1"/>
    <x v="1"/>
    <n v="78"/>
    <x v="0"/>
    <s v="No"/>
    <s v="Yes"/>
    <x v="0"/>
    <s v="No"/>
    <x v="0"/>
    <s v="United States"/>
    <s v="California"/>
    <x v="272"/>
    <n v="95258"/>
    <s v="Q3"/>
    <s v="No"/>
    <n v="0"/>
    <n v="47"/>
    <x v="3"/>
    <s v="None"/>
    <s v="Yes"/>
    <n v="14.22"/>
    <s v="Yes"/>
    <s v="Yes"/>
    <s v="Fiber Optic"/>
    <n v="11"/>
    <x v="0"/>
    <s v="Yes"/>
    <s v="No"/>
    <s v="Yes"/>
    <s v="Yes"/>
    <s v="No"/>
    <s v="No"/>
    <s v="Yes"/>
    <s v="Month-to-Month"/>
    <s v="Yes"/>
    <x v="0"/>
    <n v="95.05"/>
    <x v="1"/>
    <n v="4504.55"/>
    <n v="0"/>
    <n v="0"/>
    <n v="668.34"/>
    <n v="5172.8900000000003"/>
    <x v="1"/>
    <s v="Churned"/>
    <x v="0"/>
    <n v="1"/>
    <n v="65"/>
    <n v="5214"/>
    <x v="0"/>
    <x v="13"/>
  </r>
  <r>
    <s v="5385-SUIRI"/>
    <n v="1"/>
    <x v="0"/>
    <n v="69"/>
    <x v="0"/>
    <s v="No"/>
    <s v="Yes"/>
    <x v="1"/>
    <s v="No"/>
    <x v="0"/>
    <s v="United States"/>
    <s v="California"/>
    <x v="273"/>
    <n v="95315"/>
    <s v="Q3"/>
    <s v="No"/>
    <n v="0"/>
    <n v="52"/>
    <x v="4"/>
    <s v="None"/>
    <s v="Yes"/>
    <n v="37.6"/>
    <s v="Yes"/>
    <s v="Yes"/>
    <s v="Fiber Optic"/>
    <n v="23"/>
    <x v="1"/>
    <s v="No"/>
    <s v="Yes"/>
    <s v="No"/>
    <s v="Yes"/>
    <s v="Yes"/>
    <s v="Yes"/>
    <s v="Yes"/>
    <s v="Month-to-Month"/>
    <s v="Yes"/>
    <x v="0"/>
    <n v="104.2"/>
    <x v="1"/>
    <n v="5568.35"/>
    <n v="0"/>
    <n v="0"/>
    <n v="1955.2"/>
    <n v="7523.55"/>
    <x v="2"/>
    <s v="Churned"/>
    <x v="0"/>
    <n v="1"/>
    <n v="68"/>
    <n v="5648"/>
    <x v="0"/>
    <x v="13"/>
  </r>
  <r>
    <s v="6328-ZPBGN"/>
    <n v="1"/>
    <x v="1"/>
    <n v="67"/>
    <x v="0"/>
    <s v="No"/>
    <s v="Yes"/>
    <x v="0"/>
    <s v="No"/>
    <x v="0"/>
    <s v="United States"/>
    <s v="California"/>
    <x v="274"/>
    <n v="95367"/>
    <s v="Q3"/>
    <s v="No"/>
    <n v="0"/>
    <n v="11"/>
    <x v="0"/>
    <s v="None"/>
    <s v="Yes"/>
    <n v="3.62"/>
    <s v="Yes"/>
    <s v="Yes"/>
    <s v="Fiber Optic"/>
    <n v="22"/>
    <x v="0"/>
    <s v="No"/>
    <s v="No"/>
    <s v="No"/>
    <s v="Yes"/>
    <s v="Yes"/>
    <s v="Yes"/>
    <s v="Yes"/>
    <s v="Month-to-Month"/>
    <s v="Yes"/>
    <x v="0"/>
    <n v="95.15"/>
    <x v="1"/>
    <n v="997.65"/>
    <n v="0"/>
    <n v="0"/>
    <n v="39.82"/>
    <n v="1037.47"/>
    <x v="1"/>
    <s v="Churned"/>
    <x v="0"/>
    <n v="1"/>
    <n v="71"/>
    <n v="4074"/>
    <x v="2"/>
    <x v="3"/>
  </r>
  <r>
    <s v="2856-NNASM"/>
    <n v="1"/>
    <x v="0"/>
    <n v="74"/>
    <x v="0"/>
    <s v="No"/>
    <s v="Yes"/>
    <x v="0"/>
    <s v="No"/>
    <x v="0"/>
    <s v="United States"/>
    <s v="California"/>
    <x v="275"/>
    <n v="95407"/>
    <s v="Q3"/>
    <s v="No"/>
    <n v="0"/>
    <n v="43"/>
    <x v="3"/>
    <s v="None"/>
    <s v="Yes"/>
    <n v="39.119999999999997"/>
    <s v="No"/>
    <s v="Yes"/>
    <s v="Fiber Optic"/>
    <n v="6"/>
    <x v="0"/>
    <s v="No"/>
    <s v="No"/>
    <s v="No"/>
    <s v="Yes"/>
    <s v="Yes"/>
    <s v="Yes"/>
    <s v="Yes"/>
    <s v="Month-to-Month"/>
    <s v="Yes"/>
    <x v="2"/>
    <n v="89.55"/>
    <x v="1"/>
    <n v="3856.75"/>
    <n v="0"/>
    <n v="0"/>
    <n v="1682.1599999999999"/>
    <n v="5538.91"/>
    <x v="2"/>
    <s v="Churned"/>
    <x v="0"/>
    <n v="1"/>
    <n v="73"/>
    <n v="3802"/>
    <x v="1"/>
    <x v="12"/>
  </r>
  <r>
    <s v="6769-DYBQN"/>
    <n v="1"/>
    <x v="0"/>
    <n v="77"/>
    <x v="0"/>
    <s v="No"/>
    <s v="Yes"/>
    <x v="0"/>
    <s v="No"/>
    <x v="0"/>
    <s v="United States"/>
    <s v="California"/>
    <x v="276"/>
    <n v="95422"/>
    <s v="Q3"/>
    <s v="No"/>
    <n v="0"/>
    <n v="46"/>
    <x v="3"/>
    <s v="None"/>
    <s v="Yes"/>
    <n v="36.78"/>
    <s v="No"/>
    <s v="Yes"/>
    <s v="Fiber Optic"/>
    <n v="29"/>
    <x v="1"/>
    <s v="No"/>
    <s v="No"/>
    <s v="No"/>
    <s v="No"/>
    <s v="Yes"/>
    <s v="Yes"/>
    <s v="Yes"/>
    <s v="Month-to-Month"/>
    <s v="No"/>
    <x v="0"/>
    <n v="85"/>
    <x v="1"/>
    <n v="3969.4"/>
    <n v="0"/>
    <n v="0"/>
    <n v="1691.88"/>
    <n v="5661.2800000000007"/>
    <x v="2"/>
    <s v="Churned"/>
    <x v="0"/>
    <n v="1"/>
    <n v="71"/>
    <n v="2097"/>
    <x v="4"/>
    <x v="11"/>
  </r>
  <r>
    <s v="2446-BEGGB"/>
    <n v="1"/>
    <x v="1"/>
    <n v="79"/>
    <x v="0"/>
    <s v="No"/>
    <s v="Yes"/>
    <x v="0"/>
    <s v="No"/>
    <x v="0"/>
    <s v="United States"/>
    <s v="California"/>
    <x v="54"/>
    <n v="90712"/>
    <s v="Q3"/>
    <s v="No"/>
    <n v="0"/>
    <n v="6"/>
    <x v="0"/>
    <s v="None"/>
    <s v="Yes"/>
    <n v="47.35"/>
    <s v="Yes"/>
    <s v="Yes"/>
    <s v="Fiber Optic"/>
    <n v="29"/>
    <x v="0"/>
    <s v="Yes"/>
    <s v="No"/>
    <s v="No"/>
    <s v="Yes"/>
    <s v="Yes"/>
    <s v="Yes"/>
    <s v="Yes"/>
    <s v="Month-to-Month"/>
    <s v="Yes"/>
    <x v="0"/>
    <n v="98.25"/>
    <x v="1"/>
    <n v="560.6"/>
    <n v="0"/>
    <n v="0"/>
    <n v="284.10000000000002"/>
    <n v="844.7"/>
    <x v="0"/>
    <s v="Churned"/>
    <x v="0"/>
    <n v="1"/>
    <n v="83"/>
    <n v="3330"/>
    <x v="4"/>
    <x v="11"/>
  </r>
  <r>
    <s v="1496-GGSUK"/>
    <n v="1"/>
    <x v="1"/>
    <n v="68"/>
    <x v="0"/>
    <s v="No"/>
    <s v="Yes"/>
    <x v="0"/>
    <s v="No"/>
    <x v="0"/>
    <s v="United States"/>
    <s v="California"/>
    <x v="55"/>
    <n v="95439"/>
    <s v="Q3"/>
    <s v="No"/>
    <n v="0"/>
    <n v="1"/>
    <x v="0"/>
    <s v="None"/>
    <s v="No"/>
    <n v="0"/>
    <s v="No"/>
    <s v="Yes"/>
    <s v="Cable"/>
    <n v="9"/>
    <x v="0"/>
    <s v="No"/>
    <s v="No"/>
    <s v="No"/>
    <s v="No"/>
    <s v="No"/>
    <s v="No"/>
    <s v="Yes"/>
    <s v="Month-to-Month"/>
    <s v="Yes"/>
    <x v="2"/>
    <n v="25.7"/>
    <x v="3"/>
    <n v="25.7"/>
    <n v="0"/>
    <n v="0"/>
    <n v="0"/>
    <n v="25.7"/>
    <x v="2"/>
    <s v="Churned"/>
    <x v="0"/>
    <n v="1"/>
    <n v="83"/>
    <n v="4095"/>
    <x v="4"/>
    <x v="16"/>
  </r>
  <r>
    <s v="3296-SILRA"/>
    <n v="1"/>
    <x v="1"/>
    <n v="76"/>
    <x v="0"/>
    <s v="No"/>
    <s v="Yes"/>
    <x v="1"/>
    <s v="No"/>
    <x v="0"/>
    <s v="United States"/>
    <s v="California"/>
    <x v="277"/>
    <n v="95453"/>
    <s v="Q3"/>
    <s v="Yes"/>
    <n v="6"/>
    <n v="1"/>
    <x v="0"/>
    <s v="None"/>
    <s v="Yes"/>
    <n v="41.16"/>
    <s v="No"/>
    <s v="Yes"/>
    <s v="Fiber Optic"/>
    <n v="6"/>
    <x v="0"/>
    <s v="Yes"/>
    <s v="No"/>
    <s v="No"/>
    <s v="No"/>
    <s v="No"/>
    <s v="No"/>
    <s v="Yes"/>
    <s v="Month-to-Month"/>
    <s v="Yes"/>
    <x v="2"/>
    <n v="76.400000000000006"/>
    <x v="1"/>
    <n v="76.400000000000006"/>
    <n v="0"/>
    <n v="0"/>
    <n v="41.16"/>
    <n v="117.56"/>
    <x v="1"/>
    <s v="Churned"/>
    <x v="0"/>
    <n v="1"/>
    <n v="89"/>
    <n v="2426"/>
    <x v="4"/>
    <x v="11"/>
  </r>
  <r>
    <s v="5180-UCIIQ"/>
    <n v="1"/>
    <x v="0"/>
    <n v="80"/>
    <x v="0"/>
    <s v="No"/>
    <s v="Yes"/>
    <x v="1"/>
    <s v="Yes"/>
    <x v="3"/>
    <s v="United States"/>
    <s v="California"/>
    <x v="278"/>
    <n v="95458"/>
    <s v="Q3"/>
    <s v="Yes"/>
    <n v="5"/>
    <n v="22"/>
    <x v="1"/>
    <s v="None"/>
    <s v="No"/>
    <n v="0"/>
    <s v="No"/>
    <s v="Yes"/>
    <s v="Cable"/>
    <n v="18"/>
    <x v="1"/>
    <s v="No"/>
    <s v="No"/>
    <s v="No"/>
    <s v="No"/>
    <s v="Yes"/>
    <s v="No"/>
    <s v="Yes"/>
    <s v="Month-to-Month"/>
    <s v="No"/>
    <x v="2"/>
    <n v="40.049999999999997"/>
    <x v="0"/>
    <n v="880.2"/>
    <n v="0"/>
    <n v="0"/>
    <n v="0"/>
    <n v="880.2"/>
    <x v="2"/>
    <s v="Churned"/>
    <x v="0"/>
    <n v="1"/>
    <n v="75"/>
    <n v="2061"/>
    <x v="3"/>
    <x v="14"/>
  </r>
  <r>
    <s v="1977-STDKI"/>
    <n v="1"/>
    <x v="1"/>
    <n v="72"/>
    <x v="0"/>
    <s v="No"/>
    <s v="Yes"/>
    <x v="0"/>
    <s v="No"/>
    <x v="0"/>
    <s v="United States"/>
    <s v="California"/>
    <x v="279"/>
    <n v="95497"/>
    <s v="Q3"/>
    <s v="No"/>
    <n v="0"/>
    <n v="1"/>
    <x v="0"/>
    <s v="None"/>
    <s v="Yes"/>
    <n v="20.55"/>
    <s v="No"/>
    <s v="Yes"/>
    <s v="Fiber Optic"/>
    <n v="5"/>
    <x v="0"/>
    <s v="Yes"/>
    <s v="No"/>
    <s v="No"/>
    <s v="No"/>
    <s v="No"/>
    <s v="No"/>
    <s v="Yes"/>
    <s v="Month-to-Month"/>
    <s v="Yes"/>
    <x v="0"/>
    <n v="73"/>
    <x v="1"/>
    <n v="73"/>
    <n v="0"/>
    <n v="0"/>
    <n v="20.55"/>
    <n v="93.55"/>
    <x v="2"/>
    <s v="Churned"/>
    <x v="0"/>
    <n v="1"/>
    <n v="76"/>
    <n v="4116"/>
    <x v="0"/>
    <x v="0"/>
  </r>
  <r>
    <s v="5813-UECBU"/>
    <n v="1"/>
    <x v="0"/>
    <n v="78"/>
    <x v="0"/>
    <s v="No"/>
    <s v="Yes"/>
    <x v="0"/>
    <s v="No"/>
    <x v="0"/>
    <s v="United States"/>
    <s v="California"/>
    <x v="280"/>
    <n v="95526"/>
    <s v="Q3"/>
    <s v="No"/>
    <n v="0"/>
    <n v="33"/>
    <x v="2"/>
    <s v="None"/>
    <s v="Yes"/>
    <n v="38.53"/>
    <s v="Yes"/>
    <s v="Yes"/>
    <s v="Fiber Optic"/>
    <n v="2"/>
    <x v="0"/>
    <s v="Yes"/>
    <s v="Yes"/>
    <s v="No"/>
    <s v="No"/>
    <s v="No"/>
    <s v="No"/>
    <s v="Yes"/>
    <s v="Month-to-Month"/>
    <s v="Yes"/>
    <x v="1"/>
    <n v="83.85"/>
    <x v="1"/>
    <n v="2716.3"/>
    <n v="0"/>
    <n v="0"/>
    <n v="1271.49"/>
    <n v="3987.79"/>
    <x v="1"/>
    <s v="Churned"/>
    <x v="0"/>
    <n v="1"/>
    <n v="79"/>
    <n v="2583"/>
    <x v="0"/>
    <x v="1"/>
  </r>
  <r>
    <s v="4342-HENTK"/>
    <n v="1"/>
    <x v="1"/>
    <n v="67"/>
    <x v="0"/>
    <s v="No"/>
    <s v="Yes"/>
    <x v="0"/>
    <s v="No"/>
    <x v="0"/>
    <s v="United States"/>
    <s v="California"/>
    <x v="281"/>
    <n v="95542"/>
    <s v="Q3"/>
    <s v="No"/>
    <n v="0"/>
    <n v="2"/>
    <x v="0"/>
    <s v="None"/>
    <s v="Yes"/>
    <n v="12.52"/>
    <s v="No"/>
    <s v="Yes"/>
    <s v="Fiber Optic"/>
    <n v="25"/>
    <x v="0"/>
    <s v="No"/>
    <s v="No"/>
    <s v="No"/>
    <s v="No"/>
    <s v="No"/>
    <s v="No"/>
    <s v="Yes"/>
    <s v="Month-to-Month"/>
    <s v="Yes"/>
    <x v="0"/>
    <n v="70.650000000000006"/>
    <x v="1"/>
    <n v="142.35"/>
    <n v="0"/>
    <n v="0"/>
    <n v="25.04"/>
    <n v="167.39"/>
    <x v="2"/>
    <s v="Churned"/>
    <x v="0"/>
    <n v="1"/>
    <n v="74"/>
    <n v="2189"/>
    <x v="0"/>
    <x v="4"/>
  </r>
  <r>
    <s v="1597-LHYNC"/>
    <n v="1"/>
    <x v="1"/>
    <n v="74"/>
    <x v="0"/>
    <s v="No"/>
    <s v="Yes"/>
    <x v="0"/>
    <s v="No"/>
    <x v="0"/>
    <s v="United States"/>
    <s v="California"/>
    <x v="282"/>
    <n v="95602"/>
    <s v="Q3"/>
    <s v="No"/>
    <n v="0"/>
    <n v="26"/>
    <x v="2"/>
    <s v="None"/>
    <s v="Yes"/>
    <n v="47.63"/>
    <s v="Yes"/>
    <s v="Yes"/>
    <s v="Fiber Optic"/>
    <n v="26"/>
    <x v="1"/>
    <s v="Yes"/>
    <s v="No"/>
    <s v="No"/>
    <s v="No"/>
    <s v="Yes"/>
    <s v="No"/>
    <s v="No"/>
    <s v="Month-to-Month"/>
    <s v="Yes"/>
    <x v="0"/>
    <n v="95"/>
    <x v="1"/>
    <n v="2497.1999999999998"/>
    <n v="0"/>
    <n v="60"/>
    <n v="1238.3800000000001"/>
    <n v="3795.58"/>
    <x v="2"/>
    <s v="Churned"/>
    <x v="0"/>
    <n v="1"/>
    <n v="90"/>
    <n v="4232"/>
    <x v="2"/>
    <x v="15"/>
  </r>
  <r>
    <s v="8651-ENBZX"/>
    <n v="1"/>
    <x v="1"/>
    <n v="68"/>
    <x v="0"/>
    <s v="No"/>
    <s v="Yes"/>
    <x v="0"/>
    <s v="No"/>
    <x v="0"/>
    <s v="United States"/>
    <s v="California"/>
    <x v="212"/>
    <n v="95636"/>
    <s v="Q3"/>
    <s v="No"/>
    <n v="0"/>
    <n v="60"/>
    <x v="5"/>
    <s v="None"/>
    <s v="Yes"/>
    <n v="34.39"/>
    <s v="Yes"/>
    <s v="Yes"/>
    <s v="Fiber Optic"/>
    <n v="17"/>
    <x v="0"/>
    <s v="No"/>
    <s v="Yes"/>
    <s v="Yes"/>
    <s v="Yes"/>
    <s v="Yes"/>
    <s v="No"/>
    <s v="No"/>
    <s v="One Year"/>
    <s v="Yes"/>
    <x v="0"/>
    <n v="106"/>
    <x v="1"/>
    <n v="6441.4"/>
    <n v="0"/>
    <n v="110"/>
    <n v="2063.4"/>
    <n v="8614.7999999999993"/>
    <x v="0"/>
    <s v="Churned"/>
    <x v="0"/>
    <n v="1"/>
    <n v="78"/>
    <n v="5507"/>
    <x v="2"/>
    <x v="9"/>
  </r>
  <r>
    <s v="9286-DOJGF"/>
    <n v="1"/>
    <x v="1"/>
    <n v="66"/>
    <x v="0"/>
    <s v="No"/>
    <s v="Yes"/>
    <x v="1"/>
    <s v="No"/>
    <x v="0"/>
    <s v="United States"/>
    <s v="California"/>
    <x v="283"/>
    <n v="95651"/>
    <s v="Q3"/>
    <s v="Yes"/>
    <n v="5"/>
    <n v="38"/>
    <x v="3"/>
    <s v="None"/>
    <s v="Yes"/>
    <n v="15.78"/>
    <s v="Yes"/>
    <s v="Yes"/>
    <s v="Fiber Optic"/>
    <n v="30"/>
    <x v="0"/>
    <s v="No"/>
    <s v="No"/>
    <s v="No"/>
    <s v="No"/>
    <s v="No"/>
    <s v="No"/>
    <s v="Yes"/>
    <s v="Month-to-Month"/>
    <s v="Yes"/>
    <x v="0"/>
    <n v="74.95"/>
    <x v="1"/>
    <n v="2869.85"/>
    <n v="0"/>
    <n v="0"/>
    <n v="599.64"/>
    <n v="3469.49"/>
    <x v="2"/>
    <s v="Churned"/>
    <x v="0"/>
    <n v="1"/>
    <n v="82"/>
    <n v="5165"/>
    <x v="1"/>
    <x v="8"/>
  </r>
  <r>
    <s v="9661-MHUMO"/>
    <n v="1"/>
    <x v="0"/>
    <n v="71"/>
    <x v="0"/>
    <s v="No"/>
    <s v="Yes"/>
    <x v="1"/>
    <s v="Yes"/>
    <x v="1"/>
    <s v="United States"/>
    <s v="California"/>
    <x v="284"/>
    <n v="95655"/>
    <s v="Q3"/>
    <s v="Yes"/>
    <n v="3"/>
    <n v="1"/>
    <x v="0"/>
    <s v="None"/>
    <s v="Yes"/>
    <n v="8.3800000000000008"/>
    <s v="No"/>
    <s v="Yes"/>
    <s v="DSL"/>
    <n v="19"/>
    <x v="0"/>
    <s v="No"/>
    <s v="No"/>
    <s v="Yes"/>
    <s v="No"/>
    <s v="No"/>
    <s v="No"/>
    <s v="Yes"/>
    <s v="Month-to-Month"/>
    <s v="Yes"/>
    <x v="1"/>
    <n v="49.25"/>
    <x v="2"/>
    <n v="49.25"/>
    <n v="0"/>
    <n v="0"/>
    <n v="8.3800000000000008"/>
    <n v="57.63"/>
    <x v="0"/>
    <s v="Churned"/>
    <x v="0"/>
    <n v="1"/>
    <n v="84"/>
    <n v="4478"/>
    <x v="1"/>
    <x v="6"/>
  </r>
  <r>
    <s v="8884-ADFVN"/>
    <n v="1"/>
    <x v="0"/>
    <n v="65"/>
    <x v="0"/>
    <s v="No"/>
    <s v="Yes"/>
    <x v="1"/>
    <s v="No"/>
    <x v="0"/>
    <s v="United States"/>
    <s v="California"/>
    <x v="137"/>
    <n v="95678"/>
    <s v="Q3"/>
    <s v="Yes"/>
    <n v="2"/>
    <n v="7"/>
    <x v="0"/>
    <s v="None"/>
    <s v="Yes"/>
    <n v="34.659999999999997"/>
    <s v="Yes"/>
    <s v="Yes"/>
    <s v="Fiber Optic"/>
    <n v="3"/>
    <x v="0"/>
    <s v="No"/>
    <s v="Yes"/>
    <s v="No"/>
    <s v="Yes"/>
    <s v="Yes"/>
    <s v="Yes"/>
    <s v="Yes"/>
    <s v="Month-to-Month"/>
    <s v="Yes"/>
    <x v="0"/>
    <n v="101.95"/>
    <x v="1"/>
    <n v="700.85"/>
    <n v="0"/>
    <n v="0"/>
    <n v="242.61999999999998"/>
    <n v="943.47"/>
    <x v="2"/>
    <s v="Churned"/>
    <x v="0"/>
    <n v="1"/>
    <n v="74"/>
    <n v="2016"/>
    <x v="3"/>
    <x v="5"/>
  </r>
  <r>
    <s v="2720-WGKHP"/>
    <n v="1"/>
    <x v="0"/>
    <n v="65"/>
    <x v="0"/>
    <s v="No"/>
    <s v="Yes"/>
    <x v="0"/>
    <s v="No"/>
    <x v="0"/>
    <s v="United States"/>
    <s v="California"/>
    <x v="285"/>
    <n v="95683"/>
    <s v="Q3"/>
    <s v="No"/>
    <n v="0"/>
    <n v="2"/>
    <x v="0"/>
    <s v="Offer E"/>
    <s v="Yes"/>
    <n v="20.99"/>
    <s v="Yes"/>
    <s v="Yes"/>
    <s v="Fiber Optic"/>
    <n v="22"/>
    <x v="0"/>
    <s v="No"/>
    <s v="No"/>
    <s v="No"/>
    <s v="Yes"/>
    <s v="Yes"/>
    <s v="Yes"/>
    <s v="Yes"/>
    <s v="Month-to-Month"/>
    <s v="Yes"/>
    <x v="0"/>
    <n v="94"/>
    <x v="1"/>
    <n v="181.7"/>
    <n v="0"/>
    <n v="0"/>
    <n v="41.98"/>
    <n v="223.67999999999998"/>
    <x v="2"/>
    <s v="Churned"/>
    <x v="0"/>
    <n v="1"/>
    <n v="93"/>
    <n v="5569"/>
    <x v="3"/>
    <x v="5"/>
  </r>
  <r>
    <s v="9776-CLUJA"/>
    <n v="1"/>
    <x v="1"/>
    <n v="69"/>
    <x v="0"/>
    <s v="No"/>
    <s v="Yes"/>
    <x v="1"/>
    <s v="No"/>
    <x v="0"/>
    <s v="United States"/>
    <s v="California"/>
    <x v="139"/>
    <n v="95829"/>
    <s v="Q3"/>
    <s v="Yes"/>
    <n v="1"/>
    <n v="51"/>
    <x v="4"/>
    <s v="None"/>
    <s v="Yes"/>
    <n v="17.87"/>
    <s v="Yes"/>
    <s v="Yes"/>
    <s v="Fiber Optic"/>
    <n v="9"/>
    <x v="1"/>
    <s v="No"/>
    <s v="No"/>
    <s v="No"/>
    <s v="No"/>
    <s v="No"/>
    <s v="No"/>
    <s v="Yes"/>
    <s v="Month-to-Month"/>
    <s v="Yes"/>
    <x v="0"/>
    <n v="77.5"/>
    <x v="1"/>
    <n v="3807.35"/>
    <n v="0"/>
    <n v="0"/>
    <n v="911.37"/>
    <n v="4718.72"/>
    <x v="2"/>
    <s v="Churned"/>
    <x v="0"/>
    <n v="1"/>
    <n v="96"/>
    <n v="5748"/>
    <x v="0"/>
    <x v="0"/>
  </r>
  <r>
    <s v="3551-HUAZH"/>
    <n v="1"/>
    <x v="0"/>
    <n v="68"/>
    <x v="0"/>
    <s v="No"/>
    <s v="Yes"/>
    <x v="0"/>
    <s v="No"/>
    <x v="0"/>
    <s v="United States"/>
    <s v="California"/>
    <x v="286"/>
    <n v="95919"/>
    <s v="Q3"/>
    <s v="No"/>
    <n v="0"/>
    <n v="1"/>
    <x v="0"/>
    <s v="Offer E"/>
    <s v="Yes"/>
    <n v="11.08"/>
    <s v="Yes"/>
    <s v="Yes"/>
    <s v="Fiber Optic"/>
    <n v="12"/>
    <x v="0"/>
    <s v="No"/>
    <s v="No"/>
    <s v="No"/>
    <s v="No"/>
    <s v="No"/>
    <s v="No"/>
    <s v="Yes"/>
    <s v="Month-to-Month"/>
    <s v="Yes"/>
    <x v="0"/>
    <n v="74.400000000000006"/>
    <x v="1"/>
    <n v="74.400000000000006"/>
    <n v="0"/>
    <n v="0"/>
    <n v="11.08"/>
    <n v="85.48"/>
    <x v="1"/>
    <s v="Churned"/>
    <x v="0"/>
    <n v="1"/>
    <n v="89"/>
    <n v="3429"/>
    <x v="2"/>
    <x v="15"/>
  </r>
  <r>
    <s v="8634-MPHTR"/>
    <n v="1"/>
    <x v="0"/>
    <n v="68"/>
    <x v="0"/>
    <s v="No"/>
    <s v="Yes"/>
    <x v="1"/>
    <s v="No"/>
    <x v="0"/>
    <s v="United States"/>
    <s v="California"/>
    <x v="287"/>
    <n v="95941"/>
    <s v="Q3"/>
    <s v="Yes"/>
    <n v="1"/>
    <n v="47"/>
    <x v="3"/>
    <s v="None"/>
    <s v="Yes"/>
    <n v="8.9700000000000006"/>
    <s v="Yes"/>
    <s v="Yes"/>
    <s v="Fiber Optic"/>
    <n v="19"/>
    <x v="0"/>
    <s v="No"/>
    <s v="Yes"/>
    <s v="No"/>
    <s v="Yes"/>
    <s v="Yes"/>
    <s v="No"/>
    <s v="Yes"/>
    <s v="Month-to-Month"/>
    <s v="Yes"/>
    <x v="0"/>
    <n v="100.05"/>
    <x v="1"/>
    <n v="4871.05"/>
    <n v="0"/>
    <n v="0"/>
    <n v="421.59000000000003"/>
    <n v="5292.64"/>
    <x v="2"/>
    <s v="Churned"/>
    <x v="0"/>
    <n v="1"/>
    <n v="91"/>
    <n v="5166"/>
    <x v="4"/>
    <x v="11"/>
  </r>
  <r>
    <s v="2474-BRUCM"/>
    <n v="1"/>
    <x v="0"/>
    <n v="76"/>
    <x v="0"/>
    <s v="No"/>
    <s v="Yes"/>
    <x v="1"/>
    <s v="No"/>
    <x v="0"/>
    <s v="United States"/>
    <s v="California"/>
    <x v="288"/>
    <n v="96002"/>
    <s v="Q3"/>
    <s v="Yes"/>
    <n v="1"/>
    <n v="40"/>
    <x v="3"/>
    <s v="None"/>
    <s v="Yes"/>
    <n v="2.85"/>
    <s v="Yes"/>
    <s v="Yes"/>
    <s v="Fiber Optic"/>
    <n v="3"/>
    <x v="1"/>
    <s v="No"/>
    <s v="No"/>
    <s v="No"/>
    <s v="Yes"/>
    <s v="Yes"/>
    <s v="No"/>
    <s v="Yes"/>
    <s v="Month-to-Month"/>
    <s v="No"/>
    <x v="0"/>
    <n v="101.85"/>
    <x v="1"/>
    <n v="4086.3"/>
    <n v="0"/>
    <n v="0"/>
    <n v="114"/>
    <n v="4200.3"/>
    <x v="2"/>
    <s v="Churned"/>
    <x v="0"/>
    <n v="1"/>
    <n v="84"/>
    <n v="2837"/>
    <x v="3"/>
    <x v="5"/>
  </r>
  <r>
    <s v="0616-ATFGB"/>
    <n v="1"/>
    <x v="0"/>
    <n v="74"/>
    <x v="0"/>
    <s v="No"/>
    <s v="Yes"/>
    <x v="1"/>
    <s v="No"/>
    <x v="0"/>
    <s v="United States"/>
    <s v="California"/>
    <x v="289"/>
    <n v="96019"/>
    <s v="Q3"/>
    <s v="Yes"/>
    <n v="1"/>
    <n v="1"/>
    <x v="0"/>
    <s v="Offer E"/>
    <s v="No"/>
    <n v="0"/>
    <s v="No"/>
    <s v="Yes"/>
    <s v="Cable"/>
    <n v="18"/>
    <x v="0"/>
    <s v="No"/>
    <s v="No"/>
    <s v="No"/>
    <s v="No"/>
    <s v="No"/>
    <s v="No"/>
    <s v="Yes"/>
    <s v="Month-to-Month"/>
    <s v="No"/>
    <x v="0"/>
    <n v="25.05"/>
    <x v="3"/>
    <n v="25.05"/>
    <n v="0"/>
    <n v="0"/>
    <n v="0"/>
    <n v="25.05"/>
    <x v="2"/>
    <s v="Churned"/>
    <x v="0"/>
    <n v="1"/>
    <n v="95"/>
    <n v="2119"/>
    <x v="0"/>
    <x v="4"/>
  </r>
  <r>
    <s v="7235-NXZCP"/>
    <n v="1"/>
    <x v="0"/>
    <n v="79"/>
    <x v="0"/>
    <s v="No"/>
    <s v="Yes"/>
    <x v="0"/>
    <s v="No"/>
    <x v="0"/>
    <s v="United States"/>
    <s v="California"/>
    <x v="290"/>
    <n v="96044"/>
    <s v="Q3"/>
    <s v="No"/>
    <n v="0"/>
    <n v="2"/>
    <x v="0"/>
    <s v="Offer E"/>
    <s v="Yes"/>
    <n v="45.41"/>
    <s v="Yes"/>
    <s v="Yes"/>
    <s v="Fiber Optic"/>
    <n v="18"/>
    <x v="0"/>
    <s v="No"/>
    <s v="No"/>
    <s v="No"/>
    <s v="No"/>
    <s v="No"/>
    <s v="No"/>
    <s v="Yes"/>
    <s v="Month-to-Month"/>
    <s v="Yes"/>
    <x v="2"/>
    <n v="74.849999999999994"/>
    <x v="1"/>
    <n v="156.4"/>
    <n v="0"/>
    <n v="0"/>
    <n v="90.82"/>
    <n v="247.22"/>
    <x v="1"/>
    <s v="Churned"/>
    <x v="0"/>
    <n v="1"/>
    <n v="84"/>
    <n v="5378"/>
    <x v="0"/>
    <x v="1"/>
  </r>
  <r>
    <s v="6661-HBGWL"/>
    <n v="1"/>
    <x v="1"/>
    <n v="69"/>
    <x v="0"/>
    <s v="No"/>
    <s v="Yes"/>
    <x v="0"/>
    <s v="No"/>
    <x v="0"/>
    <s v="United States"/>
    <s v="California"/>
    <x v="291"/>
    <n v="96063"/>
    <s v="Q3"/>
    <s v="No"/>
    <n v="0"/>
    <n v="42"/>
    <x v="3"/>
    <s v="None"/>
    <s v="Yes"/>
    <n v="16.22"/>
    <s v="Yes"/>
    <s v="Yes"/>
    <s v="Fiber Optic"/>
    <n v="12"/>
    <x v="0"/>
    <s v="Yes"/>
    <s v="Yes"/>
    <s v="No"/>
    <s v="Yes"/>
    <s v="Yes"/>
    <s v="No"/>
    <s v="Yes"/>
    <s v="Month-to-Month"/>
    <s v="Yes"/>
    <x v="0"/>
    <n v="104.75"/>
    <x v="1"/>
    <n v="4323.45"/>
    <n v="0"/>
    <n v="0"/>
    <n v="681.24"/>
    <n v="5004.6899999999996"/>
    <x v="2"/>
    <s v="Churned"/>
    <x v="0"/>
    <n v="1"/>
    <n v="79"/>
    <n v="2984"/>
    <x v="1"/>
    <x v="12"/>
  </r>
  <r>
    <s v="9317-WZPGV"/>
    <n v="1"/>
    <x v="1"/>
    <n v="74"/>
    <x v="0"/>
    <s v="No"/>
    <s v="Yes"/>
    <x v="0"/>
    <s v="No"/>
    <x v="0"/>
    <s v="United States"/>
    <s v="California"/>
    <x v="146"/>
    <n v="96074"/>
    <s v="Q3"/>
    <s v="No"/>
    <n v="0"/>
    <n v="2"/>
    <x v="0"/>
    <s v="Offer E"/>
    <s v="Yes"/>
    <n v="39.630000000000003"/>
    <s v="No"/>
    <s v="Yes"/>
    <s v="Fiber Optic"/>
    <n v="23"/>
    <x v="0"/>
    <s v="No"/>
    <s v="No"/>
    <s v="No"/>
    <s v="No"/>
    <s v="Yes"/>
    <s v="No"/>
    <s v="No"/>
    <s v="Month-to-Month"/>
    <s v="Yes"/>
    <x v="0"/>
    <n v="79.75"/>
    <x v="1"/>
    <n v="159.4"/>
    <n v="0"/>
    <n v="10"/>
    <n v="79.260000000000005"/>
    <n v="248.66000000000003"/>
    <x v="0"/>
    <s v="Churned"/>
    <x v="0"/>
    <n v="1"/>
    <n v="77"/>
    <n v="4038"/>
    <x v="2"/>
    <x v="3"/>
  </r>
  <r>
    <s v="3621-CEOVK"/>
    <n v="1"/>
    <x v="1"/>
    <n v="71"/>
    <x v="0"/>
    <s v="No"/>
    <s v="Yes"/>
    <x v="1"/>
    <s v="No"/>
    <x v="0"/>
    <s v="United States"/>
    <s v="California"/>
    <x v="292"/>
    <n v="96091"/>
    <s v="Q3"/>
    <s v="Yes"/>
    <n v="1"/>
    <n v="14"/>
    <x v="1"/>
    <s v="None"/>
    <s v="Yes"/>
    <n v="47.01"/>
    <s v="Yes"/>
    <s v="Yes"/>
    <s v="Fiber Optic"/>
    <n v="19"/>
    <x v="0"/>
    <s v="Yes"/>
    <s v="No"/>
    <s v="No"/>
    <s v="Yes"/>
    <s v="Yes"/>
    <s v="No"/>
    <s v="Yes"/>
    <s v="Month-to-Month"/>
    <s v="Yes"/>
    <x v="0"/>
    <n v="100.2"/>
    <x v="1"/>
    <n v="1369.8"/>
    <n v="0"/>
    <n v="0"/>
    <n v="658.14"/>
    <n v="2027.94"/>
    <x v="2"/>
    <s v="Churned"/>
    <x v="0"/>
    <n v="1"/>
    <n v="90"/>
    <n v="3369"/>
    <x v="1"/>
    <x v="6"/>
  </r>
  <r>
    <s v="7632-MNYOY"/>
    <n v="1"/>
    <x v="0"/>
    <n v="69"/>
    <x v="0"/>
    <s v="No"/>
    <s v="Yes"/>
    <x v="0"/>
    <s v="No"/>
    <x v="0"/>
    <s v="United States"/>
    <s v="California"/>
    <x v="150"/>
    <n v="96148"/>
    <s v="Q3"/>
    <s v="No"/>
    <n v="0"/>
    <n v="66"/>
    <x v="5"/>
    <s v="None"/>
    <s v="Yes"/>
    <n v="9.9"/>
    <s v="Yes"/>
    <s v="Yes"/>
    <s v="Fiber Optic"/>
    <n v="25"/>
    <x v="0"/>
    <s v="Yes"/>
    <s v="Yes"/>
    <s v="Yes"/>
    <s v="Yes"/>
    <s v="Yes"/>
    <s v="No"/>
    <s v="Yes"/>
    <s v="One Year"/>
    <s v="No"/>
    <x v="1"/>
    <n v="110.9"/>
    <x v="1"/>
    <n v="7432.05"/>
    <n v="0"/>
    <n v="0"/>
    <n v="653.4"/>
    <n v="8085.45"/>
    <x v="0"/>
    <s v="Churned"/>
    <x v="0"/>
    <n v="1"/>
    <n v="93"/>
    <n v="4389"/>
    <x v="4"/>
    <x v="16"/>
  </r>
  <r>
    <s v="9248-OJYKK"/>
    <n v="1"/>
    <x v="0"/>
    <n v="74"/>
    <x v="0"/>
    <s v="No"/>
    <s v="Yes"/>
    <x v="0"/>
    <s v="No"/>
    <x v="0"/>
    <s v="United States"/>
    <s v="California"/>
    <x v="14"/>
    <n v="92121"/>
    <s v="Q3"/>
    <s v="No"/>
    <n v="0"/>
    <n v="1"/>
    <x v="0"/>
    <s v="None"/>
    <s v="Yes"/>
    <n v="3.84"/>
    <s v="Yes"/>
    <s v="Yes"/>
    <s v="Fiber Optic"/>
    <n v="13"/>
    <x v="0"/>
    <s v="No"/>
    <s v="No"/>
    <s v="No"/>
    <s v="No"/>
    <s v="No"/>
    <s v="No"/>
    <s v="No"/>
    <s v="Month-to-Month"/>
    <s v="Yes"/>
    <x v="0"/>
    <n v="76.45"/>
    <x v="1"/>
    <n v="76.45"/>
    <n v="0"/>
    <n v="10"/>
    <n v="3.84"/>
    <n v="90.29"/>
    <x v="0"/>
    <s v="Churned"/>
    <x v="0"/>
    <n v="1"/>
    <n v="95"/>
    <n v="3763"/>
    <x v="0"/>
    <x v="1"/>
  </r>
  <r>
    <s v="3398-FSHON"/>
    <n v="1"/>
    <x v="1"/>
    <n v="79"/>
    <x v="0"/>
    <s v="No"/>
    <s v="Yes"/>
    <x v="0"/>
    <s v="No"/>
    <x v="0"/>
    <s v="United States"/>
    <s v="California"/>
    <x v="14"/>
    <n v="92121"/>
    <s v="Q3"/>
    <s v="No"/>
    <n v="0"/>
    <n v="12"/>
    <x v="1"/>
    <s v="None"/>
    <s v="Yes"/>
    <n v="34.01"/>
    <s v="Yes"/>
    <s v="Yes"/>
    <s v="Fiber Optic"/>
    <n v="18"/>
    <x v="0"/>
    <s v="Yes"/>
    <s v="No"/>
    <s v="No"/>
    <s v="Yes"/>
    <s v="No"/>
    <s v="No"/>
    <s v="Yes"/>
    <s v="Month-to-Month"/>
    <s v="Yes"/>
    <x v="0"/>
    <n v="91.3"/>
    <x v="1"/>
    <n v="1094.5"/>
    <n v="0"/>
    <n v="0"/>
    <n v="408.12"/>
    <n v="1502.62"/>
    <x v="1"/>
    <s v="Churned"/>
    <x v="0"/>
    <n v="1"/>
    <n v="94"/>
    <n v="4703"/>
    <x v="0"/>
    <x v="1"/>
  </r>
  <r>
    <s v="3319-DWOEP"/>
    <n v="1"/>
    <x v="0"/>
    <n v="69"/>
    <x v="0"/>
    <s v="No"/>
    <s v="Yes"/>
    <x v="1"/>
    <s v="No"/>
    <x v="0"/>
    <s v="United States"/>
    <s v="California"/>
    <x v="14"/>
    <n v="92121"/>
    <s v="Q3"/>
    <s v="No"/>
    <n v="0"/>
    <n v="6"/>
    <x v="0"/>
    <s v="Offer E"/>
    <s v="Yes"/>
    <n v="47.9"/>
    <s v="No"/>
    <s v="Yes"/>
    <s v="Fiber Optic"/>
    <n v="6"/>
    <x v="0"/>
    <s v="No"/>
    <s v="Yes"/>
    <s v="No"/>
    <s v="Yes"/>
    <s v="Yes"/>
    <s v="No"/>
    <s v="Yes"/>
    <s v="Month-to-Month"/>
    <s v="Yes"/>
    <x v="0"/>
    <n v="95.75"/>
    <x v="1"/>
    <n v="573.75"/>
    <n v="0"/>
    <n v="0"/>
    <n v="287.39999999999998"/>
    <n v="861.15"/>
    <x v="0"/>
    <s v="Churned"/>
    <x v="0"/>
    <n v="1"/>
    <n v="90"/>
    <n v="5750"/>
    <x v="0"/>
    <x v="1"/>
  </r>
  <r>
    <s v="0818-OCPZO"/>
    <n v="1"/>
    <x v="0"/>
    <n v="80"/>
    <x v="0"/>
    <s v="No"/>
    <s v="Yes"/>
    <x v="0"/>
    <s v="No"/>
    <x v="0"/>
    <s v="United States"/>
    <s v="California"/>
    <x v="0"/>
    <n v="90059"/>
    <s v="Q3"/>
    <s v="No"/>
    <n v="0"/>
    <n v="27"/>
    <x v="2"/>
    <s v="None"/>
    <s v="Yes"/>
    <n v="42.91"/>
    <s v="Yes"/>
    <s v="Yes"/>
    <s v="Fiber Optic"/>
    <n v="5"/>
    <x v="0"/>
    <s v="Yes"/>
    <s v="No"/>
    <s v="No"/>
    <s v="No"/>
    <s v="No"/>
    <s v="No"/>
    <s v="Yes"/>
    <s v="Month-to-Month"/>
    <s v="Yes"/>
    <x v="0"/>
    <n v="81.45"/>
    <x v="1"/>
    <n v="2122.0500000000002"/>
    <n v="0"/>
    <n v="0"/>
    <n v="1158.57"/>
    <n v="3280.62"/>
    <x v="0"/>
    <s v="Churned"/>
    <x v="0"/>
    <n v="1"/>
    <n v="83"/>
    <n v="2571"/>
    <x v="0"/>
    <x v="0"/>
  </r>
  <r>
    <s v="1389-CXMLU"/>
    <n v="1"/>
    <x v="0"/>
    <n v="65"/>
    <x v="0"/>
    <s v="No"/>
    <s v="Yes"/>
    <x v="0"/>
    <s v="No"/>
    <x v="0"/>
    <s v="United States"/>
    <s v="California"/>
    <x v="228"/>
    <n v="90242"/>
    <s v="Q3"/>
    <s v="No"/>
    <n v="0"/>
    <n v="3"/>
    <x v="0"/>
    <s v="Offer E"/>
    <s v="Yes"/>
    <n v="26.32"/>
    <s v="Yes"/>
    <s v="Yes"/>
    <s v="Fiber Optic"/>
    <n v="8"/>
    <x v="0"/>
    <s v="No"/>
    <s v="Yes"/>
    <s v="No"/>
    <s v="Yes"/>
    <s v="No"/>
    <s v="No"/>
    <s v="Yes"/>
    <s v="Month-to-Month"/>
    <s v="No"/>
    <x v="0"/>
    <n v="91.05"/>
    <x v="1"/>
    <n v="289.10000000000002"/>
    <n v="0"/>
    <n v="0"/>
    <n v="78.960000000000008"/>
    <n v="368.06000000000006"/>
    <x v="1"/>
    <s v="Churned"/>
    <x v="0"/>
    <n v="1"/>
    <n v="91"/>
    <n v="2194"/>
    <x v="0"/>
    <x v="1"/>
  </r>
  <r>
    <s v="5561-NWEVX"/>
    <n v="1"/>
    <x v="1"/>
    <n v="78"/>
    <x v="0"/>
    <s v="No"/>
    <s v="Yes"/>
    <x v="1"/>
    <s v="No"/>
    <x v="0"/>
    <s v="United States"/>
    <s v="California"/>
    <x v="77"/>
    <n v="90254"/>
    <s v="Q3"/>
    <s v="Yes"/>
    <n v="1"/>
    <n v="2"/>
    <x v="0"/>
    <s v="Offer E"/>
    <s v="Yes"/>
    <n v="17.73"/>
    <s v="Yes"/>
    <s v="Yes"/>
    <s v="Fiber Optic"/>
    <n v="18"/>
    <x v="0"/>
    <s v="No"/>
    <s v="Yes"/>
    <s v="No"/>
    <s v="No"/>
    <s v="No"/>
    <s v="No"/>
    <s v="Yes"/>
    <s v="Month-to-Month"/>
    <s v="No"/>
    <x v="0"/>
    <n v="79.2"/>
    <x v="1"/>
    <n v="172.85"/>
    <n v="0"/>
    <n v="0"/>
    <n v="35.46"/>
    <n v="208.31"/>
    <x v="0"/>
    <s v="Churned"/>
    <x v="0"/>
    <n v="1"/>
    <n v="67"/>
    <n v="4225"/>
    <x v="2"/>
    <x v="15"/>
  </r>
  <r>
    <s v="2272-QAGFO"/>
    <n v="1"/>
    <x v="1"/>
    <n v="75"/>
    <x v="0"/>
    <s v="No"/>
    <s v="Yes"/>
    <x v="0"/>
    <s v="No"/>
    <x v="0"/>
    <s v="United States"/>
    <s v="California"/>
    <x v="1"/>
    <n v="90304"/>
    <s v="Q3"/>
    <s v="No"/>
    <n v="0"/>
    <n v="14"/>
    <x v="1"/>
    <s v="None"/>
    <s v="Yes"/>
    <n v="35.07"/>
    <s v="Yes"/>
    <s v="Yes"/>
    <s v="Fiber Optic"/>
    <n v="10"/>
    <x v="0"/>
    <s v="No"/>
    <s v="No"/>
    <s v="No"/>
    <s v="No"/>
    <s v="No"/>
    <s v="No"/>
    <s v="Yes"/>
    <s v="Month-to-Month"/>
    <s v="Yes"/>
    <x v="0"/>
    <n v="74.3"/>
    <x v="1"/>
    <n v="1096.25"/>
    <n v="0"/>
    <n v="0"/>
    <n v="490.98"/>
    <n v="1587.23"/>
    <x v="0"/>
    <s v="Churned"/>
    <x v="0"/>
    <n v="1"/>
    <n v="71"/>
    <n v="5342"/>
    <x v="1"/>
    <x v="6"/>
  </r>
  <r>
    <s v="3768-NLUBH"/>
    <n v="1"/>
    <x v="0"/>
    <n v="73"/>
    <x v="0"/>
    <s v="No"/>
    <s v="Yes"/>
    <x v="1"/>
    <s v="No"/>
    <x v="0"/>
    <s v="United States"/>
    <s v="California"/>
    <x v="153"/>
    <n v="90503"/>
    <s v="Q3"/>
    <s v="Yes"/>
    <n v="1"/>
    <n v="57"/>
    <x v="4"/>
    <s v="Offer B"/>
    <s v="Yes"/>
    <n v="42.1"/>
    <s v="Yes"/>
    <s v="Yes"/>
    <s v="Fiber Optic"/>
    <n v="3"/>
    <x v="0"/>
    <s v="No"/>
    <s v="Yes"/>
    <s v="No"/>
    <s v="Yes"/>
    <s v="Yes"/>
    <s v="No"/>
    <s v="Yes"/>
    <s v="Month-to-Month"/>
    <s v="No"/>
    <x v="0"/>
    <n v="100.6"/>
    <x v="1"/>
    <n v="5746.15"/>
    <n v="0"/>
    <n v="0"/>
    <n v="2399.7000000000003"/>
    <n v="8145.85"/>
    <x v="2"/>
    <s v="Churned"/>
    <x v="0"/>
    <n v="1"/>
    <n v="74"/>
    <n v="5247"/>
    <x v="1"/>
    <x v="12"/>
  </r>
  <r>
    <s v="7359-SSBJK"/>
    <n v="1"/>
    <x v="1"/>
    <n v="80"/>
    <x v="0"/>
    <s v="No"/>
    <s v="Yes"/>
    <x v="0"/>
    <s v="No"/>
    <x v="0"/>
    <s v="United States"/>
    <s v="California"/>
    <x v="2"/>
    <n v="90605"/>
    <s v="Q3"/>
    <s v="No"/>
    <n v="0"/>
    <n v="64"/>
    <x v="5"/>
    <s v="Offer B"/>
    <s v="Yes"/>
    <n v="29.12"/>
    <s v="No"/>
    <s v="Yes"/>
    <s v="DSL"/>
    <n v="24"/>
    <x v="1"/>
    <s v="Yes"/>
    <s v="No"/>
    <s v="Yes"/>
    <s v="Yes"/>
    <s v="No"/>
    <s v="No"/>
    <s v="Yes"/>
    <s v="Two Year"/>
    <s v="Yes"/>
    <x v="1"/>
    <n v="70.2"/>
    <x v="1"/>
    <n v="4481"/>
    <n v="0"/>
    <n v="0"/>
    <n v="1863.68"/>
    <n v="6344.68"/>
    <x v="2"/>
    <s v="Churned"/>
    <x v="0"/>
    <n v="1"/>
    <n v="89"/>
    <n v="6080"/>
    <x v="2"/>
    <x v="7"/>
  </r>
  <r>
    <s v="0685-MLYYM"/>
    <n v="1"/>
    <x v="1"/>
    <n v="74"/>
    <x v="0"/>
    <s v="No"/>
    <s v="Yes"/>
    <x v="0"/>
    <s v="No"/>
    <x v="0"/>
    <s v="United States"/>
    <s v="California"/>
    <x v="78"/>
    <n v="90620"/>
    <s v="Q3"/>
    <s v="No"/>
    <n v="0"/>
    <n v="2"/>
    <x v="0"/>
    <s v="Offer E"/>
    <s v="Yes"/>
    <n v="9.86"/>
    <s v="No"/>
    <s v="Yes"/>
    <s v="Fiber Optic"/>
    <n v="21"/>
    <x v="0"/>
    <s v="No"/>
    <s v="No"/>
    <s v="No"/>
    <s v="No"/>
    <s v="No"/>
    <s v="No"/>
    <s v="Yes"/>
    <s v="Month-to-Month"/>
    <s v="No"/>
    <x v="0"/>
    <n v="70.75"/>
    <x v="1"/>
    <n v="154.85"/>
    <n v="0"/>
    <n v="0"/>
    <n v="19.72"/>
    <n v="174.57"/>
    <x v="1"/>
    <s v="Churned"/>
    <x v="0"/>
    <n v="1"/>
    <n v="96"/>
    <n v="4407"/>
    <x v="2"/>
    <x v="9"/>
  </r>
  <r>
    <s v="7957-RYHQD"/>
    <n v="1"/>
    <x v="1"/>
    <n v="65"/>
    <x v="0"/>
    <s v="No"/>
    <s v="Yes"/>
    <x v="0"/>
    <s v="No"/>
    <x v="0"/>
    <s v="United States"/>
    <s v="California"/>
    <x v="293"/>
    <n v="90706"/>
    <s v="Q3"/>
    <s v="No"/>
    <n v="0"/>
    <n v="40"/>
    <x v="3"/>
    <s v="Offer B"/>
    <s v="Yes"/>
    <n v="44.86"/>
    <s v="No"/>
    <s v="Yes"/>
    <s v="Fiber Optic"/>
    <n v="4"/>
    <x v="1"/>
    <s v="Yes"/>
    <s v="No"/>
    <s v="No"/>
    <s v="No"/>
    <s v="No"/>
    <s v="No"/>
    <s v="Yes"/>
    <s v="Month-to-Month"/>
    <s v="Yes"/>
    <x v="1"/>
    <n v="79.2"/>
    <x v="1"/>
    <n v="3233.85"/>
    <n v="0"/>
    <n v="0"/>
    <n v="1794.4"/>
    <n v="5028.25"/>
    <x v="2"/>
    <s v="Churned"/>
    <x v="0"/>
    <n v="1"/>
    <n v="94"/>
    <n v="3207"/>
    <x v="2"/>
    <x v="15"/>
  </r>
  <r>
    <s v="6230-BSUXY"/>
    <n v="1"/>
    <x v="1"/>
    <n v="71"/>
    <x v="0"/>
    <s v="No"/>
    <s v="Yes"/>
    <x v="0"/>
    <s v="No"/>
    <x v="0"/>
    <s v="United States"/>
    <s v="California"/>
    <x v="294"/>
    <n v="90723"/>
    <s v="Q3"/>
    <s v="No"/>
    <n v="0"/>
    <n v="1"/>
    <x v="0"/>
    <s v="None"/>
    <s v="Yes"/>
    <n v="42.5"/>
    <s v="No"/>
    <s v="Yes"/>
    <s v="Fiber Optic"/>
    <n v="8"/>
    <x v="0"/>
    <s v="No"/>
    <s v="Yes"/>
    <s v="No"/>
    <s v="No"/>
    <s v="Yes"/>
    <s v="No"/>
    <s v="Yes"/>
    <s v="Month-to-Month"/>
    <s v="Yes"/>
    <x v="0"/>
    <n v="85"/>
    <x v="1"/>
    <n v="85"/>
    <n v="0"/>
    <n v="0"/>
    <n v="42.5"/>
    <n v="127.5"/>
    <x v="1"/>
    <s v="Churned"/>
    <x v="0"/>
    <n v="1"/>
    <n v="93"/>
    <n v="2650"/>
    <x v="1"/>
    <x v="12"/>
  </r>
  <r>
    <s v="3990-QYKBE"/>
    <n v="1"/>
    <x v="0"/>
    <n v="74"/>
    <x v="0"/>
    <s v="No"/>
    <s v="Yes"/>
    <x v="1"/>
    <s v="No"/>
    <x v="0"/>
    <s v="United States"/>
    <s v="California"/>
    <x v="295"/>
    <n v="91011"/>
    <s v="Q3"/>
    <s v="Yes"/>
    <n v="3"/>
    <n v="37"/>
    <x v="3"/>
    <s v="None"/>
    <s v="Yes"/>
    <n v="49.37"/>
    <s v="Yes"/>
    <s v="Yes"/>
    <s v="Fiber Optic"/>
    <n v="4"/>
    <x v="0"/>
    <s v="No"/>
    <s v="No"/>
    <s v="No"/>
    <s v="Yes"/>
    <s v="Yes"/>
    <s v="Yes"/>
    <s v="Yes"/>
    <s v="Month-to-Month"/>
    <s v="Yes"/>
    <x v="0"/>
    <n v="92.5"/>
    <x v="1"/>
    <n v="3473.4"/>
    <n v="0"/>
    <n v="0"/>
    <n v="1826.6899999999998"/>
    <n v="5300.09"/>
    <x v="2"/>
    <s v="Churned"/>
    <x v="0"/>
    <n v="1"/>
    <n v="95"/>
    <n v="4127"/>
    <x v="0"/>
    <x v="4"/>
  </r>
  <r>
    <s v="9274-CNFMO"/>
    <n v="1"/>
    <x v="0"/>
    <n v="76"/>
    <x v="0"/>
    <s v="No"/>
    <s v="Yes"/>
    <x v="1"/>
    <s v="No"/>
    <x v="0"/>
    <s v="United States"/>
    <s v="California"/>
    <x v="296"/>
    <n v="91331"/>
    <s v="Q3"/>
    <s v="Yes"/>
    <n v="1"/>
    <n v="4"/>
    <x v="0"/>
    <s v="None"/>
    <s v="Yes"/>
    <n v="28.11"/>
    <s v="Yes"/>
    <s v="Yes"/>
    <s v="Fiber Optic"/>
    <n v="27"/>
    <x v="0"/>
    <s v="No"/>
    <s v="No"/>
    <s v="No"/>
    <s v="No"/>
    <s v="No"/>
    <s v="No"/>
    <s v="Yes"/>
    <s v="Month-to-Month"/>
    <s v="No"/>
    <x v="0"/>
    <n v="74.95"/>
    <x v="1"/>
    <n v="308.7"/>
    <n v="0"/>
    <n v="0"/>
    <n v="112.44"/>
    <n v="421.14"/>
    <x v="1"/>
    <s v="Churned"/>
    <x v="0"/>
    <n v="1"/>
    <n v="69"/>
    <n v="3716"/>
    <x v="0"/>
    <x v="0"/>
  </r>
  <r>
    <s v="3005-NFMTA"/>
    <n v="1"/>
    <x v="0"/>
    <n v="73"/>
    <x v="0"/>
    <s v="No"/>
    <s v="Yes"/>
    <x v="0"/>
    <s v="No"/>
    <x v="0"/>
    <s v="United States"/>
    <s v="California"/>
    <x v="297"/>
    <n v="91354"/>
    <s v="Q3"/>
    <s v="No"/>
    <n v="0"/>
    <n v="55"/>
    <x v="4"/>
    <s v="Offer B"/>
    <s v="Yes"/>
    <n v="8.93"/>
    <s v="Yes"/>
    <s v="Yes"/>
    <s v="Fiber Optic"/>
    <n v="21"/>
    <x v="1"/>
    <s v="No"/>
    <s v="No"/>
    <s v="No"/>
    <s v="Yes"/>
    <s v="Yes"/>
    <s v="Yes"/>
    <s v="Yes"/>
    <s v="Month-to-Month"/>
    <s v="Yes"/>
    <x v="0"/>
    <n v="98.8"/>
    <x v="1"/>
    <n v="5617.75"/>
    <n v="0"/>
    <n v="0"/>
    <n v="491.15"/>
    <n v="6108.9"/>
    <x v="1"/>
    <s v="Churned"/>
    <x v="0"/>
    <n v="1"/>
    <n v="69"/>
    <n v="5543"/>
    <x v="2"/>
    <x v="15"/>
  </r>
  <r>
    <s v="5389-FFVKB"/>
    <n v="1"/>
    <x v="0"/>
    <n v="71"/>
    <x v="0"/>
    <s v="No"/>
    <s v="Yes"/>
    <x v="1"/>
    <s v="No"/>
    <x v="0"/>
    <s v="United States"/>
    <s v="California"/>
    <x v="298"/>
    <n v="91360"/>
    <s v="Q3"/>
    <s v="Yes"/>
    <n v="1"/>
    <n v="32"/>
    <x v="2"/>
    <s v="None"/>
    <s v="Yes"/>
    <n v="2.08"/>
    <s v="No"/>
    <s v="Yes"/>
    <s v="Fiber Optic"/>
    <n v="25"/>
    <x v="0"/>
    <s v="No"/>
    <s v="No"/>
    <s v="No"/>
    <s v="No"/>
    <s v="Yes"/>
    <s v="Yes"/>
    <s v="Yes"/>
    <s v="Month-to-Month"/>
    <s v="Yes"/>
    <x v="1"/>
    <n v="80.3"/>
    <x v="1"/>
    <n v="2483.0500000000002"/>
    <n v="0"/>
    <n v="0"/>
    <n v="66.56"/>
    <n v="2549.61"/>
    <x v="2"/>
    <s v="Churned"/>
    <x v="0"/>
    <n v="1"/>
    <n v="94"/>
    <n v="5365"/>
    <x v="1"/>
    <x v="6"/>
  </r>
  <r>
    <s v="8444-WRIDW"/>
    <n v="1"/>
    <x v="1"/>
    <n v="72"/>
    <x v="0"/>
    <s v="No"/>
    <s v="Yes"/>
    <x v="0"/>
    <s v="No"/>
    <x v="0"/>
    <s v="United States"/>
    <s v="California"/>
    <x v="298"/>
    <n v="91362"/>
    <s v="Q3"/>
    <s v="No"/>
    <n v="0"/>
    <n v="66"/>
    <x v="5"/>
    <s v="None"/>
    <s v="Yes"/>
    <n v="45.59"/>
    <s v="Yes"/>
    <s v="Yes"/>
    <s v="Fiber Optic"/>
    <n v="24"/>
    <x v="0"/>
    <s v="Yes"/>
    <s v="No"/>
    <s v="No"/>
    <s v="No"/>
    <s v="No"/>
    <s v="No"/>
    <s v="No"/>
    <s v="Month-to-Month"/>
    <s v="Yes"/>
    <x v="1"/>
    <n v="80.45"/>
    <x v="1"/>
    <n v="5224.3500000000004"/>
    <n v="0"/>
    <n v="140"/>
    <n v="3008.94"/>
    <n v="8373.2900000000009"/>
    <x v="1"/>
    <s v="Churned"/>
    <x v="0"/>
    <n v="1"/>
    <n v="79"/>
    <n v="5011"/>
    <x v="4"/>
    <x v="11"/>
  </r>
  <r>
    <s v="5868-YWPDW"/>
    <n v="1"/>
    <x v="0"/>
    <n v="76"/>
    <x v="0"/>
    <s v="No"/>
    <s v="Yes"/>
    <x v="1"/>
    <s v="No"/>
    <x v="0"/>
    <s v="United States"/>
    <s v="California"/>
    <x v="299"/>
    <n v="91423"/>
    <s v="Q3"/>
    <s v="Yes"/>
    <n v="1"/>
    <n v="6"/>
    <x v="0"/>
    <s v="None"/>
    <s v="Yes"/>
    <n v="40.44"/>
    <s v="No"/>
    <s v="Yes"/>
    <s v="Fiber Optic"/>
    <n v="25"/>
    <x v="0"/>
    <s v="Yes"/>
    <s v="No"/>
    <s v="No"/>
    <s v="No"/>
    <s v="Yes"/>
    <s v="No"/>
    <s v="Yes"/>
    <s v="Month-to-Month"/>
    <s v="Yes"/>
    <x v="0"/>
    <n v="84.2"/>
    <x v="1"/>
    <n v="519.15"/>
    <n v="0"/>
    <n v="0"/>
    <n v="242.64"/>
    <n v="761.79"/>
    <x v="1"/>
    <s v="Churned"/>
    <x v="0"/>
    <n v="1"/>
    <n v="72"/>
    <n v="5834"/>
    <x v="1"/>
    <x v="2"/>
  </r>
  <r>
    <s v="1273-MTETI"/>
    <n v="1"/>
    <x v="1"/>
    <n v="69"/>
    <x v="0"/>
    <s v="No"/>
    <s v="Yes"/>
    <x v="0"/>
    <s v="No"/>
    <x v="0"/>
    <s v="United States"/>
    <s v="California"/>
    <x v="300"/>
    <n v="91737"/>
    <s v="Q3"/>
    <s v="No"/>
    <n v="0"/>
    <n v="4"/>
    <x v="0"/>
    <s v="None"/>
    <s v="Yes"/>
    <n v="12.86"/>
    <s v="Yes"/>
    <s v="Yes"/>
    <s v="Fiber Optic"/>
    <n v="4"/>
    <x v="0"/>
    <s v="No"/>
    <s v="Yes"/>
    <s v="No"/>
    <s v="No"/>
    <s v="Yes"/>
    <s v="No"/>
    <s v="Yes"/>
    <s v="Month-to-Month"/>
    <s v="Yes"/>
    <x v="0"/>
    <n v="88.85"/>
    <x v="1"/>
    <n v="372.45"/>
    <n v="0"/>
    <n v="0"/>
    <n v="51.44"/>
    <n v="423.89"/>
    <x v="0"/>
    <s v="Churned"/>
    <x v="0"/>
    <n v="1"/>
    <n v="74"/>
    <n v="2754"/>
    <x v="3"/>
    <x v="5"/>
  </r>
  <r>
    <s v="5480-HPRRX"/>
    <n v="1"/>
    <x v="1"/>
    <n v="80"/>
    <x v="0"/>
    <s v="No"/>
    <s v="Yes"/>
    <x v="0"/>
    <s v="No"/>
    <x v="0"/>
    <s v="United States"/>
    <s v="California"/>
    <x v="301"/>
    <n v="91740"/>
    <s v="Q3"/>
    <s v="No"/>
    <n v="0"/>
    <n v="3"/>
    <x v="0"/>
    <s v="None"/>
    <s v="No"/>
    <n v="0"/>
    <s v="No"/>
    <s v="Yes"/>
    <s v="DSL"/>
    <n v="30"/>
    <x v="0"/>
    <s v="No"/>
    <s v="No"/>
    <s v="No"/>
    <s v="No"/>
    <s v="No"/>
    <s v="No"/>
    <s v="Yes"/>
    <s v="Month-to-Month"/>
    <s v="No"/>
    <x v="0"/>
    <n v="25.3"/>
    <x v="3"/>
    <n v="77.75"/>
    <n v="0"/>
    <n v="0"/>
    <n v="0"/>
    <n v="77.75"/>
    <x v="0"/>
    <s v="Churned"/>
    <x v="0"/>
    <n v="1"/>
    <n v="74"/>
    <n v="3542"/>
    <x v="4"/>
    <x v="11"/>
  </r>
  <r>
    <s v="7234-FECYN"/>
    <n v="1"/>
    <x v="1"/>
    <n v="78"/>
    <x v="0"/>
    <s v="No"/>
    <s v="Yes"/>
    <x v="0"/>
    <s v="No"/>
    <x v="0"/>
    <s v="United States"/>
    <s v="California"/>
    <x v="302"/>
    <n v="91776"/>
    <s v="Q3"/>
    <s v="No"/>
    <n v="0"/>
    <n v="8"/>
    <x v="0"/>
    <s v="None"/>
    <s v="Yes"/>
    <n v="43.98"/>
    <s v="Yes"/>
    <s v="Yes"/>
    <s v="Fiber Optic"/>
    <n v="27"/>
    <x v="0"/>
    <s v="No"/>
    <s v="Yes"/>
    <s v="No"/>
    <s v="Yes"/>
    <s v="Yes"/>
    <s v="No"/>
    <s v="Yes"/>
    <s v="Month-to-Month"/>
    <s v="No"/>
    <x v="0"/>
    <n v="101.35"/>
    <x v="1"/>
    <n v="780.5"/>
    <n v="0"/>
    <n v="0"/>
    <n v="351.84"/>
    <n v="1132.3399999999999"/>
    <x v="0"/>
    <s v="Churned"/>
    <x v="0"/>
    <n v="1"/>
    <n v="68"/>
    <n v="5546"/>
    <x v="4"/>
    <x v="11"/>
  </r>
  <r>
    <s v="1400-MMYXY"/>
    <n v="1"/>
    <x v="0"/>
    <n v="71"/>
    <x v="0"/>
    <s v="No"/>
    <s v="Yes"/>
    <x v="1"/>
    <s v="No"/>
    <x v="0"/>
    <s v="United States"/>
    <s v="California"/>
    <x v="303"/>
    <n v="91801"/>
    <s v="Q3"/>
    <s v="Yes"/>
    <n v="1"/>
    <n v="3"/>
    <x v="0"/>
    <s v="None"/>
    <s v="Yes"/>
    <n v="41.3"/>
    <s v="Yes"/>
    <s v="Yes"/>
    <s v="Fiber Optic"/>
    <n v="2"/>
    <x v="0"/>
    <s v="Yes"/>
    <s v="Yes"/>
    <s v="No"/>
    <s v="Yes"/>
    <s v="Yes"/>
    <s v="No"/>
    <s v="Yes"/>
    <s v="Month-to-Month"/>
    <s v="Yes"/>
    <x v="0"/>
    <n v="105.9"/>
    <x v="1"/>
    <n v="334.65"/>
    <n v="0"/>
    <n v="0"/>
    <n v="123.89999999999999"/>
    <n v="458.54999999999995"/>
    <x v="1"/>
    <s v="Churned"/>
    <x v="0"/>
    <n v="1"/>
    <n v="71"/>
    <n v="2715"/>
    <x v="4"/>
    <x v="16"/>
  </r>
  <r>
    <s v="7142-HVGBG"/>
    <n v="1"/>
    <x v="0"/>
    <n v="73"/>
    <x v="0"/>
    <s v="No"/>
    <s v="Yes"/>
    <x v="1"/>
    <s v="No"/>
    <x v="0"/>
    <s v="United States"/>
    <s v="California"/>
    <x v="304"/>
    <n v="91948"/>
    <s v="Q3"/>
    <s v="Yes"/>
    <n v="1"/>
    <n v="43"/>
    <x v="3"/>
    <s v="Offer B"/>
    <s v="Yes"/>
    <n v="17.43"/>
    <s v="Yes"/>
    <s v="Yes"/>
    <s v="Fiber Optic"/>
    <n v="26"/>
    <x v="0"/>
    <s v="Yes"/>
    <s v="Yes"/>
    <s v="No"/>
    <s v="Yes"/>
    <s v="Yes"/>
    <s v="No"/>
    <s v="Yes"/>
    <s v="Month-to-Month"/>
    <s v="Yes"/>
    <x v="0"/>
    <n v="103"/>
    <x v="1"/>
    <n v="4414.3"/>
    <n v="0"/>
    <n v="0"/>
    <n v="749.49"/>
    <n v="5163.79"/>
    <x v="2"/>
    <s v="Churned"/>
    <x v="0"/>
    <n v="1"/>
    <n v="91"/>
    <n v="2505"/>
    <x v="0"/>
    <x v="4"/>
  </r>
  <r>
    <s v="1564-NTYXF"/>
    <n v="1"/>
    <x v="1"/>
    <n v="79"/>
    <x v="0"/>
    <s v="No"/>
    <s v="Yes"/>
    <x v="0"/>
    <s v="No"/>
    <x v="0"/>
    <s v="United States"/>
    <s v="California"/>
    <x v="305"/>
    <n v="92078"/>
    <s v="Q3"/>
    <s v="No"/>
    <n v="0"/>
    <n v="13"/>
    <x v="1"/>
    <s v="None"/>
    <s v="Yes"/>
    <n v="4.45"/>
    <s v="Yes"/>
    <s v="Yes"/>
    <s v="Fiber Optic"/>
    <n v="25"/>
    <x v="0"/>
    <s v="No"/>
    <s v="No"/>
    <s v="No"/>
    <s v="No"/>
    <s v="Yes"/>
    <s v="No"/>
    <s v="Yes"/>
    <s v="Month-to-Month"/>
    <s v="Yes"/>
    <x v="0"/>
    <n v="82"/>
    <x v="1"/>
    <n v="1127.2"/>
    <n v="0"/>
    <n v="0"/>
    <n v="57.85"/>
    <n v="1185.05"/>
    <x v="1"/>
    <s v="Churned"/>
    <x v="0"/>
    <n v="1"/>
    <n v="91"/>
    <n v="3363"/>
    <x v="4"/>
    <x v="11"/>
  </r>
  <r>
    <s v="0886-QGENL"/>
    <n v="1"/>
    <x v="1"/>
    <n v="72"/>
    <x v="0"/>
    <s v="No"/>
    <s v="Yes"/>
    <x v="1"/>
    <s v="No"/>
    <x v="0"/>
    <s v="United States"/>
    <s v="California"/>
    <x v="14"/>
    <n v="92104"/>
    <s v="Q3"/>
    <s v="Yes"/>
    <n v="1"/>
    <n v="27"/>
    <x v="2"/>
    <s v="None"/>
    <s v="Yes"/>
    <n v="45.82"/>
    <s v="No"/>
    <s v="Yes"/>
    <s v="Fiber Optic"/>
    <n v="13"/>
    <x v="1"/>
    <s v="No"/>
    <s v="Yes"/>
    <s v="No"/>
    <s v="Yes"/>
    <s v="Yes"/>
    <s v="No"/>
    <s v="Yes"/>
    <s v="Month-to-Month"/>
    <s v="Yes"/>
    <x v="0"/>
    <n v="101.25"/>
    <x v="1"/>
    <n v="2754.45"/>
    <n v="0"/>
    <n v="0"/>
    <n v="1237.1400000000001"/>
    <n v="3991.59"/>
    <x v="2"/>
    <s v="Churned"/>
    <x v="0"/>
    <n v="1"/>
    <n v="77"/>
    <n v="4853"/>
    <x v="4"/>
    <x v="16"/>
  </r>
  <r>
    <s v="8739-WWKDU"/>
    <n v="1"/>
    <x v="0"/>
    <n v="69"/>
    <x v="0"/>
    <s v="No"/>
    <s v="Yes"/>
    <x v="0"/>
    <s v="No"/>
    <x v="0"/>
    <s v="United States"/>
    <s v="California"/>
    <x v="14"/>
    <n v="92109"/>
    <s v="Q3"/>
    <s v="No"/>
    <n v="0"/>
    <n v="25"/>
    <x v="2"/>
    <s v="None"/>
    <s v="Yes"/>
    <n v="18.46"/>
    <s v="Yes"/>
    <s v="Yes"/>
    <s v="Fiber Optic"/>
    <n v="3"/>
    <x v="0"/>
    <s v="Yes"/>
    <s v="No"/>
    <s v="No"/>
    <s v="Yes"/>
    <s v="No"/>
    <s v="No"/>
    <s v="Yes"/>
    <s v="Month-to-Month"/>
    <s v="Yes"/>
    <x v="0"/>
    <n v="89.5"/>
    <x v="1"/>
    <n v="2196.15"/>
    <n v="0"/>
    <n v="0"/>
    <n v="461.5"/>
    <n v="2657.65"/>
    <x v="2"/>
    <s v="Churned"/>
    <x v="0"/>
    <n v="1"/>
    <n v="90"/>
    <n v="4849"/>
    <x v="0"/>
    <x v="4"/>
  </r>
  <r>
    <s v="8685-WHQPW"/>
    <n v="1"/>
    <x v="1"/>
    <n v="79"/>
    <x v="0"/>
    <s v="No"/>
    <s v="Yes"/>
    <x v="0"/>
    <s v="No"/>
    <x v="0"/>
    <s v="United States"/>
    <s v="California"/>
    <x v="14"/>
    <n v="92110"/>
    <s v="Q3"/>
    <s v="No"/>
    <n v="0"/>
    <n v="22"/>
    <x v="1"/>
    <s v="None"/>
    <s v="Yes"/>
    <n v="5.09"/>
    <s v="Yes"/>
    <s v="Yes"/>
    <s v="Fiber Optic"/>
    <n v="23"/>
    <x v="0"/>
    <s v="No"/>
    <s v="No"/>
    <s v="No"/>
    <s v="No"/>
    <s v="No"/>
    <s v="No"/>
    <s v="No"/>
    <s v="Month-to-Month"/>
    <s v="Yes"/>
    <x v="0"/>
    <n v="74.400000000000006"/>
    <x v="1"/>
    <n v="1692.6"/>
    <n v="0"/>
    <n v="0"/>
    <n v="111.97999999999999"/>
    <n v="1804.58"/>
    <x v="2"/>
    <s v="Churned"/>
    <x v="0"/>
    <n v="1"/>
    <n v="81"/>
    <n v="2407"/>
    <x v="0"/>
    <x v="4"/>
  </r>
  <r>
    <s v="7240-FQLHE"/>
    <n v="1"/>
    <x v="1"/>
    <n v="68"/>
    <x v="0"/>
    <s v="No"/>
    <s v="Yes"/>
    <x v="1"/>
    <s v="No"/>
    <x v="0"/>
    <s v="United States"/>
    <s v="California"/>
    <x v="14"/>
    <n v="92114"/>
    <s v="Q3"/>
    <s v="Yes"/>
    <n v="1"/>
    <n v="18"/>
    <x v="1"/>
    <s v="None"/>
    <s v="Yes"/>
    <n v="25.27"/>
    <s v="Yes"/>
    <s v="Yes"/>
    <s v="Fiber Optic"/>
    <n v="15"/>
    <x v="0"/>
    <s v="No"/>
    <s v="No"/>
    <s v="Yes"/>
    <s v="Yes"/>
    <s v="Yes"/>
    <s v="No"/>
    <s v="Yes"/>
    <s v="Month-to-Month"/>
    <s v="No"/>
    <x v="0"/>
    <n v="99.75"/>
    <x v="1"/>
    <n v="1836.25"/>
    <n v="0"/>
    <n v="0"/>
    <n v="454.86"/>
    <n v="2291.11"/>
    <x v="1"/>
    <s v="Churned"/>
    <x v="0"/>
    <n v="1"/>
    <n v="68"/>
    <n v="5857"/>
    <x v="4"/>
    <x v="11"/>
  </r>
  <r>
    <s v="6664-FPDAC"/>
    <n v="1"/>
    <x v="1"/>
    <n v="77"/>
    <x v="0"/>
    <s v="No"/>
    <s v="Yes"/>
    <x v="0"/>
    <s v="No"/>
    <x v="0"/>
    <s v="United States"/>
    <s v="California"/>
    <x v="14"/>
    <n v="92115"/>
    <s v="Q3"/>
    <s v="No"/>
    <n v="0"/>
    <n v="56"/>
    <x v="4"/>
    <s v="Offer B"/>
    <s v="Yes"/>
    <n v="19.46"/>
    <s v="Yes"/>
    <s v="Yes"/>
    <s v="Fiber Optic"/>
    <n v="28"/>
    <x v="0"/>
    <s v="Yes"/>
    <s v="Yes"/>
    <s v="Yes"/>
    <s v="Yes"/>
    <s v="Yes"/>
    <s v="No"/>
    <s v="Yes"/>
    <s v="One Year"/>
    <s v="Yes"/>
    <x v="0"/>
    <n v="111.95"/>
    <x v="1"/>
    <n v="6418.9"/>
    <n v="0"/>
    <n v="0"/>
    <n v="1089.76"/>
    <n v="7508.66"/>
    <x v="0"/>
    <s v="Churned"/>
    <x v="0"/>
    <n v="1"/>
    <n v="91"/>
    <n v="4060"/>
    <x v="4"/>
    <x v="16"/>
  </r>
  <r>
    <s v="0786-VSSUD"/>
    <n v="1"/>
    <x v="0"/>
    <n v="68"/>
    <x v="0"/>
    <s v="No"/>
    <s v="Yes"/>
    <x v="0"/>
    <s v="No"/>
    <x v="0"/>
    <s v="United States"/>
    <s v="California"/>
    <x v="14"/>
    <n v="92123"/>
    <s v="Q3"/>
    <s v="No"/>
    <n v="0"/>
    <n v="16"/>
    <x v="1"/>
    <s v="None"/>
    <s v="No"/>
    <n v="0"/>
    <s v="No"/>
    <s v="Yes"/>
    <s v="DSL"/>
    <n v="24"/>
    <x v="0"/>
    <s v="Yes"/>
    <s v="No"/>
    <s v="No"/>
    <s v="Yes"/>
    <s v="No"/>
    <s v="No"/>
    <s v="Yes"/>
    <s v="Month-to-Month"/>
    <s v="Yes"/>
    <x v="2"/>
    <n v="39"/>
    <x v="0"/>
    <n v="679.85"/>
    <n v="0"/>
    <n v="0"/>
    <n v="0"/>
    <n v="679.85"/>
    <x v="2"/>
    <s v="Churned"/>
    <x v="0"/>
    <n v="1"/>
    <n v="92"/>
    <n v="5692"/>
    <x v="0"/>
    <x v="4"/>
  </r>
  <r>
    <s v="6583-QGCSI"/>
    <n v="1"/>
    <x v="1"/>
    <n v="79"/>
    <x v="0"/>
    <s v="No"/>
    <s v="Yes"/>
    <x v="1"/>
    <s v="No"/>
    <x v="0"/>
    <s v="United States"/>
    <s v="California"/>
    <x v="168"/>
    <n v="92210"/>
    <s v="Q3"/>
    <s v="Yes"/>
    <n v="1"/>
    <n v="50"/>
    <x v="4"/>
    <s v="Offer B"/>
    <s v="Yes"/>
    <n v="37.119999999999997"/>
    <s v="Yes"/>
    <s v="Yes"/>
    <s v="Fiber Optic"/>
    <n v="4"/>
    <x v="0"/>
    <s v="Yes"/>
    <s v="No"/>
    <s v="No"/>
    <s v="Yes"/>
    <s v="No"/>
    <s v="No"/>
    <s v="No"/>
    <s v="Month-to-Month"/>
    <s v="Yes"/>
    <x v="0"/>
    <n v="88.05"/>
    <x v="1"/>
    <n v="4367.3500000000004"/>
    <n v="0"/>
    <n v="100"/>
    <n v="1855.9999999999998"/>
    <n v="6323.35"/>
    <x v="0"/>
    <s v="Churned"/>
    <x v="0"/>
    <n v="1"/>
    <n v="87"/>
    <n v="5813"/>
    <x v="0"/>
    <x v="1"/>
  </r>
  <r>
    <s v="1980-KXVPM"/>
    <n v="1"/>
    <x v="1"/>
    <n v="68"/>
    <x v="0"/>
    <s v="No"/>
    <s v="Yes"/>
    <x v="0"/>
    <s v="No"/>
    <x v="0"/>
    <s v="United States"/>
    <s v="California"/>
    <x v="306"/>
    <n v="92243"/>
    <s v="Q3"/>
    <s v="No"/>
    <n v="0"/>
    <n v="3"/>
    <x v="0"/>
    <s v="None"/>
    <s v="Yes"/>
    <n v="23.82"/>
    <s v="Yes"/>
    <s v="Yes"/>
    <s v="Fiber Optic"/>
    <n v="30"/>
    <x v="0"/>
    <s v="No"/>
    <s v="No"/>
    <s v="No"/>
    <s v="No"/>
    <s v="No"/>
    <s v="No"/>
    <s v="Yes"/>
    <s v="Month-to-Month"/>
    <s v="Yes"/>
    <x v="1"/>
    <n v="75.05"/>
    <x v="1"/>
    <n v="256.25"/>
    <n v="0"/>
    <n v="0"/>
    <n v="71.460000000000008"/>
    <n v="327.71000000000004"/>
    <x v="2"/>
    <s v="Churned"/>
    <x v="0"/>
    <n v="1"/>
    <n v="83"/>
    <n v="3553"/>
    <x v="0"/>
    <x v="4"/>
  </r>
  <r>
    <s v="0723-DRCLG"/>
    <n v="1"/>
    <x v="1"/>
    <n v="73"/>
    <x v="0"/>
    <s v="No"/>
    <s v="Yes"/>
    <x v="1"/>
    <s v="No"/>
    <x v="0"/>
    <s v="United States"/>
    <s v="California"/>
    <x v="73"/>
    <n v="92028"/>
    <s v="Q3"/>
    <s v="Yes"/>
    <n v="1"/>
    <n v="1"/>
    <x v="0"/>
    <s v="None"/>
    <s v="Yes"/>
    <n v="31.27"/>
    <s v="Yes"/>
    <s v="Yes"/>
    <s v="Fiber Optic"/>
    <n v="11"/>
    <x v="0"/>
    <s v="No"/>
    <s v="No"/>
    <s v="No"/>
    <s v="No"/>
    <s v="No"/>
    <s v="No"/>
    <s v="No"/>
    <s v="Month-to-Month"/>
    <s v="Yes"/>
    <x v="0"/>
    <n v="74.45"/>
    <x v="1"/>
    <n v="74.45"/>
    <n v="0"/>
    <n v="10"/>
    <n v="31.27"/>
    <n v="115.72"/>
    <x v="1"/>
    <s v="Churned"/>
    <x v="0"/>
    <n v="1"/>
    <n v="94"/>
    <n v="2394"/>
    <x v="3"/>
    <x v="5"/>
  </r>
  <r>
    <s v="6894-LFHLY"/>
    <n v="1"/>
    <x v="0"/>
    <n v="79"/>
    <x v="0"/>
    <s v="No"/>
    <s v="Yes"/>
    <x v="0"/>
    <s v="No"/>
    <x v="0"/>
    <s v="United States"/>
    <s v="California"/>
    <x v="53"/>
    <n v="92027"/>
    <s v="Q3"/>
    <s v="No"/>
    <n v="0"/>
    <n v="1"/>
    <x v="0"/>
    <s v="None"/>
    <s v="Yes"/>
    <n v="8.35"/>
    <s v="Yes"/>
    <s v="Yes"/>
    <s v="Fiber Optic"/>
    <n v="23"/>
    <x v="0"/>
    <s v="No"/>
    <s v="No"/>
    <s v="No"/>
    <s v="No"/>
    <s v="No"/>
    <s v="No"/>
    <s v="Yes"/>
    <s v="Month-to-Month"/>
    <s v="Yes"/>
    <x v="0"/>
    <n v="75.75"/>
    <x v="1"/>
    <n v="75.75"/>
    <n v="0"/>
    <n v="0"/>
    <n v="8.35"/>
    <n v="84.1"/>
    <x v="2"/>
    <s v="Churned"/>
    <x v="0"/>
    <n v="1"/>
    <n v="90"/>
    <n v="5571"/>
    <x v="0"/>
    <x v="1"/>
  </r>
  <r>
    <s v="8361-LTMKD"/>
    <n v="1"/>
    <x v="0"/>
    <n v="75"/>
    <x v="0"/>
    <s v="No"/>
    <s v="Yes"/>
    <x v="1"/>
    <s v="No"/>
    <x v="0"/>
    <s v="United States"/>
    <s v="California"/>
    <x v="73"/>
    <n v="92028"/>
    <s v="Q3"/>
    <s v="No"/>
    <n v="0"/>
    <n v="4"/>
    <x v="0"/>
    <s v="None"/>
    <s v="Yes"/>
    <n v="10.61"/>
    <s v="Yes"/>
    <s v="Yes"/>
    <s v="Fiber Optic"/>
    <n v="8"/>
    <x v="0"/>
    <s v="No"/>
    <s v="No"/>
    <s v="No"/>
    <s v="No"/>
    <s v="No"/>
    <s v="No"/>
    <s v="No"/>
    <s v="Month-to-Month"/>
    <s v="Yes"/>
    <x v="2"/>
    <n v="74.400000000000006"/>
    <x v="1"/>
    <n v="306.60000000000002"/>
    <n v="0"/>
    <n v="20"/>
    <n v="42.44"/>
    <n v="369.04"/>
    <x v="1"/>
    <s v="Churned"/>
    <x v="0"/>
    <n v="1"/>
    <n v="77"/>
    <n v="5839"/>
    <x v="0"/>
    <x v="1"/>
  </r>
  <r>
    <s v="3841-NFECX"/>
    <n v="1"/>
    <x v="1"/>
    <n v="69"/>
    <x v="0"/>
    <s v="No"/>
    <s v="Yes"/>
    <x v="1"/>
    <s v="No"/>
    <x v="0"/>
    <s v="United States"/>
    <s v="California"/>
    <x v="0"/>
    <n v="90033"/>
    <s v="Q3"/>
    <s v="Yes"/>
    <n v="3"/>
    <n v="71"/>
    <x v="5"/>
    <s v="None"/>
    <s v="Yes"/>
    <n v="47.02"/>
    <s v="Yes"/>
    <s v="Yes"/>
    <s v="Fiber Optic"/>
    <n v="12"/>
    <x v="1"/>
    <s v="Yes"/>
    <s v="Yes"/>
    <s v="Yes"/>
    <s v="No"/>
    <s v="No"/>
    <s v="No"/>
    <s v="Yes"/>
    <s v="Two Year"/>
    <s v="Yes"/>
    <x v="1"/>
    <n v="96.35"/>
    <x v="1"/>
    <n v="6766.95"/>
    <n v="0"/>
    <n v="0"/>
    <n v="3338.42"/>
    <n v="10105.369999999999"/>
    <x v="3"/>
    <s v="Stayed"/>
    <x v="1"/>
    <n v="0"/>
    <n v="38"/>
    <n v="5309"/>
    <x v="5"/>
    <x v="19"/>
  </r>
  <r>
    <s v="4929-XIHVW"/>
    <n v="1"/>
    <x v="0"/>
    <n v="79"/>
    <x v="0"/>
    <s v="No"/>
    <s v="Yes"/>
    <x v="1"/>
    <s v="No"/>
    <x v="0"/>
    <s v="United States"/>
    <s v="California"/>
    <x v="0"/>
    <n v="90034"/>
    <s v="Q3"/>
    <s v="Yes"/>
    <n v="10"/>
    <n v="2"/>
    <x v="0"/>
    <s v="Offer E"/>
    <s v="Yes"/>
    <n v="33.1"/>
    <s v="No"/>
    <s v="Yes"/>
    <s v="Fiber Optic"/>
    <n v="11"/>
    <x v="0"/>
    <s v="No"/>
    <s v="Yes"/>
    <s v="No"/>
    <s v="Yes"/>
    <s v="Yes"/>
    <s v="No"/>
    <s v="No"/>
    <s v="One Year"/>
    <s v="Yes"/>
    <x v="1"/>
    <n v="95.5"/>
    <x v="1"/>
    <n v="181.65"/>
    <n v="0"/>
    <n v="10"/>
    <n v="66.2"/>
    <n v="257.85000000000002"/>
    <x v="4"/>
    <s v="Joined"/>
    <x v="1"/>
    <n v="0"/>
    <n v="69"/>
    <n v="4449"/>
    <x v="5"/>
    <x v="19"/>
  </r>
  <r>
    <s v="3413-BMNZE"/>
    <n v="1"/>
    <x v="0"/>
    <n v="71"/>
    <x v="0"/>
    <s v="No"/>
    <s v="Yes"/>
    <x v="0"/>
    <s v="No"/>
    <x v="0"/>
    <s v="United States"/>
    <s v="California"/>
    <x v="0"/>
    <n v="90037"/>
    <s v="Q3"/>
    <s v="No"/>
    <n v="0"/>
    <n v="1"/>
    <x v="0"/>
    <s v="Offer E"/>
    <s v="Yes"/>
    <n v="11.89"/>
    <s v="No"/>
    <s v="Yes"/>
    <s v="DSL"/>
    <n v="12"/>
    <x v="0"/>
    <s v="No"/>
    <s v="No"/>
    <s v="No"/>
    <s v="No"/>
    <s v="No"/>
    <s v="No"/>
    <s v="Yes"/>
    <s v="One Year"/>
    <s v="No"/>
    <x v="0"/>
    <n v="45.25"/>
    <x v="2"/>
    <n v="45.25"/>
    <n v="0"/>
    <n v="0"/>
    <n v="11.89"/>
    <n v="57.14"/>
    <x v="0"/>
    <s v="Joined"/>
    <x v="1"/>
    <n v="0"/>
    <n v="40"/>
    <n v="3144"/>
    <x v="5"/>
    <x v="19"/>
  </r>
  <r>
    <s v="8012-SOUDQ"/>
    <n v="1"/>
    <x v="1"/>
    <n v="65"/>
    <x v="0"/>
    <s v="No"/>
    <s v="Yes"/>
    <x v="0"/>
    <s v="No"/>
    <x v="0"/>
    <s v="United States"/>
    <s v="California"/>
    <x v="0"/>
    <n v="90059"/>
    <s v="Q3"/>
    <s v="No"/>
    <n v="0"/>
    <n v="43"/>
    <x v="3"/>
    <s v="Offer B"/>
    <s v="Yes"/>
    <n v="12.58"/>
    <s v="Yes"/>
    <s v="Yes"/>
    <s v="Fiber Optic"/>
    <n v="26"/>
    <x v="0"/>
    <s v="Yes"/>
    <s v="No"/>
    <s v="No"/>
    <s v="Yes"/>
    <s v="No"/>
    <s v="No"/>
    <s v="Yes"/>
    <s v="One Year"/>
    <s v="Yes"/>
    <x v="0"/>
    <n v="90.25"/>
    <x v="1"/>
    <n v="3838.75"/>
    <n v="0"/>
    <n v="0"/>
    <n v="540.94000000000005"/>
    <n v="4379.6900000000005"/>
    <x v="3"/>
    <s v="Stayed"/>
    <x v="1"/>
    <n v="0"/>
    <n v="52"/>
    <n v="2223"/>
    <x v="5"/>
    <x v="19"/>
  </r>
  <r>
    <s v="6575-SUVOI"/>
    <n v="1"/>
    <x v="1"/>
    <n v="65"/>
    <x v="0"/>
    <s v="No"/>
    <s v="Yes"/>
    <x v="1"/>
    <s v="No"/>
    <x v="0"/>
    <s v="United States"/>
    <s v="California"/>
    <x v="0"/>
    <n v="90062"/>
    <s v="Q3"/>
    <s v="Yes"/>
    <n v="9"/>
    <n v="25"/>
    <x v="2"/>
    <s v="None"/>
    <s v="Yes"/>
    <n v="30.6"/>
    <s v="Yes"/>
    <s v="Yes"/>
    <s v="DSL"/>
    <n v="2"/>
    <x v="1"/>
    <s v="No"/>
    <s v="No"/>
    <s v="Yes"/>
    <s v="Yes"/>
    <s v="No"/>
    <s v="No"/>
    <s v="Yes"/>
    <s v="One Year"/>
    <s v="Yes"/>
    <x v="1"/>
    <n v="69.5"/>
    <x v="1"/>
    <n v="1752.65"/>
    <n v="0"/>
    <n v="0"/>
    <n v="765"/>
    <n v="2517.65"/>
    <x v="3"/>
    <s v="Stayed"/>
    <x v="1"/>
    <n v="0"/>
    <n v="25"/>
    <n v="3154"/>
    <x v="5"/>
    <x v="19"/>
  </r>
  <r>
    <s v="4667-QONEA"/>
    <n v="1"/>
    <x v="1"/>
    <n v="72"/>
    <x v="0"/>
    <s v="No"/>
    <s v="Yes"/>
    <x v="1"/>
    <s v="No"/>
    <x v="0"/>
    <s v="United States"/>
    <s v="California"/>
    <x v="0"/>
    <n v="90064"/>
    <s v="Q3"/>
    <s v="Yes"/>
    <n v="9"/>
    <n v="60"/>
    <x v="5"/>
    <s v="Offer B"/>
    <s v="Yes"/>
    <n v="48.9"/>
    <s v="No"/>
    <s v="Yes"/>
    <s v="Cable"/>
    <n v="16"/>
    <x v="1"/>
    <s v="Yes"/>
    <s v="Yes"/>
    <s v="Yes"/>
    <s v="No"/>
    <s v="Yes"/>
    <s v="No"/>
    <s v="Yes"/>
    <s v="One Year"/>
    <s v="Yes"/>
    <x v="1"/>
    <n v="74.849999999999994"/>
    <x v="1"/>
    <n v="4456.3500000000004"/>
    <n v="0"/>
    <n v="0"/>
    <n v="2934"/>
    <n v="7390.35"/>
    <x v="0"/>
    <s v="Stayed"/>
    <x v="1"/>
    <n v="0"/>
    <n v="59"/>
    <n v="5153"/>
    <x v="5"/>
    <x v="19"/>
  </r>
  <r>
    <s v="5067-XJQFU"/>
    <n v="1"/>
    <x v="0"/>
    <n v="77"/>
    <x v="0"/>
    <s v="No"/>
    <s v="Yes"/>
    <x v="1"/>
    <s v="No"/>
    <x v="0"/>
    <s v="United States"/>
    <s v="California"/>
    <x v="0"/>
    <n v="90067"/>
    <s v="Q3"/>
    <s v="Yes"/>
    <n v="3"/>
    <n v="66"/>
    <x v="5"/>
    <s v="None"/>
    <s v="Yes"/>
    <n v="21.79"/>
    <s v="Yes"/>
    <s v="Yes"/>
    <s v="Fiber Optic"/>
    <n v="9"/>
    <x v="0"/>
    <s v="Yes"/>
    <s v="Yes"/>
    <s v="Yes"/>
    <s v="Yes"/>
    <s v="Yes"/>
    <s v="No"/>
    <s v="Yes"/>
    <s v="One Year"/>
    <s v="Yes"/>
    <x v="0"/>
    <n v="108.45"/>
    <x v="1"/>
    <n v="7076.35"/>
    <n v="0"/>
    <n v="0"/>
    <n v="1438.1399999999999"/>
    <n v="8514.49"/>
    <x v="4"/>
    <s v="Stayed"/>
    <x v="1"/>
    <n v="0"/>
    <n v="74"/>
    <n v="4582"/>
    <x v="5"/>
    <x v="19"/>
  </r>
  <r>
    <s v="1891-QRQSA"/>
    <n v="1"/>
    <x v="0"/>
    <n v="71"/>
    <x v="0"/>
    <s v="No"/>
    <s v="Yes"/>
    <x v="1"/>
    <s v="No"/>
    <x v="0"/>
    <s v="United States"/>
    <s v="California"/>
    <x v="228"/>
    <n v="90241"/>
    <s v="Q3"/>
    <s v="Yes"/>
    <n v="9"/>
    <n v="64"/>
    <x v="5"/>
    <s v="Offer B"/>
    <s v="Yes"/>
    <n v="16.329999999999998"/>
    <s v="Yes"/>
    <s v="Yes"/>
    <s v="Fiber Optic"/>
    <n v="10"/>
    <x v="1"/>
    <s v="No"/>
    <s v="Yes"/>
    <s v="Yes"/>
    <s v="Yes"/>
    <s v="Yes"/>
    <s v="No"/>
    <s v="Yes"/>
    <s v="Two Year"/>
    <s v="Yes"/>
    <x v="0"/>
    <n v="111.6"/>
    <x v="1"/>
    <n v="7099"/>
    <n v="0"/>
    <n v="0"/>
    <n v="1045.1199999999999"/>
    <n v="8144.12"/>
    <x v="3"/>
    <s v="Stayed"/>
    <x v="1"/>
    <n v="0"/>
    <n v="69"/>
    <n v="4881"/>
    <x v="5"/>
    <x v="19"/>
  </r>
  <r>
    <s v="2673-CXQEU"/>
    <n v="1"/>
    <x v="1"/>
    <n v="73"/>
    <x v="0"/>
    <s v="No"/>
    <s v="Yes"/>
    <x v="0"/>
    <s v="No"/>
    <x v="0"/>
    <s v="United States"/>
    <s v="California"/>
    <x v="152"/>
    <n v="90247"/>
    <s v="Q3"/>
    <s v="No"/>
    <n v="0"/>
    <n v="56"/>
    <x v="4"/>
    <s v="None"/>
    <s v="Yes"/>
    <n v="47.13"/>
    <s v="Yes"/>
    <s v="Yes"/>
    <s v="Fiber Optic"/>
    <n v="29"/>
    <x v="1"/>
    <s v="Yes"/>
    <s v="Yes"/>
    <s v="No"/>
    <s v="Yes"/>
    <s v="Yes"/>
    <s v="No"/>
    <s v="Yes"/>
    <s v="One Year"/>
    <s v="No"/>
    <x v="0"/>
    <n v="110.5"/>
    <x v="1"/>
    <n v="6139.5"/>
    <n v="0"/>
    <n v="0"/>
    <n v="2639.28"/>
    <n v="8778.7800000000007"/>
    <x v="3"/>
    <s v="Stayed"/>
    <x v="1"/>
    <n v="0"/>
    <n v="21"/>
    <n v="4463"/>
    <x v="5"/>
    <x v="19"/>
  </r>
  <r>
    <s v="0191-ZHSKZ"/>
    <n v="1"/>
    <x v="0"/>
    <n v="80"/>
    <x v="0"/>
    <s v="No"/>
    <s v="Yes"/>
    <x v="0"/>
    <s v="No"/>
    <x v="0"/>
    <s v="United States"/>
    <s v="California"/>
    <x v="307"/>
    <n v="90250"/>
    <s v="Q3"/>
    <s v="No"/>
    <n v="0"/>
    <n v="30"/>
    <x v="2"/>
    <s v="None"/>
    <s v="Yes"/>
    <n v="38.61"/>
    <s v="No"/>
    <s v="Yes"/>
    <s v="DSL"/>
    <n v="5"/>
    <x v="1"/>
    <s v="Yes"/>
    <s v="No"/>
    <s v="No"/>
    <s v="Yes"/>
    <s v="Yes"/>
    <s v="No"/>
    <s v="Yes"/>
    <s v="One Year"/>
    <s v="Yes"/>
    <x v="0"/>
    <n v="74.75"/>
    <x v="1"/>
    <n v="2111.3000000000002"/>
    <n v="0"/>
    <n v="0"/>
    <n v="1158.3"/>
    <n v="3269.6000000000004"/>
    <x v="3"/>
    <s v="Stayed"/>
    <x v="1"/>
    <n v="0"/>
    <n v="55"/>
    <n v="3033"/>
    <x v="5"/>
    <x v="19"/>
  </r>
  <r>
    <s v="2424-WVHPL"/>
    <n v="1"/>
    <x v="0"/>
    <n v="79"/>
    <x v="0"/>
    <s v="No"/>
    <s v="Yes"/>
    <x v="0"/>
    <s v="No"/>
    <x v="0"/>
    <s v="United States"/>
    <s v="California"/>
    <x v="308"/>
    <n v="90278"/>
    <s v="Q3"/>
    <s v="No"/>
    <n v="0"/>
    <n v="1"/>
    <x v="0"/>
    <s v="None"/>
    <s v="Yes"/>
    <n v="27.65"/>
    <s v="No"/>
    <s v="Yes"/>
    <s v="Fiber Optic"/>
    <n v="2"/>
    <x v="0"/>
    <s v="No"/>
    <s v="No"/>
    <s v="Yes"/>
    <s v="No"/>
    <s v="No"/>
    <s v="No"/>
    <s v="Yes"/>
    <s v="One Year"/>
    <s v="No"/>
    <x v="0"/>
    <n v="74.7"/>
    <x v="1"/>
    <n v="74.7"/>
    <n v="0"/>
    <n v="0"/>
    <n v="27.65"/>
    <n v="102.35"/>
    <x v="4"/>
    <s v="Joined"/>
    <x v="1"/>
    <n v="0"/>
    <n v="60"/>
    <n v="4182"/>
    <x v="5"/>
    <x v="19"/>
  </r>
  <r>
    <s v="5386-THSLQ"/>
    <n v="1"/>
    <x v="1"/>
    <n v="65"/>
    <x v="0"/>
    <s v="No"/>
    <s v="Yes"/>
    <x v="1"/>
    <s v="No"/>
    <x v="0"/>
    <s v="United States"/>
    <s v="California"/>
    <x v="309"/>
    <n v="90402"/>
    <s v="Q3"/>
    <s v="No"/>
    <n v="0"/>
    <n v="66"/>
    <x v="5"/>
    <s v="Offer A"/>
    <s v="No"/>
    <n v="0"/>
    <s v="No"/>
    <s v="Yes"/>
    <s v="Cable"/>
    <n v="9"/>
    <x v="0"/>
    <s v="Yes"/>
    <s v="Yes"/>
    <s v="No"/>
    <s v="Yes"/>
    <s v="No"/>
    <s v="No"/>
    <s v="Yes"/>
    <s v="One Year"/>
    <s v="No"/>
    <x v="0"/>
    <n v="45.55"/>
    <x v="2"/>
    <n v="3027.25"/>
    <n v="0"/>
    <n v="0"/>
    <n v="0"/>
    <n v="3027.25"/>
    <x v="4"/>
    <s v="Stayed"/>
    <x v="1"/>
    <n v="0"/>
    <n v="28"/>
    <n v="6238"/>
    <x v="5"/>
    <x v="19"/>
  </r>
  <r>
    <s v="2639-UGMAZ"/>
    <n v="1"/>
    <x v="0"/>
    <n v="73"/>
    <x v="0"/>
    <s v="No"/>
    <s v="Yes"/>
    <x v="0"/>
    <s v="No"/>
    <x v="0"/>
    <s v="United States"/>
    <s v="California"/>
    <x v="310"/>
    <n v="90701"/>
    <s v="Q3"/>
    <s v="No"/>
    <n v="0"/>
    <n v="71"/>
    <x v="5"/>
    <s v="Offer A"/>
    <s v="No"/>
    <n v="0"/>
    <s v="No"/>
    <s v="Yes"/>
    <s v="DSL"/>
    <n v="20"/>
    <x v="1"/>
    <s v="Yes"/>
    <s v="No"/>
    <s v="No"/>
    <s v="Yes"/>
    <s v="Yes"/>
    <s v="Yes"/>
    <s v="Yes"/>
    <s v="One Year"/>
    <s v="Yes"/>
    <x v="0"/>
    <n v="56.45"/>
    <x v="2"/>
    <n v="3985.35"/>
    <n v="0"/>
    <n v="0"/>
    <n v="0"/>
    <n v="3985.35"/>
    <x v="0"/>
    <s v="Stayed"/>
    <x v="1"/>
    <n v="0"/>
    <n v="68"/>
    <n v="5372"/>
    <x v="5"/>
    <x v="19"/>
  </r>
  <r>
    <s v="3146-MSEGF"/>
    <n v="1"/>
    <x v="1"/>
    <n v="71"/>
    <x v="0"/>
    <s v="No"/>
    <s v="Yes"/>
    <x v="1"/>
    <s v="No"/>
    <x v="0"/>
    <s v="United States"/>
    <s v="California"/>
    <x v="294"/>
    <n v="90723"/>
    <s v="Q3"/>
    <s v="Yes"/>
    <n v="1"/>
    <n v="72"/>
    <x v="5"/>
    <s v="Offer A"/>
    <s v="Yes"/>
    <n v="20.48"/>
    <s v="Yes"/>
    <s v="Yes"/>
    <s v="DSL"/>
    <n v="6"/>
    <x v="1"/>
    <s v="Yes"/>
    <s v="Yes"/>
    <s v="Yes"/>
    <s v="Yes"/>
    <s v="Yes"/>
    <s v="Yes"/>
    <s v="Yes"/>
    <s v="Two Year"/>
    <s v="Yes"/>
    <x v="1"/>
    <n v="88.05"/>
    <x v="1"/>
    <n v="6425.65"/>
    <n v="0"/>
    <n v="0"/>
    <n v="1474.56"/>
    <n v="7900.2099999999991"/>
    <x v="0"/>
    <s v="Stayed"/>
    <x v="1"/>
    <n v="0"/>
    <n v="8"/>
    <n v="6102"/>
    <x v="5"/>
    <x v="19"/>
  </r>
  <r>
    <s v="1131-QQZEB"/>
    <n v="1"/>
    <x v="0"/>
    <n v="66"/>
    <x v="0"/>
    <s v="No"/>
    <s v="Yes"/>
    <x v="1"/>
    <s v="No"/>
    <x v="0"/>
    <s v="United States"/>
    <s v="California"/>
    <x v="311"/>
    <n v="90742"/>
    <s v="Q3"/>
    <s v="Yes"/>
    <n v="7"/>
    <n v="71"/>
    <x v="5"/>
    <s v="Offer A"/>
    <s v="Yes"/>
    <n v="30.72"/>
    <s v="Yes"/>
    <s v="No"/>
    <s v="None"/>
    <n v="0"/>
    <x v="0"/>
    <s v="No"/>
    <s v="No"/>
    <s v="No"/>
    <s v="No"/>
    <s v="No"/>
    <s v="No"/>
    <s v="No"/>
    <s v="Two Year"/>
    <s v="No"/>
    <x v="0"/>
    <n v="23.95"/>
    <x v="3"/>
    <n v="1756.2"/>
    <n v="0"/>
    <n v="0"/>
    <n v="2181.12"/>
    <n v="3937.3199999999997"/>
    <x v="0"/>
    <s v="Stayed"/>
    <x v="1"/>
    <n v="0"/>
    <n v="52"/>
    <n v="4329"/>
    <x v="5"/>
    <x v="19"/>
  </r>
  <r>
    <s v="2504-DSHIH"/>
    <n v="1"/>
    <x v="0"/>
    <n v="66"/>
    <x v="0"/>
    <s v="No"/>
    <s v="Yes"/>
    <x v="1"/>
    <s v="No"/>
    <x v="0"/>
    <s v="United States"/>
    <s v="California"/>
    <x v="298"/>
    <n v="91360"/>
    <s v="Q3"/>
    <s v="Yes"/>
    <n v="1"/>
    <n v="23"/>
    <x v="1"/>
    <s v="None"/>
    <s v="Yes"/>
    <n v="42.59"/>
    <s v="Yes"/>
    <s v="Yes"/>
    <s v="Fiber Optic"/>
    <n v="2"/>
    <x v="0"/>
    <s v="No"/>
    <s v="No"/>
    <s v="No"/>
    <s v="No"/>
    <s v="Yes"/>
    <s v="Yes"/>
    <s v="Yes"/>
    <s v="One Year"/>
    <s v="No"/>
    <x v="0"/>
    <n v="86.8"/>
    <x v="1"/>
    <n v="1975.85"/>
    <n v="0"/>
    <n v="0"/>
    <n v="979.57"/>
    <n v="2955.42"/>
    <x v="0"/>
    <s v="Stayed"/>
    <x v="1"/>
    <n v="0"/>
    <n v="38"/>
    <n v="5788"/>
    <x v="5"/>
    <x v="19"/>
  </r>
  <r>
    <s v="9058-HRZSV"/>
    <n v="1"/>
    <x v="1"/>
    <n v="77"/>
    <x v="0"/>
    <s v="No"/>
    <s v="Yes"/>
    <x v="1"/>
    <s v="No"/>
    <x v="0"/>
    <s v="United States"/>
    <s v="California"/>
    <x v="312"/>
    <n v="91706"/>
    <s v="Q3"/>
    <s v="Yes"/>
    <n v="2"/>
    <n v="65"/>
    <x v="5"/>
    <s v="None"/>
    <s v="Yes"/>
    <n v="38.32"/>
    <s v="No"/>
    <s v="Yes"/>
    <s v="Fiber Optic"/>
    <n v="25"/>
    <x v="1"/>
    <s v="Yes"/>
    <s v="Yes"/>
    <s v="No"/>
    <s v="No"/>
    <s v="Yes"/>
    <s v="Yes"/>
    <s v="Yes"/>
    <s v="One Year"/>
    <s v="No"/>
    <x v="0"/>
    <n v="94.4"/>
    <x v="1"/>
    <n v="6126.15"/>
    <n v="0"/>
    <n v="0"/>
    <n v="2490.8000000000002"/>
    <n v="8616.9500000000007"/>
    <x v="3"/>
    <s v="Stayed"/>
    <x v="1"/>
    <n v="0"/>
    <n v="7"/>
    <n v="5348"/>
    <x v="5"/>
    <x v="19"/>
  </r>
  <r>
    <s v="4522-AKYLR"/>
    <n v="1"/>
    <x v="1"/>
    <n v="68"/>
    <x v="0"/>
    <s v="No"/>
    <s v="Yes"/>
    <x v="0"/>
    <s v="No"/>
    <x v="0"/>
    <s v="United States"/>
    <s v="California"/>
    <x v="313"/>
    <n v="91709"/>
    <s v="Q3"/>
    <s v="No"/>
    <n v="0"/>
    <n v="13"/>
    <x v="1"/>
    <s v="None"/>
    <s v="Yes"/>
    <n v="10.51"/>
    <s v="No"/>
    <s v="Yes"/>
    <s v="DSL"/>
    <n v="20"/>
    <x v="0"/>
    <s v="Yes"/>
    <s v="Yes"/>
    <s v="No"/>
    <s v="No"/>
    <s v="No"/>
    <s v="No"/>
    <s v="Yes"/>
    <s v="One Year"/>
    <s v="Yes"/>
    <x v="0"/>
    <n v="54.8"/>
    <x v="2"/>
    <n v="731.3"/>
    <n v="0"/>
    <n v="0"/>
    <n v="136.63"/>
    <n v="867.93"/>
    <x v="3"/>
    <s v="Stayed"/>
    <x v="1"/>
    <n v="0"/>
    <n v="7"/>
    <n v="5557"/>
    <x v="5"/>
    <x v="19"/>
  </r>
  <r>
    <s v="0221-WMXNQ"/>
    <n v="1"/>
    <x v="0"/>
    <n v="66"/>
    <x v="0"/>
    <s v="No"/>
    <s v="Yes"/>
    <x v="0"/>
    <s v="No"/>
    <x v="0"/>
    <s v="United States"/>
    <s v="California"/>
    <x v="85"/>
    <n v="91710"/>
    <s v="Q3"/>
    <s v="No"/>
    <n v="0"/>
    <n v="4"/>
    <x v="0"/>
    <s v="Offer E"/>
    <s v="Yes"/>
    <n v="36.4"/>
    <s v="No"/>
    <s v="Yes"/>
    <s v="Fiber Optic"/>
    <n v="29"/>
    <x v="1"/>
    <s v="No"/>
    <s v="No"/>
    <s v="No"/>
    <s v="No"/>
    <s v="No"/>
    <s v="No"/>
    <s v="Yes"/>
    <s v="One Year"/>
    <s v="No"/>
    <x v="0"/>
    <n v="75.349999999999994"/>
    <x v="1"/>
    <n v="273.39999999999998"/>
    <n v="0"/>
    <n v="0"/>
    <n v="145.6"/>
    <n v="419"/>
    <x v="0"/>
    <s v="Stayed"/>
    <x v="1"/>
    <n v="0"/>
    <n v="40"/>
    <n v="4033"/>
    <x v="5"/>
    <x v="19"/>
  </r>
  <r>
    <s v="5046-NUHWD"/>
    <n v="1"/>
    <x v="1"/>
    <n v="69"/>
    <x v="0"/>
    <s v="No"/>
    <s v="Yes"/>
    <x v="1"/>
    <s v="No"/>
    <x v="0"/>
    <s v="United States"/>
    <s v="California"/>
    <x v="314"/>
    <n v="91745"/>
    <s v="Q3"/>
    <s v="Yes"/>
    <n v="5"/>
    <n v="29"/>
    <x v="2"/>
    <s v="None"/>
    <s v="No"/>
    <n v="0"/>
    <s v="No"/>
    <s v="Yes"/>
    <s v="Cable"/>
    <n v="23"/>
    <x v="1"/>
    <s v="No"/>
    <s v="Yes"/>
    <s v="No"/>
    <s v="No"/>
    <s v="Yes"/>
    <s v="No"/>
    <s v="Yes"/>
    <s v="One Year"/>
    <s v="Yes"/>
    <x v="0"/>
    <n v="45"/>
    <x v="2"/>
    <n v="1228.6500000000001"/>
    <n v="0"/>
    <n v="0"/>
    <n v="0"/>
    <n v="1228.6500000000001"/>
    <x v="0"/>
    <s v="Stayed"/>
    <x v="1"/>
    <n v="0"/>
    <n v="50"/>
    <n v="3094"/>
    <x v="5"/>
    <x v="19"/>
  </r>
  <r>
    <s v="7529-ZDFXI"/>
    <n v="1"/>
    <x v="0"/>
    <n v="79"/>
    <x v="0"/>
    <s v="No"/>
    <s v="Yes"/>
    <x v="1"/>
    <s v="No"/>
    <x v="0"/>
    <s v="United States"/>
    <s v="California"/>
    <x v="315"/>
    <n v="91750"/>
    <s v="Q3"/>
    <s v="Yes"/>
    <n v="1"/>
    <n v="57"/>
    <x v="4"/>
    <s v="None"/>
    <s v="Yes"/>
    <n v="36.659999999999997"/>
    <s v="Yes"/>
    <s v="Yes"/>
    <s v="Fiber Optic"/>
    <n v="9"/>
    <x v="0"/>
    <s v="Yes"/>
    <s v="No"/>
    <s v="No"/>
    <s v="No"/>
    <s v="Yes"/>
    <s v="No"/>
    <s v="Yes"/>
    <s v="One Year"/>
    <s v="Yes"/>
    <x v="0"/>
    <n v="89.85"/>
    <x v="1"/>
    <n v="4925.3500000000004"/>
    <n v="0"/>
    <n v="0"/>
    <n v="2089.62"/>
    <n v="7014.97"/>
    <x v="4"/>
    <s v="Stayed"/>
    <x v="1"/>
    <n v="0"/>
    <n v="36"/>
    <n v="4429"/>
    <x v="5"/>
    <x v="19"/>
  </r>
  <r>
    <s v="3197-ARFOY"/>
    <n v="1"/>
    <x v="1"/>
    <n v="67"/>
    <x v="0"/>
    <s v="No"/>
    <s v="Yes"/>
    <x v="0"/>
    <s v="No"/>
    <x v="0"/>
    <s v="United States"/>
    <s v="California"/>
    <x v="12"/>
    <n v="91761"/>
    <s v="Q3"/>
    <s v="No"/>
    <n v="0"/>
    <n v="19"/>
    <x v="1"/>
    <s v="None"/>
    <s v="Yes"/>
    <n v="7.95"/>
    <s v="No"/>
    <s v="Yes"/>
    <s v="Fiber Optic"/>
    <n v="12"/>
    <x v="1"/>
    <s v="Yes"/>
    <s v="No"/>
    <s v="Yes"/>
    <s v="Yes"/>
    <s v="Yes"/>
    <s v="No"/>
    <s v="No"/>
    <s v="One Year"/>
    <s v="Yes"/>
    <x v="2"/>
    <n v="105"/>
    <x v="1"/>
    <n v="2007.25"/>
    <n v="0"/>
    <n v="20"/>
    <n v="151.05000000000001"/>
    <n v="2178.3000000000002"/>
    <x v="0"/>
    <s v="Stayed"/>
    <x v="1"/>
    <n v="0"/>
    <n v="59"/>
    <n v="3524"/>
    <x v="5"/>
    <x v="19"/>
  </r>
  <r>
    <s v="4716-HHKQH"/>
    <n v="1"/>
    <x v="0"/>
    <n v="68"/>
    <x v="0"/>
    <s v="No"/>
    <s v="Yes"/>
    <x v="1"/>
    <s v="No"/>
    <x v="0"/>
    <s v="United States"/>
    <s v="California"/>
    <x v="237"/>
    <n v="91767"/>
    <s v="Q3"/>
    <s v="Yes"/>
    <n v="3"/>
    <n v="20"/>
    <x v="1"/>
    <s v="None"/>
    <s v="Yes"/>
    <n v="27.56"/>
    <s v="Yes"/>
    <s v="Yes"/>
    <s v="Fiber Optic"/>
    <n v="3"/>
    <x v="0"/>
    <s v="Yes"/>
    <s v="No"/>
    <s v="Yes"/>
    <s v="Yes"/>
    <s v="Yes"/>
    <s v="No"/>
    <s v="Yes"/>
    <s v="One Year"/>
    <s v="No"/>
    <x v="0"/>
    <n v="107.05"/>
    <x v="1"/>
    <n v="2172.0500000000002"/>
    <n v="0"/>
    <n v="0"/>
    <n v="551.19999999999993"/>
    <n v="2723.25"/>
    <x v="0"/>
    <s v="Stayed"/>
    <x v="1"/>
    <n v="0"/>
    <n v="65"/>
    <n v="5328"/>
    <x v="5"/>
    <x v="19"/>
  </r>
  <r>
    <s v="3179-GBRWV"/>
    <n v="1"/>
    <x v="0"/>
    <n v="79"/>
    <x v="0"/>
    <s v="No"/>
    <s v="Yes"/>
    <x v="1"/>
    <s v="No"/>
    <x v="0"/>
    <s v="United States"/>
    <s v="California"/>
    <x v="302"/>
    <n v="91775"/>
    <s v="Q3"/>
    <s v="Yes"/>
    <n v="5"/>
    <n v="21"/>
    <x v="1"/>
    <s v="None"/>
    <s v="Yes"/>
    <n v="42.95"/>
    <s v="No"/>
    <s v="Yes"/>
    <s v="DSL"/>
    <n v="30"/>
    <x v="1"/>
    <s v="Yes"/>
    <s v="No"/>
    <s v="No"/>
    <s v="No"/>
    <s v="Yes"/>
    <s v="No"/>
    <s v="Yes"/>
    <s v="One Year"/>
    <s v="Yes"/>
    <x v="0"/>
    <n v="64.95"/>
    <x v="2"/>
    <n v="1339.8"/>
    <n v="0"/>
    <n v="0"/>
    <n v="901.95"/>
    <n v="2241.75"/>
    <x v="3"/>
    <s v="Stayed"/>
    <x v="1"/>
    <n v="0"/>
    <n v="23"/>
    <n v="4604"/>
    <x v="5"/>
    <x v="19"/>
  </r>
  <r>
    <s v="4847-TAJYI"/>
    <n v="1"/>
    <x v="1"/>
    <n v="77"/>
    <x v="0"/>
    <s v="No"/>
    <s v="Yes"/>
    <x v="0"/>
    <s v="No"/>
    <x v="0"/>
    <s v="United States"/>
    <s v="California"/>
    <x v="162"/>
    <n v="91911"/>
    <s v="Q3"/>
    <s v="No"/>
    <n v="0"/>
    <n v="6"/>
    <x v="0"/>
    <s v="Offer E"/>
    <s v="Yes"/>
    <n v="8.06"/>
    <s v="No"/>
    <s v="Yes"/>
    <s v="Fiber Optic"/>
    <n v="19"/>
    <x v="0"/>
    <s v="No"/>
    <s v="No"/>
    <s v="No"/>
    <s v="Yes"/>
    <s v="Yes"/>
    <s v="No"/>
    <s v="Yes"/>
    <s v="One Year"/>
    <s v="Yes"/>
    <x v="0"/>
    <n v="89.35"/>
    <x v="1"/>
    <n v="567.79999999999995"/>
    <n v="0"/>
    <n v="0"/>
    <n v="48.36"/>
    <n v="616.16"/>
    <x v="0"/>
    <s v="Stayed"/>
    <x v="1"/>
    <n v="0"/>
    <n v="75"/>
    <n v="2578"/>
    <x v="5"/>
    <x v="19"/>
  </r>
  <r>
    <s v="6851-WEFYX"/>
    <n v="1"/>
    <x v="0"/>
    <n v="73"/>
    <x v="0"/>
    <s v="No"/>
    <s v="Yes"/>
    <x v="1"/>
    <s v="No"/>
    <x v="0"/>
    <s v="United States"/>
    <s v="California"/>
    <x v="316"/>
    <n v="91916"/>
    <s v="Q3"/>
    <s v="Yes"/>
    <n v="4"/>
    <n v="35"/>
    <x v="2"/>
    <s v="None"/>
    <s v="Yes"/>
    <n v="2.12"/>
    <s v="Yes"/>
    <s v="Yes"/>
    <s v="Fiber Optic"/>
    <n v="3"/>
    <x v="0"/>
    <s v="No"/>
    <s v="Yes"/>
    <s v="No"/>
    <s v="Yes"/>
    <s v="Yes"/>
    <s v="No"/>
    <s v="Yes"/>
    <s v="One Year"/>
    <s v="Yes"/>
    <x v="0"/>
    <n v="100.8"/>
    <x v="1"/>
    <n v="3437.5"/>
    <n v="0"/>
    <n v="0"/>
    <n v="74.2"/>
    <n v="3511.7"/>
    <x v="4"/>
    <s v="Stayed"/>
    <x v="1"/>
    <n v="0"/>
    <n v="38"/>
    <n v="3318"/>
    <x v="5"/>
    <x v="19"/>
  </r>
  <r>
    <s v="3167-SNQPL"/>
    <n v="1"/>
    <x v="0"/>
    <n v="71"/>
    <x v="0"/>
    <s v="No"/>
    <s v="Yes"/>
    <x v="1"/>
    <s v="Yes"/>
    <x v="1"/>
    <s v="United States"/>
    <s v="California"/>
    <x v="317"/>
    <n v="91962"/>
    <s v="Q3"/>
    <s v="Yes"/>
    <n v="9"/>
    <n v="38"/>
    <x v="3"/>
    <s v="None"/>
    <s v="Yes"/>
    <n v="28.3"/>
    <s v="Yes"/>
    <s v="Yes"/>
    <s v="Fiber Optic"/>
    <n v="27"/>
    <x v="0"/>
    <s v="Yes"/>
    <s v="No"/>
    <s v="No"/>
    <s v="Yes"/>
    <s v="Yes"/>
    <s v="No"/>
    <s v="Yes"/>
    <s v="One Year"/>
    <s v="No"/>
    <x v="0"/>
    <n v="101.15"/>
    <x v="1"/>
    <n v="3741.85"/>
    <n v="0"/>
    <n v="0"/>
    <n v="1075.4000000000001"/>
    <n v="4817.25"/>
    <x v="4"/>
    <s v="Stayed"/>
    <x v="1"/>
    <n v="0"/>
    <n v="78"/>
    <n v="4036"/>
    <x v="5"/>
    <x v="19"/>
  </r>
  <r>
    <s v="2799-ARNLO"/>
    <n v="1"/>
    <x v="1"/>
    <n v="67"/>
    <x v="0"/>
    <s v="No"/>
    <s v="Yes"/>
    <x v="1"/>
    <s v="No"/>
    <x v="0"/>
    <s v="United States"/>
    <s v="California"/>
    <x v="164"/>
    <n v="92003"/>
    <s v="Q3"/>
    <s v="No"/>
    <n v="0"/>
    <n v="5"/>
    <x v="0"/>
    <s v="Offer E"/>
    <s v="Yes"/>
    <n v="9.56"/>
    <s v="No"/>
    <s v="Yes"/>
    <s v="Fiber Optic"/>
    <n v="13"/>
    <x v="0"/>
    <s v="No"/>
    <s v="No"/>
    <s v="No"/>
    <s v="No"/>
    <s v="No"/>
    <s v="No"/>
    <s v="Yes"/>
    <s v="One Year"/>
    <s v="Yes"/>
    <x v="0"/>
    <n v="69.349999999999994"/>
    <x v="1"/>
    <n v="341.6"/>
    <n v="0"/>
    <n v="0"/>
    <n v="47.800000000000004"/>
    <n v="389.40000000000003"/>
    <x v="3"/>
    <s v="Stayed"/>
    <x v="1"/>
    <n v="0"/>
    <n v="41"/>
    <n v="5437"/>
    <x v="5"/>
    <x v="19"/>
  </r>
  <r>
    <s v="5701-YVSVF"/>
    <n v="1"/>
    <x v="1"/>
    <n v="68"/>
    <x v="0"/>
    <s v="No"/>
    <s v="Yes"/>
    <x v="1"/>
    <s v="No"/>
    <x v="0"/>
    <s v="United States"/>
    <s v="California"/>
    <x v="73"/>
    <n v="92028"/>
    <s v="Q3"/>
    <s v="Yes"/>
    <n v="9"/>
    <n v="11"/>
    <x v="0"/>
    <s v="Offer D"/>
    <s v="Yes"/>
    <n v="29.15"/>
    <s v="No"/>
    <s v="Yes"/>
    <s v="Fiber Optic"/>
    <n v="2"/>
    <x v="0"/>
    <s v="No"/>
    <s v="No"/>
    <s v="Yes"/>
    <s v="Yes"/>
    <s v="No"/>
    <s v="No"/>
    <s v="Yes"/>
    <s v="One Year"/>
    <s v="Yes"/>
    <x v="0"/>
    <n v="82.9"/>
    <x v="1"/>
    <n v="880.05"/>
    <n v="0"/>
    <n v="0"/>
    <n v="320.64999999999998"/>
    <n v="1200.6999999999998"/>
    <x v="3"/>
    <s v="Stayed"/>
    <x v="1"/>
    <n v="0"/>
    <n v="21"/>
    <n v="4413"/>
    <x v="5"/>
    <x v="19"/>
  </r>
  <r>
    <s v="5697-GOMBF"/>
    <n v="1"/>
    <x v="1"/>
    <n v="75"/>
    <x v="0"/>
    <s v="No"/>
    <s v="Yes"/>
    <x v="1"/>
    <s v="Yes"/>
    <x v="2"/>
    <s v="United States"/>
    <s v="California"/>
    <x v="318"/>
    <n v="92036"/>
    <s v="Q3"/>
    <s v="Yes"/>
    <n v="3"/>
    <n v="28"/>
    <x v="2"/>
    <s v="None"/>
    <s v="No"/>
    <n v="0"/>
    <s v="No"/>
    <s v="Yes"/>
    <s v="DSL"/>
    <n v="58"/>
    <x v="0"/>
    <s v="No"/>
    <s v="No"/>
    <s v="No"/>
    <s v="Yes"/>
    <s v="No"/>
    <s v="No"/>
    <s v="No"/>
    <s v="One Year"/>
    <s v="Yes"/>
    <x v="0"/>
    <n v="35.9"/>
    <x v="0"/>
    <n v="973.65"/>
    <n v="0"/>
    <n v="40"/>
    <n v="0"/>
    <n v="1013.65"/>
    <x v="4"/>
    <s v="Stayed"/>
    <x v="1"/>
    <n v="0"/>
    <n v="34"/>
    <n v="5444"/>
    <x v="5"/>
    <x v="19"/>
  </r>
  <r>
    <s v="2739-CACDQ"/>
    <n v="1"/>
    <x v="1"/>
    <n v="79"/>
    <x v="0"/>
    <s v="No"/>
    <s v="Yes"/>
    <x v="0"/>
    <s v="No"/>
    <x v="0"/>
    <s v="United States"/>
    <s v="California"/>
    <x v="319"/>
    <n v="92037"/>
    <s v="Q3"/>
    <s v="No"/>
    <n v="0"/>
    <n v="17"/>
    <x v="1"/>
    <s v="Offer D"/>
    <s v="Yes"/>
    <n v="1.06"/>
    <s v="Yes"/>
    <s v="Yes"/>
    <s v="Fiber Optic"/>
    <n v="25"/>
    <x v="0"/>
    <s v="No"/>
    <s v="Yes"/>
    <s v="No"/>
    <s v="No"/>
    <s v="No"/>
    <s v="No"/>
    <s v="Yes"/>
    <s v="One Year"/>
    <s v="Yes"/>
    <x v="1"/>
    <n v="82.65"/>
    <x v="1"/>
    <n v="1470.05"/>
    <n v="0"/>
    <n v="0"/>
    <n v="18.02"/>
    <n v="1488.07"/>
    <x v="3"/>
    <s v="Stayed"/>
    <x v="1"/>
    <n v="0"/>
    <n v="26"/>
    <n v="3754"/>
    <x v="5"/>
    <x v="19"/>
  </r>
  <r>
    <s v="6035-BXTTY"/>
    <n v="1"/>
    <x v="1"/>
    <n v="69"/>
    <x v="0"/>
    <s v="No"/>
    <s v="Yes"/>
    <x v="0"/>
    <s v="No"/>
    <x v="0"/>
    <s v="United States"/>
    <s v="California"/>
    <x v="320"/>
    <n v="92067"/>
    <s v="Q3"/>
    <s v="No"/>
    <n v="0"/>
    <n v="32"/>
    <x v="2"/>
    <s v="None"/>
    <s v="Yes"/>
    <n v="19.920000000000002"/>
    <s v="No"/>
    <s v="Yes"/>
    <s v="DSL"/>
    <n v="14"/>
    <x v="0"/>
    <s v="Yes"/>
    <s v="No"/>
    <s v="Yes"/>
    <s v="No"/>
    <s v="No"/>
    <s v="No"/>
    <s v="No"/>
    <s v="One Year"/>
    <s v="No"/>
    <x v="0"/>
    <n v="54.65"/>
    <x v="2"/>
    <n v="1830.1"/>
    <n v="0"/>
    <n v="10"/>
    <n v="637.44000000000005"/>
    <n v="2477.54"/>
    <x v="4"/>
    <s v="Stayed"/>
    <x v="1"/>
    <n v="0"/>
    <n v="56"/>
    <n v="4045"/>
    <x v="5"/>
    <x v="19"/>
  </r>
  <r>
    <s v="0021-IKXGC"/>
    <n v="1"/>
    <x v="1"/>
    <n v="72"/>
    <x v="0"/>
    <s v="No"/>
    <s v="Yes"/>
    <x v="0"/>
    <s v="No"/>
    <x v="0"/>
    <s v="United States"/>
    <s v="California"/>
    <x v="305"/>
    <n v="92078"/>
    <s v="Q3"/>
    <s v="No"/>
    <n v="0"/>
    <n v="1"/>
    <x v="0"/>
    <s v="Offer E"/>
    <s v="Yes"/>
    <n v="7.77"/>
    <s v="Yes"/>
    <s v="Yes"/>
    <s v="Fiber Optic"/>
    <n v="22"/>
    <x v="0"/>
    <s v="No"/>
    <s v="No"/>
    <s v="No"/>
    <s v="No"/>
    <s v="No"/>
    <s v="No"/>
    <s v="Yes"/>
    <s v="One Year"/>
    <s v="Yes"/>
    <x v="0"/>
    <n v="72.099999999999994"/>
    <x v="1"/>
    <n v="72.099999999999994"/>
    <n v="0"/>
    <n v="0"/>
    <n v="7.77"/>
    <n v="79.86999999999999"/>
    <x v="3"/>
    <s v="Joined"/>
    <x v="1"/>
    <n v="0"/>
    <n v="50"/>
    <n v="4432"/>
    <x v="5"/>
    <x v="19"/>
  </r>
  <r>
    <s v="4654-DLAMQ"/>
    <n v="1"/>
    <x v="1"/>
    <n v="69"/>
    <x v="0"/>
    <s v="No"/>
    <s v="Yes"/>
    <x v="1"/>
    <s v="No"/>
    <x v="0"/>
    <s v="United States"/>
    <s v="California"/>
    <x v="321"/>
    <n v="92086"/>
    <s v="Q3"/>
    <s v="Yes"/>
    <n v="9"/>
    <n v="64"/>
    <x v="5"/>
    <s v="None"/>
    <s v="Yes"/>
    <n v="3.76"/>
    <s v="No"/>
    <s v="Yes"/>
    <s v="Fiber Optic"/>
    <n v="11"/>
    <x v="1"/>
    <s v="Yes"/>
    <s v="Yes"/>
    <s v="No"/>
    <s v="No"/>
    <s v="Yes"/>
    <s v="No"/>
    <s v="Yes"/>
    <s v="One Year"/>
    <s v="No"/>
    <x v="0"/>
    <n v="97"/>
    <x v="1"/>
    <n v="6430.9"/>
    <n v="0"/>
    <n v="0"/>
    <n v="240.64"/>
    <n v="6671.54"/>
    <x v="0"/>
    <s v="Stayed"/>
    <x v="1"/>
    <n v="0"/>
    <n v="68"/>
    <n v="4053"/>
    <x v="5"/>
    <x v="19"/>
  </r>
  <r>
    <s v="4115-NZRKS"/>
    <n v="1"/>
    <x v="1"/>
    <n v="72"/>
    <x v="0"/>
    <s v="No"/>
    <s v="Yes"/>
    <x v="0"/>
    <s v="No"/>
    <x v="0"/>
    <s v="United States"/>
    <s v="California"/>
    <x v="14"/>
    <n v="92102"/>
    <s v="Q3"/>
    <s v="No"/>
    <n v="0"/>
    <n v="7"/>
    <x v="0"/>
    <s v="None"/>
    <s v="Yes"/>
    <n v="16.36"/>
    <s v="No"/>
    <s v="Yes"/>
    <s v="Fiber Optic"/>
    <n v="28"/>
    <x v="0"/>
    <s v="No"/>
    <s v="No"/>
    <s v="No"/>
    <s v="Yes"/>
    <s v="Yes"/>
    <s v="No"/>
    <s v="Yes"/>
    <s v="One Year"/>
    <s v="Yes"/>
    <x v="0"/>
    <n v="89.15"/>
    <x v="1"/>
    <n v="574.35"/>
    <n v="0"/>
    <n v="0"/>
    <n v="114.52"/>
    <n v="688.87"/>
    <x v="4"/>
    <s v="Stayed"/>
    <x v="1"/>
    <n v="0"/>
    <n v="25"/>
    <n v="2415"/>
    <x v="5"/>
    <x v="19"/>
  </r>
  <r>
    <s v="3351-NGXYI"/>
    <n v="1"/>
    <x v="1"/>
    <n v="70"/>
    <x v="0"/>
    <s v="No"/>
    <s v="Yes"/>
    <x v="0"/>
    <s v="No"/>
    <x v="0"/>
    <s v="United States"/>
    <s v="California"/>
    <x v="14"/>
    <n v="92106"/>
    <s v="Q3"/>
    <s v="No"/>
    <n v="0"/>
    <n v="16"/>
    <x v="1"/>
    <s v="Offer D"/>
    <s v="Yes"/>
    <n v="9.7200000000000006"/>
    <s v="Yes"/>
    <s v="Yes"/>
    <s v="DSL"/>
    <n v="29"/>
    <x v="1"/>
    <s v="No"/>
    <s v="No"/>
    <s v="No"/>
    <s v="No"/>
    <s v="No"/>
    <s v="No"/>
    <s v="Yes"/>
    <s v="One Year"/>
    <s v="Yes"/>
    <x v="0"/>
    <n v="54.1"/>
    <x v="2"/>
    <n v="889"/>
    <n v="0"/>
    <n v="0"/>
    <n v="155.52000000000001"/>
    <n v="1044.52"/>
    <x v="0"/>
    <s v="Stayed"/>
    <x v="1"/>
    <n v="0"/>
    <n v="38"/>
    <n v="2276"/>
    <x v="5"/>
    <x v="19"/>
  </r>
  <r>
    <s v="8204-YJCLA"/>
    <n v="1"/>
    <x v="0"/>
    <n v="78"/>
    <x v="0"/>
    <s v="No"/>
    <s v="Yes"/>
    <x v="1"/>
    <s v="No"/>
    <x v="0"/>
    <s v="United States"/>
    <s v="California"/>
    <x v="322"/>
    <n v="92173"/>
    <s v="Q3"/>
    <s v="Yes"/>
    <n v="1"/>
    <n v="72"/>
    <x v="5"/>
    <s v="Offer A"/>
    <s v="No"/>
    <n v="0"/>
    <s v="No"/>
    <s v="Yes"/>
    <s v="DSL"/>
    <n v="24"/>
    <x v="1"/>
    <s v="Yes"/>
    <s v="Yes"/>
    <s v="Yes"/>
    <s v="Yes"/>
    <s v="Yes"/>
    <s v="No"/>
    <s v="Yes"/>
    <s v="Two Year"/>
    <s v="Yes"/>
    <x v="0"/>
    <n v="64.8"/>
    <x v="2"/>
    <n v="4732.3500000000004"/>
    <n v="0"/>
    <n v="0"/>
    <n v="0"/>
    <n v="4732.3500000000004"/>
    <x v="0"/>
    <s v="Stayed"/>
    <x v="1"/>
    <n v="0"/>
    <n v="68"/>
    <n v="4886"/>
    <x v="5"/>
    <x v="19"/>
  </r>
  <r>
    <s v="9774-NRNAU"/>
    <n v="1"/>
    <x v="0"/>
    <n v="77"/>
    <x v="0"/>
    <s v="No"/>
    <s v="Yes"/>
    <x v="1"/>
    <s v="No"/>
    <x v="0"/>
    <s v="United States"/>
    <s v="California"/>
    <x v="323"/>
    <n v="92230"/>
    <s v="Q3"/>
    <s v="Yes"/>
    <n v="5"/>
    <n v="27"/>
    <x v="2"/>
    <s v="None"/>
    <s v="Yes"/>
    <n v="33.57"/>
    <s v="Yes"/>
    <s v="Yes"/>
    <s v="DSL"/>
    <n v="21"/>
    <x v="0"/>
    <s v="Yes"/>
    <s v="Yes"/>
    <s v="Yes"/>
    <s v="Yes"/>
    <s v="Yes"/>
    <s v="No"/>
    <s v="Yes"/>
    <s v="One Year"/>
    <s v="Yes"/>
    <x v="0"/>
    <n v="84.8"/>
    <x v="1"/>
    <n v="2309.5500000000002"/>
    <n v="0"/>
    <n v="0"/>
    <n v="906.39"/>
    <n v="3215.94"/>
    <x v="0"/>
    <s v="Stayed"/>
    <x v="1"/>
    <n v="0"/>
    <n v="75"/>
    <n v="5352"/>
    <x v="5"/>
    <x v="19"/>
  </r>
  <r>
    <s v="0224-RLWWD"/>
    <n v="1"/>
    <x v="1"/>
    <n v="73"/>
    <x v="0"/>
    <s v="No"/>
    <s v="Yes"/>
    <x v="0"/>
    <s v="No"/>
    <x v="0"/>
    <s v="United States"/>
    <s v="California"/>
    <x v="324"/>
    <n v="92231"/>
    <s v="Q3"/>
    <s v="No"/>
    <n v="0"/>
    <n v="2"/>
    <x v="0"/>
    <s v="Offer E"/>
    <s v="Yes"/>
    <n v="23.91"/>
    <s v="No"/>
    <s v="Yes"/>
    <s v="Cable"/>
    <n v="22"/>
    <x v="0"/>
    <s v="No"/>
    <s v="No"/>
    <s v="No"/>
    <s v="No"/>
    <s v="No"/>
    <s v="No"/>
    <s v="Yes"/>
    <s v="One Year"/>
    <s v="Yes"/>
    <x v="0"/>
    <n v="44.3"/>
    <x v="2"/>
    <n v="89.3"/>
    <n v="0"/>
    <n v="0"/>
    <n v="47.82"/>
    <n v="137.12"/>
    <x v="0"/>
    <s v="Joined"/>
    <x v="1"/>
    <n v="0"/>
    <n v="44"/>
    <n v="3805"/>
    <x v="5"/>
    <x v="19"/>
  </r>
  <r>
    <s v="3951-NJCVI"/>
    <n v="1"/>
    <x v="1"/>
    <n v="76"/>
    <x v="0"/>
    <s v="No"/>
    <s v="Yes"/>
    <x v="1"/>
    <s v="No"/>
    <x v="0"/>
    <s v="United States"/>
    <s v="California"/>
    <x v="325"/>
    <n v="92234"/>
    <s v="Q3"/>
    <s v="Yes"/>
    <n v="10"/>
    <n v="42"/>
    <x v="3"/>
    <s v="None"/>
    <s v="Yes"/>
    <n v="42.29"/>
    <s v="Yes"/>
    <s v="Yes"/>
    <s v="Fiber Optic"/>
    <n v="10"/>
    <x v="0"/>
    <s v="No"/>
    <s v="No"/>
    <s v="No"/>
    <s v="Yes"/>
    <s v="Yes"/>
    <s v="No"/>
    <s v="No"/>
    <s v="One Year"/>
    <s v="Yes"/>
    <x v="0"/>
    <n v="95.05"/>
    <x v="1"/>
    <n v="3944.5"/>
    <n v="0"/>
    <n v="100"/>
    <n v="1776.18"/>
    <n v="5820.68"/>
    <x v="3"/>
    <s v="Stayed"/>
    <x v="1"/>
    <n v="0"/>
    <n v="34"/>
    <n v="2677"/>
    <x v="5"/>
    <x v="19"/>
  </r>
  <r>
    <s v="0177-PXBAT"/>
    <n v="1"/>
    <x v="0"/>
    <n v="78"/>
    <x v="0"/>
    <s v="No"/>
    <s v="Yes"/>
    <x v="1"/>
    <s v="No"/>
    <x v="0"/>
    <s v="United States"/>
    <s v="California"/>
    <x v="87"/>
    <n v="92239"/>
    <s v="Q3"/>
    <s v="Yes"/>
    <n v="7"/>
    <n v="33"/>
    <x v="2"/>
    <s v="None"/>
    <s v="Yes"/>
    <n v="25.15"/>
    <s v="Yes"/>
    <s v="Yes"/>
    <s v="Fiber Optic"/>
    <n v="20"/>
    <x v="1"/>
    <s v="No"/>
    <s v="Yes"/>
    <s v="Yes"/>
    <s v="Yes"/>
    <s v="Yes"/>
    <s v="No"/>
    <s v="Yes"/>
    <s v="One Year"/>
    <s v="Yes"/>
    <x v="0"/>
    <n v="109.9"/>
    <x v="1"/>
    <n v="3694.7"/>
    <n v="0"/>
    <n v="0"/>
    <n v="829.94999999999993"/>
    <n v="4524.6499999999996"/>
    <x v="0"/>
    <s v="Stayed"/>
    <x v="1"/>
    <n v="0"/>
    <n v="59"/>
    <n v="5655"/>
    <x v="5"/>
    <x v="19"/>
  </r>
  <r>
    <s v="2519-ERQOJ"/>
    <n v="1"/>
    <x v="0"/>
    <n v="74"/>
    <x v="0"/>
    <s v="No"/>
    <s v="Yes"/>
    <x v="0"/>
    <s v="No"/>
    <x v="0"/>
    <s v="United States"/>
    <s v="California"/>
    <x v="169"/>
    <n v="92241"/>
    <s v="Q3"/>
    <s v="No"/>
    <n v="0"/>
    <n v="33"/>
    <x v="2"/>
    <s v="Offer C"/>
    <s v="No"/>
    <n v="0"/>
    <s v="No"/>
    <s v="Yes"/>
    <s v="Cable"/>
    <n v="11"/>
    <x v="0"/>
    <s v="No"/>
    <s v="Yes"/>
    <s v="Yes"/>
    <s v="Yes"/>
    <s v="Yes"/>
    <s v="No"/>
    <s v="Yes"/>
    <s v="One Year"/>
    <s v="Yes"/>
    <x v="0"/>
    <n v="54.6"/>
    <x v="2"/>
    <n v="1803.7"/>
    <n v="0"/>
    <n v="0"/>
    <n v="0"/>
    <n v="1803.7"/>
    <x v="3"/>
    <s v="Stayed"/>
    <x v="1"/>
    <n v="0"/>
    <n v="30"/>
    <n v="5322"/>
    <x v="5"/>
    <x v="19"/>
  </r>
  <r>
    <s v="0111-KLBQG"/>
    <n v="1"/>
    <x v="0"/>
    <n v="71"/>
    <x v="0"/>
    <s v="No"/>
    <s v="Yes"/>
    <x v="1"/>
    <s v="Yes"/>
    <x v="1"/>
    <s v="United States"/>
    <s v="California"/>
    <x v="326"/>
    <n v="92256"/>
    <s v="Q3"/>
    <s v="Yes"/>
    <n v="9"/>
    <n v="32"/>
    <x v="2"/>
    <s v="Offer C"/>
    <s v="Yes"/>
    <n v="31.86"/>
    <s v="No"/>
    <s v="Yes"/>
    <s v="Fiber Optic"/>
    <n v="23"/>
    <x v="0"/>
    <s v="Yes"/>
    <s v="No"/>
    <s v="No"/>
    <s v="Yes"/>
    <s v="Yes"/>
    <s v="Yes"/>
    <s v="Yes"/>
    <s v="One Year"/>
    <s v="Yes"/>
    <x v="2"/>
    <n v="93.95"/>
    <x v="1"/>
    <n v="2861.45"/>
    <n v="0"/>
    <n v="0"/>
    <n v="1019.52"/>
    <n v="3880.97"/>
    <x v="4"/>
    <s v="Stayed"/>
    <x v="1"/>
    <n v="0"/>
    <n v="62"/>
    <n v="2844"/>
    <x v="5"/>
    <x v="19"/>
  </r>
  <r>
    <s v="1996-DBMUS"/>
    <n v="1"/>
    <x v="1"/>
    <n v="72"/>
    <x v="0"/>
    <s v="No"/>
    <s v="Yes"/>
    <x v="1"/>
    <s v="No"/>
    <x v="0"/>
    <s v="United States"/>
    <s v="California"/>
    <x v="327"/>
    <n v="92266"/>
    <s v="Q3"/>
    <s v="Yes"/>
    <n v="10"/>
    <n v="48"/>
    <x v="4"/>
    <s v="None"/>
    <s v="Yes"/>
    <n v="12.6"/>
    <s v="No"/>
    <s v="Yes"/>
    <s v="Fiber Optic"/>
    <n v="21"/>
    <x v="0"/>
    <s v="No"/>
    <s v="No"/>
    <s v="No"/>
    <s v="No"/>
    <s v="No"/>
    <s v="No"/>
    <s v="Yes"/>
    <s v="One Year"/>
    <s v="Yes"/>
    <x v="0"/>
    <n v="70.650000000000006"/>
    <x v="1"/>
    <n v="3545.05"/>
    <n v="0"/>
    <n v="0"/>
    <n v="604.79999999999995"/>
    <n v="4149.8500000000004"/>
    <x v="0"/>
    <s v="Stayed"/>
    <x v="1"/>
    <n v="0"/>
    <n v="71"/>
    <n v="5523"/>
    <x v="5"/>
    <x v="19"/>
  </r>
  <r>
    <s v="2055-SIFSS"/>
    <n v="1"/>
    <x v="1"/>
    <n v="75"/>
    <x v="0"/>
    <s v="No"/>
    <s v="Yes"/>
    <x v="1"/>
    <s v="No"/>
    <x v="0"/>
    <s v="United States"/>
    <s v="California"/>
    <x v="328"/>
    <n v="92281"/>
    <s v="Q3"/>
    <s v="Yes"/>
    <n v="5"/>
    <n v="55"/>
    <x v="4"/>
    <s v="None"/>
    <s v="Yes"/>
    <n v="29.53"/>
    <s v="Yes"/>
    <s v="Yes"/>
    <s v="Cable"/>
    <n v="29"/>
    <x v="0"/>
    <s v="No"/>
    <s v="No"/>
    <s v="No"/>
    <s v="No"/>
    <s v="No"/>
    <s v="No"/>
    <s v="Yes"/>
    <s v="One Year"/>
    <s v="No"/>
    <x v="0"/>
    <n v="51.65"/>
    <x v="2"/>
    <n v="2838.55"/>
    <n v="0"/>
    <n v="0"/>
    <n v="1624.15"/>
    <n v="4462.7000000000007"/>
    <x v="0"/>
    <s v="Stayed"/>
    <x v="1"/>
    <n v="0"/>
    <n v="24"/>
    <n v="4763"/>
    <x v="5"/>
    <x v="19"/>
  </r>
  <r>
    <s v="2806-MLNTI"/>
    <n v="1"/>
    <x v="0"/>
    <n v="79"/>
    <x v="0"/>
    <s v="No"/>
    <s v="Yes"/>
    <x v="1"/>
    <s v="No"/>
    <x v="0"/>
    <s v="United States"/>
    <s v="California"/>
    <x v="329"/>
    <n v="92282"/>
    <s v="Q3"/>
    <s v="Yes"/>
    <n v="4"/>
    <n v="52"/>
    <x v="4"/>
    <s v="None"/>
    <s v="Yes"/>
    <n v="29.15"/>
    <s v="Yes"/>
    <s v="Yes"/>
    <s v="Fiber Optic"/>
    <n v="9"/>
    <x v="0"/>
    <s v="Yes"/>
    <s v="Yes"/>
    <s v="No"/>
    <s v="Yes"/>
    <s v="Yes"/>
    <s v="Yes"/>
    <s v="Yes"/>
    <s v="One Year"/>
    <s v="Yes"/>
    <x v="0"/>
    <n v="105.1"/>
    <x v="1"/>
    <n v="5376.4"/>
    <n v="0"/>
    <n v="0"/>
    <n v="1515.8"/>
    <n v="6892.2"/>
    <x v="3"/>
    <s v="Stayed"/>
    <x v="1"/>
    <n v="0"/>
    <n v="47"/>
    <n v="4621"/>
    <x v="5"/>
    <x v="19"/>
  </r>
  <r>
    <s v="5628-RKIFK"/>
    <n v="1"/>
    <x v="1"/>
    <n v="76"/>
    <x v="0"/>
    <s v="No"/>
    <s v="Yes"/>
    <x v="0"/>
    <s v="No"/>
    <x v="0"/>
    <s v="United States"/>
    <s v="California"/>
    <x v="330"/>
    <n v="92316"/>
    <s v="Q3"/>
    <s v="No"/>
    <n v="0"/>
    <n v="49"/>
    <x v="4"/>
    <s v="None"/>
    <s v="Yes"/>
    <n v="24.84"/>
    <s v="Yes"/>
    <s v="Yes"/>
    <s v="Fiber Optic"/>
    <n v="14"/>
    <x v="1"/>
    <s v="No"/>
    <s v="No"/>
    <s v="No"/>
    <s v="Yes"/>
    <s v="Yes"/>
    <s v="Yes"/>
    <s v="Yes"/>
    <s v="One Year"/>
    <s v="No"/>
    <x v="1"/>
    <n v="101.55"/>
    <x v="1"/>
    <n v="5070.3999999999996"/>
    <n v="0"/>
    <n v="0"/>
    <n v="1217.1600000000001"/>
    <n v="6287.5599999999995"/>
    <x v="0"/>
    <s v="Stayed"/>
    <x v="1"/>
    <n v="0"/>
    <n v="22"/>
    <n v="5348"/>
    <x v="5"/>
    <x v="19"/>
  </r>
  <r>
    <s v="5760-WRAHC"/>
    <n v="1"/>
    <x v="1"/>
    <n v="78"/>
    <x v="0"/>
    <s v="No"/>
    <s v="Yes"/>
    <x v="0"/>
    <s v="No"/>
    <x v="0"/>
    <s v="United States"/>
    <s v="California"/>
    <x v="331"/>
    <n v="92336"/>
    <s v="Q3"/>
    <s v="No"/>
    <n v="0"/>
    <n v="22"/>
    <x v="1"/>
    <s v="Offer D"/>
    <s v="Yes"/>
    <n v="49.98"/>
    <s v="No"/>
    <s v="Yes"/>
    <s v="DSL"/>
    <n v="28"/>
    <x v="1"/>
    <s v="No"/>
    <s v="Yes"/>
    <s v="Yes"/>
    <s v="No"/>
    <s v="Yes"/>
    <s v="Yes"/>
    <s v="Yes"/>
    <s v="One Year"/>
    <s v="Yes"/>
    <x v="2"/>
    <n v="69.75"/>
    <x v="1"/>
    <n v="1545.4"/>
    <n v="0"/>
    <n v="0"/>
    <n v="1099.56"/>
    <n v="2644.96"/>
    <x v="0"/>
    <s v="Stayed"/>
    <x v="1"/>
    <n v="0"/>
    <n v="32"/>
    <n v="3509"/>
    <x v="5"/>
    <x v="19"/>
  </r>
  <r>
    <s v="1480-BKXGA"/>
    <n v="1"/>
    <x v="0"/>
    <n v="75"/>
    <x v="0"/>
    <s v="No"/>
    <s v="Yes"/>
    <x v="1"/>
    <s v="No"/>
    <x v="0"/>
    <s v="United States"/>
    <s v="California"/>
    <x v="332"/>
    <n v="92359"/>
    <s v="Q3"/>
    <s v="Yes"/>
    <n v="5"/>
    <n v="72"/>
    <x v="5"/>
    <s v="Offer A"/>
    <s v="Yes"/>
    <n v="21.37"/>
    <s v="Yes"/>
    <s v="Yes"/>
    <s v="Fiber Optic"/>
    <n v="13"/>
    <x v="1"/>
    <s v="Yes"/>
    <s v="Yes"/>
    <s v="Yes"/>
    <s v="Yes"/>
    <s v="Yes"/>
    <s v="Yes"/>
    <s v="No"/>
    <s v="Two Year"/>
    <s v="Yes"/>
    <x v="0"/>
    <n v="116.05"/>
    <x v="1"/>
    <n v="8404.9"/>
    <n v="0"/>
    <n v="120"/>
    <n v="1538.64"/>
    <n v="10063.539999999999"/>
    <x v="0"/>
    <s v="Stayed"/>
    <x v="1"/>
    <n v="0"/>
    <n v="64"/>
    <n v="4404"/>
    <x v="5"/>
    <x v="19"/>
  </r>
  <r>
    <s v="9076-AXYIK"/>
    <n v="1"/>
    <x v="0"/>
    <n v="66"/>
    <x v="0"/>
    <s v="No"/>
    <s v="Yes"/>
    <x v="1"/>
    <s v="No"/>
    <x v="0"/>
    <s v="United States"/>
    <s v="California"/>
    <x v="333"/>
    <n v="92364"/>
    <s v="Q3"/>
    <s v="Yes"/>
    <n v="2"/>
    <n v="64"/>
    <x v="5"/>
    <s v="None"/>
    <s v="Yes"/>
    <n v="20.190000000000001"/>
    <s v="Yes"/>
    <s v="Yes"/>
    <s v="Fiber Optic"/>
    <n v="8"/>
    <x v="0"/>
    <s v="No"/>
    <s v="Yes"/>
    <s v="Yes"/>
    <s v="Yes"/>
    <s v="Yes"/>
    <s v="Yes"/>
    <s v="Yes"/>
    <s v="Two Year"/>
    <s v="No"/>
    <x v="0"/>
    <n v="102.1"/>
    <x v="1"/>
    <n v="6538.45"/>
    <n v="0"/>
    <n v="0"/>
    <n v="1292.1600000000001"/>
    <n v="7830.61"/>
    <x v="3"/>
    <s v="Stayed"/>
    <x v="1"/>
    <n v="0"/>
    <n v="28"/>
    <n v="6270"/>
    <x v="5"/>
    <x v="19"/>
  </r>
  <r>
    <s v="4933-IKULF"/>
    <n v="1"/>
    <x v="1"/>
    <n v="71"/>
    <x v="0"/>
    <s v="No"/>
    <s v="Yes"/>
    <x v="0"/>
    <s v="No"/>
    <x v="0"/>
    <s v="United States"/>
    <s v="California"/>
    <x v="334"/>
    <n v="92372"/>
    <s v="Q3"/>
    <s v="No"/>
    <n v="0"/>
    <n v="17"/>
    <x v="1"/>
    <s v="Offer D"/>
    <s v="Yes"/>
    <n v="24.15"/>
    <s v="No"/>
    <s v="No"/>
    <s v="None"/>
    <n v="0"/>
    <x v="0"/>
    <s v="No"/>
    <s v="No"/>
    <s v="No"/>
    <s v="No"/>
    <s v="No"/>
    <s v="No"/>
    <s v="No"/>
    <s v="One Year"/>
    <s v="No"/>
    <x v="2"/>
    <n v="20.65"/>
    <x v="3"/>
    <n v="330.6"/>
    <n v="0"/>
    <n v="0"/>
    <n v="410.54999999999995"/>
    <n v="741.15"/>
    <x v="3"/>
    <s v="Stayed"/>
    <x v="1"/>
    <n v="0"/>
    <n v="40"/>
    <n v="4086"/>
    <x v="5"/>
    <x v="19"/>
  </r>
  <r>
    <s v="3780-DDGSE"/>
    <n v="1"/>
    <x v="0"/>
    <n v="77"/>
    <x v="0"/>
    <s v="No"/>
    <s v="Yes"/>
    <x v="1"/>
    <s v="Yes"/>
    <x v="1"/>
    <s v="United States"/>
    <s v="California"/>
    <x v="335"/>
    <n v="92384"/>
    <s v="Q3"/>
    <s v="Yes"/>
    <n v="6"/>
    <n v="35"/>
    <x v="2"/>
    <s v="Offer C"/>
    <s v="Yes"/>
    <n v="14.19"/>
    <s v="No"/>
    <s v="Yes"/>
    <s v="DSL"/>
    <n v="17"/>
    <x v="0"/>
    <s v="Yes"/>
    <s v="No"/>
    <s v="Yes"/>
    <s v="Yes"/>
    <s v="Yes"/>
    <s v="Yes"/>
    <s v="Yes"/>
    <s v="One Year"/>
    <s v="Yes"/>
    <x v="0"/>
    <n v="76.05"/>
    <x v="1"/>
    <n v="2747.2"/>
    <n v="0"/>
    <n v="0"/>
    <n v="496.65"/>
    <n v="3243.85"/>
    <x v="4"/>
    <s v="Stayed"/>
    <x v="1"/>
    <n v="0"/>
    <n v="38"/>
    <n v="5479"/>
    <x v="5"/>
    <x v="19"/>
  </r>
  <r>
    <s v="4612-SSVHJ"/>
    <n v="1"/>
    <x v="1"/>
    <n v="74"/>
    <x v="0"/>
    <s v="No"/>
    <s v="Yes"/>
    <x v="0"/>
    <s v="No"/>
    <x v="0"/>
    <s v="United States"/>
    <s v="California"/>
    <x v="336"/>
    <n v="92398"/>
    <s v="Q3"/>
    <s v="No"/>
    <n v="0"/>
    <n v="20"/>
    <x v="1"/>
    <s v="Offer D"/>
    <s v="Yes"/>
    <n v="23.18"/>
    <s v="No"/>
    <s v="Yes"/>
    <s v="Fiber Optic"/>
    <n v="21"/>
    <x v="0"/>
    <s v="No"/>
    <s v="No"/>
    <s v="No"/>
    <s v="No"/>
    <s v="Yes"/>
    <s v="Yes"/>
    <s v="Yes"/>
    <s v="One Year"/>
    <s v="Yes"/>
    <x v="0"/>
    <n v="81.45"/>
    <x v="1"/>
    <n v="1671.6"/>
    <n v="0"/>
    <n v="0"/>
    <n v="463.6"/>
    <n v="2135.1999999999998"/>
    <x v="4"/>
    <s v="Stayed"/>
    <x v="1"/>
    <n v="0"/>
    <n v="27"/>
    <n v="2416"/>
    <x v="5"/>
    <x v="19"/>
  </r>
  <r>
    <s v="5756-OZRIO"/>
    <n v="1"/>
    <x v="0"/>
    <n v="73"/>
    <x v="0"/>
    <s v="No"/>
    <s v="Yes"/>
    <x v="1"/>
    <s v="No"/>
    <x v="0"/>
    <s v="United States"/>
    <s v="California"/>
    <x v="16"/>
    <n v="92504"/>
    <s v="Q3"/>
    <s v="Yes"/>
    <n v="9"/>
    <n v="61"/>
    <x v="5"/>
    <s v="None"/>
    <s v="Yes"/>
    <n v="34.24"/>
    <s v="Yes"/>
    <s v="Yes"/>
    <s v="DSL"/>
    <n v="20"/>
    <x v="0"/>
    <s v="Yes"/>
    <s v="No"/>
    <s v="No"/>
    <s v="No"/>
    <s v="Yes"/>
    <s v="Yes"/>
    <s v="Yes"/>
    <s v="One Year"/>
    <s v="No"/>
    <x v="0"/>
    <n v="64.05"/>
    <x v="2"/>
    <n v="3902.6"/>
    <n v="0"/>
    <n v="0"/>
    <n v="2088.6400000000003"/>
    <n v="5991.24"/>
    <x v="3"/>
    <s v="Stayed"/>
    <x v="1"/>
    <n v="0"/>
    <n v="29"/>
    <n v="4001"/>
    <x v="5"/>
    <x v="19"/>
  </r>
  <r>
    <s v="4513-CXYIX"/>
    <n v="1"/>
    <x v="1"/>
    <n v="73"/>
    <x v="0"/>
    <s v="No"/>
    <s v="Yes"/>
    <x v="1"/>
    <s v="No"/>
    <x v="0"/>
    <s v="United States"/>
    <s v="California"/>
    <x v="177"/>
    <n v="92532"/>
    <s v="Q3"/>
    <s v="Yes"/>
    <n v="4"/>
    <n v="71"/>
    <x v="5"/>
    <s v="Offer A"/>
    <s v="Yes"/>
    <n v="43.99"/>
    <s v="Yes"/>
    <s v="Yes"/>
    <s v="Fiber Optic"/>
    <n v="17"/>
    <x v="1"/>
    <s v="No"/>
    <s v="No"/>
    <s v="No"/>
    <s v="No"/>
    <s v="No"/>
    <s v="No"/>
    <s v="Yes"/>
    <s v="Two Year"/>
    <s v="Yes"/>
    <x v="1"/>
    <n v="80.7"/>
    <x v="1"/>
    <n v="5676"/>
    <n v="0"/>
    <n v="0"/>
    <n v="3123.29"/>
    <n v="8799.2900000000009"/>
    <x v="0"/>
    <s v="Stayed"/>
    <x v="1"/>
    <n v="0"/>
    <n v="54"/>
    <n v="4583"/>
    <x v="5"/>
    <x v="19"/>
  </r>
  <r>
    <s v="4332-MUOEZ"/>
    <n v="1"/>
    <x v="0"/>
    <n v="78"/>
    <x v="0"/>
    <s v="No"/>
    <s v="Yes"/>
    <x v="1"/>
    <s v="No"/>
    <x v="0"/>
    <s v="United States"/>
    <s v="California"/>
    <x v="18"/>
    <n v="92553"/>
    <s v="Q3"/>
    <s v="Yes"/>
    <n v="1"/>
    <n v="20"/>
    <x v="1"/>
    <s v="None"/>
    <s v="Yes"/>
    <n v="32.54"/>
    <s v="No"/>
    <s v="Yes"/>
    <s v="Fiber Optic"/>
    <n v="5"/>
    <x v="1"/>
    <s v="No"/>
    <s v="Yes"/>
    <s v="Yes"/>
    <s v="No"/>
    <s v="Yes"/>
    <s v="No"/>
    <s v="Yes"/>
    <s v="One Year"/>
    <s v="No"/>
    <x v="1"/>
    <n v="94.3"/>
    <x v="1"/>
    <n v="1818.3"/>
    <n v="0"/>
    <n v="0"/>
    <n v="650.79999999999995"/>
    <n v="2469.1"/>
    <x v="0"/>
    <s v="Stayed"/>
    <x v="1"/>
    <n v="0"/>
    <n v="32"/>
    <n v="2574"/>
    <x v="5"/>
    <x v="19"/>
  </r>
  <r>
    <s v="6705-LXORM"/>
    <n v="1"/>
    <x v="1"/>
    <n v="79"/>
    <x v="0"/>
    <s v="No"/>
    <s v="Yes"/>
    <x v="1"/>
    <s v="No"/>
    <x v="0"/>
    <s v="United States"/>
    <s v="California"/>
    <x v="19"/>
    <n v="92570"/>
    <s v="Q3"/>
    <s v="Yes"/>
    <n v="1"/>
    <n v="5"/>
    <x v="0"/>
    <s v="Offer E"/>
    <s v="Yes"/>
    <n v="5.42"/>
    <s v="No"/>
    <s v="Yes"/>
    <s v="Fiber Optic"/>
    <n v="23"/>
    <x v="0"/>
    <s v="No"/>
    <s v="No"/>
    <s v="No"/>
    <s v="No"/>
    <s v="No"/>
    <s v="No"/>
    <s v="Yes"/>
    <s v="One Year"/>
    <s v="No"/>
    <x v="0"/>
    <n v="70.05"/>
    <x v="1"/>
    <n v="302.60000000000002"/>
    <n v="0"/>
    <n v="0"/>
    <n v="27.1"/>
    <n v="329.70000000000005"/>
    <x v="3"/>
    <s v="Stayed"/>
    <x v="1"/>
    <n v="0"/>
    <n v="24"/>
    <n v="2064"/>
    <x v="5"/>
    <x v="19"/>
  </r>
  <r>
    <s v="4109-CYRBD"/>
    <n v="1"/>
    <x v="0"/>
    <n v="77"/>
    <x v="0"/>
    <s v="No"/>
    <s v="Yes"/>
    <x v="1"/>
    <s v="No"/>
    <x v="0"/>
    <s v="United States"/>
    <s v="California"/>
    <x v="337"/>
    <n v="92584"/>
    <s v="Q3"/>
    <s v="Yes"/>
    <n v="1"/>
    <n v="29"/>
    <x v="2"/>
    <s v="Offer C"/>
    <s v="Yes"/>
    <n v="37.65"/>
    <s v="Yes"/>
    <s v="Yes"/>
    <s v="DSL"/>
    <n v="9"/>
    <x v="0"/>
    <s v="No"/>
    <s v="No"/>
    <s v="No"/>
    <s v="No"/>
    <s v="No"/>
    <s v="No"/>
    <s v="Yes"/>
    <s v="One Year"/>
    <s v="Yes"/>
    <x v="0"/>
    <n v="51.6"/>
    <x v="2"/>
    <n v="1442"/>
    <n v="0"/>
    <n v="0"/>
    <n v="1091.8499999999999"/>
    <n v="2533.85"/>
    <x v="4"/>
    <s v="Stayed"/>
    <x v="1"/>
    <n v="0"/>
    <n v="39"/>
    <n v="5495"/>
    <x v="5"/>
    <x v="19"/>
  </r>
  <r>
    <s v="8606-CIQUL"/>
    <n v="1"/>
    <x v="0"/>
    <n v="77"/>
    <x v="0"/>
    <s v="No"/>
    <s v="Yes"/>
    <x v="1"/>
    <s v="Yes"/>
    <x v="1"/>
    <s v="United States"/>
    <s v="California"/>
    <x v="29"/>
    <n v="92591"/>
    <s v="Q3"/>
    <s v="Yes"/>
    <n v="1"/>
    <n v="72"/>
    <x v="5"/>
    <s v="Offer A"/>
    <s v="Yes"/>
    <n v="30.78"/>
    <s v="Yes"/>
    <s v="Yes"/>
    <s v="Fiber Optic"/>
    <n v="17"/>
    <x v="1"/>
    <s v="Yes"/>
    <s v="Yes"/>
    <s v="Yes"/>
    <s v="Yes"/>
    <s v="Yes"/>
    <s v="No"/>
    <s v="No"/>
    <s v="Two Year"/>
    <s v="Yes"/>
    <x v="1"/>
    <n v="115.75"/>
    <x v="1"/>
    <n v="8399.15"/>
    <n v="0"/>
    <n v="110"/>
    <n v="2216.16"/>
    <n v="10725.31"/>
    <x v="3"/>
    <s v="Stayed"/>
    <x v="1"/>
    <n v="0"/>
    <n v="60"/>
    <n v="5168"/>
    <x v="5"/>
    <x v="19"/>
  </r>
  <r>
    <s v="0356-OBMAC"/>
    <n v="1"/>
    <x v="1"/>
    <n v="80"/>
    <x v="0"/>
    <s v="No"/>
    <s v="Yes"/>
    <x v="0"/>
    <s v="No"/>
    <x v="0"/>
    <s v="United States"/>
    <s v="California"/>
    <x v="338"/>
    <n v="92596"/>
    <s v="Q3"/>
    <s v="No"/>
    <n v="0"/>
    <n v="56"/>
    <x v="4"/>
    <s v="None"/>
    <s v="Yes"/>
    <n v="17.329999999999998"/>
    <s v="Yes"/>
    <s v="Yes"/>
    <s v="Fiber Optic"/>
    <n v="16"/>
    <x v="0"/>
    <s v="Yes"/>
    <s v="Yes"/>
    <s v="Yes"/>
    <s v="Yes"/>
    <s v="No"/>
    <s v="No"/>
    <s v="Yes"/>
    <s v="Two Year"/>
    <s v="Yes"/>
    <x v="0"/>
    <n v="99.9"/>
    <x v="1"/>
    <n v="5706.3"/>
    <n v="0"/>
    <n v="0"/>
    <n v="970.4799999999999"/>
    <n v="6676.78"/>
    <x v="0"/>
    <s v="Stayed"/>
    <x v="1"/>
    <n v="0"/>
    <n v="45"/>
    <n v="5840"/>
    <x v="5"/>
    <x v="19"/>
  </r>
  <r>
    <s v="1297-VQDRP"/>
    <n v="1"/>
    <x v="0"/>
    <n v="80"/>
    <x v="0"/>
    <s v="No"/>
    <s v="Yes"/>
    <x v="1"/>
    <s v="Yes"/>
    <x v="1"/>
    <s v="United States"/>
    <s v="California"/>
    <x v="339"/>
    <n v="92610"/>
    <s v="Q3"/>
    <s v="No"/>
    <n v="0"/>
    <n v="68"/>
    <x v="5"/>
    <s v="Offer A"/>
    <s v="Yes"/>
    <n v="32.11"/>
    <s v="Yes"/>
    <s v="Yes"/>
    <s v="Fiber Optic"/>
    <n v="12"/>
    <x v="0"/>
    <s v="No"/>
    <s v="Yes"/>
    <s v="Yes"/>
    <s v="Yes"/>
    <s v="Yes"/>
    <s v="No"/>
    <s v="No"/>
    <s v="One Year"/>
    <s v="Yes"/>
    <x v="1"/>
    <n v="107.15"/>
    <x v="1"/>
    <n v="7379.8"/>
    <n v="0"/>
    <n v="50"/>
    <n v="2183.48"/>
    <n v="9613.2800000000007"/>
    <x v="4"/>
    <s v="Stayed"/>
    <x v="1"/>
    <n v="0"/>
    <n v="66"/>
    <n v="4324"/>
    <x v="5"/>
    <x v="19"/>
  </r>
  <r>
    <s v="4676-MQUEA"/>
    <n v="1"/>
    <x v="0"/>
    <n v="80"/>
    <x v="0"/>
    <s v="No"/>
    <s v="Yes"/>
    <x v="1"/>
    <s v="No"/>
    <x v="0"/>
    <s v="United States"/>
    <s v="California"/>
    <x v="244"/>
    <n v="92651"/>
    <s v="Q3"/>
    <s v="Yes"/>
    <n v="9"/>
    <n v="50"/>
    <x v="4"/>
    <s v="None"/>
    <s v="Yes"/>
    <n v="14.49"/>
    <s v="Yes"/>
    <s v="Yes"/>
    <s v="Fiber Optic"/>
    <n v="17"/>
    <x v="1"/>
    <s v="Yes"/>
    <s v="Yes"/>
    <s v="No"/>
    <s v="Yes"/>
    <s v="No"/>
    <s v="No"/>
    <s v="Yes"/>
    <s v="One Year"/>
    <s v="Yes"/>
    <x v="0"/>
    <n v="101.9"/>
    <x v="1"/>
    <n v="5265.5"/>
    <n v="0"/>
    <n v="0"/>
    <n v="724.5"/>
    <n v="5990"/>
    <x v="0"/>
    <s v="Stayed"/>
    <x v="1"/>
    <n v="0"/>
    <n v="25"/>
    <n v="4184"/>
    <x v="5"/>
    <x v="19"/>
  </r>
  <r>
    <s v="7025-WCBNE"/>
    <n v="1"/>
    <x v="0"/>
    <n v="74"/>
    <x v="0"/>
    <s v="No"/>
    <s v="Yes"/>
    <x v="0"/>
    <s v="No"/>
    <x v="0"/>
    <s v="United States"/>
    <s v="California"/>
    <x v="95"/>
    <n v="92705"/>
    <s v="Q3"/>
    <s v="No"/>
    <n v="0"/>
    <n v="47"/>
    <x v="3"/>
    <s v="None"/>
    <s v="Yes"/>
    <n v="14.78"/>
    <s v="Yes"/>
    <s v="Yes"/>
    <s v="DSL"/>
    <n v="10"/>
    <x v="0"/>
    <s v="Yes"/>
    <s v="No"/>
    <s v="Yes"/>
    <s v="No"/>
    <s v="No"/>
    <s v="No"/>
    <s v="Yes"/>
    <s v="Two Year"/>
    <s v="No"/>
    <x v="0"/>
    <n v="59.6"/>
    <x v="2"/>
    <n v="2754"/>
    <n v="0"/>
    <n v="0"/>
    <n v="694.66"/>
    <n v="3448.66"/>
    <x v="0"/>
    <s v="Stayed"/>
    <x v="1"/>
    <n v="0"/>
    <n v="33"/>
    <n v="3155"/>
    <x v="5"/>
    <x v="19"/>
  </r>
  <r>
    <s v="6030-REHUX"/>
    <n v="1"/>
    <x v="1"/>
    <n v="76"/>
    <x v="0"/>
    <s v="No"/>
    <s v="Yes"/>
    <x v="1"/>
    <s v="No"/>
    <x v="0"/>
    <s v="United States"/>
    <s v="California"/>
    <x v="340"/>
    <n v="92708"/>
    <s v="Q3"/>
    <s v="Yes"/>
    <n v="6"/>
    <n v="28"/>
    <x v="2"/>
    <s v="Offer C"/>
    <s v="Yes"/>
    <n v="45.67"/>
    <s v="Yes"/>
    <s v="Yes"/>
    <s v="Fiber Optic"/>
    <n v="8"/>
    <x v="0"/>
    <s v="Yes"/>
    <s v="Yes"/>
    <s v="Yes"/>
    <s v="Yes"/>
    <s v="Yes"/>
    <s v="No"/>
    <s v="Yes"/>
    <s v="One Year"/>
    <s v="Yes"/>
    <x v="0"/>
    <n v="110.85"/>
    <x v="1"/>
    <n v="3204.4"/>
    <n v="0"/>
    <n v="0"/>
    <n v="1278.76"/>
    <n v="4483.16"/>
    <x v="3"/>
    <s v="Stayed"/>
    <x v="1"/>
    <n v="0"/>
    <n v="58"/>
    <n v="3906"/>
    <x v="5"/>
    <x v="19"/>
  </r>
  <r>
    <s v="6522-YRBXD"/>
    <n v="1"/>
    <x v="0"/>
    <n v="68"/>
    <x v="0"/>
    <s v="No"/>
    <s v="Yes"/>
    <x v="1"/>
    <s v="No"/>
    <x v="0"/>
    <s v="United States"/>
    <s v="California"/>
    <x v="20"/>
    <n v="92802"/>
    <s v="Q3"/>
    <s v="Yes"/>
    <n v="3"/>
    <n v="35"/>
    <x v="2"/>
    <s v="Offer C"/>
    <s v="Yes"/>
    <n v="20.440000000000001"/>
    <s v="Yes"/>
    <s v="Yes"/>
    <s v="Fiber Optic"/>
    <n v="18"/>
    <x v="1"/>
    <s v="Yes"/>
    <s v="No"/>
    <s v="No"/>
    <s v="No"/>
    <s v="Yes"/>
    <s v="No"/>
    <s v="Yes"/>
    <s v="One Year"/>
    <s v="Yes"/>
    <x v="0"/>
    <n v="94.55"/>
    <x v="1"/>
    <n v="3365.4"/>
    <n v="0"/>
    <n v="0"/>
    <n v="715.40000000000009"/>
    <n v="4080.8"/>
    <x v="0"/>
    <s v="Stayed"/>
    <x v="1"/>
    <n v="0"/>
    <n v="69"/>
    <n v="2631"/>
    <x v="5"/>
    <x v="19"/>
  </r>
  <r>
    <s v="6689-VRRTK"/>
    <n v="1"/>
    <x v="1"/>
    <n v="71"/>
    <x v="0"/>
    <s v="No"/>
    <s v="Yes"/>
    <x v="0"/>
    <s v="No"/>
    <x v="0"/>
    <s v="United States"/>
    <s v="California"/>
    <x v="178"/>
    <n v="93010"/>
    <s v="Q3"/>
    <s v="No"/>
    <n v="0"/>
    <n v="44"/>
    <x v="3"/>
    <s v="None"/>
    <s v="Yes"/>
    <n v="49.75"/>
    <s v="Yes"/>
    <s v="Yes"/>
    <s v="Fiber Optic"/>
    <n v="2"/>
    <x v="1"/>
    <s v="Yes"/>
    <s v="Yes"/>
    <s v="No"/>
    <s v="Yes"/>
    <s v="Yes"/>
    <s v="No"/>
    <s v="Yes"/>
    <s v="One Year"/>
    <s v="Yes"/>
    <x v="1"/>
    <n v="109.8"/>
    <x v="1"/>
    <n v="4860.3500000000004"/>
    <n v="0"/>
    <n v="0"/>
    <n v="2189"/>
    <n v="7049.35"/>
    <x v="0"/>
    <s v="Stayed"/>
    <x v="1"/>
    <n v="0"/>
    <n v="35"/>
    <n v="5720"/>
    <x v="5"/>
    <x v="19"/>
  </r>
  <r>
    <s v="7134-MJPDY"/>
    <n v="1"/>
    <x v="1"/>
    <n v="69"/>
    <x v="0"/>
    <s v="No"/>
    <s v="Yes"/>
    <x v="0"/>
    <s v="No"/>
    <x v="0"/>
    <s v="United States"/>
    <s v="California"/>
    <x v="245"/>
    <n v="93021"/>
    <s v="Q3"/>
    <s v="No"/>
    <n v="0"/>
    <n v="66"/>
    <x v="5"/>
    <s v="Offer A"/>
    <s v="Yes"/>
    <n v="11.63"/>
    <s v="Yes"/>
    <s v="Yes"/>
    <s v="Fiber Optic"/>
    <n v="5"/>
    <x v="0"/>
    <s v="No"/>
    <s v="Yes"/>
    <s v="Yes"/>
    <s v="Yes"/>
    <s v="Yes"/>
    <s v="No"/>
    <s v="No"/>
    <s v="One Year"/>
    <s v="Yes"/>
    <x v="1"/>
    <n v="102.85"/>
    <x v="1"/>
    <n v="6976.75"/>
    <n v="0"/>
    <n v="60"/>
    <n v="767.58"/>
    <n v="7804.33"/>
    <x v="0"/>
    <s v="Stayed"/>
    <x v="1"/>
    <n v="0"/>
    <n v="40"/>
    <n v="5569"/>
    <x v="5"/>
    <x v="19"/>
  </r>
  <r>
    <s v="4881-JVQOD"/>
    <n v="1"/>
    <x v="0"/>
    <n v="73"/>
    <x v="0"/>
    <s v="No"/>
    <s v="Yes"/>
    <x v="1"/>
    <s v="Yes"/>
    <x v="2"/>
    <s v="United States"/>
    <s v="California"/>
    <x v="341"/>
    <n v="93030"/>
    <s v="Q3"/>
    <s v="Yes"/>
    <n v="1"/>
    <n v="10"/>
    <x v="0"/>
    <s v="None"/>
    <s v="No"/>
    <n v="0"/>
    <s v="No"/>
    <s v="Yes"/>
    <s v="Cable"/>
    <n v="53"/>
    <x v="0"/>
    <s v="No"/>
    <s v="No"/>
    <s v="No"/>
    <s v="No"/>
    <s v="Yes"/>
    <s v="No"/>
    <s v="Yes"/>
    <s v="One Year"/>
    <s v="Yes"/>
    <x v="0"/>
    <n v="34.549999999999997"/>
    <x v="0"/>
    <n v="362.6"/>
    <n v="0"/>
    <n v="0"/>
    <n v="0"/>
    <n v="362.6"/>
    <x v="3"/>
    <s v="Stayed"/>
    <x v="1"/>
    <n v="0"/>
    <n v="55"/>
    <n v="5248"/>
    <x v="5"/>
    <x v="19"/>
  </r>
  <r>
    <s v="6797-UCJHZ"/>
    <n v="1"/>
    <x v="1"/>
    <n v="74"/>
    <x v="0"/>
    <s v="No"/>
    <s v="Yes"/>
    <x v="1"/>
    <s v="No"/>
    <x v="0"/>
    <s v="United States"/>
    <s v="California"/>
    <x v="246"/>
    <n v="93065"/>
    <s v="Q3"/>
    <s v="Yes"/>
    <n v="7"/>
    <n v="66"/>
    <x v="5"/>
    <s v="Offer A"/>
    <s v="Yes"/>
    <n v="25.51"/>
    <s v="Yes"/>
    <s v="Yes"/>
    <s v="Fiber Optic"/>
    <n v="15"/>
    <x v="0"/>
    <s v="Yes"/>
    <s v="Yes"/>
    <s v="No"/>
    <s v="Yes"/>
    <s v="Yes"/>
    <s v="No"/>
    <s v="Yes"/>
    <s v="One Year"/>
    <s v="No"/>
    <x v="1"/>
    <n v="104.6"/>
    <x v="1"/>
    <n v="6819.45"/>
    <n v="0"/>
    <n v="0"/>
    <n v="1683.66"/>
    <n v="8503.11"/>
    <x v="0"/>
    <s v="Stayed"/>
    <x v="1"/>
    <n v="0"/>
    <n v="27"/>
    <n v="5722"/>
    <x v="5"/>
    <x v="19"/>
  </r>
  <r>
    <s v="2469-DTSGX"/>
    <n v="1"/>
    <x v="1"/>
    <n v="72"/>
    <x v="0"/>
    <s v="No"/>
    <s v="Yes"/>
    <x v="0"/>
    <s v="No"/>
    <x v="0"/>
    <s v="United States"/>
    <s v="California"/>
    <x v="179"/>
    <n v="93066"/>
    <s v="Q3"/>
    <s v="No"/>
    <n v="0"/>
    <n v="72"/>
    <x v="5"/>
    <s v="Offer A"/>
    <s v="Yes"/>
    <n v="44.81"/>
    <s v="Yes"/>
    <s v="Yes"/>
    <s v="Fiber Optic"/>
    <n v="14"/>
    <x v="0"/>
    <s v="Yes"/>
    <s v="Yes"/>
    <s v="Yes"/>
    <s v="Yes"/>
    <s v="Yes"/>
    <s v="No"/>
    <s v="Yes"/>
    <s v="Two Year"/>
    <s v="No"/>
    <x v="0"/>
    <n v="111.65"/>
    <x v="1"/>
    <n v="7943.45"/>
    <n v="0"/>
    <n v="0"/>
    <n v="3226.32"/>
    <n v="11169.77"/>
    <x v="4"/>
    <s v="Stayed"/>
    <x v="1"/>
    <n v="0"/>
    <n v="75"/>
    <n v="5388"/>
    <x v="5"/>
    <x v="19"/>
  </r>
  <r>
    <s v="4908-XAXAY"/>
    <n v="1"/>
    <x v="1"/>
    <n v="70"/>
    <x v="0"/>
    <s v="No"/>
    <s v="Yes"/>
    <x v="0"/>
    <s v="No"/>
    <x v="0"/>
    <s v="United States"/>
    <s v="California"/>
    <x v="342"/>
    <n v="93206"/>
    <s v="Q3"/>
    <s v="No"/>
    <n v="0"/>
    <n v="49"/>
    <x v="4"/>
    <s v="None"/>
    <s v="Yes"/>
    <n v="47.72"/>
    <s v="No"/>
    <s v="Yes"/>
    <s v="Fiber Optic"/>
    <n v="21"/>
    <x v="0"/>
    <s v="Yes"/>
    <s v="Yes"/>
    <s v="No"/>
    <s v="No"/>
    <s v="Yes"/>
    <s v="No"/>
    <s v="Yes"/>
    <s v="One Year"/>
    <s v="Yes"/>
    <x v="0"/>
    <n v="89.85"/>
    <x v="1"/>
    <n v="4287.2"/>
    <n v="0"/>
    <n v="0"/>
    <n v="2338.2799999999997"/>
    <n v="6625.48"/>
    <x v="3"/>
    <s v="Stayed"/>
    <x v="1"/>
    <n v="0"/>
    <n v="30"/>
    <n v="5982"/>
    <x v="5"/>
    <x v="19"/>
  </r>
  <r>
    <s v="3509-GWQGF"/>
    <n v="1"/>
    <x v="0"/>
    <n v="74"/>
    <x v="0"/>
    <s v="No"/>
    <s v="Yes"/>
    <x v="0"/>
    <s v="No"/>
    <x v="0"/>
    <s v="United States"/>
    <s v="California"/>
    <x v="181"/>
    <n v="93218"/>
    <s v="Q3"/>
    <s v="No"/>
    <n v="0"/>
    <n v="24"/>
    <x v="2"/>
    <s v="Offer C"/>
    <s v="Yes"/>
    <n v="31.73"/>
    <s v="No"/>
    <s v="Yes"/>
    <s v="Fiber Optic"/>
    <n v="13"/>
    <x v="0"/>
    <s v="No"/>
    <s v="No"/>
    <s v="No"/>
    <s v="No"/>
    <s v="No"/>
    <s v="No"/>
    <s v="No"/>
    <s v="One Year"/>
    <s v="No"/>
    <x v="1"/>
    <n v="70"/>
    <x v="1"/>
    <n v="1732.6"/>
    <n v="0"/>
    <n v="140"/>
    <n v="761.52"/>
    <n v="2634.12"/>
    <x v="0"/>
    <s v="Stayed"/>
    <x v="1"/>
    <n v="0"/>
    <n v="77"/>
    <n v="5242"/>
    <x v="5"/>
    <x v="19"/>
  </r>
  <r>
    <s v="3729-OWRVL"/>
    <n v="1"/>
    <x v="0"/>
    <n v="80"/>
    <x v="0"/>
    <s v="No"/>
    <s v="Yes"/>
    <x v="0"/>
    <s v="No"/>
    <x v="0"/>
    <s v="United States"/>
    <s v="California"/>
    <x v="343"/>
    <n v="93256"/>
    <s v="Q3"/>
    <s v="No"/>
    <n v="0"/>
    <n v="65"/>
    <x v="5"/>
    <s v="None"/>
    <s v="Yes"/>
    <n v="44.23"/>
    <s v="Yes"/>
    <s v="Yes"/>
    <s v="Fiber Optic"/>
    <n v="27"/>
    <x v="1"/>
    <s v="No"/>
    <s v="Yes"/>
    <s v="Yes"/>
    <s v="Yes"/>
    <s v="Yes"/>
    <s v="No"/>
    <s v="Yes"/>
    <s v="Two Year"/>
    <s v="Yes"/>
    <x v="0"/>
    <n v="110.35"/>
    <x v="1"/>
    <n v="7246.15"/>
    <n v="0"/>
    <n v="0"/>
    <n v="2874.95"/>
    <n v="10121.099999999999"/>
    <x v="0"/>
    <s v="Stayed"/>
    <x v="1"/>
    <n v="0"/>
    <n v="79"/>
    <n v="4295"/>
    <x v="5"/>
    <x v="19"/>
  </r>
  <r>
    <s v="7251-LJBQN"/>
    <n v="1"/>
    <x v="1"/>
    <n v="74"/>
    <x v="0"/>
    <s v="No"/>
    <s v="Yes"/>
    <x v="0"/>
    <s v="No"/>
    <x v="0"/>
    <s v="United States"/>
    <s v="California"/>
    <x v="344"/>
    <n v="93267"/>
    <s v="Q3"/>
    <s v="No"/>
    <n v="0"/>
    <n v="40"/>
    <x v="3"/>
    <s v="None"/>
    <s v="Yes"/>
    <n v="28.54"/>
    <s v="Yes"/>
    <s v="Yes"/>
    <s v="Fiber Optic"/>
    <n v="24"/>
    <x v="0"/>
    <s v="No"/>
    <s v="Yes"/>
    <s v="Yes"/>
    <s v="Yes"/>
    <s v="Yes"/>
    <s v="No"/>
    <s v="Yes"/>
    <s v="One Year"/>
    <s v="Yes"/>
    <x v="1"/>
    <n v="103.75"/>
    <x v="1"/>
    <n v="4188.3999999999996"/>
    <n v="0"/>
    <n v="0"/>
    <n v="1141.5999999999999"/>
    <n v="5330"/>
    <x v="0"/>
    <s v="Stayed"/>
    <x v="1"/>
    <n v="0"/>
    <n v="20"/>
    <n v="3568"/>
    <x v="5"/>
    <x v="19"/>
  </r>
  <r>
    <s v="2682-KEVRP"/>
    <n v="1"/>
    <x v="1"/>
    <n v="65"/>
    <x v="0"/>
    <s v="No"/>
    <s v="Yes"/>
    <x v="0"/>
    <s v="No"/>
    <x v="0"/>
    <s v="United States"/>
    <s v="California"/>
    <x v="345"/>
    <n v="93286"/>
    <s v="Q3"/>
    <s v="No"/>
    <n v="0"/>
    <n v="22"/>
    <x v="1"/>
    <s v="None"/>
    <s v="Yes"/>
    <n v="34.39"/>
    <s v="No"/>
    <s v="No"/>
    <s v="None"/>
    <n v="0"/>
    <x v="0"/>
    <s v="No"/>
    <s v="No"/>
    <s v="No"/>
    <s v="No"/>
    <s v="No"/>
    <s v="No"/>
    <s v="No"/>
    <s v="One Year"/>
    <s v="Yes"/>
    <x v="1"/>
    <n v="20.05"/>
    <x v="3"/>
    <n v="417"/>
    <n v="0"/>
    <n v="0"/>
    <n v="756.58"/>
    <n v="1173.58"/>
    <x v="0"/>
    <s v="Stayed"/>
    <x v="1"/>
    <n v="0"/>
    <n v="21"/>
    <n v="4327"/>
    <x v="5"/>
    <x v="19"/>
  </r>
  <r>
    <s v="9978-HYCIN"/>
    <n v="1"/>
    <x v="0"/>
    <n v="72"/>
    <x v="0"/>
    <s v="No"/>
    <s v="Yes"/>
    <x v="1"/>
    <s v="Yes"/>
    <x v="1"/>
    <s v="United States"/>
    <s v="California"/>
    <x v="346"/>
    <n v="93301"/>
    <s v="Q3"/>
    <s v="Yes"/>
    <n v="1"/>
    <n v="47"/>
    <x v="3"/>
    <s v="None"/>
    <s v="Yes"/>
    <n v="42.29"/>
    <s v="No"/>
    <s v="Yes"/>
    <s v="Fiber Optic"/>
    <n v="22"/>
    <x v="0"/>
    <s v="Yes"/>
    <s v="No"/>
    <s v="No"/>
    <s v="Yes"/>
    <s v="No"/>
    <s v="No"/>
    <s v="No"/>
    <s v="One Year"/>
    <s v="Yes"/>
    <x v="0"/>
    <n v="84.95"/>
    <x v="1"/>
    <n v="4018.05"/>
    <n v="0"/>
    <n v="80"/>
    <n v="1987.6299999999999"/>
    <n v="6085.68"/>
    <x v="0"/>
    <s v="Stayed"/>
    <x v="1"/>
    <n v="0"/>
    <n v="68"/>
    <n v="3384"/>
    <x v="5"/>
    <x v="19"/>
  </r>
  <r>
    <s v="8329-UTMVM"/>
    <n v="1"/>
    <x v="0"/>
    <n v="76"/>
    <x v="0"/>
    <s v="No"/>
    <s v="Yes"/>
    <x v="0"/>
    <s v="No"/>
    <x v="0"/>
    <s v="United States"/>
    <s v="California"/>
    <x v="346"/>
    <n v="93313"/>
    <s v="Q3"/>
    <s v="No"/>
    <n v="0"/>
    <n v="27"/>
    <x v="2"/>
    <s v="Offer C"/>
    <s v="Yes"/>
    <n v="34.39"/>
    <s v="Yes"/>
    <s v="Yes"/>
    <s v="Fiber Optic"/>
    <n v="19"/>
    <x v="0"/>
    <s v="Yes"/>
    <s v="No"/>
    <s v="Yes"/>
    <s v="Yes"/>
    <s v="Yes"/>
    <s v="No"/>
    <s v="Yes"/>
    <s v="One Year"/>
    <s v="Yes"/>
    <x v="0"/>
    <n v="104.65"/>
    <x v="1"/>
    <n v="2964"/>
    <n v="0"/>
    <n v="0"/>
    <n v="928.53"/>
    <n v="3892.5299999999997"/>
    <x v="3"/>
    <s v="Stayed"/>
    <x v="1"/>
    <n v="0"/>
    <n v="31"/>
    <n v="3104"/>
    <x v="5"/>
    <x v="19"/>
  </r>
  <r>
    <s v="6952-OMNWB"/>
    <n v="1"/>
    <x v="0"/>
    <n v="75"/>
    <x v="0"/>
    <s v="No"/>
    <s v="Yes"/>
    <x v="1"/>
    <s v="No"/>
    <x v="0"/>
    <s v="United States"/>
    <s v="California"/>
    <x v="347"/>
    <n v="93432"/>
    <s v="Q3"/>
    <s v="Yes"/>
    <n v="7"/>
    <n v="68"/>
    <x v="5"/>
    <s v="Offer A"/>
    <s v="Yes"/>
    <n v="34.31"/>
    <s v="Yes"/>
    <s v="Yes"/>
    <s v="Fiber Optic"/>
    <n v="15"/>
    <x v="0"/>
    <s v="No"/>
    <s v="Yes"/>
    <s v="No"/>
    <s v="No"/>
    <s v="No"/>
    <s v="No"/>
    <s v="Yes"/>
    <s v="One Year"/>
    <s v="Yes"/>
    <x v="1"/>
    <n v="80.349999999999994"/>
    <x v="1"/>
    <n v="5589.3"/>
    <n v="0"/>
    <n v="0"/>
    <n v="2333.08"/>
    <n v="7922.38"/>
    <x v="3"/>
    <s v="Stayed"/>
    <x v="1"/>
    <n v="0"/>
    <n v="28"/>
    <n v="5581"/>
    <x v="5"/>
    <x v="19"/>
  </r>
  <r>
    <s v="6549-YMFAW"/>
    <n v="1"/>
    <x v="0"/>
    <n v="70"/>
    <x v="0"/>
    <s v="No"/>
    <s v="Yes"/>
    <x v="1"/>
    <s v="No"/>
    <x v="0"/>
    <s v="United States"/>
    <s v="California"/>
    <x v="348"/>
    <n v="93441"/>
    <s v="Q3"/>
    <s v="Yes"/>
    <n v="1"/>
    <n v="9"/>
    <x v="0"/>
    <s v="None"/>
    <s v="Yes"/>
    <n v="1.66"/>
    <s v="No"/>
    <s v="No"/>
    <s v="None"/>
    <n v="0"/>
    <x v="0"/>
    <s v="No"/>
    <s v="No"/>
    <s v="No"/>
    <s v="No"/>
    <s v="No"/>
    <s v="No"/>
    <s v="No"/>
    <s v="One Year"/>
    <s v="Yes"/>
    <x v="1"/>
    <n v="21.25"/>
    <x v="3"/>
    <n v="204.55"/>
    <n v="0"/>
    <n v="0"/>
    <n v="14.94"/>
    <n v="219.49"/>
    <x v="3"/>
    <s v="Stayed"/>
    <x v="1"/>
    <n v="0"/>
    <n v="69"/>
    <n v="2302"/>
    <x v="5"/>
    <x v="19"/>
  </r>
  <r>
    <s v="1307-TVUFB"/>
    <n v="1"/>
    <x v="0"/>
    <n v="66"/>
    <x v="0"/>
    <s v="No"/>
    <s v="Yes"/>
    <x v="0"/>
    <s v="No"/>
    <x v="0"/>
    <s v="United States"/>
    <s v="California"/>
    <x v="349"/>
    <n v="93460"/>
    <s v="Q3"/>
    <s v="No"/>
    <n v="0"/>
    <n v="42"/>
    <x v="3"/>
    <s v="None"/>
    <s v="Yes"/>
    <n v="13.51"/>
    <s v="Yes"/>
    <s v="Yes"/>
    <s v="Fiber Optic"/>
    <n v="19"/>
    <x v="0"/>
    <s v="Yes"/>
    <s v="No"/>
    <s v="No"/>
    <s v="No"/>
    <s v="No"/>
    <s v="No"/>
    <s v="Yes"/>
    <s v="One Year"/>
    <s v="Yes"/>
    <x v="0"/>
    <n v="79.349999999999994"/>
    <x v="1"/>
    <n v="3344.1"/>
    <n v="0"/>
    <n v="0"/>
    <n v="567.41999999999996"/>
    <n v="3911.52"/>
    <x v="3"/>
    <s v="Stayed"/>
    <x v="1"/>
    <n v="0"/>
    <n v="79"/>
    <n v="2399"/>
    <x v="5"/>
    <x v="19"/>
  </r>
  <r>
    <s v="7503-MIOGA"/>
    <n v="1"/>
    <x v="1"/>
    <n v="68"/>
    <x v="0"/>
    <s v="No"/>
    <s v="Yes"/>
    <x v="1"/>
    <s v="No"/>
    <x v="0"/>
    <s v="United States"/>
    <s v="California"/>
    <x v="350"/>
    <n v="93461"/>
    <s v="Q3"/>
    <s v="No"/>
    <n v="0"/>
    <n v="72"/>
    <x v="5"/>
    <s v="Offer A"/>
    <s v="Yes"/>
    <n v="48.51"/>
    <s v="Yes"/>
    <s v="Yes"/>
    <s v="Cable"/>
    <n v="17"/>
    <x v="1"/>
    <s v="Yes"/>
    <s v="Yes"/>
    <s v="Yes"/>
    <s v="Yes"/>
    <s v="Yes"/>
    <s v="No"/>
    <s v="Yes"/>
    <s v="Two Year"/>
    <s v="Yes"/>
    <x v="0"/>
    <n v="89.85"/>
    <x v="1"/>
    <n v="6697.35"/>
    <n v="0"/>
    <n v="0"/>
    <n v="3492.72"/>
    <n v="10190.07"/>
    <x v="0"/>
    <s v="Stayed"/>
    <x v="1"/>
    <n v="0"/>
    <n v="56"/>
    <n v="5881"/>
    <x v="5"/>
    <x v="19"/>
  </r>
  <r>
    <s v="2499-AJYUA"/>
    <n v="1"/>
    <x v="1"/>
    <n v="69"/>
    <x v="0"/>
    <s v="No"/>
    <s v="Yes"/>
    <x v="1"/>
    <s v="No"/>
    <x v="0"/>
    <s v="United States"/>
    <s v="California"/>
    <x v="351"/>
    <n v="93512"/>
    <s v="Q3"/>
    <s v="Yes"/>
    <n v="8"/>
    <n v="72"/>
    <x v="5"/>
    <s v="Offer A"/>
    <s v="Yes"/>
    <n v="15.85"/>
    <s v="Yes"/>
    <s v="Yes"/>
    <s v="Fiber Optic"/>
    <n v="2"/>
    <x v="0"/>
    <s v="Yes"/>
    <s v="Yes"/>
    <s v="Yes"/>
    <s v="Yes"/>
    <s v="Yes"/>
    <s v="No"/>
    <s v="Yes"/>
    <s v="Two Year"/>
    <s v="Yes"/>
    <x v="1"/>
    <n v="110.8"/>
    <x v="1"/>
    <n v="7882.25"/>
    <n v="0"/>
    <n v="0"/>
    <n v="1141.2"/>
    <n v="9023.4500000000007"/>
    <x v="4"/>
    <s v="Stayed"/>
    <x v="1"/>
    <n v="0"/>
    <n v="80"/>
    <n v="5933"/>
    <x v="5"/>
    <x v="19"/>
  </r>
  <r>
    <s v="6919-ELBGL"/>
    <n v="1"/>
    <x v="0"/>
    <n v="75"/>
    <x v="0"/>
    <s v="No"/>
    <s v="Yes"/>
    <x v="1"/>
    <s v="No"/>
    <x v="0"/>
    <s v="United States"/>
    <s v="California"/>
    <x v="254"/>
    <n v="93513"/>
    <s v="Q3"/>
    <s v="Yes"/>
    <n v="3"/>
    <n v="72"/>
    <x v="5"/>
    <s v="Offer A"/>
    <s v="Yes"/>
    <n v="21.38"/>
    <s v="Yes"/>
    <s v="Yes"/>
    <s v="Fiber Optic"/>
    <n v="2"/>
    <x v="1"/>
    <s v="Yes"/>
    <s v="Yes"/>
    <s v="Yes"/>
    <s v="Yes"/>
    <s v="Yes"/>
    <s v="No"/>
    <s v="Yes"/>
    <s v="Two Year"/>
    <s v="Yes"/>
    <x v="0"/>
    <n v="114.95"/>
    <x v="1"/>
    <n v="8196.4"/>
    <n v="0"/>
    <n v="0"/>
    <n v="1539.36"/>
    <n v="9735.76"/>
    <x v="0"/>
    <s v="Stayed"/>
    <x v="1"/>
    <n v="0"/>
    <n v="61"/>
    <n v="6268"/>
    <x v="5"/>
    <x v="19"/>
  </r>
  <r>
    <s v="3966-HRMZA"/>
    <n v="1"/>
    <x v="1"/>
    <n v="74"/>
    <x v="0"/>
    <s v="No"/>
    <s v="Yes"/>
    <x v="0"/>
    <s v="No"/>
    <x v="0"/>
    <s v="United States"/>
    <s v="California"/>
    <x v="352"/>
    <n v="93514"/>
    <s v="Q3"/>
    <s v="No"/>
    <n v="0"/>
    <n v="3"/>
    <x v="0"/>
    <s v="Offer E"/>
    <s v="Yes"/>
    <n v="41.44"/>
    <s v="No"/>
    <s v="Yes"/>
    <s v="Fiber Optic"/>
    <n v="13"/>
    <x v="0"/>
    <s v="No"/>
    <s v="Yes"/>
    <s v="No"/>
    <s v="No"/>
    <s v="No"/>
    <s v="No"/>
    <s v="No"/>
    <s v="One Year"/>
    <s v="No"/>
    <x v="1"/>
    <n v="75.05"/>
    <x v="1"/>
    <n v="202.9"/>
    <n v="5.49"/>
    <n v="10"/>
    <n v="124.32"/>
    <n v="331.73"/>
    <x v="3"/>
    <s v="Joined"/>
    <x v="1"/>
    <n v="0"/>
    <n v="56"/>
    <n v="3545"/>
    <x v="5"/>
    <x v="19"/>
  </r>
  <r>
    <s v="5671-RQRLP"/>
    <n v="1"/>
    <x v="1"/>
    <n v="72"/>
    <x v="0"/>
    <s v="No"/>
    <s v="Yes"/>
    <x v="1"/>
    <s v="No"/>
    <x v="0"/>
    <s v="United States"/>
    <s v="California"/>
    <x v="105"/>
    <n v="93625"/>
    <s v="Q3"/>
    <s v="Yes"/>
    <n v="4"/>
    <n v="70"/>
    <x v="5"/>
    <s v="Offer A"/>
    <s v="Yes"/>
    <n v="16.87"/>
    <s v="Yes"/>
    <s v="Yes"/>
    <s v="Fiber Optic"/>
    <n v="3"/>
    <x v="0"/>
    <s v="No"/>
    <s v="No"/>
    <s v="No"/>
    <s v="No"/>
    <s v="No"/>
    <s v="No"/>
    <s v="Yes"/>
    <s v="Two Year"/>
    <s v="Yes"/>
    <x v="1"/>
    <n v="75.650000000000006"/>
    <x v="1"/>
    <n v="5411.4"/>
    <n v="25.67"/>
    <n v="0"/>
    <n v="1180.9000000000001"/>
    <n v="6566.6299999999992"/>
    <x v="3"/>
    <s v="Stayed"/>
    <x v="1"/>
    <n v="0"/>
    <n v="30"/>
    <n v="4181"/>
    <x v="5"/>
    <x v="19"/>
  </r>
  <r>
    <s v="4785-NKHCX"/>
    <n v="1"/>
    <x v="0"/>
    <n v="65"/>
    <x v="0"/>
    <s v="No"/>
    <s v="Yes"/>
    <x v="0"/>
    <s v="No"/>
    <x v="0"/>
    <s v="United States"/>
    <s v="California"/>
    <x v="353"/>
    <n v="93645"/>
    <s v="Q3"/>
    <s v="No"/>
    <n v="0"/>
    <n v="5"/>
    <x v="0"/>
    <s v="Offer E"/>
    <s v="Yes"/>
    <n v="30.14"/>
    <s v="No"/>
    <s v="No"/>
    <s v="None"/>
    <n v="0"/>
    <x v="0"/>
    <s v="No"/>
    <s v="No"/>
    <s v="No"/>
    <s v="No"/>
    <s v="No"/>
    <s v="No"/>
    <s v="No"/>
    <s v="One Year"/>
    <s v="No"/>
    <x v="0"/>
    <n v="20.05"/>
    <x v="3"/>
    <n v="94.15"/>
    <n v="0"/>
    <n v="0"/>
    <n v="150.69999999999999"/>
    <n v="244.85"/>
    <x v="4"/>
    <s v="Stayed"/>
    <x v="1"/>
    <n v="0"/>
    <n v="31"/>
    <n v="2154"/>
    <x v="5"/>
    <x v="19"/>
  </r>
  <r>
    <s v="4250-WAROZ"/>
    <n v="1"/>
    <x v="0"/>
    <n v="70"/>
    <x v="0"/>
    <s v="No"/>
    <s v="Yes"/>
    <x v="1"/>
    <s v="Yes"/>
    <x v="2"/>
    <s v="United States"/>
    <s v="California"/>
    <x v="33"/>
    <n v="93701"/>
    <s v="Q3"/>
    <s v="Yes"/>
    <n v="4"/>
    <n v="60"/>
    <x v="5"/>
    <s v="None"/>
    <s v="Yes"/>
    <n v="19.68"/>
    <s v="Yes"/>
    <s v="Yes"/>
    <s v="Fiber Optic"/>
    <n v="53"/>
    <x v="1"/>
    <s v="Yes"/>
    <s v="No"/>
    <s v="No"/>
    <s v="No"/>
    <s v="Yes"/>
    <s v="No"/>
    <s v="Yes"/>
    <s v="One Year"/>
    <s v="Yes"/>
    <x v="0"/>
    <n v="93.25"/>
    <x v="1"/>
    <n v="5774.55"/>
    <n v="0"/>
    <n v="0"/>
    <n v="1180.8"/>
    <n v="6955.35"/>
    <x v="0"/>
    <s v="Stayed"/>
    <x v="1"/>
    <n v="0"/>
    <n v="70"/>
    <n v="4353"/>
    <x v="5"/>
    <x v="19"/>
  </r>
  <r>
    <s v="3523-BRGUW"/>
    <n v="1"/>
    <x v="0"/>
    <n v="65"/>
    <x v="0"/>
    <s v="No"/>
    <s v="Yes"/>
    <x v="0"/>
    <s v="No"/>
    <x v="0"/>
    <s v="United States"/>
    <s v="California"/>
    <x v="354"/>
    <n v="94022"/>
    <s v="Q3"/>
    <s v="No"/>
    <n v="0"/>
    <n v="26"/>
    <x v="2"/>
    <s v="Offer C"/>
    <s v="Yes"/>
    <n v="29.88"/>
    <s v="No"/>
    <s v="No"/>
    <s v="None"/>
    <n v="0"/>
    <x v="0"/>
    <s v="No"/>
    <s v="No"/>
    <s v="No"/>
    <s v="No"/>
    <s v="No"/>
    <s v="No"/>
    <s v="No"/>
    <s v="One Year"/>
    <s v="No"/>
    <x v="1"/>
    <n v="19.3"/>
    <x v="3"/>
    <n v="504.2"/>
    <n v="9.49"/>
    <n v="0"/>
    <n v="776.88"/>
    <n v="1271.5899999999999"/>
    <x v="4"/>
    <s v="Stayed"/>
    <x v="1"/>
    <n v="0"/>
    <n v="64"/>
    <n v="2269"/>
    <x v="5"/>
    <x v="19"/>
  </r>
  <r>
    <s v="2123-AGEEN"/>
    <n v="1"/>
    <x v="1"/>
    <n v="66"/>
    <x v="0"/>
    <s v="No"/>
    <s v="Yes"/>
    <x v="0"/>
    <s v="No"/>
    <x v="0"/>
    <s v="United States"/>
    <s v="California"/>
    <x v="355"/>
    <n v="94030"/>
    <s v="Q3"/>
    <s v="No"/>
    <n v="0"/>
    <n v="7"/>
    <x v="0"/>
    <s v="Offer E"/>
    <s v="Yes"/>
    <n v="26.29"/>
    <s v="No"/>
    <s v="Yes"/>
    <s v="Fiber Optic"/>
    <n v="20"/>
    <x v="0"/>
    <s v="No"/>
    <s v="Yes"/>
    <s v="No"/>
    <s v="Yes"/>
    <s v="No"/>
    <s v="No"/>
    <s v="No"/>
    <s v="One Year"/>
    <s v="Yes"/>
    <x v="0"/>
    <n v="84.35"/>
    <x v="1"/>
    <n v="609.65"/>
    <n v="29.17"/>
    <n v="10"/>
    <n v="184.03"/>
    <n v="774.51"/>
    <x v="0"/>
    <s v="Stayed"/>
    <x v="1"/>
    <n v="0"/>
    <n v="38"/>
    <n v="2107"/>
    <x v="5"/>
    <x v="19"/>
  </r>
  <r>
    <s v="1258-YMZNM"/>
    <n v="1"/>
    <x v="1"/>
    <n v="70"/>
    <x v="0"/>
    <s v="No"/>
    <s v="Yes"/>
    <x v="0"/>
    <s v="No"/>
    <x v="0"/>
    <s v="United States"/>
    <s v="California"/>
    <x v="356"/>
    <n v="94037"/>
    <s v="Q3"/>
    <s v="No"/>
    <n v="0"/>
    <n v="27"/>
    <x v="2"/>
    <s v="Offer C"/>
    <s v="Yes"/>
    <n v="35.76"/>
    <s v="Yes"/>
    <s v="Yes"/>
    <s v="Fiber Optic"/>
    <n v="4"/>
    <x v="1"/>
    <s v="Yes"/>
    <s v="Yes"/>
    <s v="No"/>
    <s v="Yes"/>
    <s v="Yes"/>
    <s v="No"/>
    <s v="Yes"/>
    <s v="One Year"/>
    <s v="Yes"/>
    <x v="0"/>
    <n v="110.5"/>
    <x v="1"/>
    <n v="2857.6"/>
    <n v="0"/>
    <n v="0"/>
    <n v="965.52"/>
    <n v="3823.12"/>
    <x v="0"/>
    <s v="Stayed"/>
    <x v="1"/>
    <n v="0"/>
    <n v="56"/>
    <n v="4997"/>
    <x v="5"/>
    <x v="19"/>
  </r>
  <r>
    <s v="6259-WJQLC"/>
    <n v="1"/>
    <x v="0"/>
    <n v="77"/>
    <x v="0"/>
    <s v="No"/>
    <s v="Yes"/>
    <x v="0"/>
    <s v="No"/>
    <x v="0"/>
    <s v="United States"/>
    <s v="California"/>
    <x v="357"/>
    <n v="94044"/>
    <s v="Q3"/>
    <s v="No"/>
    <n v="0"/>
    <n v="32"/>
    <x v="2"/>
    <s v="Offer C"/>
    <s v="Yes"/>
    <n v="1.1200000000000001"/>
    <s v="Yes"/>
    <s v="Yes"/>
    <s v="Fiber Optic"/>
    <n v="5"/>
    <x v="0"/>
    <s v="No"/>
    <s v="Yes"/>
    <s v="No"/>
    <s v="No"/>
    <s v="No"/>
    <s v="No"/>
    <s v="Yes"/>
    <s v="One Year"/>
    <s v="Yes"/>
    <x v="1"/>
    <n v="81.099999999999994"/>
    <x v="1"/>
    <n v="2619.25"/>
    <n v="19.25"/>
    <n v="0"/>
    <n v="35.840000000000003"/>
    <n v="2635.84"/>
    <x v="3"/>
    <s v="Stayed"/>
    <x v="1"/>
    <n v="0"/>
    <n v="50"/>
    <n v="2143"/>
    <x v="5"/>
    <x v="19"/>
  </r>
  <r>
    <s v="7508-SMHXL"/>
    <n v="1"/>
    <x v="1"/>
    <n v="72"/>
    <x v="0"/>
    <s v="No"/>
    <s v="Yes"/>
    <x v="0"/>
    <s v="No"/>
    <x v="0"/>
    <s v="United States"/>
    <s v="California"/>
    <x v="35"/>
    <n v="94109"/>
    <s v="Q3"/>
    <s v="No"/>
    <n v="0"/>
    <n v="15"/>
    <x v="1"/>
    <s v="None"/>
    <s v="Yes"/>
    <n v="1.67"/>
    <s v="Yes"/>
    <s v="Yes"/>
    <s v="Fiber Optic"/>
    <n v="21"/>
    <x v="0"/>
    <s v="Yes"/>
    <s v="No"/>
    <s v="No"/>
    <s v="Yes"/>
    <s v="No"/>
    <s v="No"/>
    <s v="Yes"/>
    <s v="One Year"/>
    <s v="No"/>
    <x v="1"/>
    <n v="89"/>
    <x v="1"/>
    <n v="1288.3"/>
    <n v="45.69"/>
    <n v="0"/>
    <n v="25.049999999999997"/>
    <n v="1267.6599999999999"/>
    <x v="3"/>
    <s v="Stayed"/>
    <x v="1"/>
    <n v="0"/>
    <n v="77"/>
    <n v="4452"/>
    <x v="5"/>
    <x v="19"/>
  </r>
  <r>
    <s v="3956-CJUST"/>
    <n v="1"/>
    <x v="1"/>
    <n v="67"/>
    <x v="0"/>
    <s v="No"/>
    <s v="Yes"/>
    <x v="0"/>
    <s v="No"/>
    <x v="0"/>
    <s v="United States"/>
    <s v="California"/>
    <x v="35"/>
    <n v="94115"/>
    <s v="Q3"/>
    <s v="No"/>
    <n v="0"/>
    <n v="23"/>
    <x v="1"/>
    <s v="None"/>
    <s v="Yes"/>
    <n v="17.62"/>
    <s v="No"/>
    <s v="Yes"/>
    <s v="Fiber Optic"/>
    <n v="25"/>
    <x v="1"/>
    <s v="No"/>
    <s v="No"/>
    <s v="No"/>
    <s v="No"/>
    <s v="No"/>
    <s v="No"/>
    <s v="No"/>
    <s v="One Year"/>
    <s v="Yes"/>
    <x v="0"/>
    <n v="75.400000000000006"/>
    <x v="1"/>
    <n v="1643.55"/>
    <n v="0"/>
    <n v="80"/>
    <n v="405.26000000000005"/>
    <n v="2128.81"/>
    <x v="3"/>
    <s v="Stayed"/>
    <x v="1"/>
    <n v="0"/>
    <n v="49"/>
    <n v="2491"/>
    <x v="5"/>
    <x v="19"/>
  </r>
  <r>
    <s v="4824-GUCBY"/>
    <n v="1"/>
    <x v="1"/>
    <n v="77"/>
    <x v="0"/>
    <s v="No"/>
    <s v="Yes"/>
    <x v="0"/>
    <s v="No"/>
    <x v="0"/>
    <s v="United States"/>
    <s v="California"/>
    <x v="35"/>
    <n v="94127"/>
    <s v="Q3"/>
    <s v="No"/>
    <n v="0"/>
    <n v="22"/>
    <x v="1"/>
    <s v="None"/>
    <s v="Yes"/>
    <n v="23.43"/>
    <s v="No"/>
    <s v="Yes"/>
    <s v="Fiber Optic"/>
    <n v="22"/>
    <x v="1"/>
    <s v="Yes"/>
    <s v="No"/>
    <s v="No"/>
    <s v="No"/>
    <s v="No"/>
    <s v="No"/>
    <s v="Yes"/>
    <s v="One Year"/>
    <s v="No"/>
    <x v="0"/>
    <n v="81.7"/>
    <x v="1"/>
    <n v="1820.9"/>
    <n v="29.88"/>
    <n v="0"/>
    <n v="515.46"/>
    <n v="2306.48"/>
    <x v="3"/>
    <s v="Stayed"/>
    <x v="1"/>
    <n v="0"/>
    <n v="34"/>
    <n v="5602"/>
    <x v="5"/>
    <x v="19"/>
  </r>
  <r>
    <s v="6630-UJZMY"/>
    <n v="1"/>
    <x v="1"/>
    <n v="73"/>
    <x v="0"/>
    <s v="No"/>
    <s v="Yes"/>
    <x v="1"/>
    <s v="No"/>
    <x v="0"/>
    <s v="United States"/>
    <s v="California"/>
    <x v="36"/>
    <n v="94306"/>
    <s v="Q3"/>
    <s v="Yes"/>
    <n v="10"/>
    <n v="4"/>
    <x v="0"/>
    <s v="None"/>
    <s v="Yes"/>
    <n v="14.34"/>
    <s v="Yes"/>
    <s v="Yes"/>
    <s v="Fiber Optic"/>
    <n v="14"/>
    <x v="0"/>
    <s v="No"/>
    <s v="No"/>
    <s v="No"/>
    <s v="Yes"/>
    <s v="No"/>
    <s v="No"/>
    <s v="Yes"/>
    <s v="One Year"/>
    <s v="Yes"/>
    <x v="0"/>
    <n v="83.25"/>
    <x v="1"/>
    <n v="308.05"/>
    <n v="39.93"/>
    <n v="0"/>
    <n v="57.36"/>
    <n v="325.48"/>
    <x v="0"/>
    <s v="Stayed"/>
    <x v="1"/>
    <n v="0"/>
    <n v="37"/>
    <n v="5251"/>
    <x v="5"/>
    <x v="19"/>
  </r>
  <r>
    <s v="9904-EHEVJ"/>
    <n v="1"/>
    <x v="1"/>
    <n v="66"/>
    <x v="0"/>
    <s v="No"/>
    <s v="Yes"/>
    <x v="1"/>
    <s v="Yes"/>
    <x v="1"/>
    <s v="United States"/>
    <s v="California"/>
    <x v="358"/>
    <n v="94511"/>
    <s v="Q3"/>
    <s v="Yes"/>
    <n v="9"/>
    <n v="32"/>
    <x v="2"/>
    <s v="Offer C"/>
    <s v="Yes"/>
    <n v="5.73"/>
    <s v="Yes"/>
    <s v="Yes"/>
    <s v="Fiber Optic"/>
    <n v="30"/>
    <x v="0"/>
    <s v="No"/>
    <s v="Yes"/>
    <s v="No"/>
    <s v="Yes"/>
    <s v="No"/>
    <s v="No"/>
    <s v="Yes"/>
    <s v="One Year"/>
    <s v="Yes"/>
    <x v="1"/>
    <n v="91.35"/>
    <x v="1"/>
    <n v="2896.55"/>
    <n v="26.98"/>
    <n v="0"/>
    <n v="183.36"/>
    <n v="3052.9300000000003"/>
    <x v="4"/>
    <s v="Stayed"/>
    <x v="1"/>
    <n v="0"/>
    <n v="35"/>
    <n v="2965"/>
    <x v="5"/>
    <x v="19"/>
  </r>
  <r>
    <s v="2826-DXLQO"/>
    <n v="1"/>
    <x v="0"/>
    <n v="80"/>
    <x v="0"/>
    <s v="No"/>
    <s v="Yes"/>
    <x v="1"/>
    <s v="No"/>
    <x v="0"/>
    <s v="United States"/>
    <s v="California"/>
    <x v="359"/>
    <n v="94530"/>
    <s v="Q3"/>
    <s v="Yes"/>
    <n v="10"/>
    <n v="7"/>
    <x v="0"/>
    <s v="Offer E"/>
    <s v="No"/>
    <n v="0"/>
    <s v="No"/>
    <s v="Yes"/>
    <s v="DSL"/>
    <n v="13"/>
    <x v="1"/>
    <s v="No"/>
    <s v="No"/>
    <s v="No"/>
    <s v="No"/>
    <s v="No"/>
    <s v="No"/>
    <s v="Yes"/>
    <s v="One Year"/>
    <s v="No"/>
    <x v="0"/>
    <n v="29.8"/>
    <x v="0"/>
    <n v="220.45"/>
    <n v="11.83"/>
    <n v="0"/>
    <n v="0"/>
    <n v="208.61999999999998"/>
    <x v="0"/>
    <s v="Stayed"/>
    <x v="1"/>
    <n v="0"/>
    <n v="69"/>
    <n v="2587"/>
    <x v="5"/>
    <x v="19"/>
  </r>
  <r>
    <s v="9489-UTFKA"/>
    <n v="1"/>
    <x v="0"/>
    <n v="76"/>
    <x v="0"/>
    <s v="No"/>
    <s v="Yes"/>
    <x v="1"/>
    <s v="No"/>
    <x v="0"/>
    <s v="United States"/>
    <s v="California"/>
    <x v="360"/>
    <n v="94535"/>
    <s v="Q3"/>
    <s v="Yes"/>
    <n v="9"/>
    <n v="8"/>
    <x v="0"/>
    <s v="Offer E"/>
    <s v="Yes"/>
    <n v="22.4"/>
    <s v="No"/>
    <s v="Yes"/>
    <s v="DSL"/>
    <n v="23"/>
    <x v="1"/>
    <s v="No"/>
    <s v="No"/>
    <s v="No"/>
    <s v="Yes"/>
    <s v="No"/>
    <s v="No"/>
    <s v="Yes"/>
    <s v="One Year"/>
    <s v="No"/>
    <x v="0"/>
    <n v="60.9"/>
    <x v="2"/>
    <n v="551.95000000000005"/>
    <n v="16.579999999999998"/>
    <n v="0"/>
    <n v="179.2"/>
    <n v="714.56999999999994"/>
    <x v="0"/>
    <s v="Stayed"/>
    <x v="1"/>
    <n v="0"/>
    <n v="27"/>
    <n v="2136"/>
    <x v="5"/>
    <x v="19"/>
  </r>
  <r>
    <s v="4849-PYRLQ"/>
    <n v="1"/>
    <x v="1"/>
    <n v="80"/>
    <x v="0"/>
    <s v="No"/>
    <s v="Yes"/>
    <x v="0"/>
    <s v="No"/>
    <x v="0"/>
    <s v="United States"/>
    <s v="California"/>
    <x v="39"/>
    <n v="94536"/>
    <s v="Q3"/>
    <s v="No"/>
    <n v="0"/>
    <n v="56"/>
    <x v="4"/>
    <s v="None"/>
    <s v="Yes"/>
    <n v="37.299999999999997"/>
    <s v="Yes"/>
    <s v="Yes"/>
    <s v="DSL"/>
    <n v="8"/>
    <x v="1"/>
    <s v="No"/>
    <s v="Yes"/>
    <s v="Yes"/>
    <s v="No"/>
    <s v="Yes"/>
    <s v="No"/>
    <s v="Yes"/>
    <s v="Two Year"/>
    <s v="No"/>
    <x v="0"/>
    <n v="73.25"/>
    <x v="1"/>
    <n v="4054.2"/>
    <n v="17.16"/>
    <n v="0"/>
    <n v="2088.7999999999997"/>
    <n v="6125.84"/>
    <x v="0"/>
    <s v="Stayed"/>
    <x v="1"/>
    <n v="0"/>
    <n v="26"/>
    <n v="4011"/>
    <x v="5"/>
    <x v="19"/>
  </r>
  <r>
    <s v="2858-EIMXH"/>
    <n v="1"/>
    <x v="1"/>
    <n v="69"/>
    <x v="0"/>
    <s v="No"/>
    <s v="Yes"/>
    <x v="1"/>
    <s v="No"/>
    <x v="0"/>
    <s v="United States"/>
    <s v="California"/>
    <x v="196"/>
    <n v="94592"/>
    <s v="Q3"/>
    <s v="Yes"/>
    <n v="1"/>
    <n v="53"/>
    <x v="4"/>
    <s v="None"/>
    <s v="Yes"/>
    <n v="30.09"/>
    <s v="Yes"/>
    <s v="Yes"/>
    <s v="Fiber Optic"/>
    <n v="12"/>
    <x v="0"/>
    <s v="No"/>
    <s v="No"/>
    <s v="No"/>
    <s v="Yes"/>
    <s v="Yes"/>
    <s v="No"/>
    <s v="Yes"/>
    <s v="One Year"/>
    <s v="Yes"/>
    <x v="1"/>
    <n v="95.85"/>
    <x v="1"/>
    <n v="5016.25"/>
    <n v="18.850000000000001"/>
    <n v="0"/>
    <n v="1594.77"/>
    <n v="6592.17"/>
    <x v="0"/>
    <s v="Stayed"/>
    <x v="1"/>
    <n v="0"/>
    <n v="65"/>
    <n v="5325"/>
    <x v="5"/>
    <x v="19"/>
  </r>
  <r>
    <s v="6419-ZTTLE"/>
    <n v="1"/>
    <x v="0"/>
    <n v="69"/>
    <x v="0"/>
    <s v="No"/>
    <s v="Yes"/>
    <x v="1"/>
    <s v="No"/>
    <x v="0"/>
    <s v="United States"/>
    <s v="California"/>
    <x v="361"/>
    <n v="94599"/>
    <s v="Q3"/>
    <s v="Yes"/>
    <n v="2"/>
    <n v="23"/>
    <x v="1"/>
    <s v="None"/>
    <s v="Yes"/>
    <n v="45.83"/>
    <s v="No"/>
    <s v="No"/>
    <s v="None"/>
    <n v="0"/>
    <x v="0"/>
    <s v="No"/>
    <s v="No"/>
    <s v="No"/>
    <s v="No"/>
    <s v="No"/>
    <s v="No"/>
    <s v="No"/>
    <s v="One Year"/>
    <s v="Yes"/>
    <x v="0"/>
    <n v="20.75"/>
    <x v="3"/>
    <n v="485.2"/>
    <n v="37.64"/>
    <n v="0"/>
    <n v="1054.0899999999999"/>
    <n v="1501.6499999999999"/>
    <x v="4"/>
    <s v="Stayed"/>
    <x v="1"/>
    <n v="0"/>
    <n v="45"/>
    <n v="3418"/>
    <x v="5"/>
    <x v="19"/>
  </r>
  <r>
    <s v="8242-SOQUO"/>
    <n v="1"/>
    <x v="1"/>
    <n v="73"/>
    <x v="0"/>
    <s v="No"/>
    <s v="Yes"/>
    <x v="0"/>
    <s v="No"/>
    <x v="0"/>
    <s v="United States"/>
    <s v="California"/>
    <x v="197"/>
    <n v="94619"/>
    <s v="Q3"/>
    <s v="No"/>
    <n v="0"/>
    <n v="5"/>
    <x v="0"/>
    <s v="Offer E"/>
    <s v="Yes"/>
    <n v="14.22"/>
    <s v="No"/>
    <s v="Yes"/>
    <s v="Fiber Optic"/>
    <n v="4"/>
    <x v="0"/>
    <s v="Yes"/>
    <s v="No"/>
    <s v="No"/>
    <s v="Yes"/>
    <s v="No"/>
    <s v="No"/>
    <s v="Yes"/>
    <s v="One Year"/>
    <s v="Yes"/>
    <x v="0"/>
    <n v="84.7"/>
    <x v="1"/>
    <n v="392.5"/>
    <n v="41.2"/>
    <n v="0"/>
    <n v="71.100000000000009"/>
    <n v="422.40000000000003"/>
    <x v="3"/>
    <s v="Stayed"/>
    <x v="1"/>
    <n v="0"/>
    <n v="54"/>
    <n v="2660"/>
    <x v="5"/>
    <x v="19"/>
  </r>
  <r>
    <s v="7460-ITWWP"/>
    <n v="1"/>
    <x v="1"/>
    <n v="67"/>
    <x v="0"/>
    <s v="No"/>
    <s v="Yes"/>
    <x v="1"/>
    <s v="No"/>
    <x v="0"/>
    <s v="United States"/>
    <s v="California"/>
    <x v="197"/>
    <n v="94621"/>
    <s v="Q3"/>
    <s v="Yes"/>
    <n v="5"/>
    <n v="45"/>
    <x v="3"/>
    <s v="None"/>
    <s v="Yes"/>
    <n v="40.85"/>
    <s v="No"/>
    <s v="Yes"/>
    <s v="Fiber Optic"/>
    <n v="24"/>
    <x v="0"/>
    <s v="No"/>
    <s v="Yes"/>
    <s v="No"/>
    <s v="No"/>
    <s v="Yes"/>
    <s v="No"/>
    <s v="Yes"/>
    <s v="One Year"/>
    <s v="Yes"/>
    <x v="0"/>
    <n v="86.1"/>
    <x v="1"/>
    <n v="3861.45"/>
    <n v="12.19"/>
    <n v="0"/>
    <n v="1838.25"/>
    <n v="5687.51"/>
    <x v="3"/>
    <s v="Stayed"/>
    <x v="1"/>
    <n v="0"/>
    <n v="41"/>
    <n v="2701"/>
    <x v="5"/>
    <x v="19"/>
  </r>
  <r>
    <s v="7868-TMWMZ"/>
    <n v="1"/>
    <x v="1"/>
    <n v="69"/>
    <x v="0"/>
    <s v="No"/>
    <s v="Yes"/>
    <x v="1"/>
    <s v="No"/>
    <x v="0"/>
    <s v="United States"/>
    <s v="California"/>
    <x v="44"/>
    <n v="94703"/>
    <s v="Q3"/>
    <s v="Yes"/>
    <n v="2"/>
    <n v="60"/>
    <x v="5"/>
    <s v="None"/>
    <s v="Yes"/>
    <n v="24.62"/>
    <s v="No"/>
    <s v="Yes"/>
    <s v="Fiber Optic"/>
    <n v="30"/>
    <x v="1"/>
    <s v="Yes"/>
    <s v="Yes"/>
    <s v="Yes"/>
    <s v="Yes"/>
    <s v="Yes"/>
    <s v="No"/>
    <s v="Yes"/>
    <s v="Two Year"/>
    <s v="Yes"/>
    <x v="0"/>
    <n v="110"/>
    <x v="1"/>
    <n v="6668.35"/>
    <n v="0"/>
    <n v="0"/>
    <n v="1477.2"/>
    <n v="8145.55"/>
    <x v="4"/>
    <s v="Stayed"/>
    <x v="1"/>
    <n v="0"/>
    <n v="59"/>
    <n v="4953"/>
    <x v="5"/>
    <x v="19"/>
  </r>
  <r>
    <s v="4829-ZLJTK"/>
    <n v="1"/>
    <x v="1"/>
    <n v="80"/>
    <x v="0"/>
    <s v="No"/>
    <s v="Yes"/>
    <x v="1"/>
    <s v="No"/>
    <x v="0"/>
    <s v="United States"/>
    <s v="California"/>
    <x v="362"/>
    <n v="94951"/>
    <s v="Q3"/>
    <s v="Yes"/>
    <n v="5"/>
    <n v="72"/>
    <x v="5"/>
    <s v="Offer A"/>
    <s v="Yes"/>
    <n v="15.23"/>
    <s v="Yes"/>
    <s v="Yes"/>
    <s v="Fiber Optic"/>
    <n v="2"/>
    <x v="1"/>
    <s v="Yes"/>
    <s v="Yes"/>
    <s v="No"/>
    <s v="Yes"/>
    <s v="Yes"/>
    <s v="No"/>
    <s v="Yes"/>
    <s v="Two Year"/>
    <s v="Yes"/>
    <x v="0"/>
    <n v="112.4"/>
    <x v="1"/>
    <n v="8046.85"/>
    <n v="0"/>
    <n v="0"/>
    <n v="1096.56"/>
    <n v="9143.41"/>
    <x v="0"/>
    <s v="Stayed"/>
    <x v="1"/>
    <n v="0"/>
    <n v="37"/>
    <n v="6144"/>
    <x v="5"/>
    <x v="19"/>
  </r>
  <r>
    <s v="8883-GRDWQ"/>
    <n v="1"/>
    <x v="0"/>
    <n v="68"/>
    <x v="0"/>
    <s v="No"/>
    <s v="Yes"/>
    <x v="0"/>
    <s v="No"/>
    <x v="0"/>
    <s v="United States"/>
    <s v="California"/>
    <x v="118"/>
    <n v="94970"/>
    <s v="Q3"/>
    <s v="No"/>
    <n v="0"/>
    <n v="20"/>
    <x v="1"/>
    <s v="None"/>
    <s v="Yes"/>
    <n v="22.31"/>
    <s v="No"/>
    <s v="Yes"/>
    <s v="DSL"/>
    <n v="21"/>
    <x v="1"/>
    <s v="No"/>
    <s v="No"/>
    <s v="Yes"/>
    <s v="No"/>
    <s v="No"/>
    <s v="No"/>
    <s v="Yes"/>
    <s v="One Year"/>
    <s v="No"/>
    <x v="1"/>
    <n v="54"/>
    <x v="2"/>
    <n v="1055.9000000000001"/>
    <n v="0"/>
    <n v="0"/>
    <n v="446.2"/>
    <n v="1502.1000000000001"/>
    <x v="3"/>
    <s v="Stayed"/>
    <x v="1"/>
    <n v="0"/>
    <n v="20"/>
    <n v="5090"/>
    <x v="5"/>
    <x v="19"/>
  </r>
  <r>
    <s v="9845-PEEKO"/>
    <n v="1"/>
    <x v="1"/>
    <n v="71"/>
    <x v="0"/>
    <s v="No"/>
    <s v="Yes"/>
    <x v="0"/>
    <s v="No"/>
    <x v="0"/>
    <s v="United States"/>
    <s v="California"/>
    <x v="363"/>
    <n v="95007"/>
    <s v="Q3"/>
    <s v="No"/>
    <n v="0"/>
    <n v="59"/>
    <x v="4"/>
    <s v="None"/>
    <s v="Yes"/>
    <n v="6.13"/>
    <s v="Yes"/>
    <s v="Yes"/>
    <s v="Fiber Optic"/>
    <n v="2"/>
    <x v="0"/>
    <s v="Yes"/>
    <s v="No"/>
    <s v="No"/>
    <s v="No"/>
    <s v="No"/>
    <s v="No"/>
    <s v="Yes"/>
    <s v="Two Year"/>
    <s v="Yes"/>
    <x v="1"/>
    <n v="79.2"/>
    <x v="1"/>
    <n v="4590.3500000000004"/>
    <n v="0"/>
    <n v="0"/>
    <n v="361.67"/>
    <n v="4952.0200000000004"/>
    <x v="4"/>
    <s v="Stayed"/>
    <x v="1"/>
    <n v="0"/>
    <n v="25"/>
    <n v="5400"/>
    <x v="5"/>
    <x v="19"/>
  </r>
  <r>
    <s v="1751-NCDLI"/>
    <n v="1"/>
    <x v="0"/>
    <n v="74"/>
    <x v="0"/>
    <s v="No"/>
    <s v="Yes"/>
    <x v="1"/>
    <s v="No"/>
    <x v="0"/>
    <s v="United States"/>
    <s v="California"/>
    <x v="364"/>
    <n v="95012"/>
    <s v="Q3"/>
    <s v="Yes"/>
    <n v="6"/>
    <n v="46"/>
    <x v="3"/>
    <s v="None"/>
    <s v="Yes"/>
    <n v="4.2"/>
    <s v="Yes"/>
    <s v="Yes"/>
    <s v="Fiber Optic"/>
    <n v="22"/>
    <x v="0"/>
    <s v="No"/>
    <s v="Yes"/>
    <s v="No"/>
    <s v="Yes"/>
    <s v="Yes"/>
    <s v="No"/>
    <s v="Yes"/>
    <s v="One Year"/>
    <s v="Yes"/>
    <x v="0"/>
    <n v="98.85"/>
    <x v="1"/>
    <n v="4564.8999999999996"/>
    <n v="0"/>
    <n v="0"/>
    <n v="193.20000000000002"/>
    <n v="4758.0999999999995"/>
    <x v="4"/>
    <s v="Stayed"/>
    <x v="1"/>
    <n v="0"/>
    <n v="41"/>
    <n v="2641"/>
    <x v="5"/>
    <x v="19"/>
  </r>
  <r>
    <s v="2176-LVPNX"/>
    <n v="1"/>
    <x v="1"/>
    <n v="69"/>
    <x v="0"/>
    <s v="No"/>
    <s v="Yes"/>
    <x v="0"/>
    <s v="No"/>
    <x v="0"/>
    <s v="United States"/>
    <s v="California"/>
    <x v="50"/>
    <n v="95113"/>
    <s v="Q3"/>
    <s v="No"/>
    <n v="0"/>
    <n v="71"/>
    <x v="5"/>
    <s v="Offer A"/>
    <s v="Yes"/>
    <n v="37.39"/>
    <s v="Yes"/>
    <s v="Yes"/>
    <s v="DSL"/>
    <n v="22"/>
    <x v="1"/>
    <s v="Yes"/>
    <s v="Yes"/>
    <s v="Yes"/>
    <s v="Yes"/>
    <s v="Yes"/>
    <s v="No"/>
    <s v="No"/>
    <s v="Two Year"/>
    <s v="No"/>
    <x v="1"/>
    <n v="89.85"/>
    <x v="1"/>
    <n v="6293.45"/>
    <n v="0"/>
    <n v="140"/>
    <n v="2654.69"/>
    <n v="9088.14"/>
    <x v="0"/>
    <s v="Stayed"/>
    <x v="1"/>
    <n v="0"/>
    <n v="33"/>
    <n v="4994"/>
    <x v="5"/>
    <x v="19"/>
  </r>
  <r>
    <s v="3452-ABWRL"/>
    <n v="1"/>
    <x v="0"/>
    <n v="70"/>
    <x v="0"/>
    <s v="No"/>
    <s v="Yes"/>
    <x v="0"/>
    <s v="No"/>
    <x v="0"/>
    <s v="United States"/>
    <s v="California"/>
    <x v="50"/>
    <n v="95132"/>
    <s v="Q3"/>
    <s v="No"/>
    <n v="0"/>
    <n v="47"/>
    <x v="3"/>
    <s v="None"/>
    <s v="Yes"/>
    <n v="44.08"/>
    <s v="Yes"/>
    <s v="Yes"/>
    <s v="Fiber Optic"/>
    <n v="20"/>
    <x v="0"/>
    <s v="No"/>
    <s v="No"/>
    <s v="No"/>
    <s v="Yes"/>
    <s v="No"/>
    <s v="No"/>
    <s v="Yes"/>
    <s v="One Year"/>
    <s v="Yes"/>
    <x v="1"/>
    <n v="86.05"/>
    <x v="1"/>
    <n v="3865.6"/>
    <n v="0"/>
    <n v="0"/>
    <n v="2071.7599999999998"/>
    <n v="5937.36"/>
    <x v="0"/>
    <s v="Stayed"/>
    <x v="1"/>
    <n v="0"/>
    <n v="69"/>
    <n v="5527"/>
    <x v="5"/>
    <x v="19"/>
  </r>
  <r>
    <s v="1779-PWPMG"/>
    <n v="1"/>
    <x v="1"/>
    <n v="73"/>
    <x v="0"/>
    <s v="No"/>
    <s v="Yes"/>
    <x v="1"/>
    <s v="No"/>
    <x v="0"/>
    <s v="United States"/>
    <s v="California"/>
    <x v="50"/>
    <n v="95139"/>
    <s v="Q3"/>
    <s v="Yes"/>
    <n v="1"/>
    <n v="72"/>
    <x v="5"/>
    <s v="Offer A"/>
    <s v="Yes"/>
    <n v="4.59"/>
    <s v="Yes"/>
    <s v="Yes"/>
    <s v="Fiber Optic"/>
    <n v="27"/>
    <x v="1"/>
    <s v="Yes"/>
    <s v="Yes"/>
    <s v="Yes"/>
    <s v="Yes"/>
    <s v="Yes"/>
    <s v="No"/>
    <s v="Yes"/>
    <s v="Two Year"/>
    <s v="Yes"/>
    <x v="0"/>
    <n v="114.65"/>
    <x v="1"/>
    <n v="8333.9500000000007"/>
    <n v="0"/>
    <n v="0"/>
    <n v="330.48"/>
    <n v="8664.43"/>
    <x v="0"/>
    <s v="Stayed"/>
    <x v="1"/>
    <n v="0"/>
    <n v="29"/>
    <n v="5408"/>
    <x v="5"/>
    <x v="19"/>
  </r>
  <r>
    <s v="3082-WQRVY"/>
    <n v="1"/>
    <x v="0"/>
    <n v="73"/>
    <x v="0"/>
    <s v="No"/>
    <s v="Yes"/>
    <x v="1"/>
    <s v="No"/>
    <x v="0"/>
    <s v="United States"/>
    <s v="California"/>
    <x v="120"/>
    <n v="95203"/>
    <s v="Q3"/>
    <s v="Yes"/>
    <n v="8"/>
    <n v="14"/>
    <x v="1"/>
    <s v="None"/>
    <s v="Yes"/>
    <n v="45.76"/>
    <s v="No"/>
    <s v="No"/>
    <s v="None"/>
    <n v="0"/>
    <x v="0"/>
    <s v="No"/>
    <s v="No"/>
    <s v="No"/>
    <s v="No"/>
    <s v="No"/>
    <s v="No"/>
    <s v="No"/>
    <s v="One Year"/>
    <s v="No"/>
    <x v="1"/>
    <n v="19.649999999999999"/>
    <x v="3"/>
    <n v="228.65"/>
    <n v="0"/>
    <n v="0"/>
    <n v="640.64"/>
    <n v="869.29"/>
    <x v="4"/>
    <s v="Stayed"/>
    <x v="1"/>
    <n v="0"/>
    <n v="66"/>
    <n v="2962"/>
    <x v="5"/>
    <x v="19"/>
  </r>
  <r>
    <s v="2460-NGXBJ"/>
    <n v="1"/>
    <x v="0"/>
    <n v="65"/>
    <x v="0"/>
    <s v="No"/>
    <s v="Yes"/>
    <x v="1"/>
    <s v="Yes"/>
    <x v="1"/>
    <s v="United States"/>
    <s v="California"/>
    <x v="120"/>
    <n v="95206"/>
    <s v="Q3"/>
    <s v="Yes"/>
    <n v="8"/>
    <n v="11"/>
    <x v="0"/>
    <s v="None"/>
    <s v="Yes"/>
    <n v="28.64"/>
    <s v="Yes"/>
    <s v="Yes"/>
    <s v="Fiber Optic"/>
    <n v="22"/>
    <x v="0"/>
    <s v="No"/>
    <s v="No"/>
    <s v="No"/>
    <s v="No"/>
    <s v="No"/>
    <s v="No"/>
    <s v="Yes"/>
    <s v="One Year"/>
    <s v="Yes"/>
    <x v="1"/>
    <n v="75.2"/>
    <x v="1"/>
    <n v="775.3"/>
    <n v="0"/>
    <n v="0"/>
    <n v="315.04000000000002"/>
    <n v="1090.3399999999999"/>
    <x v="4"/>
    <s v="Stayed"/>
    <x v="1"/>
    <n v="0"/>
    <n v="28"/>
    <n v="5193"/>
    <x v="5"/>
    <x v="19"/>
  </r>
  <r>
    <s v="5268-DSMNQ"/>
    <n v="1"/>
    <x v="1"/>
    <n v="65"/>
    <x v="0"/>
    <s v="No"/>
    <s v="Yes"/>
    <x v="1"/>
    <s v="No"/>
    <x v="0"/>
    <s v="United States"/>
    <s v="California"/>
    <x v="365"/>
    <n v="95230"/>
    <s v="Q3"/>
    <s v="Yes"/>
    <n v="5"/>
    <n v="62"/>
    <x v="5"/>
    <s v="None"/>
    <s v="Yes"/>
    <n v="11.41"/>
    <s v="Yes"/>
    <s v="Yes"/>
    <s v="Fiber Optic"/>
    <n v="25"/>
    <x v="0"/>
    <s v="Yes"/>
    <s v="Yes"/>
    <s v="No"/>
    <s v="Yes"/>
    <s v="No"/>
    <s v="No"/>
    <s v="Yes"/>
    <s v="One Year"/>
    <s v="Yes"/>
    <x v="1"/>
    <n v="97.95"/>
    <x v="1"/>
    <n v="5936.55"/>
    <n v="0"/>
    <n v="0"/>
    <n v="707.42"/>
    <n v="6643.97"/>
    <x v="4"/>
    <s v="Stayed"/>
    <x v="1"/>
    <n v="0"/>
    <n v="50"/>
    <n v="5428"/>
    <x v="5"/>
    <x v="19"/>
  </r>
  <r>
    <s v="6242-MBHPK"/>
    <n v="1"/>
    <x v="1"/>
    <n v="67"/>
    <x v="0"/>
    <s v="No"/>
    <s v="Yes"/>
    <x v="1"/>
    <s v="No"/>
    <x v="0"/>
    <s v="United States"/>
    <s v="California"/>
    <x v="366"/>
    <n v="95233"/>
    <s v="Q3"/>
    <s v="Yes"/>
    <n v="1"/>
    <n v="23"/>
    <x v="1"/>
    <s v="None"/>
    <s v="Yes"/>
    <n v="41.88"/>
    <s v="No"/>
    <s v="Yes"/>
    <s v="Fiber Optic"/>
    <n v="12"/>
    <x v="1"/>
    <s v="No"/>
    <s v="No"/>
    <s v="No"/>
    <s v="Yes"/>
    <s v="Yes"/>
    <s v="Yes"/>
    <s v="Yes"/>
    <s v="One Year"/>
    <s v="Yes"/>
    <x v="0"/>
    <n v="95.1"/>
    <x v="1"/>
    <n v="2326.0500000000002"/>
    <n v="0"/>
    <n v="0"/>
    <n v="963.24"/>
    <n v="3289.29"/>
    <x v="0"/>
    <s v="Stayed"/>
    <x v="1"/>
    <n v="0"/>
    <n v="66"/>
    <n v="4025"/>
    <x v="5"/>
    <x v="19"/>
  </r>
  <r>
    <s v="4782-OSFXZ"/>
    <n v="1"/>
    <x v="1"/>
    <n v="72"/>
    <x v="0"/>
    <s v="No"/>
    <s v="Yes"/>
    <x v="1"/>
    <s v="No"/>
    <x v="0"/>
    <s v="United States"/>
    <s v="California"/>
    <x v="367"/>
    <n v="95242"/>
    <s v="Q3"/>
    <s v="Yes"/>
    <n v="1"/>
    <n v="71"/>
    <x v="5"/>
    <s v="Offer A"/>
    <s v="Yes"/>
    <n v="37.53"/>
    <s v="Yes"/>
    <s v="Yes"/>
    <s v="DSL"/>
    <n v="24"/>
    <x v="1"/>
    <s v="Yes"/>
    <s v="Yes"/>
    <s v="Yes"/>
    <s v="No"/>
    <s v="Yes"/>
    <s v="Yes"/>
    <s v="Yes"/>
    <s v="Two Year"/>
    <s v="Yes"/>
    <x v="0"/>
    <n v="82.7"/>
    <x v="1"/>
    <n v="5831.2"/>
    <n v="0"/>
    <n v="0"/>
    <n v="2664.63"/>
    <n v="8495.83"/>
    <x v="0"/>
    <s v="Stayed"/>
    <x v="1"/>
    <n v="0"/>
    <n v="20"/>
    <n v="5089"/>
    <x v="5"/>
    <x v="19"/>
  </r>
  <r>
    <s v="1282-IHQAC"/>
    <n v="1"/>
    <x v="0"/>
    <n v="68"/>
    <x v="0"/>
    <s v="No"/>
    <s v="Yes"/>
    <x v="0"/>
    <s v="No"/>
    <x v="0"/>
    <s v="United States"/>
    <s v="California"/>
    <x v="122"/>
    <n v="95250"/>
    <s v="Q3"/>
    <s v="No"/>
    <n v="0"/>
    <n v="70"/>
    <x v="5"/>
    <s v="Offer A"/>
    <s v="No"/>
    <n v="0"/>
    <s v="No"/>
    <s v="Yes"/>
    <s v="Cable"/>
    <n v="13"/>
    <x v="0"/>
    <s v="Yes"/>
    <s v="Yes"/>
    <s v="No"/>
    <s v="Yes"/>
    <s v="No"/>
    <s v="No"/>
    <s v="Yes"/>
    <s v="One Year"/>
    <s v="Yes"/>
    <x v="1"/>
    <n v="44.05"/>
    <x v="2"/>
    <n v="3011.65"/>
    <n v="0"/>
    <n v="0"/>
    <n v="0"/>
    <n v="3011.65"/>
    <x v="0"/>
    <s v="Stayed"/>
    <x v="1"/>
    <n v="0"/>
    <n v="68"/>
    <n v="4022"/>
    <x v="5"/>
    <x v="19"/>
  </r>
  <r>
    <s v="1641-RQDAY"/>
    <n v="1"/>
    <x v="1"/>
    <n v="77"/>
    <x v="0"/>
    <s v="No"/>
    <s v="Yes"/>
    <x v="1"/>
    <s v="Yes"/>
    <x v="3"/>
    <s v="United States"/>
    <s v="California"/>
    <x v="368"/>
    <n v="95254"/>
    <s v="Q3"/>
    <s v="Yes"/>
    <n v="1"/>
    <n v="32"/>
    <x v="2"/>
    <s v="Offer C"/>
    <s v="Yes"/>
    <n v="49.21"/>
    <s v="Yes"/>
    <s v="Yes"/>
    <s v="Fiber Optic"/>
    <n v="19"/>
    <x v="0"/>
    <s v="Yes"/>
    <s v="No"/>
    <s v="No"/>
    <s v="Yes"/>
    <s v="Yes"/>
    <s v="No"/>
    <s v="Yes"/>
    <s v="One Year"/>
    <s v="Yes"/>
    <x v="0"/>
    <n v="100.4"/>
    <x v="1"/>
    <n v="3217.65"/>
    <n v="0"/>
    <n v="0"/>
    <n v="1574.72"/>
    <n v="4792.37"/>
    <x v="0"/>
    <s v="Stayed"/>
    <x v="1"/>
    <n v="0"/>
    <n v="59"/>
    <n v="4848"/>
    <x v="5"/>
    <x v="19"/>
  </r>
  <r>
    <s v="5461-QKNTN"/>
    <n v="1"/>
    <x v="0"/>
    <n v="71"/>
    <x v="0"/>
    <s v="No"/>
    <s v="Yes"/>
    <x v="1"/>
    <s v="No"/>
    <x v="0"/>
    <s v="United States"/>
    <s v="California"/>
    <x v="124"/>
    <n v="95306"/>
    <s v="Q3"/>
    <s v="Yes"/>
    <n v="1"/>
    <n v="43"/>
    <x v="3"/>
    <s v="None"/>
    <s v="Yes"/>
    <n v="4.59"/>
    <s v="Yes"/>
    <s v="Yes"/>
    <s v="Fiber Optic"/>
    <n v="5"/>
    <x v="0"/>
    <s v="Yes"/>
    <s v="No"/>
    <s v="Yes"/>
    <s v="Yes"/>
    <s v="No"/>
    <s v="No"/>
    <s v="Yes"/>
    <s v="One Year"/>
    <s v="Yes"/>
    <x v="0"/>
    <n v="94.3"/>
    <x v="1"/>
    <n v="3953.15"/>
    <n v="0"/>
    <n v="0"/>
    <n v="197.37"/>
    <n v="4150.5200000000004"/>
    <x v="0"/>
    <s v="Stayed"/>
    <x v="1"/>
    <n v="0"/>
    <n v="63"/>
    <n v="2040"/>
    <x v="5"/>
    <x v="19"/>
  </r>
  <r>
    <s v="8089-UZWLX"/>
    <n v="1"/>
    <x v="1"/>
    <n v="75"/>
    <x v="0"/>
    <s v="No"/>
    <s v="Yes"/>
    <x v="0"/>
    <s v="No"/>
    <x v="0"/>
    <s v="United States"/>
    <s v="California"/>
    <x v="369"/>
    <n v="95317"/>
    <s v="Q3"/>
    <s v="No"/>
    <n v="0"/>
    <n v="71"/>
    <x v="5"/>
    <s v="Offer A"/>
    <s v="Yes"/>
    <n v="47.86"/>
    <s v="Yes"/>
    <s v="Yes"/>
    <s v="Fiber Optic"/>
    <n v="16"/>
    <x v="0"/>
    <s v="No"/>
    <s v="Yes"/>
    <s v="No"/>
    <s v="Yes"/>
    <s v="Yes"/>
    <s v="No"/>
    <s v="Yes"/>
    <s v="Two Year"/>
    <s v="No"/>
    <x v="0"/>
    <n v="104.05"/>
    <x v="1"/>
    <n v="7413.55"/>
    <n v="0"/>
    <n v="0"/>
    <n v="3398.06"/>
    <n v="10811.61"/>
    <x v="4"/>
    <s v="Stayed"/>
    <x v="1"/>
    <n v="0"/>
    <n v="70"/>
    <n v="4113"/>
    <x v="5"/>
    <x v="19"/>
  </r>
  <r>
    <s v="4468-KAZHE"/>
    <n v="1"/>
    <x v="1"/>
    <n v="70"/>
    <x v="0"/>
    <s v="No"/>
    <s v="Yes"/>
    <x v="1"/>
    <s v="No"/>
    <x v="0"/>
    <s v="United States"/>
    <s v="California"/>
    <x v="370"/>
    <n v="95326"/>
    <s v="Q3"/>
    <s v="Yes"/>
    <n v="1"/>
    <n v="20"/>
    <x v="1"/>
    <s v="None"/>
    <s v="Yes"/>
    <n v="8.98"/>
    <s v="No"/>
    <s v="Yes"/>
    <s v="DSL"/>
    <n v="16"/>
    <x v="0"/>
    <s v="Yes"/>
    <s v="No"/>
    <s v="No"/>
    <s v="No"/>
    <s v="Yes"/>
    <s v="No"/>
    <s v="Yes"/>
    <s v="One Year"/>
    <s v="Yes"/>
    <x v="0"/>
    <n v="60"/>
    <x v="2"/>
    <n v="1259.3499999999999"/>
    <n v="0"/>
    <n v="0"/>
    <n v="179.60000000000002"/>
    <n v="1438.9499999999998"/>
    <x v="4"/>
    <s v="Stayed"/>
    <x v="1"/>
    <n v="0"/>
    <n v="37"/>
    <n v="2399"/>
    <x v="5"/>
    <x v="19"/>
  </r>
  <r>
    <s v="1543-LLLFT"/>
    <n v="1"/>
    <x v="0"/>
    <n v="77"/>
    <x v="0"/>
    <s v="No"/>
    <s v="Yes"/>
    <x v="1"/>
    <s v="No"/>
    <x v="0"/>
    <s v="United States"/>
    <s v="California"/>
    <x v="371"/>
    <n v="95386"/>
    <s v="Q3"/>
    <s v="Yes"/>
    <n v="2"/>
    <n v="61"/>
    <x v="5"/>
    <s v="None"/>
    <s v="Yes"/>
    <n v="2.19"/>
    <s v="Yes"/>
    <s v="Yes"/>
    <s v="Fiber Optic"/>
    <n v="8"/>
    <x v="0"/>
    <s v="Yes"/>
    <s v="Yes"/>
    <s v="Yes"/>
    <s v="Yes"/>
    <s v="No"/>
    <s v="No"/>
    <s v="Yes"/>
    <s v="One Year"/>
    <s v="Yes"/>
    <x v="1"/>
    <n v="98.3"/>
    <x v="1"/>
    <n v="6066.55"/>
    <n v="0"/>
    <n v="0"/>
    <n v="133.59"/>
    <n v="6200.14"/>
    <x v="0"/>
    <s v="Stayed"/>
    <x v="1"/>
    <n v="0"/>
    <n v="74"/>
    <n v="5413"/>
    <x v="5"/>
    <x v="19"/>
  </r>
  <r>
    <s v="6507-ZJSUR"/>
    <n v="1"/>
    <x v="0"/>
    <n v="76"/>
    <x v="0"/>
    <s v="No"/>
    <s v="Yes"/>
    <x v="1"/>
    <s v="No"/>
    <x v="0"/>
    <s v="United States"/>
    <s v="California"/>
    <x v="372"/>
    <n v="95410"/>
    <s v="Q3"/>
    <s v="Yes"/>
    <n v="6"/>
    <n v="23"/>
    <x v="1"/>
    <s v="None"/>
    <s v="Yes"/>
    <n v="46.82"/>
    <s v="No"/>
    <s v="Yes"/>
    <s v="Fiber Optic"/>
    <n v="11"/>
    <x v="0"/>
    <s v="No"/>
    <s v="No"/>
    <s v="No"/>
    <s v="Yes"/>
    <s v="Yes"/>
    <s v="No"/>
    <s v="No"/>
    <s v="One Year"/>
    <s v="Yes"/>
    <x v="0"/>
    <n v="90.45"/>
    <x v="1"/>
    <n v="2117.25"/>
    <n v="0"/>
    <n v="30"/>
    <n v="1076.8599999999999"/>
    <n v="3224.1099999999997"/>
    <x v="3"/>
    <s v="Stayed"/>
    <x v="1"/>
    <n v="0"/>
    <n v="24"/>
    <n v="5272"/>
    <x v="5"/>
    <x v="19"/>
  </r>
  <r>
    <s v="9220-ZNKJI"/>
    <n v="1"/>
    <x v="1"/>
    <n v="67"/>
    <x v="0"/>
    <s v="No"/>
    <s v="Yes"/>
    <x v="1"/>
    <s v="No"/>
    <x v="0"/>
    <s v="United States"/>
    <s v="California"/>
    <x v="208"/>
    <n v="95426"/>
    <s v="Q3"/>
    <s v="Yes"/>
    <n v="5"/>
    <n v="55"/>
    <x v="4"/>
    <s v="None"/>
    <s v="Yes"/>
    <n v="33.21"/>
    <s v="No"/>
    <s v="Yes"/>
    <s v="Fiber Optic"/>
    <n v="4"/>
    <x v="0"/>
    <s v="No"/>
    <s v="Yes"/>
    <s v="Yes"/>
    <s v="Yes"/>
    <s v="No"/>
    <s v="No"/>
    <s v="Yes"/>
    <s v="Two Year"/>
    <s v="No"/>
    <x v="1"/>
    <n v="88.8"/>
    <x v="1"/>
    <n v="4805.3"/>
    <n v="0"/>
    <n v="0"/>
    <n v="1826.55"/>
    <n v="6631.85"/>
    <x v="0"/>
    <s v="Stayed"/>
    <x v="1"/>
    <n v="0"/>
    <n v="73"/>
    <n v="4291"/>
    <x v="5"/>
    <x v="19"/>
  </r>
  <r>
    <s v="0723-VSOBE"/>
    <n v="1"/>
    <x v="1"/>
    <n v="67"/>
    <x v="0"/>
    <s v="No"/>
    <s v="Yes"/>
    <x v="0"/>
    <s v="No"/>
    <x v="0"/>
    <s v="United States"/>
    <s v="California"/>
    <x v="373"/>
    <n v="95429"/>
    <s v="Q3"/>
    <s v="No"/>
    <n v="0"/>
    <n v="45"/>
    <x v="3"/>
    <s v="Offer B"/>
    <s v="No"/>
    <n v="0"/>
    <s v="No"/>
    <s v="Yes"/>
    <s v="Cable"/>
    <n v="4"/>
    <x v="0"/>
    <s v="No"/>
    <s v="No"/>
    <s v="No"/>
    <s v="No"/>
    <s v="Yes"/>
    <s v="No"/>
    <s v="No"/>
    <s v="One Year"/>
    <s v="No"/>
    <x v="0"/>
    <n v="34.200000000000003"/>
    <x v="0"/>
    <n v="1596.6"/>
    <n v="0"/>
    <n v="0"/>
    <n v="0"/>
    <n v="1596.6"/>
    <x v="0"/>
    <s v="Stayed"/>
    <x v="1"/>
    <n v="0"/>
    <n v="38"/>
    <n v="5715"/>
    <x v="5"/>
    <x v="19"/>
  </r>
  <r>
    <s v="1004-NOZNR"/>
    <n v="1"/>
    <x v="0"/>
    <n v="71"/>
    <x v="0"/>
    <s v="No"/>
    <s v="Yes"/>
    <x v="0"/>
    <s v="Yes"/>
    <x v="3"/>
    <s v="United States"/>
    <s v="California"/>
    <x v="374"/>
    <n v="95442"/>
    <s v="Q3"/>
    <s v="No"/>
    <n v="0"/>
    <n v="56"/>
    <x v="4"/>
    <s v="Offer B"/>
    <s v="Yes"/>
    <n v="10.57"/>
    <s v="No"/>
    <s v="Yes"/>
    <s v="Fiber Optic"/>
    <n v="28"/>
    <x v="1"/>
    <s v="No"/>
    <s v="No"/>
    <s v="No"/>
    <s v="Yes"/>
    <s v="Yes"/>
    <s v="No"/>
    <s v="Yes"/>
    <s v="One Year"/>
    <s v="No"/>
    <x v="1"/>
    <n v="94.8"/>
    <x v="1"/>
    <n v="5264.3"/>
    <n v="0"/>
    <n v="0"/>
    <n v="591.92000000000007"/>
    <n v="5856.22"/>
    <x v="3"/>
    <s v="Stayed"/>
    <x v="1"/>
    <n v="0"/>
    <n v="59"/>
    <n v="5693"/>
    <x v="5"/>
    <x v="19"/>
  </r>
  <r>
    <s v="1251-STYSZ"/>
    <n v="1"/>
    <x v="1"/>
    <n v="66"/>
    <x v="0"/>
    <s v="No"/>
    <s v="Yes"/>
    <x v="0"/>
    <s v="No"/>
    <x v="0"/>
    <s v="United States"/>
    <s v="California"/>
    <x v="375"/>
    <n v="95443"/>
    <s v="Q3"/>
    <s v="No"/>
    <n v="0"/>
    <n v="4"/>
    <x v="0"/>
    <s v="None"/>
    <s v="Yes"/>
    <n v="8.75"/>
    <s v="Yes"/>
    <s v="Yes"/>
    <s v="Fiber Optic"/>
    <n v="4"/>
    <x v="1"/>
    <s v="No"/>
    <s v="No"/>
    <s v="No"/>
    <s v="No"/>
    <s v="No"/>
    <s v="No"/>
    <s v="No"/>
    <s v="One Year"/>
    <s v="Yes"/>
    <x v="0"/>
    <n v="80.25"/>
    <x v="1"/>
    <n v="303.7"/>
    <n v="0"/>
    <n v="30"/>
    <n v="35"/>
    <n v="368.7"/>
    <x v="3"/>
    <s v="Stayed"/>
    <x v="1"/>
    <n v="0"/>
    <n v="20"/>
    <n v="3828"/>
    <x v="5"/>
    <x v="19"/>
  </r>
  <r>
    <s v="9681-KYGYB"/>
    <n v="1"/>
    <x v="0"/>
    <n v="75"/>
    <x v="0"/>
    <s v="No"/>
    <s v="Yes"/>
    <x v="1"/>
    <s v="No"/>
    <x v="0"/>
    <s v="United States"/>
    <s v="California"/>
    <x v="376"/>
    <n v="95451"/>
    <s v="Q3"/>
    <s v="Yes"/>
    <n v="5"/>
    <n v="49"/>
    <x v="4"/>
    <s v="Offer B"/>
    <s v="Yes"/>
    <n v="26"/>
    <s v="Yes"/>
    <s v="Yes"/>
    <s v="Fiber Optic"/>
    <n v="16"/>
    <x v="1"/>
    <s v="Yes"/>
    <s v="Yes"/>
    <s v="No"/>
    <s v="No"/>
    <s v="No"/>
    <s v="No"/>
    <s v="Yes"/>
    <s v="One Year"/>
    <s v="Yes"/>
    <x v="0"/>
    <n v="88.2"/>
    <x v="1"/>
    <n v="4159.45"/>
    <n v="0"/>
    <n v="0"/>
    <n v="1274"/>
    <n v="5433.45"/>
    <x v="3"/>
    <s v="Stayed"/>
    <x v="1"/>
    <n v="0"/>
    <n v="24"/>
    <n v="5987"/>
    <x v="5"/>
    <x v="19"/>
  </r>
  <r>
    <s v="7005-CYUIL"/>
    <n v="1"/>
    <x v="1"/>
    <n v="78"/>
    <x v="0"/>
    <s v="No"/>
    <s v="Yes"/>
    <x v="1"/>
    <s v="No"/>
    <x v="0"/>
    <s v="United States"/>
    <s v="California"/>
    <x v="377"/>
    <n v="95454"/>
    <s v="Q3"/>
    <s v="Yes"/>
    <n v="2"/>
    <n v="71"/>
    <x v="5"/>
    <s v="Offer A"/>
    <s v="Yes"/>
    <n v="12.26"/>
    <s v="No"/>
    <s v="Yes"/>
    <s v="Fiber Optic"/>
    <n v="3"/>
    <x v="1"/>
    <s v="Yes"/>
    <s v="Yes"/>
    <s v="Yes"/>
    <s v="Yes"/>
    <s v="No"/>
    <s v="No"/>
    <s v="Yes"/>
    <s v="Two Year"/>
    <s v="Yes"/>
    <x v="0"/>
    <n v="99.4"/>
    <x v="1"/>
    <n v="7168.25"/>
    <n v="0"/>
    <n v="0"/>
    <n v="870.46"/>
    <n v="8038.71"/>
    <x v="0"/>
    <s v="Stayed"/>
    <x v="1"/>
    <n v="0"/>
    <n v="29"/>
    <n v="4964"/>
    <x v="5"/>
    <x v="19"/>
  </r>
  <r>
    <s v="2388-LAESQ"/>
    <n v="1"/>
    <x v="1"/>
    <n v="74"/>
    <x v="0"/>
    <s v="No"/>
    <s v="Yes"/>
    <x v="1"/>
    <s v="No"/>
    <x v="0"/>
    <s v="United States"/>
    <s v="California"/>
    <x v="378"/>
    <n v="95459"/>
    <s v="Q3"/>
    <s v="Yes"/>
    <n v="3"/>
    <n v="72"/>
    <x v="5"/>
    <s v="Offer A"/>
    <s v="Yes"/>
    <n v="28.72"/>
    <s v="Yes"/>
    <s v="Yes"/>
    <s v="Fiber Optic"/>
    <n v="25"/>
    <x v="1"/>
    <s v="Yes"/>
    <s v="Yes"/>
    <s v="Yes"/>
    <s v="Yes"/>
    <s v="Yes"/>
    <s v="No"/>
    <s v="Yes"/>
    <s v="Two Year"/>
    <s v="Yes"/>
    <x v="0"/>
    <n v="114.85"/>
    <x v="1"/>
    <n v="8317.9500000000007"/>
    <n v="0"/>
    <n v="0"/>
    <n v="2067.84"/>
    <n v="10385.790000000001"/>
    <x v="0"/>
    <s v="Stayed"/>
    <x v="1"/>
    <n v="0"/>
    <n v="26"/>
    <n v="4796"/>
    <x v="5"/>
    <x v="19"/>
  </r>
  <r>
    <s v="3108-PCCGG"/>
    <n v="1"/>
    <x v="0"/>
    <n v="75"/>
    <x v="0"/>
    <s v="No"/>
    <s v="Yes"/>
    <x v="1"/>
    <s v="No"/>
    <x v="0"/>
    <s v="United States"/>
    <s v="California"/>
    <x v="379"/>
    <n v="95470"/>
    <s v="Q3"/>
    <s v="Yes"/>
    <n v="3"/>
    <n v="72"/>
    <x v="5"/>
    <s v="Offer A"/>
    <s v="Yes"/>
    <n v="16.72"/>
    <s v="Yes"/>
    <s v="Yes"/>
    <s v="Cable"/>
    <n v="9"/>
    <x v="1"/>
    <s v="Yes"/>
    <s v="Yes"/>
    <s v="No"/>
    <s v="Yes"/>
    <s v="Yes"/>
    <s v="No"/>
    <s v="Yes"/>
    <s v="Two Year"/>
    <s v="No"/>
    <x v="1"/>
    <n v="84.45"/>
    <x v="1"/>
    <n v="5899.85"/>
    <n v="0"/>
    <n v="0"/>
    <n v="1203.8399999999999"/>
    <n v="7103.6900000000005"/>
    <x v="0"/>
    <s v="Stayed"/>
    <x v="1"/>
    <n v="0"/>
    <n v="25"/>
    <n v="5856"/>
    <x v="5"/>
    <x v="19"/>
  </r>
  <r>
    <s v="6729-GDNGC"/>
    <n v="1"/>
    <x v="1"/>
    <n v="71"/>
    <x v="0"/>
    <s v="No"/>
    <s v="Yes"/>
    <x v="0"/>
    <s v="No"/>
    <x v="0"/>
    <s v="United States"/>
    <s v="California"/>
    <x v="130"/>
    <n v="95488"/>
    <s v="Q3"/>
    <s v="No"/>
    <n v="0"/>
    <n v="20"/>
    <x v="1"/>
    <s v="None"/>
    <s v="Yes"/>
    <n v="21.49"/>
    <s v="No"/>
    <s v="Yes"/>
    <s v="Fiber Optic"/>
    <n v="4"/>
    <x v="0"/>
    <s v="No"/>
    <s v="No"/>
    <s v="No"/>
    <s v="Yes"/>
    <s v="No"/>
    <s v="No"/>
    <s v="Yes"/>
    <s v="One Year"/>
    <s v="No"/>
    <x v="0"/>
    <n v="80.7"/>
    <x v="1"/>
    <n v="1614.2"/>
    <n v="0"/>
    <n v="0"/>
    <n v="429.79999999999995"/>
    <n v="2044"/>
    <x v="4"/>
    <s v="Stayed"/>
    <x v="1"/>
    <n v="0"/>
    <n v="73"/>
    <n v="3111"/>
    <x v="5"/>
    <x v="19"/>
  </r>
  <r>
    <s v="4238-HFHSN"/>
    <n v="1"/>
    <x v="0"/>
    <n v="66"/>
    <x v="0"/>
    <s v="No"/>
    <s v="Yes"/>
    <x v="1"/>
    <s v="No"/>
    <x v="0"/>
    <s v="United States"/>
    <s v="California"/>
    <x v="380"/>
    <n v="95626"/>
    <s v="Q3"/>
    <s v="Yes"/>
    <n v="4"/>
    <n v="61"/>
    <x v="5"/>
    <s v="Offer B"/>
    <s v="Yes"/>
    <n v="26.55"/>
    <s v="Yes"/>
    <s v="Yes"/>
    <s v="Fiber Optic"/>
    <n v="2"/>
    <x v="0"/>
    <s v="Yes"/>
    <s v="No"/>
    <s v="No"/>
    <s v="No"/>
    <s v="No"/>
    <s v="No"/>
    <s v="Yes"/>
    <s v="One Year"/>
    <s v="Yes"/>
    <x v="0"/>
    <n v="82.15"/>
    <x v="1"/>
    <n v="4904.8500000000004"/>
    <n v="0"/>
    <n v="0"/>
    <n v="1619.55"/>
    <n v="6524.4000000000005"/>
    <x v="0"/>
    <s v="Stayed"/>
    <x v="1"/>
    <n v="0"/>
    <n v="33"/>
    <n v="4250"/>
    <x v="5"/>
    <x v="19"/>
  </r>
  <r>
    <s v="2692-BUCFV"/>
    <n v="1"/>
    <x v="0"/>
    <n v="79"/>
    <x v="0"/>
    <s v="No"/>
    <s v="Yes"/>
    <x v="0"/>
    <s v="No"/>
    <x v="0"/>
    <s v="United States"/>
    <s v="California"/>
    <x v="381"/>
    <n v="95682"/>
    <s v="Q3"/>
    <s v="No"/>
    <n v="0"/>
    <n v="29"/>
    <x v="2"/>
    <s v="Offer C"/>
    <s v="Yes"/>
    <n v="6.59"/>
    <s v="No"/>
    <s v="Yes"/>
    <s v="Fiber Optic"/>
    <n v="21"/>
    <x v="0"/>
    <s v="Yes"/>
    <s v="Yes"/>
    <s v="No"/>
    <s v="Yes"/>
    <s v="Yes"/>
    <s v="No"/>
    <s v="No"/>
    <s v="One Year"/>
    <s v="Yes"/>
    <x v="0"/>
    <n v="101.45"/>
    <x v="1"/>
    <n v="2948.6"/>
    <n v="0"/>
    <n v="60"/>
    <n v="191.10999999999999"/>
    <n v="3199.71"/>
    <x v="3"/>
    <s v="Stayed"/>
    <x v="1"/>
    <n v="0"/>
    <n v="76"/>
    <n v="5285"/>
    <x v="5"/>
    <x v="19"/>
  </r>
  <r>
    <s v="5651-WYIPH"/>
    <n v="1"/>
    <x v="1"/>
    <n v="69"/>
    <x v="0"/>
    <s v="No"/>
    <s v="Yes"/>
    <x v="0"/>
    <s v="No"/>
    <x v="0"/>
    <s v="United States"/>
    <s v="California"/>
    <x v="382"/>
    <n v="95688"/>
    <s v="Q3"/>
    <s v="No"/>
    <n v="0"/>
    <n v="18"/>
    <x v="1"/>
    <s v="None"/>
    <s v="Yes"/>
    <n v="41.13"/>
    <s v="No"/>
    <s v="Yes"/>
    <s v="Cable"/>
    <n v="23"/>
    <x v="0"/>
    <s v="Yes"/>
    <s v="No"/>
    <s v="No"/>
    <s v="No"/>
    <s v="No"/>
    <s v="No"/>
    <s v="Yes"/>
    <s v="One Year"/>
    <s v="Yes"/>
    <x v="1"/>
    <n v="49.85"/>
    <x v="2"/>
    <n v="865.75"/>
    <n v="0"/>
    <n v="0"/>
    <n v="740.34"/>
    <n v="1606.0900000000001"/>
    <x v="0"/>
    <s v="Stayed"/>
    <x v="1"/>
    <n v="0"/>
    <n v="71"/>
    <n v="3283"/>
    <x v="5"/>
    <x v="19"/>
  </r>
  <r>
    <s v="8752-GHJFU"/>
    <n v="1"/>
    <x v="0"/>
    <n v="70"/>
    <x v="0"/>
    <s v="No"/>
    <s v="Yes"/>
    <x v="1"/>
    <s v="No"/>
    <x v="0"/>
    <s v="United States"/>
    <s v="California"/>
    <x v="138"/>
    <n v="95703"/>
    <s v="Q3"/>
    <s v="Yes"/>
    <n v="7"/>
    <n v="71"/>
    <x v="5"/>
    <s v="None"/>
    <s v="Yes"/>
    <n v="36.6"/>
    <s v="Yes"/>
    <s v="Yes"/>
    <s v="Fiber Optic"/>
    <n v="10"/>
    <x v="1"/>
    <s v="Yes"/>
    <s v="Yes"/>
    <s v="Yes"/>
    <s v="No"/>
    <s v="No"/>
    <s v="No"/>
    <s v="Yes"/>
    <s v="One Year"/>
    <s v="Yes"/>
    <x v="0"/>
    <n v="92"/>
    <x v="1"/>
    <n v="6585.2"/>
    <n v="0"/>
    <n v="0"/>
    <n v="2598.6"/>
    <n v="9183.7999999999993"/>
    <x v="0"/>
    <s v="Stayed"/>
    <x v="1"/>
    <n v="0"/>
    <n v="66"/>
    <n v="4322"/>
    <x v="5"/>
    <x v="19"/>
  </r>
  <r>
    <s v="6896-SRVYQ"/>
    <n v="1"/>
    <x v="0"/>
    <n v="69"/>
    <x v="0"/>
    <s v="No"/>
    <s v="Yes"/>
    <x v="0"/>
    <s v="No"/>
    <x v="0"/>
    <s v="United States"/>
    <s v="California"/>
    <x v="383"/>
    <n v="95709"/>
    <s v="Q3"/>
    <s v="No"/>
    <n v="0"/>
    <n v="44"/>
    <x v="3"/>
    <s v="Offer B"/>
    <s v="Yes"/>
    <n v="47.06"/>
    <s v="No"/>
    <s v="Yes"/>
    <s v="Fiber Optic"/>
    <n v="3"/>
    <x v="0"/>
    <s v="No"/>
    <s v="Yes"/>
    <s v="No"/>
    <s v="No"/>
    <s v="No"/>
    <s v="No"/>
    <s v="No"/>
    <s v="One Year"/>
    <s v="No"/>
    <x v="0"/>
    <n v="73.849999999999994"/>
    <x v="1"/>
    <n v="3122.4"/>
    <n v="0"/>
    <n v="100"/>
    <n v="2070.6400000000003"/>
    <n v="5293.0400000000009"/>
    <x v="4"/>
    <s v="Stayed"/>
    <x v="1"/>
    <n v="0"/>
    <n v="48"/>
    <n v="4374"/>
    <x v="5"/>
    <x v="19"/>
  </r>
  <r>
    <s v="9052-VKDUW"/>
    <n v="1"/>
    <x v="1"/>
    <n v="68"/>
    <x v="0"/>
    <s v="No"/>
    <s v="Yes"/>
    <x v="1"/>
    <s v="No"/>
    <x v="0"/>
    <s v="United States"/>
    <s v="California"/>
    <x v="384"/>
    <n v="95726"/>
    <s v="Q3"/>
    <s v="Yes"/>
    <n v="8"/>
    <n v="65"/>
    <x v="5"/>
    <s v="Offer B"/>
    <s v="Yes"/>
    <n v="15.3"/>
    <s v="Yes"/>
    <s v="Yes"/>
    <s v="Fiber Optic"/>
    <n v="29"/>
    <x v="1"/>
    <s v="Yes"/>
    <s v="Yes"/>
    <s v="No"/>
    <s v="Yes"/>
    <s v="Yes"/>
    <s v="No"/>
    <s v="Yes"/>
    <s v="One Year"/>
    <s v="Yes"/>
    <x v="1"/>
    <n v="109.4"/>
    <x v="1"/>
    <n v="7227.45"/>
    <n v="0"/>
    <n v="0"/>
    <n v="994.5"/>
    <n v="8221.9500000000007"/>
    <x v="0"/>
    <s v="Stayed"/>
    <x v="1"/>
    <n v="0"/>
    <n v="39"/>
    <n v="4452"/>
    <x v="5"/>
    <x v="19"/>
  </r>
  <r>
    <s v="2480-EJWYP"/>
    <n v="1"/>
    <x v="1"/>
    <n v="66"/>
    <x v="0"/>
    <s v="No"/>
    <s v="Yes"/>
    <x v="1"/>
    <s v="No"/>
    <x v="0"/>
    <s v="United States"/>
    <s v="California"/>
    <x v="137"/>
    <n v="95747"/>
    <s v="Q3"/>
    <s v="Yes"/>
    <n v="5"/>
    <n v="58"/>
    <x v="4"/>
    <s v="Offer B"/>
    <s v="Yes"/>
    <n v="45.37"/>
    <s v="Yes"/>
    <s v="Yes"/>
    <s v="Fiber Optic"/>
    <n v="28"/>
    <x v="0"/>
    <s v="Yes"/>
    <s v="No"/>
    <s v="No"/>
    <s v="Yes"/>
    <s v="Yes"/>
    <s v="No"/>
    <s v="Yes"/>
    <s v="One Year"/>
    <s v="Yes"/>
    <x v="0"/>
    <n v="97.8"/>
    <x v="1"/>
    <n v="5458.8"/>
    <n v="0"/>
    <n v="0"/>
    <n v="2631.46"/>
    <n v="8090.26"/>
    <x v="0"/>
    <s v="Stayed"/>
    <x v="1"/>
    <n v="0"/>
    <n v="23"/>
    <n v="6019"/>
    <x v="5"/>
    <x v="19"/>
  </r>
  <r>
    <s v="6806-YDEUL"/>
    <n v="1"/>
    <x v="1"/>
    <n v="67"/>
    <x v="0"/>
    <s v="No"/>
    <s v="Yes"/>
    <x v="0"/>
    <s v="No"/>
    <x v="0"/>
    <s v="United States"/>
    <s v="California"/>
    <x v="139"/>
    <n v="95817"/>
    <s v="Q3"/>
    <s v="No"/>
    <n v="0"/>
    <n v="6"/>
    <x v="0"/>
    <s v="Offer E"/>
    <s v="Yes"/>
    <n v="2.0299999999999998"/>
    <s v="No"/>
    <s v="No"/>
    <s v="None"/>
    <n v="0"/>
    <x v="0"/>
    <s v="No"/>
    <s v="No"/>
    <s v="No"/>
    <s v="No"/>
    <s v="No"/>
    <s v="No"/>
    <s v="No"/>
    <s v="Two Year"/>
    <s v="No"/>
    <x v="0"/>
    <n v="19.5"/>
    <x v="3"/>
    <n v="106.8"/>
    <n v="0"/>
    <n v="0"/>
    <n v="12.18"/>
    <n v="118.97999999999999"/>
    <x v="0"/>
    <s v="Stayed"/>
    <x v="1"/>
    <n v="0"/>
    <n v="77"/>
    <n v="3288"/>
    <x v="5"/>
    <x v="19"/>
  </r>
  <r>
    <s v="0222-CNVPT"/>
    <n v="1"/>
    <x v="0"/>
    <n v="69"/>
    <x v="0"/>
    <s v="No"/>
    <s v="Yes"/>
    <x v="0"/>
    <s v="No"/>
    <x v="0"/>
    <s v="United States"/>
    <s v="California"/>
    <x v="139"/>
    <n v="95820"/>
    <s v="Q3"/>
    <s v="No"/>
    <n v="0"/>
    <n v="52"/>
    <x v="4"/>
    <s v="Offer B"/>
    <s v="No"/>
    <n v="0"/>
    <s v="No"/>
    <s v="Yes"/>
    <s v="DSL"/>
    <n v="19"/>
    <x v="1"/>
    <s v="No"/>
    <s v="No"/>
    <s v="No"/>
    <s v="Yes"/>
    <s v="Yes"/>
    <s v="Yes"/>
    <s v="Yes"/>
    <s v="Two Year"/>
    <s v="Yes"/>
    <x v="1"/>
    <n v="48.8"/>
    <x v="2"/>
    <n v="2555.0500000000002"/>
    <n v="0"/>
    <n v="0"/>
    <n v="0"/>
    <n v="2555.0500000000002"/>
    <x v="0"/>
    <s v="Stayed"/>
    <x v="1"/>
    <n v="0"/>
    <n v="67"/>
    <n v="4865"/>
    <x v="5"/>
    <x v="19"/>
  </r>
  <r>
    <s v="6048-UWKAL"/>
    <n v="1"/>
    <x v="1"/>
    <n v="73"/>
    <x v="0"/>
    <s v="No"/>
    <s v="Yes"/>
    <x v="1"/>
    <s v="No"/>
    <x v="0"/>
    <s v="United States"/>
    <s v="California"/>
    <x v="385"/>
    <n v="95903"/>
    <s v="Q3"/>
    <s v="Yes"/>
    <n v="2"/>
    <n v="69"/>
    <x v="5"/>
    <s v="None"/>
    <s v="Yes"/>
    <n v="19.39"/>
    <s v="Yes"/>
    <s v="Yes"/>
    <s v="Fiber Optic"/>
    <n v="13"/>
    <x v="0"/>
    <s v="Yes"/>
    <s v="No"/>
    <s v="Yes"/>
    <s v="Yes"/>
    <s v="Yes"/>
    <s v="Yes"/>
    <s v="Yes"/>
    <s v="Two Year"/>
    <s v="No"/>
    <x v="1"/>
    <n v="105.4"/>
    <x v="1"/>
    <n v="6998.95"/>
    <n v="0"/>
    <n v="0"/>
    <n v="1337.91"/>
    <n v="8336.86"/>
    <x v="3"/>
    <s v="Stayed"/>
    <x v="1"/>
    <n v="0"/>
    <n v="45"/>
    <n v="5467"/>
    <x v="5"/>
    <x v="19"/>
  </r>
  <r>
    <s v="9290-SHCMB"/>
    <n v="1"/>
    <x v="1"/>
    <n v="74"/>
    <x v="0"/>
    <s v="No"/>
    <s v="Yes"/>
    <x v="0"/>
    <s v="No"/>
    <x v="0"/>
    <s v="United States"/>
    <s v="California"/>
    <x v="286"/>
    <n v="95919"/>
    <s v="Q3"/>
    <s v="No"/>
    <n v="0"/>
    <n v="13"/>
    <x v="1"/>
    <s v="None"/>
    <s v="Yes"/>
    <n v="26.68"/>
    <s v="No"/>
    <s v="Yes"/>
    <s v="Fiber Optic"/>
    <n v="24"/>
    <x v="0"/>
    <s v="No"/>
    <s v="Yes"/>
    <s v="No"/>
    <s v="Yes"/>
    <s v="Yes"/>
    <s v="Yes"/>
    <s v="Yes"/>
    <s v="Two Year"/>
    <s v="Yes"/>
    <x v="0"/>
    <n v="96.85"/>
    <x v="1"/>
    <n v="1235.55"/>
    <n v="0"/>
    <n v="0"/>
    <n v="346.84"/>
    <n v="1582.3899999999999"/>
    <x v="3"/>
    <s v="Stayed"/>
    <x v="1"/>
    <n v="0"/>
    <n v="28"/>
    <n v="3098"/>
    <x v="5"/>
    <x v="19"/>
  </r>
  <r>
    <s v="2277-BKJKN"/>
    <n v="1"/>
    <x v="1"/>
    <n v="70"/>
    <x v="0"/>
    <s v="No"/>
    <s v="Yes"/>
    <x v="1"/>
    <s v="No"/>
    <x v="0"/>
    <s v="United States"/>
    <s v="California"/>
    <x v="386"/>
    <n v="95922"/>
    <s v="Q3"/>
    <s v="Yes"/>
    <n v="6"/>
    <n v="71"/>
    <x v="5"/>
    <s v="None"/>
    <s v="Yes"/>
    <n v="22"/>
    <s v="No"/>
    <s v="Yes"/>
    <s v="Fiber Optic"/>
    <n v="27"/>
    <x v="0"/>
    <s v="Yes"/>
    <s v="Yes"/>
    <s v="No"/>
    <s v="Yes"/>
    <s v="Yes"/>
    <s v="Yes"/>
    <s v="Yes"/>
    <s v="Two Year"/>
    <s v="Yes"/>
    <x v="0"/>
    <n v="99.2"/>
    <x v="1"/>
    <n v="7213.75"/>
    <n v="0"/>
    <n v="0"/>
    <n v="1562"/>
    <n v="8775.75"/>
    <x v="3"/>
    <s v="Stayed"/>
    <x v="1"/>
    <n v="0"/>
    <n v="23"/>
    <n v="4951"/>
    <x v="5"/>
    <x v="19"/>
  </r>
  <r>
    <s v="8016-ZMGMO"/>
    <n v="1"/>
    <x v="1"/>
    <n v="73"/>
    <x v="0"/>
    <s v="No"/>
    <s v="Yes"/>
    <x v="1"/>
    <s v="No"/>
    <x v="0"/>
    <s v="United States"/>
    <s v="California"/>
    <x v="387"/>
    <n v="95932"/>
    <s v="Q3"/>
    <s v="No"/>
    <n v="0"/>
    <n v="66"/>
    <x v="5"/>
    <s v="None"/>
    <s v="Yes"/>
    <n v="44.01"/>
    <s v="Yes"/>
    <s v="Yes"/>
    <s v="Cable"/>
    <n v="17"/>
    <x v="0"/>
    <s v="Yes"/>
    <s v="Yes"/>
    <s v="No"/>
    <s v="Yes"/>
    <s v="No"/>
    <s v="No"/>
    <s v="Yes"/>
    <s v="One Year"/>
    <s v="Yes"/>
    <x v="0"/>
    <n v="70.849999999999994"/>
    <x v="1"/>
    <n v="4738.8500000000004"/>
    <n v="0"/>
    <n v="0"/>
    <n v="2904.66"/>
    <n v="7643.51"/>
    <x v="4"/>
    <s v="Stayed"/>
    <x v="1"/>
    <n v="0"/>
    <n v="37"/>
    <n v="5572"/>
    <x v="5"/>
    <x v="19"/>
  </r>
  <r>
    <s v="1728-CXQBE"/>
    <n v="1"/>
    <x v="0"/>
    <n v="79"/>
    <x v="0"/>
    <s v="No"/>
    <s v="Yes"/>
    <x v="1"/>
    <s v="No"/>
    <x v="0"/>
    <s v="United States"/>
    <s v="California"/>
    <x v="388"/>
    <n v="95943"/>
    <s v="Q3"/>
    <s v="Yes"/>
    <n v="9"/>
    <n v="64"/>
    <x v="5"/>
    <s v="Offer B"/>
    <s v="Yes"/>
    <n v="23.33"/>
    <s v="Yes"/>
    <s v="Yes"/>
    <s v="Fiber Optic"/>
    <n v="29"/>
    <x v="0"/>
    <s v="Yes"/>
    <s v="Yes"/>
    <s v="No"/>
    <s v="No"/>
    <s v="Yes"/>
    <s v="No"/>
    <s v="Yes"/>
    <s v="Two Year"/>
    <s v="Yes"/>
    <x v="0"/>
    <n v="94.25"/>
    <x v="1"/>
    <n v="6081.4"/>
    <n v="0"/>
    <n v="0"/>
    <n v="1493.12"/>
    <n v="7574.5199999999995"/>
    <x v="0"/>
    <s v="Stayed"/>
    <x v="1"/>
    <n v="0"/>
    <n v="63"/>
    <n v="6020"/>
    <x v="5"/>
    <x v="19"/>
  </r>
  <r>
    <s v="0481-SUMCB"/>
    <n v="1"/>
    <x v="1"/>
    <n v="74"/>
    <x v="0"/>
    <s v="No"/>
    <s v="Yes"/>
    <x v="0"/>
    <s v="No"/>
    <x v="0"/>
    <s v="United States"/>
    <s v="California"/>
    <x v="389"/>
    <n v="95947"/>
    <s v="Q3"/>
    <s v="No"/>
    <n v="0"/>
    <n v="45"/>
    <x v="3"/>
    <s v="Offer B"/>
    <s v="Yes"/>
    <n v="34.119999999999997"/>
    <s v="Yes"/>
    <s v="Yes"/>
    <s v="Fiber Optic"/>
    <n v="15"/>
    <x v="0"/>
    <s v="No"/>
    <s v="Yes"/>
    <s v="No"/>
    <s v="Yes"/>
    <s v="Yes"/>
    <s v="No"/>
    <s v="Yes"/>
    <s v="One Year"/>
    <s v="Yes"/>
    <x v="0"/>
    <n v="102.15"/>
    <x v="1"/>
    <n v="4735.3500000000004"/>
    <n v="0"/>
    <n v="0"/>
    <n v="1535.3999999999999"/>
    <n v="6270.75"/>
    <x v="3"/>
    <s v="Stayed"/>
    <x v="1"/>
    <n v="0"/>
    <n v="69"/>
    <n v="5391"/>
    <x v="5"/>
    <x v="19"/>
  </r>
  <r>
    <s v="2811-POVEX"/>
    <n v="1"/>
    <x v="1"/>
    <n v="74"/>
    <x v="0"/>
    <s v="No"/>
    <s v="Yes"/>
    <x v="1"/>
    <s v="Yes"/>
    <x v="2"/>
    <s v="United States"/>
    <s v="California"/>
    <x v="390"/>
    <n v="95953"/>
    <s v="Q3"/>
    <s v="Yes"/>
    <n v="4"/>
    <n v="23"/>
    <x v="1"/>
    <s v="None"/>
    <s v="Yes"/>
    <n v="2.0299999999999998"/>
    <s v="No"/>
    <s v="Yes"/>
    <s v="Fiber Optic"/>
    <n v="53"/>
    <x v="0"/>
    <s v="Yes"/>
    <s v="Yes"/>
    <s v="No"/>
    <s v="No"/>
    <s v="Yes"/>
    <s v="No"/>
    <s v="Yes"/>
    <s v="Two Year"/>
    <s v="Yes"/>
    <x v="0"/>
    <n v="88.45"/>
    <x v="1"/>
    <n v="2130.5500000000002"/>
    <n v="0"/>
    <n v="0"/>
    <n v="46.69"/>
    <n v="2177.2400000000002"/>
    <x v="4"/>
    <s v="Stayed"/>
    <x v="1"/>
    <n v="0"/>
    <n v="70"/>
    <n v="3937"/>
    <x v="5"/>
    <x v="19"/>
  </r>
  <r>
    <s v="7905-NJMXS"/>
    <n v="1"/>
    <x v="0"/>
    <n v="68"/>
    <x v="0"/>
    <s v="No"/>
    <s v="Yes"/>
    <x v="1"/>
    <s v="No"/>
    <x v="0"/>
    <s v="United States"/>
    <s v="California"/>
    <x v="221"/>
    <n v="95987"/>
    <s v="Q3"/>
    <s v="Yes"/>
    <n v="2"/>
    <n v="7"/>
    <x v="0"/>
    <s v="None"/>
    <s v="Yes"/>
    <n v="3.19"/>
    <s v="Yes"/>
    <s v="Yes"/>
    <s v="Cable"/>
    <n v="26"/>
    <x v="1"/>
    <s v="Yes"/>
    <s v="No"/>
    <s v="Yes"/>
    <s v="No"/>
    <s v="No"/>
    <s v="No"/>
    <s v="Yes"/>
    <s v="Two Year"/>
    <s v="No"/>
    <x v="0"/>
    <n v="64.2"/>
    <x v="2"/>
    <n v="475"/>
    <n v="0"/>
    <n v="0"/>
    <n v="22.33"/>
    <n v="497.33"/>
    <x v="3"/>
    <s v="Stayed"/>
    <x v="1"/>
    <n v="0"/>
    <n v="74"/>
    <n v="5116"/>
    <x v="5"/>
    <x v="19"/>
  </r>
  <r>
    <s v="9957-YODKZ"/>
    <n v="1"/>
    <x v="0"/>
    <n v="75"/>
    <x v="0"/>
    <s v="No"/>
    <s v="Yes"/>
    <x v="1"/>
    <s v="No"/>
    <x v="0"/>
    <s v="United States"/>
    <s v="California"/>
    <x v="391"/>
    <n v="96015"/>
    <s v="Q3"/>
    <s v="Yes"/>
    <n v="4"/>
    <n v="6"/>
    <x v="0"/>
    <s v="None"/>
    <s v="Yes"/>
    <n v="16.87"/>
    <s v="Yes"/>
    <s v="Yes"/>
    <s v="Fiber Optic"/>
    <n v="17"/>
    <x v="0"/>
    <s v="No"/>
    <s v="Yes"/>
    <s v="No"/>
    <s v="No"/>
    <s v="No"/>
    <s v="No"/>
    <s v="No"/>
    <s v="Two Year"/>
    <s v="Yes"/>
    <x v="0"/>
    <n v="80.8"/>
    <x v="1"/>
    <n v="457.1"/>
    <n v="0"/>
    <n v="30"/>
    <n v="101.22"/>
    <n v="588.32000000000005"/>
    <x v="4"/>
    <s v="Stayed"/>
    <x v="1"/>
    <n v="0"/>
    <n v="68"/>
    <n v="5611"/>
    <x v="5"/>
    <x v="19"/>
  </r>
  <r>
    <s v="3223-DWFIO"/>
    <n v="1"/>
    <x v="0"/>
    <n v="77"/>
    <x v="0"/>
    <s v="No"/>
    <s v="Yes"/>
    <x v="0"/>
    <s v="No"/>
    <x v="0"/>
    <s v="United States"/>
    <s v="California"/>
    <x v="392"/>
    <n v="96031"/>
    <s v="Q3"/>
    <s v="No"/>
    <n v="0"/>
    <n v="4"/>
    <x v="0"/>
    <s v="None"/>
    <s v="Yes"/>
    <n v="30.11"/>
    <s v="No"/>
    <s v="Yes"/>
    <s v="Fiber Optic"/>
    <n v="25"/>
    <x v="0"/>
    <s v="No"/>
    <s v="No"/>
    <s v="No"/>
    <s v="No"/>
    <s v="No"/>
    <s v="No"/>
    <s v="Yes"/>
    <s v="Two Year"/>
    <s v="No"/>
    <x v="0"/>
    <n v="69.349999999999994"/>
    <x v="1"/>
    <n v="261.64999999999998"/>
    <n v="0"/>
    <n v="0"/>
    <n v="120.44"/>
    <n v="382.09"/>
    <x v="0"/>
    <s v="Stayed"/>
    <x v="1"/>
    <n v="0"/>
    <n v="26"/>
    <n v="4140"/>
    <x v="5"/>
    <x v="19"/>
  </r>
  <r>
    <s v="3292-PBZEJ"/>
    <n v="1"/>
    <x v="0"/>
    <n v="75"/>
    <x v="0"/>
    <s v="No"/>
    <s v="Yes"/>
    <x v="0"/>
    <s v="No"/>
    <x v="0"/>
    <s v="United States"/>
    <s v="California"/>
    <x v="393"/>
    <n v="96037"/>
    <s v="Q3"/>
    <s v="No"/>
    <n v="0"/>
    <n v="11"/>
    <x v="0"/>
    <s v="None"/>
    <s v="Yes"/>
    <n v="2.63"/>
    <s v="Yes"/>
    <s v="Yes"/>
    <s v="Fiber Optic"/>
    <n v="13"/>
    <x v="0"/>
    <s v="Yes"/>
    <s v="Yes"/>
    <s v="Yes"/>
    <s v="Yes"/>
    <s v="Yes"/>
    <s v="No"/>
    <s v="No"/>
    <s v="Two Year"/>
    <s v="Yes"/>
    <x v="0"/>
    <n v="111.4"/>
    <x v="1"/>
    <n v="1183.05"/>
    <n v="0"/>
    <n v="40"/>
    <n v="28.93"/>
    <n v="1251.98"/>
    <x v="0"/>
    <s v="Stayed"/>
    <x v="1"/>
    <n v="0"/>
    <n v="28"/>
    <n v="3175"/>
    <x v="5"/>
    <x v="19"/>
  </r>
  <r>
    <s v="0993-OSGPT"/>
    <n v="1"/>
    <x v="1"/>
    <n v="78"/>
    <x v="0"/>
    <s v="No"/>
    <s v="Yes"/>
    <x v="1"/>
    <s v="No"/>
    <x v="0"/>
    <s v="United States"/>
    <s v="California"/>
    <x v="394"/>
    <n v="96048"/>
    <s v="Q3"/>
    <s v="Yes"/>
    <n v="2"/>
    <n v="68"/>
    <x v="5"/>
    <s v="None"/>
    <s v="Yes"/>
    <n v="40.549999999999997"/>
    <s v="No"/>
    <s v="Yes"/>
    <s v="DSL"/>
    <n v="20"/>
    <x v="0"/>
    <s v="Yes"/>
    <s v="Yes"/>
    <s v="Yes"/>
    <s v="No"/>
    <s v="No"/>
    <s v="No"/>
    <s v="Yes"/>
    <s v="One Year"/>
    <s v="Yes"/>
    <x v="0"/>
    <n v="60.65"/>
    <x v="2"/>
    <n v="3975.9"/>
    <n v="0"/>
    <n v="0"/>
    <n v="2757.3999999999996"/>
    <n v="6733.2999999999993"/>
    <x v="4"/>
    <s v="Stayed"/>
    <x v="1"/>
    <n v="0"/>
    <n v="24"/>
    <n v="6418"/>
    <x v="5"/>
    <x v="19"/>
  </r>
  <r>
    <s v="7108-DGVUU"/>
    <n v="1"/>
    <x v="1"/>
    <n v="73"/>
    <x v="0"/>
    <s v="No"/>
    <s v="Yes"/>
    <x v="1"/>
    <s v="No"/>
    <x v="0"/>
    <s v="United States"/>
    <s v="California"/>
    <x v="395"/>
    <n v="96054"/>
    <s v="Q3"/>
    <s v="Yes"/>
    <n v="4"/>
    <n v="21"/>
    <x v="1"/>
    <s v="None"/>
    <s v="Yes"/>
    <n v="30.3"/>
    <s v="Yes"/>
    <s v="Yes"/>
    <s v="DSL"/>
    <n v="18"/>
    <x v="0"/>
    <s v="Yes"/>
    <s v="Yes"/>
    <s v="No"/>
    <s v="No"/>
    <s v="Yes"/>
    <s v="No"/>
    <s v="No"/>
    <s v="One Year"/>
    <s v="No"/>
    <x v="0"/>
    <n v="71.7"/>
    <x v="1"/>
    <n v="1497.05"/>
    <n v="0"/>
    <n v="100"/>
    <n v="636.30000000000007"/>
    <n v="2233.35"/>
    <x v="4"/>
    <s v="Stayed"/>
    <x v="1"/>
    <n v="0"/>
    <n v="38"/>
    <n v="2784"/>
    <x v="5"/>
    <x v="19"/>
  </r>
  <r>
    <s v="9906-NHHVC"/>
    <n v="1"/>
    <x v="1"/>
    <n v="75"/>
    <x v="0"/>
    <s v="No"/>
    <s v="Yes"/>
    <x v="0"/>
    <s v="No"/>
    <x v="0"/>
    <s v="United States"/>
    <s v="California"/>
    <x v="396"/>
    <n v="96058"/>
    <s v="Q3"/>
    <s v="No"/>
    <n v="0"/>
    <n v="65"/>
    <x v="5"/>
    <s v="Offer B"/>
    <s v="No"/>
    <n v="0"/>
    <s v="No"/>
    <s v="Yes"/>
    <s v="Cable"/>
    <n v="9"/>
    <x v="0"/>
    <s v="Yes"/>
    <s v="Yes"/>
    <s v="No"/>
    <s v="Yes"/>
    <s v="Yes"/>
    <s v="No"/>
    <s v="Yes"/>
    <s v="Two Year"/>
    <s v="Yes"/>
    <x v="0"/>
    <n v="53.5"/>
    <x v="2"/>
    <n v="3517.9"/>
    <n v="0"/>
    <n v="0"/>
    <n v="0"/>
    <n v="3517.9"/>
    <x v="0"/>
    <s v="Stayed"/>
    <x v="1"/>
    <n v="0"/>
    <n v="76"/>
    <n v="5693"/>
    <x v="5"/>
    <x v="19"/>
  </r>
  <r>
    <s v="8152-UOBNY"/>
    <n v="1"/>
    <x v="1"/>
    <n v="66"/>
    <x v="0"/>
    <s v="No"/>
    <s v="Yes"/>
    <x v="0"/>
    <s v="No"/>
    <x v="0"/>
    <s v="United States"/>
    <s v="California"/>
    <x v="291"/>
    <n v="96063"/>
    <s v="Q3"/>
    <s v="No"/>
    <n v="0"/>
    <n v="50"/>
    <x v="4"/>
    <s v="Offer B"/>
    <s v="Yes"/>
    <n v="10.6"/>
    <s v="Yes"/>
    <s v="Yes"/>
    <s v="Fiber Optic"/>
    <n v="14"/>
    <x v="0"/>
    <s v="Yes"/>
    <s v="No"/>
    <s v="Yes"/>
    <s v="Yes"/>
    <s v="Yes"/>
    <s v="No"/>
    <s v="Yes"/>
    <s v="One Year"/>
    <s v="Yes"/>
    <x v="0"/>
    <n v="106.8"/>
    <x v="1"/>
    <n v="5347.95"/>
    <n v="0"/>
    <n v="0"/>
    <n v="530"/>
    <n v="5877.95"/>
    <x v="0"/>
    <s v="Stayed"/>
    <x v="1"/>
    <n v="0"/>
    <n v="59"/>
    <n v="5746"/>
    <x v="5"/>
    <x v="19"/>
  </r>
  <r>
    <s v="7351-KYHQH"/>
    <n v="1"/>
    <x v="1"/>
    <n v="67"/>
    <x v="0"/>
    <s v="No"/>
    <s v="Yes"/>
    <x v="0"/>
    <s v="No"/>
    <x v="0"/>
    <s v="United States"/>
    <s v="California"/>
    <x v="73"/>
    <n v="92028"/>
    <s v="Q3"/>
    <s v="No"/>
    <n v="0"/>
    <n v="7"/>
    <x v="0"/>
    <s v="None"/>
    <s v="Yes"/>
    <n v="7.82"/>
    <s v="No"/>
    <s v="Yes"/>
    <s v="Cable"/>
    <n v="7"/>
    <x v="0"/>
    <s v="Yes"/>
    <s v="Yes"/>
    <s v="No"/>
    <s v="Yes"/>
    <s v="No"/>
    <s v="No"/>
    <s v="Yes"/>
    <s v="Two Year"/>
    <s v="Yes"/>
    <x v="0"/>
    <n v="64.95"/>
    <x v="2"/>
    <n v="493.65"/>
    <n v="0"/>
    <n v="0"/>
    <n v="54.74"/>
    <n v="548.39"/>
    <x v="3"/>
    <s v="Stayed"/>
    <x v="1"/>
    <n v="0"/>
    <n v="37"/>
    <n v="4615"/>
    <x v="5"/>
    <x v="19"/>
  </r>
  <r>
    <s v="6374-NTQLP"/>
    <n v="1"/>
    <x v="0"/>
    <n v="67"/>
    <x v="0"/>
    <s v="No"/>
    <s v="Yes"/>
    <x v="1"/>
    <s v="Yes"/>
    <x v="3"/>
    <s v="United States"/>
    <s v="California"/>
    <x v="292"/>
    <n v="96091"/>
    <s v="Q3"/>
    <s v="Yes"/>
    <n v="4"/>
    <n v="72"/>
    <x v="5"/>
    <s v="None"/>
    <s v="Yes"/>
    <n v="16.82"/>
    <s v="No"/>
    <s v="Yes"/>
    <s v="Fiber Optic"/>
    <n v="25"/>
    <x v="1"/>
    <s v="No"/>
    <s v="Yes"/>
    <s v="Yes"/>
    <s v="Yes"/>
    <s v="Yes"/>
    <s v="No"/>
    <s v="No"/>
    <s v="Two Year"/>
    <s v="Yes"/>
    <x v="1"/>
    <n v="104.1"/>
    <x v="1"/>
    <n v="7447.7"/>
    <n v="0"/>
    <n v="40"/>
    <n v="1211.04"/>
    <n v="8698.74"/>
    <x v="0"/>
    <s v="Stayed"/>
    <x v="1"/>
    <n v="0"/>
    <n v="54"/>
    <n v="5092"/>
    <x v="5"/>
    <x v="19"/>
  </r>
  <r>
    <s v="6267-DCFFZ"/>
    <n v="1"/>
    <x v="1"/>
    <n v="68"/>
    <x v="0"/>
    <s v="No"/>
    <s v="Yes"/>
    <x v="1"/>
    <s v="No"/>
    <x v="0"/>
    <s v="United States"/>
    <s v="California"/>
    <x v="397"/>
    <n v="96119"/>
    <s v="Q3"/>
    <s v="Yes"/>
    <n v="8"/>
    <n v="30"/>
    <x v="2"/>
    <s v="Offer C"/>
    <s v="Yes"/>
    <n v="47.75"/>
    <s v="Yes"/>
    <s v="Yes"/>
    <s v="Fiber Optic"/>
    <n v="27"/>
    <x v="0"/>
    <s v="Yes"/>
    <s v="No"/>
    <s v="No"/>
    <s v="Yes"/>
    <s v="No"/>
    <s v="No"/>
    <s v="Yes"/>
    <s v="Two Year"/>
    <s v="Yes"/>
    <x v="0"/>
    <n v="90.05"/>
    <x v="1"/>
    <n v="2627.2"/>
    <n v="0"/>
    <n v="0"/>
    <n v="1432.5"/>
    <n v="4059.7"/>
    <x v="4"/>
    <s v="Stayed"/>
    <x v="1"/>
    <n v="0"/>
    <n v="39"/>
    <n v="3792"/>
    <x v="5"/>
    <x v="19"/>
  </r>
  <r>
    <s v="2439-LYPMQ"/>
    <n v="1"/>
    <x v="0"/>
    <n v="79"/>
    <x v="0"/>
    <s v="No"/>
    <s v="Yes"/>
    <x v="1"/>
    <s v="No"/>
    <x v="0"/>
    <s v="United States"/>
    <s v="California"/>
    <x v="398"/>
    <n v="96121"/>
    <s v="Q3"/>
    <s v="Yes"/>
    <n v="7"/>
    <n v="38"/>
    <x v="3"/>
    <s v="Offer C"/>
    <s v="Yes"/>
    <n v="4.75"/>
    <s v="Yes"/>
    <s v="Yes"/>
    <s v="Fiber Optic"/>
    <n v="24"/>
    <x v="0"/>
    <s v="Yes"/>
    <s v="Yes"/>
    <s v="No"/>
    <s v="Yes"/>
    <s v="Yes"/>
    <s v="No"/>
    <s v="Yes"/>
    <s v="Two Year"/>
    <s v="Yes"/>
    <x v="0"/>
    <n v="102.6"/>
    <x v="1"/>
    <n v="4009.2"/>
    <n v="45.81"/>
    <n v="0"/>
    <n v="180.5"/>
    <n v="4143.8899999999994"/>
    <x v="3"/>
    <s v="Stayed"/>
    <x v="1"/>
    <n v="0"/>
    <n v="40"/>
    <n v="5469"/>
    <x v="5"/>
    <x v="19"/>
  </r>
  <r>
    <s v="7426-WEIJX"/>
    <n v="1"/>
    <x v="0"/>
    <n v="71"/>
    <x v="0"/>
    <s v="No"/>
    <s v="Yes"/>
    <x v="1"/>
    <s v="Yes"/>
    <x v="1"/>
    <s v="United States"/>
    <s v="California"/>
    <x v="399"/>
    <n v="96146"/>
    <s v="Q3"/>
    <s v="Yes"/>
    <n v="10"/>
    <n v="60"/>
    <x v="5"/>
    <s v="None"/>
    <s v="Yes"/>
    <n v="18.23"/>
    <s v="Yes"/>
    <s v="Yes"/>
    <s v="Fiber Optic"/>
    <n v="11"/>
    <x v="1"/>
    <s v="No"/>
    <s v="No"/>
    <s v="No"/>
    <s v="No"/>
    <s v="No"/>
    <s v="No"/>
    <s v="Yes"/>
    <s v="Two Year"/>
    <s v="Yes"/>
    <x v="0"/>
    <n v="80.95"/>
    <x v="1"/>
    <n v="4859.1000000000004"/>
    <n v="49.53"/>
    <n v="0"/>
    <n v="1093.8"/>
    <n v="5903.3700000000008"/>
    <x v="3"/>
    <s v="Stayed"/>
    <x v="1"/>
    <n v="0"/>
    <n v="71"/>
    <n v="6214"/>
    <x v="5"/>
    <x v="19"/>
  </r>
  <r>
    <s v="3761-FLYZI"/>
    <n v="1"/>
    <x v="1"/>
    <n v="69"/>
    <x v="0"/>
    <s v="No"/>
    <s v="Yes"/>
    <x v="1"/>
    <s v="No"/>
    <x v="0"/>
    <s v="United States"/>
    <s v="California"/>
    <x v="0"/>
    <n v="90011"/>
    <s v="Q3"/>
    <s v="Yes"/>
    <n v="4"/>
    <n v="65"/>
    <x v="5"/>
    <s v="None"/>
    <s v="Yes"/>
    <n v="48.53"/>
    <s v="Yes"/>
    <s v="Yes"/>
    <s v="Fiber Optic"/>
    <n v="9"/>
    <x v="0"/>
    <s v="Yes"/>
    <s v="Yes"/>
    <s v="No"/>
    <s v="Yes"/>
    <s v="Yes"/>
    <s v="No"/>
    <s v="Yes"/>
    <s v="Two Year"/>
    <s v="Yes"/>
    <x v="0"/>
    <n v="108.8"/>
    <x v="1"/>
    <n v="7082.45"/>
    <n v="21.52"/>
    <n v="0"/>
    <n v="3154.4500000000003"/>
    <n v="10215.379999999999"/>
    <x v="4"/>
    <s v="Stayed"/>
    <x v="1"/>
    <n v="0"/>
    <n v="64"/>
    <n v="5225"/>
    <x v="5"/>
    <x v="19"/>
  </r>
  <r>
    <s v="1060-ENTOF"/>
    <n v="1"/>
    <x v="1"/>
    <n v="70"/>
    <x v="0"/>
    <s v="No"/>
    <s v="Yes"/>
    <x v="1"/>
    <s v="No"/>
    <x v="0"/>
    <s v="United States"/>
    <s v="California"/>
    <x v="0"/>
    <n v="90028"/>
    <s v="Q3"/>
    <s v="Yes"/>
    <n v="3"/>
    <n v="67"/>
    <x v="5"/>
    <s v="None"/>
    <s v="Yes"/>
    <n v="2.67"/>
    <s v="Yes"/>
    <s v="Yes"/>
    <s v="Fiber Optic"/>
    <n v="25"/>
    <x v="1"/>
    <s v="Yes"/>
    <s v="Yes"/>
    <s v="Yes"/>
    <s v="No"/>
    <s v="Yes"/>
    <s v="No"/>
    <s v="Yes"/>
    <s v="One Year"/>
    <s v="Yes"/>
    <x v="1"/>
    <n v="105.4"/>
    <x v="1"/>
    <n v="7035.6"/>
    <n v="0"/>
    <n v="0"/>
    <n v="178.89"/>
    <n v="7214.4900000000007"/>
    <x v="3"/>
    <s v="Stayed"/>
    <x v="1"/>
    <n v="0"/>
    <n v="64"/>
    <n v="5703"/>
    <x v="5"/>
    <x v="19"/>
  </r>
  <r>
    <s v="0999-QXNSA"/>
    <n v="1"/>
    <x v="0"/>
    <n v="72"/>
    <x v="0"/>
    <s v="No"/>
    <s v="Yes"/>
    <x v="0"/>
    <s v="Yes"/>
    <x v="1"/>
    <s v="United States"/>
    <s v="California"/>
    <x v="0"/>
    <n v="90029"/>
    <s v="Q3"/>
    <s v="No"/>
    <n v="0"/>
    <n v="7"/>
    <x v="0"/>
    <s v="None"/>
    <s v="Yes"/>
    <n v="41.14"/>
    <s v="No"/>
    <s v="Yes"/>
    <s v="DSL"/>
    <n v="17"/>
    <x v="0"/>
    <s v="No"/>
    <s v="No"/>
    <s v="No"/>
    <s v="No"/>
    <s v="No"/>
    <s v="No"/>
    <s v="Yes"/>
    <s v="Two Year"/>
    <s v="Yes"/>
    <x v="1"/>
    <n v="45.75"/>
    <x v="2"/>
    <n v="344.2"/>
    <n v="29"/>
    <n v="0"/>
    <n v="287.98"/>
    <n v="603.18000000000006"/>
    <x v="3"/>
    <s v="Stayed"/>
    <x v="1"/>
    <n v="0"/>
    <n v="57"/>
    <n v="3779"/>
    <x v="5"/>
    <x v="19"/>
  </r>
  <r>
    <s v="9365-SRSZE"/>
    <n v="1"/>
    <x v="0"/>
    <n v="71"/>
    <x v="0"/>
    <s v="No"/>
    <s v="Yes"/>
    <x v="1"/>
    <s v="No"/>
    <x v="0"/>
    <s v="United States"/>
    <s v="California"/>
    <x v="0"/>
    <n v="90036"/>
    <s v="Q3"/>
    <s v="No"/>
    <n v="0"/>
    <n v="27"/>
    <x v="2"/>
    <s v="Offer C"/>
    <s v="Yes"/>
    <n v="30.49"/>
    <s v="No"/>
    <s v="Yes"/>
    <s v="Fiber Optic"/>
    <n v="16"/>
    <x v="0"/>
    <s v="No"/>
    <s v="No"/>
    <s v="No"/>
    <s v="No"/>
    <s v="No"/>
    <s v="No"/>
    <s v="Yes"/>
    <s v="Two Year"/>
    <s v="Yes"/>
    <x v="0"/>
    <n v="70.55"/>
    <x v="1"/>
    <n v="1943.9"/>
    <n v="29.99"/>
    <n v="0"/>
    <n v="823.2299999999999"/>
    <n v="2737.14"/>
    <x v="0"/>
    <s v="Stayed"/>
    <x v="1"/>
    <n v="0"/>
    <n v="65"/>
    <n v="2534"/>
    <x v="5"/>
    <x v="19"/>
  </r>
  <r>
    <s v="4918-FYJNT"/>
    <n v="1"/>
    <x v="1"/>
    <n v="68"/>
    <x v="0"/>
    <s v="No"/>
    <s v="Yes"/>
    <x v="1"/>
    <s v="No"/>
    <x v="0"/>
    <s v="United States"/>
    <s v="California"/>
    <x v="0"/>
    <n v="90063"/>
    <s v="Q3"/>
    <s v="Yes"/>
    <n v="4"/>
    <n v="55"/>
    <x v="4"/>
    <s v="None"/>
    <s v="Yes"/>
    <n v="22.74"/>
    <s v="Yes"/>
    <s v="Yes"/>
    <s v="Fiber Optic"/>
    <n v="21"/>
    <x v="0"/>
    <s v="Yes"/>
    <s v="Yes"/>
    <s v="Yes"/>
    <s v="No"/>
    <s v="No"/>
    <s v="No"/>
    <s v="Yes"/>
    <s v="Two Year"/>
    <s v="No"/>
    <x v="0"/>
    <n v="90.45"/>
    <x v="1"/>
    <n v="5044.8"/>
    <n v="12.48"/>
    <n v="0"/>
    <n v="1250.6999999999998"/>
    <n v="6283.02"/>
    <x v="3"/>
    <s v="Stayed"/>
    <x v="1"/>
    <n v="0"/>
    <n v="42"/>
    <n v="5140"/>
    <x v="5"/>
    <x v="19"/>
  </r>
  <r>
    <s v="4854-CIDCF"/>
    <n v="1"/>
    <x v="1"/>
    <n v="74"/>
    <x v="0"/>
    <s v="No"/>
    <s v="Yes"/>
    <x v="0"/>
    <s v="No"/>
    <x v="0"/>
    <s v="United States"/>
    <s v="California"/>
    <x v="0"/>
    <n v="90065"/>
    <s v="Q3"/>
    <s v="No"/>
    <n v="0"/>
    <n v="3"/>
    <x v="0"/>
    <s v="None"/>
    <s v="Yes"/>
    <n v="46.65"/>
    <s v="No"/>
    <s v="Yes"/>
    <s v="Fiber Optic"/>
    <n v="25"/>
    <x v="0"/>
    <s v="No"/>
    <s v="Yes"/>
    <s v="No"/>
    <s v="No"/>
    <s v="No"/>
    <s v="No"/>
    <s v="Yes"/>
    <s v="Two Year"/>
    <s v="No"/>
    <x v="0"/>
    <n v="73.849999999999994"/>
    <x v="1"/>
    <n v="196.4"/>
    <n v="0"/>
    <n v="0"/>
    <n v="139.94999999999999"/>
    <n v="336.35"/>
    <x v="3"/>
    <s v="Joined"/>
    <x v="1"/>
    <n v="0"/>
    <n v="74"/>
    <n v="2868"/>
    <x v="5"/>
    <x v="19"/>
  </r>
  <r>
    <s v="3280-MRDOF"/>
    <n v="1"/>
    <x v="0"/>
    <n v="69"/>
    <x v="0"/>
    <s v="No"/>
    <s v="Yes"/>
    <x v="0"/>
    <s v="No"/>
    <x v="0"/>
    <s v="United States"/>
    <s v="California"/>
    <x v="0"/>
    <n v="90067"/>
    <s v="Q3"/>
    <s v="No"/>
    <n v="0"/>
    <n v="30"/>
    <x v="2"/>
    <s v="None"/>
    <s v="Yes"/>
    <n v="19.920000000000002"/>
    <s v="Yes"/>
    <s v="Yes"/>
    <s v="DSL"/>
    <n v="30"/>
    <x v="0"/>
    <s v="No"/>
    <s v="Yes"/>
    <s v="Yes"/>
    <s v="Yes"/>
    <s v="No"/>
    <s v="No"/>
    <s v="Yes"/>
    <s v="Two Year"/>
    <s v="Yes"/>
    <x v="1"/>
    <n v="69.099999999999994"/>
    <x v="1"/>
    <n v="2093.9"/>
    <n v="21.08"/>
    <n v="0"/>
    <n v="597.6"/>
    <n v="2670.42"/>
    <x v="0"/>
    <s v="Stayed"/>
    <x v="1"/>
    <n v="0"/>
    <n v="75"/>
    <n v="3415"/>
    <x v="5"/>
    <x v="19"/>
  </r>
  <r>
    <s v="6407-UTSLV"/>
    <n v="1"/>
    <x v="1"/>
    <n v="76"/>
    <x v="0"/>
    <s v="No"/>
    <s v="Yes"/>
    <x v="0"/>
    <s v="No"/>
    <x v="0"/>
    <s v="United States"/>
    <s v="California"/>
    <x v="400"/>
    <n v="90222"/>
    <s v="Q3"/>
    <s v="No"/>
    <n v="0"/>
    <n v="2"/>
    <x v="0"/>
    <s v="None"/>
    <s v="Yes"/>
    <n v="32.979999999999997"/>
    <s v="No"/>
    <s v="Yes"/>
    <s v="Fiber Optic"/>
    <n v="14"/>
    <x v="0"/>
    <s v="Yes"/>
    <s v="No"/>
    <s v="No"/>
    <s v="Yes"/>
    <s v="No"/>
    <s v="No"/>
    <s v="Yes"/>
    <s v="Two Year"/>
    <s v="Yes"/>
    <x v="0"/>
    <n v="83.8"/>
    <x v="1"/>
    <n v="163.69999999999999"/>
    <n v="0"/>
    <n v="0"/>
    <n v="65.959999999999994"/>
    <n v="229.65999999999997"/>
    <x v="0"/>
    <s v="Joined"/>
    <x v="1"/>
    <n v="0"/>
    <n v="53"/>
    <n v="2885"/>
    <x v="5"/>
    <x v="19"/>
  </r>
  <r>
    <s v="5935-FCCNB"/>
    <n v="1"/>
    <x v="1"/>
    <n v="79"/>
    <x v="0"/>
    <s v="No"/>
    <s v="Yes"/>
    <x v="0"/>
    <s v="No"/>
    <x v="0"/>
    <s v="United States"/>
    <s v="California"/>
    <x v="228"/>
    <n v="90242"/>
    <s v="Q3"/>
    <s v="No"/>
    <n v="0"/>
    <n v="17"/>
    <x v="1"/>
    <s v="None"/>
    <s v="Yes"/>
    <n v="32.19"/>
    <s v="Yes"/>
    <s v="Yes"/>
    <s v="Fiber Optic"/>
    <n v="11"/>
    <x v="0"/>
    <s v="No"/>
    <s v="No"/>
    <s v="No"/>
    <s v="Yes"/>
    <s v="Yes"/>
    <s v="Yes"/>
    <s v="Yes"/>
    <s v="Two Year"/>
    <s v="Yes"/>
    <x v="0"/>
    <n v="94.2"/>
    <x v="1"/>
    <n v="1608.15"/>
    <n v="36.4"/>
    <n v="0"/>
    <n v="547.23"/>
    <n v="2118.98"/>
    <x v="3"/>
    <s v="Stayed"/>
    <x v="1"/>
    <n v="0"/>
    <n v="54"/>
    <n v="4425"/>
    <x v="5"/>
    <x v="19"/>
  </r>
  <r>
    <s v="9705-IOVQQ"/>
    <n v="1"/>
    <x v="0"/>
    <n v="80"/>
    <x v="0"/>
    <s v="No"/>
    <s v="Yes"/>
    <x v="1"/>
    <s v="Yes"/>
    <x v="3"/>
    <s v="United States"/>
    <s v="California"/>
    <x v="229"/>
    <n v="90255"/>
    <s v="Q3"/>
    <s v="Yes"/>
    <n v="10"/>
    <n v="61"/>
    <x v="5"/>
    <s v="None"/>
    <s v="Yes"/>
    <n v="4.51"/>
    <s v="Yes"/>
    <s v="Yes"/>
    <s v="Fiber Optic"/>
    <n v="22"/>
    <x v="0"/>
    <s v="Yes"/>
    <s v="No"/>
    <s v="No"/>
    <s v="Yes"/>
    <s v="Yes"/>
    <s v="Yes"/>
    <s v="Yes"/>
    <s v="One Year"/>
    <s v="No"/>
    <x v="0"/>
    <n v="99"/>
    <x v="1"/>
    <n v="5969.3"/>
    <n v="21.17"/>
    <n v="0"/>
    <n v="275.11"/>
    <n v="6223.24"/>
    <x v="4"/>
    <s v="Stayed"/>
    <x v="1"/>
    <n v="0"/>
    <n v="20"/>
    <n v="5177"/>
    <x v="5"/>
    <x v="19"/>
  </r>
  <r>
    <s v="1320-REHCS"/>
    <n v="1"/>
    <x v="0"/>
    <n v="75"/>
    <x v="0"/>
    <s v="No"/>
    <s v="Yes"/>
    <x v="0"/>
    <s v="No"/>
    <x v="0"/>
    <s v="United States"/>
    <s v="California"/>
    <x v="1"/>
    <n v="90301"/>
    <s v="Q3"/>
    <s v="No"/>
    <n v="0"/>
    <n v="52"/>
    <x v="4"/>
    <s v="None"/>
    <s v="Yes"/>
    <n v="23.04"/>
    <s v="Yes"/>
    <s v="Yes"/>
    <s v="Fiber Optic"/>
    <n v="25"/>
    <x v="0"/>
    <s v="Yes"/>
    <s v="Yes"/>
    <s v="Yes"/>
    <s v="Yes"/>
    <s v="Yes"/>
    <s v="Yes"/>
    <s v="Yes"/>
    <s v="Two Year"/>
    <s v="Yes"/>
    <x v="0"/>
    <n v="110.75"/>
    <x v="1"/>
    <n v="5832"/>
    <n v="6.26"/>
    <n v="0"/>
    <n v="1198.08"/>
    <n v="7023.82"/>
    <x v="4"/>
    <s v="Stayed"/>
    <x v="1"/>
    <n v="0"/>
    <n v="46"/>
    <n v="4993"/>
    <x v="5"/>
    <x v="19"/>
  </r>
  <r>
    <s v="2057-BOYKM"/>
    <n v="1"/>
    <x v="1"/>
    <n v="70"/>
    <x v="0"/>
    <s v="No"/>
    <s v="Yes"/>
    <x v="1"/>
    <s v="No"/>
    <x v="0"/>
    <s v="United States"/>
    <s v="California"/>
    <x v="1"/>
    <n v="90305"/>
    <s v="Q3"/>
    <s v="Yes"/>
    <n v="10"/>
    <n v="72"/>
    <x v="5"/>
    <s v="None"/>
    <s v="Yes"/>
    <n v="28.09"/>
    <s v="Yes"/>
    <s v="Yes"/>
    <s v="Fiber Optic"/>
    <n v="20"/>
    <x v="1"/>
    <s v="Yes"/>
    <s v="Yes"/>
    <s v="Yes"/>
    <s v="No"/>
    <s v="No"/>
    <s v="No"/>
    <s v="Yes"/>
    <s v="Two Year"/>
    <s v="Yes"/>
    <x v="0"/>
    <n v="96.6"/>
    <x v="1"/>
    <n v="6827.5"/>
    <n v="0"/>
    <n v="0"/>
    <n v="2022.48"/>
    <n v="8849.98"/>
    <x v="3"/>
    <s v="Stayed"/>
    <x v="1"/>
    <n v="0"/>
    <n v="78"/>
    <n v="5153"/>
    <x v="5"/>
    <x v="19"/>
  </r>
  <r>
    <s v="0134-XWXCE"/>
    <n v="1"/>
    <x v="1"/>
    <n v="76"/>
    <x v="0"/>
    <s v="No"/>
    <s v="Yes"/>
    <x v="0"/>
    <s v="No"/>
    <x v="0"/>
    <s v="United States"/>
    <s v="California"/>
    <x v="309"/>
    <n v="90403"/>
    <s v="Q3"/>
    <s v="No"/>
    <n v="0"/>
    <n v="44"/>
    <x v="3"/>
    <s v="None"/>
    <s v="Yes"/>
    <n v="7.72"/>
    <s v="No"/>
    <s v="Yes"/>
    <s v="DSL"/>
    <n v="17"/>
    <x v="0"/>
    <s v="No"/>
    <s v="Yes"/>
    <s v="Yes"/>
    <s v="Yes"/>
    <s v="Yes"/>
    <s v="Yes"/>
    <s v="Yes"/>
    <s v="One Year"/>
    <s v="No"/>
    <x v="0"/>
    <n v="74.849999999999994"/>
    <x v="1"/>
    <n v="3268.05"/>
    <n v="17.91"/>
    <n v="0"/>
    <n v="339.68"/>
    <n v="3589.82"/>
    <x v="4"/>
    <s v="Stayed"/>
    <x v="1"/>
    <n v="0"/>
    <n v="71"/>
    <n v="3253"/>
    <x v="5"/>
    <x v="19"/>
  </r>
  <r>
    <s v="2307-FYNNL"/>
    <n v="1"/>
    <x v="0"/>
    <n v="67"/>
    <x v="0"/>
    <s v="No"/>
    <s v="Yes"/>
    <x v="0"/>
    <s v="No"/>
    <x v="0"/>
    <s v="United States"/>
    <s v="California"/>
    <x v="401"/>
    <n v="90638"/>
    <s v="Q3"/>
    <s v="No"/>
    <n v="0"/>
    <n v="65"/>
    <x v="5"/>
    <s v="None"/>
    <s v="Yes"/>
    <n v="4.4000000000000004"/>
    <s v="Yes"/>
    <s v="Yes"/>
    <s v="Fiber Optic"/>
    <n v="10"/>
    <x v="1"/>
    <s v="No"/>
    <s v="Yes"/>
    <s v="Yes"/>
    <s v="Yes"/>
    <s v="Yes"/>
    <s v="Yes"/>
    <s v="Yes"/>
    <s v="Two Year"/>
    <s v="Yes"/>
    <x v="0"/>
    <n v="109.05"/>
    <x v="1"/>
    <n v="7108.2"/>
    <n v="34.67"/>
    <n v="0"/>
    <n v="286"/>
    <n v="7359.53"/>
    <x v="0"/>
    <s v="Stayed"/>
    <x v="1"/>
    <n v="0"/>
    <n v="29"/>
    <n v="5692"/>
    <x v="5"/>
    <x v="19"/>
  </r>
  <r>
    <s v="5605-XNWEN"/>
    <n v="1"/>
    <x v="0"/>
    <n v="77"/>
    <x v="0"/>
    <s v="No"/>
    <s v="Yes"/>
    <x v="1"/>
    <s v="No"/>
    <x v="0"/>
    <s v="United States"/>
    <s v="California"/>
    <x v="154"/>
    <n v="90640"/>
    <s v="Q3"/>
    <s v="No"/>
    <n v="0"/>
    <n v="72"/>
    <x v="5"/>
    <s v="None"/>
    <s v="Yes"/>
    <n v="28.99"/>
    <s v="Yes"/>
    <s v="No"/>
    <s v="None"/>
    <n v="0"/>
    <x v="0"/>
    <s v="No"/>
    <s v="No"/>
    <s v="No"/>
    <s v="No"/>
    <s v="No"/>
    <s v="No"/>
    <s v="No"/>
    <s v="Two Year"/>
    <s v="Yes"/>
    <x v="0"/>
    <n v="25"/>
    <x v="3"/>
    <n v="1802.55"/>
    <n v="28.93"/>
    <n v="0"/>
    <n v="2087.2799999999997"/>
    <n v="3860.8999999999996"/>
    <x v="4"/>
    <s v="Stayed"/>
    <x v="1"/>
    <n v="0"/>
    <n v="69"/>
    <n v="4055"/>
    <x v="5"/>
    <x v="19"/>
  </r>
  <r>
    <s v="2519-LBNQL"/>
    <n v="1"/>
    <x v="0"/>
    <n v="80"/>
    <x v="0"/>
    <s v="No"/>
    <s v="Yes"/>
    <x v="1"/>
    <s v="No"/>
    <x v="0"/>
    <s v="United States"/>
    <s v="California"/>
    <x v="310"/>
    <n v="90701"/>
    <s v="Q3"/>
    <s v="Yes"/>
    <n v="2"/>
    <n v="60"/>
    <x v="5"/>
    <s v="None"/>
    <s v="Yes"/>
    <n v="22.95"/>
    <s v="Yes"/>
    <s v="Yes"/>
    <s v="Fiber Optic"/>
    <n v="15"/>
    <x v="0"/>
    <s v="Yes"/>
    <s v="Yes"/>
    <s v="No"/>
    <s v="Yes"/>
    <s v="Yes"/>
    <s v="Yes"/>
    <s v="Yes"/>
    <s v="One Year"/>
    <s v="Yes"/>
    <x v="0"/>
    <n v="104.35"/>
    <x v="1"/>
    <n v="6339.45"/>
    <n v="41.23"/>
    <n v="0"/>
    <n v="1377"/>
    <n v="7675.22"/>
    <x v="3"/>
    <s v="Stayed"/>
    <x v="1"/>
    <n v="0"/>
    <n v="73"/>
    <n v="4040"/>
    <x v="5"/>
    <x v="19"/>
  </r>
  <r>
    <s v="8623-ULFNQ"/>
    <n v="1"/>
    <x v="1"/>
    <n v="79"/>
    <x v="0"/>
    <s v="No"/>
    <s v="Yes"/>
    <x v="0"/>
    <s v="No"/>
    <x v="0"/>
    <s v="United States"/>
    <s v="California"/>
    <x v="402"/>
    <n v="90703"/>
    <s v="Q3"/>
    <s v="No"/>
    <n v="0"/>
    <n v="26"/>
    <x v="2"/>
    <s v="None"/>
    <s v="Yes"/>
    <n v="12.09"/>
    <s v="Yes"/>
    <s v="Yes"/>
    <s v="DSL"/>
    <n v="15"/>
    <x v="0"/>
    <s v="No"/>
    <s v="No"/>
    <s v="Yes"/>
    <s v="No"/>
    <s v="Yes"/>
    <s v="Yes"/>
    <s v="Yes"/>
    <s v="Two Year"/>
    <s v="Yes"/>
    <x v="0"/>
    <n v="66.05"/>
    <x v="2"/>
    <n v="1652.4"/>
    <n v="47.73"/>
    <n v="0"/>
    <n v="314.33999999999997"/>
    <n v="1919.01"/>
    <x v="4"/>
    <s v="Stayed"/>
    <x v="1"/>
    <n v="0"/>
    <n v="43"/>
    <n v="3225"/>
    <x v="5"/>
    <x v="19"/>
  </r>
  <r>
    <s v="7789-HKSBS"/>
    <n v="1"/>
    <x v="1"/>
    <n v="79"/>
    <x v="0"/>
    <s v="No"/>
    <s v="Yes"/>
    <x v="1"/>
    <s v="No"/>
    <x v="0"/>
    <s v="United States"/>
    <s v="California"/>
    <x v="54"/>
    <n v="90713"/>
    <s v="Q3"/>
    <s v="Yes"/>
    <n v="2"/>
    <n v="42"/>
    <x v="3"/>
    <s v="None"/>
    <s v="Yes"/>
    <n v="35.380000000000003"/>
    <s v="Yes"/>
    <s v="Yes"/>
    <s v="Fiber Optic"/>
    <n v="7"/>
    <x v="1"/>
    <s v="No"/>
    <s v="Yes"/>
    <s v="No"/>
    <s v="Yes"/>
    <s v="Yes"/>
    <s v="Yes"/>
    <s v="Yes"/>
    <s v="One Year"/>
    <s v="Yes"/>
    <x v="0"/>
    <n v="105.2"/>
    <x v="1"/>
    <n v="4599.1499999999996"/>
    <n v="40.46"/>
    <n v="0"/>
    <n v="1485.96"/>
    <n v="6044.65"/>
    <x v="0"/>
    <s v="Stayed"/>
    <x v="1"/>
    <n v="0"/>
    <n v="36"/>
    <n v="5573"/>
    <x v="5"/>
    <x v="19"/>
  </r>
  <r>
    <s v="2070-XYMFH"/>
    <n v="1"/>
    <x v="1"/>
    <n v="66"/>
    <x v="0"/>
    <s v="No"/>
    <s v="Yes"/>
    <x v="0"/>
    <s v="No"/>
    <x v="0"/>
    <s v="United States"/>
    <s v="California"/>
    <x v="79"/>
    <n v="90815"/>
    <s v="Q3"/>
    <s v="No"/>
    <n v="0"/>
    <n v="23"/>
    <x v="1"/>
    <s v="None"/>
    <s v="Yes"/>
    <n v="8.7200000000000006"/>
    <s v="Yes"/>
    <s v="Yes"/>
    <s v="Fiber Optic"/>
    <n v="18"/>
    <x v="0"/>
    <s v="No"/>
    <s v="Yes"/>
    <s v="No"/>
    <s v="No"/>
    <s v="No"/>
    <s v="No"/>
    <s v="Yes"/>
    <s v="Two Year"/>
    <s v="Yes"/>
    <x v="1"/>
    <n v="79.349999999999994"/>
    <x v="1"/>
    <n v="1835.3"/>
    <n v="15.41"/>
    <n v="0"/>
    <n v="200.56"/>
    <n v="2020.4499999999998"/>
    <x v="4"/>
    <s v="Stayed"/>
    <x v="1"/>
    <n v="0"/>
    <n v="50"/>
    <n v="3558"/>
    <x v="5"/>
    <x v="19"/>
  </r>
  <r>
    <s v="5663-QBGIS"/>
    <n v="1"/>
    <x v="0"/>
    <n v="65"/>
    <x v="0"/>
    <s v="No"/>
    <s v="Yes"/>
    <x v="1"/>
    <s v="No"/>
    <x v="0"/>
    <s v="United States"/>
    <s v="California"/>
    <x v="295"/>
    <n v="91011"/>
    <s v="Q3"/>
    <s v="No"/>
    <n v="0"/>
    <n v="72"/>
    <x v="5"/>
    <s v="None"/>
    <s v="Yes"/>
    <n v="44.61"/>
    <s v="Yes"/>
    <s v="Yes"/>
    <s v="Fiber Optic"/>
    <n v="30"/>
    <x v="0"/>
    <s v="Yes"/>
    <s v="No"/>
    <s v="No"/>
    <s v="Yes"/>
    <s v="Yes"/>
    <s v="Yes"/>
    <s v="Yes"/>
    <s v="Two Year"/>
    <s v="No"/>
    <x v="0"/>
    <n v="98.35"/>
    <x v="1"/>
    <n v="6929.4"/>
    <n v="0"/>
    <n v="0"/>
    <n v="3211.92"/>
    <n v="10141.32"/>
    <x v="0"/>
    <s v="Stayed"/>
    <x v="1"/>
    <n v="0"/>
    <n v="73"/>
    <n v="6120"/>
    <x v="5"/>
    <x v="19"/>
  </r>
  <r>
    <s v="3402-XRIUO"/>
    <n v="1"/>
    <x v="1"/>
    <n v="73"/>
    <x v="0"/>
    <s v="No"/>
    <s v="Yes"/>
    <x v="1"/>
    <s v="No"/>
    <x v="0"/>
    <s v="United States"/>
    <s v="California"/>
    <x v="81"/>
    <n v="91201"/>
    <s v="Q3"/>
    <s v="Yes"/>
    <n v="5"/>
    <n v="22"/>
    <x v="1"/>
    <s v="Offer D"/>
    <s v="Yes"/>
    <n v="17.22"/>
    <s v="Yes"/>
    <s v="Yes"/>
    <s v="DSL"/>
    <n v="25"/>
    <x v="1"/>
    <s v="Yes"/>
    <s v="No"/>
    <s v="Yes"/>
    <s v="No"/>
    <s v="No"/>
    <s v="No"/>
    <s v="Yes"/>
    <s v="Two Year"/>
    <s v="Yes"/>
    <x v="1"/>
    <n v="63.55"/>
    <x v="2"/>
    <n v="1381.8"/>
    <n v="0"/>
    <n v="0"/>
    <n v="378.84"/>
    <n v="1760.6399999999999"/>
    <x v="0"/>
    <s v="Stayed"/>
    <x v="1"/>
    <n v="0"/>
    <n v="36"/>
    <n v="2136"/>
    <x v="5"/>
    <x v="19"/>
  </r>
  <r>
    <s v="8058-DMYRU"/>
    <n v="1"/>
    <x v="0"/>
    <n v="69"/>
    <x v="0"/>
    <s v="No"/>
    <s v="Yes"/>
    <x v="0"/>
    <s v="No"/>
    <x v="0"/>
    <s v="United States"/>
    <s v="California"/>
    <x v="81"/>
    <n v="91208"/>
    <s v="Q3"/>
    <s v="No"/>
    <n v="0"/>
    <n v="54"/>
    <x v="4"/>
    <s v="None"/>
    <s v="Yes"/>
    <n v="18.579999999999998"/>
    <s v="Yes"/>
    <s v="Yes"/>
    <s v="Fiber Optic"/>
    <n v="14"/>
    <x v="0"/>
    <s v="Yes"/>
    <s v="No"/>
    <s v="No"/>
    <s v="No"/>
    <s v="Yes"/>
    <s v="No"/>
    <s v="Yes"/>
    <s v="Two Year"/>
    <s v="Yes"/>
    <x v="0"/>
    <n v="90.05"/>
    <x v="1"/>
    <n v="4931.8"/>
    <n v="0"/>
    <n v="0"/>
    <n v="1003.3199999999999"/>
    <n v="5935.12"/>
    <x v="4"/>
    <s v="Stayed"/>
    <x v="1"/>
    <n v="0"/>
    <n v="23"/>
    <n v="5232"/>
    <x v="5"/>
    <x v="19"/>
  </r>
  <r>
    <s v="3537-RYBHH"/>
    <n v="1"/>
    <x v="1"/>
    <n v="78"/>
    <x v="0"/>
    <s v="No"/>
    <s v="Yes"/>
    <x v="1"/>
    <s v="No"/>
    <x v="0"/>
    <s v="United States"/>
    <s v="California"/>
    <x v="403"/>
    <n v="91324"/>
    <s v="Q3"/>
    <s v="Yes"/>
    <n v="1"/>
    <n v="47"/>
    <x v="3"/>
    <s v="None"/>
    <s v="Yes"/>
    <n v="46.77"/>
    <s v="Yes"/>
    <s v="Yes"/>
    <s v="DSL"/>
    <n v="24"/>
    <x v="1"/>
    <s v="Yes"/>
    <s v="Yes"/>
    <s v="No"/>
    <s v="No"/>
    <s v="No"/>
    <s v="No"/>
    <s v="Yes"/>
    <s v="Two Year"/>
    <s v="Yes"/>
    <x v="1"/>
    <n v="67.45"/>
    <x v="2"/>
    <n v="3252"/>
    <n v="0"/>
    <n v="0"/>
    <n v="2198.19"/>
    <n v="5450.1900000000005"/>
    <x v="0"/>
    <s v="Stayed"/>
    <x v="1"/>
    <n v="0"/>
    <n v="67"/>
    <n v="4074"/>
    <x v="5"/>
    <x v="19"/>
  </r>
  <r>
    <s v="0523-VNGTF"/>
    <n v="1"/>
    <x v="1"/>
    <n v="78"/>
    <x v="0"/>
    <s v="No"/>
    <s v="Yes"/>
    <x v="0"/>
    <s v="No"/>
    <x v="0"/>
    <s v="United States"/>
    <s v="California"/>
    <x v="404"/>
    <n v="91352"/>
    <s v="Q3"/>
    <s v="No"/>
    <n v="0"/>
    <n v="52"/>
    <x v="4"/>
    <s v="None"/>
    <s v="No"/>
    <n v="0"/>
    <s v="No"/>
    <s v="Yes"/>
    <s v="DSL"/>
    <n v="23"/>
    <x v="0"/>
    <s v="Yes"/>
    <s v="Yes"/>
    <s v="Yes"/>
    <s v="Yes"/>
    <s v="No"/>
    <s v="No"/>
    <s v="Yes"/>
    <s v="Two Year"/>
    <s v="Yes"/>
    <x v="0"/>
    <n v="50.5"/>
    <x v="2"/>
    <n v="2566.3000000000002"/>
    <n v="0"/>
    <n v="0"/>
    <n v="0"/>
    <n v="2566.3000000000002"/>
    <x v="0"/>
    <s v="Stayed"/>
    <x v="1"/>
    <n v="0"/>
    <n v="70"/>
    <n v="5185"/>
    <x v="5"/>
    <x v="19"/>
  </r>
  <r>
    <s v="7105-MXJLL"/>
    <n v="1"/>
    <x v="1"/>
    <n v="76"/>
    <x v="0"/>
    <s v="No"/>
    <s v="Yes"/>
    <x v="1"/>
    <s v="No"/>
    <x v="0"/>
    <s v="United States"/>
    <s v="California"/>
    <x v="297"/>
    <n v="91355"/>
    <s v="Q3"/>
    <s v="Yes"/>
    <n v="2"/>
    <n v="26"/>
    <x v="2"/>
    <s v="None"/>
    <s v="Yes"/>
    <n v="17.12"/>
    <s v="No"/>
    <s v="Yes"/>
    <s v="Cable"/>
    <n v="17"/>
    <x v="0"/>
    <s v="No"/>
    <s v="Yes"/>
    <s v="No"/>
    <s v="No"/>
    <s v="Yes"/>
    <s v="No"/>
    <s v="Yes"/>
    <s v="One Year"/>
    <s v="No"/>
    <x v="1"/>
    <n v="60.7"/>
    <x v="2"/>
    <n v="1597.4"/>
    <n v="0"/>
    <n v="0"/>
    <n v="445.12"/>
    <n v="2042.52"/>
    <x v="4"/>
    <s v="Stayed"/>
    <x v="1"/>
    <n v="0"/>
    <n v="68"/>
    <n v="2502"/>
    <x v="5"/>
    <x v="19"/>
  </r>
  <r>
    <s v="7064-FRRSW"/>
    <n v="1"/>
    <x v="0"/>
    <n v="71"/>
    <x v="0"/>
    <s v="No"/>
    <s v="Yes"/>
    <x v="0"/>
    <s v="No"/>
    <x v="0"/>
    <s v="United States"/>
    <s v="California"/>
    <x v="405"/>
    <n v="91356"/>
    <s v="Q3"/>
    <s v="No"/>
    <n v="0"/>
    <n v="48"/>
    <x v="4"/>
    <s v="None"/>
    <s v="Yes"/>
    <n v="5.87"/>
    <s v="Yes"/>
    <s v="Yes"/>
    <s v="Fiber Optic"/>
    <n v="2"/>
    <x v="0"/>
    <s v="Yes"/>
    <s v="No"/>
    <s v="No"/>
    <s v="Yes"/>
    <s v="Yes"/>
    <s v="No"/>
    <s v="Yes"/>
    <s v="One Year"/>
    <s v="Yes"/>
    <x v="0"/>
    <n v="99"/>
    <x v="1"/>
    <n v="4744.3500000000004"/>
    <n v="0"/>
    <n v="0"/>
    <n v="281.76"/>
    <n v="5026.1100000000006"/>
    <x v="3"/>
    <s v="Stayed"/>
    <x v="1"/>
    <n v="0"/>
    <n v="78"/>
    <n v="3061"/>
    <x v="5"/>
    <x v="19"/>
  </r>
  <r>
    <s v="1636-NTNCO"/>
    <n v="1"/>
    <x v="0"/>
    <n v="72"/>
    <x v="0"/>
    <s v="No"/>
    <s v="Yes"/>
    <x v="0"/>
    <s v="No"/>
    <x v="0"/>
    <s v="United States"/>
    <s v="California"/>
    <x v="406"/>
    <n v="91607"/>
    <s v="Q3"/>
    <s v="No"/>
    <n v="0"/>
    <n v="4"/>
    <x v="0"/>
    <s v="None"/>
    <s v="No"/>
    <n v="0"/>
    <s v="No"/>
    <s v="Yes"/>
    <s v="DSL"/>
    <n v="10"/>
    <x v="0"/>
    <s v="Yes"/>
    <s v="No"/>
    <s v="No"/>
    <s v="Yes"/>
    <s v="Yes"/>
    <s v="No"/>
    <s v="Yes"/>
    <s v="Two Year"/>
    <s v="Yes"/>
    <x v="1"/>
    <n v="50.95"/>
    <x v="2"/>
    <n v="207.35"/>
    <n v="0"/>
    <n v="0"/>
    <n v="0"/>
    <n v="207.35"/>
    <x v="0"/>
    <s v="Stayed"/>
    <x v="1"/>
    <n v="0"/>
    <n v="33"/>
    <n v="2104"/>
    <x v="5"/>
    <x v="19"/>
  </r>
  <r>
    <s v="3219-JQRSL"/>
    <n v="1"/>
    <x v="1"/>
    <n v="70"/>
    <x v="0"/>
    <s v="No"/>
    <s v="Yes"/>
    <x v="1"/>
    <s v="No"/>
    <x v="0"/>
    <s v="United States"/>
    <s v="California"/>
    <x v="407"/>
    <n v="91755"/>
    <s v="Q3"/>
    <s v="Yes"/>
    <n v="1"/>
    <n v="72"/>
    <x v="5"/>
    <s v="None"/>
    <s v="Yes"/>
    <n v="24.44"/>
    <s v="Yes"/>
    <s v="Yes"/>
    <s v="DSL"/>
    <n v="13"/>
    <x v="1"/>
    <s v="Yes"/>
    <s v="Yes"/>
    <s v="Yes"/>
    <s v="Yes"/>
    <s v="Yes"/>
    <s v="No"/>
    <s v="Yes"/>
    <s v="Two Year"/>
    <s v="No"/>
    <x v="1"/>
    <n v="89.1"/>
    <x v="1"/>
    <n v="6352.4"/>
    <n v="0"/>
    <n v="0"/>
    <n v="1759.68"/>
    <n v="8112.08"/>
    <x v="0"/>
    <s v="Stayed"/>
    <x v="1"/>
    <n v="0"/>
    <n v="39"/>
    <n v="4627"/>
    <x v="5"/>
    <x v="19"/>
  </r>
  <r>
    <s v="1845-CSBRZ"/>
    <n v="1"/>
    <x v="1"/>
    <n v="71"/>
    <x v="0"/>
    <s v="No"/>
    <s v="Yes"/>
    <x v="1"/>
    <s v="Yes"/>
    <x v="1"/>
    <s v="United States"/>
    <s v="California"/>
    <x v="237"/>
    <n v="91766"/>
    <s v="Q3"/>
    <s v="Yes"/>
    <n v="7"/>
    <n v="22"/>
    <x v="1"/>
    <s v="Offer D"/>
    <s v="Yes"/>
    <n v="40.19"/>
    <s v="Yes"/>
    <s v="Yes"/>
    <s v="Fiber Optic"/>
    <n v="27"/>
    <x v="0"/>
    <s v="No"/>
    <s v="No"/>
    <s v="No"/>
    <s v="Yes"/>
    <s v="No"/>
    <s v="No"/>
    <s v="Yes"/>
    <s v="Two Year"/>
    <s v="No"/>
    <x v="0"/>
    <n v="85.35"/>
    <x v="1"/>
    <n v="1961.6"/>
    <n v="0"/>
    <n v="0"/>
    <n v="884.18"/>
    <n v="2845.7799999999997"/>
    <x v="4"/>
    <s v="Stayed"/>
    <x v="1"/>
    <n v="0"/>
    <n v="49"/>
    <n v="2656"/>
    <x v="5"/>
    <x v="19"/>
  </r>
  <r>
    <s v="3723-BFBGR"/>
    <n v="1"/>
    <x v="0"/>
    <n v="74"/>
    <x v="0"/>
    <s v="No"/>
    <s v="Yes"/>
    <x v="0"/>
    <s v="No"/>
    <x v="0"/>
    <s v="United States"/>
    <s v="California"/>
    <x v="408"/>
    <n v="92004"/>
    <s v="Q3"/>
    <s v="No"/>
    <n v="0"/>
    <n v="24"/>
    <x v="2"/>
    <s v="None"/>
    <s v="Yes"/>
    <n v="8.66"/>
    <s v="Yes"/>
    <s v="Yes"/>
    <s v="Cable"/>
    <n v="27"/>
    <x v="0"/>
    <s v="Yes"/>
    <s v="No"/>
    <s v="No"/>
    <s v="No"/>
    <s v="No"/>
    <s v="No"/>
    <s v="No"/>
    <s v="Two Year"/>
    <s v="No"/>
    <x v="1"/>
    <n v="54.8"/>
    <x v="2"/>
    <n v="1291.3"/>
    <n v="0"/>
    <n v="110"/>
    <n v="207.84"/>
    <n v="1609.1399999999999"/>
    <x v="4"/>
    <s v="Stayed"/>
    <x v="1"/>
    <n v="0"/>
    <n v="25"/>
    <n v="4330"/>
    <x v="5"/>
    <x v="19"/>
  </r>
  <r>
    <s v="5692-ICXLW"/>
    <n v="1"/>
    <x v="0"/>
    <n v="75"/>
    <x v="0"/>
    <s v="No"/>
    <s v="Yes"/>
    <x v="0"/>
    <s v="No"/>
    <x v="0"/>
    <s v="United States"/>
    <s v="California"/>
    <x v="53"/>
    <n v="92027"/>
    <s v="Q3"/>
    <s v="No"/>
    <n v="0"/>
    <n v="31"/>
    <x v="2"/>
    <s v="None"/>
    <s v="Yes"/>
    <n v="46.71"/>
    <s v="Yes"/>
    <s v="Yes"/>
    <s v="Fiber Optic"/>
    <n v="24"/>
    <x v="0"/>
    <s v="Yes"/>
    <s v="No"/>
    <s v="No"/>
    <s v="Yes"/>
    <s v="No"/>
    <s v="No"/>
    <s v="No"/>
    <s v="Two Year"/>
    <s v="Yes"/>
    <x v="0"/>
    <n v="90.7"/>
    <x v="1"/>
    <n v="2845.15"/>
    <n v="0"/>
    <n v="100"/>
    <n v="1448.01"/>
    <n v="4393.16"/>
    <x v="4"/>
    <s v="Stayed"/>
    <x v="1"/>
    <n v="0"/>
    <n v="60"/>
    <n v="3493"/>
    <x v="5"/>
    <x v="19"/>
  </r>
  <r>
    <s v="7020-OZKXZ"/>
    <n v="1"/>
    <x v="1"/>
    <n v="65"/>
    <x v="0"/>
    <s v="No"/>
    <s v="Yes"/>
    <x v="0"/>
    <s v="No"/>
    <x v="0"/>
    <s v="United States"/>
    <s v="California"/>
    <x v="167"/>
    <n v="92084"/>
    <s v="Q3"/>
    <s v="No"/>
    <n v="0"/>
    <n v="9"/>
    <x v="0"/>
    <s v="None"/>
    <s v="Yes"/>
    <n v="24.96"/>
    <s v="No"/>
    <s v="Yes"/>
    <s v="Fiber Optic"/>
    <n v="9"/>
    <x v="0"/>
    <s v="No"/>
    <s v="Yes"/>
    <s v="No"/>
    <s v="No"/>
    <s v="No"/>
    <s v="No"/>
    <s v="Yes"/>
    <s v="Two Year"/>
    <s v="No"/>
    <x v="1"/>
    <n v="75.5"/>
    <x v="1"/>
    <n v="637.4"/>
    <n v="0"/>
    <n v="0"/>
    <n v="224.64000000000001"/>
    <n v="862.04"/>
    <x v="0"/>
    <s v="Stayed"/>
    <x v="1"/>
    <n v="0"/>
    <n v="30"/>
    <n v="3021"/>
    <x v="5"/>
    <x v="19"/>
  </r>
  <r>
    <s v="0308-GIQJT"/>
    <n v="1"/>
    <x v="0"/>
    <n v="80"/>
    <x v="0"/>
    <s v="No"/>
    <s v="Yes"/>
    <x v="0"/>
    <s v="No"/>
    <x v="0"/>
    <s v="United States"/>
    <s v="California"/>
    <x v="14"/>
    <n v="92126"/>
    <s v="Q3"/>
    <s v="No"/>
    <n v="0"/>
    <n v="71"/>
    <x v="5"/>
    <s v="None"/>
    <s v="Yes"/>
    <n v="6.1"/>
    <s v="Yes"/>
    <s v="Yes"/>
    <s v="Fiber Optic"/>
    <n v="9"/>
    <x v="0"/>
    <s v="Yes"/>
    <s v="No"/>
    <s v="Yes"/>
    <s v="Yes"/>
    <s v="Yes"/>
    <s v="No"/>
    <s v="Yes"/>
    <s v="One Year"/>
    <s v="No"/>
    <x v="0"/>
    <n v="105.75"/>
    <x v="1"/>
    <n v="7382.85"/>
    <n v="0"/>
    <n v="0"/>
    <n v="433.09999999999997"/>
    <n v="7815.9500000000007"/>
    <x v="3"/>
    <s v="Stayed"/>
    <x v="1"/>
    <n v="0"/>
    <n v="54"/>
    <n v="4921"/>
    <x v="5"/>
    <x v="19"/>
  </r>
  <r>
    <s v="8775-ERLNB"/>
    <n v="1"/>
    <x v="0"/>
    <n v="76"/>
    <x v="0"/>
    <s v="No"/>
    <s v="Yes"/>
    <x v="1"/>
    <s v="No"/>
    <x v="0"/>
    <s v="United States"/>
    <s v="California"/>
    <x v="409"/>
    <n v="92203"/>
    <s v="Q3"/>
    <s v="Yes"/>
    <n v="7"/>
    <n v="1"/>
    <x v="0"/>
    <s v="None"/>
    <s v="Yes"/>
    <n v="17.84"/>
    <s v="Yes"/>
    <s v="Yes"/>
    <s v="Fiber Optic"/>
    <n v="20"/>
    <x v="0"/>
    <s v="No"/>
    <s v="No"/>
    <s v="No"/>
    <s v="No"/>
    <s v="No"/>
    <s v="No"/>
    <s v="Yes"/>
    <s v="Two Year"/>
    <s v="No"/>
    <x v="0"/>
    <n v="74.3"/>
    <x v="1"/>
    <n v="74.3"/>
    <n v="0"/>
    <n v="0"/>
    <n v="17.84"/>
    <n v="92.14"/>
    <x v="4"/>
    <s v="Joined"/>
    <x v="1"/>
    <n v="0"/>
    <n v="47"/>
    <n v="2968"/>
    <x v="5"/>
    <x v="19"/>
  </r>
  <r>
    <s v="8309-IEYJD"/>
    <n v="1"/>
    <x v="1"/>
    <n v="73"/>
    <x v="0"/>
    <s v="No"/>
    <s v="Yes"/>
    <x v="0"/>
    <s v="No"/>
    <x v="0"/>
    <s v="United States"/>
    <s v="California"/>
    <x v="168"/>
    <n v="92210"/>
    <s v="Q3"/>
    <s v="No"/>
    <n v="0"/>
    <n v="1"/>
    <x v="0"/>
    <s v="Offer E"/>
    <s v="Yes"/>
    <n v="32.61"/>
    <s v="No"/>
    <s v="Yes"/>
    <s v="Fiber Optic"/>
    <n v="27"/>
    <x v="0"/>
    <s v="No"/>
    <s v="No"/>
    <s v="No"/>
    <s v="No"/>
    <s v="No"/>
    <s v="No"/>
    <s v="No"/>
    <s v="Two Year"/>
    <s v="Yes"/>
    <x v="1"/>
    <n v="70.599999999999994"/>
    <x v="1"/>
    <n v="70.599999999999994"/>
    <n v="0"/>
    <n v="30"/>
    <n v="32.61"/>
    <n v="133.20999999999998"/>
    <x v="3"/>
    <s v="Joined"/>
    <x v="1"/>
    <n v="0"/>
    <n v="25"/>
    <n v="2576"/>
    <x v="5"/>
    <x v="19"/>
  </r>
  <r>
    <s v="7361-YPXFS"/>
    <n v="1"/>
    <x v="1"/>
    <n v="67"/>
    <x v="0"/>
    <s v="No"/>
    <s v="Yes"/>
    <x v="0"/>
    <s v="No"/>
    <x v="0"/>
    <s v="United States"/>
    <s v="California"/>
    <x v="410"/>
    <n v="92227"/>
    <s v="Q3"/>
    <s v="No"/>
    <n v="0"/>
    <n v="28"/>
    <x v="2"/>
    <s v="None"/>
    <s v="Yes"/>
    <n v="12.72"/>
    <s v="Yes"/>
    <s v="Yes"/>
    <s v="Cable"/>
    <n v="23"/>
    <x v="0"/>
    <s v="Yes"/>
    <s v="Yes"/>
    <s v="Yes"/>
    <s v="No"/>
    <s v="No"/>
    <s v="No"/>
    <s v="Yes"/>
    <s v="Two Year"/>
    <s v="No"/>
    <x v="0"/>
    <n v="64.45"/>
    <x v="2"/>
    <n v="1867.6"/>
    <n v="0"/>
    <n v="0"/>
    <n v="356.16"/>
    <n v="2223.7599999999998"/>
    <x v="3"/>
    <s v="Stayed"/>
    <x v="1"/>
    <n v="0"/>
    <n v="37"/>
    <n v="3820"/>
    <x v="5"/>
    <x v="19"/>
  </r>
  <r>
    <s v="6557-BZXLQ"/>
    <n v="1"/>
    <x v="0"/>
    <n v="66"/>
    <x v="0"/>
    <s v="No"/>
    <s v="Yes"/>
    <x v="0"/>
    <s v="No"/>
    <x v="0"/>
    <s v="United States"/>
    <s v="California"/>
    <x v="323"/>
    <n v="92230"/>
    <s v="Q3"/>
    <s v="No"/>
    <n v="0"/>
    <n v="16"/>
    <x v="1"/>
    <s v="Offer D"/>
    <s v="Yes"/>
    <n v="22.9"/>
    <s v="No"/>
    <s v="Yes"/>
    <s v="Fiber Optic"/>
    <n v="24"/>
    <x v="0"/>
    <s v="No"/>
    <s v="No"/>
    <s v="No"/>
    <s v="No"/>
    <s v="No"/>
    <s v="No"/>
    <s v="Yes"/>
    <s v="Two Year"/>
    <s v="No"/>
    <x v="0"/>
    <n v="69.650000000000006"/>
    <x v="1"/>
    <n v="1043.3"/>
    <n v="0"/>
    <n v="0"/>
    <n v="366.4"/>
    <n v="1409.6999999999998"/>
    <x v="0"/>
    <s v="Stayed"/>
    <x v="1"/>
    <n v="0"/>
    <n v="63"/>
    <n v="5610"/>
    <x v="5"/>
    <x v="19"/>
  </r>
  <r>
    <s v="4832-VRBMR"/>
    <n v="1"/>
    <x v="0"/>
    <n v="65"/>
    <x v="0"/>
    <s v="No"/>
    <s v="Yes"/>
    <x v="1"/>
    <s v="No"/>
    <x v="0"/>
    <s v="United States"/>
    <s v="California"/>
    <x v="411"/>
    <n v="92267"/>
    <s v="Q3"/>
    <s v="Yes"/>
    <n v="1"/>
    <n v="65"/>
    <x v="5"/>
    <s v="None"/>
    <s v="Yes"/>
    <n v="16.649999999999999"/>
    <s v="Yes"/>
    <s v="Yes"/>
    <s v="Fiber Optic"/>
    <n v="5"/>
    <x v="0"/>
    <s v="Yes"/>
    <s v="Yes"/>
    <s v="No"/>
    <s v="Yes"/>
    <s v="Yes"/>
    <s v="Yes"/>
    <s v="Yes"/>
    <s v="One Year"/>
    <s v="Yes"/>
    <x v="0"/>
    <n v="103.15"/>
    <x v="1"/>
    <n v="6792.45"/>
    <n v="0"/>
    <n v="0"/>
    <n v="1082.25"/>
    <n v="7874.7"/>
    <x v="0"/>
    <s v="Stayed"/>
    <x v="1"/>
    <n v="0"/>
    <n v="51"/>
    <n v="6441"/>
    <x v="5"/>
    <x v="19"/>
  </r>
  <r>
    <s v="7901-TBKJX"/>
    <n v="1"/>
    <x v="0"/>
    <n v="76"/>
    <x v="0"/>
    <s v="No"/>
    <s v="Yes"/>
    <x v="0"/>
    <s v="No"/>
    <x v="0"/>
    <s v="United States"/>
    <s v="California"/>
    <x v="412"/>
    <n v="92278"/>
    <s v="Q3"/>
    <s v="No"/>
    <n v="0"/>
    <n v="56"/>
    <x v="4"/>
    <s v="None"/>
    <s v="Yes"/>
    <n v="5.19"/>
    <s v="Yes"/>
    <s v="Yes"/>
    <s v="Fiber Optic"/>
    <n v="16"/>
    <x v="0"/>
    <s v="No"/>
    <s v="Yes"/>
    <s v="No"/>
    <s v="Yes"/>
    <s v="Yes"/>
    <s v="No"/>
    <s v="No"/>
    <s v="Two Year"/>
    <s v="Yes"/>
    <x v="0"/>
    <n v="101.05"/>
    <x v="1"/>
    <n v="5594"/>
    <n v="0"/>
    <n v="10"/>
    <n v="290.64000000000004"/>
    <n v="5894.64"/>
    <x v="0"/>
    <s v="Stayed"/>
    <x v="1"/>
    <n v="0"/>
    <n v="65"/>
    <n v="5514"/>
    <x v="5"/>
    <x v="19"/>
  </r>
  <r>
    <s v="9919-FZDED"/>
    <n v="1"/>
    <x v="0"/>
    <n v="79"/>
    <x v="0"/>
    <s v="No"/>
    <s v="Yes"/>
    <x v="1"/>
    <s v="No"/>
    <x v="0"/>
    <s v="United States"/>
    <s v="California"/>
    <x v="413"/>
    <n v="92284"/>
    <s v="Q3"/>
    <s v="Yes"/>
    <n v="1"/>
    <n v="72"/>
    <x v="5"/>
    <s v="None"/>
    <s v="Yes"/>
    <n v="17.3"/>
    <s v="Yes"/>
    <s v="Yes"/>
    <s v="DSL"/>
    <n v="23"/>
    <x v="1"/>
    <s v="Yes"/>
    <s v="Yes"/>
    <s v="No"/>
    <s v="Yes"/>
    <s v="Yes"/>
    <s v="No"/>
    <s v="Yes"/>
    <s v="Two Year"/>
    <s v="Yes"/>
    <x v="1"/>
    <n v="84.1"/>
    <x v="1"/>
    <n v="5981.65"/>
    <n v="0"/>
    <n v="0"/>
    <n v="1245.6000000000001"/>
    <n v="7227.25"/>
    <x v="0"/>
    <s v="Stayed"/>
    <x v="1"/>
    <n v="0"/>
    <n v="63"/>
    <n v="4671"/>
    <x v="5"/>
    <x v="19"/>
  </r>
  <r>
    <s v="7206-PQBBZ"/>
    <n v="1"/>
    <x v="0"/>
    <n v="76"/>
    <x v="0"/>
    <s v="No"/>
    <s v="Yes"/>
    <x v="1"/>
    <s v="No"/>
    <x v="0"/>
    <s v="United States"/>
    <s v="California"/>
    <x v="331"/>
    <n v="92336"/>
    <s v="Q3"/>
    <s v="Yes"/>
    <n v="7"/>
    <n v="11"/>
    <x v="0"/>
    <s v="Offer D"/>
    <s v="Yes"/>
    <n v="24.42"/>
    <s v="No"/>
    <s v="Yes"/>
    <s v="Fiber Optic"/>
    <n v="29"/>
    <x v="0"/>
    <s v="No"/>
    <s v="No"/>
    <s v="No"/>
    <s v="No"/>
    <s v="No"/>
    <s v="No"/>
    <s v="Yes"/>
    <s v="Two Year"/>
    <s v="Yes"/>
    <x v="0"/>
    <n v="70.2"/>
    <x v="1"/>
    <n v="834.7"/>
    <n v="0"/>
    <n v="0"/>
    <n v="268.62"/>
    <n v="1103.3200000000002"/>
    <x v="0"/>
    <s v="Stayed"/>
    <x v="1"/>
    <n v="0"/>
    <n v="29"/>
    <n v="2848"/>
    <x v="5"/>
    <x v="19"/>
  </r>
  <r>
    <s v="4079-VTGLK"/>
    <n v="1"/>
    <x v="0"/>
    <n v="77"/>
    <x v="0"/>
    <s v="No"/>
    <s v="Yes"/>
    <x v="1"/>
    <s v="No"/>
    <x v="0"/>
    <s v="United States"/>
    <s v="California"/>
    <x v="16"/>
    <n v="92501"/>
    <s v="Q3"/>
    <s v="Yes"/>
    <n v="7"/>
    <n v="30"/>
    <x v="2"/>
    <s v="None"/>
    <s v="Yes"/>
    <n v="40.5"/>
    <s v="Yes"/>
    <s v="Yes"/>
    <s v="DSL"/>
    <n v="8"/>
    <x v="0"/>
    <s v="No"/>
    <s v="Yes"/>
    <s v="No"/>
    <s v="Yes"/>
    <s v="Yes"/>
    <s v="No"/>
    <s v="Yes"/>
    <s v="Two Year"/>
    <s v="No"/>
    <x v="0"/>
    <n v="74.849999999999994"/>
    <x v="1"/>
    <n v="2181.75"/>
    <n v="0"/>
    <n v="0"/>
    <n v="1215"/>
    <n v="3396.75"/>
    <x v="4"/>
    <s v="Stayed"/>
    <x v="1"/>
    <n v="0"/>
    <n v="27"/>
    <n v="5610"/>
    <x v="5"/>
    <x v="19"/>
  </r>
  <r>
    <s v="2931-VUVJN"/>
    <n v="1"/>
    <x v="1"/>
    <n v="71"/>
    <x v="0"/>
    <s v="No"/>
    <s v="Yes"/>
    <x v="1"/>
    <s v="No"/>
    <x v="0"/>
    <s v="United States"/>
    <s v="California"/>
    <x v="89"/>
    <n v="92562"/>
    <s v="Q3"/>
    <s v="No"/>
    <n v="0"/>
    <n v="59"/>
    <x v="4"/>
    <s v="None"/>
    <s v="Yes"/>
    <n v="19.14"/>
    <s v="Yes"/>
    <s v="Yes"/>
    <s v="Fiber Optic"/>
    <n v="13"/>
    <x v="1"/>
    <s v="Yes"/>
    <s v="Yes"/>
    <s v="Yes"/>
    <s v="No"/>
    <s v="No"/>
    <s v="No"/>
    <s v="No"/>
    <s v="One Year"/>
    <s v="Yes"/>
    <x v="0"/>
    <n v="94.05"/>
    <x v="1"/>
    <n v="5483.9"/>
    <n v="0"/>
    <n v="30"/>
    <n v="1129.26"/>
    <n v="6643.16"/>
    <x v="0"/>
    <s v="Stayed"/>
    <x v="1"/>
    <n v="0"/>
    <n v="30"/>
    <n v="5061"/>
    <x v="5"/>
    <x v="19"/>
  </r>
  <r>
    <s v="2878-RMWXY"/>
    <n v="1"/>
    <x v="0"/>
    <n v="75"/>
    <x v="0"/>
    <s v="No"/>
    <s v="Yes"/>
    <x v="1"/>
    <s v="No"/>
    <x v="0"/>
    <s v="United States"/>
    <s v="California"/>
    <x v="29"/>
    <n v="92590"/>
    <s v="Q3"/>
    <s v="Yes"/>
    <n v="5"/>
    <n v="72"/>
    <x v="5"/>
    <s v="None"/>
    <s v="Yes"/>
    <n v="28.5"/>
    <s v="Yes"/>
    <s v="Yes"/>
    <s v="Fiber Optic"/>
    <n v="5"/>
    <x v="1"/>
    <s v="Yes"/>
    <s v="Yes"/>
    <s v="No"/>
    <s v="No"/>
    <s v="Yes"/>
    <s v="No"/>
    <s v="Yes"/>
    <s v="Two Year"/>
    <s v="Yes"/>
    <x v="1"/>
    <n v="102.65"/>
    <x v="1"/>
    <n v="7550.3"/>
    <n v="0"/>
    <n v="0"/>
    <n v="2052"/>
    <n v="9602.2999999999993"/>
    <x v="0"/>
    <s v="Stayed"/>
    <x v="1"/>
    <n v="0"/>
    <n v="66"/>
    <n v="4680"/>
    <x v="5"/>
    <x v="19"/>
  </r>
  <r>
    <s v="7375-WMVMT"/>
    <n v="1"/>
    <x v="0"/>
    <n v="75"/>
    <x v="0"/>
    <s v="No"/>
    <s v="Yes"/>
    <x v="1"/>
    <s v="No"/>
    <x v="0"/>
    <s v="United States"/>
    <s v="California"/>
    <x v="414"/>
    <n v="92595"/>
    <s v="Q3"/>
    <s v="Yes"/>
    <n v="2"/>
    <n v="71"/>
    <x v="5"/>
    <s v="None"/>
    <s v="Yes"/>
    <n v="1.23"/>
    <s v="No"/>
    <s v="Yes"/>
    <s v="Fiber Optic"/>
    <n v="9"/>
    <x v="0"/>
    <s v="Yes"/>
    <s v="Yes"/>
    <s v="Yes"/>
    <s v="No"/>
    <s v="Yes"/>
    <s v="No"/>
    <s v="Yes"/>
    <s v="Two Year"/>
    <s v="Yes"/>
    <x v="1"/>
    <n v="95.5"/>
    <x v="1"/>
    <n v="6707.15"/>
    <n v="0"/>
    <n v="0"/>
    <n v="87.33"/>
    <n v="6794.48"/>
    <x v="3"/>
    <s v="Stayed"/>
    <x v="1"/>
    <n v="0"/>
    <n v="80"/>
    <n v="6412"/>
    <x v="5"/>
    <x v="19"/>
  </r>
  <r>
    <s v="7622-FWGEW"/>
    <n v="1"/>
    <x v="0"/>
    <n v="71"/>
    <x v="0"/>
    <s v="No"/>
    <s v="Yes"/>
    <x v="1"/>
    <s v="No"/>
    <x v="0"/>
    <s v="United States"/>
    <s v="California"/>
    <x v="415"/>
    <n v="92626"/>
    <s v="Q3"/>
    <s v="Yes"/>
    <n v="8"/>
    <n v="56"/>
    <x v="4"/>
    <s v="None"/>
    <s v="Yes"/>
    <n v="31.68"/>
    <s v="No"/>
    <s v="Yes"/>
    <s v="DSL"/>
    <n v="30"/>
    <x v="1"/>
    <s v="Yes"/>
    <s v="Yes"/>
    <s v="Yes"/>
    <s v="Yes"/>
    <s v="Yes"/>
    <s v="No"/>
    <s v="Yes"/>
    <s v="Two Year"/>
    <s v="Yes"/>
    <x v="0"/>
    <n v="85.65"/>
    <x v="1"/>
    <n v="4824.45"/>
    <n v="0"/>
    <n v="0"/>
    <n v="1774.08"/>
    <n v="6598.53"/>
    <x v="0"/>
    <s v="Stayed"/>
    <x v="1"/>
    <n v="0"/>
    <n v="70"/>
    <n v="6500"/>
    <x v="5"/>
    <x v="19"/>
  </r>
  <r>
    <s v="0380-NEAVX"/>
    <n v="1"/>
    <x v="0"/>
    <n v="72"/>
    <x v="0"/>
    <s v="No"/>
    <s v="Yes"/>
    <x v="0"/>
    <s v="No"/>
    <x v="0"/>
    <s v="United States"/>
    <s v="California"/>
    <x v="94"/>
    <n v="92660"/>
    <s v="Q3"/>
    <s v="No"/>
    <n v="0"/>
    <n v="34"/>
    <x v="2"/>
    <s v="None"/>
    <s v="Yes"/>
    <n v="35"/>
    <s v="No"/>
    <s v="Yes"/>
    <s v="Fiber Optic"/>
    <n v="12"/>
    <x v="0"/>
    <s v="Yes"/>
    <s v="Yes"/>
    <s v="No"/>
    <s v="Yes"/>
    <s v="Yes"/>
    <s v="No"/>
    <s v="Yes"/>
    <s v="One Year"/>
    <s v="Yes"/>
    <x v="0"/>
    <n v="99.85"/>
    <x v="1"/>
    <n v="3343.15"/>
    <n v="0"/>
    <n v="0"/>
    <n v="1190"/>
    <n v="4533.1499999999996"/>
    <x v="4"/>
    <s v="Stayed"/>
    <x v="1"/>
    <n v="0"/>
    <n v="71"/>
    <n v="5626"/>
    <x v="5"/>
    <x v="19"/>
  </r>
  <r>
    <s v="8495-LJDFO"/>
    <n v="1"/>
    <x v="1"/>
    <n v="76"/>
    <x v="0"/>
    <s v="No"/>
    <s v="Yes"/>
    <x v="0"/>
    <s v="No"/>
    <x v="0"/>
    <s v="United States"/>
    <s v="California"/>
    <x v="416"/>
    <n v="92688"/>
    <s v="Q3"/>
    <s v="No"/>
    <n v="0"/>
    <n v="64"/>
    <x v="5"/>
    <s v="None"/>
    <s v="Yes"/>
    <n v="22.86"/>
    <s v="Yes"/>
    <s v="Yes"/>
    <s v="Fiber Optic"/>
    <n v="24"/>
    <x v="1"/>
    <s v="No"/>
    <s v="Yes"/>
    <s v="Yes"/>
    <s v="Yes"/>
    <s v="Yes"/>
    <s v="No"/>
    <s v="Yes"/>
    <s v="Two Year"/>
    <s v="Yes"/>
    <x v="0"/>
    <n v="108.95"/>
    <x v="1"/>
    <n v="7111.3"/>
    <n v="0"/>
    <n v="0"/>
    <n v="1463.04"/>
    <n v="8574.34"/>
    <x v="3"/>
    <s v="Stayed"/>
    <x v="1"/>
    <n v="0"/>
    <n v="26"/>
    <n v="5780"/>
    <x v="5"/>
    <x v="19"/>
  </r>
  <r>
    <s v="1302-UHBDD"/>
    <n v="1"/>
    <x v="0"/>
    <n v="70"/>
    <x v="0"/>
    <s v="No"/>
    <s v="Yes"/>
    <x v="0"/>
    <s v="No"/>
    <x v="0"/>
    <s v="United States"/>
    <s v="California"/>
    <x v="417"/>
    <n v="92694"/>
    <s v="Q3"/>
    <s v="No"/>
    <n v="0"/>
    <n v="20"/>
    <x v="1"/>
    <s v="Offer D"/>
    <s v="Yes"/>
    <n v="48.46"/>
    <s v="No"/>
    <s v="Yes"/>
    <s v="Fiber Optic"/>
    <n v="23"/>
    <x v="0"/>
    <s v="No"/>
    <s v="No"/>
    <s v="No"/>
    <s v="Yes"/>
    <s v="Yes"/>
    <s v="No"/>
    <s v="Yes"/>
    <s v="Two Year"/>
    <s v="No"/>
    <x v="0"/>
    <n v="89.95"/>
    <x v="1"/>
    <n v="1648.45"/>
    <n v="0"/>
    <n v="0"/>
    <n v="969.2"/>
    <n v="2617.65"/>
    <x v="3"/>
    <s v="Stayed"/>
    <x v="1"/>
    <n v="0"/>
    <n v="33"/>
    <n v="4812"/>
    <x v="5"/>
    <x v="19"/>
  </r>
  <r>
    <s v="3597-YASZG"/>
    <n v="1"/>
    <x v="1"/>
    <n v="73"/>
    <x v="0"/>
    <s v="No"/>
    <s v="Yes"/>
    <x v="1"/>
    <s v="No"/>
    <x v="0"/>
    <s v="United States"/>
    <s v="California"/>
    <x v="418"/>
    <n v="92782"/>
    <s v="Q3"/>
    <s v="Yes"/>
    <n v="3"/>
    <n v="70"/>
    <x v="5"/>
    <s v="Offer A"/>
    <s v="Yes"/>
    <n v="39.340000000000003"/>
    <s v="Yes"/>
    <s v="Yes"/>
    <s v="Fiber Optic"/>
    <n v="13"/>
    <x v="0"/>
    <s v="Yes"/>
    <s v="No"/>
    <s v="Yes"/>
    <s v="Yes"/>
    <s v="Yes"/>
    <s v="No"/>
    <s v="Yes"/>
    <s v="Two Year"/>
    <s v="Yes"/>
    <x v="0"/>
    <n v="104.45"/>
    <x v="1"/>
    <n v="7349.35"/>
    <n v="0"/>
    <n v="0"/>
    <n v="2753.8"/>
    <n v="10103.150000000001"/>
    <x v="3"/>
    <s v="Stayed"/>
    <x v="1"/>
    <n v="0"/>
    <n v="27"/>
    <n v="5004"/>
    <x v="5"/>
    <x v="19"/>
  </r>
  <r>
    <s v="3420-ZDBMA"/>
    <n v="1"/>
    <x v="0"/>
    <n v="78"/>
    <x v="0"/>
    <s v="No"/>
    <s v="Yes"/>
    <x v="0"/>
    <s v="No"/>
    <x v="0"/>
    <s v="United States"/>
    <s v="California"/>
    <x v="21"/>
    <n v="92821"/>
    <s v="Q3"/>
    <s v="No"/>
    <n v="0"/>
    <n v="5"/>
    <x v="0"/>
    <s v="Offer E"/>
    <s v="Yes"/>
    <n v="17.13"/>
    <s v="No"/>
    <s v="Yes"/>
    <s v="Fiber Optic"/>
    <n v="9"/>
    <x v="0"/>
    <s v="No"/>
    <s v="No"/>
    <s v="No"/>
    <s v="No"/>
    <s v="No"/>
    <s v="No"/>
    <s v="Yes"/>
    <s v="Two Year"/>
    <s v="Yes"/>
    <x v="1"/>
    <n v="71.45"/>
    <x v="1"/>
    <n v="371.6"/>
    <n v="0"/>
    <n v="0"/>
    <n v="85.649999999999991"/>
    <n v="457.25"/>
    <x v="3"/>
    <s v="Stayed"/>
    <x v="1"/>
    <n v="0"/>
    <n v="36"/>
    <n v="5171"/>
    <x v="5"/>
    <x v="19"/>
  </r>
  <r>
    <s v="3398-GCPMU"/>
    <n v="1"/>
    <x v="1"/>
    <n v="74"/>
    <x v="0"/>
    <s v="No"/>
    <s v="Yes"/>
    <x v="1"/>
    <s v="No"/>
    <x v="0"/>
    <s v="United States"/>
    <s v="California"/>
    <x v="419"/>
    <n v="92833"/>
    <s v="Q3"/>
    <s v="Yes"/>
    <n v="4"/>
    <n v="72"/>
    <x v="5"/>
    <s v="Offer A"/>
    <s v="Yes"/>
    <n v="5.77"/>
    <s v="Yes"/>
    <s v="Yes"/>
    <s v="DSL"/>
    <n v="24"/>
    <x v="1"/>
    <s v="Yes"/>
    <s v="Yes"/>
    <s v="Yes"/>
    <s v="Yes"/>
    <s v="Yes"/>
    <s v="No"/>
    <s v="Yes"/>
    <s v="Two Year"/>
    <s v="Yes"/>
    <x v="1"/>
    <n v="89.55"/>
    <x v="1"/>
    <n v="6448.85"/>
    <n v="0"/>
    <n v="0"/>
    <n v="415.43999999999994"/>
    <n v="6864.29"/>
    <x v="0"/>
    <s v="Stayed"/>
    <x v="1"/>
    <n v="0"/>
    <n v="25"/>
    <n v="4993"/>
    <x v="5"/>
    <x v="19"/>
  </r>
  <r>
    <s v="1013-QCWAM"/>
    <n v="1"/>
    <x v="1"/>
    <n v="73"/>
    <x v="0"/>
    <s v="No"/>
    <s v="Yes"/>
    <x v="1"/>
    <s v="No"/>
    <x v="0"/>
    <s v="United States"/>
    <s v="California"/>
    <x v="420"/>
    <n v="92841"/>
    <s v="Q3"/>
    <s v="No"/>
    <n v="0"/>
    <n v="66"/>
    <x v="5"/>
    <s v="Offer A"/>
    <s v="Yes"/>
    <n v="28.06"/>
    <s v="Yes"/>
    <s v="Yes"/>
    <s v="Fiber Optic"/>
    <n v="20"/>
    <x v="0"/>
    <s v="Yes"/>
    <s v="No"/>
    <s v="No"/>
    <s v="Yes"/>
    <s v="Yes"/>
    <s v="No"/>
    <s v="Yes"/>
    <s v="Two Year"/>
    <s v="Yes"/>
    <x v="0"/>
    <n v="100.8"/>
    <x v="1"/>
    <n v="6690.75"/>
    <n v="0"/>
    <n v="0"/>
    <n v="1851.9599999999998"/>
    <n v="8542.7099999999991"/>
    <x v="3"/>
    <s v="Stayed"/>
    <x v="1"/>
    <n v="0"/>
    <n v="32"/>
    <n v="5469"/>
    <x v="5"/>
    <x v="19"/>
  </r>
  <r>
    <s v="0336-PIKEI"/>
    <n v="1"/>
    <x v="0"/>
    <n v="69"/>
    <x v="0"/>
    <s v="No"/>
    <s v="Yes"/>
    <x v="1"/>
    <s v="No"/>
    <x v="0"/>
    <s v="United States"/>
    <s v="California"/>
    <x v="421"/>
    <n v="92869"/>
    <s v="Q3"/>
    <s v="Yes"/>
    <n v="7"/>
    <n v="72"/>
    <x v="5"/>
    <s v="Offer A"/>
    <s v="Yes"/>
    <n v="5.27"/>
    <s v="No"/>
    <s v="Yes"/>
    <s v="DSL"/>
    <n v="9"/>
    <x v="1"/>
    <s v="Yes"/>
    <s v="Yes"/>
    <s v="Yes"/>
    <s v="Yes"/>
    <s v="No"/>
    <s v="No"/>
    <s v="No"/>
    <s v="Two Year"/>
    <s v="No"/>
    <x v="0"/>
    <n v="74.400000000000006"/>
    <x v="1"/>
    <n v="5360.75"/>
    <n v="0"/>
    <n v="140"/>
    <n v="379.43999999999994"/>
    <n v="5880.19"/>
    <x v="3"/>
    <s v="Stayed"/>
    <x v="1"/>
    <n v="0"/>
    <n v="58"/>
    <n v="5590"/>
    <x v="5"/>
    <x v="19"/>
  </r>
  <r>
    <s v="7322-OCWHC"/>
    <n v="1"/>
    <x v="0"/>
    <n v="73"/>
    <x v="0"/>
    <s v="No"/>
    <s v="Yes"/>
    <x v="1"/>
    <s v="No"/>
    <x v="0"/>
    <s v="United States"/>
    <s v="California"/>
    <x v="422"/>
    <n v="92870"/>
    <s v="Q3"/>
    <s v="Yes"/>
    <n v="10"/>
    <n v="72"/>
    <x v="5"/>
    <s v="Offer A"/>
    <s v="Yes"/>
    <n v="1.34"/>
    <s v="Yes"/>
    <s v="Yes"/>
    <s v="Fiber Optic"/>
    <n v="30"/>
    <x v="1"/>
    <s v="Yes"/>
    <s v="Yes"/>
    <s v="Yes"/>
    <s v="No"/>
    <s v="No"/>
    <s v="No"/>
    <s v="Yes"/>
    <s v="Two Year"/>
    <s v="Yes"/>
    <x v="0"/>
    <n v="93.05"/>
    <x v="1"/>
    <n v="6735.05"/>
    <n v="0"/>
    <n v="0"/>
    <n v="96.48"/>
    <n v="6831.53"/>
    <x v="0"/>
    <s v="Stayed"/>
    <x v="1"/>
    <n v="0"/>
    <n v="39"/>
    <n v="4988"/>
    <x v="5"/>
    <x v="19"/>
  </r>
  <r>
    <s v="5732-IKGQH"/>
    <n v="1"/>
    <x v="0"/>
    <n v="79"/>
    <x v="0"/>
    <s v="No"/>
    <s v="Yes"/>
    <x v="1"/>
    <s v="No"/>
    <x v="0"/>
    <s v="United States"/>
    <s v="California"/>
    <x v="178"/>
    <n v="93012"/>
    <s v="Q3"/>
    <s v="Yes"/>
    <n v="5"/>
    <n v="52"/>
    <x v="4"/>
    <s v="None"/>
    <s v="Yes"/>
    <n v="39"/>
    <s v="No"/>
    <s v="Yes"/>
    <s v="Fiber Optic"/>
    <n v="11"/>
    <x v="1"/>
    <s v="No"/>
    <s v="Yes"/>
    <s v="Yes"/>
    <s v="Yes"/>
    <s v="Yes"/>
    <s v="No"/>
    <s v="Yes"/>
    <s v="One Year"/>
    <s v="Yes"/>
    <x v="0"/>
    <n v="104.45"/>
    <x v="1"/>
    <n v="5481.25"/>
    <n v="0"/>
    <n v="0"/>
    <n v="2028"/>
    <n v="7509.25"/>
    <x v="0"/>
    <s v="Stayed"/>
    <x v="1"/>
    <n v="0"/>
    <n v="78"/>
    <n v="5490"/>
    <x v="5"/>
    <x v="19"/>
  </r>
  <r>
    <s v="0093-EXYQL"/>
    <n v="1"/>
    <x v="1"/>
    <n v="72"/>
    <x v="0"/>
    <s v="No"/>
    <s v="Yes"/>
    <x v="0"/>
    <s v="No"/>
    <x v="0"/>
    <s v="United States"/>
    <s v="California"/>
    <x v="423"/>
    <n v="93023"/>
    <s v="Q3"/>
    <s v="No"/>
    <n v="0"/>
    <n v="40"/>
    <x v="3"/>
    <s v="None"/>
    <s v="Yes"/>
    <n v="44.14"/>
    <s v="No"/>
    <s v="Yes"/>
    <s v="Fiber Optic"/>
    <n v="23"/>
    <x v="0"/>
    <s v="No"/>
    <s v="No"/>
    <s v="No"/>
    <s v="Yes"/>
    <s v="Yes"/>
    <s v="No"/>
    <s v="Yes"/>
    <s v="Two Year"/>
    <s v="Yes"/>
    <x v="0"/>
    <n v="91.55"/>
    <x v="1"/>
    <n v="3673.6"/>
    <n v="0"/>
    <n v="0"/>
    <n v="1765.6"/>
    <n v="5439.2"/>
    <x v="0"/>
    <s v="Stayed"/>
    <x v="1"/>
    <n v="0"/>
    <n v="59"/>
    <n v="5742"/>
    <x v="5"/>
    <x v="19"/>
  </r>
  <r>
    <s v="9168-INPSZ"/>
    <n v="1"/>
    <x v="1"/>
    <n v="75"/>
    <x v="0"/>
    <s v="No"/>
    <s v="Yes"/>
    <x v="1"/>
    <s v="No"/>
    <x v="0"/>
    <s v="United States"/>
    <s v="California"/>
    <x v="424"/>
    <n v="93041"/>
    <s v="Q3"/>
    <s v="Yes"/>
    <n v="10"/>
    <n v="44"/>
    <x v="3"/>
    <s v="None"/>
    <s v="Yes"/>
    <n v="20.83"/>
    <s v="Yes"/>
    <s v="Yes"/>
    <s v="Fiber Optic"/>
    <n v="9"/>
    <x v="0"/>
    <s v="No"/>
    <s v="Yes"/>
    <s v="Yes"/>
    <s v="Yes"/>
    <s v="Yes"/>
    <s v="No"/>
    <s v="Yes"/>
    <s v="Two Year"/>
    <s v="No"/>
    <x v="0"/>
    <n v="104.15"/>
    <x v="1"/>
    <n v="4495.6499999999996"/>
    <n v="0"/>
    <n v="0"/>
    <n v="916.52"/>
    <n v="5412.17"/>
    <x v="3"/>
    <s v="Stayed"/>
    <x v="1"/>
    <n v="0"/>
    <n v="32"/>
    <n v="2944"/>
    <x v="5"/>
    <x v="19"/>
  </r>
  <r>
    <s v="0015-UOCOJ"/>
    <n v="1"/>
    <x v="1"/>
    <n v="68"/>
    <x v="0"/>
    <s v="No"/>
    <s v="Yes"/>
    <x v="0"/>
    <s v="No"/>
    <x v="0"/>
    <s v="United States"/>
    <s v="California"/>
    <x v="246"/>
    <n v="93063"/>
    <s v="Q3"/>
    <s v="No"/>
    <n v="0"/>
    <n v="7"/>
    <x v="0"/>
    <s v="Offer E"/>
    <s v="Yes"/>
    <n v="10.53"/>
    <s v="No"/>
    <s v="Yes"/>
    <s v="DSL"/>
    <n v="21"/>
    <x v="1"/>
    <s v="No"/>
    <s v="No"/>
    <s v="No"/>
    <s v="No"/>
    <s v="No"/>
    <s v="No"/>
    <s v="Yes"/>
    <s v="Two Year"/>
    <s v="Yes"/>
    <x v="0"/>
    <n v="48.2"/>
    <x v="2"/>
    <n v="340.35"/>
    <n v="0"/>
    <n v="0"/>
    <n v="73.709999999999994"/>
    <n v="414.06"/>
    <x v="0"/>
    <s v="Stayed"/>
    <x v="1"/>
    <n v="0"/>
    <n v="34"/>
    <n v="5525"/>
    <x v="5"/>
    <x v="19"/>
  </r>
  <r>
    <s v="5334-AFQJB"/>
    <n v="1"/>
    <x v="0"/>
    <n v="66"/>
    <x v="0"/>
    <s v="No"/>
    <s v="Yes"/>
    <x v="0"/>
    <s v="No"/>
    <x v="0"/>
    <s v="United States"/>
    <s v="California"/>
    <x v="246"/>
    <n v="93065"/>
    <s v="Q3"/>
    <s v="No"/>
    <n v="0"/>
    <n v="72"/>
    <x v="5"/>
    <s v="Offer A"/>
    <s v="Yes"/>
    <n v="2.37"/>
    <s v="Yes"/>
    <s v="No"/>
    <s v="None"/>
    <n v="0"/>
    <x v="0"/>
    <s v="No"/>
    <s v="No"/>
    <s v="No"/>
    <s v="No"/>
    <s v="No"/>
    <s v="No"/>
    <s v="No"/>
    <s v="Two Year"/>
    <s v="Yes"/>
    <x v="1"/>
    <n v="25.1"/>
    <x v="3"/>
    <n v="1789.9"/>
    <n v="0"/>
    <n v="0"/>
    <n v="170.64000000000001"/>
    <n v="1960.5400000000002"/>
    <x v="4"/>
    <s v="Stayed"/>
    <x v="1"/>
    <n v="0"/>
    <n v="74"/>
    <n v="5751"/>
    <x v="5"/>
    <x v="19"/>
  </r>
  <r>
    <s v="2754-SDJRD"/>
    <n v="1"/>
    <x v="1"/>
    <n v="74"/>
    <x v="0"/>
    <s v="No"/>
    <s v="Yes"/>
    <x v="0"/>
    <s v="No"/>
    <x v="0"/>
    <s v="United States"/>
    <s v="California"/>
    <x v="179"/>
    <n v="93066"/>
    <s v="Q3"/>
    <s v="No"/>
    <n v="0"/>
    <n v="8"/>
    <x v="0"/>
    <s v="Offer E"/>
    <s v="Yes"/>
    <n v="39.86"/>
    <s v="Yes"/>
    <s v="Yes"/>
    <s v="Fiber Optic"/>
    <n v="23"/>
    <x v="0"/>
    <s v="No"/>
    <s v="No"/>
    <s v="Yes"/>
    <s v="Yes"/>
    <s v="Yes"/>
    <s v="Yes"/>
    <s v="Yes"/>
    <s v="Two Year"/>
    <s v="Yes"/>
    <x v="1"/>
    <n v="100.15"/>
    <x v="1"/>
    <n v="908.55"/>
    <n v="0"/>
    <n v="0"/>
    <n v="318.88"/>
    <n v="1227.4299999999998"/>
    <x v="3"/>
    <s v="Stayed"/>
    <x v="1"/>
    <n v="0"/>
    <n v="42"/>
    <n v="5157"/>
    <x v="5"/>
    <x v="19"/>
  </r>
  <r>
    <s v="1465-LNTLJ"/>
    <n v="1"/>
    <x v="0"/>
    <n v="78"/>
    <x v="0"/>
    <s v="No"/>
    <s v="Yes"/>
    <x v="1"/>
    <s v="No"/>
    <x v="0"/>
    <s v="United States"/>
    <s v="California"/>
    <x v="24"/>
    <n v="93109"/>
    <s v="Q3"/>
    <s v="Yes"/>
    <n v="7"/>
    <n v="8"/>
    <x v="0"/>
    <s v="Offer E"/>
    <s v="Yes"/>
    <n v="25.57"/>
    <s v="No"/>
    <s v="Yes"/>
    <s v="Cable"/>
    <n v="12"/>
    <x v="0"/>
    <s v="No"/>
    <s v="Yes"/>
    <s v="Yes"/>
    <s v="No"/>
    <s v="Yes"/>
    <s v="Yes"/>
    <s v="Yes"/>
    <s v="Two Year"/>
    <s v="Yes"/>
    <x v="1"/>
    <n v="64.400000000000006"/>
    <x v="2"/>
    <n v="581.70000000000005"/>
    <n v="0"/>
    <n v="0"/>
    <n v="204.56"/>
    <n v="786.26"/>
    <x v="4"/>
    <s v="Stayed"/>
    <x v="1"/>
    <n v="0"/>
    <n v="78"/>
    <n v="4537"/>
    <x v="5"/>
    <x v="19"/>
  </r>
  <r>
    <s v="4706-DGAHW"/>
    <n v="1"/>
    <x v="0"/>
    <n v="73"/>
    <x v="0"/>
    <s v="No"/>
    <s v="Yes"/>
    <x v="0"/>
    <s v="No"/>
    <x v="0"/>
    <s v="United States"/>
    <s v="California"/>
    <x v="425"/>
    <n v="93207"/>
    <s v="Q3"/>
    <s v="No"/>
    <n v="0"/>
    <n v="1"/>
    <x v="0"/>
    <s v="Offer E"/>
    <s v="Yes"/>
    <n v="49.34"/>
    <s v="No"/>
    <s v="Yes"/>
    <s v="DSL"/>
    <n v="15"/>
    <x v="0"/>
    <s v="No"/>
    <s v="No"/>
    <s v="No"/>
    <s v="No"/>
    <s v="No"/>
    <s v="No"/>
    <s v="Yes"/>
    <s v="Two Year"/>
    <s v="No"/>
    <x v="0"/>
    <n v="45.2"/>
    <x v="2"/>
    <n v="45.2"/>
    <n v="0"/>
    <n v="0"/>
    <n v="49.34"/>
    <n v="94.54"/>
    <x v="0"/>
    <s v="Joined"/>
    <x v="1"/>
    <n v="0"/>
    <n v="44"/>
    <n v="4576"/>
    <x v="5"/>
    <x v="19"/>
  </r>
  <r>
    <s v="8552-OBVRU"/>
    <n v="1"/>
    <x v="1"/>
    <n v="79"/>
    <x v="0"/>
    <s v="No"/>
    <s v="Yes"/>
    <x v="1"/>
    <s v="Yes"/>
    <x v="2"/>
    <s v="United States"/>
    <s v="California"/>
    <x v="426"/>
    <n v="93235"/>
    <s v="Q3"/>
    <s v="Yes"/>
    <n v="6"/>
    <n v="48"/>
    <x v="4"/>
    <s v="None"/>
    <s v="Yes"/>
    <n v="13.4"/>
    <s v="No"/>
    <s v="Yes"/>
    <s v="Fiber Optic"/>
    <n v="75"/>
    <x v="1"/>
    <s v="No"/>
    <s v="Yes"/>
    <s v="Yes"/>
    <s v="Yes"/>
    <s v="Yes"/>
    <s v="Yes"/>
    <s v="Yes"/>
    <s v="Two Year"/>
    <s v="Yes"/>
    <x v="0"/>
    <n v="104.5"/>
    <x v="1"/>
    <n v="5068.05"/>
    <n v="0"/>
    <n v="0"/>
    <n v="643.20000000000005"/>
    <n v="5711.25"/>
    <x v="0"/>
    <s v="Stayed"/>
    <x v="1"/>
    <n v="0"/>
    <n v="71"/>
    <n v="3847"/>
    <x v="5"/>
    <x v="19"/>
  </r>
  <r>
    <s v="9776-OJUZI"/>
    <n v="1"/>
    <x v="1"/>
    <n v="69"/>
    <x v="0"/>
    <s v="No"/>
    <s v="Yes"/>
    <x v="0"/>
    <s v="No"/>
    <x v="0"/>
    <s v="United States"/>
    <s v="California"/>
    <x v="427"/>
    <n v="93249"/>
    <s v="Q3"/>
    <s v="No"/>
    <n v="0"/>
    <n v="65"/>
    <x v="5"/>
    <s v="None"/>
    <s v="Yes"/>
    <n v="32.409999999999997"/>
    <s v="Yes"/>
    <s v="Yes"/>
    <s v="Fiber Optic"/>
    <n v="21"/>
    <x v="0"/>
    <s v="Yes"/>
    <s v="Yes"/>
    <s v="No"/>
    <s v="Yes"/>
    <s v="No"/>
    <s v="No"/>
    <s v="Yes"/>
    <s v="Two Year"/>
    <s v="Yes"/>
    <x v="0"/>
    <n v="95.45"/>
    <x v="1"/>
    <n v="6223.3"/>
    <n v="0"/>
    <n v="0"/>
    <n v="2106.6499999999996"/>
    <n v="8329.9500000000007"/>
    <x v="3"/>
    <s v="Stayed"/>
    <x v="1"/>
    <n v="0"/>
    <n v="62"/>
    <n v="4168"/>
    <x v="5"/>
    <x v="19"/>
  </r>
  <r>
    <s v="0869-PAPRP"/>
    <n v="1"/>
    <x v="1"/>
    <n v="68"/>
    <x v="0"/>
    <s v="No"/>
    <s v="Yes"/>
    <x v="1"/>
    <s v="No"/>
    <x v="0"/>
    <s v="United States"/>
    <s v="California"/>
    <x v="343"/>
    <n v="93256"/>
    <s v="Q3"/>
    <s v="Yes"/>
    <n v="4"/>
    <n v="26"/>
    <x v="2"/>
    <s v="None"/>
    <s v="Yes"/>
    <n v="46.24"/>
    <s v="No"/>
    <s v="Yes"/>
    <s v="Fiber Optic"/>
    <n v="4"/>
    <x v="0"/>
    <s v="No"/>
    <s v="Yes"/>
    <s v="No"/>
    <s v="Yes"/>
    <s v="No"/>
    <s v="No"/>
    <s v="Yes"/>
    <s v="Two Year"/>
    <s v="Yes"/>
    <x v="1"/>
    <n v="85.7"/>
    <x v="1"/>
    <n v="2067"/>
    <n v="0"/>
    <n v="0"/>
    <n v="1202.24"/>
    <n v="3269.24"/>
    <x v="0"/>
    <s v="Stayed"/>
    <x v="1"/>
    <n v="0"/>
    <n v="23"/>
    <n v="3935"/>
    <x v="5"/>
    <x v="19"/>
  </r>
  <r>
    <s v="4238-JSSWH"/>
    <n v="1"/>
    <x v="1"/>
    <n v="70"/>
    <x v="0"/>
    <s v="No"/>
    <s v="Yes"/>
    <x v="1"/>
    <s v="No"/>
    <x v="0"/>
    <s v="United States"/>
    <s v="California"/>
    <x v="428"/>
    <n v="93257"/>
    <s v="Q3"/>
    <s v="Yes"/>
    <n v="1"/>
    <n v="35"/>
    <x v="2"/>
    <s v="None"/>
    <s v="Yes"/>
    <n v="45.13"/>
    <s v="Yes"/>
    <s v="Yes"/>
    <s v="Fiber Optic"/>
    <n v="10"/>
    <x v="0"/>
    <s v="No"/>
    <s v="Yes"/>
    <s v="No"/>
    <s v="Yes"/>
    <s v="Yes"/>
    <s v="Yes"/>
    <s v="Yes"/>
    <s v="Two Year"/>
    <s v="No"/>
    <x v="0"/>
    <n v="102.05"/>
    <x v="1"/>
    <n v="3452.55"/>
    <n v="0"/>
    <n v="0"/>
    <n v="1579.5500000000002"/>
    <n v="5032.1000000000004"/>
    <x v="4"/>
    <s v="Stayed"/>
    <x v="1"/>
    <n v="0"/>
    <n v="35"/>
    <n v="3199"/>
    <x v="5"/>
    <x v="19"/>
  </r>
  <r>
    <s v="9121-PHQSR"/>
    <n v="1"/>
    <x v="0"/>
    <n v="69"/>
    <x v="0"/>
    <s v="No"/>
    <s v="Yes"/>
    <x v="1"/>
    <s v="No"/>
    <x v="0"/>
    <s v="United States"/>
    <s v="California"/>
    <x v="429"/>
    <n v="93266"/>
    <s v="Q3"/>
    <s v="Yes"/>
    <n v="6"/>
    <n v="16"/>
    <x v="1"/>
    <s v="Offer D"/>
    <s v="Yes"/>
    <n v="48.41"/>
    <s v="Yes"/>
    <s v="Yes"/>
    <s v="Fiber Optic"/>
    <n v="6"/>
    <x v="0"/>
    <s v="No"/>
    <s v="No"/>
    <s v="No"/>
    <s v="Yes"/>
    <s v="No"/>
    <s v="No"/>
    <s v="Yes"/>
    <s v="Two Year"/>
    <s v="Yes"/>
    <x v="1"/>
    <n v="85.05"/>
    <x v="1"/>
    <n v="1391.15"/>
    <n v="0"/>
    <n v="0"/>
    <n v="774.56"/>
    <n v="2165.71"/>
    <x v="3"/>
    <s v="Stayed"/>
    <x v="1"/>
    <n v="0"/>
    <n v="80"/>
    <n v="3739"/>
    <x v="5"/>
    <x v="19"/>
  </r>
  <r>
    <s v="9796-MVYXX"/>
    <n v="1"/>
    <x v="1"/>
    <n v="75"/>
    <x v="0"/>
    <s v="No"/>
    <s v="Yes"/>
    <x v="0"/>
    <s v="No"/>
    <x v="0"/>
    <s v="United States"/>
    <s v="California"/>
    <x v="430"/>
    <n v="93283"/>
    <s v="Q3"/>
    <s v="No"/>
    <n v="0"/>
    <n v="14"/>
    <x v="1"/>
    <s v="Offer D"/>
    <s v="No"/>
    <n v="0"/>
    <s v="No"/>
    <s v="Yes"/>
    <s v="DSL"/>
    <n v="24"/>
    <x v="1"/>
    <s v="No"/>
    <s v="Yes"/>
    <s v="Yes"/>
    <s v="No"/>
    <s v="No"/>
    <s v="No"/>
    <s v="Yes"/>
    <s v="Two Year"/>
    <s v="No"/>
    <x v="1"/>
    <n v="39.700000000000003"/>
    <x v="0"/>
    <n v="692.35"/>
    <n v="0"/>
    <n v="0"/>
    <n v="0"/>
    <n v="692.35"/>
    <x v="3"/>
    <s v="Stayed"/>
    <x v="1"/>
    <n v="0"/>
    <n v="47"/>
    <n v="3162"/>
    <x v="5"/>
    <x v="19"/>
  </r>
  <r>
    <s v="7268-IGMFD"/>
    <n v="1"/>
    <x v="0"/>
    <n v="75"/>
    <x v="0"/>
    <s v="No"/>
    <s v="Yes"/>
    <x v="0"/>
    <s v="No"/>
    <x v="0"/>
    <s v="United States"/>
    <s v="California"/>
    <x v="431"/>
    <n v="93424"/>
    <s v="Q3"/>
    <s v="No"/>
    <n v="0"/>
    <n v="18"/>
    <x v="1"/>
    <s v="Offer D"/>
    <s v="Yes"/>
    <n v="1.92"/>
    <s v="Yes"/>
    <s v="Yes"/>
    <s v="Fiber Optic"/>
    <n v="25"/>
    <x v="0"/>
    <s v="No"/>
    <s v="Yes"/>
    <s v="Yes"/>
    <s v="Yes"/>
    <s v="No"/>
    <s v="No"/>
    <s v="Yes"/>
    <s v="Two Year"/>
    <s v="No"/>
    <x v="0"/>
    <n v="93.9"/>
    <x v="1"/>
    <n v="1743.9"/>
    <n v="0"/>
    <n v="0"/>
    <n v="34.56"/>
    <n v="1778.46"/>
    <x v="3"/>
    <s v="Stayed"/>
    <x v="1"/>
    <n v="0"/>
    <n v="47"/>
    <n v="3728"/>
    <x v="5"/>
    <x v="19"/>
  </r>
  <r>
    <s v="0013-SMEOE"/>
    <n v="1"/>
    <x v="1"/>
    <n v="67"/>
    <x v="0"/>
    <s v="No"/>
    <s v="Yes"/>
    <x v="1"/>
    <s v="No"/>
    <x v="0"/>
    <s v="United States"/>
    <s v="California"/>
    <x v="432"/>
    <n v="93437"/>
    <s v="Q3"/>
    <s v="Yes"/>
    <n v="1"/>
    <n v="71"/>
    <x v="5"/>
    <s v="Offer A"/>
    <s v="Yes"/>
    <n v="9.9600000000000009"/>
    <s v="No"/>
    <s v="Yes"/>
    <s v="Fiber Optic"/>
    <n v="14"/>
    <x v="1"/>
    <s v="Yes"/>
    <s v="Yes"/>
    <s v="Yes"/>
    <s v="Yes"/>
    <s v="Yes"/>
    <s v="Yes"/>
    <s v="Yes"/>
    <s v="Two Year"/>
    <s v="Yes"/>
    <x v="0"/>
    <n v="109.7"/>
    <x v="1"/>
    <n v="7904.25"/>
    <n v="0"/>
    <n v="0"/>
    <n v="707.16000000000008"/>
    <n v="8611.41"/>
    <x v="0"/>
    <s v="Stayed"/>
    <x v="1"/>
    <n v="0"/>
    <n v="26"/>
    <n v="5011"/>
    <x v="5"/>
    <x v="19"/>
  </r>
  <r>
    <s v="2573-GYRUU"/>
    <n v="1"/>
    <x v="0"/>
    <n v="65"/>
    <x v="0"/>
    <s v="No"/>
    <s v="Yes"/>
    <x v="1"/>
    <s v="No"/>
    <x v="0"/>
    <s v="United States"/>
    <s v="California"/>
    <x v="433"/>
    <n v="93451"/>
    <s v="Q3"/>
    <s v="Yes"/>
    <n v="1"/>
    <n v="48"/>
    <x v="4"/>
    <s v="None"/>
    <s v="Yes"/>
    <n v="25.19"/>
    <s v="Yes"/>
    <s v="Yes"/>
    <s v="Fiber Optic"/>
    <n v="22"/>
    <x v="0"/>
    <s v="No"/>
    <s v="Yes"/>
    <s v="No"/>
    <s v="No"/>
    <s v="Yes"/>
    <s v="Yes"/>
    <s v="Yes"/>
    <s v="Two Year"/>
    <s v="Yes"/>
    <x v="1"/>
    <n v="91.05"/>
    <x v="1"/>
    <n v="4370.75"/>
    <n v="0"/>
    <n v="0"/>
    <n v="1209.1200000000001"/>
    <n v="5579.87"/>
    <x v="3"/>
    <s v="Stayed"/>
    <x v="1"/>
    <n v="0"/>
    <n v="60"/>
    <n v="3594"/>
    <x v="5"/>
    <x v="19"/>
  </r>
  <r>
    <s v="6486-LHTMA"/>
    <n v="1"/>
    <x v="1"/>
    <n v="67"/>
    <x v="0"/>
    <s v="No"/>
    <s v="Yes"/>
    <x v="1"/>
    <s v="No"/>
    <x v="0"/>
    <s v="United States"/>
    <s v="California"/>
    <x v="434"/>
    <n v="93505"/>
    <s v="Q3"/>
    <s v="Yes"/>
    <n v="1"/>
    <n v="31"/>
    <x v="2"/>
    <s v="None"/>
    <s v="Yes"/>
    <n v="44.26"/>
    <s v="Yes"/>
    <s v="Yes"/>
    <s v="Fiber Optic"/>
    <n v="22"/>
    <x v="0"/>
    <s v="No"/>
    <s v="Yes"/>
    <s v="No"/>
    <s v="Yes"/>
    <s v="No"/>
    <s v="No"/>
    <s v="Yes"/>
    <s v="One Year"/>
    <s v="Yes"/>
    <x v="0"/>
    <n v="90.7"/>
    <x v="1"/>
    <n v="2835.5"/>
    <n v="0"/>
    <n v="0"/>
    <n v="1372.06"/>
    <n v="4207.5599999999995"/>
    <x v="0"/>
    <s v="Stayed"/>
    <x v="1"/>
    <n v="0"/>
    <n v="34"/>
    <n v="2364"/>
    <x v="5"/>
    <x v="19"/>
  </r>
  <r>
    <s v="4083-BFNYK"/>
    <n v="1"/>
    <x v="1"/>
    <n v="74"/>
    <x v="0"/>
    <s v="No"/>
    <s v="Yes"/>
    <x v="1"/>
    <s v="No"/>
    <x v="0"/>
    <s v="United States"/>
    <s v="California"/>
    <x v="435"/>
    <n v="93510"/>
    <s v="Q3"/>
    <s v="Yes"/>
    <n v="1"/>
    <n v="38"/>
    <x v="3"/>
    <s v="None"/>
    <s v="Yes"/>
    <n v="49.82"/>
    <s v="Yes"/>
    <s v="Yes"/>
    <s v="Fiber Optic"/>
    <n v="27"/>
    <x v="1"/>
    <s v="Yes"/>
    <s v="No"/>
    <s v="No"/>
    <s v="No"/>
    <s v="Yes"/>
    <s v="Yes"/>
    <s v="No"/>
    <s v="One Year"/>
    <s v="No"/>
    <x v="1"/>
    <n v="95"/>
    <x v="1"/>
    <n v="3591.25"/>
    <n v="0"/>
    <n v="70"/>
    <n v="1893.16"/>
    <n v="5554.41"/>
    <x v="3"/>
    <s v="Stayed"/>
    <x v="1"/>
    <n v="0"/>
    <n v="71"/>
    <n v="5148"/>
    <x v="5"/>
    <x v="19"/>
  </r>
  <r>
    <s v="1089-HDMKP"/>
    <n v="1"/>
    <x v="0"/>
    <n v="72"/>
    <x v="0"/>
    <s v="No"/>
    <s v="Yes"/>
    <x v="0"/>
    <s v="Yes"/>
    <x v="1"/>
    <s v="United States"/>
    <s v="California"/>
    <x v="436"/>
    <n v="93517"/>
    <s v="Q3"/>
    <s v="No"/>
    <n v="0"/>
    <n v="11"/>
    <x v="0"/>
    <s v="None"/>
    <s v="Yes"/>
    <n v="11.86"/>
    <s v="No"/>
    <s v="Yes"/>
    <s v="Cable"/>
    <n v="23"/>
    <x v="0"/>
    <s v="Yes"/>
    <s v="No"/>
    <s v="Yes"/>
    <s v="No"/>
    <s v="No"/>
    <s v="No"/>
    <s v="Yes"/>
    <s v="Two Year"/>
    <s v="Yes"/>
    <x v="0"/>
    <n v="54.55"/>
    <x v="2"/>
    <n v="601.25"/>
    <n v="0"/>
    <n v="0"/>
    <n v="130.45999999999998"/>
    <n v="731.71"/>
    <x v="3"/>
    <s v="Stayed"/>
    <x v="1"/>
    <n v="0"/>
    <n v="40"/>
    <n v="4143"/>
    <x v="5"/>
    <x v="19"/>
  </r>
  <r>
    <s v="0141-YEAYS"/>
    <n v="1"/>
    <x v="1"/>
    <n v="77"/>
    <x v="0"/>
    <s v="No"/>
    <s v="Yes"/>
    <x v="0"/>
    <s v="No"/>
    <x v="0"/>
    <s v="United States"/>
    <s v="California"/>
    <x v="73"/>
    <n v="92028"/>
    <s v="Q3"/>
    <s v="No"/>
    <n v="0"/>
    <n v="27"/>
    <x v="2"/>
    <s v="None"/>
    <s v="Yes"/>
    <n v="2.97"/>
    <s v="Yes"/>
    <s v="Yes"/>
    <s v="Fiber Optic"/>
    <n v="4"/>
    <x v="0"/>
    <s v="Yes"/>
    <s v="Yes"/>
    <s v="No"/>
    <s v="No"/>
    <s v="No"/>
    <s v="No"/>
    <s v="Yes"/>
    <s v="Two Year"/>
    <s v="Yes"/>
    <x v="0"/>
    <n v="86.45"/>
    <x v="1"/>
    <n v="2401.0500000000002"/>
    <n v="0"/>
    <n v="0"/>
    <n v="80.190000000000012"/>
    <n v="2481.2400000000002"/>
    <x v="3"/>
    <s v="Stayed"/>
    <x v="1"/>
    <n v="0"/>
    <n v="77"/>
    <n v="5990"/>
    <x v="5"/>
    <x v="19"/>
  </r>
  <r>
    <s v="9603-OAIHC"/>
    <n v="1"/>
    <x v="0"/>
    <n v="72"/>
    <x v="0"/>
    <s v="No"/>
    <s v="Yes"/>
    <x v="0"/>
    <s v="No"/>
    <x v="0"/>
    <s v="United States"/>
    <s v="California"/>
    <x v="101"/>
    <n v="93551"/>
    <s v="Q3"/>
    <s v="No"/>
    <n v="0"/>
    <n v="1"/>
    <x v="0"/>
    <s v="Offer E"/>
    <s v="Yes"/>
    <n v="2.97"/>
    <s v="No"/>
    <s v="Yes"/>
    <s v="Fiber Optic"/>
    <n v="5"/>
    <x v="0"/>
    <s v="No"/>
    <s v="No"/>
    <s v="No"/>
    <s v="No"/>
    <s v="No"/>
    <s v="No"/>
    <s v="Yes"/>
    <s v="Two Year"/>
    <s v="Yes"/>
    <x v="0"/>
    <n v="70.05"/>
    <x v="1"/>
    <n v="70.05"/>
    <n v="0"/>
    <n v="0"/>
    <n v="2.97"/>
    <n v="73.02"/>
    <x v="0"/>
    <s v="Joined"/>
    <x v="1"/>
    <n v="0"/>
    <n v="51"/>
    <n v="2469"/>
    <x v="5"/>
    <x v="19"/>
  </r>
  <r>
    <s v="8406-LNMHF"/>
    <n v="1"/>
    <x v="0"/>
    <n v="75"/>
    <x v="0"/>
    <s v="No"/>
    <s v="Yes"/>
    <x v="1"/>
    <s v="No"/>
    <x v="0"/>
    <s v="United States"/>
    <s v="California"/>
    <x v="29"/>
    <n v="92592"/>
    <s v="Q3"/>
    <s v="Yes"/>
    <n v="10"/>
    <n v="59"/>
    <x v="4"/>
    <s v="None"/>
    <s v="Yes"/>
    <n v="4.21"/>
    <s v="No"/>
    <s v="Yes"/>
    <s v="Fiber Optic"/>
    <n v="21"/>
    <x v="1"/>
    <s v="Yes"/>
    <s v="Yes"/>
    <s v="No"/>
    <s v="No"/>
    <s v="No"/>
    <s v="No"/>
    <s v="Yes"/>
    <s v="One Year"/>
    <s v="Yes"/>
    <x v="1"/>
    <n v="82.95"/>
    <x v="1"/>
    <n v="4903.1499999999996"/>
    <n v="0"/>
    <n v="0"/>
    <n v="248.39"/>
    <n v="5151.54"/>
    <x v="3"/>
    <s v="Stayed"/>
    <x v="1"/>
    <n v="0"/>
    <n v="61"/>
    <n v="5295"/>
    <x v="5"/>
    <x v="19"/>
  </r>
  <r>
    <s v="0023-UYUPN"/>
    <n v="1"/>
    <x v="1"/>
    <n v="79"/>
    <x v="0"/>
    <s v="No"/>
    <s v="Yes"/>
    <x v="1"/>
    <s v="No"/>
    <x v="0"/>
    <s v="United States"/>
    <s v="California"/>
    <x v="437"/>
    <n v="93601"/>
    <s v="Q3"/>
    <s v="No"/>
    <n v="0"/>
    <n v="50"/>
    <x v="4"/>
    <s v="None"/>
    <s v="Yes"/>
    <n v="31.43"/>
    <s v="Yes"/>
    <s v="No"/>
    <s v="None"/>
    <n v="0"/>
    <x v="0"/>
    <s v="No"/>
    <s v="No"/>
    <s v="No"/>
    <s v="No"/>
    <s v="No"/>
    <s v="No"/>
    <s v="No"/>
    <s v="One Year"/>
    <s v="No"/>
    <x v="0"/>
    <n v="25.2"/>
    <x v="3"/>
    <n v="1306.3"/>
    <n v="0"/>
    <n v="0"/>
    <n v="1571.5"/>
    <n v="2877.8"/>
    <x v="0"/>
    <s v="Stayed"/>
    <x v="1"/>
    <n v="0"/>
    <n v="61"/>
    <n v="4015"/>
    <x v="5"/>
    <x v="19"/>
  </r>
  <r>
    <s v="6360-SVNWV"/>
    <n v="1"/>
    <x v="1"/>
    <n v="72"/>
    <x v="0"/>
    <s v="No"/>
    <s v="Yes"/>
    <x v="0"/>
    <s v="No"/>
    <x v="0"/>
    <s v="United States"/>
    <s v="California"/>
    <x v="438"/>
    <n v="93605"/>
    <s v="Q3"/>
    <s v="No"/>
    <n v="0"/>
    <n v="31"/>
    <x v="2"/>
    <s v="None"/>
    <s v="Yes"/>
    <n v="47.48"/>
    <s v="No"/>
    <s v="Yes"/>
    <s v="Fiber Optic"/>
    <n v="8"/>
    <x v="1"/>
    <s v="No"/>
    <s v="No"/>
    <s v="No"/>
    <s v="No"/>
    <s v="No"/>
    <s v="No"/>
    <s v="Yes"/>
    <s v="Two Year"/>
    <s v="Yes"/>
    <x v="1"/>
    <n v="73.55"/>
    <x v="1"/>
    <n v="2094.65"/>
    <n v="0"/>
    <n v="0"/>
    <n v="1471.8799999999999"/>
    <n v="3566.5299999999997"/>
    <x v="0"/>
    <s v="Stayed"/>
    <x v="1"/>
    <n v="0"/>
    <n v="39"/>
    <n v="2057"/>
    <x v="5"/>
    <x v="19"/>
  </r>
  <r>
    <s v="9050-IKDZA"/>
    <n v="1"/>
    <x v="1"/>
    <n v="66"/>
    <x v="0"/>
    <s v="No"/>
    <s v="Yes"/>
    <x v="0"/>
    <s v="No"/>
    <x v="0"/>
    <s v="United States"/>
    <s v="California"/>
    <x v="102"/>
    <n v="93611"/>
    <s v="Q3"/>
    <s v="No"/>
    <n v="0"/>
    <n v="2"/>
    <x v="0"/>
    <s v="None"/>
    <s v="Yes"/>
    <n v="24.95"/>
    <s v="No"/>
    <s v="Yes"/>
    <s v="Fiber Optic"/>
    <n v="22"/>
    <x v="0"/>
    <s v="No"/>
    <s v="No"/>
    <s v="No"/>
    <s v="Yes"/>
    <s v="No"/>
    <s v="No"/>
    <s v="Yes"/>
    <s v="Two Year"/>
    <s v="No"/>
    <x v="1"/>
    <n v="81.5"/>
    <x v="1"/>
    <n v="162.55000000000001"/>
    <n v="0"/>
    <n v="0"/>
    <n v="49.9"/>
    <n v="212.45000000000002"/>
    <x v="3"/>
    <s v="Joined"/>
    <x v="1"/>
    <n v="0"/>
    <n v="59"/>
    <n v="4267"/>
    <x v="5"/>
    <x v="19"/>
  </r>
  <r>
    <s v="1197-BVMVG"/>
    <n v="1"/>
    <x v="1"/>
    <n v="65"/>
    <x v="0"/>
    <s v="No"/>
    <s v="Yes"/>
    <x v="0"/>
    <s v="No"/>
    <x v="0"/>
    <s v="United States"/>
    <s v="California"/>
    <x v="439"/>
    <n v="93626"/>
    <s v="Q3"/>
    <s v="No"/>
    <n v="0"/>
    <n v="4"/>
    <x v="0"/>
    <s v="None"/>
    <s v="Yes"/>
    <n v="4.29"/>
    <s v="Yes"/>
    <s v="Yes"/>
    <s v="Fiber Optic"/>
    <n v="7"/>
    <x v="0"/>
    <s v="No"/>
    <s v="No"/>
    <s v="No"/>
    <s v="No"/>
    <s v="No"/>
    <s v="No"/>
    <s v="Yes"/>
    <s v="Two Year"/>
    <s v="Yes"/>
    <x v="0"/>
    <n v="74.45"/>
    <x v="1"/>
    <n v="294.45"/>
    <n v="0"/>
    <n v="0"/>
    <n v="17.16"/>
    <n v="311.61"/>
    <x v="0"/>
    <s v="Stayed"/>
    <x v="1"/>
    <n v="0"/>
    <n v="50"/>
    <n v="4093"/>
    <x v="5"/>
    <x v="19"/>
  </r>
  <r>
    <s v="5198-EFNBM"/>
    <n v="1"/>
    <x v="0"/>
    <n v="66"/>
    <x v="0"/>
    <s v="No"/>
    <s v="Yes"/>
    <x v="1"/>
    <s v="No"/>
    <x v="0"/>
    <s v="United States"/>
    <s v="California"/>
    <x v="440"/>
    <n v="93631"/>
    <s v="Q3"/>
    <s v="Yes"/>
    <n v="10"/>
    <n v="57"/>
    <x v="4"/>
    <s v="None"/>
    <s v="Yes"/>
    <n v="46.62"/>
    <s v="No"/>
    <s v="Yes"/>
    <s v="Fiber Optic"/>
    <n v="4"/>
    <x v="0"/>
    <s v="Yes"/>
    <s v="Yes"/>
    <s v="No"/>
    <s v="Yes"/>
    <s v="No"/>
    <s v="No"/>
    <s v="Yes"/>
    <s v="One Year"/>
    <s v="Yes"/>
    <x v="0"/>
    <n v="90.65"/>
    <x v="1"/>
    <n v="5199.8"/>
    <n v="0"/>
    <n v="0"/>
    <n v="2657.3399999999997"/>
    <n v="7857.1399999999994"/>
    <x v="3"/>
    <s v="Stayed"/>
    <x v="1"/>
    <n v="0"/>
    <n v="23"/>
    <n v="5636"/>
    <x v="5"/>
    <x v="19"/>
  </r>
  <r>
    <s v="7516-GMHUV"/>
    <n v="1"/>
    <x v="0"/>
    <n v="77"/>
    <x v="0"/>
    <s v="No"/>
    <s v="Yes"/>
    <x v="1"/>
    <s v="No"/>
    <x v="0"/>
    <s v="United States"/>
    <s v="California"/>
    <x v="441"/>
    <n v="93634"/>
    <s v="Q3"/>
    <s v="Yes"/>
    <n v="1"/>
    <n v="50"/>
    <x v="4"/>
    <s v="None"/>
    <s v="Yes"/>
    <n v="40.9"/>
    <s v="Yes"/>
    <s v="Yes"/>
    <s v="Fiber Optic"/>
    <n v="8"/>
    <x v="1"/>
    <s v="No"/>
    <s v="Yes"/>
    <s v="No"/>
    <s v="Yes"/>
    <s v="Yes"/>
    <s v="Yes"/>
    <s v="Yes"/>
    <s v="Two Year"/>
    <s v="Yes"/>
    <x v="1"/>
    <n v="105.05"/>
    <x v="1"/>
    <n v="5163.3"/>
    <n v="0"/>
    <n v="0"/>
    <n v="2045"/>
    <n v="7208.3"/>
    <x v="3"/>
    <s v="Stayed"/>
    <x v="1"/>
    <n v="0"/>
    <n v="40"/>
    <n v="5324"/>
    <x v="5"/>
    <x v="19"/>
  </r>
  <r>
    <s v="6614-YWYSC"/>
    <n v="1"/>
    <x v="0"/>
    <n v="68"/>
    <x v="0"/>
    <s v="No"/>
    <s v="Yes"/>
    <x v="1"/>
    <s v="No"/>
    <x v="0"/>
    <s v="United States"/>
    <s v="California"/>
    <x v="442"/>
    <n v="93666"/>
    <s v="Q3"/>
    <s v="Yes"/>
    <n v="5"/>
    <n v="61"/>
    <x v="5"/>
    <s v="None"/>
    <s v="Yes"/>
    <n v="19.14"/>
    <s v="Yes"/>
    <s v="No"/>
    <s v="None"/>
    <n v="0"/>
    <x v="0"/>
    <s v="No"/>
    <s v="No"/>
    <s v="No"/>
    <s v="No"/>
    <s v="No"/>
    <s v="No"/>
    <s v="No"/>
    <s v="Two Year"/>
    <s v="No"/>
    <x v="0"/>
    <n v="25"/>
    <x v="3"/>
    <n v="1501.75"/>
    <n v="0"/>
    <n v="0"/>
    <n v="1167.54"/>
    <n v="2669.29"/>
    <x v="0"/>
    <s v="Stayed"/>
    <x v="1"/>
    <n v="0"/>
    <n v="78"/>
    <n v="6421"/>
    <x v="5"/>
    <x v="19"/>
  </r>
  <r>
    <s v="8735-SDUFN"/>
    <n v="1"/>
    <x v="1"/>
    <n v="65"/>
    <x v="0"/>
    <s v="No"/>
    <s v="Yes"/>
    <x v="1"/>
    <s v="No"/>
    <x v="0"/>
    <s v="United States"/>
    <s v="California"/>
    <x v="443"/>
    <n v="93908"/>
    <s v="Q3"/>
    <s v="Yes"/>
    <n v="5"/>
    <n v="72"/>
    <x v="5"/>
    <s v="Offer A"/>
    <s v="Yes"/>
    <n v="8.68"/>
    <s v="Yes"/>
    <s v="No"/>
    <s v="None"/>
    <n v="0"/>
    <x v="0"/>
    <s v="No"/>
    <s v="No"/>
    <s v="No"/>
    <s v="No"/>
    <s v="No"/>
    <s v="No"/>
    <s v="No"/>
    <s v="Two Year"/>
    <s v="No"/>
    <x v="0"/>
    <n v="24.3"/>
    <x v="3"/>
    <n v="1778.7"/>
    <n v="0"/>
    <n v="0"/>
    <n v="624.96"/>
    <n v="2403.66"/>
    <x v="4"/>
    <s v="Stayed"/>
    <x v="1"/>
    <n v="0"/>
    <n v="55"/>
    <n v="4397"/>
    <x v="5"/>
    <x v="19"/>
  </r>
  <r>
    <s v="7016-NVRIC"/>
    <n v="1"/>
    <x v="0"/>
    <n v="73"/>
    <x v="0"/>
    <s v="No"/>
    <s v="Yes"/>
    <x v="1"/>
    <s v="No"/>
    <x v="0"/>
    <s v="United States"/>
    <s v="California"/>
    <x v="259"/>
    <n v="93925"/>
    <s v="Q3"/>
    <s v="Yes"/>
    <n v="10"/>
    <n v="29"/>
    <x v="2"/>
    <s v="None"/>
    <s v="Yes"/>
    <n v="32.03"/>
    <s v="No"/>
    <s v="Yes"/>
    <s v="Fiber Optic"/>
    <n v="16"/>
    <x v="1"/>
    <s v="No"/>
    <s v="Yes"/>
    <s v="No"/>
    <s v="No"/>
    <s v="Yes"/>
    <s v="Yes"/>
    <s v="Yes"/>
    <s v="One Year"/>
    <s v="No"/>
    <x v="0"/>
    <n v="90.1"/>
    <x v="1"/>
    <n v="2656.7"/>
    <n v="0"/>
    <n v="0"/>
    <n v="928.87"/>
    <n v="3585.5699999999997"/>
    <x v="0"/>
    <s v="Stayed"/>
    <x v="1"/>
    <n v="0"/>
    <n v="55"/>
    <n v="3553"/>
    <x v="5"/>
    <x v="19"/>
  </r>
  <r>
    <s v="9825-YCXWZ"/>
    <n v="1"/>
    <x v="1"/>
    <n v="69"/>
    <x v="0"/>
    <s v="No"/>
    <s v="Yes"/>
    <x v="0"/>
    <s v="No"/>
    <x v="0"/>
    <s v="United States"/>
    <s v="California"/>
    <x v="190"/>
    <n v="94021"/>
    <s v="Q3"/>
    <s v="No"/>
    <n v="0"/>
    <n v="41"/>
    <x v="3"/>
    <s v="None"/>
    <s v="Yes"/>
    <n v="14.61"/>
    <s v="No"/>
    <s v="Yes"/>
    <s v="Fiber Optic"/>
    <n v="9"/>
    <x v="0"/>
    <s v="No"/>
    <s v="Yes"/>
    <s v="Yes"/>
    <s v="Yes"/>
    <s v="Yes"/>
    <s v="Yes"/>
    <s v="Yes"/>
    <s v="One Year"/>
    <s v="Yes"/>
    <x v="0"/>
    <n v="101.1"/>
    <x v="1"/>
    <n v="4016.2"/>
    <n v="0"/>
    <n v="0"/>
    <n v="599.01"/>
    <n v="4615.21"/>
    <x v="4"/>
    <s v="Stayed"/>
    <x v="1"/>
    <n v="0"/>
    <n v="38"/>
    <n v="2227"/>
    <x v="5"/>
    <x v="19"/>
  </r>
  <r>
    <s v="2000-DHJUY"/>
    <n v="1"/>
    <x v="1"/>
    <n v="67"/>
    <x v="0"/>
    <s v="No"/>
    <s v="Yes"/>
    <x v="1"/>
    <s v="No"/>
    <x v="0"/>
    <s v="United States"/>
    <s v="California"/>
    <x v="444"/>
    <n v="94025"/>
    <s v="Q3"/>
    <s v="Yes"/>
    <n v="1"/>
    <n v="70"/>
    <x v="5"/>
    <s v="Offer A"/>
    <s v="Yes"/>
    <n v="18.670000000000002"/>
    <s v="Yes"/>
    <s v="Yes"/>
    <s v="DSL"/>
    <n v="21"/>
    <x v="1"/>
    <s v="Yes"/>
    <s v="Yes"/>
    <s v="Yes"/>
    <s v="Yes"/>
    <s v="Yes"/>
    <s v="Yes"/>
    <s v="Yes"/>
    <s v="Two Year"/>
    <s v="Yes"/>
    <x v="0"/>
    <n v="92.2"/>
    <x v="1"/>
    <n v="6474.45"/>
    <n v="0"/>
    <n v="0"/>
    <n v="1306.9000000000001"/>
    <n v="7781.35"/>
    <x v="3"/>
    <s v="Stayed"/>
    <x v="1"/>
    <n v="0"/>
    <n v="44"/>
    <n v="5264"/>
    <x v="5"/>
    <x v="19"/>
  </r>
  <r>
    <s v="9796-BPKIW"/>
    <n v="1"/>
    <x v="0"/>
    <n v="67"/>
    <x v="0"/>
    <s v="No"/>
    <s v="Yes"/>
    <x v="0"/>
    <s v="No"/>
    <x v="0"/>
    <s v="United States"/>
    <s v="California"/>
    <x v="261"/>
    <n v="94063"/>
    <s v="Q3"/>
    <s v="No"/>
    <n v="0"/>
    <n v="8"/>
    <x v="0"/>
    <s v="None"/>
    <s v="Yes"/>
    <n v="42.53"/>
    <s v="No"/>
    <s v="Yes"/>
    <s v="Fiber Optic"/>
    <n v="6"/>
    <x v="0"/>
    <s v="No"/>
    <s v="No"/>
    <s v="No"/>
    <s v="No"/>
    <s v="No"/>
    <s v="No"/>
    <s v="Yes"/>
    <s v="Two Year"/>
    <s v="Yes"/>
    <x v="1"/>
    <n v="69.95"/>
    <x v="1"/>
    <n v="562.70000000000005"/>
    <n v="0"/>
    <n v="0"/>
    <n v="340.24"/>
    <n v="902.94"/>
    <x v="0"/>
    <s v="Stayed"/>
    <x v="1"/>
    <n v="0"/>
    <n v="47"/>
    <n v="2939"/>
    <x v="5"/>
    <x v="19"/>
  </r>
  <r>
    <s v="9137-NOQKA"/>
    <n v="1"/>
    <x v="0"/>
    <n v="80"/>
    <x v="0"/>
    <s v="No"/>
    <s v="Yes"/>
    <x v="0"/>
    <s v="No"/>
    <x v="0"/>
    <s v="United States"/>
    <s v="California"/>
    <x v="445"/>
    <n v="94080"/>
    <s v="Q3"/>
    <s v="No"/>
    <n v="0"/>
    <n v="2"/>
    <x v="0"/>
    <s v="None"/>
    <s v="Yes"/>
    <n v="7.03"/>
    <s v="No"/>
    <s v="No"/>
    <s v="None"/>
    <n v="0"/>
    <x v="0"/>
    <s v="No"/>
    <s v="No"/>
    <s v="No"/>
    <s v="No"/>
    <s v="No"/>
    <s v="No"/>
    <s v="No"/>
    <s v="Two Year"/>
    <s v="No"/>
    <x v="0"/>
    <n v="19.2"/>
    <x v="3"/>
    <n v="37.200000000000003"/>
    <n v="0"/>
    <n v="0"/>
    <n v="14.06"/>
    <n v="51.260000000000005"/>
    <x v="4"/>
    <s v="Joined"/>
    <x v="1"/>
    <n v="0"/>
    <n v="24"/>
    <n v="4577"/>
    <x v="5"/>
    <x v="19"/>
  </r>
  <r>
    <s v="7748-UMTRK"/>
    <n v="1"/>
    <x v="1"/>
    <n v="80"/>
    <x v="0"/>
    <s v="No"/>
    <s v="Yes"/>
    <x v="0"/>
    <s v="Yes"/>
    <x v="1"/>
    <s v="United States"/>
    <s v="California"/>
    <x v="35"/>
    <n v="94132"/>
    <s v="Q3"/>
    <s v="No"/>
    <n v="0"/>
    <n v="30"/>
    <x v="2"/>
    <s v="None"/>
    <s v="Yes"/>
    <n v="37.42"/>
    <s v="Yes"/>
    <s v="Yes"/>
    <s v="Fiber Optic"/>
    <n v="17"/>
    <x v="0"/>
    <s v="No"/>
    <s v="No"/>
    <s v="Yes"/>
    <s v="Yes"/>
    <s v="Yes"/>
    <s v="Yes"/>
    <s v="Yes"/>
    <s v="Two Year"/>
    <s v="Yes"/>
    <x v="0"/>
    <n v="101.3"/>
    <x v="1"/>
    <n v="2974.5"/>
    <n v="0"/>
    <n v="0"/>
    <n v="1122.6000000000001"/>
    <n v="4097.1000000000004"/>
    <x v="3"/>
    <s v="Stayed"/>
    <x v="1"/>
    <n v="0"/>
    <n v="34"/>
    <n v="2440"/>
    <x v="5"/>
    <x v="19"/>
  </r>
  <r>
    <s v="6463-MVYRY"/>
    <n v="1"/>
    <x v="1"/>
    <n v="67"/>
    <x v="0"/>
    <s v="No"/>
    <s v="Yes"/>
    <x v="0"/>
    <s v="No"/>
    <x v="0"/>
    <s v="United States"/>
    <s v="California"/>
    <x v="36"/>
    <n v="94301"/>
    <s v="Q3"/>
    <s v="No"/>
    <n v="0"/>
    <n v="57"/>
    <x v="4"/>
    <s v="Offer B"/>
    <s v="Yes"/>
    <n v="11.23"/>
    <s v="No"/>
    <s v="Yes"/>
    <s v="DSL"/>
    <n v="30"/>
    <x v="1"/>
    <s v="No"/>
    <s v="Yes"/>
    <s v="Yes"/>
    <s v="Yes"/>
    <s v="No"/>
    <s v="No"/>
    <s v="Yes"/>
    <s v="Two Year"/>
    <s v="No"/>
    <x v="0"/>
    <n v="69.849999999999994"/>
    <x v="1"/>
    <n v="4003"/>
    <n v="0"/>
    <n v="0"/>
    <n v="640.11"/>
    <n v="4643.1099999999997"/>
    <x v="3"/>
    <s v="Stayed"/>
    <x v="1"/>
    <n v="0"/>
    <n v="72"/>
    <n v="4759"/>
    <x v="5"/>
    <x v="19"/>
  </r>
  <r>
    <s v="4526-ZJJTM"/>
    <n v="1"/>
    <x v="1"/>
    <n v="72"/>
    <x v="0"/>
    <s v="No"/>
    <s v="Yes"/>
    <x v="1"/>
    <s v="No"/>
    <x v="0"/>
    <s v="United States"/>
    <s v="California"/>
    <x v="112"/>
    <n v="94403"/>
    <s v="Q3"/>
    <s v="Yes"/>
    <n v="1"/>
    <n v="25"/>
    <x v="2"/>
    <s v="None"/>
    <s v="Yes"/>
    <n v="19.440000000000001"/>
    <s v="No"/>
    <s v="Yes"/>
    <s v="Fiber Optic"/>
    <n v="4"/>
    <x v="0"/>
    <s v="Yes"/>
    <s v="Yes"/>
    <s v="No"/>
    <s v="No"/>
    <s v="Yes"/>
    <s v="Yes"/>
    <s v="Yes"/>
    <s v="Two Year"/>
    <s v="No"/>
    <x v="0"/>
    <n v="88.4"/>
    <x v="1"/>
    <n v="2191.15"/>
    <n v="0"/>
    <n v="0"/>
    <n v="486.00000000000006"/>
    <n v="2677.15"/>
    <x v="0"/>
    <s v="Stayed"/>
    <x v="1"/>
    <n v="0"/>
    <n v="51"/>
    <n v="4849"/>
    <x v="5"/>
    <x v="19"/>
  </r>
  <r>
    <s v="5315-CKEQK"/>
    <n v="1"/>
    <x v="0"/>
    <n v="73"/>
    <x v="0"/>
    <s v="No"/>
    <s v="Yes"/>
    <x v="1"/>
    <s v="Yes"/>
    <x v="3"/>
    <s v="United States"/>
    <s v="California"/>
    <x v="446"/>
    <n v="94546"/>
    <s v="Q3"/>
    <s v="Yes"/>
    <n v="1"/>
    <n v="28"/>
    <x v="2"/>
    <s v="None"/>
    <s v="Yes"/>
    <n v="4.71"/>
    <s v="Yes"/>
    <s v="Yes"/>
    <s v="DSL"/>
    <n v="21"/>
    <x v="0"/>
    <s v="No"/>
    <s v="No"/>
    <s v="No"/>
    <s v="No"/>
    <s v="No"/>
    <s v="No"/>
    <s v="No"/>
    <s v="One Year"/>
    <s v="Yes"/>
    <x v="0"/>
    <n v="51"/>
    <x v="2"/>
    <n v="1381.8"/>
    <n v="0"/>
    <n v="80"/>
    <n v="131.88"/>
    <n v="1593.6799999999998"/>
    <x v="0"/>
    <s v="Stayed"/>
    <x v="1"/>
    <n v="0"/>
    <n v="44"/>
    <n v="5195"/>
    <x v="5"/>
    <x v="19"/>
  </r>
  <r>
    <s v="0907-HQNTS"/>
    <n v="1"/>
    <x v="1"/>
    <n v="74"/>
    <x v="0"/>
    <s v="No"/>
    <s v="Yes"/>
    <x v="1"/>
    <s v="No"/>
    <x v="0"/>
    <s v="United States"/>
    <s v="California"/>
    <x v="447"/>
    <n v="94565"/>
    <s v="Q3"/>
    <s v="Yes"/>
    <n v="8"/>
    <n v="70"/>
    <x v="5"/>
    <s v="Offer A"/>
    <s v="Yes"/>
    <n v="46.2"/>
    <s v="Yes"/>
    <s v="Yes"/>
    <s v="Fiber Optic"/>
    <n v="14"/>
    <x v="1"/>
    <s v="Yes"/>
    <s v="Yes"/>
    <s v="Yes"/>
    <s v="Yes"/>
    <s v="Yes"/>
    <s v="No"/>
    <s v="Yes"/>
    <s v="Two Year"/>
    <s v="Yes"/>
    <x v="1"/>
    <n v="113"/>
    <x v="1"/>
    <n v="7987.6"/>
    <n v="0"/>
    <n v="0"/>
    <n v="3234"/>
    <n v="11221.6"/>
    <x v="0"/>
    <s v="Stayed"/>
    <x v="1"/>
    <n v="0"/>
    <n v="47"/>
    <n v="4588"/>
    <x v="5"/>
    <x v="19"/>
  </r>
  <r>
    <s v="8250-ZNGGW"/>
    <n v="1"/>
    <x v="1"/>
    <n v="79"/>
    <x v="0"/>
    <s v="No"/>
    <s v="Yes"/>
    <x v="0"/>
    <s v="No"/>
    <x v="0"/>
    <s v="United States"/>
    <s v="California"/>
    <x v="448"/>
    <n v="94571"/>
    <s v="Q3"/>
    <s v="No"/>
    <n v="0"/>
    <n v="5"/>
    <x v="0"/>
    <s v="None"/>
    <s v="Yes"/>
    <n v="43.99"/>
    <s v="No"/>
    <s v="Yes"/>
    <s v="DSL"/>
    <n v="27"/>
    <x v="1"/>
    <s v="Yes"/>
    <s v="No"/>
    <s v="Yes"/>
    <s v="No"/>
    <s v="No"/>
    <s v="No"/>
    <s v="No"/>
    <s v="Two Year"/>
    <s v="No"/>
    <x v="1"/>
    <n v="59.9"/>
    <x v="2"/>
    <n v="287.85000000000002"/>
    <n v="0"/>
    <n v="20"/>
    <n v="219.95000000000002"/>
    <n v="527.80000000000007"/>
    <x v="3"/>
    <s v="Stayed"/>
    <x v="1"/>
    <n v="0"/>
    <n v="35"/>
    <n v="3662"/>
    <x v="5"/>
    <x v="19"/>
  </r>
  <r>
    <s v="8166-ORCHU"/>
    <n v="1"/>
    <x v="0"/>
    <n v="73"/>
    <x v="0"/>
    <s v="No"/>
    <s v="Yes"/>
    <x v="1"/>
    <s v="No"/>
    <x v="0"/>
    <s v="United States"/>
    <s v="California"/>
    <x v="197"/>
    <n v="94605"/>
    <s v="Q3"/>
    <s v="Yes"/>
    <n v="10"/>
    <n v="33"/>
    <x v="2"/>
    <s v="None"/>
    <s v="Yes"/>
    <n v="44.54"/>
    <s v="No"/>
    <s v="Yes"/>
    <s v="Fiber Optic"/>
    <n v="18"/>
    <x v="1"/>
    <s v="Yes"/>
    <s v="No"/>
    <s v="Yes"/>
    <s v="No"/>
    <s v="Yes"/>
    <s v="No"/>
    <s v="Yes"/>
    <s v="One Year"/>
    <s v="Yes"/>
    <x v="0"/>
    <n v="93.55"/>
    <x v="1"/>
    <n v="3055.5"/>
    <n v="0"/>
    <n v="0"/>
    <n v="1469.82"/>
    <n v="4525.32"/>
    <x v="3"/>
    <s v="Stayed"/>
    <x v="1"/>
    <n v="0"/>
    <n v="21"/>
    <n v="4414"/>
    <x v="5"/>
    <x v="19"/>
  </r>
  <r>
    <s v="1855-CFULU"/>
    <n v="1"/>
    <x v="1"/>
    <n v="65"/>
    <x v="0"/>
    <s v="No"/>
    <s v="Yes"/>
    <x v="0"/>
    <s v="No"/>
    <x v="0"/>
    <s v="United States"/>
    <s v="California"/>
    <x v="197"/>
    <n v="94619"/>
    <s v="Q3"/>
    <s v="No"/>
    <n v="0"/>
    <n v="4"/>
    <x v="0"/>
    <s v="None"/>
    <s v="Yes"/>
    <n v="41.98"/>
    <s v="No"/>
    <s v="No"/>
    <s v="None"/>
    <n v="0"/>
    <x v="0"/>
    <s v="No"/>
    <s v="No"/>
    <s v="No"/>
    <s v="No"/>
    <s v="No"/>
    <s v="No"/>
    <s v="No"/>
    <s v="Two Year"/>
    <s v="No"/>
    <x v="1"/>
    <n v="20.05"/>
    <x v="3"/>
    <n v="91.45"/>
    <n v="0"/>
    <n v="0"/>
    <n v="167.92"/>
    <n v="259.37"/>
    <x v="4"/>
    <s v="Stayed"/>
    <x v="1"/>
    <n v="0"/>
    <n v="20"/>
    <n v="3460"/>
    <x v="5"/>
    <x v="19"/>
  </r>
  <r>
    <s v="8628-MFKAX"/>
    <n v="1"/>
    <x v="1"/>
    <n v="79"/>
    <x v="0"/>
    <s v="No"/>
    <s v="Yes"/>
    <x v="1"/>
    <s v="No"/>
    <x v="0"/>
    <s v="United States"/>
    <s v="California"/>
    <x v="198"/>
    <n v="94806"/>
    <s v="Q3"/>
    <s v="Yes"/>
    <n v="6"/>
    <n v="72"/>
    <x v="5"/>
    <s v="Offer A"/>
    <s v="Yes"/>
    <n v="14.75"/>
    <s v="Yes"/>
    <s v="Yes"/>
    <s v="Fiber Optic"/>
    <n v="16"/>
    <x v="1"/>
    <s v="Yes"/>
    <s v="Yes"/>
    <s v="Yes"/>
    <s v="Yes"/>
    <s v="Yes"/>
    <s v="No"/>
    <s v="Yes"/>
    <s v="Two Year"/>
    <s v="Yes"/>
    <x v="1"/>
    <n v="116.75"/>
    <x v="1"/>
    <n v="8277.0499999999993"/>
    <n v="0"/>
    <n v="0"/>
    <n v="1062"/>
    <n v="9339.0499999999993"/>
    <x v="0"/>
    <s v="Stayed"/>
    <x v="1"/>
    <n v="0"/>
    <n v="68"/>
    <n v="5098"/>
    <x v="5"/>
    <x v="19"/>
  </r>
  <r>
    <s v="9508-ILZDG"/>
    <n v="1"/>
    <x v="1"/>
    <n v="79"/>
    <x v="0"/>
    <s v="No"/>
    <s v="Yes"/>
    <x v="0"/>
    <s v="No"/>
    <x v="0"/>
    <s v="United States"/>
    <s v="California"/>
    <x v="449"/>
    <n v="94929"/>
    <s v="Q3"/>
    <s v="No"/>
    <n v="0"/>
    <n v="34"/>
    <x v="2"/>
    <s v="None"/>
    <s v="Yes"/>
    <n v="14.23"/>
    <s v="Yes"/>
    <s v="Yes"/>
    <s v="Fiber Optic"/>
    <n v="13"/>
    <x v="0"/>
    <s v="Yes"/>
    <s v="No"/>
    <s v="Yes"/>
    <s v="Yes"/>
    <s v="No"/>
    <s v="No"/>
    <s v="Yes"/>
    <s v="Two Year"/>
    <s v="Yes"/>
    <x v="0"/>
    <n v="96.35"/>
    <x v="1"/>
    <n v="3190.25"/>
    <n v="0"/>
    <n v="0"/>
    <n v="483.82"/>
    <n v="3674.07"/>
    <x v="3"/>
    <s v="Stayed"/>
    <x v="1"/>
    <n v="0"/>
    <n v="32"/>
    <n v="5425"/>
    <x v="5"/>
    <x v="19"/>
  </r>
  <r>
    <s v="6128-AQBMT"/>
    <n v="1"/>
    <x v="0"/>
    <n v="65"/>
    <x v="0"/>
    <s v="No"/>
    <s v="Yes"/>
    <x v="1"/>
    <s v="No"/>
    <x v="0"/>
    <s v="United States"/>
    <s v="California"/>
    <x v="450"/>
    <n v="94946"/>
    <s v="Q3"/>
    <s v="Yes"/>
    <n v="8"/>
    <n v="41"/>
    <x v="3"/>
    <s v="Offer B"/>
    <s v="No"/>
    <n v="0"/>
    <s v="No"/>
    <s v="Yes"/>
    <s v="Cable"/>
    <n v="9"/>
    <x v="0"/>
    <s v="Yes"/>
    <s v="Yes"/>
    <s v="No"/>
    <s v="Yes"/>
    <s v="Yes"/>
    <s v="Yes"/>
    <s v="Yes"/>
    <s v="Two Year"/>
    <s v="Yes"/>
    <x v="0"/>
    <n v="53.95"/>
    <x v="2"/>
    <n v="2215.4"/>
    <n v="0"/>
    <n v="0"/>
    <n v="0"/>
    <n v="2215.4"/>
    <x v="0"/>
    <s v="Stayed"/>
    <x v="1"/>
    <n v="0"/>
    <n v="46"/>
    <n v="3920"/>
    <x v="5"/>
    <x v="19"/>
  </r>
  <r>
    <s v="4295-YURET"/>
    <n v="1"/>
    <x v="1"/>
    <n v="78"/>
    <x v="0"/>
    <s v="No"/>
    <s v="Yes"/>
    <x v="1"/>
    <s v="Yes"/>
    <x v="1"/>
    <s v="United States"/>
    <s v="California"/>
    <x v="451"/>
    <n v="94964"/>
    <s v="Q3"/>
    <s v="Yes"/>
    <n v="8"/>
    <n v="56"/>
    <x v="4"/>
    <s v="Offer B"/>
    <s v="Yes"/>
    <n v="5.93"/>
    <s v="No"/>
    <s v="Yes"/>
    <s v="DSL"/>
    <n v="19"/>
    <x v="1"/>
    <s v="No"/>
    <s v="No"/>
    <s v="Yes"/>
    <s v="Yes"/>
    <s v="Yes"/>
    <s v="No"/>
    <s v="No"/>
    <s v="Two Year"/>
    <s v="Yes"/>
    <x v="1"/>
    <n v="72.599999999999994"/>
    <x v="1"/>
    <n v="4084.35"/>
    <n v="0"/>
    <n v="140"/>
    <n v="332.08"/>
    <n v="4556.43"/>
    <x v="3"/>
    <s v="Stayed"/>
    <x v="1"/>
    <n v="0"/>
    <n v="79"/>
    <n v="6357"/>
    <x v="5"/>
    <x v="19"/>
  </r>
  <r>
    <s v="7693-QPEFS"/>
    <n v="1"/>
    <x v="0"/>
    <n v="75"/>
    <x v="0"/>
    <s v="No"/>
    <s v="Yes"/>
    <x v="0"/>
    <s v="No"/>
    <x v="0"/>
    <s v="United States"/>
    <s v="California"/>
    <x v="270"/>
    <n v="95017"/>
    <s v="Q3"/>
    <s v="No"/>
    <n v="0"/>
    <n v="52"/>
    <x v="4"/>
    <s v="Offer B"/>
    <s v="Yes"/>
    <n v="42.19"/>
    <s v="Yes"/>
    <s v="Yes"/>
    <s v="Fiber Optic"/>
    <n v="11"/>
    <x v="0"/>
    <s v="No"/>
    <s v="No"/>
    <s v="No"/>
    <s v="No"/>
    <s v="No"/>
    <s v="No"/>
    <s v="Yes"/>
    <s v="Two Year"/>
    <s v="Yes"/>
    <x v="0"/>
    <n v="72.95"/>
    <x v="1"/>
    <n v="3829.75"/>
    <n v="0"/>
    <n v="0"/>
    <n v="2193.88"/>
    <n v="6023.63"/>
    <x v="0"/>
    <s v="Stayed"/>
    <x v="1"/>
    <n v="0"/>
    <n v="72"/>
    <n v="4368"/>
    <x v="5"/>
    <x v="19"/>
  </r>
  <r>
    <s v="0924-BJCRC"/>
    <n v="1"/>
    <x v="1"/>
    <n v="70"/>
    <x v="0"/>
    <s v="No"/>
    <s v="Yes"/>
    <x v="1"/>
    <s v="No"/>
    <x v="0"/>
    <s v="United States"/>
    <s v="California"/>
    <x v="452"/>
    <n v="95018"/>
    <s v="Q3"/>
    <s v="Yes"/>
    <n v="6"/>
    <n v="60"/>
    <x v="5"/>
    <s v="Offer B"/>
    <s v="Yes"/>
    <n v="24.68"/>
    <s v="Yes"/>
    <s v="Yes"/>
    <s v="Fiber Optic"/>
    <n v="19"/>
    <x v="0"/>
    <s v="Yes"/>
    <s v="No"/>
    <s v="No"/>
    <s v="No"/>
    <s v="Yes"/>
    <s v="No"/>
    <s v="No"/>
    <s v="Two Year"/>
    <s v="No"/>
    <x v="0"/>
    <n v="89.45"/>
    <x v="1"/>
    <n v="5294.6"/>
    <n v="0"/>
    <n v="10"/>
    <n v="1480.8"/>
    <n v="6785.4000000000005"/>
    <x v="0"/>
    <s v="Stayed"/>
    <x v="1"/>
    <n v="0"/>
    <n v="44"/>
    <n v="4340"/>
    <x v="5"/>
    <x v="19"/>
  </r>
  <r>
    <s v="5533-NHFRF"/>
    <n v="1"/>
    <x v="0"/>
    <n v="75"/>
    <x v="0"/>
    <s v="No"/>
    <s v="Yes"/>
    <x v="0"/>
    <s v="No"/>
    <x v="0"/>
    <s v="United States"/>
    <s v="California"/>
    <x v="50"/>
    <n v="95132"/>
    <s v="Q3"/>
    <s v="No"/>
    <n v="0"/>
    <n v="7"/>
    <x v="0"/>
    <s v="None"/>
    <s v="No"/>
    <n v="0"/>
    <s v="No"/>
    <s v="Yes"/>
    <s v="DSL"/>
    <n v="26"/>
    <x v="0"/>
    <s v="Yes"/>
    <s v="No"/>
    <s v="Yes"/>
    <s v="No"/>
    <s v="Yes"/>
    <s v="No"/>
    <s v="Yes"/>
    <s v="Two Year"/>
    <s v="Yes"/>
    <x v="0"/>
    <n v="44.4"/>
    <x v="2"/>
    <n v="265.8"/>
    <n v="0"/>
    <n v="0"/>
    <n v="0"/>
    <n v="265.8"/>
    <x v="3"/>
    <s v="Stayed"/>
    <x v="1"/>
    <n v="0"/>
    <n v="77"/>
    <n v="3410"/>
    <x v="5"/>
    <x v="19"/>
  </r>
  <r>
    <s v="4360-QRAVE"/>
    <n v="1"/>
    <x v="0"/>
    <n v="75"/>
    <x v="0"/>
    <s v="No"/>
    <s v="Yes"/>
    <x v="0"/>
    <s v="No"/>
    <x v="0"/>
    <s v="United States"/>
    <s v="California"/>
    <x v="365"/>
    <n v="95230"/>
    <s v="Q3"/>
    <s v="No"/>
    <n v="0"/>
    <n v="37"/>
    <x v="3"/>
    <s v="Offer C"/>
    <s v="No"/>
    <n v="0"/>
    <s v="No"/>
    <s v="Yes"/>
    <s v="DSL"/>
    <n v="29"/>
    <x v="0"/>
    <s v="Yes"/>
    <s v="Yes"/>
    <s v="No"/>
    <s v="No"/>
    <s v="No"/>
    <s v="No"/>
    <s v="Yes"/>
    <s v="Two Year"/>
    <s v="No"/>
    <x v="0"/>
    <n v="36.65"/>
    <x v="0"/>
    <n v="1315"/>
    <n v="0"/>
    <n v="0"/>
    <n v="0"/>
    <n v="1315"/>
    <x v="4"/>
    <s v="Stayed"/>
    <x v="1"/>
    <n v="0"/>
    <n v="72"/>
    <n v="2494"/>
    <x v="5"/>
    <x v="19"/>
  </r>
  <r>
    <s v="8433-WPJTV"/>
    <n v="1"/>
    <x v="1"/>
    <n v="76"/>
    <x v="0"/>
    <s v="No"/>
    <s v="Yes"/>
    <x v="1"/>
    <s v="Yes"/>
    <x v="2"/>
    <s v="United States"/>
    <s v="California"/>
    <x v="453"/>
    <n v="95231"/>
    <s v="Q3"/>
    <s v="Yes"/>
    <n v="8"/>
    <n v="65"/>
    <x v="5"/>
    <s v="Offer B"/>
    <s v="Yes"/>
    <n v="1.58"/>
    <s v="Yes"/>
    <s v="Yes"/>
    <s v="Fiber Optic"/>
    <n v="27"/>
    <x v="0"/>
    <s v="No"/>
    <s v="Yes"/>
    <s v="Yes"/>
    <s v="Yes"/>
    <s v="Yes"/>
    <s v="No"/>
    <s v="Yes"/>
    <s v="One Year"/>
    <s v="Yes"/>
    <x v="0"/>
    <n v="103.9"/>
    <x v="1"/>
    <n v="6767.1"/>
    <n v="0"/>
    <n v="0"/>
    <n v="102.7"/>
    <n v="6869.8"/>
    <x v="0"/>
    <s v="Stayed"/>
    <x v="1"/>
    <n v="0"/>
    <n v="75"/>
    <n v="5669"/>
    <x v="5"/>
    <x v="19"/>
  </r>
  <r>
    <s v="5387-ASZNZ"/>
    <n v="1"/>
    <x v="1"/>
    <n v="72"/>
    <x v="0"/>
    <s v="No"/>
    <s v="Yes"/>
    <x v="0"/>
    <s v="No"/>
    <x v="0"/>
    <s v="United States"/>
    <s v="California"/>
    <x v="454"/>
    <n v="95312"/>
    <s v="Q3"/>
    <s v="No"/>
    <n v="0"/>
    <n v="66"/>
    <x v="5"/>
    <s v="Offer A"/>
    <s v="Yes"/>
    <n v="36.479999999999997"/>
    <s v="Yes"/>
    <s v="Yes"/>
    <s v="DSL"/>
    <n v="5"/>
    <x v="1"/>
    <s v="Yes"/>
    <s v="No"/>
    <s v="Yes"/>
    <s v="No"/>
    <s v="No"/>
    <s v="No"/>
    <s v="Yes"/>
    <s v="One Year"/>
    <s v="Yes"/>
    <x v="1"/>
    <n v="63.85"/>
    <x v="2"/>
    <n v="4174.3500000000004"/>
    <n v="0"/>
    <n v="0"/>
    <n v="2407.6799999999998"/>
    <n v="6582.0300000000007"/>
    <x v="0"/>
    <s v="Stayed"/>
    <x v="1"/>
    <n v="0"/>
    <n v="80"/>
    <n v="4657"/>
    <x v="5"/>
    <x v="19"/>
  </r>
  <r>
    <s v="2277-DJJDL"/>
    <n v="1"/>
    <x v="0"/>
    <n v="69"/>
    <x v="0"/>
    <s v="No"/>
    <s v="Yes"/>
    <x v="1"/>
    <s v="No"/>
    <x v="0"/>
    <s v="United States"/>
    <s v="California"/>
    <x v="455"/>
    <n v="95329"/>
    <s v="Q3"/>
    <s v="Yes"/>
    <n v="5"/>
    <n v="60"/>
    <x v="5"/>
    <s v="Offer B"/>
    <s v="Yes"/>
    <n v="10.4"/>
    <s v="Yes"/>
    <s v="Yes"/>
    <s v="Fiber Optic"/>
    <n v="5"/>
    <x v="0"/>
    <s v="No"/>
    <s v="No"/>
    <s v="Yes"/>
    <s v="Yes"/>
    <s v="Yes"/>
    <s v="No"/>
    <s v="No"/>
    <s v="Two Year"/>
    <s v="Yes"/>
    <x v="0"/>
    <n v="99"/>
    <x v="1"/>
    <n v="6017.9"/>
    <n v="0"/>
    <n v="150"/>
    <n v="624"/>
    <n v="6791.9"/>
    <x v="0"/>
    <s v="Stayed"/>
    <x v="1"/>
    <n v="0"/>
    <n v="40"/>
    <n v="4763"/>
    <x v="5"/>
    <x v="19"/>
  </r>
  <r>
    <s v="6963-EZQEE"/>
    <n v="1"/>
    <x v="0"/>
    <n v="69"/>
    <x v="0"/>
    <s v="No"/>
    <s v="Yes"/>
    <x v="1"/>
    <s v="No"/>
    <x v="0"/>
    <s v="United States"/>
    <s v="California"/>
    <x v="456"/>
    <n v="95345"/>
    <s v="Q3"/>
    <s v="Yes"/>
    <n v="4"/>
    <n v="70"/>
    <x v="5"/>
    <s v="None"/>
    <s v="Yes"/>
    <n v="40.94"/>
    <s v="Yes"/>
    <s v="Yes"/>
    <s v="DSL"/>
    <n v="8"/>
    <x v="1"/>
    <s v="Yes"/>
    <s v="Yes"/>
    <s v="Yes"/>
    <s v="Yes"/>
    <s v="Yes"/>
    <s v="No"/>
    <s v="Yes"/>
    <s v="Two Year"/>
    <s v="Yes"/>
    <x v="1"/>
    <n v="88.55"/>
    <x v="1"/>
    <n v="6306.5"/>
    <n v="0"/>
    <n v="0"/>
    <n v="2865.7999999999997"/>
    <n v="9172.2999999999993"/>
    <x v="0"/>
    <s v="Stayed"/>
    <x v="1"/>
    <n v="0"/>
    <n v="37"/>
    <n v="4097"/>
    <x v="5"/>
    <x v="19"/>
  </r>
  <r>
    <s v="2452-KDRRH"/>
    <n v="1"/>
    <x v="0"/>
    <n v="76"/>
    <x v="0"/>
    <s v="No"/>
    <s v="Yes"/>
    <x v="0"/>
    <s v="No"/>
    <x v="0"/>
    <s v="United States"/>
    <s v="California"/>
    <x v="457"/>
    <n v="95346"/>
    <s v="Q3"/>
    <s v="No"/>
    <n v="0"/>
    <n v="67"/>
    <x v="5"/>
    <s v="None"/>
    <s v="Yes"/>
    <n v="38.85"/>
    <s v="Yes"/>
    <s v="Yes"/>
    <s v="Fiber Optic"/>
    <n v="19"/>
    <x v="0"/>
    <s v="No"/>
    <s v="Yes"/>
    <s v="No"/>
    <s v="Yes"/>
    <s v="Yes"/>
    <s v="No"/>
    <s v="Yes"/>
    <s v="Two Year"/>
    <s v="Yes"/>
    <x v="1"/>
    <n v="101.4"/>
    <x v="1"/>
    <n v="6841.05"/>
    <n v="0"/>
    <n v="0"/>
    <n v="2602.9500000000003"/>
    <n v="9444"/>
    <x v="3"/>
    <s v="Stayed"/>
    <x v="1"/>
    <n v="0"/>
    <n v="28"/>
    <n v="5269"/>
    <x v="5"/>
    <x v="19"/>
  </r>
  <r>
    <s v="5248-RPYWW"/>
    <n v="1"/>
    <x v="1"/>
    <n v="78"/>
    <x v="0"/>
    <s v="No"/>
    <s v="Yes"/>
    <x v="1"/>
    <s v="Yes"/>
    <x v="1"/>
    <s v="United States"/>
    <s v="California"/>
    <x v="458"/>
    <n v="95382"/>
    <s v="Q3"/>
    <s v="Yes"/>
    <n v="2"/>
    <n v="72"/>
    <x v="5"/>
    <s v="None"/>
    <s v="Yes"/>
    <n v="9.8800000000000008"/>
    <s v="Yes"/>
    <s v="Yes"/>
    <s v="Cable"/>
    <n v="16"/>
    <x v="1"/>
    <s v="Yes"/>
    <s v="Yes"/>
    <s v="Yes"/>
    <s v="Yes"/>
    <s v="Yes"/>
    <s v="No"/>
    <s v="Yes"/>
    <s v="Two Year"/>
    <s v="Yes"/>
    <x v="0"/>
    <n v="90.15"/>
    <x v="1"/>
    <n v="6716.45"/>
    <n v="0"/>
    <n v="0"/>
    <n v="711.36"/>
    <n v="7427.8099999999995"/>
    <x v="0"/>
    <s v="Stayed"/>
    <x v="1"/>
    <n v="0"/>
    <n v="49"/>
    <n v="4606"/>
    <x v="5"/>
    <x v="19"/>
  </r>
  <r>
    <s v="7923-IYJWY"/>
    <n v="1"/>
    <x v="0"/>
    <n v="68"/>
    <x v="0"/>
    <s v="No"/>
    <s v="Yes"/>
    <x v="0"/>
    <s v="No"/>
    <x v="0"/>
    <s v="United States"/>
    <s v="California"/>
    <x v="459"/>
    <n v="95383"/>
    <s v="Q3"/>
    <s v="No"/>
    <n v="0"/>
    <n v="67"/>
    <x v="5"/>
    <s v="None"/>
    <s v="Yes"/>
    <n v="44.56"/>
    <s v="Yes"/>
    <s v="Yes"/>
    <s v="Fiber Optic"/>
    <n v="29"/>
    <x v="1"/>
    <s v="Yes"/>
    <s v="Yes"/>
    <s v="Yes"/>
    <s v="Yes"/>
    <s v="Yes"/>
    <s v="No"/>
    <s v="No"/>
    <s v="Two Year"/>
    <s v="Yes"/>
    <x v="1"/>
    <n v="116.1"/>
    <x v="1"/>
    <n v="7839.85"/>
    <n v="0"/>
    <n v="40"/>
    <n v="2985.52"/>
    <n v="10865.37"/>
    <x v="0"/>
    <s v="Stayed"/>
    <x v="1"/>
    <n v="0"/>
    <n v="60"/>
    <n v="5896"/>
    <x v="5"/>
    <x v="19"/>
  </r>
  <r>
    <s v="1658-TJVOA"/>
    <n v="1"/>
    <x v="1"/>
    <n v="65"/>
    <x v="0"/>
    <s v="No"/>
    <s v="Yes"/>
    <x v="0"/>
    <s v="No"/>
    <x v="0"/>
    <s v="United States"/>
    <s v="California"/>
    <x v="460"/>
    <n v="95421"/>
    <s v="Q3"/>
    <s v="No"/>
    <n v="0"/>
    <n v="6"/>
    <x v="0"/>
    <s v="None"/>
    <s v="Yes"/>
    <n v="12.67"/>
    <s v="No"/>
    <s v="Yes"/>
    <s v="Fiber Optic"/>
    <n v="20"/>
    <x v="1"/>
    <s v="No"/>
    <s v="No"/>
    <s v="No"/>
    <s v="No"/>
    <s v="No"/>
    <s v="No"/>
    <s v="Yes"/>
    <s v="Two Year"/>
    <s v="Yes"/>
    <x v="0"/>
    <n v="74.099999999999994"/>
    <x v="1"/>
    <n v="450.9"/>
    <n v="0"/>
    <n v="0"/>
    <n v="76.02"/>
    <n v="526.91999999999996"/>
    <x v="0"/>
    <s v="Stayed"/>
    <x v="1"/>
    <n v="0"/>
    <n v="79"/>
    <n v="4716"/>
    <x v="5"/>
    <x v="19"/>
  </r>
  <r>
    <s v="0674-DGMAQ"/>
    <n v="1"/>
    <x v="0"/>
    <n v="78"/>
    <x v="0"/>
    <s v="No"/>
    <s v="Yes"/>
    <x v="1"/>
    <s v="No"/>
    <x v="0"/>
    <s v="United States"/>
    <s v="California"/>
    <x v="461"/>
    <n v="95432"/>
    <s v="Q3"/>
    <s v="Yes"/>
    <n v="9"/>
    <n v="32"/>
    <x v="2"/>
    <s v="Offer C"/>
    <s v="Yes"/>
    <n v="43.54"/>
    <s v="Yes"/>
    <s v="Yes"/>
    <s v="Fiber Optic"/>
    <n v="3"/>
    <x v="0"/>
    <s v="Yes"/>
    <s v="Yes"/>
    <s v="No"/>
    <s v="No"/>
    <s v="Yes"/>
    <s v="No"/>
    <s v="Yes"/>
    <s v="Two Year"/>
    <s v="Yes"/>
    <x v="0"/>
    <n v="93.5"/>
    <x v="1"/>
    <n v="2970.8"/>
    <n v="0"/>
    <n v="0"/>
    <n v="1393.28"/>
    <n v="4364.08"/>
    <x v="4"/>
    <s v="Stayed"/>
    <x v="1"/>
    <n v="0"/>
    <n v="77"/>
    <n v="5804"/>
    <x v="5"/>
    <x v="19"/>
  </r>
  <r>
    <s v="2761-XECQW"/>
    <n v="1"/>
    <x v="0"/>
    <n v="67"/>
    <x v="0"/>
    <s v="No"/>
    <s v="Yes"/>
    <x v="1"/>
    <s v="No"/>
    <x v="0"/>
    <s v="United States"/>
    <s v="California"/>
    <x v="375"/>
    <n v="95443"/>
    <s v="Q3"/>
    <s v="Yes"/>
    <n v="1"/>
    <n v="8"/>
    <x v="0"/>
    <s v="None"/>
    <s v="No"/>
    <n v="0"/>
    <s v="No"/>
    <s v="Yes"/>
    <s v="Cable"/>
    <n v="27"/>
    <x v="0"/>
    <s v="Yes"/>
    <s v="Yes"/>
    <s v="No"/>
    <s v="No"/>
    <s v="Yes"/>
    <s v="No"/>
    <s v="Yes"/>
    <s v="Two Year"/>
    <s v="Yes"/>
    <x v="1"/>
    <n v="43.35"/>
    <x v="2"/>
    <n v="371.4"/>
    <n v="0"/>
    <n v="0"/>
    <n v="0"/>
    <n v="371.4"/>
    <x v="0"/>
    <s v="Stayed"/>
    <x v="1"/>
    <n v="0"/>
    <n v="68"/>
    <n v="2560"/>
    <x v="5"/>
    <x v="19"/>
  </r>
  <r>
    <s v="8059-UDZFY"/>
    <n v="1"/>
    <x v="1"/>
    <n v="73"/>
    <x v="0"/>
    <s v="No"/>
    <s v="Yes"/>
    <x v="0"/>
    <s v="Yes"/>
    <x v="3"/>
    <s v="United States"/>
    <s v="California"/>
    <x v="278"/>
    <n v="95458"/>
    <s v="Q3"/>
    <s v="No"/>
    <n v="0"/>
    <n v="33"/>
    <x v="2"/>
    <s v="Offer C"/>
    <s v="Yes"/>
    <n v="12.75"/>
    <s v="Yes"/>
    <s v="Yes"/>
    <s v="Fiber Optic"/>
    <n v="19"/>
    <x v="0"/>
    <s v="Yes"/>
    <s v="Yes"/>
    <s v="No"/>
    <s v="Yes"/>
    <s v="Yes"/>
    <s v="No"/>
    <s v="Yes"/>
    <s v="Two Year"/>
    <s v="Yes"/>
    <x v="0"/>
    <n v="105.35"/>
    <x v="1"/>
    <n v="3465.05"/>
    <n v="0"/>
    <n v="0"/>
    <n v="420.75"/>
    <n v="3885.8"/>
    <x v="4"/>
    <s v="Stayed"/>
    <x v="1"/>
    <n v="0"/>
    <n v="58"/>
    <n v="4738"/>
    <x v="5"/>
    <x v="19"/>
  </r>
  <r>
    <s v="7740-BTPUX"/>
    <n v="1"/>
    <x v="0"/>
    <n v="72"/>
    <x v="0"/>
    <s v="No"/>
    <s v="Yes"/>
    <x v="1"/>
    <s v="No"/>
    <x v="0"/>
    <s v="United States"/>
    <s v="California"/>
    <x v="378"/>
    <n v="95459"/>
    <s v="Q3"/>
    <s v="Yes"/>
    <n v="7"/>
    <n v="55"/>
    <x v="4"/>
    <s v="Offer B"/>
    <s v="Yes"/>
    <n v="12.91"/>
    <s v="Yes"/>
    <s v="Yes"/>
    <s v="Fiber Optic"/>
    <n v="21"/>
    <x v="0"/>
    <s v="Yes"/>
    <s v="Yes"/>
    <s v="Yes"/>
    <s v="Yes"/>
    <s v="Yes"/>
    <s v="No"/>
    <s v="Yes"/>
    <s v="Two Year"/>
    <s v="Yes"/>
    <x v="0"/>
    <n v="113.6"/>
    <x v="1"/>
    <n v="6292.7"/>
    <n v="0"/>
    <n v="0"/>
    <n v="710.05"/>
    <n v="7002.75"/>
    <x v="4"/>
    <s v="Stayed"/>
    <x v="1"/>
    <n v="0"/>
    <n v="56"/>
    <n v="5754"/>
    <x v="5"/>
    <x v="19"/>
  </r>
  <r>
    <s v="8648-PFRMP"/>
    <n v="1"/>
    <x v="1"/>
    <n v="71"/>
    <x v="0"/>
    <s v="No"/>
    <s v="Yes"/>
    <x v="0"/>
    <s v="No"/>
    <x v="0"/>
    <s v="United States"/>
    <s v="California"/>
    <x v="462"/>
    <n v="95536"/>
    <s v="Q3"/>
    <s v="No"/>
    <n v="0"/>
    <n v="14"/>
    <x v="1"/>
    <s v="None"/>
    <s v="No"/>
    <n v="0"/>
    <s v="No"/>
    <s v="Yes"/>
    <s v="Cable"/>
    <n v="5"/>
    <x v="0"/>
    <s v="No"/>
    <s v="No"/>
    <s v="No"/>
    <s v="Yes"/>
    <s v="Yes"/>
    <s v="Yes"/>
    <s v="Yes"/>
    <s v="Two Year"/>
    <s v="Yes"/>
    <x v="0"/>
    <n v="46.35"/>
    <x v="2"/>
    <n v="672.7"/>
    <n v="0"/>
    <n v="0"/>
    <n v="0"/>
    <n v="672.7"/>
    <x v="3"/>
    <s v="Stayed"/>
    <x v="1"/>
    <n v="0"/>
    <n v="44"/>
    <n v="2056"/>
    <x v="5"/>
    <x v="19"/>
  </r>
  <r>
    <s v="8996-ZROXE"/>
    <n v="1"/>
    <x v="0"/>
    <n v="78"/>
    <x v="0"/>
    <s v="No"/>
    <s v="Yes"/>
    <x v="0"/>
    <s v="No"/>
    <x v="0"/>
    <s v="United States"/>
    <s v="California"/>
    <x v="463"/>
    <n v="95553"/>
    <s v="Q3"/>
    <s v="No"/>
    <n v="0"/>
    <n v="57"/>
    <x v="4"/>
    <s v="Offer B"/>
    <s v="Yes"/>
    <n v="28.44"/>
    <s v="No"/>
    <s v="Yes"/>
    <s v="DSL"/>
    <n v="24"/>
    <x v="0"/>
    <s v="No"/>
    <s v="Yes"/>
    <s v="Yes"/>
    <s v="No"/>
    <s v="No"/>
    <s v="No"/>
    <s v="Yes"/>
    <s v="One Year"/>
    <s v="Yes"/>
    <x v="0"/>
    <n v="53.5"/>
    <x v="2"/>
    <n v="3035.8"/>
    <n v="0"/>
    <n v="0"/>
    <n v="1621.0800000000002"/>
    <n v="4656.88"/>
    <x v="3"/>
    <s v="Stayed"/>
    <x v="1"/>
    <n v="0"/>
    <n v="58"/>
    <n v="5521"/>
    <x v="5"/>
    <x v="19"/>
  </r>
  <r>
    <s v="2207-QPJED"/>
    <n v="1"/>
    <x v="1"/>
    <n v="66"/>
    <x v="0"/>
    <s v="No"/>
    <s v="Yes"/>
    <x v="1"/>
    <s v="No"/>
    <x v="0"/>
    <s v="United States"/>
    <s v="California"/>
    <x v="464"/>
    <n v="95568"/>
    <s v="Q3"/>
    <s v="Yes"/>
    <n v="8"/>
    <n v="37"/>
    <x v="3"/>
    <s v="None"/>
    <s v="Yes"/>
    <n v="15.6"/>
    <s v="No"/>
    <s v="Yes"/>
    <s v="Fiber Optic"/>
    <n v="19"/>
    <x v="0"/>
    <s v="No"/>
    <s v="Yes"/>
    <s v="Yes"/>
    <s v="Yes"/>
    <s v="No"/>
    <s v="No"/>
    <s v="Yes"/>
    <s v="Two Year"/>
    <s v="No"/>
    <x v="0"/>
    <n v="90"/>
    <x v="1"/>
    <n v="3371.75"/>
    <n v="0"/>
    <n v="0"/>
    <n v="577.19999999999993"/>
    <n v="3948.95"/>
    <x v="3"/>
    <s v="Stayed"/>
    <x v="1"/>
    <n v="0"/>
    <n v="62"/>
    <n v="4048"/>
    <x v="5"/>
    <x v="19"/>
  </r>
  <r>
    <s v="0516-QREYC"/>
    <n v="1"/>
    <x v="1"/>
    <n v="78"/>
    <x v="0"/>
    <s v="No"/>
    <s v="Yes"/>
    <x v="0"/>
    <s v="No"/>
    <x v="0"/>
    <s v="United States"/>
    <s v="California"/>
    <x v="465"/>
    <n v="95607"/>
    <s v="Q3"/>
    <s v="No"/>
    <n v="0"/>
    <n v="24"/>
    <x v="2"/>
    <s v="None"/>
    <s v="Yes"/>
    <n v="18.39"/>
    <s v="No"/>
    <s v="No"/>
    <s v="None"/>
    <n v="0"/>
    <x v="0"/>
    <s v="No"/>
    <s v="No"/>
    <s v="No"/>
    <s v="No"/>
    <s v="No"/>
    <s v="No"/>
    <s v="No"/>
    <s v="Two Year"/>
    <s v="Yes"/>
    <x v="1"/>
    <n v="20.3"/>
    <x v="3"/>
    <n v="459.95"/>
    <n v="0"/>
    <n v="0"/>
    <n v="441.36"/>
    <n v="901.31"/>
    <x v="4"/>
    <s v="Stayed"/>
    <x v="1"/>
    <n v="0"/>
    <n v="71"/>
    <n v="3740"/>
    <x v="5"/>
    <x v="19"/>
  </r>
  <r>
    <s v="3865-QBWSJ"/>
    <n v="1"/>
    <x v="0"/>
    <n v="76"/>
    <x v="0"/>
    <s v="No"/>
    <s v="Yes"/>
    <x v="0"/>
    <s v="Yes"/>
    <x v="3"/>
    <s v="United States"/>
    <s v="California"/>
    <x v="466"/>
    <n v="95615"/>
    <s v="Q3"/>
    <s v="No"/>
    <n v="0"/>
    <n v="38"/>
    <x v="3"/>
    <s v="None"/>
    <s v="Yes"/>
    <n v="45.13"/>
    <s v="Yes"/>
    <s v="Yes"/>
    <s v="Fiber Optic"/>
    <n v="27"/>
    <x v="1"/>
    <s v="No"/>
    <s v="No"/>
    <s v="No"/>
    <s v="No"/>
    <s v="No"/>
    <s v="No"/>
    <s v="Yes"/>
    <s v="Two Year"/>
    <s v="Yes"/>
    <x v="1"/>
    <n v="80.45"/>
    <x v="1"/>
    <n v="3162.65"/>
    <n v="0"/>
    <n v="0"/>
    <n v="1714.94"/>
    <n v="4877.59"/>
    <x v="0"/>
    <s v="Stayed"/>
    <x v="1"/>
    <n v="0"/>
    <n v="41"/>
    <n v="2926"/>
    <x v="5"/>
    <x v="19"/>
  </r>
  <r>
    <s v="5857-TYBCJ"/>
    <n v="1"/>
    <x v="0"/>
    <n v="72"/>
    <x v="0"/>
    <s v="No"/>
    <s v="Yes"/>
    <x v="1"/>
    <s v="No"/>
    <x v="0"/>
    <s v="United States"/>
    <s v="California"/>
    <x v="467"/>
    <n v="95620"/>
    <s v="Q3"/>
    <s v="Yes"/>
    <n v="6"/>
    <n v="44"/>
    <x v="3"/>
    <s v="Offer B"/>
    <s v="Yes"/>
    <n v="14.65"/>
    <s v="Yes"/>
    <s v="Yes"/>
    <s v="Fiber Optic"/>
    <n v="30"/>
    <x v="0"/>
    <s v="No"/>
    <s v="Yes"/>
    <s v="No"/>
    <s v="Yes"/>
    <s v="No"/>
    <s v="No"/>
    <s v="Yes"/>
    <s v="Two Year"/>
    <s v="Yes"/>
    <x v="0"/>
    <n v="89.2"/>
    <x v="1"/>
    <n v="4040.2"/>
    <n v="0"/>
    <n v="0"/>
    <n v="644.6"/>
    <n v="4684.8"/>
    <x v="3"/>
    <s v="Stayed"/>
    <x v="1"/>
    <n v="0"/>
    <n v="36"/>
    <n v="2925"/>
    <x v="5"/>
    <x v="19"/>
  </r>
  <r>
    <s v="4176-RELJR"/>
    <n v="1"/>
    <x v="0"/>
    <n v="73"/>
    <x v="0"/>
    <s v="No"/>
    <s v="Yes"/>
    <x v="0"/>
    <s v="No"/>
    <x v="0"/>
    <s v="United States"/>
    <s v="California"/>
    <x v="468"/>
    <n v="95625"/>
    <s v="Q3"/>
    <s v="No"/>
    <n v="0"/>
    <n v="67"/>
    <x v="5"/>
    <s v="None"/>
    <s v="Yes"/>
    <n v="14.69"/>
    <s v="Yes"/>
    <s v="No"/>
    <s v="None"/>
    <n v="0"/>
    <x v="0"/>
    <s v="No"/>
    <s v="No"/>
    <s v="No"/>
    <s v="No"/>
    <s v="No"/>
    <s v="No"/>
    <s v="No"/>
    <s v="Two Year"/>
    <s v="No"/>
    <x v="1"/>
    <n v="25.1"/>
    <x v="3"/>
    <n v="1672.15"/>
    <n v="0"/>
    <n v="0"/>
    <n v="984.23"/>
    <n v="2656.38"/>
    <x v="0"/>
    <s v="Stayed"/>
    <x v="1"/>
    <n v="0"/>
    <n v="26"/>
    <n v="6388"/>
    <x v="5"/>
    <x v="19"/>
  </r>
  <r>
    <s v="7924-GJZFI"/>
    <n v="1"/>
    <x v="1"/>
    <n v="75"/>
    <x v="0"/>
    <s v="No"/>
    <s v="Yes"/>
    <x v="1"/>
    <s v="No"/>
    <x v="0"/>
    <s v="United States"/>
    <s v="California"/>
    <x v="469"/>
    <n v="95642"/>
    <s v="Q3"/>
    <s v="Yes"/>
    <n v="7"/>
    <n v="25"/>
    <x v="2"/>
    <s v="None"/>
    <s v="Yes"/>
    <n v="38.590000000000003"/>
    <s v="No"/>
    <s v="Yes"/>
    <s v="Fiber Optic"/>
    <n v="24"/>
    <x v="0"/>
    <s v="No"/>
    <s v="No"/>
    <s v="No"/>
    <s v="No"/>
    <s v="No"/>
    <s v="No"/>
    <s v="Yes"/>
    <s v="Two Year"/>
    <s v="Yes"/>
    <x v="0"/>
    <n v="69.3"/>
    <x v="1"/>
    <n v="1813.1"/>
    <n v="0"/>
    <n v="0"/>
    <n v="964.75000000000011"/>
    <n v="2777.85"/>
    <x v="3"/>
    <s v="Stayed"/>
    <x v="1"/>
    <n v="0"/>
    <n v="50"/>
    <n v="4442"/>
    <x v="5"/>
    <x v="19"/>
  </r>
  <r>
    <s v="5897-ZYEKH"/>
    <n v="1"/>
    <x v="1"/>
    <n v="74"/>
    <x v="0"/>
    <s v="No"/>
    <s v="Yes"/>
    <x v="1"/>
    <s v="No"/>
    <x v="0"/>
    <s v="United States"/>
    <s v="California"/>
    <x v="470"/>
    <n v="95648"/>
    <s v="Q3"/>
    <s v="Yes"/>
    <n v="3"/>
    <n v="67"/>
    <x v="5"/>
    <s v="None"/>
    <s v="Yes"/>
    <n v="11.91"/>
    <s v="Yes"/>
    <s v="Yes"/>
    <s v="Fiber Optic"/>
    <n v="10"/>
    <x v="1"/>
    <s v="Yes"/>
    <s v="No"/>
    <s v="No"/>
    <s v="Yes"/>
    <s v="Yes"/>
    <s v="Yes"/>
    <s v="Yes"/>
    <s v="One Year"/>
    <s v="Yes"/>
    <x v="0"/>
    <n v="105.6"/>
    <x v="1"/>
    <n v="7112.15"/>
    <n v="0"/>
    <n v="0"/>
    <n v="797.97"/>
    <n v="7910.12"/>
    <x v="0"/>
    <s v="Stayed"/>
    <x v="1"/>
    <n v="0"/>
    <n v="45"/>
    <n v="5768"/>
    <x v="5"/>
    <x v="19"/>
  </r>
  <r>
    <s v="5456-ITGIC"/>
    <n v="1"/>
    <x v="0"/>
    <n v="76"/>
    <x v="0"/>
    <s v="No"/>
    <s v="Yes"/>
    <x v="1"/>
    <s v="No"/>
    <x v="0"/>
    <s v="United States"/>
    <s v="California"/>
    <x v="214"/>
    <n v="95650"/>
    <s v="Q3"/>
    <s v="Yes"/>
    <n v="9"/>
    <n v="72"/>
    <x v="5"/>
    <s v="None"/>
    <s v="No"/>
    <n v="0"/>
    <s v="No"/>
    <s v="Yes"/>
    <s v="DSL"/>
    <n v="9"/>
    <x v="1"/>
    <s v="Yes"/>
    <s v="Yes"/>
    <s v="Yes"/>
    <s v="Yes"/>
    <s v="Yes"/>
    <s v="Yes"/>
    <s v="Yes"/>
    <s v="Two Year"/>
    <s v="Yes"/>
    <x v="1"/>
    <n v="64.45"/>
    <x v="2"/>
    <n v="4641.1000000000004"/>
    <n v="0"/>
    <n v="0"/>
    <n v="0"/>
    <n v="4641.1000000000004"/>
    <x v="4"/>
    <s v="Stayed"/>
    <x v="1"/>
    <n v="0"/>
    <n v="68"/>
    <n v="5295"/>
    <x v="5"/>
    <x v="19"/>
  </r>
  <r>
    <s v="8070-AAWZP"/>
    <n v="1"/>
    <x v="0"/>
    <n v="68"/>
    <x v="0"/>
    <s v="No"/>
    <s v="Yes"/>
    <x v="1"/>
    <s v="No"/>
    <x v="0"/>
    <s v="United States"/>
    <s v="California"/>
    <x v="65"/>
    <n v="95681"/>
    <s v="Q3"/>
    <s v="Yes"/>
    <n v="3"/>
    <n v="24"/>
    <x v="2"/>
    <s v="None"/>
    <s v="No"/>
    <n v="0"/>
    <s v="No"/>
    <s v="Yes"/>
    <s v="Cable"/>
    <n v="28"/>
    <x v="0"/>
    <s v="No"/>
    <s v="Yes"/>
    <s v="Yes"/>
    <s v="No"/>
    <s v="No"/>
    <s v="No"/>
    <s v="Yes"/>
    <s v="Two Year"/>
    <s v="No"/>
    <x v="1"/>
    <n v="34.25"/>
    <x v="0"/>
    <n v="828.2"/>
    <n v="0"/>
    <n v="0"/>
    <n v="0"/>
    <n v="828.2"/>
    <x v="3"/>
    <s v="Stayed"/>
    <x v="1"/>
    <n v="0"/>
    <n v="63"/>
    <n v="2525"/>
    <x v="5"/>
    <x v="19"/>
  </r>
  <r>
    <s v="6860-YRJZP"/>
    <n v="1"/>
    <x v="0"/>
    <n v="66"/>
    <x v="0"/>
    <s v="No"/>
    <s v="Yes"/>
    <x v="0"/>
    <s v="No"/>
    <x v="0"/>
    <s v="United States"/>
    <s v="California"/>
    <x v="139"/>
    <n v="95820"/>
    <s v="Q3"/>
    <s v="No"/>
    <n v="0"/>
    <n v="9"/>
    <x v="0"/>
    <s v="Offer E"/>
    <s v="Yes"/>
    <n v="39.770000000000003"/>
    <s v="Yes"/>
    <s v="Yes"/>
    <s v="Fiber Optic"/>
    <n v="25"/>
    <x v="0"/>
    <s v="No"/>
    <s v="No"/>
    <s v="No"/>
    <s v="No"/>
    <s v="No"/>
    <s v="No"/>
    <s v="Yes"/>
    <s v="Two Year"/>
    <s v="Yes"/>
    <x v="0"/>
    <n v="74.05"/>
    <x v="1"/>
    <n v="678.45"/>
    <n v="0"/>
    <n v="0"/>
    <n v="357.93"/>
    <n v="1036.3800000000001"/>
    <x v="4"/>
    <s v="Stayed"/>
    <x v="1"/>
    <n v="0"/>
    <n v="51"/>
    <n v="2003"/>
    <x v="5"/>
    <x v="19"/>
  </r>
  <r>
    <s v="9391-DXGGG"/>
    <n v="1"/>
    <x v="1"/>
    <n v="70"/>
    <x v="0"/>
    <s v="No"/>
    <s v="Yes"/>
    <x v="0"/>
    <s v="No"/>
    <x v="0"/>
    <s v="United States"/>
    <s v="California"/>
    <x v="139"/>
    <n v="95832"/>
    <s v="Q3"/>
    <s v="No"/>
    <n v="0"/>
    <n v="44"/>
    <x v="3"/>
    <s v="Offer B"/>
    <s v="Yes"/>
    <n v="35.39"/>
    <s v="No"/>
    <s v="Yes"/>
    <s v="Fiber Optic"/>
    <n v="19"/>
    <x v="0"/>
    <s v="Yes"/>
    <s v="Yes"/>
    <s v="No"/>
    <s v="No"/>
    <s v="Yes"/>
    <s v="Yes"/>
    <s v="Yes"/>
    <s v="One Year"/>
    <s v="No"/>
    <x v="1"/>
    <n v="89.15"/>
    <x v="1"/>
    <n v="3990.75"/>
    <n v="0"/>
    <n v="0"/>
    <n v="1557.16"/>
    <n v="5547.91"/>
    <x v="3"/>
    <s v="Stayed"/>
    <x v="1"/>
    <n v="0"/>
    <n v="27"/>
    <n v="4368"/>
    <x v="5"/>
    <x v="19"/>
  </r>
  <r>
    <s v="9844-FELAJ"/>
    <n v="1"/>
    <x v="1"/>
    <n v="65"/>
    <x v="0"/>
    <s v="No"/>
    <s v="Yes"/>
    <x v="1"/>
    <s v="Yes"/>
    <x v="3"/>
    <s v="United States"/>
    <s v="California"/>
    <x v="139"/>
    <n v="95833"/>
    <s v="Q3"/>
    <s v="Yes"/>
    <n v="2"/>
    <n v="70"/>
    <x v="5"/>
    <s v="None"/>
    <s v="Yes"/>
    <n v="9.4"/>
    <s v="Yes"/>
    <s v="Yes"/>
    <s v="Fiber Optic"/>
    <n v="17"/>
    <x v="0"/>
    <s v="Yes"/>
    <s v="Yes"/>
    <s v="Yes"/>
    <s v="Yes"/>
    <s v="Yes"/>
    <s v="Yes"/>
    <s v="No"/>
    <s v="One Year"/>
    <s v="Yes"/>
    <x v="0"/>
    <n v="107.9"/>
    <x v="1"/>
    <n v="7475.85"/>
    <n v="0"/>
    <n v="20"/>
    <n v="658"/>
    <n v="8153.85"/>
    <x v="0"/>
    <s v="Stayed"/>
    <x v="1"/>
    <n v="0"/>
    <n v="53"/>
    <n v="5899"/>
    <x v="5"/>
    <x v="19"/>
  </r>
  <r>
    <s v="8395-ETZKQ"/>
    <n v="1"/>
    <x v="0"/>
    <n v="73"/>
    <x v="0"/>
    <s v="No"/>
    <s v="Yes"/>
    <x v="1"/>
    <s v="Yes"/>
    <x v="1"/>
    <s v="United States"/>
    <s v="California"/>
    <x v="139"/>
    <n v="95841"/>
    <s v="Q3"/>
    <s v="Yes"/>
    <n v="8"/>
    <n v="68"/>
    <x v="5"/>
    <s v="None"/>
    <s v="Yes"/>
    <n v="35.14"/>
    <s v="No"/>
    <s v="No"/>
    <s v="None"/>
    <n v="0"/>
    <x v="0"/>
    <s v="No"/>
    <s v="No"/>
    <s v="No"/>
    <s v="No"/>
    <s v="No"/>
    <s v="No"/>
    <s v="No"/>
    <s v="One Year"/>
    <s v="No"/>
    <x v="0"/>
    <n v="19.5"/>
    <x v="3"/>
    <n v="1193.55"/>
    <n v="0"/>
    <n v="0"/>
    <n v="2389.52"/>
    <n v="3583.0699999999997"/>
    <x v="0"/>
    <s v="Stayed"/>
    <x v="1"/>
    <n v="0"/>
    <n v="51"/>
    <n v="5443"/>
    <x v="5"/>
    <x v="19"/>
  </r>
  <r>
    <s v="8336-TAVKX"/>
    <n v="1"/>
    <x v="1"/>
    <n v="68"/>
    <x v="0"/>
    <s v="No"/>
    <s v="Yes"/>
    <x v="1"/>
    <s v="No"/>
    <x v="0"/>
    <s v="United States"/>
    <s v="California"/>
    <x v="471"/>
    <n v="95916"/>
    <s v="Q3"/>
    <s v="Yes"/>
    <n v="10"/>
    <n v="72"/>
    <x v="5"/>
    <s v="None"/>
    <s v="Yes"/>
    <n v="15.82"/>
    <s v="Yes"/>
    <s v="Yes"/>
    <s v="DSL"/>
    <n v="13"/>
    <x v="1"/>
    <s v="Yes"/>
    <s v="Yes"/>
    <s v="Yes"/>
    <s v="No"/>
    <s v="Yes"/>
    <s v="Yes"/>
    <s v="Yes"/>
    <s v="Two Year"/>
    <s v="No"/>
    <x v="0"/>
    <n v="78.45"/>
    <x v="1"/>
    <n v="5682.25"/>
    <n v="0"/>
    <n v="0"/>
    <n v="1139.04"/>
    <n v="6821.29"/>
    <x v="0"/>
    <s v="Stayed"/>
    <x v="1"/>
    <n v="0"/>
    <n v="71"/>
    <n v="4032"/>
    <x v="5"/>
    <x v="19"/>
  </r>
  <r>
    <s v="0581-BXBUB"/>
    <n v="1"/>
    <x v="1"/>
    <n v="76"/>
    <x v="0"/>
    <s v="No"/>
    <s v="Yes"/>
    <x v="0"/>
    <s v="No"/>
    <x v="0"/>
    <s v="United States"/>
    <s v="California"/>
    <x v="472"/>
    <n v="95946"/>
    <s v="Q3"/>
    <s v="No"/>
    <n v="0"/>
    <n v="4"/>
    <x v="0"/>
    <s v="None"/>
    <s v="Yes"/>
    <n v="35.67"/>
    <s v="No"/>
    <s v="Yes"/>
    <s v="Fiber Optic"/>
    <n v="8"/>
    <x v="0"/>
    <s v="Yes"/>
    <s v="No"/>
    <s v="No"/>
    <s v="No"/>
    <s v="No"/>
    <s v="No"/>
    <s v="Yes"/>
    <s v="Two Year"/>
    <s v="No"/>
    <x v="0"/>
    <n v="72.75"/>
    <x v="1"/>
    <n v="317.75"/>
    <n v="0"/>
    <n v="0"/>
    <n v="142.68"/>
    <n v="460.43"/>
    <x v="3"/>
    <s v="Stayed"/>
    <x v="1"/>
    <n v="0"/>
    <n v="50"/>
    <n v="4503"/>
    <x v="5"/>
    <x v="19"/>
  </r>
  <r>
    <s v="5150-ITWWB"/>
    <n v="1"/>
    <x v="0"/>
    <n v="65"/>
    <x v="0"/>
    <s v="No"/>
    <s v="Yes"/>
    <x v="0"/>
    <s v="No"/>
    <x v="0"/>
    <s v="United States"/>
    <s v="California"/>
    <x v="473"/>
    <n v="95951"/>
    <s v="Q3"/>
    <s v="No"/>
    <n v="0"/>
    <n v="3"/>
    <x v="0"/>
    <s v="Offer E"/>
    <s v="Yes"/>
    <n v="37.78"/>
    <s v="Yes"/>
    <s v="Yes"/>
    <s v="Fiber Optic"/>
    <n v="28"/>
    <x v="0"/>
    <s v="No"/>
    <s v="No"/>
    <s v="No"/>
    <s v="Yes"/>
    <s v="Yes"/>
    <s v="Yes"/>
    <s v="Yes"/>
    <s v="Two Year"/>
    <s v="Yes"/>
    <x v="0"/>
    <n v="94.85"/>
    <x v="1"/>
    <n v="335.75"/>
    <n v="0"/>
    <n v="0"/>
    <n v="113.34"/>
    <n v="449.09000000000003"/>
    <x v="3"/>
    <s v="Joined"/>
    <x v="1"/>
    <n v="0"/>
    <n v="40"/>
    <n v="4496"/>
    <x v="5"/>
    <x v="19"/>
  </r>
  <r>
    <s v="9281-OFDMF"/>
    <n v="1"/>
    <x v="0"/>
    <n v="76"/>
    <x v="0"/>
    <s v="No"/>
    <s v="Yes"/>
    <x v="0"/>
    <s v="No"/>
    <x v="0"/>
    <s v="United States"/>
    <s v="California"/>
    <x v="474"/>
    <n v="95956"/>
    <s v="Q3"/>
    <s v="No"/>
    <n v="0"/>
    <n v="39"/>
    <x v="3"/>
    <s v="None"/>
    <s v="Yes"/>
    <n v="20.059999999999999"/>
    <s v="Yes"/>
    <s v="Yes"/>
    <s v="Fiber Optic"/>
    <n v="3"/>
    <x v="0"/>
    <s v="Yes"/>
    <s v="No"/>
    <s v="No"/>
    <s v="No"/>
    <s v="Yes"/>
    <s v="Yes"/>
    <s v="Yes"/>
    <s v="Two Year"/>
    <s v="No"/>
    <x v="0"/>
    <n v="90.7"/>
    <x v="1"/>
    <n v="3413.25"/>
    <n v="0"/>
    <n v="0"/>
    <n v="782.33999999999992"/>
    <n v="4195.59"/>
    <x v="3"/>
    <s v="Stayed"/>
    <x v="1"/>
    <n v="0"/>
    <n v="39"/>
    <n v="5028"/>
    <x v="5"/>
    <x v="19"/>
  </r>
  <r>
    <s v="7636-OWBPG"/>
    <n v="1"/>
    <x v="0"/>
    <n v="79"/>
    <x v="0"/>
    <s v="No"/>
    <s v="Yes"/>
    <x v="0"/>
    <s v="No"/>
    <x v="0"/>
    <s v="United States"/>
    <s v="California"/>
    <x v="288"/>
    <n v="96001"/>
    <s v="Q3"/>
    <s v="No"/>
    <n v="0"/>
    <n v="12"/>
    <x v="1"/>
    <s v="None"/>
    <s v="No"/>
    <n v="0"/>
    <s v="No"/>
    <s v="Yes"/>
    <s v="DSL"/>
    <n v="4"/>
    <x v="0"/>
    <s v="Yes"/>
    <s v="No"/>
    <s v="No"/>
    <s v="No"/>
    <s v="No"/>
    <s v="No"/>
    <s v="Yes"/>
    <s v="Two Year"/>
    <s v="Yes"/>
    <x v="1"/>
    <n v="29.35"/>
    <x v="0"/>
    <n v="381.2"/>
    <n v="38.979999999999997"/>
    <n v="0"/>
    <n v="0"/>
    <n v="342.21999999999997"/>
    <x v="0"/>
    <s v="Stayed"/>
    <x v="1"/>
    <n v="0"/>
    <n v="27"/>
    <n v="3606"/>
    <x v="5"/>
    <x v="19"/>
  </r>
  <r>
    <s v="0549-CYCQN"/>
    <n v="1"/>
    <x v="0"/>
    <n v="69"/>
    <x v="0"/>
    <s v="No"/>
    <s v="Yes"/>
    <x v="0"/>
    <s v="No"/>
    <x v="0"/>
    <s v="United States"/>
    <s v="California"/>
    <x v="475"/>
    <n v="96029"/>
    <s v="Q3"/>
    <s v="No"/>
    <n v="0"/>
    <n v="51"/>
    <x v="4"/>
    <s v="None"/>
    <s v="Yes"/>
    <n v="24.92"/>
    <s v="Yes"/>
    <s v="Yes"/>
    <s v="Fiber Optic"/>
    <n v="11"/>
    <x v="0"/>
    <s v="Yes"/>
    <s v="No"/>
    <s v="No"/>
    <s v="No"/>
    <s v="No"/>
    <s v="No"/>
    <s v="Yes"/>
    <s v="One Year"/>
    <s v="Yes"/>
    <x v="0"/>
    <n v="79.599999999999994"/>
    <x v="1"/>
    <n v="3974.7"/>
    <n v="16.73"/>
    <n v="0"/>
    <n v="1270.92"/>
    <n v="5228.8899999999994"/>
    <x v="4"/>
    <s v="Stayed"/>
    <x v="1"/>
    <n v="0"/>
    <n v="59"/>
    <n v="4673"/>
    <x v="5"/>
    <x v="19"/>
  </r>
  <r>
    <s v="0928-JMXNP"/>
    <n v="1"/>
    <x v="0"/>
    <n v="78"/>
    <x v="0"/>
    <s v="No"/>
    <s v="Yes"/>
    <x v="1"/>
    <s v="No"/>
    <x v="0"/>
    <s v="United States"/>
    <s v="California"/>
    <x v="476"/>
    <n v="96055"/>
    <s v="Q3"/>
    <s v="Yes"/>
    <n v="3"/>
    <n v="4"/>
    <x v="0"/>
    <s v="Offer E"/>
    <s v="No"/>
    <n v="0"/>
    <s v="No"/>
    <s v="Yes"/>
    <s v="DSL"/>
    <n v="5"/>
    <x v="0"/>
    <s v="No"/>
    <s v="Yes"/>
    <s v="No"/>
    <s v="No"/>
    <s v="No"/>
    <s v="No"/>
    <s v="Yes"/>
    <s v="Two Year"/>
    <s v="Yes"/>
    <x v="0"/>
    <n v="29.9"/>
    <x v="0"/>
    <n v="118.25"/>
    <n v="0"/>
    <n v="0"/>
    <n v="0"/>
    <n v="118.25"/>
    <x v="3"/>
    <s v="Stayed"/>
    <x v="1"/>
    <n v="0"/>
    <n v="46"/>
    <n v="2914"/>
    <x v="5"/>
    <x v="19"/>
  </r>
  <r>
    <s v="3629-ZNKXA"/>
    <n v="1"/>
    <x v="0"/>
    <n v="77"/>
    <x v="0"/>
    <s v="No"/>
    <s v="Yes"/>
    <x v="0"/>
    <s v="No"/>
    <x v="0"/>
    <s v="United States"/>
    <s v="California"/>
    <x v="477"/>
    <n v="96086"/>
    <s v="Q3"/>
    <s v="No"/>
    <n v="0"/>
    <n v="17"/>
    <x v="1"/>
    <s v="None"/>
    <s v="Yes"/>
    <n v="17.260000000000002"/>
    <s v="No"/>
    <s v="Yes"/>
    <s v="Fiber Optic"/>
    <n v="25"/>
    <x v="0"/>
    <s v="Yes"/>
    <s v="Yes"/>
    <s v="No"/>
    <s v="Yes"/>
    <s v="Yes"/>
    <s v="No"/>
    <s v="No"/>
    <s v="Two Year"/>
    <s v="Yes"/>
    <x v="0"/>
    <n v="101.8"/>
    <x v="1"/>
    <n v="1752.45"/>
    <n v="27.15"/>
    <n v="90"/>
    <n v="293.42"/>
    <n v="2108.7199999999998"/>
    <x v="3"/>
    <s v="Stayed"/>
    <x v="1"/>
    <n v="0"/>
    <n v="53"/>
    <n v="3296"/>
    <x v="5"/>
    <x v="19"/>
  </r>
  <r>
    <s v="4827-LTQRJ"/>
    <n v="1"/>
    <x v="1"/>
    <n v="70"/>
    <x v="0"/>
    <s v="No"/>
    <s v="Yes"/>
    <x v="1"/>
    <s v="Yes"/>
    <x v="3"/>
    <s v="United States"/>
    <s v="California"/>
    <x v="478"/>
    <n v="96087"/>
    <s v="Q3"/>
    <s v="Yes"/>
    <n v="1"/>
    <n v="66"/>
    <x v="5"/>
    <s v="None"/>
    <s v="Yes"/>
    <n v="44.38"/>
    <s v="Yes"/>
    <s v="Yes"/>
    <s v="Fiber Optic"/>
    <n v="28"/>
    <x v="1"/>
    <s v="Yes"/>
    <s v="No"/>
    <s v="Yes"/>
    <s v="Yes"/>
    <s v="Yes"/>
    <s v="No"/>
    <s v="Yes"/>
    <s v="One Year"/>
    <s v="Yes"/>
    <x v="1"/>
    <n v="110.6"/>
    <x v="1"/>
    <n v="7210.85"/>
    <n v="0"/>
    <n v="0"/>
    <n v="2929.0800000000004"/>
    <n v="10139.93"/>
    <x v="3"/>
    <s v="Stayed"/>
    <x v="1"/>
    <n v="0"/>
    <n v="67"/>
    <n v="5418"/>
    <x v="5"/>
    <x v="19"/>
  </r>
  <r>
    <s v="0136-IFMYD"/>
    <n v="1"/>
    <x v="0"/>
    <n v="71"/>
    <x v="0"/>
    <s v="No"/>
    <s v="Yes"/>
    <x v="1"/>
    <s v="No"/>
    <x v="0"/>
    <s v="United States"/>
    <s v="California"/>
    <x v="0"/>
    <n v="90001"/>
    <s v="Q3"/>
    <s v="Yes"/>
    <n v="1"/>
    <n v="69"/>
    <x v="5"/>
    <s v="None"/>
    <s v="Yes"/>
    <n v="18.41"/>
    <s v="Yes"/>
    <s v="Yes"/>
    <s v="Fiber Optic"/>
    <n v="17"/>
    <x v="0"/>
    <s v="Yes"/>
    <s v="Yes"/>
    <s v="Yes"/>
    <s v="Yes"/>
    <s v="Yes"/>
    <s v="No"/>
    <s v="Yes"/>
    <s v="Two Year"/>
    <s v="Yes"/>
    <x v="0"/>
    <n v="109.95"/>
    <x v="1"/>
    <n v="7634.25"/>
    <n v="0"/>
    <n v="0"/>
    <n v="1270.29"/>
    <n v="8904.5400000000009"/>
    <x v="4"/>
    <s v="Stayed"/>
    <x v="1"/>
    <n v="0"/>
    <n v="63"/>
    <n v="4297"/>
    <x v="5"/>
    <x v="19"/>
  </r>
  <r>
    <s v="5144-TVGLP"/>
    <n v="1"/>
    <x v="0"/>
    <n v="68"/>
    <x v="0"/>
    <s v="No"/>
    <s v="Yes"/>
    <x v="0"/>
    <s v="No"/>
    <x v="0"/>
    <s v="United States"/>
    <s v="California"/>
    <x v="0"/>
    <n v="90002"/>
    <s v="Q3"/>
    <s v="No"/>
    <n v="0"/>
    <n v="38"/>
    <x v="3"/>
    <s v="None"/>
    <s v="Yes"/>
    <n v="46.96"/>
    <s v="Yes"/>
    <s v="Yes"/>
    <s v="Fiber Optic"/>
    <n v="13"/>
    <x v="0"/>
    <s v="No"/>
    <s v="No"/>
    <s v="No"/>
    <s v="Yes"/>
    <s v="Yes"/>
    <s v="No"/>
    <s v="Yes"/>
    <s v="Two Year"/>
    <s v="No"/>
    <x v="0"/>
    <n v="94.75"/>
    <x v="1"/>
    <n v="3653"/>
    <n v="45.82"/>
    <n v="0"/>
    <n v="1784.48"/>
    <n v="5391.66"/>
    <x v="0"/>
    <s v="Stayed"/>
    <x v="1"/>
    <n v="0"/>
    <n v="71"/>
    <n v="3654"/>
    <x v="5"/>
    <x v="19"/>
  </r>
  <r>
    <s v="9659-ZTWSM"/>
    <n v="1"/>
    <x v="0"/>
    <n v="71"/>
    <x v="0"/>
    <s v="No"/>
    <s v="Yes"/>
    <x v="1"/>
    <s v="No"/>
    <x v="0"/>
    <s v="United States"/>
    <s v="California"/>
    <x v="0"/>
    <n v="90013"/>
    <s v="Q3"/>
    <s v="Yes"/>
    <n v="7"/>
    <n v="66"/>
    <x v="5"/>
    <s v="None"/>
    <s v="Yes"/>
    <n v="7.86"/>
    <s v="Yes"/>
    <s v="Yes"/>
    <s v="Fiber Optic"/>
    <n v="26"/>
    <x v="0"/>
    <s v="Yes"/>
    <s v="Yes"/>
    <s v="Yes"/>
    <s v="Yes"/>
    <s v="Yes"/>
    <s v="No"/>
    <s v="Yes"/>
    <s v="One Year"/>
    <s v="Yes"/>
    <x v="0"/>
    <n v="107.35"/>
    <x v="1"/>
    <n v="7051.95"/>
    <n v="39.18"/>
    <n v="0"/>
    <n v="518.76"/>
    <n v="7531.53"/>
    <x v="3"/>
    <s v="Stayed"/>
    <x v="1"/>
    <n v="0"/>
    <n v="53"/>
    <n v="4138"/>
    <x v="5"/>
    <x v="19"/>
  </r>
  <r>
    <s v="2195-VVRJF"/>
    <n v="1"/>
    <x v="0"/>
    <n v="74"/>
    <x v="0"/>
    <s v="No"/>
    <s v="Yes"/>
    <x v="1"/>
    <s v="No"/>
    <x v="0"/>
    <s v="United States"/>
    <s v="California"/>
    <x v="0"/>
    <n v="90018"/>
    <s v="Q3"/>
    <s v="Yes"/>
    <n v="6"/>
    <n v="18"/>
    <x v="1"/>
    <s v="None"/>
    <s v="Yes"/>
    <n v="5.73"/>
    <s v="No"/>
    <s v="Yes"/>
    <s v="DSL"/>
    <n v="13"/>
    <x v="1"/>
    <s v="No"/>
    <s v="No"/>
    <s v="No"/>
    <s v="No"/>
    <s v="Yes"/>
    <s v="No"/>
    <s v="Yes"/>
    <s v="Two Year"/>
    <s v="Yes"/>
    <x v="1"/>
    <n v="59.1"/>
    <x v="2"/>
    <n v="1011.05"/>
    <n v="31.05"/>
    <n v="0"/>
    <n v="103.14000000000001"/>
    <n v="1083.1400000000001"/>
    <x v="0"/>
    <s v="Stayed"/>
    <x v="1"/>
    <n v="0"/>
    <n v="30"/>
    <n v="2422"/>
    <x v="5"/>
    <x v="19"/>
  </r>
  <r>
    <s v="1125-SNVCK"/>
    <n v="1"/>
    <x v="1"/>
    <n v="78"/>
    <x v="0"/>
    <s v="No"/>
    <s v="Yes"/>
    <x v="0"/>
    <s v="No"/>
    <x v="0"/>
    <s v="United States"/>
    <s v="California"/>
    <x v="0"/>
    <n v="90040"/>
    <s v="Q3"/>
    <s v="No"/>
    <n v="0"/>
    <n v="49"/>
    <x v="4"/>
    <s v="None"/>
    <s v="Yes"/>
    <n v="35.65"/>
    <s v="No"/>
    <s v="Yes"/>
    <s v="DSL"/>
    <n v="3"/>
    <x v="0"/>
    <s v="No"/>
    <s v="No"/>
    <s v="No"/>
    <s v="No"/>
    <s v="No"/>
    <s v="No"/>
    <s v="Yes"/>
    <s v="Two Year"/>
    <s v="No"/>
    <x v="1"/>
    <n v="43.8"/>
    <x v="2"/>
    <n v="2106.0500000000002"/>
    <n v="20.45"/>
    <n v="0"/>
    <n v="1746.85"/>
    <n v="3832.4500000000003"/>
    <x v="4"/>
    <s v="Stayed"/>
    <x v="1"/>
    <n v="0"/>
    <n v="68"/>
    <n v="5651"/>
    <x v="5"/>
    <x v="19"/>
  </r>
  <r>
    <s v="2545-EBUPK"/>
    <n v="1"/>
    <x v="1"/>
    <n v="70"/>
    <x v="0"/>
    <s v="No"/>
    <s v="Yes"/>
    <x v="0"/>
    <s v="No"/>
    <x v="0"/>
    <s v="United States"/>
    <s v="California"/>
    <x v="0"/>
    <n v="90045"/>
    <s v="Q3"/>
    <s v="No"/>
    <n v="0"/>
    <n v="2"/>
    <x v="0"/>
    <s v="Offer E"/>
    <s v="Yes"/>
    <n v="21.9"/>
    <s v="Yes"/>
    <s v="Yes"/>
    <s v="Fiber Optic"/>
    <n v="22"/>
    <x v="0"/>
    <s v="No"/>
    <s v="No"/>
    <s v="No"/>
    <s v="No"/>
    <s v="Yes"/>
    <s v="No"/>
    <s v="Yes"/>
    <s v="Two Year"/>
    <s v="Yes"/>
    <x v="0"/>
    <n v="84.05"/>
    <x v="1"/>
    <n v="186.05"/>
    <n v="0"/>
    <n v="0"/>
    <n v="43.8"/>
    <n v="229.85000000000002"/>
    <x v="0"/>
    <s v="Joined"/>
    <x v="1"/>
    <n v="0"/>
    <n v="72"/>
    <n v="5039"/>
    <x v="5"/>
    <x v="19"/>
  </r>
  <r>
    <s v="2172-EJXVF"/>
    <n v="1"/>
    <x v="1"/>
    <n v="65"/>
    <x v="0"/>
    <s v="No"/>
    <s v="Yes"/>
    <x v="0"/>
    <s v="No"/>
    <x v="0"/>
    <s v="United States"/>
    <s v="California"/>
    <x v="0"/>
    <n v="90047"/>
    <s v="Q3"/>
    <s v="No"/>
    <n v="0"/>
    <n v="71"/>
    <x v="5"/>
    <s v="None"/>
    <s v="Yes"/>
    <n v="25.61"/>
    <s v="Yes"/>
    <s v="Yes"/>
    <s v="Fiber Optic"/>
    <n v="23"/>
    <x v="0"/>
    <s v="Yes"/>
    <s v="Yes"/>
    <s v="No"/>
    <s v="Yes"/>
    <s v="Yes"/>
    <s v="Yes"/>
    <s v="No"/>
    <s v="One Year"/>
    <s v="Yes"/>
    <x v="0"/>
    <n v="105.9"/>
    <x v="1"/>
    <n v="7521.95"/>
    <n v="6.65"/>
    <n v="100"/>
    <n v="1818.31"/>
    <n v="9433.61"/>
    <x v="0"/>
    <s v="Stayed"/>
    <x v="1"/>
    <n v="0"/>
    <n v="60"/>
    <n v="5479"/>
    <x v="5"/>
    <x v="19"/>
  </r>
  <r>
    <s v="8659-HDIYE"/>
    <n v="1"/>
    <x v="1"/>
    <n v="68"/>
    <x v="0"/>
    <s v="No"/>
    <s v="Yes"/>
    <x v="0"/>
    <s v="No"/>
    <x v="0"/>
    <s v="United States"/>
    <s v="California"/>
    <x v="0"/>
    <n v="90067"/>
    <s v="Q3"/>
    <s v="No"/>
    <n v="0"/>
    <n v="64"/>
    <x v="5"/>
    <s v="None"/>
    <s v="Yes"/>
    <n v="27.7"/>
    <s v="Yes"/>
    <s v="Yes"/>
    <s v="DSL"/>
    <n v="21"/>
    <x v="0"/>
    <s v="Yes"/>
    <s v="Yes"/>
    <s v="Yes"/>
    <s v="No"/>
    <s v="Yes"/>
    <s v="No"/>
    <s v="Yes"/>
    <s v="Two Year"/>
    <s v="No"/>
    <x v="1"/>
    <n v="74.650000000000006"/>
    <x v="1"/>
    <n v="4869.3500000000004"/>
    <n v="47.04"/>
    <n v="0"/>
    <n v="1772.8"/>
    <n v="6595.1100000000006"/>
    <x v="3"/>
    <s v="Stayed"/>
    <x v="1"/>
    <n v="0"/>
    <n v="58"/>
    <n v="5113"/>
    <x v="5"/>
    <x v="19"/>
  </r>
  <r>
    <s v="4680-KUTAJ"/>
    <n v="1"/>
    <x v="1"/>
    <n v="73"/>
    <x v="0"/>
    <s v="No"/>
    <s v="Yes"/>
    <x v="0"/>
    <s v="No"/>
    <x v="0"/>
    <s v="United States"/>
    <s v="California"/>
    <x v="479"/>
    <n v="90212"/>
    <s v="Q3"/>
    <s v="No"/>
    <n v="0"/>
    <n v="11"/>
    <x v="0"/>
    <s v="None"/>
    <s v="Yes"/>
    <n v="2.81"/>
    <s v="Yes"/>
    <s v="Yes"/>
    <s v="DSL"/>
    <n v="3"/>
    <x v="1"/>
    <s v="No"/>
    <s v="No"/>
    <s v="No"/>
    <s v="No"/>
    <s v="No"/>
    <s v="No"/>
    <s v="Yes"/>
    <s v="Two Year"/>
    <s v="Yes"/>
    <x v="0"/>
    <n v="55.6"/>
    <x v="2"/>
    <n v="580.79999999999995"/>
    <n v="15.2"/>
    <n v="0"/>
    <n v="30.91"/>
    <n v="596.50999999999988"/>
    <x v="3"/>
    <s v="Stayed"/>
    <x v="1"/>
    <n v="0"/>
    <n v="80"/>
    <n v="5014"/>
    <x v="5"/>
    <x v="19"/>
  </r>
  <r>
    <s v="2883-ILGWO"/>
    <n v="1"/>
    <x v="0"/>
    <n v="68"/>
    <x v="0"/>
    <s v="No"/>
    <s v="Yes"/>
    <x v="0"/>
    <s v="No"/>
    <x v="0"/>
    <s v="United States"/>
    <s v="California"/>
    <x v="400"/>
    <n v="90222"/>
    <s v="Q3"/>
    <s v="No"/>
    <n v="0"/>
    <n v="57"/>
    <x v="4"/>
    <s v="None"/>
    <s v="Yes"/>
    <n v="32.119999999999997"/>
    <s v="Yes"/>
    <s v="Yes"/>
    <s v="Fiber Optic"/>
    <n v="15"/>
    <x v="0"/>
    <s v="Yes"/>
    <s v="No"/>
    <s v="Yes"/>
    <s v="Yes"/>
    <s v="Yes"/>
    <s v="No"/>
    <s v="No"/>
    <s v="Two Year"/>
    <s v="Yes"/>
    <x v="0"/>
    <n v="104.9"/>
    <x v="1"/>
    <n v="5913.95"/>
    <n v="1.69"/>
    <n v="90"/>
    <n v="1830.84"/>
    <n v="7833.1"/>
    <x v="4"/>
    <s v="Stayed"/>
    <x v="1"/>
    <n v="0"/>
    <n v="75"/>
    <n v="5838"/>
    <x v="5"/>
    <x v="19"/>
  </r>
  <r>
    <s v="1167-OYZJF"/>
    <n v="1"/>
    <x v="1"/>
    <n v="65"/>
    <x v="0"/>
    <s v="No"/>
    <s v="Yes"/>
    <x v="1"/>
    <s v="No"/>
    <x v="0"/>
    <s v="United States"/>
    <s v="California"/>
    <x v="309"/>
    <n v="90402"/>
    <s v="Q3"/>
    <s v="Yes"/>
    <n v="7"/>
    <n v="67"/>
    <x v="5"/>
    <s v="None"/>
    <s v="Yes"/>
    <n v="49.94"/>
    <s v="No"/>
    <s v="No"/>
    <s v="None"/>
    <n v="0"/>
    <x v="0"/>
    <s v="No"/>
    <s v="No"/>
    <s v="No"/>
    <s v="No"/>
    <s v="No"/>
    <s v="No"/>
    <s v="No"/>
    <s v="Two Year"/>
    <s v="Yes"/>
    <x v="0"/>
    <n v="20.05"/>
    <x v="3"/>
    <n v="1263.05"/>
    <n v="43.66"/>
    <n v="0"/>
    <n v="3345.98"/>
    <n v="4565.37"/>
    <x v="4"/>
    <s v="Stayed"/>
    <x v="1"/>
    <n v="0"/>
    <n v="76"/>
    <n v="4934"/>
    <x v="5"/>
    <x v="19"/>
  </r>
  <r>
    <s v="4806-DXQCE"/>
    <n v="1"/>
    <x v="1"/>
    <n v="77"/>
    <x v="0"/>
    <s v="No"/>
    <s v="Yes"/>
    <x v="1"/>
    <s v="No"/>
    <x v="0"/>
    <s v="United States"/>
    <s v="California"/>
    <x v="309"/>
    <n v="90404"/>
    <s v="Q3"/>
    <s v="Yes"/>
    <n v="7"/>
    <n v="70"/>
    <x v="5"/>
    <s v="None"/>
    <s v="Yes"/>
    <n v="35.39"/>
    <s v="Yes"/>
    <s v="Yes"/>
    <s v="Fiber Optic"/>
    <n v="25"/>
    <x v="1"/>
    <s v="Yes"/>
    <s v="Yes"/>
    <s v="Yes"/>
    <s v="Yes"/>
    <s v="Yes"/>
    <s v="No"/>
    <s v="Yes"/>
    <s v="Two Year"/>
    <s v="Yes"/>
    <x v="0"/>
    <n v="113.65"/>
    <x v="1"/>
    <n v="7714.65"/>
    <n v="24.36"/>
    <n v="0"/>
    <n v="2477.3000000000002"/>
    <n v="10167.59"/>
    <x v="3"/>
    <s v="Stayed"/>
    <x v="1"/>
    <n v="0"/>
    <n v="46"/>
    <n v="6146"/>
    <x v="5"/>
    <x v="19"/>
  </r>
  <r>
    <s v="5996-NRVXR"/>
    <n v="1"/>
    <x v="0"/>
    <n v="68"/>
    <x v="0"/>
    <s v="No"/>
    <s v="Yes"/>
    <x v="1"/>
    <s v="No"/>
    <x v="0"/>
    <s v="United States"/>
    <s v="California"/>
    <x v="4"/>
    <n v="90720"/>
    <s v="Q3"/>
    <s v="Yes"/>
    <n v="2"/>
    <n v="40"/>
    <x v="3"/>
    <s v="None"/>
    <s v="Yes"/>
    <n v="15.15"/>
    <s v="No"/>
    <s v="Yes"/>
    <s v="Fiber Optic"/>
    <n v="18"/>
    <x v="1"/>
    <s v="Yes"/>
    <s v="Yes"/>
    <s v="Yes"/>
    <s v="Yes"/>
    <s v="No"/>
    <s v="No"/>
    <s v="Yes"/>
    <s v="One Year"/>
    <s v="Yes"/>
    <x v="1"/>
    <n v="98.15"/>
    <x v="1"/>
    <n v="4116.8"/>
    <n v="27.89"/>
    <n v="0"/>
    <n v="606"/>
    <n v="4694.91"/>
    <x v="0"/>
    <s v="Stayed"/>
    <x v="1"/>
    <n v="0"/>
    <n v="53"/>
    <n v="4332"/>
    <x v="5"/>
    <x v="19"/>
  </r>
  <r>
    <s v="0100-DUVFC"/>
    <n v="1"/>
    <x v="0"/>
    <n v="66"/>
    <x v="0"/>
    <s v="No"/>
    <s v="Yes"/>
    <x v="1"/>
    <s v="No"/>
    <x v="0"/>
    <s v="United States"/>
    <s v="California"/>
    <x v="480"/>
    <n v="90744"/>
    <s v="Q3"/>
    <s v="Yes"/>
    <n v="3"/>
    <n v="70"/>
    <x v="5"/>
    <s v="None"/>
    <s v="Yes"/>
    <n v="39.49"/>
    <s v="Yes"/>
    <s v="Yes"/>
    <s v="Fiber Optic"/>
    <n v="28"/>
    <x v="0"/>
    <s v="Yes"/>
    <s v="Yes"/>
    <s v="No"/>
    <s v="Yes"/>
    <s v="Yes"/>
    <s v="No"/>
    <s v="Yes"/>
    <s v="One Year"/>
    <s v="Yes"/>
    <x v="0"/>
    <n v="104.8"/>
    <x v="1"/>
    <n v="7308.95"/>
    <n v="6.11"/>
    <n v="0"/>
    <n v="2764.3"/>
    <n v="10067.14"/>
    <x v="4"/>
    <s v="Stayed"/>
    <x v="1"/>
    <n v="0"/>
    <n v="57"/>
    <n v="5291"/>
    <x v="5"/>
    <x v="19"/>
  </r>
  <r>
    <s v="5397-TUPSH"/>
    <n v="1"/>
    <x v="0"/>
    <n v="76"/>
    <x v="0"/>
    <s v="No"/>
    <s v="Yes"/>
    <x v="1"/>
    <s v="No"/>
    <x v="0"/>
    <s v="United States"/>
    <s v="California"/>
    <x v="481"/>
    <n v="90745"/>
    <s v="Q3"/>
    <s v="Yes"/>
    <n v="6"/>
    <n v="65"/>
    <x v="5"/>
    <s v="None"/>
    <s v="Yes"/>
    <n v="28.68"/>
    <s v="No"/>
    <s v="Yes"/>
    <s v="Fiber Optic"/>
    <n v="20"/>
    <x v="0"/>
    <s v="No"/>
    <s v="No"/>
    <s v="No"/>
    <s v="No"/>
    <s v="No"/>
    <s v="No"/>
    <s v="Yes"/>
    <s v="One Year"/>
    <s v="Yes"/>
    <x v="0"/>
    <n v="70.95"/>
    <x v="1"/>
    <n v="4555.2"/>
    <n v="7.43"/>
    <n v="0"/>
    <n v="1864.2"/>
    <n v="6411.9699999999993"/>
    <x v="0"/>
    <s v="Stayed"/>
    <x v="1"/>
    <n v="0"/>
    <n v="30"/>
    <n v="4871"/>
    <x v="5"/>
    <x v="19"/>
  </r>
  <r>
    <s v="6773-LQTVT"/>
    <n v="1"/>
    <x v="1"/>
    <n v="67"/>
    <x v="0"/>
    <s v="No"/>
    <s v="Yes"/>
    <x v="1"/>
    <s v="Yes"/>
    <x v="1"/>
    <s v="United States"/>
    <s v="California"/>
    <x v="79"/>
    <n v="90803"/>
    <s v="Q3"/>
    <s v="Yes"/>
    <n v="8"/>
    <n v="29"/>
    <x v="2"/>
    <s v="None"/>
    <s v="No"/>
    <n v="0"/>
    <s v="No"/>
    <s v="Yes"/>
    <s v="DSL"/>
    <n v="20"/>
    <x v="0"/>
    <s v="Yes"/>
    <s v="Yes"/>
    <s v="No"/>
    <s v="No"/>
    <s v="No"/>
    <s v="No"/>
    <s v="Yes"/>
    <s v="Two Year"/>
    <s v="Yes"/>
    <x v="1"/>
    <n v="35.65"/>
    <x v="0"/>
    <n v="1025.1500000000001"/>
    <n v="25.07"/>
    <n v="0"/>
    <n v="0"/>
    <n v="1000.08"/>
    <x v="4"/>
    <s v="Stayed"/>
    <x v="1"/>
    <n v="0"/>
    <n v="46"/>
    <n v="4107"/>
    <x v="5"/>
    <x v="19"/>
  </r>
  <r>
    <s v="9402-ORRAH"/>
    <n v="1"/>
    <x v="1"/>
    <n v="80"/>
    <x v="0"/>
    <s v="No"/>
    <s v="Yes"/>
    <x v="0"/>
    <s v="No"/>
    <x v="0"/>
    <s v="United States"/>
    <s v="California"/>
    <x v="295"/>
    <n v="91011"/>
    <s v="Q3"/>
    <s v="No"/>
    <n v="0"/>
    <n v="15"/>
    <x v="1"/>
    <s v="None"/>
    <s v="Yes"/>
    <n v="39.57"/>
    <s v="No"/>
    <s v="Yes"/>
    <s v="Fiber Optic"/>
    <n v="16"/>
    <x v="0"/>
    <s v="No"/>
    <s v="No"/>
    <s v="No"/>
    <s v="Yes"/>
    <s v="Yes"/>
    <s v="No"/>
    <s v="Yes"/>
    <s v="Two Year"/>
    <s v="Yes"/>
    <x v="0"/>
    <n v="91.5"/>
    <x v="1"/>
    <n v="1400.3"/>
    <n v="48.66"/>
    <n v="0"/>
    <n v="593.54999999999995"/>
    <n v="1945.1899999999998"/>
    <x v="0"/>
    <s v="Stayed"/>
    <x v="1"/>
    <n v="0"/>
    <n v="41"/>
    <n v="4173"/>
    <x v="5"/>
    <x v="19"/>
  </r>
  <r>
    <s v="4840-ORQXB"/>
    <n v="1"/>
    <x v="1"/>
    <n v="67"/>
    <x v="0"/>
    <s v="No"/>
    <s v="Yes"/>
    <x v="0"/>
    <s v="No"/>
    <x v="0"/>
    <s v="United States"/>
    <s v="California"/>
    <x v="5"/>
    <n v="91024"/>
    <s v="Q3"/>
    <s v="No"/>
    <n v="0"/>
    <n v="56"/>
    <x v="4"/>
    <s v="None"/>
    <s v="Yes"/>
    <n v="27.64"/>
    <s v="Yes"/>
    <s v="Yes"/>
    <s v="Fiber Optic"/>
    <n v="7"/>
    <x v="0"/>
    <s v="Yes"/>
    <s v="Yes"/>
    <s v="No"/>
    <s v="Yes"/>
    <s v="Yes"/>
    <s v="No"/>
    <s v="Yes"/>
    <s v="Two Year"/>
    <s v="No"/>
    <x v="0"/>
    <n v="104.75"/>
    <x v="1"/>
    <n v="5841.35"/>
    <n v="36.520000000000003"/>
    <n v="0"/>
    <n v="1547.8400000000001"/>
    <n v="7352.67"/>
    <x v="0"/>
    <s v="Stayed"/>
    <x v="1"/>
    <n v="0"/>
    <n v="35"/>
    <n v="5128"/>
    <x v="5"/>
    <x v="19"/>
  </r>
  <r>
    <s v="3982-DQLUS"/>
    <n v="1"/>
    <x v="0"/>
    <n v="78"/>
    <x v="0"/>
    <s v="No"/>
    <s v="Yes"/>
    <x v="1"/>
    <s v="Yes"/>
    <x v="1"/>
    <s v="United States"/>
    <s v="California"/>
    <x v="482"/>
    <n v="91040"/>
    <s v="Q3"/>
    <s v="Yes"/>
    <n v="10"/>
    <n v="65"/>
    <x v="5"/>
    <s v="None"/>
    <s v="Yes"/>
    <n v="9.68"/>
    <s v="Yes"/>
    <s v="Yes"/>
    <s v="Fiber Optic"/>
    <n v="23"/>
    <x v="1"/>
    <s v="Yes"/>
    <s v="No"/>
    <s v="No"/>
    <s v="No"/>
    <s v="No"/>
    <s v="No"/>
    <s v="Yes"/>
    <s v="Two Year"/>
    <s v="Yes"/>
    <x v="0"/>
    <n v="85.75"/>
    <x v="1"/>
    <n v="5688.45"/>
    <n v="38.090000000000003"/>
    <n v="0"/>
    <n v="629.19999999999993"/>
    <n v="6279.5599999999995"/>
    <x v="0"/>
    <s v="Stayed"/>
    <x v="1"/>
    <n v="0"/>
    <n v="21"/>
    <n v="4978"/>
    <x v="5"/>
    <x v="19"/>
  </r>
  <r>
    <s v="3756-VNWDH"/>
    <n v="1"/>
    <x v="0"/>
    <n v="66"/>
    <x v="0"/>
    <s v="No"/>
    <s v="Yes"/>
    <x v="1"/>
    <s v="No"/>
    <x v="0"/>
    <s v="United States"/>
    <s v="California"/>
    <x v="6"/>
    <n v="91101"/>
    <s v="Q3"/>
    <s v="Yes"/>
    <n v="6"/>
    <n v="65"/>
    <x v="5"/>
    <s v="None"/>
    <s v="Yes"/>
    <n v="32.08"/>
    <s v="Yes"/>
    <s v="Yes"/>
    <s v="Fiber Optic"/>
    <n v="8"/>
    <x v="1"/>
    <s v="No"/>
    <s v="No"/>
    <s v="No"/>
    <s v="Yes"/>
    <s v="Yes"/>
    <s v="No"/>
    <s v="Yes"/>
    <s v="One Year"/>
    <s v="Yes"/>
    <x v="0"/>
    <n v="100.75"/>
    <x v="1"/>
    <n v="6674.65"/>
    <n v="0"/>
    <n v="0"/>
    <n v="2085.1999999999998"/>
    <n v="8759.8499999999985"/>
    <x v="0"/>
    <s v="Stayed"/>
    <x v="1"/>
    <n v="0"/>
    <n v="66"/>
    <n v="4368"/>
    <x v="5"/>
    <x v="19"/>
  </r>
  <r>
    <s v="2921-XWDJH"/>
    <n v="1"/>
    <x v="1"/>
    <n v="76"/>
    <x v="0"/>
    <s v="No"/>
    <s v="Yes"/>
    <x v="1"/>
    <s v="No"/>
    <x v="0"/>
    <s v="United States"/>
    <s v="California"/>
    <x v="81"/>
    <n v="91202"/>
    <s v="Q3"/>
    <s v="No"/>
    <n v="0"/>
    <n v="38"/>
    <x v="3"/>
    <s v="None"/>
    <s v="Yes"/>
    <n v="3.42"/>
    <s v="No"/>
    <s v="Yes"/>
    <s v="Fiber Optic"/>
    <n v="15"/>
    <x v="1"/>
    <s v="No"/>
    <s v="No"/>
    <s v="No"/>
    <s v="No"/>
    <s v="Yes"/>
    <s v="No"/>
    <s v="Yes"/>
    <s v="Two Year"/>
    <s v="Yes"/>
    <x v="0"/>
    <n v="83.45"/>
    <x v="1"/>
    <n v="3147.15"/>
    <n v="24.98"/>
    <n v="0"/>
    <n v="129.96"/>
    <n v="3252.13"/>
    <x v="0"/>
    <s v="Stayed"/>
    <x v="1"/>
    <n v="0"/>
    <n v="49"/>
    <n v="2768"/>
    <x v="5"/>
    <x v="19"/>
  </r>
  <r>
    <s v="9799-CAYJJ"/>
    <n v="1"/>
    <x v="1"/>
    <n v="79"/>
    <x v="0"/>
    <s v="No"/>
    <s v="Yes"/>
    <x v="1"/>
    <s v="No"/>
    <x v="0"/>
    <s v="United States"/>
    <s v="California"/>
    <x v="483"/>
    <n v="91307"/>
    <s v="Q3"/>
    <s v="Yes"/>
    <n v="1"/>
    <n v="2"/>
    <x v="0"/>
    <s v="Offer E"/>
    <s v="Yes"/>
    <n v="32.619999999999997"/>
    <s v="No"/>
    <s v="Yes"/>
    <s v="Fiber Optic"/>
    <n v="2"/>
    <x v="0"/>
    <s v="No"/>
    <s v="No"/>
    <s v="No"/>
    <s v="No"/>
    <s v="No"/>
    <s v="No"/>
    <s v="Yes"/>
    <s v="Two Year"/>
    <s v="Yes"/>
    <x v="0"/>
    <n v="69.3"/>
    <x v="1"/>
    <n v="153.80000000000001"/>
    <n v="0"/>
    <n v="0"/>
    <n v="65.239999999999995"/>
    <n v="219.04000000000002"/>
    <x v="3"/>
    <s v="Joined"/>
    <x v="1"/>
    <n v="0"/>
    <n v="58"/>
    <n v="2901"/>
    <x v="5"/>
    <x v="19"/>
  </r>
  <r>
    <s v="6814-ZPWFQ"/>
    <n v="1"/>
    <x v="0"/>
    <n v="67"/>
    <x v="0"/>
    <s v="No"/>
    <s v="Yes"/>
    <x v="0"/>
    <s v="No"/>
    <x v="0"/>
    <s v="United States"/>
    <s v="California"/>
    <x v="484"/>
    <n v="91350"/>
    <s v="Q3"/>
    <s v="No"/>
    <n v="0"/>
    <n v="51"/>
    <x v="4"/>
    <s v="None"/>
    <s v="Yes"/>
    <n v="3.11"/>
    <s v="Yes"/>
    <s v="No"/>
    <s v="None"/>
    <n v="0"/>
    <x v="0"/>
    <s v="No"/>
    <s v="No"/>
    <s v="No"/>
    <s v="No"/>
    <s v="No"/>
    <s v="No"/>
    <s v="No"/>
    <s v="One Year"/>
    <s v="No"/>
    <x v="0"/>
    <n v="25"/>
    <x v="3"/>
    <n v="1260.7"/>
    <n v="0"/>
    <n v="0"/>
    <n v="158.60999999999999"/>
    <n v="1419.31"/>
    <x v="3"/>
    <s v="Stayed"/>
    <x v="1"/>
    <n v="0"/>
    <n v="49"/>
    <n v="5896"/>
    <x v="5"/>
    <x v="19"/>
  </r>
  <r>
    <s v="5019-GQVCR"/>
    <n v="1"/>
    <x v="0"/>
    <n v="74"/>
    <x v="0"/>
    <s v="No"/>
    <s v="Yes"/>
    <x v="0"/>
    <s v="No"/>
    <x v="0"/>
    <s v="United States"/>
    <s v="California"/>
    <x v="485"/>
    <n v="91361"/>
    <s v="Q3"/>
    <s v="No"/>
    <n v="0"/>
    <n v="43"/>
    <x v="3"/>
    <s v="None"/>
    <s v="Yes"/>
    <n v="8.81"/>
    <s v="Yes"/>
    <s v="Yes"/>
    <s v="Fiber Optic"/>
    <n v="7"/>
    <x v="0"/>
    <s v="No"/>
    <s v="No"/>
    <s v="No"/>
    <s v="Yes"/>
    <s v="No"/>
    <s v="No"/>
    <s v="Yes"/>
    <s v="Two Year"/>
    <s v="Yes"/>
    <x v="0"/>
    <n v="84.85"/>
    <x v="1"/>
    <n v="3645.6"/>
    <n v="0"/>
    <n v="0"/>
    <n v="378.83000000000004"/>
    <n v="4024.43"/>
    <x v="3"/>
    <s v="Stayed"/>
    <x v="1"/>
    <n v="0"/>
    <n v="56"/>
    <n v="4556"/>
    <x v="5"/>
    <x v="19"/>
  </r>
  <r>
    <s v="2880-FPNAE"/>
    <n v="1"/>
    <x v="0"/>
    <n v="69"/>
    <x v="0"/>
    <s v="No"/>
    <s v="Yes"/>
    <x v="1"/>
    <s v="No"/>
    <x v="0"/>
    <s v="United States"/>
    <s v="California"/>
    <x v="159"/>
    <n v="91405"/>
    <s v="Q3"/>
    <s v="Yes"/>
    <n v="1"/>
    <n v="2"/>
    <x v="0"/>
    <s v="Offer E"/>
    <s v="Yes"/>
    <n v="7.29"/>
    <s v="No"/>
    <s v="Yes"/>
    <s v="Fiber Optic"/>
    <n v="14"/>
    <x v="0"/>
    <s v="No"/>
    <s v="Yes"/>
    <s v="No"/>
    <s v="No"/>
    <s v="No"/>
    <s v="No"/>
    <s v="Yes"/>
    <s v="Two Year"/>
    <s v="Yes"/>
    <x v="0"/>
    <n v="74.2"/>
    <x v="1"/>
    <n v="140.1"/>
    <n v="0"/>
    <n v="0"/>
    <n v="14.58"/>
    <n v="154.68"/>
    <x v="3"/>
    <s v="Joined"/>
    <x v="1"/>
    <n v="0"/>
    <n v="32"/>
    <n v="3170"/>
    <x v="5"/>
    <x v="19"/>
  </r>
  <r>
    <s v="1568-BEKZM"/>
    <n v="1"/>
    <x v="0"/>
    <n v="65"/>
    <x v="0"/>
    <s v="No"/>
    <s v="Yes"/>
    <x v="1"/>
    <s v="No"/>
    <x v="0"/>
    <s v="United States"/>
    <s v="California"/>
    <x v="312"/>
    <n v="91706"/>
    <s v="Q3"/>
    <s v="Yes"/>
    <n v="7"/>
    <n v="70"/>
    <x v="5"/>
    <s v="None"/>
    <s v="Yes"/>
    <n v="12.07"/>
    <s v="Yes"/>
    <s v="Yes"/>
    <s v="DSL"/>
    <n v="17"/>
    <x v="1"/>
    <s v="Yes"/>
    <s v="Yes"/>
    <s v="Yes"/>
    <s v="Yes"/>
    <s v="Yes"/>
    <s v="Yes"/>
    <s v="Yes"/>
    <s v="Two Year"/>
    <s v="No"/>
    <x v="1"/>
    <n v="90.05"/>
    <x v="1"/>
    <n v="6333.4"/>
    <n v="0"/>
    <n v="0"/>
    <n v="844.9"/>
    <n v="7178.2999999999993"/>
    <x v="0"/>
    <s v="Stayed"/>
    <x v="1"/>
    <n v="0"/>
    <n v="47"/>
    <n v="4666"/>
    <x v="5"/>
    <x v="19"/>
  </r>
  <r>
    <s v="2045-BMBTJ"/>
    <n v="1"/>
    <x v="1"/>
    <n v="80"/>
    <x v="0"/>
    <s v="No"/>
    <s v="Yes"/>
    <x v="0"/>
    <s v="No"/>
    <x v="0"/>
    <s v="United States"/>
    <s v="California"/>
    <x v="486"/>
    <n v="91733"/>
    <s v="Q3"/>
    <s v="No"/>
    <n v="0"/>
    <n v="33"/>
    <x v="2"/>
    <s v="None"/>
    <s v="No"/>
    <n v="0"/>
    <s v="No"/>
    <s v="Yes"/>
    <s v="DSL"/>
    <n v="16"/>
    <x v="1"/>
    <s v="Yes"/>
    <s v="Yes"/>
    <s v="No"/>
    <s v="Yes"/>
    <s v="Yes"/>
    <s v="No"/>
    <s v="Yes"/>
    <s v="Two Year"/>
    <s v="Yes"/>
    <x v="0"/>
    <n v="59.45"/>
    <x v="2"/>
    <n v="1884.65"/>
    <n v="0"/>
    <n v="0"/>
    <n v="0"/>
    <n v="1884.65"/>
    <x v="3"/>
    <s v="Stayed"/>
    <x v="1"/>
    <n v="0"/>
    <n v="30"/>
    <n v="3116"/>
    <x v="5"/>
    <x v="19"/>
  </r>
  <r>
    <s v="6741-EGCBI"/>
    <n v="1"/>
    <x v="0"/>
    <n v="69"/>
    <x v="0"/>
    <s v="No"/>
    <s v="Yes"/>
    <x v="0"/>
    <s v="No"/>
    <x v="0"/>
    <s v="United States"/>
    <s v="California"/>
    <x v="314"/>
    <n v="91745"/>
    <s v="Q3"/>
    <s v="No"/>
    <n v="0"/>
    <n v="30"/>
    <x v="2"/>
    <s v="None"/>
    <s v="Yes"/>
    <n v="4.04"/>
    <s v="Yes"/>
    <s v="Yes"/>
    <s v="Fiber Optic"/>
    <n v="14"/>
    <x v="1"/>
    <s v="No"/>
    <s v="No"/>
    <s v="No"/>
    <s v="No"/>
    <s v="Yes"/>
    <s v="No"/>
    <s v="Yes"/>
    <s v="Two Year"/>
    <s v="Yes"/>
    <x v="1"/>
    <n v="90.5"/>
    <x v="1"/>
    <n v="2595.85"/>
    <n v="0"/>
    <n v="0"/>
    <n v="121.2"/>
    <n v="2717.0499999999997"/>
    <x v="0"/>
    <s v="Stayed"/>
    <x v="1"/>
    <n v="0"/>
    <n v="53"/>
    <n v="5983"/>
    <x v="5"/>
    <x v="19"/>
  </r>
  <r>
    <s v="1730-ZMAME"/>
    <n v="1"/>
    <x v="1"/>
    <n v="74"/>
    <x v="0"/>
    <s v="No"/>
    <s v="Yes"/>
    <x v="0"/>
    <s v="No"/>
    <x v="0"/>
    <s v="United States"/>
    <s v="California"/>
    <x v="12"/>
    <n v="91762"/>
    <s v="Q3"/>
    <s v="No"/>
    <n v="0"/>
    <n v="32"/>
    <x v="2"/>
    <s v="None"/>
    <s v="Yes"/>
    <n v="48.62"/>
    <s v="No"/>
    <s v="Yes"/>
    <s v="Fiber Optic"/>
    <n v="12"/>
    <x v="0"/>
    <s v="No"/>
    <s v="No"/>
    <s v="No"/>
    <s v="No"/>
    <s v="Yes"/>
    <s v="No"/>
    <s v="Yes"/>
    <s v="Two Year"/>
    <s v="Yes"/>
    <x v="0"/>
    <n v="79.5"/>
    <x v="1"/>
    <n v="2665"/>
    <n v="0"/>
    <n v="0"/>
    <n v="1555.84"/>
    <n v="4220.84"/>
    <x v="3"/>
    <s v="Stayed"/>
    <x v="1"/>
    <n v="0"/>
    <n v="24"/>
    <n v="3041"/>
    <x v="5"/>
    <x v="19"/>
  </r>
  <r>
    <s v="5913-INRQV"/>
    <n v="1"/>
    <x v="0"/>
    <n v="71"/>
    <x v="0"/>
    <s v="No"/>
    <s v="Yes"/>
    <x v="1"/>
    <s v="No"/>
    <x v="0"/>
    <s v="United States"/>
    <s v="California"/>
    <x v="487"/>
    <n v="91786"/>
    <s v="Q3"/>
    <s v="Yes"/>
    <n v="7"/>
    <n v="34"/>
    <x v="2"/>
    <s v="None"/>
    <s v="Yes"/>
    <n v="26.49"/>
    <s v="No"/>
    <s v="Yes"/>
    <s v="Fiber Optic"/>
    <n v="18"/>
    <x v="1"/>
    <s v="No"/>
    <s v="No"/>
    <s v="Yes"/>
    <s v="Yes"/>
    <s v="No"/>
    <s v="No"/>
    <s v="Yes"/>
    <s v="One Year"/>
    <s v="No"/>
    <x v="1"/>
    <n v="90.15"/>
    <x v="1"/>
    <n v="3128.8"/>
    <n v="0"/>
    <n v="0"/>
    <n v="900.66"/>
    <n v="4029.46"/>
    <x v="0"/>
    <s v="Stayed"/>
    <x v="1"/>
    <n v="0"/>
    <n v="38"/>
    <n v="3202"/>
    <x v="5"/>
    <x v="19"/>
  </r>
  <r>
    <s v="6185-TASNN"/>
    <n v="1"/>
    <x v="0"/>
    <n v="71"/>
    <x v="0"/>
    <s v="No"/>
    <s v="Yes"/>
    <x v="0"/>
    <s v="No"/>
    <x v="0"/>
    <s v="United States"/>
    <s v="California"/>
    <x v="162"/>
    <n v="91913"/>
    <s v="Q3"/>
    <s v="No"/>
    <n v="0"/>
    <n v="1"/>
    <x v="0"/>
    <s v="Offer E"/>
    <s v="Yes"/>
    <n v="11.51"/>
    <s v="No"/>
    <s v="Yes"/>
    <s v="DSL"/>
    <n v="21"/>
    <x v="0"/>
    <s v="No"/>
    <s v="No"/>
    <s v="No"/>
    <s v="No"/>
    <s v="No"/>
    <s v="No"/>
    <s v="Yes"/>
    <s v="Two Year"/>
    <s v="No"/>
    <x v="0"/>
    <n v="46.3"/>
    <x v="2"/>
    <n v="46.3"/>
    <n v="0"/>
    <n v="0"/>
    <n v="11.51"/>
    <n v="57.809999999999995"/>
    <x v="3"/>
    <s v="Joined"/>
    <x v="1"/>
    <n v="0"/>
    <n v="65"/>
    <n v="2546"/>
    <x v="5"/>
    <x v="19"/>
  </r>
  <r>
    <s v="1925-LFCZZ"/>
    <n v="1"/>
    <x v="0"/>
    <n v="71"/>
    <x v="0"/>
    <s v="No"/>
    <s v="Yes"/>
    <x v="0"/>
    <s v="No"/>
    <x v="0"/>
    <s v="United States"/>
    <s v="California"/>
    <x v="488"/>
    <n v="91963"/>
    <s v="Q3"/>
    <s v="No"/>
    <n v="0"/>
    <n v="55"/>
    <x v="4"/>
    <s v="None"/>
    <s v="No"/>
    <n v="0"/>
    <s v="No"/>
    <s v="Yes"/>
    <s v="DSL"/>
    <n v="23"/>
    <x v="0"/>
    <s v="No"/>
    <s v="Yes"/>
    <s v="No"/>
    <s v="Yes"/>
    <s v="Yes"/>
    <s v="No"/>
    <s v="Yes"/>
    <s v="One Year"/>
    <s v="Yes"/>
    <x v="0"/>
    <n v="50.05"/>
    <x v="2"/>
    <n v="2743.45"/>
    <n v="0"/>
    <n v="0"/>
    <n v="0"/>
    <n v="2743.45"/>
    <x v="3"/>
    <s v="Stayed"/>
    <x v="1"/>
    <n v="0"/>
    <n v="70"/>
    <n v="4932"/>
    <x v="5"/>
    <x v="19"/>
  </r>
  <r>
    <s v="8707-RMEZH"/>
    <n v="1"/>
    <x v="1"/>
    <n v="67"/>
    <x v="0"/>
    <s v="No"/>
    <s v="Yes"/>
    <x v="1"/>
    <s v="No"/>
    <x v="0"/>
    <s v="United States"/>
    <s v="California"/>
    <x v="489"/>
    <n v="91980"/>
    <s v="Q3"/>
    <s v="Yes"/>
    <n v="6"/>
    <n v="69"/>
    <x v="5"/>
    <s v="None"/>
    <s v="Yes"/>
    <n v="34.549999999999997"/>
    <s v="No"/>
    <s v="Yes"/>
    <s v="Fiber Optic"/>
    <n v="19"/>
    <x v="1"/>
    <s v="Yes"/>
    <s v="No"/>
    <s v="No"/>
    <s v="No"/>
    <s v="Yes"/>
    <s v="No"/>
    <s v="Yes"/>
    <s v="One Year"/>
    <s v="No"/>
    <x v="1"/>
    <n v="87.3"/>
    <x v="1"/>
    <n v="6055.55"/>
    <n v="0"/>
    <n v="0"/>
    <n v="2383.9499999999998"/>
    <n v="8439.5"/>
    <x v="0"/>
    <s v="Stayed"/>
    <x v="1"/>
    <n v="0"/>
    <n v="69"/>
    <n v="4148"/>
    <x v="5"/>
    <x v="19"/>
  </r>
  <r>
    <s v="9373-WSLOY"/>
    <n v="1"/>
    <x v="0"/>
    <n v="80"/>
    <x v="0"/>
    <s v="No"/>
    <s v="Yes"/>
    <x v="1"/>
    <s v="No"/>
    <x v="0"/>
    <s v="United States"/>
    <s v="California"/>
    <x v="490"/>
    <n v="92008"/>
    <s v="Q3"/>
    <s v="Yes"/>
    <n v="1"/>
    <n v="33"/>
    <x v="2"/>
    <s v="None"/>
    <s v="No"/>
    <n v="0"/>
    <s v="No"/>
    <s v="Yes"/>
    <s v="DSL"/>
    <n v="4"/>
    <x v="0"/>
    <s v="Yes"/>
    <s v="Yes"/>
    <s v="Yes"/>
    <s v="Yes"/>
    <s v="No"/>
    <s v="No"/>
    <s v="Yes"/>
    <s v="Two Year"/>
    <s v="Yes"/>
    <x v="0"/>
    <n v="50"/>
    <x v="2"/>
    <n v="1750.85"/>
    <n v="0"/>
    <n v="0"/>
    <n v="0"/>
    <n v="1750.85"/>
    <x v="0"/>
    <s v="Stayed"/>
    <x v="1"/>
    <n v="0"/>
    <n v="65"/>
    <n v="5600"/>
    <x v="5"/>
    <x v="19"/>
  </r>
  <r>
    <s v="9819-FBNSV"/>
    <n v="1"/>
    <x v="0"/>
    <n v="75"/>
    <x v="0"/>
    <s v="No"/>
    <s v="Yes"/>
    <x v="1"/>
    <s v="No"/>
    <x v="0"/>
    <s v="United States"/>
    <s v="California"/>
    <x v="491"/>
    <n v="92019"/>
    <s v="Q3"/>
    <s v="Yes"/>
    <n v="8"/>
    <n v="37"/>
    <x v="3"/>
    <s v="None"/>
    <s v="Yes"/>
    <n v="23.54"/>
    <s v="No"/>
    <s v="Yes"/>
    <s v="Fiber Optic"/>
    <n v="7"/>
    <x v="0"/>
    <s v="No"/>
    <s v="No"/>
    <s v="No"/>
    <s v="No"/>
    <s v="No"/>
    <s v="No"/>
    <s v="Yes"/>
    <s v="Two Year"/>
    <s v="Yes"/>
    <x v="0"/>
    <n v="72.25"/>
    <x v="1"/>
    <n v="2575.4499999999998"/>
    <n v="0"/>
    <n v="0"/>
    <n v="870.98"/>
    <n v="3446.43"/>
    <x v="0"/>
    <s v="Stayed"/>
    <x v="1"/>
    <n v="0"/>
    <n v="20"/>
    <n v="4121"/>
    <x v="5"/>
    <x v="19"/>
  </r>
  <r>
    <s v="9544-PYPSJ"/>
    <n v="1"/>
    <x v="1"/>
    <n v="67"/>
    <x v="0"/>
    <s v="No"/>
    <s v="Yes"/>
    <x v="1"/>
    <s v="Yes"/>
    <x v="3"/>
    <s v="United States"/>
    <s v="California"/>
    <x v="491"/>
    <n v="92020"/>
    <s v="Q3"/>
    <s v="Yes"/>
    <n v="1"/>
    <n v="62"/>
    <x v="5"/>
    <s v="None"/>
    <s v="Yes"/>
    <n v="45.76"/>
    <s v="Yes"/>
    <s v="Yes"/>
    <s v="Fiber Optic"/>
    <n v="12"/>
    <x v="0"/>
    <s v="Yes"/>
    <s v="Yes"/>
    <s v="No"/>
    <s v="No"/>
    <s v="Yes"/>
    <s v="No"/>
    <s v="No"/>
    <s v="Two Year"/>
    <s v="Yes"/>
    <x v="1"/>
    <n v="96.1"/>
    <x v="1"/>
    <n v="6019.35"/>
    <n v="0"/>
    <n v="150"/>
    <n v="2837.12"/>
    <n v="9006.4700000000012"/>
    <x v="3"/>
    <s v="Stayed"/>
    <x v="1"/>
    <n v="0"/>
    <n v="37"/>
    <n v="5868"/>
    <x v="5"/>
    <x v="19"/>
  </r>
  <r>
    <s v="3878-AVSOQ"/>
    <n v="1"/>
    <x v="1"/>
    <n v="68"/>
    <x v="0"/>
    <s v="No"/>
    <s v="Yes"/>
    <x v="0"/>
    <s v="No"/>
    <x v="0"/>
    <s v="United States"/>
    <s v="California"/>
    <x v="319"/>
    <n v="92037"/>
    <s v="Q3"/>
    <s v="No"/>
    <n v="0"/>
    <n v="1"/>
    <x v="0"/>
    <s v="None"/>
    <s v="Yes"/>
    <n v="17.600000000000001"/>
    <s v="No"/>
    <s v="Yes"/>
    <s v="Fiber Optic"/>
    <n v="2"/>
    <x v="0"/>
    <s v="No"/>
    <s v="No"/>
    <s v="No"/>
    <s v="No"/>
    <s v="No"/>
    <s v="No"/>
    <s v="No"/>
    <s v="Two Year"/>
    <s v="Yes"/>
    <x v="0"/>
    <n v="71.25"/>
    <x v="1"/>
    <n v="71.25"/>
    <n v="0"/>
    <n v="10"/>
    <n v="17.600000000000001"/>
    <n v="98.85"/>
    <x v="3"/>
    <s v="Joined"/>
    <x v="1"/>
    <n v="0"/>
    <n v="49"/>
    <n v="5033"/>
    <x v="5"/>
    <x v="19"/>
  </r>
  <r>
    <s v="3258-SYSWS"/>
    <n v="1"/>
    <x v="0"/>
    <n v="75"/>
    <x v="0"/>
    <s v="No"/>
    <s v="Yes"/>
    <x v="0"/>
    <s v="No"/>
    <x v="0"/>
    <s v="United States"/>
    <s v="California"/>
    <x v="492"/>
    <n v="92040"/>
    <s v="Q3"/>
    <s v="No"/>
    <n v="0"/>
    <n v="72"/>
    <x v="5"/>
    <s v="None"/>
    <s v="Yes"/>
    <n v="24.67"/>
    <s v="Yes"/>
    <s v="Yes"/>
    <s v="Fiber Optic"/>
    <n v="26"/>
    <x v="1"/>
    <s v="Yes"/>
    <s v="Yes"/>
    <s v="Yes"/>
    <s v="Yes"/>
    <s v="Yes"/>
    <s v="No"/>
    <s v="Yes"/>
    <s v="Two Year"/>
    <s v="No"/>
    <x v="0"/>
    <n v="113.8"/>
    <x v="1"/>
    <n v="7845.8"/>
    <n v="0"/>
    <n v="0"/>
    <n v="1776.2400000000002"/>
    <n v="9622.0400000000009"/>
    <x v="0"/>
    <s v="Stayed"/>
    <x v="1"/>
    <n v="0"/>
    <n v="56"/>
    <n v="4598"/>
    <x v="5"/>
    <x v="19"/>
  </r>
  <r>
    <s v="0512-FLFDW"/>
    <n v="1"/>
    <x v="1"/>
    <n v="74"/>
    <x v="0"/>
    <s v="No"/>
    <s v="Yes"/>
    <x v="1"/>
    <s v="No"/>
    <x v="0"/>
    <s v="United States"/>
    <s v="California"/>
    <x v="493"/>
    <n v="92060"/>
    <s v="Q3"/>
    <s v="Yes"/>
    <n v="3"/>
    <n v="60"/>
    <x v="5"/>
    <s v="None"/>
    <s v="Yes"/>
    <n v="27.68"/>
    <s v="Yes"/>
    <s v="Yes"/>
    <s v="Fiber Optic"/>
    <n v="26"/>
    <x v="0"/>
    <s v="No"/>
    <s v="Yes"/>
    <s v="No"/>
    <s v="Yes"/>
    <s v="Yes"/>
    <s v="No"/>
    <s v="Yes"/>
    <s v="One Year"/>
    <s v="Yes"/>
    <x v="1"/>
    <n v="100.5"/>
    <x v="1"/>
    <n v="6029"/>
    <n v="0"/>
    <n v="0"/>
    <n v="1660.8"/>
    <n v="7689.8"/>
    <x v="4"/>
    <s v="Stayed"/>
    <x v="1"/>
    <n v="0"/>
    <n v="34"/>
    <n v="6442"/>
    <x v="5"/>
    <x v="19"/>
  </r>
  <r>
    <s v="2107-FBPTK"/>
    <n v="1"/>
    <x v="1"/>
    <n v="80"/>
    <x v="0"/>
    <s v="No"/>
    <s v="Yes"/>
    <x v="0"/>
    <s v="No"/>
    <x v="0"/>
    <s v="United States"/>
    <s v="California"/>
    <x v="494"/>
    <n v="92065"/>
    <s v="Q3"/>
    <s v="No"/>
    <n v="0"/>
    <n v="30"/>
    <x v="2"/>
    <s v="None"/>
    <s v="Yes"/>
    <n v="41.93"/>
    <s v="Yes"/>
    <s v="Yes"/>
    <s v="Fiber Optic"/>
    <n v="21"/>
    <x v="0"/>
    <s v="Yes"/>
    <s v="Yes"/>
    <s v="No"/>
    <s v="Yes"/>
    <s v="Yes"/>
    <s v="No"/>
    <s v="Yes"/>
    <s v="Two Year"/>
    <s v="Yes"/>
    <x v="0"/>
    <n v="104.1"/>
    <x v="1"/>
    <n v="3121.1"/>
    <n v="0"/>
    <n v="0"/>
    <n v="1257.9000000000001"/>
    <n v="4379"/>
    <x v="3"/>
    <s v="Stayed"/>
    <x v="1"/>
    <n v="0"/>
    <n v="59"/>
    <n v="5655"/>
    <x v="5"/>
    <x v="19"/>
  </r>
  <r>
    <s v="1016-DJTSV"/>
    <n v="1"/>
    <x v="0"/>
    <n v="66"/>
    <x v="0"/>
    <s v="No"/>
    <s v="Yes"/>
    <x v="0"/>
    <s v="No"/>
    <x v="0"/>
    <s v="United States"/>
    <s v="California"/>
    <x v="495"/>
    <n v="92071"/>
    <s v="Q3"/>
    <s v="No"/>
    <n v="0"/>
    <n v="8"/>
    <x v="0"/>
    <s v="Offer E"/>
    <s v="Yes"/>
    <n v="41.85"/>
    <s v="No"/>
    <s v="Yes"/>
    <s v="Fiber Optic"/>
    <n v="5"/>
    <x v="0"/>
    <s v="No"/>
    <s v="No"/>
    <s v="No"/>
    <s v="No"/>
    <s v="No"/>
    <s v="No"/>
    <s v="Yes"/>
    <s v="Two Year"/>
    <s v="Yes"/>
    <x v="0"/>
    <n v="69.7"/>
    <x v="1"/>
    <n v="572.85"/>
    <n v="0"/>
    <n v="0"/>
    <n v="334.8"/>
    <n v="907.65000000000009"/>
    <x v="3"/>
    <s v="Stayed"/>
    <x v="1"/>
    <n v="0"/>
    <n v="20"/>
    <n v="5242"/>
    <x v="5"/>
    <x v="19"/>
  </r>
  <r>
    <s v="5699-BNCAS"/>
    <n v="1"/>
    <x v="0"/>
    <n v="79"/>
    <x v="0"/>
    <s v="No"/>
    <s v="Yes"/>
    <x v="0"/>
    <s v="No"/>
    <x v="0"/>
    <s v="United States"/>
    <s v="California"/>
    <x v="496"/>
    <n v="92082"/>
    <s v="Q3"/>
    <s v="No"/>
    <n v="0"/>
    <n v="71"/>
    <x v="5"/>
    <s v="Offer A"/>
    <s v="Yes"/>
    <n v="4.75"/>
    <s v="Yes"/>
    <s v="No"/>
    <s v="None"/>
    <n v="0"/>
    <x v="0"/>
    <s v="No"/>
    <s v="No"/>
    <s v="No"/>
    <s v="No"/>
    <s v="No"/>
    <s v="No"/>
    <s v="No"/>
    <s v="Two Year"/>
    <s v="Yes"/>
    <x v="1"/>
    <n v="24.65"/>
    <x v="3"/>
    <n v="1766.75"/>
    <n v="0"/>
    <n v="0"/>
    <n v="337.25"/>
    <n v="2104"/>
    <x v="0"/>
    <s v="Stayed"/>
    <x v="1"/>
    <n v="0"/>
    <n v="73"/>
    <n v="4788"/>
    <x v="5"/>
    <x v="19"/>
  </r>
  <r>
    <s v="2900-PHPLN"/>
    <n v="1"/>
    <x v="1"/>
    <n v="73"/>
    <x v="0"/>
    <s v="No"/>
    <s v="Yes"/>
    <x v="1"/>
    <s v="No"/>
    <x v="0"/>
    <s v="United States"/>
    <s v="California"/>
    <x v="167"/>
    <n v="92083"/>
    <s v="Q3"/>
    <s v="Yes"/>
    <n v="2"/>
    <n v="70"/>
    <x v="5"/>
    <s v="Offer A"/>
    <s v="Yes"/>
    <n v="15.9"/>
    <s v="No"/>
    <s v="No"/>
    <s v="None"/>
    <n v="0"/>
    <x v="0"/>
    <s v="No"/>
    <s v="No"/>
    <s v="No"/>
    <s v="No"/>
    <s v="No"/>
    <s v="No"/>
    <s v="No"/>
    <s v="Two Year"/>
    <s v="Yes"/>
    <x v="1"/>
    <n v="19.55"/>
    <x v="3"/>
    <n v="1462.05"/>
    <n v="0"/>
    <n v="0"/>
    <n v="1113"/>
    <n v="2575.0500000000002"/>
    <x v="0"/>
    <s v="Stayed"/>
    <x v="1"/>
    <n v="0"/>
    <n v="22"/>
    <n v="5209"/>
    <x v="5"/>
    <x v="19"/>
  </r>
  <r>
    <s v="4039-PIMHX"/>
    <n v="1"/>
    <x v="0"/>
    <n v="74"/>
    <x v="0"/>
    <s v="No"/>
    <s v="Yes"/>
    <x v="1"/>
    <s v="No"/>
    <x v="0"/>
    <s v="United States"/>
    <s v="California"/>
    <x v="14"/>
    <n v="92102"/>
    <s v="Q3"/>
    <s v="Yes"/>
    <n v="4"/>
    <n v="49"/>
    <x v="4"/>
    <s v="None"/>
    <s v="Yes"/>
    <n v="1.67"/>
    <s v="No"/>
    <s v="Yes"/>
    <s v="DSL"/>
    <n v="15"/>
    <x v="0"/>
    <s v="Yes"/>
    <s v="No"/>
    <s v="No"/>
    <s v="No"/>
    <s v="No"/>
    <s v="No"/>
    <s v="Yes"/>
    <s v="Two Year"/>
    <s v="No"/>
    <x v="1"/>
    <n v="49.8"/>
    <x v="2"/>
    <n v="2398.4"/>
    <n v="0"/>
    <n v="0"/>
    <n v="81.83"/>
    <n v="2480.23"/>
    <x v="0"/>
    <s v="Stayed"/>
    <x v="1"/>
    <n v="0"/>
    <n v="37"/>
    <n v="4306"/>
    <x v="5"/>
    <x v="19"/>
  </r>
  <r>
    <s v="7826-VVKWT"/>
    <n v="1"/>
    <x v="1"/>
    <n v="69"/>
    <x v="0"/>
    <s v="No"/>
    <s v="Yes"/>
    <x v="1"/>
    <s v="Yes"/>
    <x v="1"/>
    <s v="United States"/>
    <s v="California"/>
    <x v="14"/>
    <n v="92114"/>
    <s v="Q3"/>
    <s v="Yes"/>
    <n v="9"/>
    <n v="24"/>
    <x v="2"/>
    <s v="None"/>
    <s v="Yes"/>
    <n v="20.78"/>
    <s v="No"/>
    <s v="Yes"/>
    <s v="Fiber Optic"/>
    <n v="23"/>
    <x v="0"/>
    <s v="No"/>
    <s v="Yes"/>
    <s v="No"/>
    <s v="Yes"/>
    <s v="Yes"/>
    <s v="Yes"/>
    <s v="Yes"/>
    <s v="Two Year"/>
    <s v="Yes"/>
    <x v="0"/>
    <n v="96.55"/>
    <x v="1"/>
    <n v="2263.4499999999998"/>
    <n v="0"/>
    <n v="0"/>
    <n v="498.72"/>
    <n v="2762.17"/>
    <x v="4"/>
    <s v="Stayed"/>
    <x v="1"/>
    <n v="0"/>
    <n v="73"/>
    <n v="4309"/>
    <x v="5"/>
    <x v="19"/>
  </r>
  <r>
    <s v="5288-AHOUP"/>
    <n v="1"/>
    <x v="0"/>
    <n v="71"/>
    <x v="0"/>
    <s v="No"/>
    <s v="Yes"/>
    <x v="0"/>
    <s v="No"/>
    <x v="0"/>
    <s v="United States"/>
    <s v="California"/>
    <x v="497"/>
    <n v="92260"/>
    <s v="Q3"/>
    <s v="No"/>
    <n v="0"/>
    <n v="11"/>
    <x v="0"/>
    <s v="None"/>
    <s v="Yes"/>
    <n v="41.58"/>
    <s v="No"/>
    <s v="Yes"/>
    <s v="Fiber Optic"/>
    <n v="3"/>
    <x v="0"/>
    <s v="No"/>
    <s v="No"/>
    <s v="No"/>
    <s v="No"/>
    <s v="Yes"/>
    <s v="Yes"/>
    <s v="Yes"/>
    <s v="Two Year"/>
    <s v="Yes"/>
    <x v="0"/>
    <n v="78.5"/>
    <x v="1"/>
    <n v="874.2"/>
    <n v="0"/>
    <n v="0"/>
    <n v="457.38"/>
    <n v="1331.58"/>
    <x v="0"/>
    <s v="Stayed"/>
    <x v="1"/>
    <n v="0"/>
    <n v="51"/>
    <n v="4333"/>
    <x v="5"/>
    <x v="19"/>
  </r>
  <r>
    <s v="7134-HBPBS"/>
    <n v="1"/>
    <x v="1"/>
    <n v="65"/>
    <x v="0"/>
    <s v="No"/>
    <s v="Yes"/>
    <x v="0"/>
    <s v="No"/>
    <x v="0"/>
    <s v="United States"/>
    <s v="California"/>
    <x v="498"/>
    <n v="92301"/>
    <s v="Q3"/>
    <s v="No"/>
    <n v="0"/>
    <n v="72"/>
    <x v="5"/>
    <s v="Offer A"/>
    <s v="Yes"/>
    <n v="26.87"/>
    <s v="Yes"/>
    <s v="Yes"/>
    <s v="Fiber Optic"/>
    <n v="20"/>
    <x v="0"/>
    <s v="Yes"/>
    <s v="Yes"/>
    <s v="Yes"/>
    <s v="Yes"/>
    <s v="Yes"/>
    <s v="Yes"/>
    <s v="Yes"/>
    <s v="Two Year"/>
    <s v="Yes"/>
    <x v="0"/>
    <n v="108.1"/>
    <x v="1"/>
    <n v="7774.05"/>
    <n v="0"/>
    <n v="0"/>
    <n v="1934.64"/>
    <n v="9708.69"/>
    <x v="4"/>
    <s v="Stayed"/>
    <x v="1"/>
    <n v="0"/>
    <n v="71"/>
    <n v="4474"/>
    <x v="5"/>
    <x v="19"/>
  </r>
  <r>
    <s v="4415-WNGVR"/>
    <n v="1"/>
    <x v="1"/>
    <n v="73"/>
    <x v="0"/>
    <s v="No"/>
    <s v="Yes"/>
    <x v="1"/>
    <s v="No"/>
    <x v="0"/>
    <s v="United States"/>
    <s v="California"/>
    <x v="499"/>
    <n v="92327"/>
    <s v="Q3"/>
    <s v="Yes"/>
    <n v="3"/>
    <n v="12"/>
    <x v="1"/>
    <s v="None"/>
    <s v="Yes"/>
    <n v="37.15"/>
    <s v="No"/>
    <s v="Yes"/>
    <s v="DSL"/>
    <n v="13"/>
    <x v="1"/>
    <s v="No"/>
    <s v="Yes"/>
    <s v="Yes"/>
    <s v="Yes"/>
    <s v="Yes"/>
    <s v="Yes"/>
    <s v="No"/>
    <s v="One Year"/>
    <s v="Yes"/>
    <x v="0"/>
    <n v="79.2"/>
    <x v="1"/>
    <n v="943.85"/>
    <n v="0"/>
    <n v="20"/>
    <n v="445.79999999999995"/>
    <n v="1409.65"/>
    <x v="3"/>
    <s v="Stayed"/>
    <x v="1"/>
    <n v="0"/>
    <n v="42"/>
    <n v="3355"/>
    <x v="5"/>
    <x v="19"/>
  </r>
  <r>
    <s v="1309-XGFSN"/>
    <n v="1"/>
    <x v="0"/>
    <n v="72"/>
    <x v="0"/>
    <s v="No"/>
    <s v="Yes"/>
    <x v="1"/>
    <s v="Yes"/>
    <x v="1"/>
    <s v="United States"/>
    <s v="California"/>
    <x v="334"/>
    <n v="92372"/>
    <s v="Q3"/>
    <s v="Yes"/>
    <n v="1"/>
    <n v="52"/>
    <x v="4"/>
    <s v="None"/>
    <s v="Yes"/>
    <n v="7.04"/>
    <s v="Yes"/>
    <s v="Yes"/>
    <s v="DSL"/>
    <n v="22"/>
    <x v="0"/>
    <s v="Yes"/>
    <s v="Yes"/>
    <s v="No"/>
    <s v="Yes"/>
    <s v="Yes"/>
    <s v="Yes"/>
    <s v="Yes"/>
    <s v="One Year"/>
    <s v="Yes"/>
    <x v="0"/>
    <n v="80.849999999999994"/>
    <x v="1"/>
    <n v="4079.55"/>
    <n v="0"/>
    <n v="0"/>
    <n v="366.08"/>
    <n v="4445.63"/>
    <x v="0"/>
    <s v="Stayed"/>
    <x v="1"/>
    <n v="0"/>
    <n v="76"/>
    <n v="6090"/>
    <x v="5"/>
    <x v="19"/>
  </r>
  <r>
    <s v="0650-BWOZN"/>
    <n v="1"/>
    <x v="1"/>
    <n v="71"/>
    <x v="0"/>
    <s v="No"/>
    <s v="Yes"/>
    <x v="0"/>
    <s v="No"/>
    <x v="0"/>
    <s v="United States"/>
    <s v="California"/>
    <x v="500"/>
    <n v="92536"/>
    <s v="Q3"/>
    <s v="No"/>
    <n v="0"/>
    <n v="18"/>
    <x v="1"/>
    <s v="None"/>
    <s v="Yes"/>
    <n v="7.51"/>
    <s v="No"/>
    <s v="Yes"/>
    <s v="Fiber Optic"/>
    <n v="24"/>
    <x v="0"/>
    <s v="Yes"/>
    <s v="No"/>
    <s v="No"/>
    <s v="No"/>
    <s v="No"/>
    <s v="No"/>
    <s v="Yes"/>
    <s v="Two Year"/>
    <s v="Yes"/>
    <x v="0"/>
    <n v="73.55"/>
    <x v="1"/>
    <n v="1359.45"/>
    <n v="0"/>
    <n v="0"/>
    <n v="135.18"/>
    <n v="1494.63"/>
    <x v="0"/>
    <s v="Stayed"/>
    <x v="1"/>
    <n v="0"/>
    <n v="66"/>
    <n v="5313"/>
    <x v="5"/>
    <x v="19"/>
  </r>
  <r>
    <s v="4304-XUMGI"/>
    <n v="1"/>
    <x v="0"/>
    <n v="74"/>
    <x v="0"/>
    <s v="No"/>
    <s v="Yes"/>
    <x v="1"/>
    <s v="Yes"/>
    <x v="3"/>
    <s v="United States"/>
    <s v="California"/>
    <x v="18"/>
    <n v="92557"/>
    <s v="Q3"/>
    <s v="Yes"/>
    <n v="3"/>
    <n v="50"/>
    <x v="4"/>
    <s v="None"/>
    <s v="Yes"/>
    <n v="32.9"/>
    <s v="Yes"/>
    <s v="Yes"/>
    <s v="DSL"/>
    <n v="18"/>
    <x v="1"/>
    <s v="Yes"/>
    <s v="Yes"/>
    <s v="No"/>
    <s v="No"/>
    <s v="Yes"/>
    <s v="Yes"/>
    <s v="Yes"/>
    <s v="Two Year"/>
    <s v="Yes"/>
    <x v="0"/>
    <n v="75.150000000000006"/>
    <x v="1"/>
    <n v="3822.45"/>
    <n v="0"/>
    <n v="0"/>
    <n v="1645"/>
    <n v="5467.45"/>
    <x v="3"/>
    <s v="Stayed"/>
    <x v="1"/>
    <n v="0"/>
    <n v="34"/>
    <n v="6084"/>
    <x v="5"/>
    <x v="19"/>
  </r>
  <r>
    <s v="9481-IEBZY"/>
    <n v="1"/>
    <x v="0"/>
    <n v="69"/>
    <x v="0"/>
    <s v="No"/>
    <s v="Yes"/>
    <x v="1"/>
    <s v="No"/>
    <x v="0"/>
    <s v="United States"/>
    <s v="California"/>
    <x v="90"/>
    <n v="92567"/>
    <s v="Q3"/>
    <s v="Yes"/>
    <n v="6"/>
    <n v="72"/>
    <x v="5"/>
    <s v="Offer A"/>
    <s v="Yes"/>
    <n v="30.3"/>
    <s v="Yes"/>
    <s v="Yes"/>
    <s v="Fiber Optic"/>
    <n v="14"/>
    <x v="1"/>
    <s v="Yes"/>
    <s v="Yes"/>
    <s v="Yes"/>
    <s v="Yes"/>
    <s v="Yes"/>
    <s v="Yes"/>
    <s v="No"/>
    <s v="Two Year"/>
    <s v="Yes"/>
    <x v="1"/>
    <n v="112.9"/>
    <x v="1"/>
    <n v="8061.5"/>
    <n v="0"/>
    <n v="20"/>
    <n v="2181.6"/>
    <n v="10263.1"/>
    <x v="0"/>
    <s v="Stayed"/>
    <x v="1"/>
    <n v="0"/>
    <n v="29"/>
    <n v="5569"/>
    <x v="5"/>
    <x v="19"/>
  </r>
  <r>
    <s v="1080-BWSYE"/>
    <n v="1"/>
    <x v="0"/>
    <n v="76"/>
    <x v="0"/>
    <s v="No"/>
    <s v="Yes"/>
    <x v="1"/>
    <s v="No"/>
    <x v="0"/>
    <s v="United States"/>
    <s v="California"/>
    <x v="91"/>
    <n v="92618"/>
    <s v="Q3"/>
    <s v="No"/>
    <n v="0"/>
    <n v="64"/>
    <x v="5"/>
    <s v="None"/>
    <s v="Yes"/>
    <n v="29.43"/>
    <s v="Yes"/>
    <s v="No"/>
    <s v="None"/>
    <n v="0"/>
    <x v="0"/>
    <s v="No"/>
    <s v="No"/>
    <s v="No"/>
    <s v="No"/>
    <s v="No"/>
    <s v="No"/>
    <s v="No"/>
    <s v="Two Year"/>
    <s v="No"/>
    <x v="1"/>
    <n v="25.65"/>
    <x v="3"/>
    <n v="1740.8"/>
    <n v="0"/>
    <n v="0"/>
    <n v="1883.52"/>
    <n v="3624.3199999999997"/>
    <x v="4"/>
    <s v="Stayed"/>
    <x v="1"/>
    <n v="0"/>
    <n v="36"/>
    <n v="6469"/>
    <x v="5"/>
    <x v="19"/>
  </r>
  <r>
    <s v="3786-WOVKF"/>
    <n v="1"/>
    <x v="1"/>
    <n v="69"/>
    <x v="0"/>
    <s v="No"/>
    <s v="Yes"/>
    <x v="1"/>
    <s v="No"/>
    <x v="0"/>
    <s v="United States"/>
    <s v="California"/>
    <x v="20"/>
    <n v="92807"/>
    <s v="Q3"/>
    <s v="Yes"/>
    <n v="8"/>
    <n v="72"/>
    <x v="5"/>
    <s v="Offer A"/>
    <s v="Yes"/>
    <n v="7.85"/>
    <s v="Yes"/>
    <s v="Yes"/>
    <s v="Fiber Optic"/>
    <n v="20"/>
    <x v="1"/>
    <s v="Yes"/>
    <s v="No"/>
    <s v="No"/>
    <s v="Yes"/>
    <s v="Yes"/>
    <s v="Yes"/>
    <s v="No"/>
    <s v="One Year"/>
    <s v="Yes"/>
    <x v="0"/>
    <n v="106.85"/>
    <x v="1"/>
    <n v="7677.4"/>
    <n v="0"/>
    <n v="100"/>
    <n v="565.19999999999993"/>
    <n v="8342.6"/>
    <x v="3"/>
    <s v="Stayed"/>
    <x v="1"/>
    <n v="0"/>
    <n v="58"/>
    <n v="4768"/>
    <x v="5"/>
    <x v="19"/>
  </r>
  <r>
    <s v="5816-SCGFC"/>
    <n v="1"/>
    <x v="1"/>
    <n v="73"/>
    <x v="0"/>
    <s v="No"/>
    <s v="Yes"/>
    <x v="0"/>
    <s v="No"/>
    <x v="0"/>
    <s v="United States"/>
    <s v="California"/>
    <x v="419"/>
    <n v="92835"/>
    <s v="Q3"/>
    <s v="No"/>
    <n v="0"/>
    <n v="7"/>
    <x v="0"/>
    <s v="None"/>
    <s v="Yes"/>
    <n v="11.01"/>
    <s v="No"/>
    <s v="Yes"/>
    <s v="Cable"/>
    <n v="18"/>
    <x v="0"/>
    <s v="Yes"/>
    <s v="No"/>
    <s v="No"/>
    <s v="No"/>
    <s v="No"/>
    <s v="No"/>
    <s v="Yes"/>
    <s v="Two Year"/>
    <s v="Yes"/>
    <x v="1"/>
    <n v="51.3"/>
    <x v="2"/>
    <n v="419.35"/>
    <n v="0"/>
    <n v="0"/>
    <n v="77.069999999999993"/>
    <n v="496.42"/>
    <x v="3"/>
    <s v="Stayed"/>
    <x v="1"/>
    <n v="0"/>
    <n v="46"/>
    <n v="3660"/>
    <x v="5"/>
    <x v="19"/>
  </r>
  <r>
    <s v="9278-VZKCD"/>
    <n v="1"/>
    <x v="1"/>
    <n v="67"/>
    <x v="0"/>
    <s v="No"/>
    <s v="Yes"/>
    <x v="1"/>
    <s v="No"/>
    <x v="0"/>
    <s v="United States"/>
    <s v="California"/>
    <x v="501"/>
    <n v="92860"/>
    <s v="Q3"/>
    <s v="Yes"/>
    <n v="1"/>
    <n v="52"/>
    <x v="4"/>
    <s v="None"/>
    <s v="Yes"/>
    <n v="4.1100000000000003"/>
    <s v="Yes"/>
    <s v="Yes"/>
    <s v="Fiber Optic"/>
    <n v="17"/>
    <x v="1"/>
    <s v="Yes"/>
    <s v="Yes"/>
    <s v="No"/>
    <s v="Yes"/>
    <s v="Yes"/>
    <s v="No"/>
    <s v="Yes"/>
    <s v="Two Year"/>
    <s v="Yes"/>
    <x v="0"/>
    <n v="109.1"/>
    <x v="1"/>
    <n v="5647.95"/>
    <n v="0"/>
    <n v="0"/>
    <n v="213.72000000000003"/>
    <n v="5861.67"/>
    <x v="4"/>
    <s v="Stayed"/>
    <x v="1"/>
    <n v="0"/>
    <n v="49"/>
    <n v="4428"/>
    <x v="5"/>
    <x v="19"/>
  </r>
  <r>
    <s v="8261-GWDBQ"/>
    <n v="1"/>
    <x v="1"/>
    <n v="70"/>
    <x v="0"/>
    <s v="No"/>
    <s v="Yes"/>
    <x v="1"/>
    <s v="No"/>
    <x v="0"/>
    <s v="United States"/>
    <s v="California"/>
    <x v="502"/>
    <n v="92880"/>
    <s v="Q3"/>
    <s v="Yes"/>
    <n v="1"/>
    <n v="60"/>
    <x v="5"/>
    <s v="None"/>
    <s v="Yes"/>
    <n v="4.0599999999999996"/>
    <s v="Yes"/>
    <s v="Yes"/>
    <s v="Fiber Optic"/>
    <n v="11"/>
    <x v="1"/>
    <s v="Yes"/>
    <s v="Yes"/>
    <s v="Yes"/>
    <s v="Yes"/>
    <s v="Yes"/>
    <s v="No"/>
    <s v="Yes"/>
    <s v="Two Year"/>
    <s v="Yes"/>
    <x v="0"/>
    <n v="116.05"/>
    <x v="1"/>
    <n v="6925.9"/>
    <n v="0"/>
    <n v="0"/>
    <n v="243.59999999999997"/>
    <n v="7169.5"/>
    <x v="0"/>
    <s v="Stayed"/>
    <x v="1"/>
    <n v="0"/>
    <n v="77"/>
    <n v="4734"/>
    <x v="5"/>
    <x v="19"/>
  </r>
  <r>
    <s v="6173-GOLSU"/>
    <n v="1"/>
    <x v="0"/>
    <n v="79"/>
    <x v="0"/>
    <s v="No"/>
    <s v="Yes"/>
    <x v="1"/>
    <s v="No"/>
    <x v="0"/>
    <s v="United States"/>
    <s v="California"/>
    <x v="96"/>
    <n v="93022"/>
    <s v="Q3"/>
    <s v="Yes"/>
    <n v="4"/>
    <n v="67"/>
    <x v="5"/>
    <s v="Offer A"/>
    <s v="Yes"/>
    <n v="7.2"/>
    <s v="Yes"/>
    <s v="Yes"/>
    <s v="Fiber Optic"/>
    <n v="23"/>
    <x v="0"/>
    <s v="No"/>
    <s v="No"/>
    <s v="No"/>
    <s v="Yes"/>
    <s v="Yes"/>
    <s v="No"/>
    <s v="Yes"/>
    <s v="Two Year"/>
    <s v="Yes"/>
    <x v="1"/>
    <n v="94.65"/>
    <x v="1"/>
    <n v="6079"/>
    <n v="0"/>
    <n v="0"/>
    <n v="482.40000000000003"/>
    <n v="6561.4"/>
    <x v="3"/>
    <s v="Stayed"/>
    <x v="1"/>
    <n v="0"/>
    <n v="47"/>
    <n v="4228"/>
    <x v="5"/>
    <x v="19"/>
  </r>
  <r>
    <s v="8720-RQSBJ"/>
    <n v="1"/>
    <x v="0"/>
    <n v="69"/>
    <x v="0"/>
    <s v="No"/>
    <s v="Yes"/>
    <x v="0"/>
    <s v="No"/>
    <x v="0"/>
    <s v="United States"/>
    <s v="California"/>
    <x v="503"/>
    <n v="93202"/>
    <s v="Q3"/>
    <s v="No"/>
    <n v="0"/>
    <n v="1"/>
    <x v="0"/>
    <s v="Offer E"/>
    <s v="Yes"/>
    <n v="28.67"/>
    <s v="No"/>
    <s v="Yes"/>
    <s v="DSL"/>
    <n v="4"/>
    <x v="0"/>
    <s v="No"/>
    <s v="No"/>
    <s v="No"/>
    <s v="No"/>
    <s v="No"/>
    <s v="No"/>
    <s v="Yes"/>
    <s v="Two Year"/>
    <s v="No"/>
    <x v="0"/>
    <n v="44"/>
    <x v="2"/>
    <n v="44"/>
    <n v="0"/>
    <n v="0"/>
    <n v="28.67"/>
    <n v="72.67"/>
    <x v="3"/>
    <s v="Joined"/>
    <x v="1"/>
    <n v="0"/>
    <n v="46"/>
    <n v="4320"/>
    <x v="5"/>
    <x v="19"/>
  </r>
  <r>
    <s v="7225-CBZPL"/>
    <n v="1"/>
    <x v="0"/>
    <n v="79"/>
    <x v="0"/>
    <s v="No"/>
    <s v="Yes"/>
    <x v="1"/>
    <s v="No"/>
    <x v="0"/>
    <s v="United States"/>
    <s v="California"/>
    <x v="504"/>
    <n v="93219"/>
    <s v="Q3"/>
    <s v="Yes"/>
    <n v="7"/>
    <n v="17"/>
    <x v="1"/>
    <s v="None"/>
    <s v="Yes"/>
    <n v="46.44"/>
    <s v="Yes"/>
    <s v="Yes"/>
    <s v="Fiber Optic"/>
    <n v="13"/>
    <x v="0"/>
    <s v="No"/>
    <s v="No"/>
    <s v="No"/>
    <s v="Yes"/>
    <s v="Yes"/>
    <s v="No"/>
    <s v="Yes"/>
    <s v="Two Year"/>
    <s v="Yes"/>
    <x v="0"/>
    <n v="94.8"/>
    <x v="1"/>
    <n v="1563.9"/>
    <n v="0"/>
    <n v="0"/>
    <n v="789.48"/>
    <n v="2353.38"/>
    <x v="0"/>
    <s v="Stayed"/>
    <x v="1"/>
    <n v="0"/>
    <n v="49"/>
    <n v="4831"/>
    <x v="5"/>
    <x v="19"/>
  </r>
  <r>
    <s v="3692-JHONH"/>
    <n v="1"/>
    <x v="1"/>
    <n v="70"/>
    <x v="0"/>
    <s v="No"/>
    <s v="Yes"/>
    <x v="1"/>
    <s v="No"/>
    <x v="0"/>
    <s v="United States"/>
    <s v="California"/>
    <x v="505"/>
    <n v="93239"/>
    <s v="Q3"/>
    <s v="Yes"/>
    <n v="9"/>
    <n v="52"/>
    <x v="4"/>
    <s v="None"/>
    <s v="Yes"/>
    <n v="27.74"/>
    <s v="Yes"/>
    <s v="Yes"/>
    <s v="Fiber Optic"/>
    <n v="18"/>
    <x v="0"/>
    <s v="Yes"/>
    <s v="Yes"/>
    <s v="No"/>
    <s v="Yes"/>
    <s v="Yes"/>
    <s v="No"/>
    <s v="No"/>
    <s v="One Year"/>
    <s v="Yes"/>
    <x v="0"/>
    <n v="106.5"/>
    <x v="1"/>
    <n v="5621.85"/>
    <n v="0"/>
    <n v="90"/>
    <n v="1442.48"/>
    <n v="7154.33"/>
    <x v="4"/>
    <s v="Stayed"/>
    <x v="1"/>
    <n v="0"/>
    <n v="57"/>
    <n v="4499"/>
    <x v="5"/>
    <x v="19"/>
  </r>
  <r>
    <s v="1200-TUZHR"/>
    <n v="1"/>
    <x v="1"/>
    <n v="70"/>
    <x v="0"/>
    <s v="No"/>
    <s v="Yes"/>
    <x v="0"/>
    <s v="No"/>
    <x v="0"/>
    <s v="United States"/>
    <s v="California"/>
    <x v="506"/>
    <n v="93260"/>
    <s v="Q3"/>
    <s v="No"/>
    <n v="0"/>
    <n v="8"/>
    <x v="0"/>
    <s v="Offer E"/>
    <s v="Yes"/>
    <n v="44.63"/>
    <s v="Yes"/>
    <s v="Yes"/>
    <s v="Fiber Optic"/>
    <n v="29"/>
    <x v="0"/>
    <s v="No"/>
    <s v="No"/>
    <s v="No"/>
    <s v="No"/>
    <s v="Yes"/>
    <s v="No"/>
    <s v="Yes"/>
    <s v="Two Year"/>
    <s v="No"/>
    <x v="0"/>
    <n v="85.2"/>
    <x v="1"/>
    <n v="695.75"/>
    <n v="0"/>
    <n v="0"/>
    <n v="357.04"/>
    <n v="1052.79"/>
    <x v="3"/>
    <s v="Stayed"/>
    <x v="1"/>
    <n v="0"/>
    <n v="53"/>
    <n v="2565"/>
    <x v="5"/>
    <x v="19"/>
  </r>
  <r>
    <s v="7130-CTCUS"/>
    <n v="1"/>
    <x v="0"/>
    <n v="79"/>
    <x v="0"/>
    <s v="No"/>
    <s v="Yes"/>
    <x v="1"/>
    <s v="No"/>
    <x v="0"/>
    <s v="United States"/>
    <s v="California"/>
    <x v="507"/>
    <n v="93265"/>
    <s v="Q3"/>
    <s v="Yes"/>
    <n v="5"/>
    <n v="16"/>
    <x v="1"/>
    <s v="None"/>
    <s v="Yes"/>
    <n v="35.53"/>
    <s v="No"/>
    <s v="Yes"/>
    <s v="DSL"/>
    <n v="23"/>
    <x v="1"/>
    <s v="Yes"/>
    <s v="No"/>
    <s v="No"/>
    <s v="No"/>
    <s v="No"/>
    <s v="No"/>
    <s v="Yes"/>
    <s v="Two Year"/>
    <s v="Yes"/>
    <x v="0"/>
    <n v="54.55"/>
    <x v="2"/>
    <n v="825.1"/>
    <n v="0"/>
    <n v="0"/>
    <n v="568.48"/>
    <n v="1393.58"/>
    <x v="0"/>
    <s v="Stayed"/>
    <x v="1"/>
    <n v="0"/>
    <n v="34"/>
    <n v="3324"/>
    <x v="5"/>
    <x v="19"/>
  </r>
  <r>
    <s v="0420-HLGXF"/>
    <n v="1"/>
    <x v="1"/>
    <n v="72"/>
    <x v="0"/>
    <s v="No"/>
    <s v="Yes"/>
    <x v="0"/>
    <s v="No"/>
    <x v="0"/>
    <s v="United States"/>
    <s v="California"/>
    <x v="184"/>
    <n v="93291"/>
    <s v="Q3"/>
    <s v="No"/>
    <n v="0"/>
    <n v="39"/>
    <x v="3"/>
    <s v="None"/>
    <s v="Yes"/>
    <n v="10.029999999999999"/>
    <s v="Yes"/>
    <s v="Yes"/>
    <s v="Fiber Optic"/>
    <n v="13"/>
    <x v="0"/>
    <s v="No"/>
    <s v="Yes"/>
    <s v="No"/>
    <s v="Yes"/>
    <s v="Yes"/>
    <s v="No"/>
    <s v="Yes"/>
    <s v="Two Year"/>
    <s v="Yes"/>
    <x v="0"/>
    <n v="99.75"/>
    <x v="1"/>
    <n v="4036"/>
    <n v="0"/>
    <n v="0"/>
    <n v="391.16999999999996"/>
    <n v="4427.17"/>
    <x v="0"/>
    <s v="Stayed"/>
    <x v="1"/>
    <n v="0"/>
    <n v="58"/>
    <n v="3860"/>
    <x v="5"/>
    <x v="19"/>
  </r>
  <r>
    <s v="3657-COGMW"/>
    <n v="1"/>
    <x v="1"/>
    <n v="76"/>
    <x v="0"/>
    <s v="No"/>
    <s v="Yes"/>
    <x v="0"/>
    <s v="No"/>
    <x v="0"/>
    <s v="United States"/>
    <s v="California"/>
    <x v="250"/>
    <n v="93405"/>
    <s v="Q3"/>
    <s v="No"/>
    <n v="0"/>
    <n v="52"/>
    <x v="4"/>
    <s v="None"/>
    <s v="Yes"/>
    <n v="11.01"/>
    <s v="Yes"/>
    <s v="Yes"/>
    <s v="Fiber Optic"/>
    <n v="18"/>
    <x v="1"/>
    <s v="Yes"/>
    <s v="Yes"/>
    <s v="No"/>
    <s v="Yes"/>
    <s v="Yes"/>
    <s v="No"/>
    <s v="Yes"/>
    <s v="Two Year"/>
    <s v="No"/>
    <x v="1"/>
    <n v="108.1"/>
    <x v="1"/>
    <n v="5839.3"/>
    <n v="0"/>
    <n v="0"/>
    <n v="572.52"/>
    <n v="6411.82"/>
    <x v="3"/>
    <s v="Stayed"/>
    <x v="1"/>
    <n v="0"/>
    <n v="69"/>
    <n v="4251"/>
    <x v="5"/>
    <x v="19"/>
  </r>
  <r>
    <s v="4334-HOWRP"/>
    <n v="1"/>
    <x v="0"/>
    <n v="70"/>
    <x v="0"/>
    <s v="No"/>
    <s v="Yes"/>
    <x v="1"/>
    <s v="No"/>
    <x v="0"/>
    <s v="United States"/>
    <s v="California"/>
    <x v="508"/>
    <n v="93428"/>
    <s v="Q3"/>
    <s v="Yes"/>
    <n v="1"/>
    <n v="72"/>
    <x v="5"/>
    <s v="Offer A"/>
    <s v="No"/>
    <n v="0"/>
    <s v="No"/>
    <s v="Yes"/>
    <s v="DSL"/>
    <n v="7"/>
    <x v="1"/>
    <s v="Yes"/>
    <s v="Yes"/>
    <s v="Yes"/>
    <s v="Yes"/>
    <s v="Yes"/>
    <s v="No"/>
    <s v="No"/>
    <s v="Two Year"/>
    <s v="Yes"/>
    <x v="1"/>
    <n v="64.95"/>
    <x v="2"/>
    <n v="4546"/>
    <n v="0"/>
    <n v="30"/>
    <n v="0"/>
    <n v="4576"/>
    <x v="0"/>
    <s v="Stayed"/>
    <x v="1"/>
    <n v="0"/>
    <n v="78"/>
    <n v="4049"/>
    <x v="5"/>
    <x v="19"/>
  </r>
  <r>
    <s v="4098-NAUKP"/>
    <n v="1"/>
    <x v="0"/>
    <n v="70"/>
    <x v="0"/>
    <s v="No"/>
    <s v="Yes"/>
    <x v="1"/>
    <s v="Yes"/>
    <x v="1"/>
    <s v="United States"/>
    <s v="California"/>
    <x v="252"/>
    <n v="93445"/>
    <s v="Q3"/>
    <s v="Yes"/>
    <n v="1"/>
    <n v="68"/>
    <x v="5"/>
    <s v="Offer A"/>
    <s v="Yes"/>
    <n v="20.309999999999999"/>
    <s v="Yes"/>
    <s v="Yes"/>
    <s v="Fiber Optic"/>
    <n v="13"/>
    <x v="0"/>
    <s v="Yes"/>
    <s v="Yes"/>
    <s v="No"/>
    <s v="No"/>
    <s v="No"/>
    <s v="No"/>
    <s v="Yes"/>
    <s v="Two Year"/>
    <s v="Yes"/>
    <x v="0"/>
    <n v="84.65"/>
    <x v="1"/>
    <n v="5683.6"/>
    <n v="0"/>
    <n v="0"/>
    <n v="1381.08"/>
    <n v="7064.68"/>
    <x v="0"/>
    <s v="Stayed"/>
    <x v="1"/>
    <n v="0"/>
    <n v="72"/>
    <n v="6404"/>
    <x v="5"/>
    <x v="19"/>
  </r>
  <r>
    <s v="3308-JSGML"/>
    <n v="1"/>
    <x v="0"/>
    <n v="77"/>
    <x v="0"/>
    <s v="No"/>
    <s v="Yes"/>
    <x v="1"/>
    <s v="No"/>
    <x v="0"/>
    <s v="United States"/>
    <s v="California"/>
    <x v="350"/>
    <n v="93461"/>
    <s v="Q3"/>
    <s v="Yes"/>
    <n v="3"/>
    <n v="59"/>
    <x v="4"/>
    <s v="None"/>
    <s v="No"/>
    <n v="0"/>
    <s v="No"/>
    <s v="Yes"/>
    <s v="Cable"/>
    <n v="6"/>
    <x v="1"/>
    <s v="No"/>
    <s v="Yes"/>
    <s v="Yes"/>
    <s v="Yes"/>
    <s v="Yes"/>
    <s v="No"/>
    <s v="Yes"/>
    <s v="Two Year"/>
    <s v="Yes"/>
    <x v="1"/>
    <n v="64.05"/>
    <x v="2"/>
    <n v="3886.85"/>
    <n v="0"/>
    <n v="0"/>
    <n v="0"/>
    <n v="3886.85"/>
    <x v="0"/>
    <s v="Stayed"/>
    <x v="1"/>
    <n v="0"/>
    <n v="49"/>
    <n v="6306"/>
    <x v="5"/>
    <x v="19"/>
  </r>
  <r>
    <s v="6199-IWKGC"/>
    <n v="1"/>
    <x v="1"/>
    <n v="71"/>
    <x v="0"/>
    <s v="No"/>
    <s v="Yes"/>
    <x v="1"/>
    <s v="No"/>
    <x v="0"/>
    <s v="United States"/>
    <s v="California"/>
    <x v="351"/>
    <n v="93512"/>
    <s v="Q3"/>
    <s v="Yes"/>
    <n v="5"/>
    <n v="46"/>
    <x v="3"/>
    <s v="None"/>
    <s v="Yes"/>
    <n v="21.46"/>
    <s v="Yes"/>
    <s v="Yes"/>
    <s v="Fiber Optic"/>
    <n v="15"/>
    <x v="0"/>
    <s v="No"/>
    <s v="No"/>
    <s v="Yes"/>
    <s v="Yes"/>
    <s v="Yes"/>
    <s v="No"/>
    <s v="Yes"/>
    <s v="One Year"/>
    <s v="No"/>
    <x v="0"/>
    <n v="100.25"/>
    <x v="1"/>
    <n v="4753.8500000000004"/>
    <n v="0"/>
    <n v="0"/>
    <n v="987.16000000000008"/>
    <n v="5741.01"/>
    <x v="4"/>
    <s v="Stayed"/>
    <x v="1"/>
    <n v="0"/>
    <n v="59"/>
    <n v="5453"/>
    <x v="5"/>
    <x v="19"/>
  </r>
  <r>
    <s v="2675-DHUTR"/>
    <n v="1"/>
    <x v="0"/>
    <n v="80"/>
    <x v="0"/>
    <s v="No"/>
    <s v="Yes"/>
    <x v="1"/>
    <s v="No"/>
    <x v="0"/>
    <s v="United States"/>
    <s v="California"/>
    <x v="254"/>
    <n v="93513"/>
    <s v="Q3"/>
    <s v="Yes"/>
    <n v="8"/>
    <n v="58"/>
    <x v="4"/>
    <s v="None"/>
    <s v="Yes"/>
    <n v="31.11"/>
    <s v="Yes"/>
    <s v="Yes"/>
    <s v="Fiber Optic"/>
    <n v="4"/>
    <x v="0"/>
    <s v="Yes"/>
    <s v="No"/>
    <s v="No"/>
    <s v="Yes"/>
    <s v="Yes"/>
    <s v="No"/>
    <s v="Yes"/>
    <s v="Two Year"/>
    <s v="Yes"/>
    <x v="0"/>
    <n v="98.9"/>
    <x v="1"/>
    <n v="5780.7"/>
    <n v="0"/>
    <n v="0"/>
    <n v="1804.3799999999999"/>
    <n v="7585.08"/>
    <x v="0"/>
    <s v="Stayed"/>
    <x v="1"/>
    <n v="0"/>
    <n v="21"/>
    <n v="4993"/>
    <x v="5"/>
    <x v="19"/>
  </r>
  <r>
    <s v="7446-YPODE"/>
    <n v="1"/>
    <x v="0"/>
    <n v="75"/>
    <x v="0"/>
    <s v="No"/>
    <s v="Yes"/>
    <x v="0"/>
    <s v="No"/>
    <x v="0"/>
    <s v="United States"/>
    <s v="California"/>
    <x v="436"/>
    <n v="93517"/>
    <s v="Q3"/>
    <s v="No"/>
    <n v="0"/>
    <n v="11"/>
    <x v="0"/>
    <s v="None"/>
    <s v="Yes"/>
    <n v="48.33"/>
    <s v="Yes"/>
    <s v="Yes"/>
    <s v="DSL"/>
    <n v="17"/>
    <x v="1"/>
    <s v="Yes"/>
    <s v="No"/>
    <s v="No"/>
    <s v="No"/>
    <s v="No"/>
    <s v="No"/>
    <s v="No"/>
    <s v="Two Year"/>
    <s v="No"/>
    <x v="0"/>
    <n v="60.25"/>
    <x v="2"/>
    <n v="662.95"/>
    <n v="0"/>
    <n v="120"/>
    <n v="531.63"/>
    <n v="1314.58"/>
    <x v="0"/>
    <s v="Stayed"/>
    <x v="1"/>
    <n v="0"/>
    <n v="23"/>
    <n v="5296"/>
    <x v="5"/>
    <x v="19"/>
  </r>
  <r>
    <s v="9522-BNTHX"/>
    <n v="1"/>
    <x v="1"/>
    <n v="72"/>
    <x v="0"/>
    <s v="No"/>
    <s v="Yes"/>
    <x v="0"/>
    <s v="No"/>
    <x v="0"/>
    <s v="United States"/>
    <s v="California"/>
    <x v="509"/>
    <n v="93518"/>
    <s v="Q3"/>
    <s v="No"/>
    <n v="0"/>
    <n v="34"/>
    <x v="2"/>
    <s v="None"/>
    <s v="No"/>
    <n v="0"/>
    <s v="No"/>
    <s v="Yes"/>
    <s v="DSL"/>
    <n v="28"/>
    <x v="0"/>
    <s v="Yes"/>
    <s v="Yes"/>
    <s v="No"/>
    <s v="Yes"/>
    <s v="Yes"/>
    <s v="No"/>
    <s v="Yes"/>
    <s v="Two Year"/>
    <s v="Yes"/>
    <x v="0"/>
    <n v="56.25"/>
    <x v="2"/>
    <n v="1765.95"/>
    <n v="0"/>
    <n v="0"/>
    <n v="0"/>
    <n v="1765.95"/>
    <x v="0"/>
    <s v="Stayed"/>
    <x v="1"/>
    <n v="0"/>
    <n v="32"/>
    <n v="5597"/>
    <x v="5"/>
    <x v="19"/>
  </r>
  <r>
    <s v="0531-ZZJWQ"/>
    <n v="1"/>
    <x v="0"/>
    <n v="68"/>
    <x v="0"/>
    <s v="No"/>
    <s v="Yes"/>
    <x v="1"/>
    <s v="No"/>
    <x v="0"/>
    <s v="United States"/>
    <s v="California"/>
    <x v="73"/>
    <n v="92028"/>
    <s v="Q3"/>
    <s v="Yes"/>
    <n v="6"/>
    <n v="55"/>
    <x v="4"/>
    <s v="None"/>
    <s v="Yes"/>
    <n v="42.9"/>
    <s v="Yes"/>
    <s v="Yes"/>
    <s v="Fiber Optic"/>
    <n v="27"/>
    <x v="0"/>
    <s v="No"/>
    <s v="No"/>
    <s v="No"/>
    <s v="No"/>
    <s v="No"/>
    <s v="No"/>
    <s v="Yes"/>
    <s v="Two Year"/>
    <s v="Yes"/>
    <x v="0"/>
    <n v="74"/>
    <x v="1"/>
    <n v="4052.4"/>
    <n v="0"/>
    <n v="0"/>
    <n v="2359.5"/>
    <n v="6411.9"/>
    <x v="4"/>
    <s v="Stayed"/>
    <x v="1"/>
    <n v="0"/>
    <n v="54"/>
    <n v="4958"/>
    <x v="5"/>
    <x v="19"/>
  </r>
  <r>
    <s v="2688-BHGOG"/>
    <n v="1"/>
    <x v="0"/>
    <n v="73"/>
    <x v="0"/>
    <s v="No"/>
    <s v="Yes"/>
    <x v="0"/>
    <s v="No"/>
    <x v="0"/>
    <s v="United States"/>
    <s v="California"/>
    <x v="510"/>
    <n v="93549"/>
    <s v="Q3"/>
    <s v="No"/>
    <n v="0"/>
    <n v="9"/>
    <x v="0"/>
    <s v="Offer E"/>
    <s v="Yes"/>
    <n v="24.85"/>
    <s v="No"/>
    <s v="Yes"/>
    <s v="Fiber Optic"/>
    <n v="15"/>
    <x v="0"/>
    <s v="No"/>
    <s v="No"/>
    <s v="No"/>
    <s v="No"/>
    <s v="Yes"/>
    <s v="No"/>
    <s v="No"/>
    <s v="Two Year"/>
    <s v="Yes"/>
    <x v="0"/>
    <n v="79.55"/>
    <x v="1"/>
    <n v="718.55"/>
    <n v="0"/>
    <n v="10"/>
    <n v="223.65"/>
    <n v="952.19999999999993"/>
    <x v="4"/>
    <s v="Stayed"/>
    <x v="1"/>
    <n v="0"/>
    <n v="76"/>
    <n v="5811"/>
    <x v="5"/>
    <x v="19"/>
  </r>
  <r>
    <s v="0916-QOFDP"/>
    <n v="1"/>
    <x v="1"/>
    <n v="79"/>
    <x v="0"/>
    <s v="No"/>
    <s v="Yes"/>
    <x v="1"/>
    <s v="Yes"/>
    <x v="1"/>
    <s v="United States"/>
    <s v="California"/>
    <x v="511"/>
    <n v="93554"/>
    <s v="Q3"/>
    <s v="Yes"/>
    <n v="5"/>
    <n v="14"/>
    <x v="1"/>
    <s v="None"/>
    <s v="Yes"/>
    <n v="14.39"/>
    <s v="Yes"/>
    <s v="Yes"/>
    <s v="Fiber Optic"/>
    <n v="30"/>
    <x v="0"/>
    <s v="No"/>
    <s v="No"/>
    <s v="No"/>
    <s v="Yes"/>
    <s v="Yes"/>
    <s v="No"/>
    <s v="Yes"/>
    <s v="Two Year"/>
    <s v="Yes"/>
    <x v="0"/>
    <n v="95.8"/>
    <x v="1"/>
    <n v="1346.3"/>
    <n v="0"/>
    <n v="0"/>
    <n v="201.46"/>
    <n v="1547.76"/>
    <x v="0"/>
    <s v="Stayed"/>
    <x v="1"/>
    <n v="0"/>
    <n v="29"/>
    <n v="3471"/>
    <x v="5"/>
    <x v="19"/>
  </r>
  <r>
    <s v="8910-LEDAG"/>
    <n v="1"/>
    <x v="0"/>
    <n v="72"/>
    <x v="0"/>
    <s v="No"/>
    <s v="Yes"/>
    <x v="1"/>
    <s v="No"/>
    <x v="0"/>
    <s v="United States"/>
    <s v="California"/>
    <x v="512"/>
    <n v="93651"/>
    <s v="Q3"/>
    <s v="Yes"/>
    <n v="2"/>
    <n v="34"/>
    <x v="2"/>
    <s v="None"/>
    <s v="Yes"/>
    <n v="12.98"/>
    <s v="No"/>
    <s v="Yes"/>
    <s v="Fiber Optic"/>
    <n v="8"/>
    <x v="0"/>
    <s v="No"/>
    <s v="No"/>
    <s v="No"/>
    <s v="No"/>
    <s v="No"/>
    <s v="No"/>
    <s v="Yes"/>
    <s v="Two Year"/>
    <s v="No"/>
    <x v="1"/>
    <n v="71.55"/>
    <x v="1"/>
    <n v="2427.35"/>
    <n v="0"/>
    <n v="0"/>
    <n v="441.32"/>
    <n v="2868.67"/>
    <x v="0"/>
    <s v="Stayed"/>
    <x v="1"/>
    <n v="0"/>
    <n v="72"/>
    <n v="3583"/>
    <x v="5"/>
    <x v="19"/>
  </r>
  <r>
    <s v="3452-GWUIN"/>
    <n v="1"/>
    <x v="1"/>
    <n v="78"/>
    <x v="0"/>
    <s v="No"/>
    <s v="Yes"/>
    <x v="1"/>
    <s v="No"/>
    <x v="0"/>
    <s v="United States"/>
    <s v="California"/>
    <x v="513"/>
    <n v="93652"/>
    <s v="Q3"/>
    <s v="Yes"/>
    <n v="10"/>
    <n v="19"/>
    <x v="1"/>
    <s v="None"/>
    <s v="Yes"/>
    <n v="19.57"/>
    <s v="Yes"/>
    <s v="Yes"/>
    <s v="Fiber Optic"/>
    <n v="27"/>
    <x v="0"/>
    <s v="No"/>
    <s v="No"/>
    <s v="No"/>
    <s v="Yes"/>
    <s v="Yes"/>
    <s v="No"/>
    <s v="Yes"/>
    <s v="Two Year"/>
    <s v="Yes"/>
    <x v="0"/>
    <n v="94.95"/>
    <x v="1"/>
    <n v="1760.25"/>
    <n v="0"/>
    <n v="0"/>
    <n v="371.83"/>
    <n v="2132.08"/>
    <x v="4"/>
    <s v="Stayed"/>
    <x v="1"/>
    <n v="0"/>
    <n v="40"/>
    <n v="5316"/>
    <x v="5"/>
    <x v="19"/>
  </r>
  <r>
    <s v="7278-CKDNC"/>
    <n v="1"/>
    <x v="0"/>
    <n v="76"/>
    <x v="0"/>
    <s v="No"/>
    <s v="Yes"/>
    <x v="0"/>
    <s v="No"/>
    <x v="0"/>
    <s v="United States"/>
    <s v="California"/>
    <x v="33"/>
    <n v="93701"/>
    <s v="Q3"/>
    <s v="No"/>
    <n v="0"/>
    <n v="24"/>
    <x v="2"/>
    <s v="None"/>
    <s v="Yes"/>
    <n v="46.13"/>
    <s v="Yes"/>
    <s v="Yes"/>
    <s v="Fiber Optic"/>
    <n v="23"/>
    <x v="0"/>
    <s v="Yes"/>
    <s v="No"/>
    <s v="No"/>
    <s v="No"/>
    <s v="No"/>
    <s v="No"/>
    <s v="Yes"/>
    <s v="Two Year"/>
    <s v="Yes"/>
    <x v="0"/>
    <n v="80.5"/>
    <x v="1"/>
    <n v="2088.4499999999998"/>
    <n v="0"/>
    <n v="0"/>
    <n v="1107.1200000000001"/>
    <n v="3195.5699999999997"/>
    <x v="3"/>
    <s v="Stayed"/>
    <x v="1"/>
    <n v="0"/>
    <n v="40"/>
    <n v="4422"/>
    <x v="5"/>
    <x v="19"/>
  </r>
  <r>
    <s v="8450-UYIBU"/>
    <n v="1"/>
    <x v="1"/>
    <n v="77"/>
    <x v="0"/>
    <s v="No"/>
    <s v="Yes"/>
    <x v="0"/>
    <s v="No"/>
    <x v="0"/>
    <s v="United States"/>
    <s v="California"/>
    <x v="33"/>
    <n v="93703"/>
    <s v="Q3"/>
    <s v="No"/>
    <n v="0"/>
    <n v="35"/>
    <x v="2"/>
    <s v="None"/>
    <s v="No"/>
    <n v="0"/>
    <s v="No"/>
    <s v="Yes"/>
    <s v="Cable"/>
    <n v="26"/>
    <x v="0"/>
    <s v="No"/>
    <s v="Yes"/>
    <s v="No"/>
    <s v="Yes"/>
    <s v="No"/>
    <s v="No"/>
    <s v="Yes"/>
    <s v="Two Year"/>
    <s v="Yes"/>
    <x v="0"/>
    <n v="39.85"/>
    <x v="0"/>
    <n v="1434.6"/>
    <n v="0"/>
    <n v="0"/>
    <n v="0"/>
    <n v="1434.6"/>
    <x v="3"/>
    <s v="Stayed"/>
    <x v="1"/>
    <n v="0"/>
    <n v="60"/>
    <n v="2030"/>
    <x v="5"/>
    <x v="19"/>
  </r>
  <r>
    <s v="3836-FZSDJ"/>
    <n v="1"/>
    <x v="0"/>
    <n v="69"/>
    <x v="0"/>
    <s v="No"/>
    <s v="Yes"/>
    <x v="1"/>
    <s v="No"/>
    <x v="0"/>
    <s v="United States"/>
    <s v="California"/>
    <x v="33"/>
    <n v="93720"/>
    <s v="Q3"/>
    <s v="No"/>
    <n v="0"/>
    <n v="71"/>
    <x v="5"/>
    <s v="Offer A"/>
    <s v="Yes"/>
    <n v="22.19"/>
    <s v="Yes"/>
    <s v="No"/>
    <s v="None"/>
    <n v="0"/>
    <x v="0"/>
    <s v="No"/>
    <s v="No"/>
    <s v="No"/>
    <s v="No"/>
    <s v="No"/>
    <s v="No"/>
    <s v="No"/>
    <s v="Two Year"/>
    <s v="No"/>
    <x v="0"/>
    <n v="24.85"/>
    <x v="3"/>
    <n v="1901"/>
    <n v="0"/>
    <n v="0"/>
    <n v="1575.49"/>
    <n v="3476.49"/>
    <x v="4"/>
    <s v="Stayed"/>
    <x v="1"/>
    <n v="0"/>
    <n v="53"/>
    <n v="4367"/>
    <x v="5"/>
    <x v="19"/>
  </r>
  <r>
    <s v="0187-QSXOE"/>
    <n v="1"/>
    <x v="0"/>
    <n v="71"/>
    <x v="0"/>
    <s v="No"/>
    <s v="Yes"/>
    <x v="1"/>
    <s v="No"/>
    <x v="0"/>
    <s v="United States"/>
    <s v="California"/>
    <x v="33"/>
    <n v="93725"/>
    <s v="Q3"/>
    <s v="Yes"/>
    <n v="8"/>
    <n v="7"/>
    <x v="0"/>
    <s v="None"/>
    <s v="Yes"/>
    <n v="41.97"/>
    <s v="No"/>
    <s v="Yes"/>
    <s v="Fiber Optic"/>
    <n v="11"/>
    <x v="0"/>
    <s v="No"/>
    <s v="No"/>
    <s v="No"/>
    <s v="Yes"/>
    <s v="Yes"/>
    <s v="Yes"/>
    <s v="Yes"/>
    <s v="Two Year"/>
    <s v="Yes"/>
    <x v="0"/>
    <n v="89"/>
    <x v="1"/>
    <n v="605.45000000000005"/>
    <n v="0"/>
    <n v="0"/>
    <n v="293.78999999999996"/>
    <n v="899.24"/>
    <x v="3"/>
    <s v="Stayed"/>
    <x v="1"/>
    <n v="0"/>
    <n v="36"/>
    <n v="5711"/>
    <x v="5"/>
    <x v="19"/>
  </r>
  <r>
    <s v="7733-UDMTP"/>
    <n v="1"/>
    <x v="1"/>
    <n v="65"/>
    <x v="0"/>
    <s v="No"/>
    <s v="Yes"/>
    <x v="0"/>
    <s v="No"/>
    <x v="0"/>
    <s v="United States"/>
    <s v="California"/>
    <x v="33"/>
    <n v="93726"/>
    <s v="Q3"/>
    <s v="No"/>
    <n v="0"/>
    <n v="57"/>
    <x v="4"/>
    <s v="Offer B"/>
    <s v="No"/>
    <n v="0"/>
    <s v="No"/>
    <s v="Yes"/>
    <s v="DSL"/>
    <n v="26"/>
    <x v="0"/>
    <s v="Yes"/>
    <s v="Yes"/>
    <s v="No"/>
    <s v="Yes"/>
    <s v="Yes"/>
    <s v="Yes"/>
    <s v="Yes"/>
    <s v="Two Year"/>
    <s v="Yes"/>
    <x v="0"/>
    <n v="55"/>
    <x v="2"/>
    <n v="3094.05"/>
    <n v="0"/>
    <n v="0"/>
    <n v="0"/>
    <n v="3094.05"/>
    <x v="3"/>
    <s v="Stayed"/>
    <x v="1"/>
    <n v="0"/>
    <n v="76"/>
    <n v="4622"/>
    <x v="5"/>
    <x v="19"/>
  </r>
  <r>
    <s v="6904-JLBGY"/>
    <n v="1"/>
    <x v="1"/>
    <n v="78"/>
    <x v="0"/>
    <s v="No"/>
    <s v="Yes"/>
    <x v="0"/>
    <s v="No"/>
    <x v="0"/>
    <s v="United States"/>
    <s v="California"/>
    <x v="443"/>
    <n v="93905"/>
    <s v="Q3"/>
    <s v="No"/>
    <n v="0"/>
    <n v="72"/>
    <x v="5"/>
    <s v="Offer A"/>
    <s v="Yes"/>
    <n v="14.94"/>
    <s v="Yes"/>
    <s v="Yes"/>
    <s v="Fiber Optic"/>
    <n v="30"/>
    <x v="1"/>
    <s v="Yes"/>
    <s v="Yes"/>
    <s v="Yes"/>
    <s v="Yes"/>
    <s v="Yes"/>
    <s v="Yes"/>
    <s v="Yes"/>
    <s v="Two Year"/>
    <s v="Yes"/>
    <x v="1"/>
    <n v="117.35"/>
    <x v="1"/>
    <n v="8436.25"/>
    <n v="0"/>
    <n v="0"/>
    <n v="1075.68"/>
    <n v="9511.93"/>
    <x v="3"/>
    <s v="Stayed"/>
    <x v="1"/>
    <n v="0"/>
    <n v="71"/>
    <n v="4008"/>
    <x v="5"/>
    <x v="19"/>
  </r>
  <r>
    <s v="6917-YACBP"/>
    <n v="1"/>
    <x v="1"/>
    <n v="80"/>
    <x v="0"/>
    <s v="No"/>
    <s v="Yes"/>
    <x v="0"/>
    <s v="No"/>
    <x v="0"/>
    <s v="United States"/>
    <s v="California"/>
    <x v="53"/>
    <n v="92027"/>
    <s v="Q3"/>
    <s v="No"/>
    <n v="0"/>
    <n v="59"/>
    <x v="4"/>
    <s v="Offer B"/>
    <s v="Yes"/>
    <n v="25.57"/>
    <s v="Yes"/>
    <s v="Yes"/>
    <s v="Fiber Optic"/>
    <n v="5"/>
    <x v="1"/>
    <s v="Yes"/>
    <s v="Yes"/>
    <s v="No"/>
    <s v="No"/>
    <s v="No"/>
    <s v="No"/>
    <s v="Yes"/>
    <s v="Two Year"/>
    <s v="Yes"/>
    <x v="0"/>
    <n v="89.75"/>
    <x v="1"/>
    <n v="5496.9"/>
    <n v="0"/>
    <n v="0"/>
    <n v="1508.63"/>
    <n v="7005.53"/>
    <x v="0"/>
    <s v="Stayed"/>
    <x v="1"/>
    <n v="0"/>
    <n v="70"/>
    <n v="5170"/>
    <x v="5"/>
    <x v="19"/>
  </r>
  <r>
    <s v="4223-WOZCM"/>
    <n v="1"/>
    <x v="0"/>
    <n v="71"/>
    <x v="0"/>
    <s v="No"/>
    <s v="Yes"/>
    <x v="0"/>
    <s v="No"/>
    <x v="0"/>
    <s v="United States"/>
    <s v="California"/>
    <x v="514"/>
    <n v="93923"/>
    <s v="Q3"/>
    <s v="No"/>
    <n v="0"/>
    <n v="2"/>
    <x v="0"/>
    <s v="Offer E"/>
    <s v="Yes"/>
    <n v="37.97"/>
    <s v="No"/>
    <s v="Yes"/>
    <s v="DSL"/>
    <n v="9"/>
    <x v="0"/>
    <s v="No"/>
    <s v="Yes"/>
    <s v="No"/>
    <s v="No"/>
    <s v="No"/>
    <s v="No"/>
    <s v="Yes"/>
    <s v="Two Year"/>
    <s v="No"/>
    <x v="2"/>
    <n v="49.95"/>
    <x v="2"/>
    <n v="107.1"/>
    <n v="0"/>
    <n v="0"/>
    <n v="75.94"/>
    <n v="183.04"/>
    <x v="4"/>
    <s v="Joined"/>
    <x v="1"/>
    <n v="0"/>
    <n v="78"/>
    <n v="5251"/>
    <x v="5"/>
    <x v="19"/>
  </r>
  <r>
    <s v="5917-RYRMG"/>
    <n v="1"/>
    <x v="0"/>
    <n v="79"/>
    <x v="0"/>
    <s v="No"/>
    <s v="Yes"/>
    <x v="0"/>
    <s v="No"/>
    <x v="0"/>
    <s v="United States"/>
    <s v="California"/>
    <x v="34"/>
    <n v="93928"/>
    <s v="Q3"/>
    <s v="No"/>
    <n v="0"/>
    <n v="32"/>
    <x v="2"/>
    <s v="None"/>
    <s v="Yes"/>
    <n v="25.89"/>
    <s v="No"/>
    <s v="No"/>
    <s v="None"/>
    <n v="0"/>
    <x v="0"/>
    <s v="No"/>
    <s v="No"/>
    <s v="No"/>
    <s v="No"/>
    <s v="No"/>
    <s v="No"/>
    <s v="No"/>
    <s v="One Year"/>
    <s v="No"/>
    <x v="1"/>
    <n v="19.8"/>
    <x v="3"/>
    <n v="587.70000000000005"/>
    <n v="0"/>
    <n v="0"/>
    <n v="828.48"/>
    <n v="1416.18"/>
    <x v="3"/>
    <s v="Stayed"/>
    <x v="1"/>
    <n v="0"/>
    <n v="78"/>
    <n v="3836"/>
    <x v="5"/>
    <x v="19"/>
  </r>
  <r>
    <s v="8224-DWCKX"/>
    <n v="1"/>
    <x v="0"/>
    <n v="78"/>
    <x v="0"/>
    <s v="No"/>
    <s v="Yes"/>
    <x v="0"/>
    <s v="No"/>
    <x v="0"/>
    <s v="United States"/>
    <s v="California"/>
    <x v="515"/>
    <n v="94010"/>
    <s v="Q3"/>
    <s v="No"/>
    <n v="0"/>
    <n v="12"/>
    <x v="1"/>
    <s v="None"/>
    <s v="Yes"/>
    <n v="43.4"/>
    <s v="Yes"/>
    <s v="Yes"/>
    <s v="Fiber Optic"/>
    <n v="24"/>
    <x v="0"/>
    <s v="No"/>
    <s v="No"/>
    <s v="No"/>
    <s v="No"/>
    <s v="No"/>
    <s v="No"/>
    <s v="Yes"/>
    <s v="Two Year"/>
    <s v="Yes"/>
    <x v="1"/>
    <n v="73.3"/>
    <x v="1"/>
    <n v="828.05"/>
    <n v="0"/>
    <n v="0"/>
    <n v="520.79999999999995"/>
    <n v="1348.85"/>
    <x v="3"/>
    <s v="Stayed"/>
    <x v="1"/>
    <n v="0"/>
    <n v="38"/>
    <n v="5159"/>
    <x v="5"/>
    <x v="19"/>
  </r>
  <r>
    <s v="1768-HNVGJ"/>
    <n v="1"/>
    <x v="1"/>
    <n v="80"/>
    <x v="0"/>
    <s v="No"/>
    <s v="Yes"/>
    <x v="0"/>
    <s v="No"/>
    <x v="0"/>
    <s v="United States"/>
    <s v="California"/>
    <x v="516"/>
    <n v="94043"/>
    <s v="Q3"/>
    <s v="No"/>
    <n v="0"/>
    <n v="45"/>
    <x v="3"/>
    <s v="Offer B"/>
    <s v="Yes"/>
    <n v="18.46"/>
    <s v="Yes"/>
    <s v="Yes"/>
    <s v="Cable"/>
    <n v="3"/>
    <x v="1"/>
    <s v="No"/>
    <s v="No"/>
    <s v="Yes"/>
    <s v="No"/>
    <s v="Yes"/>
    <s v="Yes"/>
    <s v="Yes"/>
    <s v="Two Year"/>
    <s v="Yes"/>
    <x v="0"/>
    <n v="70.05"/>
    <x v="1"/>
    <n v="3062.45"/>
    <n v="0"/>
    <n v="0"/>
    <n v="830.7"/>
    <n v="3893.1499999999996"/>
    <x v="0"/>
    <s v="Stayed"/>
    <x v="1"/>
    <n v="0"/>
    <n v="43"/>
    <n v="4223"/>
    <x v="5"/>
    <x v="19"/>
  </r>
  <r>
    <s v="4395-PZMSN"/>
    <n v="1"/>
    <x v="0"/>
    <n v="67"/>
    <x v="0"/>
    <s v="No"/>
    <s v="Yes"/>
    <x v="0"/>
    <s v="No"/>
    <x v="0"/>
    <s v="United States"/>
    <s v="California"/>
    <x v="517"/>
    <n v="94074"/>
    <s v="Q3"/>
    <s v="No"/>
    <n v="0"/>
    <n v="5"/>
    <x v="0"/>
    <s v="Offer E"/>
    <s v="Yes"/>
    <n v="18.38"/>
    <s v="No"/>
    <s v="Yes"/>
    <s v="Fiber Optic"/>
    <n v="15"/>
    <x v="0"/>
    <s v="Yes"/>
    <s v="No"/>
    <s v="No"/>
    <s v="No"/>
    <s v="Yes"/>
    <s v="Yes"/>
    <s v="Yes"/>
    <s v="Two Year"/>
    <s v="Yes"/>
    <x v="0"/>
    <n v="85.55"/>
    <x v="1"/>
    <n v="408.5"/>
    <n v="0"/>
    <n v="0"/>
    <n v="91.899999999999991"/>
    <n v="500.4"/>
    <x v="3"/>
    <s v="Stayed"/>
    <x v="1"/>
    <n v="0"/>
    <n v="48"/>
    <n v="2850"/>
    <x v="5"/>
    <x v="19"/>
  </r>
  <r>
    <s v="5446-DKWYW"/>
    <n v="1"/>
    <x v="1"/>
    <n v="74"/>
    <x v="0"/>
    <s v="No"/>
    <s v="Yes"/>
    <x v="1"/>
    <s v="Yes"/>
    <x v="1"/>
    <s v="United States"/>
    <s v="California"/>
    <x v="35"/>
    <n v="94103"/>
    <s v="Q3"/>
    <s v="Yes"/>
    <n v="9"/>
    <n v="61"/>
    <x v="5"/>
    <s v="Offer B"/>
    <s v="Yes"/>
    <n v="39.31"/>
    <s v="Yes"/>
    <s v="Yes"/>
    <s v="DSL"/>
    <n v="10"/>
    <x v="0"/>
    <s v="No"/>
    <s v="Yes"/>
    <s v="No"/>
    <s v="Yes"/>
    <s v="No"/>
    <s v="No"/>
    <s v="Yes"/>
    <s v="One Year"/>
    <s v="Yes"/>
    <x v="0"/>
    <n v="65.2"/>
    <x v="2"/>
    <n v="3965.05"/>
    <n v="0"/>
    <n v="0"/>
    <n v="2397.9100000000003"/>
    <n v="6362.9600000000009"/>
    <x v="3"/>
    <s v="Stayed"/>
    <x v="1"/>
    <n v="0"/>
    <n v="30"/>
    <n v="6238"/>
    <x v="5"/>
    <x v="19"/>
  </r>
  <r>
    <s v="8107-KNCIM"/>
    <n v="1"/>
    <x v="0"/>
    <n v="73"/>
    <x v="0"/>
    <s v="No"/>
    <s v="Yes"/>
    <x v="1"/>
    <s v="No"/>
    <x v="0"/>
    <s v="United States"/>
    <s v="California"/>
    <x v="35"/>
    <n v="94111"/>
    <s v="Q3"/>
    <s v="Yes"/>
    <n v="8"/>
    <n v="14"/>
    <x v="1"/>
    <s v="None"/>
    <s v="Yes"/>
    <n v="45.46"/>
    <s v="Yes"/>
    <s v="Yes"/>
    <s v="Fiber Optic"/>
    <n v="4"/>
    <x v="0"/>
    <s v="No"/>
    <s v="No"/>
    <s v="No"/>
    <s v="No"/>
    <s v="No"/>
    <s v="No"/>
    <s v="Yes"/>
    <s v="Two Year"/>
    <s v="Yes"/>
    <x v="0"/>
    <n v="75.099999999999994"/>
    <x v="1"/>
    <n v="1013.35"/>
    <n v="0"/>
    <n v="0"/>
    <n v="636.44000000000005"/>
    <n v="1649.79"/>
    <x v="3"/>
    <s v="Stayed"/>
    <x v="1"/>
    <n v="0"/>
    <n v="66"/>
    <n v="3771"/>
    <x v="5"/>
    <x v="19"/>
  </r>
  <r>
    <s v="5451-YHYPW"/>
    <n v="1"/>
    <x v="1"/>
    <n v="75"/>
    <x v="0"/>
    <s v="No"/>
    <s v="Yes"/>
    <x v="1"/>
    <s v="No"/>
    <x v="0"/>
    <s v="United States"/>
    <s v="California"/>
    <x v="35"/>
    <n v="94129"/>
    <s v="Q3"/>
    <s v="Yes"/>
    <n v="2"/>
    <n v="72"/>
    <x v="5"/>
    <s v="Offer A"/>
    <s v="Yes"/>
    <n v="44.89"/>
    <s v="Yes"/>
    <s v="Yes"/>
    <s v="Fiber Optic"/>
    <n v="24"/>
    <x v="1"/>
    <s v="Yes"/>
    <s v="Yes"/>
    <s v="Yes"/>
    <s v="Yes"/>
    <s v="Yes"/>
    <s v="No"/>
    <s v="No"/>
    <s v="Two Year"/>
    <s v="Yes"/>
    <x v="1"/>
    <n v="115.75"/>
    <x v="1"/>
    <n v="8443.7000000000007"/>
    <n v="0"/>
    <n v="120"/>
    <n v="3232.08"/>
    <n v="11795.78"/>
    <x v="0"/>
    <s v="Stayed"/>
    <x v="1"/>
    <n v="0"/>
    <n v="50"/>
    <n v="6205"/>
    <x v="5"/>
    <x v="19"/>
  </r>
  <r>
    <s v="7629-WFGLW"/>
    <n v="1"/>
    <x v="1"/>
    <n v="80"/>
    <x v="0"/>
    <s v="No"/>
    <s v="Yes"/>
    <x v="1"/>
    <s v="No"/>
    <x v="0"/>
    <s v="United States"/>
    <s v="California"/>
    <x v="36"/>
    <n v="94301"/>
    <s v="Q3"/>
    <s v="Yes"/>
    <n v="10"/>
    <n v="56"/>
    <x v="4"/>
    <s v="Offer B"/>
    <s v="Yes"/>
    <n v="11.55"/>
    <s v="Yes"/>
    <s v="Yes"/>
    <s v="Fiber Optic"/>
    <n v="27"/>
    <x v="1"/>
    <s v="Yes"/>
    <s v="Yes"/>
    <s v="Yes"/>
    <s v="No"/>
    <s v="No"/>
    <s v="No"/>
    <s v="Yes"/>
    <s v="One Year"/>
    <s v="No"/>
    <x v="0"/>
    <n v="95.65"/>
    <x v="1"/>
    <n v="5471.75"/>
    <n v="21.71"/>
    <n v="0"/>
    <n v="646.80000000000007"/>
    <n v="6096.84"/>
    <x v="0"/>
    <s v="Stayed"/>
    <x v="1"/>
    <n v="0"/>
    <n v="20"/>
    <n v="6335"/>
    <x v="5"/>
    <x v="19"/>
  </r>
  <r>
    <s v="8818-DOPVL"/>
    <n v="1"/>
    <x v="1"/>
    <n v="65"/>
    <x v="0"/>
    <s v="No"/>
    <s v="Yes"/>
    <x v="0"/>
    <s v="No"/>
    <x v="0"/>
    <s v="United States"/>
    <s v="California"/>
    <x v="359"/>
    <n v="94530"/>
    <s v="Q3"/>
    <s v="No"/>
    <n v="0"/>
    <n v="46"/>
    <x v="3"/>
    <s v="Offer B"/>
    <s v="Yes"/>
    <n v="41.17"/>
    <s v="Yes"/>
    <s v="Yes"/>
    <s v="Fiber Optic"/>
    <n v="30"/>
    <x v="0"/>
    <s v="Yes"/>
    <s v="Yes"/>
    <s v="No"/>
    <s v="Yes"/>
    <s v="Yes"/>
    <s v="Yes"/>
    <s v="Yes"/>
    <s v="Two Year"/>
    <s v="Yes"/>
    <x v="0"/>
    <n v="104.45"/>
    <x v="1"/>
    <n v="4863.8500000000004"/>
    <n v="36.78"/>
    <n v="0"/>
    <n v="1893.8200000000002"/>
    <n v="6720.8900000000012"/>
    <x v="0"/>
    <s v="Stayed"/>
    <x v="1"/>
    <n v="0"/>
    <n v="76"/>
    <n v="4103"/>
    <x v="5"/>
    <x v="19"/>
  </r>
  <r>
    <s v="7044-YAACC"/>
    <n v="1"/>
    <x v="0"/>
    <n v="70"/>
    <x v="0"/>
    <s v="No"/>
    <s v="Yes"/>
    <x v="1"/>
    <s v="No"/>
    <x v="0"/>
    <s v="United States"/>
    <s v="California"/>
    <x v="41"/>
    <n v="94559"/>
    <s v="Q3"/>
    <s v="Yes"/>
    <n v="5"/>
    <n v="4"/>
    <x v="0"/>
    <s v="None"/>
    <s v="Yes"/>
    <n v="6.03"/>
    <s v="No"/>
    <s v="Yes"/>
    <s v="Fiber Optic"/>
    <n v="8"/>
    <x v="0"/>
    <s v="No"/>
    <s v="No"/>
    <s v="No"/>
    <s v="No"/>
    <s v="No"/>
    <s v="No"/>
    <s v="Yes"/>
    <s v="Two Year"/>
    <s v="Yes"/>
    <x v="0"/>
    <n v="70.2"/>
    <x v="1"/>
    <n v="280.35000000000002"/>
    <n v="30.75"/>
    <n v="0"/>
    <n v="24.12"/>
    <n v="273.72000000000003"/>
    <x v="4"/>
    <s v="Stayed"/>
    <x v="1"/>
    <n v="0"/>
    <n v="53"/>
    <n v="4444"/>
    <x v="5"/>
    <x v="19"/>
  </r>
  <r>
    <s v="8189-XRIKE"/>
    <n v="1"/>
    <x v="1"/>
    <n v="80"/>
    <x v="0"/>
    <s v="No"/>
    <s v="Yes"/>
    <x v="0"/>
    <s v="No"/>
    <x v="0"/>
    <s v="United States"/>
    <s v="California"/>
    <x v="518"/>
    <n v="94560"/>
    <s v="Q3"/>
    <s v="No"/>
    <n v="0"/>
    <n v="32"/>
    <x v="2"/>
    <s v="Offer C"/>
    <s v="Yes"/>
    <n v="31.57"/>
    <s v="No"/>
    <s v="Yes"/>
    <s v="Fiber Optic"/>
    <n v="4"/>
    <x v="0"/>
    <s v="No"/>
    <s v="No"/>
    <s v="No"/>
    <s v="Yes"/>
    <s v="Yes"/>
    <s v="No"/>
    <s v="Yes"/>
    <s v="Two Year"/>
    <s v="No"/>
    <x v="0"/>
    <n v="90.95"/>
    <x v="1"/>
    <n v="2897.95"/>
    <n v="25.55"/>
    <n v="0"/>
    <n v="1010.24"/>
    <n v="3882.6399999999994"/>
    <x v="3"/>
    <s v="Stayed"/>
    <x v="1"/>
    <n v="0"/>
    <n v="52"/>
    <n v="5936"/>
    <x v="5"/>
    <x v="19"/>
  </r>
  <r>
    <s v="3740-RLMVT"/>
    <n v="1"/>
    <x v="0"/>
    <n v="79"/>
    <x v="0"/>
    <s v="No"/>
    <s v="Yes"/>
    <x v="1"/>
    <s v="No"/>
    <x v="0"/>
    <s v="United States"/>
    <s v="California"/>
    <x v="519"/>
    <n v="94574"/>
    <s v="Q3"/>
    <s v="Yes"/>
    <n v="7"/>
    <n v="67"/>
    <x v="5"/>
    <s v="Offer A"/>
    <s v="Yes"/>
    <n v="42.07"/>
    <s v="No"/>
    <s v="Yes"/>
    <s v="Cable"/>
    <n v="12"/>
    <x v="1"/>
    <s v="Yes"/>
    <s v="No"/>
    <s v="Yes"/>
    <s v="No"/>
    <s v="No"/>
    <s v="No"/>
    <s v="Yes"/>
    <s v="One Year"/>
    <s v="Yes"/>
    <x v="0"/>
    <n v="60.95"/>
    <x v="2"/>
    <n v="4119.3999999999996"/>
    <n v="17.190000000000001"/>
    <n v="0"/>
    <n v="2818.69"/>
    <n v="6920.9"/>
    <x v="0"/>
    <s v="Stayed"/>
    <x v="1"/>
    <n v="0"/>
    <n v="41"/>
    <n v="5792"/>
    <x v="5"/>
    <x v="19"/>
  </r>
  <r>
    <s v="2186-QZEYA"/>
    <n v="1"/>
    <x v="1"/>
    <n v="68"/>
    <x v="0"/>
    <s v="No"/>
    <s v="Yes"/>
    <x v="0"/>
    <s v="No"/>
    <x v="0"/>
    <s v="United States"/>
    <s v="California"/>
    <x v="520"/>
    <n v="94579"/>
    <s v="Q3"/>
    <s v="No"/>
    <n v="0"/>
    <n v="29"/>
    <x v="2"/>
    <s v="Offer C"/>
    <s v="Yes"/>
    <n v="8.8800000000000008"/>
    <s v="Yes"/>
    <s v="Yes"/>
    <s v="DSL"/>
    <n v="22"/>
    <x v="1"/>
    <s v="Yes"/>
    <s v="No"/>
    <s v="No"/>
    <s v="No"/>
    <s v="No"/>
    <s v="No"/>
    <s v="Yes"/>
    <s v="Two Year"/>
    <s v="Yes"/>
    <x v="0"/>
    <n v="58.55"/>
    <x v="2"/>
    <n v="1718.95"/>
    <n v="33.1"/>
    <n v="0"/>
    <n v="257.52000000000004"/>
    <n v="1943.3700000000001"/>
    <x v="0"/>
    <s v="Stayed"/>
    <x v="1"/>
    <n v="0"/>
    <n v="30"/>
    <n v="2044"/>
    <x v="5"/>
    <x v="19"/>
  </r>
  <r>
    <s v="5599-HVLTW"/>
    <n v="1"/>
    <x v="1"/>
    <n v="73"/>
    <x v="0"/>
    <s v="No"/>
    <s v="Yes"/>
    <x v="0"/>
    <s v="No"/>
    <x v="0"/>
    <s v="United States"/>
    <s v="California"/>
    <x v="197"/>
    <n v="94609"/>
    <s v="Q3"/>
    <s v="No"/>
    <n v="0"/>
    <n v="14"/>
    <x v="1"/>
    <s v="None"/>
    <s v="Yes"/>
    <n v="7.34"/>
    <s v="Yes"/>
    <s v="Yes"/>
    <s v="Fiber Optic"/>
    <n v="3"/>
    <x v="0"/>
    <s v="No"/>
    <s v="Yes"/>
    <s v="No"/>
    <s v="No"/>
    <s v="No"/>
    <s v="No"/>
    <s v="Yes"/>
    <s v="Two Year"/>
    <s v="Yes"/>
    <x v="0"/>
    <n v="80.349999999999994"/>
    <x v="1"/>
    <n v="1058.0999999999999"/>
    <n v="32.71"/>
    <n v="0"/>
    <n v="102.75999999999999"/>
    <n v="1128.1499999999999"/>
    <x v="3"/>
    <s v="Stayed"/>
    <x v="1"/>
    <n v="0"/>
    <n v="39"/>
    <n v="3276"/>
    <x v="5"/>
    <x v="19"/>
  </r>
  <r>
    <s v="9208-OLGAQ"/>
    <n v="1"/>
    <x v="1"/>
    <n v="70"/>
    <x v="0"/>
    <s v="No"/>
    <s v="Yes"/>
    <x v="0"/>
    <s v="No"/>
    <x v="0"/>
    <s v="United States"/>
    <s v="California"/>
    <x v="44"/>
    <n v="94709"/>
    <s v="Q3"/>
    <s v="No"/>
    <n v="0"/>
    <n v="18"/>
    <x v="1"/>
    <s v="None"/>
    <s v="Yes"/>
    <n v="25.7"/>
    <s v="No"/>
    <s v="Yes"/>
    <s v="Fiber Optic"/>
    <n v="23"/>
    <x v="0"/>
    <s v="No"/>
    <s v="Yes"/>
    <s v="No"/>
    <s v="No"/>
    <s v="Yes"/>
    <s v="No"/>
    <s v="No"/>
    <s v="Two Year"/>
    <s v="Yes"/>
    <x v="0"/>
    <n v="84.95"/>
    <x v="1"/>
    <n v="1443.65"/>
    <n v="4.76"/>
    <n v="70"/>
    <n v="462.59999999999997"/>
    <n v="1971.49"/>
    <x v="3"/>
    <s v="Stayed"/>
    <x v="1"/>
    <n v="0"/>
    <n v="74"/>
    <n v="3878"/>
    <x v="5"/>
    <x v="19"/>
  </r>
  <r>
    <s v="3244-CQPHU"/>
    <n v="1"/>
    <x v="1"/>
    <n v="77"/>
    <x v="0"/>
    <s v="No"/>
    <s v="Yes"/>
    <x v="0"/>
    <s v="No"/>
    <x v="0"/>
    <s v="United States"/>
    <s v="California"/>
    <x v="44"/>
    <n v="94710"/>
    <s v="Q3"/>
    <s v="No"/>
    <n v="0"/>
    <n v="72"/>
    <x v="5"/>
    <s v="Offer A"/>
    <s v="Yes"/>
    <n v="14.12"/>
    <s v="Yes"/>
    <s v="Yes"/>
    <s v="Fiber Optic"/>
    <n v="23"/>
    <x v="1"/>
    <s v="Yes"/>
    <s v="No"/>
    <s v="Yes"/>
    <s v="Yes"/>
    <s v="Yes"/>
    <s v="No"/>
    <s v="Yes"/>
    <s v="Two Year"/>
    <s v="Yes"/>
    <x v="0"/>
    <n v="110.1"/>
    <x v="1"/>
    <n v="7746.7"/>
    <n v="44.81"/>
    <n v="0"/>
    <n v="1016.64"/>
    <n v="8718.5299999999988"/>
    <x v="3"/>
    <s v="Stayed"/>
    <x v="1"/>
    <n v="0"/>
    <n v="57"/>
    <n v="5232"/>
    <x v="5"/>
    <x v="19"/>
  </r>
  <r>
    <s v="2674-MLXMN"/>
    <n v="1"/>
    <x v="1"/>
    <n v="73"/>
    <x v="0"/>
    <s v="No"/>
    <s v="Yes"/>
    <x v="0"/>
    <s v="No"/>
    <x v="0"/>
    <s v="United States"/>
    <s v="California"/>
    <x v="266"/>
    <n v="94801"/>
    <s v="Q3"/>
    <s v="No"/>
    <n v="0"/>
    <n v="71"/>
    <x v="5"/>
    <s v="Offer A"/>
    <s v="Yes"/>
    <n v="34.36"/>
    <s v="Yes"/>
    <s v="Yes"/>
    <s v="Fiber Optic"/>
    <n v="13"/>
    <x v="0"/>
    <s v="Yes"/>
    <s v="No"/>
    <s v="No"/>
    <s v="Yes"/>
    <s v="Yes"/>
    <s v="No"/>
    <s v="Yes"/>
    <s v="Two Year"/>
    <s v="Yes"/>
    <x v="1"/>
    <n v="99.65"/>
    <x v="1"/>
    <n v="6951.15"/>
    <n v="3.33"/>
    <n v="0"/>
    <n v="2439.56"/>
    <n v="9387.3799999999992"/>
    <x v="3"/>
    <s v="Stayed"/>
    <x v="1"/>
    <n v="0"/>
    <n v="77"/>
    <n v="4241"/>
    <x v="5"/>
    <x v="19"/>
  </r>
  <r>
    <s v="9708-HPXWZ"/>
    <n v="1"/>
    <x v="0"/>
    <n v="74"/>
    <x v="0"/>
    <s v="No"/>
    <s v="Yes"/>
    <x v="0"/>
    <s v="No"/>
    <x v="0"/>
    <s v="United States"/>
    <s v="California"/>
    <x v="115"/>
    <n v="94803"/>
    <s v="Q3"/>
    <s v="No"/>
    <n v="0"/>
    <n v="5"/>
    <x v="0"/>
    <s v="None"/>
    <s v="No"/>
    <n v="0"/>
    <s v="No"/>
    <s v="Yes"/>
    <s v="DSL"/>
    <n v="4"/>
    <x v="0"/>
    <s v="No"/>
    <s v="Yes"/>
    <s v="Yes"/>
    <s v="Yes"/>
    <s v="No"/>
    <s v="No"/>
    <s v="Yes"/>
    <s v="Two Year"/>
    <s v="No"/>
    <x v="1"/>
    <n v="45.4"/>
    <x v="2"/>
    <n v="214.75"/>
    <n v="0"/>
    <n v="0"/>
    <n v="0"/>
    <n v="214.75"/>
    <x v="4"/>
    <s v="Stayed"/>
    <x v="1"/>
    <n v="0"/>
    <n v="68"/>
    <n v="2599"/>
    <x v="5"/>
    <x v="19"/>
  </r>
  <r>
    <s v="5792-JALQC"/>
    <n v="1"/>
    <x v="1"/>
    <n v="78"/>
    <x v="0"/>
    <s v="No"/>
    <s v="Yes"/>
    <x v="0"/>
    <s v="No"/>
    <x v="0"/>
    <s v="United States"/>
    <s v="California"/>
    <x v="116"/>
    <n v="94901"/>
    <s v="Q3"/>
    <s v="No"/>
    <n v="0"/>
    <n v="52"/>
    <x v="4"/>
    <s v="Offer B"/>
    <s v="Yes"/>
    <n v="34"/>
    <s v="Yes"/>
    <s v="Yes"/>
    <s v="DSL"/>
    <n v="3"/>
    <x v="1"/>
    <s v="No"/>
    <s v="Yes"/>
    <s v="No"/>
    <s v="No"/>
    <s v="No"/>
    <s v="No"/>
    <s v="Yes"/>
    <s v="Two Year"/>
    <s v="No"/>
    <x v="0"/>
    <n v="59.85"/>
    <x v="2"/>
    <n v="3103.25"/>
    <n v="19.16"/>
    <n v="0"/>
    <n v="1768"/>
    <n v="4852.09"/>
    <x v="0"/>
    <s v="Stayed"/>
    <x v="1"/>
    <n v="0"/>
    <n v="71"/>
    <n v="5085"/>
    <x v="5"/>
    <x v="19"/>
  </r>
  <r>
    <s v="2675-OTVVJ"/>
    <n v="1"/>
    <x v="0"/>
    <n v="76"/>
    <x v="0"/>
    <s v="No"/>
    <s v="Yes"/>
    <x v="1"/>
    <s v="No"/>
    <x v="0"/>
    <s v="United States"/>
    <s v="California"/>
    <x v="117"/>
    <n v="94945"/>
    <s v="Q3"/>
    <s v="Yes"/>
    <n v="5"/>
    <n v="31"/>
    <x v="2"/>
    <s v="Offer C"/>
    <s v="Yes"/>
    <n v="46.06"/>
    <s v="Yes"/>
    <s v="Yes"/>
    <s v="Fiber Optic"/>
    <n v="18"/>
    <x v="1"/>
    <s v="No"/>
    <s v="No"/>
    <s v="No"/>
    <s v="Yes"/>
    <s v="No"/>
    <s v="No"/>
    <s v="Yes"/>
    <s v="Two Year"/>
    <s v="No"/>
    <x v="0"/>
    <n v="89.45"/>
    <x v="1"/>
    <n v="2807.65"/>
    <n v="31.58"/>
    <n v="0"/>
    <n v="1427.8600000000001"/>
    <n v="4203.93"/>
    <x v="3"/>
    <s v="Stayed"/>
    <x v="1"/>
    <n v="0"/>
    <n v="68"/>
    <n v="5597"/>
    <x v="5"/>
    <x v="19"/>
  </r>
  <r>
    <s v="0537-QYZZN"/>
    <n v="1"/>
    <x v="0"/>
    <n v="66"/>
    <x v="0"/>
    <s v="No"/>
    <s v="Yes"/>
    <x v="1"/>
    <s v="Yes"/>
    <x v="3"/>
    <s v="United States"/>
    <s v="California"/>
    <x v="521"/>
    <n v="94952"/>
    <s v="Q3"/>
    <s v="Yes"/>
    <n v="6"/>
    <n v="24"/>
    <x v="2"/>
    <s v="Offer C"/>
    <s v="Yes"/>
    <n v="4.0599999999999996"/>
    <s v="Yes"/>
    <s v="Yes"/>
    <s v="Fiber Optic"/>
    <n v="28"/>
    <x v="1"/>
    <s v="No"/>
    <s v="No"/>
    <s v="No"/>
    <s v="No"/>
    <s v="No"/>
    <s v="No"/>
    <s v="Yes"/>
    <s v="Two Year"/>
    <s v="Yes"/>
    <x v="0"/>
    <n v="79.849999999999994"/>
    <x v="1"/>
    <n v="1857.75"/>
    <n v="0"/>
    <n v="0"/>
    <n v="97.44"/>
    <n v="1955.19"/>
    <x v="0"/>
    <s v="Stayed"/>
    <x v="1"/>
    <n v="0"/>
    <n v="36"/>
    <n v="3412"/>
    <x v="5"/>
    <x v="19"/>
  </r>
  <r>
    <s v="3340-QBBFM"/>
    <n v="1"/>
    <x v="0"/>
    <n v="65"/>
    <x v="0"/>
    <s v="No"/>
    <s v="Yes"/>
    <x v="1"/>
    <s v="No"/>
    <x v="0"/>
    <s v="United States"/>
    <s v="California"/>
    <x v="521"/>
    <n v="94954"/>
    <s v="Q3"/>
    <s v="Yes"/>
    <n v="9"/>
    <n v="36"/>
    <x v="3"/>
    <s v="Offer C"/>
    <s v="Yes"/>
    <n v="47.16"/>
    <s v="No"/>
    <s v="Yes"/>
    <s v="DSL"/>
    <n v="28"/>
    <x v="0"/>
    <s v="No"/>
    <s v="Yes"/>
    <s v="Yes"/>
    <s v="No"/>
    <s v="No"/>
    <s v="No"/>
    <s v="Yes"/>
    <s v="One Year"/>
    <s v="No"/>
    <x v="1"/>
    <n v="54.1"/>
    <x v="2"/>
    <n v="1992.85"/>
    <n v="1.0900000000000001"/>
    <n v="0"/>
    <n v="1697.7599999999998"/>
    <n v="3689.5199999999995"/>
    <x v="0"/>
    <s v="Stayed"/>
    <x v="1"/>
    <n v="0"/>
    <n v="48"/>
    <n v="4017"/>
    <x v="5"/>
    <x v="19"/>
  </r>
  <r>
    <s v="2277-VWCNI"/>
    <n v="1"/>
    <x v="1"/>
    <n v="65"/>
    <x v="0"/>
    <s v="No"/>
    <s v="Yes"/>
    <x v="0"/>
    <s v="No"/>
    <x v="0"/>
    <s v="United States"/>
    <s v="California"/>
    <x v="363"/>
    <n v="95007"/>
    <s v="Q3"/>
    <s v="No"/>
    <n v="0"/>
    <n v="4"/>
    <x v="0"/>
    <s v="None"/>
    <s v="Yes"/>
    <n v="31.13"/>
    <s v="Yes"/>
    <s v="Yes"/>
    <s v="DSL"/>
    <n v="15"/>
    <x v="0"/>
    <s v="No"/>
    <s v="No"/>
    <s v="No"/>
    <s v="No"/>
    <s v="No"/>
    <s v="No"/>
    <s v="Yes"/>
    <s v="Two Year"/>
    <s v="No"/>
    <x v="2"/>
    <n v="48.75"/>
    <x v="2"/>
    <n v="179.85"/>
    <n v="0"/>
    <n v="0"/>
    <n v="124.52"/>
    <n v="304.37"/>
    <x v="0"/>
    <s v="Stayed"/>
    <x v="1"/>
    <n v="0"/>
    <n v="25"/>
    <n v="3048"/>
    <x v="5"/>
    <x v="19"/>
  </r>
  <r>
    <s v="7576-JMYWV"/>
    <n v="1"/>
    <x v="1"/>
    <n v="76"/>
    <x v="0"/>
    <s v="No"/>
    <s v="Yes"/>
    <x v="1"/>
    <s v="Yes"/>
    <x v="1"/>
    <s v="United States"/>
    <s v="California"/>
    <x v="522"/>
    <n v="95046"/>
    <s v="Q3"/>
    <s v="Yes"/>
    <n v="7"/>
    <n v="46"/>
    <x v="3"/>
    <s v="Offer B"/>
    <s v="Yes"/>
    <n v="20.420000000000002"/>
    <s v="Yes"/>
    <s v="Yes"/>
    <s v="Fiber Optic"/>
    <n v="16"/>
    <x v="1"/>
    <s v="Yes"/>
    <s v="No"/>
    <s v="Yes"/>
    <s v="Yes"/>
    <s v="Yes"/>
    <s v="No"/>
    <s v="Yes"/>
    <s v="Two Year"/>
    <s v="Yes"/>
    <x v="0"/>
    <n v="110.2"/>
    <x v="1"/>
    <n v="4972.1000000000004"/>
    <n v="0"/>
    <n v="0"/>
    <n v="939.32"/>
    <n v="5911.42"/>
    <x v="0"/>
    <s v="Stayed"/>
    <x v="1"/>
    <n v="0"/>
    <n v="55"/>
    <n v="4162"/>
    <x v="5"/>
    <x v="19"/>
  </r>
  <r>
    <s v="5227-JSCFE"/>
    <n v="1"/>
    <x v="0"/>
    <n v="74"/>
    <x v="0"/>
    <s v="No"/>
    <s v="Yes"/>
    <x v="1"/>
    <s v="No"/>
    <x v="0"/>
    <s v="United States"/>
    <s v="California"/>
    <x v="523"/>
    <n v="95066"/>
    <s v="Q3"/>
    <s v="Yes"/>
    <n v="9"/>
    <n v="71"/>
    <x v="5"/>
    <s v="Offer A"/>
    <s v="No"/>
    <n v="0"/>
    <s v="No"/>
    <s v="Yes"/>
    <s v="DSL"/>
    <n v="19"/>
    <x v="1"/>
    <s v="Yes"/>
    <s v="Yes"/>
    <s v="Yes"/>
    <s v="No"/>
    <s v="No"/>
    <s v="No"/>
    <s v="Yes"/>
    <s v="Two Year"/>
    <s v="No"/>
    <x v="1"/>
    <n v="46.35"/>
    <x v="2"/>
    <n v="3353.4"/>
    <n v="18.64"/>
    <n v="0"/>
    <n v="0"/>
    <n v="3334.76"/>
    <x v="3"/>
    <s v="Stayed"/>
    <x v="1"/>
    <n v="0"/>
    <n v="28"/>
    <n v="5421"/>
    <x v="5"/>
    <x v="19"/>
  </r>
  <r>
    <s v="1608-GMEWB"/>
    <n v="1"/>
    <x v="0"/>
    <n v="76"/>
    <x v="0"/>
    <s v="No"/>
    <s v="Yes"/>
    <x v="0"/>
    <s v="No"/>
    <x v="0"/>
    <s v="United States"/>
    <s v="California"/>
    <x v="120"/>
    <n v="95215"/>
    <s v="Q3"/>
    <s v="No"/>
    <n v="0"/>
    <n v="45"/>
    <x v="3"/>
    <s v="Offer B"/>
    <s v="Yes"/>
    <n v="15.65"/>
    <s v="Yes"/>
    <s v="Yes"/>
    <s v="Fiber Optic"/>
    <n v="18"/>
    <x v="0"/>
    <s v="No"/>
    <s v="No"/>
    <s v="No"/>
    <s v="Yes"/>
    <s v="Yes"/>
    <s v="No"/>
    <s v="Yes"/>
    <s v="Two Year"/>
    <s v="Yes"/>
    <x v="0"/>
    <n v="93.9"/>
    <x v="1"/>
    <n v="4200.25"/>
    <n v="0"/>
    <n v="0"/>
    <n v="704.25"/>
    <n v="4904.5"/>
    <x v="3"/>
    <s v="Stayed"/>
    <x v="1"/>
    <n v="0"/>
    <n v="58"/>
    <n v="3960"/>
    <x v="5"/>
    <x v="19"/>
  </r>
  <r>
    <s v="2665-NPTGL"/>
    <n v="1"/>
    <x v="1"/>
    <n v="79"/>
    <x v="0"/>
    <s v="No"/>
    <s v="Yes"/>
    <x v="1"/>
    <s v="No"/>
    <x v="0"/>
    <s v="United States"/>
    <s v="California"/>
    <x v="122"/>
    <n v="95250"/>
    <s v="Q3"/>
    <s v="Yes"/>
    <n v="8"/>
    <n v="26"/>
    <x v="2"/>
    <s v="Offer C"/>
    <s v="Yes"/>
    <n v="18.66"/>
    <s v="Yes"/>
    <s v="Yes"/>
    <s v="Fiber Optic"/>
    <n v="11"/>
    <x v="0"/>
    <s v="No"/>
    <s v="Yes"/>
    <s v="No"/>
    <s v="Yes"/>
    <s v="Yes"/>
    <s v="No"/>
    <s v="Yes"/>
    <s v="Two Year"/>
    <s v="Yes"/>
    <x v="0"/>
    <n v="98.1"/>
    <x v="1"/>
    <n v="2510.6999999999998"/>
    <n v="44.17"/>
    <n v="0"/>
    <n v="485.16"/>
    <n v="2951.6899999999996"/>
    <x v="3"/>
    <s v="Stayed"/>
    <x v="1"/>
    <n v="0"/>
    <n v="38"/>
    <n v="3114"/>
    <x v="5"/>
    <x v="19"/>
  </r>
  <r>
    <s v="0442-ZXKVS"/>
    <n v="1"/>
    <x v="1"/>
    <n v="79"/>
    <x v="0"/>
    <s v="No"/>
    <s v="Yes"/>
    <x v="1"/>
    <s v="No"/>
    <x v="0"/>
    <s v="United States"/>
    <s v="California"/>
    <x v="524"/>
    <n v="95316"/>
    <s v="Q3"/>
    <s v="Yes"/>
    <n v="2"/>
    <n v="54"/>
    <x v="4"/>
    <s v="Offer B"/>
    <s v="Yes"/>
    <n v="43.71"/>
    <s v="Yes"/>
    <s v="Yes"/>
    <s v="Fiber Optic"/>
    <n v="12"/>
    <x v="1"/>
    <s v="Yes"/>
    <s v="Yes"/>
    <s v="Yes"/>
    <s v="Yes"/>
    <s v="Yes"/>
    <s v="No"/>
    <s v="Yes"/>
    <s v="One Year"/>
    <s v="Yes"/>
    <x v="0"/>
    <n v="115.6"/>
    <x v="1"/>
    <n v="6431.05"/>
    <n v="0"/>
    <n v="0"/>
    <n v="2360.34"/>
    <n v="8791.39"/>
    <x v="0"/>
    <s v="Stayed"/>
    <x v="1"/>
    <n v="0"/>
    <n v="45"/>
    <n v="4337"/>
    <x v="5"/>
    <x v="19"/>
  </r>
  <r>
    <s v="0575-CUQOV"/>
    <n v="1"/>
    <x v="0"/>
    <n v="76"/>
    <x v="0"/>
    <s v="No"/>
    <s v="Yes"/>
    <x v="1"/>
    <s v="No"/>
    <x v="0"/>
    <s v="United States"/>
    <s v="California"/>
    <x v="525"/>
    <n v="95324"/>
    <s v="Q3"/>
    <s v="Yes"/>
    <n v="10"/>
    <n v="60"/>
    <x v="5"/>
    <s v="Offer B"/>
    <s v="Yes"/>
    <n v="17.05"/>
    <s v="No"/>
    <s v="Yes"/>
    <s v="Fiber Optic"/>
    <n v="21"/>
    <x v="0"/>
    <s v="Yes"/>
    <s v="Yes"/>
    <s v="No"/>
    <s v="Yes"/>
    <s v="Yes"/>
    <s v="No"/>
    <s v="Yes"/>
    <s v="One Year"/>
    <s v="Yes"/>
    <x v="0"/>
    <n v="97.95"/>
    <x v="1"/>
    <n v="5867"/>
    <n v="0"/>
    <n v="0"/>
    <n v="1023"/>
    <n v="6890"/>
    <x v="3"/>
    <s v="Stayed"/>
    <x v="1"/>
    <n v="0"/>
    <n v="29"/>
    <n v="6150"/>
    <x v="5"/>
    <x v="19"/>
  </r>
  <r>
    <s v="5329-KRDTM"/>
    <n v="1"/>
    <x v="0"/>
    <n v="73"/>
    <x v="0"/>
    <s v="No"/>
    <s v="Yes"/>
    <x v="1"/>
    <s v="No"/>
    <x v="0"/>
    <s v="United States"/>
    <s v="California"/>
    <x v="526"/>
    <n v="95335"/>
    <s v="Q3"/>
    <s v="Yes"/>
    <n v="4"/>
    <n v="72"/>
    <x v="5"/>
    <s v="Offer A"/>
    <s v="Yes"/>
    <n v="33.68"/>
    <s v="Yes"/>
    <s v="Yes"/>
    <s v="DSL"/>
    <n v="10"/>
    <x v="0"/>
    <s v="Yes"/>
    <s v="Yes"/>
    <s v="Yes"/>
    <s v="Yes"/>
    <s v="No"/>
    <s v="No"/>
    <s v="Yes"/>
    <s v="Two Year"/>
    <s v="No"/>
    <x v="1"/>
    <n v="77.349999999999994"/>
    <x v="1"/>
    <n v="5396.25"/>
    <n v="0"/>
    <n v="0"/>
    <n v="2424.96"/>
    <n v="7821.21"/>
    <x v="3"/>
    <s v="Stayed"/>
    <x v="1"/>
    <n v="0"/>
    <n v="29"/>
    <n v="6202"/>
    <x v="5"/>
    <x v="19"/>
  </r>
  <r>
    <s v="0707-HOVVN"/>
    <n v="1"/>
    <x v="1"/>
    <n v="79"/>
    <x v="0"/>
    <s v="No"/>
    <s v="Yes"/>
    <x v="0"/>
    <s v="No"/>
    <x v="0"/>
    <s v="United States"/>
    <s v="California"/>
    <x v="457"/>
    <n v="95346"/>
    <s v="Q3"/>
    <s v="No"/>
    <n v="0"/>
    <n v="70"/>
    <x v="5"/>
    <s v="Offer A"/>
    <s v="Yes"/>
    <n v="47.27"/>
    <s v="Yes"/>
    <s v="Yes"/>
    <s v="Cable"/>
    <n v="3"/>
    <x v="0"/>
    <s v="Yes"/>
    <s v="Yes"/>
    <s v="Yes"/>
    <s v="Yes"/>
    <s v="No"/>
    <s v="No"/>
    <s v="Yes"/>
    <s v="Two Year"/>
    <s v="Yes"/>
    <x v="0"/>
    <n v="75.5"/>
    <x v="1"/>
    <n v="5212.6499999999996"/>
    <n v="0"/>
    <n v="0"/>
    <n v="3308.9"/>
    <n v="8521.5499999999993"/>
    <x v="3"/>
    <s v="Stayed"/>
    <x v="1"/>
    <n v="0"/>
    <n v="62"/>
    <n v="6024"/>
    <x v="5"/>
    <x v="19"/>
  </r>
  <r>
    <s v="9518-XXBXE"/>
    <n v="1"/>
    <x v="0"/>
    <n v="80"/>
    <x v="0"/>
    <s v="No"/>
    <s v="Yes"/>
    <x v="1"/>
    <s v="No"/>
    <x v="0"/>
    <s v="United States"/>
    <s v="California"/>
    <x v="527"/>
    <n v="95363"/>
    <s v="Q3"/>
    <s v="Yes"/>
    <n v="7"/>
    <n v="10"/>
    <x v="0"/>
    <s v="None"/>
    <s v="Yes"/>
    <n v="25.13"/>
    <s v="No"/>
    <s v="Yes"/>
    <s v="Fiber Optic"/>
    <n v="30"/>
    <x v="1"/>
    <s v="No"/>
    <s v="No"/>
    <s v="No"/>
    <s v="No"/>
    <s v="No"/>
    <s v="No"/>
    <s v="Yes"/>
    <s v="Two Year"/>
    <s v="No"/>
    <x v="0"/>
    <n v="75.3"/>
    <x v="1"/>
    <n v="720.45"/>
    <n v="0"/>
    <n v="0"/>
    <n v="251.29999999999998"/>
    <n v="971.75"/>
    <x v="3"/>
    <s v="Stayed"/>
    <x v="1"/>
    <n v="0"/>
    <n v="41"/>
    <n v="4254"/>
    <x v="5"/>
    <x v="19"/>
  </r>
  <r>
    <s v="0423-UDIJQ"/>
    <n v="1"/>
    <x v="0"/>
    <n v="74"/>
    <x v="0"/>
    <s v="No"/>
    <s v="Yes"/>
    <x v="0"/>
    <s v="No"/>
    <x v="0"/>
    <s v="United States"/>
    <s v="California"/>
    <x v="528"/>
    <n v="95369"/>
    <s v="Q3"/>
    <s v="No"/>
    <n v="0"/>
    <n v="9"/>
    <x v="0"/>
    <s v="None"/>
    <s v="Yes"/>
    <n v="7.11"/>
    <s v="No"/>
    <s v="Yes"/>
    <s v="DSL"/>
    <n v="12"/>
    <x v="0"/>
    <s v="No"/>
    <s v="No"/>
    <s v="Yes"/>
    <s v="No"/>
    <s v="No"/>
    <s v="No"/>
    <s v="Yes"/>
    <s v="Two Year"/>
    <s v="No"/>
    <x v="2"/>
    <n v="49.2"/>
    <x v="2"/>
    <n v="447.9"/>
    <n v="0"/>
    <n v="0"/>
    <n v="63.99"/>
    <n v="511.89"/>
    <x v="3"/>
    <s v="Stayed"/>
    <x v="1"/>
    <n v="0"/>
    <n v="22"/>
    <n v="2145"/>
    <x v="5"/>
    <x v="19"/>
  </r>
  <r>
    <s v="9029-FEGVJ"/>
    <n v="1"/>
    <x v="1"/>
    <n v="68"/>
    <x v="0"/>
    <s v="No"/>
    <s v="Yes"/>
    <x v="1"/>
    <s v="No"/>
    <x v="0"/>
    <s v="United States"/>
    <s v="California"/>
    <x v="53"/>
    <n v="92027"/>
    <s v="Q3"/>
    <s v="Yes"/>
    <n v="2"/>
    <n v="32"/>
    <x v="2"/>
    <s v="Offer C"/>
    <s v="Yes"/>
    <n v="2.17"/>
    <s v="Yes"/>
    <s v="Yes"/>
    <s v="Fiber Optic"/>
    <n v="11"/>
    <x v="0"/>
    <s v="No"/>
    <s v="Yes"/>
    <s v="No"/>
    <s v="No"/>
    <s v="No"/>
    <s v="No"/>
    <s v="Yes"/>
    <s v="Two Year"/>
    <s v="No"/>
    <x v="2"/>
    <n v="79.3"/>
    <x v="1"/>
    <n v="2570"/>
    <n v="0"/>
    <n v="0"/>
    <n v="69.44"/>
    <n v="2639.44"/>
    <x v="0"/>
    <s v="Stayed"/>
    <x v="1"/>
    <n v="0"/>
    <n v="27"/>
    <n v="5242"/>
    <x v="5"/>
    <x v="19"/>
  </r>
  <r>
    <s v="8999-XXGNS"/>
    <n v="1"/>
    <x v="1"/>
    <n v="70"/>
    <x v="0"/>
    <s v="No"/>
    <s v="Yes"/>
    <x v="1"/>
    <s v="No"/>
    <x v="0"/>
    <s v="United States"/>
    <s v="California"/>
    <x v="529"/>
    <n v="95448"/>
    <s v="Q3"/>
    <s v="Yes"/>
    <n v="7"/>
    <n v="72"/>
    <x v="5"/>
    <s v="Offer A"/>
    <s v="Yes"/>
    <n v="18.149999999999999"/>
    <s v="Yes"/>
    <s v="Yes"/>
    <s v="Fiber Optic"/>
    <n v="16"/>
    <x v="0"/>
    <s v="Yes"/>
    <s v="Yes"/>
    <s v="No"/>
    <s v="Yes"/>
    <s v="Yes"/>
    <s v="Yes"/>
    <s v="No"/>
    <s v="One Year"/>
    <s v="Yes"/>
    <x v="1"/>
    <n v="105.75"/>
    <x v="1"/>
    <n v="7629.85"/>
    <n v="0"/>
    <n v="80"/>
    <n v="1306.8"/>
    <n v="9016.65"/>
    <x v="4"/>
    <s v="Stayed"/>
    <x v="1"/>
    <n v="0"/>
    <n v="53"/>
    <n v="5832"/>
    <x v="5"/>
    <x v="19"/>
  </r>
  <r>
    <s v="0471-ARVMX"/>
    <n v="1"/>
    <x v="1"/>
    <n v="70"/>
    <x v="0"/>
    <s v="No"/>
    <s v="Yes"/>
    <x v="1"/>
    <s v="No"/>
    <x v="0"/>
    <s v="United States"/>
    <s v="California"/>
    <x v="376"/>
    <n v="95451"/>
    <s v="Q3"/>
    <s v="Yes"/>
    <n v="8"/>
    <n v="62"/>
    <x v="5"/>
    <s v="Offer B"/>
    <s v="Yes"/>
    <n v="22.74"/>
    <s v="Yes"/>
    <s v="Yes"/>
    <s v="Fiber Optic"/>
    <n v="18"/>
    <x v="1"/>
    <s v="No"/>
    <s v="Yes"/>
    <s v="No"/>
    <s v="Yes"/>
    <s v="Yes"/>
    <s v="Yes"/>
    <s v="Yes"/>
    <s v="One Year"/>
    <s v="Yes"/>
    <x v="0"/>
    <n v="104.85"/>
    <x v="1"/>
    <n v="6312.9"/>
    <n v="0"/>
    <n v="0"/>
    <n v="1409.8799999999999"/>
    <n v="7722.78"/>
    <x v="0"/>
    <s v="Stayed"/>
    <x v="1"/>
    <n v="0"/>
    <n v="68"/>
    <n v="5061"/>
    <x v="5"/>
    <x v="19"/>
  </r>
  <r>
    <s v="7524-VRLPL"/>
    <n v="1"/>
    <x v="0"/>
    <n v="71"/>
    <x v="0"/>
    <s v="No"/>
    <s v="Yes"/>
    <x v="0"/>
    <s v="No"/>
    <x v="0"/>
    <s v="United States"/>
    <s v="California"/>
    <x v="378"/>
    <n v="95459"/>
    <s v="Q3"/>
    <s v="No"/>
    <n v="0"/>
    <n v="69"/>
    <x v="5"/>
    <s v="Offer A"/>
    <s v="Yes"/>
    <n v="13.36"/>
    <s v="Yes"/>
    <s v="Yes"/>
    <s v="Cable"/>
    <n v="10"/>
    <x v="1"/>
    <s v="No"/>
    <s v="Yes"/>
    <s v="Yes"/>
    <s v="No"/>
    <s v="Yes"/>
    <s v="Yes"/>
    <s v="Yes"/>
    <s v="Two Year"/>
    <s v="No"/>
    <x v="1"/>
    <n v="74.099999999999994"/>
    <x v="1"/>
    <n v="5031"/>
    <n v="0"/>
    <n v="0"/>
    <n v="921.83999999999992"/>
    <n v="5952.84"/>
    <x v="0"/>
    <s v="Stayed"/>
    <x v="1"/>
    <n v="0"/>
    <n v="34"/>
    <n v="4204"/>
    <x v="5"/>
    <x v="19"/>
  </r>
  <r>
    <s v="4884-TVUQF"/>
    <n v="1"/>
    <x v="1"/>
    <n v="80"/>
    <x v="0"/>
    <s v="No"/>
    <s v="Yes"/>
    <x v="0"/>
    <s v="No"/>
    <x v="0"/>
    <s v="United States"/>
    <s v="California"/>
    <x v="530"/>
    <n v="95465"/>
    <s v="Q3"/>
    <s v="No"/>
    <n v="0"/>
    <n v="57"/>
    <x v="4"/>
    <s v="Offer B"/>
    <s v="Yes"/>
    <n v="36.89"/>
    <s v="Yes"/>
    <s v="Yes"/>
    <s v="Fiber Optic"/>
    <n v="17"/>
    <x v="1"/>
    <s v="No"/>
    <s v="Yes"/>
    <s v="Yes"/>
    <s v="No"/>
    <s v="Yes"/>
    <s v="Yes"/>
    <s v="Yes"/>
    <s v="Two Year"/>
    <s v="No"/>
    <x v="1"/>
    <n v="101.3"/>
    <x v="1"/>
    <n v="5779.6"/>
    <n v="0"/>
    <n v="0"/>
    <n v="2102.73"/>
    <n v="7882.33"/>
    <x v="3"/>
    <s v="Stayed"/>
    <x v="1"/>
    <n v="0"/>
    <n v="48"/>
    <n v="4421"/>
    <x v="5"/>
    <x v="19"/>
  </r>
  <r>
    <s v="8065-BVEPF"/>
    <n v="1"/>
    <x v="0"/>
    <n v="80"/>
    <x v="0"/>
    <s v="No"/>
    <s v="Yes"/>
    <x v="0"/>
    <s v="No"/>
    <x v="0"/>
    <s v="United States"/>
    <s v="California"/>
    <x v="531"/>
    <n v="95494"/>
    <s v="Q3"/>
    <s v="No"/>
    <n v="0"/>
    <n v="65"/>
    <x v="5"/>
    <s v="Offer B"/>
    <s v="Yes"/>
    <n v="18.23"/>
    <s v="No"/>
    <s v="Yes"/>
    <s v="Fiber Optic"/>
    <n v="3"/>
    <x v="0"/>
    <s v="Yes"/>
    <s v="Yes"/>
    <s v="No"/>
    <s v="Yes"/>
    <s v="Yes"/>
    <s v="Yes"/>
    <s v="Yes"/>
    <s v="Two Year"/>
    <s v="Yes"/>
    <x v="0"/>
    <n v="99.1"/>
    <x v="1"/>
    <n v="6496.15"/>
    <n v="0"/>
    <n v="0"/>
    <n v="1184.95"/>
    <n v="7681.0999999999995"/>
    <x v="3"/>
    <s v="Stayed"/>
    <x v="1"/>
    <n v="0"/>
    <n v="52"/>
    <n v="4574"/>
    <x v="5"/>
    <x v="19"/>
  </r>
  <r>
    <s v="6350-XFYGW"/>
    <n v="1"/>
    <x v="0"/>
    <n v="80"/>
    <x v="0"/>
    <s v="No"/>
    <s v="Yes"/>
    <x v="0"/>
    <s v="No"/>
    <x v="0"/>
    <s v="United States"/>
    <s v="California"/>
    <x v="462"/>
    <n v="95536"/>
    <s v="Q3"/>
    <s v="No"/>
    <n v="0"/>
    <n v="4"/>
    <x v="0"/>
    <s v="None"/>
    <s v="Yes"/>
    <n v="19"/>
    <s v="No"/>
    <s v="Yes"/>
    <s v="Fiber Optic"/>
    <n v="17"/>
    <x v="0"/>
    <s v="No"/>
    <s v="Yes"/>
    <s v="No"/>
    <s v="Yes"/>
    <s v="Yes"/>
    <s v="Yes"/>
    <s v="Yes"/>
    <s v="Two Year"/>
    <s v="Yes"/>
    <x v="0"/>
    <n v="94.75"/>
    <x v="1"/>
    <n v="422.4"/>
    <n v="0"/>
    <n v="0"/>
    <n v="76"/>
    <n v="498.4"/>
    <x v="3"/>
    <s v="Stayed"/>
    <x v="1"/>
    <n v="0"/>
    <n v="44"/>
    <n v="2757"/>
    <x v="5"/>
    <x v="19"/>
  </r>
  <r>
    <s v="8755-IWJHN"/>
    <n v="1"/>
    <x v="0"/>
    <n v="73"/>
    <x v="0"/>
    <s v="No"/>
    <s v="Yes"/>
    <x v="1"/>
    <s v="No"/>
    <x v="0"/>
    <s v="United States"/>
    <s v="California"/>
    <x v="532"/>
    <n v="95545"/>
    <s v="Q3"/>
    <s v="Yes"/>
    <n v="5"/>
    <n v="69"/>
    <x v="5"/>
    <s v="None"/>
    <s v="Yes"/>
    <n v="49.91"/>
    <s v="Yes"/>
    <s v="Yes"/>
    <s v="Fiber Optic"/>
    <n v="13"/>
    <x v="0"/>
    <s v="Yes"/>
    <s v="Yes"/>
    <s v="No"/>
    <s v="No"/>
    <s v="Yes"/>
    <s v="Yes"/>
    <s v="Yes"/>
    <s v="Two Year"/>
    <s v="Yes"/>
    <x v="0"/>
    <n v="95.35"/>
    <x v="1"/>
    <n v="6382"/>
    <n v="0"/>
    <n v="0"/>
    <n v="3443.79"/>
    <n v="9825.7900000000009"/>
    <x v="0"/>
    <s v="Stayed"/>
    <x v="1"/>
    <n v="0"/>
    <n v="21"/>
    <n v="6132"/>
    <x v="5"/>
    <x v="19"/>
  </r>
  <r>
    <s v="4480-QQRHC"/>
    <n v="1"/>
    <x v="1"/>
    <n v="72"/>
    <x v="0"/>
    <s v="No"/>
    <s v="Yes"/>
    <x v="0"/>
    <s v="No"/>
    <x v="0"/>
    <s v="United States"/>
    <s v="California"/>
    <x v="533"/>
    <n v="95547"/>
    <s v="Q3"/>
    <s v="No"/>
    <n v="0"/>
    <n v="8"/>
    <x v="0"/>
    <s v="None"/>
    <s v="Yes"/>
    <n v="2.1800000000000002"/>
    <s v="No"/>
    <s v="Yes"/>
    <s v="Fiber Optic"/>
    <n v="13"/>
    <x v="0"/>
    <s v="No"/>
    <s v="Yes"/>
    <s v="No"/>
    <s v="No"/>
    <s v="No"/>
    <s v="No"/>
    <s v="Yes"/>
    <s v="Two Year"/>
    <s v="Yes"/>
    <x v="0"/>
    <n v="74.05"/>
    <x v="1"/>
    <n v="600.15"/>
    <n v="0"/>
    <n v="0"/>
    <n v="17.440000000000001"/>
    <n v="617.59"/>
    <x v="0"/>
    <s v="Stayed"/>
    <x v="1"/>
    <n v="0"/>
    <n v="79"/>
    <n v="4899"/>
    <x v="5"/>
    <x v="19"/>
  </r>
  <r>
    <s v="0929-PECLO"/>
    <n v="1"/>
    <x v="1"/>
    <n v="74"/>
    <x v="0"/>
    <s v="No"/>
    <s v="Yes"/>
    <x v="0"/>
    <s v="No"/>
    <x v="0"/>
    <s v="United States"/>
    <s v="California"/>
    <x v="534"/>
    <n v="95548"/>
    <s v="Q3"/>
    <s v="No"/>
    <n v="0"/>
    <n v="63"/>
    <x v="5"/>
    <s v="Offer B"/>
    <s v="Yes"/>
    <n v="41.8"/>
    <s v="Yes"/>
    <s v="Yes"/>
    <s v="Fiber Optic"/>
    <n v="16"/>
    <x v="0"/>
    <s v="No"/>
    <s v="Yes"/>
    <s v="No"/>
    <s v="No"/>
    <s v="Yes"/>
    <s v="Yes"/>
    <s v="Yes"/>
    <s v="Two Year"/>
    <s v="Yes"/>
    <x v="0"/>
    <n v="89.6"/>
    <x v="1"/>
    <n v="5538.8"/>
    <n v="0"/>
    <n v="0"/>
    <n v="2633.3999999999996"/>
    <n v="8172.2"/>
    <x v="3"/>
    <s v="Stayed"/>
    <x v="1"/>
    <n v="0"/>
    <n v="38"/>
    <n v="4438"/>
    <x v="5"/>
    <x v="19"/>
  </r>
  <r>
    <s v="9470-YFUYI"/>
    <n v="1"/>
    <x v="0"/>
    <n v="69"/>
    <x v="0"/>
    <s v="No"/>
    <s v="Yes"/>
    <x v="1"/>
    <s v="No"/>
    <x v="0"/>
    <s v="United States"/>
    <s v="California"/>
    <x v="535"/>
    <n v="95560"/>
    <s v="Q3"/>
    <s v="Yes"/>
    <n v="10"/>
    <n v="71"/>
    <x v="5"/>
    <s v="None"/>
    <s v="Yes"/>
    <n v="11.35"/>
    <s v="No"/>
    <s v="Yes"/>
    <s v="DSL"/>
    <n v="24"/>
    <x v="1"/>
    <s v="Yes"/>
    <s v="No"/>
    <s v="Yes"/>
    <s v="Yes"/>
    <s v="No"/>
    <s v="No"/>
    <s v="Yes"/>
    <s v="One Year"/>
    <s v="Yes"/>
    <x v="0"/>
    <n v="71"/>
    <x v="1"/>
    <n v="5012.1000000000004"/>
    <n v="0"/>
    <n v="0"/>
    <n v="805.85"/>
    <n v="5817.9500000000007"/>
    <x v="0"/>
    <s v="Stayed"/>
    <x v="1"/>
    <n v="0"/>
    <n v="55"/>
    <n v="5247"/>
    <x v="5"/>
    <x v="19"/>
  </r>
  <r>
    <s v="7402-EYFXX"/>
    <n v="1"/>
    <x v="0"/>
    <n v="65"/>
    <x v="0"/>
    <s v="No"/>
    <s v="Yes"/>
    <x v="0"/>
    <s v="No"/>
    <x v="0"/>
    <s v="United States"/>
    <s v="California"/>
    <x v="536"/>
    <n v="95563"/>
    <s v="Q3"/>
    <s v="No"/>
    <n v="0"/>
    <n v="26"/>
    <x v="2"/>
    <s v="Offer C"/>
    <s v="Yes"/>
    <n v="25.04"/>
    <s v="Yes"/>
    <s v="Yes"/>
    <s v="Fiber Optic"/>
    <n v="9"/>
    <x v="0"/>
    <s v="No"/>
    <s v="No"/>
    <s v="No"/>
    <s v="Yes"/>
    <s v="Yes"/>
    <s v="Yes"/>
    <s v="Yes"/>
    <s v="Two Year"/>
    <s v="Yes"/>
    <x v="0"/>
    <n v="93.6"/>
    <x v="1"/>
    <n v="2404.1"/>
    <n v="0"/>
    <n v="0"/>
    <n v="651.04"/>
    <n v="3055.14"/>
    <x v="4"/>
    <s v="Stayed"/>
    <x v="1"/>
    <n v="0"/>
    <n v="54"/>
    <n v="4030"/>
    <x v="5"/>
    <x v="19"/>
  </r>
  <r>
    <s v="1986-PHGZF"/>
    <n v="1"/>
    <x v="0"/>
    <n v="73"/>
    <x v="0"/>
    <s v="No"/>
    <s v="Yes"/>
    <x v="0"/>
    <s v="No"/>
    <x v="0"/>
    <s v="United States"/>
    <s v="California"/>
    <x v="537"/>
    <n v="95635"/>
    <s v="Q3"/>
    <s v="No"/>
    <n v="0"/>
    <n v="18"/>
    <x v="1"/>
    <s v="Offer D"/>
    <s v="Yes"/>
    <n v="47.34"/>
    <s v="Yes"/>
    <s v="Yes"/>
    <s v="DSL"/>
    <n v="7"/>
    <x v="1"/>
    <s v="Yes"/>
    <s v="No"/>
    <s v="No"/>
    <s v="No"/>
    <s v="No"/>
    <s v="No"/>
    <s v="Yes"/>
    <s v="Two Year"/>
    <s v="Yes"/>
    <x v="1"/>
    <n v="58.4"/>
    <x v="2"/>
    <n v="964.9"/>
    <n v="0"/>
    <n v="0"/>
    <n v="852.12000000000012"/>
    <n v="1817.02"/>
    <x v="3"/>
    <s v="Stayed"/>
    <x v="1"/>
    <n v="0"/>
    <n v="54"/>
    <n v="2812"/>
    <x v="5"/>
    <x v="19"/>
  </r>
  <r>
    <s v="8024-XNAFQ"/>
    <n v="1"/>
    <x v="1"/>
    <n v="66"/>
    <x v="0"/>
    <s v="No"/>
    <s v="Yes"/>
    <x v="0"/>
    <s v="No"/>
    <x v="0"/>
    <s v="United States"/>
    <s v="California"/>
    <x v="538"/>
    <n v="95641"/>
    <s v="Q3"/>
    <s v="No"/>
    <n v="0"/>
    <n v="72"/>
    <x v="5"/>
    <s v="None"/>
    <s v="Yes"/>
    <n v="31.31"/>
    <s v="Yes"/>
    <s v="Yes"/>
    <s v="Fiber Optic"/>
    <n v="18"/>
    <x v="1"/>
    <s v="Yes"/>
    <s v="Yes"/>
    <s v="Yes"/>
    <s v="No"/>
    <s v="Yes"/>
    <s v="Yes"/>
    <s v="Yes"/>
    <s v="Two Year"/>
    <s v="Yes"/>
    <x v="0"/>
    <n v="107.4"/>
    <x v="1"/>
    <n v="7748.75"/>
    <n v="0"/>
    <n v="0"/>
    <n v="2254.3199999999997"/>
    <n v="10003.07"/>
    <x v="3"/>
    <s v="Stayed"/>
    <x v="1"/>
    <n v="0"/>
    <n v="56"/>
    <n v="5294"/>
    <x v="5"/>
    <x v="19"/>
  </r>
  <r>
    <s v="2988-GBIVW"/>
    <n v="1"/>
    <x v="1"/>
    <n v="68"/>
    <x v="0"/>
    <s v="No"/>
    <s v="Yes"/>
    <x v="1"/>
    <s v="No"/>
    <x v="0"/>
    <s v="United States"/>
    <s v="California"/>
    <x v="539"/>
    <n v="95645"/>
    <s v="Q3"/>
    <s v="Yes"/>
    <n v="10"/>
    <n v="70"/>
    <x v="5"/>
    <s v="None"/>
    <s v="Yes"/>
    <n v="38.5"/>
    <s v="Yes"/>
    <s v="Yes"/>
    <s v="Fiber Optic"/>
    <n v="25"/>
    <x v="1"/>
    <s v="No"/>
    <s v="No"/>
    <s v="No"/>
    <s v="No"/>
    <s v="Yes"/>
    <s v="Yes"/>
    <s v="Yes"/>
    <s v="Two Year"/>
    <s v="Yes"/>
    <x v="0"/>
    <n v="90.85"/>
    <x v="1"/>
    <n v="6470.1"/>
    <n v="0"/>
    <n v="0"/>
    <n v="2695"/>
    <n v="9165.1"/>
    <x v="3"/>
    <s v="Stayed"/>
    <x v="1"/>
    <n v="0"/>
    <n v="64"/>
    <n v="5129"/>
    <x v="5"/>
    <x v="19"/>
  </r>
  <r>
    <s v="5956-YHHRX"/>
    <n v="1"/>
    <x v="0"/>
    <n v="75"/>
    <x v="0"/>
    <s v="No"/>
    <s v="Yes"/>
    <x v="0"/>
    <s v="No"/>
    <x v="0"/>
    <s v="United States"/>
    <s v="California"/>
    <x v="540"/>
    <n v="95664"/>
    <s v="Q3"/>
    <s v="No"/>
    <n v="0"/>
    <n v="21"/>
    <x v="1"/>
    <s v="Offer D"/>
    <s v="Yes"/>
    <n v="24.91"/>
    <s v="Yes"/>
    <s v="Yes"/>
    <s v="Fiber Optic"/>
    <n v="17"/>
    <x v="0"/>
    <s v="Yes"/>
    <s v="Yes"/>
    <s v="No"/>
    <s v="Yes"/>
    <s v="Yes"/>
    <s v="Yes"/>
    <s v="No"/>
    <s v="Two Year"/>
    <s v="Yes"/>
    <x v="0"/>
    <n v="104.35"/>
    <x v="1"/>
    <n v="2271.85"/>
    <n v="0"/>
    <n v="130"/>
    <n v="523.11"/>
    <n v="2924.96"/>
    <x v="4"/>
    <s v="Stayed"/>
    <x v="1"/>
    <n v="0"/>
    <n v="22"/>
    <n v="4934"/>
    <x v="5"/>
    <x v="19"/>
  </r>
  <r>
    <s v="6008-NAIXK"/>
    <n v="1"/>
    <x v="0"/>
    <n v="72"/>
    <x v="0"/>
    <s v="No"/>
    <s v="Yes"/>
    <x v="0"/>
    <s v="No"/>
    <x v="0"/>
    <s v="United States"/>
    <s v="California"/>
    <x v="541"/>
    <n v="95665"/>
    <s v="Q3"/>
    <s v="No"/>
    <n v="0"/>
    <n v="54"/>
    <x v="4"/>
    <s v="None"/>
    <s v="No"/>
    <n v="0"/>
    <s v="No"/>
    <s v="Yes"/>
    <s v="DSL"/>
    <n v="26"/>
    <x v="0"/>
    <s v="Yes"/>
    <s v="Yes"/>
    <s v="No"/>
    <s v="Yes"/>
    <s v="Yes"/>
    <s v="Yes"/>
    <s v="Yes"/>
    <s v="One Year"/>
    <s v="Yes"/>
    <x v="0"/>
    <n v="55.45"/>
    <x v="2"/>
    <n v="2966.95"/>
    <n v="0"/>
    <n v="0"/>
    <n v="0"/>
    <n v="2966.95"/>
    <x v="0"/>
    <s v="Stayed"/>
    <x v="1"/>
    <n v="0"/>
    <n v="58"/>
    <n v="4521"/>
    <x v="5"/>
    <x v="19"/>
  </r>
  <r>
    <s v="4007-NHVHI"/>
    <n v="1"/>
    <x v="1"/>
    <n v="69"/>
    <x v="0"/>
    <s v="No"/>
    <s v="Yes"/>
    <x v="0"/>
    <s v="No"/>
    <x v="0"/>
    <s v="United States"/>
    <s v="California"/>
    <x v="542"/>
    <n v="95673"/>
    <s v="Q3"/>
    <s v="No"/>
    <n v="0"/>
    <n v="56"/>
    <x v="4"/>
    <s v="None"/>
    <s v="Yes"/>
    <n v="46.67"/>
    <s v="Yes"/>
    <s v="Yes"/>
    <s v="Fiber Optic"/>
    <n v="18"/>
    <x v="1"/>
    <s v="Yes"/>
    <s v="No"/>
    <s v="No"/>
    <s v="No"/>
    <s v="Yes"/>
    <s v="Yes"/>
    <s v="Yes"/>
    <s v="Two Year"/>
    <s v="Yes"/>
    <x v="0"/>
    <n v="96.85"/>
    <x v="1"/>
    <n v="5219.6499999999996"/>
    <n v="0"/>
    <n v="0"/>
    <n v="2613.52"/>
    <n v="7833.17"/>
    <x v="0"/>
    <s v="Stayed"/>
    <x v="1"/>
    <n v="0"/>
    <n v="57"/>
    <n v="5679"/>
    <x v="5"/>
    <x v="19"/>
  </r>
  <r>
    <s v="8979-CAMGB"/>
    <n v="1"/>
    <x v="0"/>
    <n v="67"/>
    <x v="0"/>
    <s v="No"/>
    <s v="Yes"/>
    <x v="0"/>
    <s v="No"/>
    <x v="0"/>
    <s v="United States"/>
    <s v="California"/>
    <x v="382"/>
    <n v="95687"/>
    <s v="Q3"/>
    <s v="No"/>
    <n v="0"/>
    <n v="64"/>
    <x v="5"/>
    <s v="None"/>
    <s v="Yes"/>
    <n v="10.07"/>
    <s v="Yes"/>
    <s v="Yes"/>
    <s v="Fiber Optic"/>
    <n v="26"/>
    <x v="0"/>
    <s v="No"/>
    <s v="Yes"/>
    <s v="Yes"/>
    <s v="Yes"/>
    <s v="Yes"/>
    <s v="Yes"/>
    <s v="Yes"/>
    <s v="One Year"/>
    <s v="No"/>
    <x v="0"/>
    <n v="102.1"/>
    <x v="1"/>
    <n v="6688.1"/>
    <n v="0"/>
    <n v="0"/>
    <n v="644.48"/>
    <n v="7332.58"/>
    <x v="4"/>
    <s v="Stayed"/>
    <x v="1"/>
    <n v="0"/>
    <n v="47"/>
    <n v="6100"/>
    <x v="5"/>
    <x v="19"/>
  </r>
  <r>
    <s v="7813-ZGGAW"/>
    <n v="1"/>
    <x v="0"/>
    <n v="68"/>
    <x v="0"/>
    <s v="No"/>
    <s v="Yes"/>
    <x v="0"/>
    <s v="No"/>
    <x v="0"/>
    <s v="United States"/>
    <s v="California"/>
    <x v="138"/>
    <n v="95703"/>
    <s v="Q3"/>
    <s v="No"/>
    <n v="0"/>
    <n v="31"/>
    <x v="2"/>
    <s v="Offer C"/>
    <s v="Yes"/>
    <n v="15.35"/>
    <s v="Yes"/>
    <s v="Yes"/>
    <s v="Fiber Optic"/>
    <n v="10"/>
    <x v="0"/>
    <s v="No"/>
    <s v="Yes"/>
    <s v="Yes"/>
    <s v="Yes"/>
    <s v="No"/>
    <s v="No"/>
    <s v="Yes"/>
    <s v="Two Year"/>
    <s v="Yes"/>
    <x v="0"/>
    <n v="96.6"/>
    <x v="1"/>
    <n v="2877.95"/>
    <n v="0"/>
    <n v="0"/>
    <n v="475.84999999999997"/>
    <n v="3353.7999999999997"/>
    <x v="4"/>
    <s v="Stayed"/>
    <x v="1"/>
    <n v="0"/>
    <n v="40"/>
    <n v="3364"/>
    <x v="5"/>
    <x v="19"/>
  </r>
  <r>
    <s v="6583-KQJLK"/>
    <n v="1"/>
    <x v="1"/>
    <n v="66"/>
    <x v="0"/>
    <s v="No"/>
    <s v="Yes"/>
    <x v="1"/>
    <s v="No"/>
    <x v="0"/>
    <s v="United States"/>
    <s v="California"/>
    <x v="543"/>
    <n v="95735"/>
    <s v="Q3"/>
    <s v="Yes"/>
    <n v="5"/>
    <n v="15"/>
    <x v="1"/>
    <s v="Offer D"/>
    <s v="Yes"/>
    <n v="37.840000000000003"/>
    <s v="No"/>
    <s v="Yes"/>
    <s v="Fiber Optic"/>
    <n v="19"/>
    <x v="0"/>
    <s v="Yes"/>
    <s v="No"/>
    <s v="No"/>
    <s v="Yes"/>
    <s v="Yes"/>
    <s v="Yes"/>
    <s v="Yes"/>
    <s v="Two Year"/>
    <s v="Yes"/>
    <x v="0"/>
    <n v="94.65"/>
    <x v="1"/>
    <n v="1285.05"/>
    <n v="0"/>
    <n v="0"/>
    <n v="567.6"/>
    <n v="1852.65"/>
    <x v="0"/>
    <s v="Stayed"/>
    <x v="1"/>
    <n v="0"/>
    <n v="70"/>
    <n v="5868"/>
    <x v="5"/>
    <x v="19"/>
  </r>
  <r>
    <s v="6139-ZZRBQ"/>
    <n v="1"/>
    <x v="0"/>
    <n v="79"/>
    <x v="0"/>
    <s v="No"/>
    <s v="Yes"/>
    <x v="0"/>
    <s v="No"/>
    <x v="0"/>
    <s v="United States"/>
    <s v="California"/>
    <x v="544"/>
    <n v="95746"/>
    <s v="Q3"/>
    <s v="No"/>
    <n v="0"/>
    <n v="64"/>
    <x v="5"/>
    <s v="None"/>
    <s v="Yes"/>
    <n v="4.99"/>
    <s v="No"/>
    <s v="No"/>
    <s v="None"/>
    <n v="0"/>
    <x v="0"/>
    <s v="No"/>
    <s v="No"/>
    <s v="No"/>
    <s v="No"/>
    <s v="No"/>
    <s v="No"/>
    <s v="No"/>
    <s v="Two Year"/>
    <s v="Yes"/>
    <x v="0"/>
    <n v="20.05"/>
    <x v="3"/>
    <n v="1198.05"/>
    <n v="0"/>
    <n v="0"/>
    <n v="319.36"/>
    <n v="1517.4099999999999"/>
    <x v="3"/>
    <s v="Stayed"/>
    <x v="1"/>
    <n v="0"/>
    <n v="44"/>
    <n v="4309"/>
    <x v="5"/>
    <x v="19"/>
  </r>
  <r>
    <s v="7594-LZNWR"/>
    <n v="1"/>
    <x v="0"/>
    <n v="67"/>
    <x v="0"/>
    <s v="No"/>
    <s v="Yes"/>
    <x v="0"/>
    <s v="No"/>
    <x v="0"/>
    <s v="United States"/>
    <s v="California"/>
    <x v="139"/>
    <n v="95826"/>
    <s v="Q3"/>
    <s v="No"/>
    <n v="0"/>
    <n v="34"/>
    <x v="2"/>
    <s v="Offer C"/>
    <s v="Yes"/>
    <n v="13.56"/>
    <s v="No"/>
    <s v="Yes"/>
    <s v="Fiber Optic"/>
    <n v="30"/>
    <x v="0"/>
    <s v="No"/>
    <s v="No"/>
    <s v="No"/>
    <s v="No"/>
    <s v="No"/>
    <s v="No"/>
    <s v="Yes"/>
    <s v="Two Year"/>
    <s v="No"/>
    <x v="1"/>
    <n v="69.150000000000006"/>
    <x v="1"/>
    <n v="2275.1"/>
    <n v="0"/>
    <n v="0"/>
    <n v="461.04"/>
    <n v="2736.14"/>
    <x v="0"/>
    <s v="Stayed"/>
    <x v="1"/>
    <n v="0"/>
    <n v="63"/>
    <n v="4478"/>
    <x v="5"/>
    <x v="19"/>
  </r>
  <r>
    <s v="3996-ZNWYK"/>
    <n v="1"/>
    <x v="0"/>
    <n v="77"/>
    <x v="0"/>
    <s v="No"/>
    <s v="Yes"/>
    <x v="1"/>
    <s v="Yes"/>
    <x v="1"/>
    <s v="United States"/>
    <s v="California"/>
    <x v="139"/>
    <n v="95832"/>
    <s v="Q3"/>
    <s v="Yes"/>
    <n v="5"/>
    <n v="71"/>
    <x v="5"/>
    <s v="None"/>
    <s v="Yes"/>
    <n v="32.119999999999997"/>
    <s v="No"/>
    <s v="No"/>
    <s v="None"/>
    <n v="0"/>
    <x v="0"/>
    <s v="No"/>
    <s v="No"/>
    <s v="No"/>
    <s v="No"/>
    <s v="No"/>
    <s v="No"/>
    <s v="No"/>
    <s v="Two Year"/>
    <s v="No"/>
    <x v="1"/>
    <n v="19.8"/>
    <x v="3"/>
    <n v="1388.45"/>
    <n v="0"/>
    <n v="0"/>
    <n v="2280.52"/>
    <n v="3668.9700000000003"/>
    <x v="3"/>
    <s v="Stayed"/>
    <x v="1"/>
    <n v="0"/>
    <n v="69"/>
    <n v="5819"/>
    <x v="5"/>
    <x v="19"/>
  </r>
  <r>
    <s v="8760-ZRHKE"/>
    <n v="1"/>
    <x v="1"/>
    <n v="80"/>
    <x v="0"/>
    <s v="No"/>
    <s v="Yes"/>
    <x v="1"/>
    <s v="Yes"/>
    <x v="1"/>
    <s v="United States"/>
    <s v="California"/>
    <x v="471"/>
    <n v="95916"/>
    <s v="Q3"/>
    <s v="Yes"/>
    <n v="7"/>
    <n v="71"/>
    <x v="5"/>
    <s v="None"/>
    <s v="Yes"/>
    <n v="48.59"/>
    <s v="Yes"/>
    <s v="Yes"/>
    <s v="DSL"/>
    <n v="15"/>
    <x v="1"/>
    <s v="Yes"/>
    <s v="No"/>
    <s v="No"/>
    <s v="Yes"/>
    <s v="No"/>
    <s v="No"/>
    <s v="Yes"/>
    <s v="One Year"/>
    <s v="No"/>
    <x v="0"/>
    <n v="69.2"/>
    <x v="1"/>
    <n v="4982.5"/>
    <n v="0"/>
    <n v="0"/>
    <n v="3449.8900000000003"/>
    <n v="8432.39"/>
    <x v="3"/>
    <s v="Stayed"/>
    <x v="1"/>
    <n v="0"/>
    <n v="65"/>
    <n v="5546"/>
    <x v="5"/>
    <x v="19"/>
  </r>
  <r>
    <s v="5216-WASFJ"/>
    <n v="1"/>
    <x v="1"/>
    <n v="68"/>
    <x v="0"/>
    <s v="No"/>
    <s v="Yes"/>
    <x v="1"/>
    <s v="No"/>
    <x v="0"/>
    <s v="United States"/>
    <s v="California"/>
    <x v="545"/>
    <n v="95925"/>
    <s v="Q3"/>
    <s v="Yes"/>
    <n v="4"/>
    <n v="31"/>
    <x v="2"/>
    <s v="Offer C"/>
    <s v="Yes"/>
    <n v="5.3"/>
    <s v="Yes"/>
    <s v="Yes"/>
    <s v="Fiber Optic"/>
    <n v="3"/>
    <x v="0"/>
    <s v="No"/>
    <s v="No"/>
    <s v="No"/>
    <s v="No"/>
    <s v="Yes"/>
    <s v="Yes"/>
    <s v="Yes"/>
    <s v="Two Year"/>
    <s v="Yes"/>
    <x v="0"/>
    <n v="84.85"/>
    <x v="1"/>
    <n v="2633.4"/>
    <n v="0"/>
    <n v="0"/>
    <n v="164.29999999999998"/>
    <n v="2797.7000000000003"/>
    <x v="0"/>
    <s v="Stayed"/>
    <x v="1"/>
    <n v="0"/>
    <n v="30"/>
    <n v="5603"/>
    <x v="5"/>
    <x v="19"/>
  </r>
  <r>
    <s v="4948-WBBKL"/>
    <n v="1"/>
    <x v="1"/>
    <n v="80"/>
    <x v="0"/>
    <s v="No"/>
    <s v="Yes"/>
    <x v="0"/>
    <s v="No"/>
    <x v="0"/>
    <s v="United States"/>
    <s v="California"/>
    <x v="546"/>
    <n v="95937"/>
    <s v="Q3"/>
    <s v="No"/>
    <n v="0"/>
    <n v="36"/>
    <x v="3"/>
    <s v="Offer C"/>
    <s v="Yes"/>
    <n v="41.57"/>
    <s v="Yes"/>
    <s v="Yes"/>
    <s v="Fiber Optic"/>
    <n v="10"/>
    <x v="0"/>
    <s v="No"/>
    <s v="No"/>
    <s v="No"/>
    <s v="No"/>
    <s v="No"/>
    <s v="No"/>
    <s v="Yes"/>
    <s v="Two Year"/>
    <s v="Yes"/>
    <x v="0"/>
    <n v="74.900000000000006"/>
    <x v="1"/>
    <n v="2659.45"/>
    <n v="0"/>
    <n v="0"/>
    <n v="1496.52"/>
    <n v="4155.9699999999993"/>
    <x v="0"/>
    <s v="Stayed"/>
    <x v="1"/>
    <n v="0"/>
    <n v="23"/>
    <n v="5041"/>
    <x v="5"/>
    <x v="19"/>
  </r>
  <r>
    <s v="8348-JLBUG"/>
    <n v="1"/>
    <x v="0"/>
    <n v="77"/>
    <x v="0"/>
    <s v="No"/>
    <s v="Yes"/>
    <x v="1"/>
    <s v="No"/>
    <x v="0"/>
    <s v="United States"/>
    <s v="California"/>
    <x v="547"/>
    <n v="95960"/>
    <s v="Q3"/>
    <s v="Yes"/>
    <n v="5"/>
    <n v="64"/>
    <x v="5"/>
    <s v="None"/>
    <s v="Yes"/>
    <n v="14.87"/>
    <s v="No"/>
    <s v="Yes"/>
    <s v="Fiber Optic"/>
    <n v="16"/>
    <x v="1"/>
    <s v="No"/>
    <s v="Yes"/>
    <s v="No"/>
    <s v="No"/>
    <s v="No"/>
    <s v="No"/>
    <s v="Yes"/>
    <s v="One Year"/>
    <s v="No"/>
    <x v="1"/>
    <n v="80.3"/>
    <x v="1"/>
    <n v="5017.7"/>
    <n v="0"/>
    <n v="0"/>
    <n v="951.68"/>
    <n v="5969.38"/>
    <x v="0"/>
    <s v="Stayed"/>
    <x v="1"/>
    <n v="0"/>
    <n v="34"/>
    <n v="4270"/>
    <x v="5"/>
    <x v="19"/>
  </r>
  <r>
    <s v="3339-EAQNV"/>
    <n v="1"/>
    <x v="0"/>
    <n v="75"/>
    <x v="0"/>
    <s v="No"/>
    <s v="Yes"/>
    <x v="1"/>
    <s v="No"/>
    <x v="0"/>
    <s v="United States"/>
    <s v="California"/>
    <x v="548"/>
    <n v="95968"/>
    <s v="Q3"/>
    <s v="Yes"/>
    <n v="7"/>
    <n v="72"/>
    <x v="5"/>
    <s v="None"/>
    <s v="Yes"/>
    <n v="11.23"/>
    <s v="Yes"/>
    <s v="Yes"/>
    <s v="Fiber Optic"/>
    <n v="20"/>
    <x v="0"/>
    <s v="Yes"/>
    <s v="No"/>
    <s v="No"/>
    <s v="Yes"/>
    <s v="Yes"/>
    <s v="Yes"/>
    <s v="Yes"/>
    <s v="One Year"/>
    <s v="Yes"/>
    <x v="1"/>
    <n v="97.25"/>
    <x v="1"/>
    <n v="7133.1"/>
    <n v="0"/>
    <n v="0"/>
    <n v="808.56000000000006"/>
    <n v="7941.6600000000008"/>
    <x v="4"/>
    <s v="Stayed"/>
    <x v="1"/>
    <n v="0"/>
    <n v="69"/>
    <n v="6156"/>
    <x v="5"/>
    <x v="19"/>
  </r>
  <r>
    <s v="5730-RIITO"/>
    <n v="1"/>
    <x v="1"/>
    <n v="73"/>
    <x v="0"/>
    <s v="No"/>
    <s v="Yes"/>
    <x v="0"/>
    <s v="No"/>
    <x v="0"/>
    <s v="United States"/>
    <s v="California"/>
    <x v="549"/>
    <n v="95988"/>
    <s v="Q3"/>
    <s v="No"/>
    <n v="0"/>
    <n v="43"/>
    <x v="3"/>
    <s v="None"/>
    <s v="No"/>
    <n v="0"/>
    <s v="No"/>
    <s v="Yes"/>
    <s v="DSL"/>
    <n v="18"/>
    <x v="1"/>
    <s v="Yes"/>
    <s v="No"/>
    <s v="No"/>
    <s v="No"/>
    <s v="No"/>
    <s v="No"/>
    <s v="No"/>
    <s v="Two Year"/>
    <s v="Yes"/>
    <x v="1"/>
    <n v="33.450000000000003"/>
    <x v="0"/>
    <n v="1500.25"/>
    <n v="0"/>
    <n v="40"/>
    <n v="0"/>
    <n v="1540.25"/>
    <x v="0"/>
    <s v="Stayed"/>
    <x v="1"/>
    <n v="0"/>
    <n v="79"/>
    <n v="4757"/>
    <x v="5"/>
    <x v="19"/>
  </r>
  <r>
    <s v="7515-LODFU"/>
    <n v="1"/>
    <x v="0"/>
    <n v="67"/>
    <x v="0"/>
    <s v="No"/>
    <s v="Yes"/>
    <x v="0"/>
    <s v="No"/>
    <x v="0"/>
    <s v="United States"/>
    <s v="California"/>
    <x v="550"/>
    <n v="96013"/>
    <s v="Q3"/>
    <s v="No"/>
    <n v="0"/>
    <n v="69"/>
    <x v="5"/>
    <s v="None"/>
    <s v="Yes"/>
    <n v="20.62"/>
    <s v="No"/>
    <s v="No"/>
    <s v="None"/>
    <n v="0"/>
    <x v="0"/>
    <s v="No"/>
    <s v="No"/>
    <s v="No"/>
    <s v="No"/>
    <s v="No"/>
    <s v="No"/>
    <s v="No"/>
    <s v="Two Year"/>
    <s v="No"/>
    <x v="1"/>
    <n v="20.3"/>
    <x v="3"/>
    <n v="1356.3"/>
    <n v="0"/>
    <n v="0"/>
    <n v="1422.78"/>
    <n v="2779.08"/>
    <x v="0"/>
    <s v="Stayed"/>
    <x v="1"/>
    <n v="0"/>
    <n v="21"/>
    <n v="4042"/>
    <x v="5"/>
    <x v="19"/>
  </r>
  <r>
    <s v="8041-TMEID"/>
    <n v="1"/>
    <x v="0"/>
    <n v="73"/>
    <x v="0"/>
    <s v="No"/>
    <s v="Yes"/>
    <x v="1"/>
    <s v="No"/>
    <x v="0"/>
    <s v="United States"/>
    <s v="California"/>
    <x v="551"/>
    <n v="96021"/>
    <s v="Q3"/>
    <s v="Yes"/>
    <n v="1"/>
    <n v="63"/>
    <x v="5"/>
    <s v="None"/>
    <s v="Yes"/>
    <n v="37.119999999999997"/>
    <s v="Yes"/>
    <s v="Yes"/>
    <s v="Fiber Optic"/>
    <n v="18"/>
    <x v="1"/>
    <s v="Yes"/>
    <s v="Yes"/>
    <s v="No"/>
    <s v="Yes"/>
    <s v="Yes"/>
    <s v="Yes"/>
    <s v="Yes"/>
    <s v="Two Year"/>
    <s v="No"/>
    <x v="1"/>
    <n v="108.5"/>
    <x v="1"/>
    <n v="6991.9"/>
    <n v="0"/>
    <n v="0"/>
    <n v="2338.56"/>
    <n v="9330.4599999999991"/>
    <x v="3"/>
    <s v="Stayed"/>
    <x v="1"/>
    <n v="0"/>
    <n v="49"/>
    <n v="6453"/>
    <x v="5"/>
    <x v="19"/>
  </r>
  <r>
    <s v="6941-KXRRV"/>
    <n v="1"/>
    <x v="1"/>
    <n v="65"/>
    <x v="0"/>
    <s v="No"/>
    <s v="Yes"/>
    <x v="1"/>
    <s v="No"/>
    <x v="0"/>
    <s v="United States"/>
    <s v="California"/>
    <x v="552"/>
    <n v="96023"/>
    <s v="Q3"/>
    <s v="Yes"/>
    <n v="10"/>
    <n v="48"/>
    <x v="4"/>
    <s v="None"/>
    <s v="Yes"/>
    <n v="34.43"/>
    <s v="No"/>
    <s v="Yes"/>
    <s v="DSL"/>
    <n v="2"/>
    <x v="0"/>
    <s v="Yes"/>
    <s v="No"/>
    <s v="No"/>
    <s v="No"/>
    <s v="Yes"/>
    <s v="Yes"/>
    <s v="Yes"/>
    <s v="One Year"/>
    <s v="Yes"/>
    <x v="0"/>
    <n v="58.95"/>
    <x v="2"/>
    <n v="2789.7"/>
    <n v="0"/>
    <n v="0"/>
    <n v="1652.6399999999999"/>
    <n v="4442.34"/>
    <x v="0"/>
    <s v="Stayed"/>
    <x v="1"/>
    <n v="0"/>
    <n v="49"/>
    <n v="4815"/>
    <x v="5"/>
    <x v="19"/>
  </r>
  <r>
    <s v="4501-UYKBC"/>
    <n v="1"/>
    <x v="1"/>
    <n v="65"/>
    <x v="0"/>
    <s v="No"/>
    <s v="Yes"/>
    <x v="0"/>
    <s v="No"/>
    <x v="0"/>
    <s v="United States"/>
    <s v="California"/>
    <x v="553"/>
    <n v="96047"/>
    <s v="Q3"/>
    <s v="No"/>
    <n v="0"/>
    <n v="46"/>
    <x v="3"/>
    <s v="None"/>
    <s v="Yes"/>
    <n v="16.04"/>
    <s v="Yes"/>
    <s v="Yes"/>
    <s v="DSL"/>
    <n v="26"/>
    <x v="0"/>
    <s v="No"/>
    <s v="Yes"/>
    <s v="Yes"/>
    <s v="No"/>
    <s v="Yes"/>
    <s v="Yes"/>
    <s v="Yes"/>
    <s v="One Year"/>
    <s v="Yes"/>
    <x v="1"/>
    <n v="69.099999999999994"/>
    <x v="1"/>
    <n v="3255.35"/>
    <n v="0"/>
    <n v="0"/>
    <n v="737.83999999999992"/>
    <n v="3993.1899999999996"/>
    <x v="0"/>
    <s v="Stayed"/>
    <x v="1"/>
    <n v="0"/>
    <n v="30"/>
    <n v="3856"/>
    <x v="5"/>
    <x v="19"/>
  </r>
  <r>
    <s v="5304-EFJLP"/>
    <n v="1"/>
    <x v="0"/>
    <n v="72"/>
    <x v="0"/>
    <s v="No"/>
    <s v="Yes"/>
    <x v="1"/>
    <s v="No"/>
    <x v="0"/>
    <s v="United States"/>
    <s v="California"/>
    <x v="476"/>
    <n v="96055"/>
    <s v="Q3"/>
    <s v="Yes"/>
    <n v="4"/>
    <n v="72"/>
    <x v="5"/>
    <s v="None"/>
    <s v="Yes"/>
    <n v="16.920000000000002"/>
    <s v="Yes"/>
    <s v="Yes"/>
    <s v="Fiber Optic"/>
    <n v="19"/>
    <x v="0"/>
    <s v="Yes"/>
    <s v="Yes"/>
    <s v="Yes"/>
    <s v="Yes"/>
    <s v="Yes"/>
    <s v="Yes"/>
    <s v="No"/>
    <s v="Two Year"/>
    <s v="Yes"/>
    <x v="0"/>
    <n v="111.65"/>
    <x v="1"/>
    <n v="8022.85"/>
    <n v="0"/>
    <n v="110"/>
    <n v="1218.2400000000002"/>
    <n v="9351.09"/>
    <x v="3"/>
    <s v="Stayed"/>
    <x v="1"/>
    <n v="0"/>
    <n v="36"/>
    <n v="4406"/>
    <x v="5"/>
    <x v="19"/>
  </r>
  <r>
    <s v="8875-AKBYH"/>
    <n v="1"/>
    <x v="0"/>
    <n v="78"/>
    <x v="0"/>
    <s v="No"/>
    <s v="Yes"/>
    <x v="0"/>
    <s v="No"/>
    <x v="0"/>
    <s v="United States"/>
    <s v="California"/>
    <x v="291"/>
    <n v="96063"/>
    <s v="Q3"/>
    <s v="No"/>
    <n v="0"/>
    <n v="20"/>
    <x v="1"/>
    <s v="Offer D"/>
    <s v="Yes"/>
    <n v="25.51"/>
    <s v="Yes"/>
    <s v="Yes"/>
    <s v="Fiber Optic"/>
    <n v="9"/>
    <x v="0"/>
    <s v="No"/>
    <s v="No"/>
    <s v="No"/>
    <s v="Yes"/>
    <s v="No"/>
    <s v="No"/>
    <s v="No"/>
    <s v="Two Year"/>
    <s v="Yes"/>
    <x v="0"/>
    <n v="84.35"/>
    <x v="1"/>
    <n v="1745.2"/>
    <n v="0"/>
    <n v="10"/>
    <n v="510.20000000000005"/>
    <n v="2265.4"/>
    <x v="3"/>
    <s v="Stayed"/>
    <x v="1"/>
    <n v="0"/>
    <n v="70"/>
    <n v="4915"/>
    <x v="5"/>
    <x v="19"/>
  </r>
  <r>
    <s v="0533-UCAAU"/>
    <n v="1"/>
    <x v="0"/>
    <n v="72"/>
    <x v="0"/>
    <s v="No"/>
    <s v="Yes"/>
    <x v="1"/>
    <s v="No"/>
    <x v="0"/>
    <s v="United States"/>
    <s v="California"/>
    <x v="554"/>
    <n v="96065"/>
    <s v="Q3"/>
    <s v="Yes"/>
    <n v="2"/>
    <n v="57"/>
    <x v="4"/>
    <s v="None"/>
    <s v="Yes"/>
    <n v="48.16"/>
    <s v="Yes"/>
    <s v="Yes"/>
    <s v="DSL"/>
    <n v="10"/>
    <x v="0"/>
    <s v="Yes"/>
    <s v="Yes"/>
    <s v="No"/>
    <s v="Yes"/>
    <s v="No"/>
    <s v="No"/>
    <s v="Yes"/>
    <s v="One Year"/>
    <s v="Yes"/>
    <x v="1"/>
    <n v="71.099999999999994"/>
    <x v="1"/>
    <n v="4140.1000000000004"/>
    <n v="0"/>
    <n v="0"/>
    <n v="2745.12"/>
    <n v="6885.22"/>
    <x v="4"/>
    <s v="Stayed"/>
    <x v="1"/>
    <n v="0"/>
    <n v="40"/>
    <n v="5462"/>
    <x v="5"/>
    <x v="19"/>
  </r>
  <r>
    <s v="1394-SUIUH"/>
    <n v="1"/>
    <x v="1"/>
    <n v="70"/>
    <x v="0"/>
    <s v="No"/>
    <s v="Yes"/>
    <x v="1"/>
    <s v="No"/>
    <x v="0"/>
    <s v="United States"/>
    <s v="California"/>
    <x v="555"/>
    <n v="96067"/>
    <s v="Q3"/>
    <s v="Yes"/>
    <n v="4"/>
    <n v="44"/>
    <x v="3"/>
    <s v="None"/>
    <s v="Yes"/>
    <n v="44.44"/>
    <s v="No"/>
    <s v="Yes"/>
    <s v="Fiber Optic"/>
    <n v="6"/>
    <x v="1"/>
    <s v="Yes"/>
    <s v="No"/>
    <s v="Yes"/>
    <s v="No"/>
    <s v="No"/>
    <s v="No"/>
    <s v="Yes"/>
    <s v="Two Year"/>
    <s v="Yes"/>
    <x v="0"/>
    <n v="85.15"/>
    <x v="1"/>
    <n v="3670.5"/>
    <n v="0"/>
    <n v="0"/>
    <n v="1955.36"/>
    <n v="5625.86"/>
    <x v="3"/>
    <s v="Stayed"/>
    <x v="1"/>
    <n v="0"/>
    <n v="45"/>
    <n v="2672"/>
    <x v="5"/>
    <x v="19"/>
  </r>
  <r>
    <s v="8565-WUXZU"/>
    <n v="1"/>
    <x v="0"/>
    <n v="77"/>
    <x v="0"/>
    <s v="No"/>
    <s v="Yes"/>
    <x v="1"/>
    <s v="No"/>
    <x v="0"/>
    <s v="United States"/>
    <s v="California"/>
    <x v="556"/>
    <n v="96092"/>
    <s v="Q3"/>
    <s v="Yes"/>
    <n v="7"/>
    <n v="72"/>
    <x v="5"/>
    <s v="None"/>
    <s v="Yes"/>
    <n v="5.51"/>
    <s v="No"/>
    <s v="Yes"/>
    <s v="Fiber Optic"/>
    <n v="2"/>
    <x v="1"/>
    <s v="Yes"/>
    <s v="No"/>
    <s v="Yes"/>
    <s v="No"/>
    <s v="No"/>
    <s v="No"/>
    <s v="Yes"/>
    <s v="Two Year"/>
    <s v="Yes"/>
    <x v="1"/>
    <n v="84.8"/>
    <x v="1"/>
    <n v="6141.65"/>
    <n v="0"/>
    <n v="0"/>
    <n v="396.71999999999997"/>
    <n v="6538.37"/>
    <x v="3"/>
    <s v="Stayed"/>
    <x v="1"/>
    <n v="0"/>
    <n v="54"/>
    <n v="4240"/>
    <x v="5"/>
    <x v="19"/>
  </r>
  <r>
    <s v="2055-BFOCC"/>
    <n v="1"/>
    <x v="0"/>
    <n v="65"/>
    <x v="0"/>
    <s v="No"/>
    <s v="Yes"/>
    <x v="1"/>
    <s v="No"/>
    <x v="0"/>
    <s v="United States"/>
    <s v="California"/>
    <x v="557"/>
    <n v="96116"/>
    <s v="Q3"/>
    <s v="Yes"/>
    <n v="1"/>
    <n v="63"/>
    <x v="5"/>
    <s v="None"/>
    <s v="Yes"/>
    <n v="40.65"/>
    <s v="No"/>
    <s v="Yes"/>
    <s v="DSL"/>
    <n v="29"/>
    <x v="1"/>
    <s v="Yes"/>
    <s v="Yes"/>
    <s v="Yes"/>
    <s v="Yes"/>
    <s v="Yes"/>
    <s v="Yes"/>
    <s v="Yes"/>
    <s v="One Year"/>
    <s v="Yes"/>
    <x v="0"/>
    <n v="84"/>
    <x v="1"/>
    <n v="5329.55"/>
    <n v="0"/>
    <n v="0"/>
    <n v="2560.9499999999998"/>
    <n v="7890.5"/>
    <x v="0"/>
    <s v="Stayed"/>
    <x v="1"/>
    <n v="0"/>
    <n v="42"/>
    <n v="5688"/>
    <x v="5"/>
    <x v="19"/>
  </r>
  <r>
    <s v="4584-LBNMK"/>
    <n v="1"/>
    <x v="0"/>
    <n v="79"/>
    <x v="0"/>
    <s v="No"/>
    <s v="Yes"/>
    <x v="1"/>
    <s v="No"/>
    <x v="0"/>
    <s v="United States"/>
    <s v="California"/>
    <x v="558"/>
    <n v="96122"/>
    <s v="Q3"/>
    <s v="Yes"/>
    <n v="5"/>
    <n v="45"/>
    <x v="3"/>
    <s v="None"/>
    <s v="Yes"/>
    <n v="44.91"/>
    <s v="Yes"/>
    <s v="No"/>
    <s v="None"/>
    <n v="0"/>
    <x v="0"/>
    <s v="No"/>
    <s v="No"/>
    <s v="No"/>
    <s v="No"/>
    <s v="No"/>
    <s v="No"/>
    <s v="No"/>
    <s v="One Year"/>
    <s v="No"/>
    <x v="1"/>
    <n v="24.7"/>
    <x v="3"/>
    <n v="1174.3499999999999"/>
    <n v="0"/>
    <n v="0"/>
    <n v="2020.9499999999998"/>
    <n v="3195.2999999999997"/>
    <x v="3"/>
    <s v="Stayed"/>
    <x v="1"/>
    <n v="0"/>
    <n v="61"/>
    <n v="5644"/>
    <x v="5"/>
    <x v="19"/>
  </r>
  <r>
    <s v="3898-GUYTS"/>
    <n v="1"/>
    <x v="1"/>
    <n v="71"/>
    <x v="0"/>
    <s v="No"/>
    <s v="Yes"/>
    <x v="0"/>
    <s v="No"/>
    <x v="0"/>
    <s v="United States"/>
    <s v="California"/>
    <x v="559"/>
    <n v="96123"/>
    <s v="Q3"/>
    <s v="No"/>
    <n v="0"/>
    <n v="45"/>
    <x v="3"/>
    <s v="None"/>
    <s v="Yes"/>
    <n v="12.67"/>
    <s v="Yes"/>
    <s v="Yes"/>
    <s v="Fiber Optic"/>
    <n v="4"/>
    <x v="1"/>
    <s v="Yes"/>
    <s v="No"/>
    <s v="Yes"/>
    <s v="Yes"/>
    <s v="No"/>
    <s v="No"/>
    <s v="Yes"/>
    <s v="Two Year"/>
    <s v="Yes"/>
    <x v="0"/>
    <n v="97.05"/>
    <x v="1"/>
    <n v="4385.05"/>
    <n v="0"/>
    <n v="0"/>
    <n v="570.15"/>
    <n v="4955.2"/>
    <x v="0"/>
    <s v="Stayed"/>
    <x v="1"/>
    <n v="0"/>
    <n v="34"/>
    <n v="4735"/>
    <x v="5"/>
    <x v="19"/>
  </r>
  <r>
    <s v="3703-KBKZP"/>
    <n v="1"/>
    <x v="0"/>
    <n v="70"/>
    <x v="0"/>
    <s v="No"/>
    <s v="Yes"/>
    <x v="0"/>
    <s v="No"/>
    <x v="0"/>
    <s v="United States"/>
    <s v="California"/>
    <x v="560"/>
    <n v="96128"/>
    <s v="Q3"/>
    <s v="No"/>
    <n v="0"/>
    <n v="16"/>
    <x v="1"/>
    <s v="Offer D"/>
    <s v="Yes"/>
    <n v="22.02"/>
    <s v="Yes"/>
    <s v="Yes"/>
    <s v="Fiber Optic"/>
    <n v="5"/>
    <x v="0"/>
    <s v="No"/>
    <s v="No"/>
    <s v="No"/>
    <s v="No"/>
    <s v="No"/>
    <s v="No"/>
    <s v="Yes"/>
    <s v="Two Year"/>
    <s v="Yes"/>
    <x v="0"/>
    <n v="74.45"/>
    <x v="1"/>
    <n v="1261.3499999999999"/>
    <n v="0"/>
    <n v="0"/>
    <n v="352.32"/>
    <n v="1613.6699999999998"/>
    <x v="4"/>
    <s v="Stayed"/>
    <x v="1"/>
    <n v="0"/>
    <n v="47"/>
    <n v="5111"/>
    <x v="5"/>
    <x v="19"/>
  </r>
  <r>
    <s v="5117-IFGPS"/>
    <n v="1"/>
    <x v="0"/>
    <n v="73"/>
    <x v="0"/>
    <s v="No"/>
    <s v="Yes"/>
    <x v="1"/>
    <s v="No"/>
    <x v="0"/>
    <s v="United States"/>
    <s v="California"/>
    <x v="561"/>
    <n v="96145"/>
    <s v="Q3"/>
    <s v="Yes"/>
    <n v="7"/>
    <n v="29"/>
    <x v="2"/>
    <s v="Offer C"/>
    <s v="Yes"/>
    <n v="36.75"/>
    <s v="Yes"/>
    <s v="Yes"/>
    <s v="Fiber Optic"/>
    <n v="12"/>
    <x v="0"/>
    <s v="No"/>
    <s v="No"/>
    <s v="No"/>
    <s v="No"/>
    <s v="Yes"/>
    <s v="Yes"/>
    <s v="Yes"/>
    <s v="Two Year"/>
    <s v="Yes"/>
    <x v="0"/>
    <n v="84.3"/>
    <x v="1"/>
    <n v="2357.75"/>
    <n v="0"/>
    <n v="0"/>
    <n v="1065.75"/>
    <n v="3423.5"/>
    <x v="0"/>
    <s v="Stayed"/>
    <x v="1"/>
    <n v="0"/>
    <n v="67"/>
    <n v="2217"/>
    <x v="5"/>
    <x v="19"/>
  </r>
  <r>
    <s v="2197-OMWGI"/>
    <n v="1"/>
    <x v="1"/>
    <n v="65"/>
    <x v="0"/>
    <s v="No"/>
    <s v="Yes"/>
    <x v="1"/>
    <s v="Yes"/>
    <x v="1"/>
    <s v="United States"/>
    <s v="California"/>
    <x v="0"/>
    <n v="90014"/>
    <s v="Q3"/>
    <s v="Yes"/>
    <n v="4"/>
    <n v="68"/>
    <x v="5"/>
    <s v="None"/>
    <s v="No"/>
    <n v="0"/>
    <s v="No"/>
    <s v="Yes"/>
    <s v="DSL"/>
    <n v="23"/>
    <x v="0"/>
    <s v="Yes"/>
    <s v="Yes"/>
    <s v="No"/>
    <s v="Yes"/>
    <s v="Yes"/>
    <s v="Yes"/>
    <s v="Yes"/>
    <s v="Two Year"/>
    <s v="Yes"/>
    <x v="0"/>
    <n v="53"/>
    <x v="2"/>
    <n v="3656.25"/>
    <n v="0"/>
    <n v="0"/>
    <n v="0"/>
    <n v="3656.25"/>
    <x v="3"/>
    <s v="Stayed"/>
    <x v="1"/>
    <n v="0"/>
    <n v="31"/>
    <n v="5583"/>
    <x v="5"/>
    <x v="19"/>
  </r>
  <r>
    <s v="7852-LECYP"/>
    <n v="1"/>
    <x v="0"/>
    <n v="79"/>
    <x v="0"/>
    <s v="No"/>
    <s v="Yes"/>
    <x v="1"/>
    <s v="No"/>
    <x v="0"/>
    <s v="United States"/>
    <s v="California"/>
    <x v="0"/>
    <n v="90019"/>
    <s v="Q3"/>
    <s v="Yes"/>
    <n v="8"/>
    <n v="13"/>
    <x v="1"/>
    <s v="Offer D"/>
    <s v="Yes"/>
    <n v="48.15"/>
    <s v="Yes"/>
    <s v="Yes"/>
    <s v="Fiber Optic"/>
    <n v="6"/>
    <x v="1"/>
    <s v="Yes"/>
    <s v="No"/>
    <s v="No"/>
    <s v="No"/>
    <s v="Yes"/>
    <s v="Yes"/>
    <s v="Yes"/>
    <s v="Two Year"/>
    <s v="No"/>
    <x v="1"/>
    <n v="93.8"/>
    <x v="1"/>
    <n v="1261"/>
    <n v="0"/>
    <n v="0"/>
    <n v="625.94999999999993"/>
    <n v="1886.9499999999998"/>
    <x v="3"/>
    <s v="Stayed"/>
    <x v="1"/>
    <n v="0"/>
    <n v="43"/>
    <n v="5870"/>
    <x v="5"/>
    <x v="19"/>
  </r>
  <r>
    <s v="8595-SIZNC"/>
    <n v="1"/>
    <x v="1"/>
    <n v="69"/>
    <x v="0"/>
    <s v="No"/>
    <s v="Yes"/>
    <x v="1"/>
    <s v="No"/>
    <x v="0"/>
    <s v="United States"/>
    <s v="California"/>
    <x v="0"/>
    <n v="90026"/>
    <s v="Q3"/>
    <s v="Yes"/>
    <n v="5"/>
    <n v="22"/>
    <x v="1"/>
    <s v="Offer D"/>
    <s v="Yes"/>
    <n v="15.27"/>
    <s v="Yes"/>
    <s v="No"/>
    <s v="None"/>
    <n v="0"/>
    <x v="0"/>
    <s v="No"/>
    <s v="No"/>
    <s v="No"/>
    <s v="No"/>
    <s v="No"/>
    <s v="No"/>
    <s v="No"/>
    <s v="One Year"/>
    <s v="No"/>
    <x v="0"/>
    <n v="25.6"/>
    <x v="3"/>
    <n v="548.79999999999995"/>
    <n v="0"/>
    <n v="0"/>
    <n v="335.94"/>
    <n v="884.74"/>
    <x v="3"/>
    <s v="Stayed"/>
    <x v="1"/>
    <n v="0"/>
    <n v="75"/>
    <n v="2628"/>
    <x v="5"/>
    <x v="19"/>
  </r>
  <r>
    <s v="8920-NAVAY"/>
    <n v="1"/>
    <x v="0"/>
    <n v="66"/>
    <x v="0"/>
    <s v="No"/>
    <s v="Yes"/>
    <x v="0"/>
    <s v="No"/>
    <x v="0"/>
    <s v="United States"/>
    <s v="California"/>
    <x v="0"/>
    <n v="90045"/>
    <s v="Q3"/>
    <s v="No"/>
    <n v="0"/>
    <n v="62"/>
    <x v="5"/>
    <s v="None"/>
    <s v="Yes"/>
    <n v="47.8"/>
    <s v="Yes"/>
    <s v="Yes"/>
    <s v="Fiber Optic"/>
    <n v="8"/>
    <x v="0"/>
    <s v="Yes"/>
    <s v="Yes"/>
    <s v="Yes"/>
    <s v="Yes"/>
    <s v="Yes"/>
    <s v="Yes"/>
    <s v="Yes"/>
    <s v="One Year"/>
    <s v="Yes"/>
    <x v="0"/>
    <n v="110.75"/>
    <x v="1"/>
    <n v="7053.35"/>
    <n v="0"/>
    <n v="0"/>
    <n v="2963.6"/>
    <n v="10016.950000000001"/>
    <x v="4"/>
    <s v="Stayed"/>
    <x v="1"/>
    <n v="0"/>
    <n v="43"/>
    <n v="5166"/>
    <x v="5"/>
    <x v="19"/>
  </r>
  <r>
    <s v="9699-UBQFS"/>
    <n v="1"/>
    <x v="1"/>
    <n v="76"/>
    <x v="0"/>
    <s v="No"/>
    <s v="Yes"/>
    <x v="1"/>
    <s v="No"/>
    <x v="0"/>
    <s v="United States"/>
    <s v="California"/>
    <x v="0"/>
    <n v="90065"/>
    <s v="Q3"/>
    <s v="Yes"/>
    <n v="4"/>
    <n v="43"/>
    <x v="3"/>
    <s v="None"/>
    <s v="Yes"/>
    <n v="3.66"/>
    <s v="Yes"/>
    <s v="Yes"/>
    <s v="Fiber Optic"/>
    <n v="22"/>
    <x v="1"/>
    <s v="Yes"/>
    <s v="No"/>
    <s v="No"/>
    <s v="Yes"/>
    <s v="No"/>
    <s v="No"/>
    <s v="Yes"/>
    <s v="Month-to-Month"/>
    <s v="Yes"/>
    <x v="0"/>
    <n v="94.5"/>
    <x v="1"/>
    <n v="4156.8"/>
    <n v="0"/>
    <n v="0"/>
    <n v="157.38"/>
    <n v="4314.18"/>
    <x v="0"/>
    <s v="Stayed"/>
    <x v="1"/>
    <n v="0"/>
    <n v="32"/>
    <n v="4745"/>
    <x v="5"/>
    <x v="19"/>
  </r>
  <r>
    <s v="1261-FWTTE"/>
    <n v="1"/>
    <x v="0"/>
    <n v="78"/>
    <x v="0"/>
    <s v="No"/>
    <s v="Yes"/>
    <x v="0"/>
    <s v="No"/>
    <x v="0"/>
    <s v="United States"/>
    <s v="California"/>
    <x v="0"/>
    <n v="90067"/>
    <s v="Q3"/>
    <s v="No"/>
    <n v="0"/>
    <n v="23"/>
    <x v="1"/>
    <s v="None"/>
    <s v="No"/>
    <n v="0"/>
    <s v="No"/>
    <s v="Yes"/>
    <s v="Cable"/>
    <n v="2"/>
    <x v="0"/>
    <s v="No"/>
    <s v="No"/>
    <s v="No"/>
    <s v="No"/>
    <s v="Yes"/>
    <s v="Yes"/>
    <s v="Yes"/>
    <s v="Month-to-Month"/>
    <s v="Yes"/>
    <x v="0"/>
    <n v="34.65"/>
    <x v="0"/>
    <n v="768.45"/>
    <n v="0"/>
    <n v="0"/>
    <n v="0"/>
    <n v="768.45"/>
    <x v="3"/>
    <s v="Stayed"/>
    <x v="1"/>
    <n v="0"/>
    <n v="67"/>
    <n v="2307"/>
    <x v="5"/>
    <x v="19"/>
  </r>
  <r>
    <s v="3528-HFRIQ"/>
    <n v="1"/>
    <x v="0"/>
    <n v="73"/>
    <x v="0"/>
    <s v="No"/>
    <s v="Yes"/>
    <x v="1"/>
    <s v="No"/>
    <x v="0"/>
    <s v="United States"/>
    <s v="California"/>
    <x v="0"/>
    <n v="90068"/>
    <s v="Q3"/>
    <s v="Yes"/>
    <n v="10"/>
    <n v="71"/>
    <x v="5"/>
    <s v="None"/>
    <s v="No"/>
    <n v="0"/>
    <s v="No"/>
    <s v="Yes"/>
    <s v="Cable"/>
    <n v="28"/>
    <x v="0"/>
    <s v="Yes"/>
    <s v="Yes"/>
    <s v="No"/>
    <s v="Yes"/>
    <s v="Yes"/>
    <s v="Yes"/>
    <s v="No"/>
    <s v="Month-to-Month"/>
    <s v="Yes"/>
    <x v="0"/>
    <n v="52.3"/>
    <x v="2"/>
    <n v="3765.05"/>
    <n v="0"/>
    <n v="40"/>
    <n v="0"/>
    <n v="3805.05"/>
    <x v="4"/>
    <s v="Stayed"/>
    <x v="1"/>
    <n v="0"/>
    <n v="51"/>
    <n v="5491"/>
    <x v="5"/>
    <x v="19"/>
  </r>
  <r>
    <s v="3320-VEOYC"/>
    <n v="1"/>
    <x v="0"/>
    <n v="65"/>
    <x v="0"/>
    <s v="No"/>
    <s v="Yes"/>
    <x v="0"/>
    <s v="No"/>
    <x v="0"/>
    <s v="United States"/>
    <s v="California"/>
    <x v="479"/>
    <n v="90210"/>
    <s v="Q3"/>
    <s v="No"/>
    <n v="0"/>
    <n v="14"/>
    <x v="1"/>
    <s v="None"/>
    <s v="Yes"/>
    <n v="37.619999999999997"/>
    <s v="Yes"/>
    <s v="Yes"/>
    <s v="Fiber Optic"/>
    <n v="10"/>
    <x v="0"/>
    <s v="No"/>
    <s v="No"/>
    <s v="No"/>
    <s v="Yes"/>
    <s v="Yes"/>
    <s v="Yes"/>
    <s v="Yes"/>
    <s v="Month-to-Month"/>
    <s v="Yes"/>
    <x v="0"/>
    <n v="95.6"/>
    <x v="1"/>
    <n v="1273.3"/>
    <n v="0"/>
    <n v="0"/>
    <n v="526.67999999999995"/>
    <n v="1799.98"/>
    <x v="0"/>
    <s v="Stayed"/>
    <x v="1"/>
    <n v="0"/>
    <n v="78"/>
    <n v="3502"/>
    <x v="5"/>
    <x v="19"/>
  </r>
  <r>
    <s v="9758-MFWGD"/>
    <n v="1"/>
    <x v="1"/>
    <n v="75"/>
    <x v="0"/>
    <s v="No"/>
    <s v="Yes"/>
    <x v="1"/>
    <s v="Yes"/>
    <x v="3"/>
    <s v="United States"/>
    <s v="California"/>
    <x v="307"/>
    <n v="90250"/>
    <s v="Q3"/>
    <s v="No"/>
    <n v="0"/>
    <n v="48"/>
    <x v="4"/>
    <s v="None"/>
    <s v="No"/>
    <n v="0"/>
    <s v="No"/>
    <s v="Yes"/>
    <s v="DSL"/>
    <n v="19"/>
    <x v="0"/>
    <s v="Yes"/>
    <s v="No"/>
    <s v="No"/>
    <s v="No"/>
    <s v="No"/>
    <s v="No"/>
    <s v="Yes"/>
    <s v="One Year"/>
    <s v="No"/>
    <x v="0"/>
    <n v="29.9"/>
    <x v="0"/>
    <n v="1388.75"/>
    <n v="0"/>
    <n v="0"/>
    <n v="0"/>
    <n v="1388.75"/>
    <x v="4"/>
    <s v="Stayed"/>
    <x v="1"/>
    <n v="0"/>
    <n v="49"/>
    <n v="2617"/>
    <x v="5"/>
    <x v="19"/>
  </r>
  <r>
    <s v="1360-JYXKQ"/>
    <n v="1"/>
    <x v="1"/>
    <n v="68"/>
    <x v="0"/>
    <s v="No"/>
    <s v="Yes"/>
    <x v="1"/>
    <s v="No"/>
    <x v="0"/>
    <s v="United States"/>
    <s v="California"/>
    <x v="562"/>
    <n v="90280"/>
    <s v="Q3"/>
    <s v="Yes"/>
    <n v="1"/>
    <n v="54"/>
    <x v="4"/>
    <s v="None"/>
    <s v="Yes"/>
    <n v="22.05"/>
    <s v="No"/>
    <s v="Yes"/>
    <s v="Fiber Optic"/>
    <n v="17"/>
    <x v="0"/>
    <s v="No"/>
    <s v="Yes"/>
    <s v="Yes"/>
    <s v="Yes"/>
    <s v="Yes"/>
    <s v="Yes"/>
    <s v="Yes"/>
    <s v="One Year"/>
    <s v="Yes"/>
    <x v="0"/>
    <n v="99.1"/>
    <x v="1"/>
    <n v="5437.1"/>
    <n v="0"/>
    <n v="0"/>
    <n v="1190.7"/>
    <n v="6627.8"/>
    <x v="4"/>
    <s v="Stayed"/>
    <x v="1"/>
    <n v="0"/>
    <n v="54"/>
    <n v="4118"/>
    <x v="5"/>
    <x v="19"/>
  </r>
  <r>
    <s v="6925-BAYGL"/>
    <n v="1"/>
    <x v="1"/>
    <n v="79"/>
    <x v="0"/>
    <s v="No"/>
    <s v="Yes"/>
    <x v="1"/>
    <s v="No"/>
    <x v="0"/>
    <s v="United States"/>
    <s v="California"/>
    <x v="1"/>
    <n v="90303"/>
    <s v="Q3"/>
    <s v="Yes"/>
    <n v="1"/>
    <n v="53"/>
    <x v="4"/>
    <s v="None"/>
    <s v="Yes"/>
    <n v="19.03"/>
    <s v="Yes"/>
    <s v="No"/>
    <s v="None"/>
    <n v="0"/>
    <x v="0"/>
    <s v="No"/>
    <s v="No"/>
    <s v="No"/>
    <s v="No"/>
    <s v="No"/>
    <s v="No"/>
    <s v="No"/>
    <s v="Two Year"/>
    <s v="No"/>
    <x v="1"/>
    <n v="25.1"/>
    <x v="3"/>
    <n v="1275.5999999999999"/>
    <n v="0"/>
    <n v="0"/>
    <n v="1008.59"/>
    <n v="2284.19"/>
    <x v="0"/>
    <s v="Stayed"/>
    <x v="1"/>
    <n v="0"/>
    <n v="70"/>
    <n v="5295"/>
    <x v="5"/>
    <x v="19"/>
  </r>
  <r>
    <s v="4135-FRWKJ"/>
    <n v="1"/>
    <x v="1"/>
    <n v="66"/>
    <x v="0"/>
    <s v="No"/>
    <s v="Yes"/>
    <x v="1"/>
    <s v="Yes"/>
    <x v="1"/>
    <s v="United States"/>
    <s v="California"/>
    <x v="309"/>
    <n v="90404"/>
    <s v="Q3"/>
    <s v="Yes"/>
    <n v="1"/>
    <n v="55"/>
    <x v="4"/>
    <s v="None"/>
    <s v="Yes"/>
    <n v="34.57"/>
    <s v="Yes"/>
    <s v="Yes"/>
    <s v="Cable"/>
    <n v="19"/>
    <x v="1"/>
    <s v="No"/>
    <s v="Yes"/>
    <s v="Yes"/>
    <s v="Yes"/>
    <s v="No"/>
    <s v="No"/>
    <s v="Yes"/>
    <s v="One Year"/>
    <s v="No"/>
    <x v="0"/>
    <n v="76.25"/>
    <x v="1"/>
    <n v="4154.55"/>
    <n v="0"/>
    <n v="0"/>
    <n v="1901.35"/>
    <n v="6055.9"/>
    <x v="0"/>
    <s v="Stayed"/>
    <x v="1"/>
    <n v="0"/>
    <n v="42"/>
    <n v="4319"/>
    <x v="5"/>
    <x v="19"/>
  </r>
  <r>
    <s v="6551-ZCOTS"/>
    <n v="1"/>
    <x v="0"/>
    <n v="73"/>
    <x v="0"/>
    <s v="No"/>
    <s v="Yes"/>
    <x v="0"/>
    <s v="No"/>
    <x v="0"/>
    <s v="United States"/>
    <s v="California"/>
    <x v="153"/>
    <n v="90503"/>
    <s v="Q3"/>
    <s v="No"/>
    <n v="0"/>
    <n v="33"/>
    <x v="2"/>
    <s v="Offer C"/>
    <s v="Yes"/>
    <n v="3.15"/>
    <s v="Yes"/>
    <s v="No"/>
    <s v="None"/>
    <n v="0"/>
    <x v="0"/>
    <s v="No"/>
    <s v="No"/>
    <s v="No"/>
    <s v="No"/>
    <s v="No"/>
    <s v="No"/>
    <s v="No"/>
    <s v="One Year"/>
    <s v="Yes"/>
    <x v="0"/>
    <n v="24.9"/>
    <x v="3"/>
    <n v="847.8"/>
    <n v="0"/>
    <n v="0"/>
    <n v="103.95"/>
    <n v="951.75"/>
    <x v="3"/>
    <s v="Stayed"/>
    <x v="1"/>
    <n v="0"/>
    <n v="52"/>
    <n v="5756"/>
    <x v="5"/>
    <x v="19"/>
  </r>
  <r>
    <s v="5995-SNNEW"/>
    <n v="1"/>
    <x v="0"/>
    <n v="80"/>
    <x v="0"/>
    <s v="No"/>
    <s v="Yes"/>
    <x v="1"/>
    <s v="No"/>
    <x v="0"/>
    <s v="United States"/>
    <s v="California"/>
    <x v="2"/>
    <n v="90605"/>
    <s v="Q3"/>
    <s v="Yes"/>
    <n v="1"/>
    <n v="23"/>
    <x v="1"/>
    <s v="None"/>
    <s v="Yes"/>
    <n v="45.21"/>
    <s v="Yes"/>
    <s v="Yes"/>
    <s v="Fiber Optic"/>
    <n v="14"/>
    <x v="0"/>
    <s v="Yes"/>
    <s v="Yes"/>
    <s v="No"/>
    <s v="Yes"/>
    <s v="Yes"/>
    <s v="Yes"/>
    <s v="No"/>
    <s v="Month-to-Month"/>
    <s v="Yes"/>
    <x v="0"/>
    <n v="104.45"/>
    <x v="1"/>
    <n v="2184.85"/>
    <n v="0"/>
    <n v="60"/>
    <n v="1039.83"/>
    <n v="3284.68"/>
    <x v="4"/>
    <s v="Stayed"/>
    <x v="1"/>
    <n v="0"/>
    <n v="37"/>
    <n v="5883"/>
    <x v="5"/>
    <x v="19"/>
  </r>
  <r>
    <s v="5371-VYLSX"/>
    <n v="1"/>
    <x v="1"/>
    <n v="65"/>
    <x v="0"/>
    <s v="No"/>
    <s v="Yes"/>
    <x v="0"/>
    <s v="No"/>
    <x v="0"/>
    <s v="United States"/>
    <s v="California"/>
    <x v="79"/>
    <n v="90814"/>
    <s v="Q3"/>
    <s v="No"/>
    <n v="0"/>
    <n v="50"/>
    <x v="4"/>
    <s v="None"/>
    <s v="Yes"/>
    <n v="47.99"/>
    <s v="Yes"/>
    <s v="Yes"/>
    <s v="Fiber Optic"/>
    <n v="22"/>
    <x v="1"/>
    <s v="Yes"/>
    <s v="No"/>
    <s v="No"/>
    <s v="No"/>
    <s v="No"/>
    <s v="No"/>
    <s v="Yes"/>
    <s v="Month-to-Month"/>
    <s v="Yes"/>
    <x v="0"/>
    <n v="83.4"/>
    <x v="1"/>
    <n v="4113.7"/>
    <n v="0"/>
    <n v="0"/>
    <n v="2399.5"/>
    <n v="6513.2"/>
    <x v="0"/>
    <s v="Stayed"/>
    <x v="1"/>
    <n v="0"/>
    <n v="68"/>
    <n v="4977"/>
    <x v="5"/>
    <x v="19"/>
  </r>
  <r>
    <s v="4128-ETESU"/>
    <n v="1"/>
    <x v="1"/>
    <n v="73"/>
    <x v="0"/>
    <s v="No"/>
    <s v="Yes"/>
    <x v="1"/>
    <s v="No"/>
    <x v="0"/>
    <s v="United States"/>
    <s v="California"/>
    <x v="6"/>
    <n v="91101"/>
    <s v="Q3"/>
    <s v="Yes"/>
    <n v="3"/>
    <n v="47"/>
    <x v="3"/>
    <s v="None"/>
    <s v="Yes"/>
    <n v="2.98"/>
    <s v="Yes"/>
    <s v="Yes"/>
    <s v="Fiber Optic"/>
    <n v="7"/>
    <x v="0"/>
    <s v="No"/>
    <s v="Yes"/>
    <s v="No"/>
    <s v="Yes"/>
    <s v="Yes"/>
    <s v="Yes"/>
    <s v="No"/>
    <s v="Month-to-Month"/>
    <s v="No"/>
    <x v="0"/>
    <n v="99.7"/>
    <x v="1"/>
    <n v="4747.2"/>
    <n v="0"/>
    <n v="140"/>
    <n v="140.06"/>
    <n v="5027.26"/>
    <x v="0"/>
    <s v="Stayed"/>
    <x v="1"/>
    <n v="0"/>
    <n v="67"/>
    <n v="4787"/>
    <x v="5"/>
    <x v="19"/>
  </r>
  <r>
    <s v="3295-YVUSR"/>
    <n v="1"/>
    <x v="0"/>
    <n v="73"/>
    <x v="0"/>
    <s v="No"/>
    <s v="Yes"/>
    <x v="0"/>
    <s v="No"/>
    <x v="0"/>
    <s v="United States"/>
    <s v="California"/>
    <x v="81"/>
    <n v="91202"/>
    <s v="Q3"/>
    <s v="No"/>
    <n v="0"/>
    <n v="2"/>
    <x v="0"/>
    <s v="None"/>
    <s v="Yes"/>
    <n v="15.19"/>
    <s v="Yes"/>
    <s v="Yes"/>
    <s v="Fiber Optic"/>
    <n v="30"/>
    <x v="0"/>
    <s v="No"/>
    <s v="No"/>
    <s v="No"/>
    <s v="No"/>
    <s v="No"/>
    <s v="No"/>
    <s v="Yes"/>
    <s v="Month-to-Month"/>
    <s v="Yes"/>
    <x v="2"/>
    <n v="72.599999999999994"/>
    <x v="1"/>
    <n v="154.30000000000001"/>
    <n v="0"/>
    <n v="0"/>
    <n v="30.38"/>
    <n v="184.68"/>
    <x v="0"/>
    <s v="Joined"/>
    <x v="1"/>
    <n v="0"/>
    <n v="47"/>
    <n v="5098"/>
    <x v="5"/>
    <x v="19"/>
  </r>
  <r>
    <s v="8016-NCFVO"/>
    <n v="1"/>
    <x v="0"/>
    <n v="70"/>
    <x v="0"/>
    <s v="No"/>
    <s v="Yes"/>
    <x v="0"/>
    <s v="No"/>
    <x v="0"/>
    <s v="United States"/>
    <s v="California"/>
    <x v="81"/>
    <n v="91203"/>
    <s v="Q3"/>
    <s v="No"/>
    <n v="0"/>
    <n v="55"/>
    <x v="4"/>
    <s v="None"/>
    <s v="Yes"/>
    <n v="29.3"/>
    <s v="Yes"/>
    <s v="Yes"/>
    <s v="Fiber Optic"/>
    <n v="10"/>
    <x v="1"/>
    <s v="Yes"/>
    <s v="Yes"/>
    <s v="Yes"/>
    <s v="Yes"/>
    <s v="Yes"/>
    <s v="No"/>
    <s v="Yes"/>
    <s v="Month-to-Month"/>
    <s v="Yes"/>
    <x v="0"/>
    <n v="116.5"/>
    <x v="1"/>
    <n v="6382.55"/>
    <n v="0"/>
    <n v="0"/>
    <n v="1611.5"/>
    <n v="7994.05"/>
    <x v="3"/>
    <s v="Stayed"/>
    <x v="1"/>
    <n v="0"/>
    <n v="58"/>
    <n v="4222"/>
    <x v="5"/>
    <x v="19"/>
  </r>
  <r>
    <s v="4119-ZYPZY"/>
    <n v="1"/>
    <x v="0"/>
    <n v="67"/>
    <x v="0"/>
    <s v="No"/>
    <s v="Yes"/>
    <x v="0"/>
    <s v="No"/>
    <x v="0"/>
    <s v="United States"/>
    <s v="California"/>
    <x v="81"/>
    <n v="91204"/>
    <s v="Q3"/>
    <s v="No"/>
    <n v="0"/>
    <n v="71"/>
    <x v="5"/>
    <s v="None"/>
    <s v="Yes"/>
    <n v="34.799999999999997"/>
    <s v="Yes"/>
    <s v="Yes"/>
    <s v="Fiber Optic"/>
    <n v="21"/>
    <x v="0"/>
    <s v="Yes"/>
    <s v="No"/>
    <s v="Yes"/>
    <s v="Yes"/>
    <s v="Yes"/>
    <s v="No"/>
    <s v="Yes"/>
    <s v="Two Year"/>
    <s v="Yes"/>
    <x v="0"/>
    <n v="106.8"/>
    <x v="1"/>
    <n v="7623.2"/>
    <n v="0"/>
    <n v="0"/>
    <n v="2470.7999999999997"/>
    <n v="10094"/>
    <x v="0"/>
    <s v="Stayed"/>
    <x v="1"/>
    <n v="0"/>
    <n v="28"/>
    <n v="6423"/>
    <x v="5"/>
    <x v="19"/>
  </r>
  <r>
    <s v="1078-TDCRN"/>
    <n v="1"/>
    <x v="1"/>
    <n v="75"/>
    <x v="0"/>
    <s v="No"/>
    <s v="Yes"/>
    <x v="1"/>
    <s v="No"/>
    <x v="0"/>
    <s v="United States"/>
    <s v="California"/>
    <x v="563"/>
    <n v="91301"/>
    <s v="Q3"/>
    <s v="Yes"/>
    <n v="7"/>
    <n v="3"/>
    <x v="0"/>
    <s v="None"/>
    <s v="No"/>
    <n v="0"/>
    <s v="No"/>
    <s v="Yes"/>
    <s v="DSL"/>
    <n v="3"/>
    <x v="0"/>
    <s v="Yes"/>
    <s v="No"/>
    <s v="No"/>
    <s v="No"/>
    <s v="No"/>
    <s v="No"/>
    <s v="Yes"/>
    <s v="Month-to-Month"/>
    <s v="Yes"/>
    <x v="0"/>
    <n v="30.75"/>
    <x v="0"/>
    <n v="82.85"/>
    <n v="0"/>
    <n v="0"/>
    <n v="0"/>
    <n v="82.85"/>
    <x v="4"/>
    <s v="Joined"/>
    <x v="1"/>
    <n v="0"/>
    <n v="27"/>
    <n v="4133"/>
    <x v="5"/>
    <x v="19"/>
  </r>
  <r>
    <s v="5439-WIKXB"/>
    <n v="1"/>
    <x v="0"/>
    <n v="65"/>
    <x v="0"/>
    <s v="No"/>
    <s v="Yes"/>
    <x v="1"/>
    <s v="No"/>
    <x v="0"/>
    <s v="United States"/>
    <s v="California"/>
    <x v="564"/>
    <n v="91321"/>
    <s v="Q3"/>
    <s v="Yes"/>
    <n v="8"/>
    <n v="41"/>
    <x v="3"/>
    <s v="Offer B"/>
    <s v="Yes"/>
    <n v="46.46"/>
    <s v="No"/>
    <s v="Yes"/>
    <s v="Fiber Optic"/>
    <n v="2"/>
    <x v="0"/>
    <s v="Yes"/>
    <s v="No"/>
    <s v="No"/>
    <s v="Yes"/>
    <s v="Yes"/>
    <s v="Yes"/>
    <s v="No"/>
    <s v="Month-to-Month"/>
    <s v="Yes"/>
    <x v="0"/>
    <n v="94.55"/>
    <x v="1"/>
    <n v="3851.45"/>
    <n v="0"/>
    <n v="40"/>
    <n v="1904.8600000000001"/>
    <n v="5796.3099999999995"/>
    <x v="0"/>
    <s v="Stayed"/>
    <x v="1"/>
    <n v="0"/>
    <n v="45"/>
    <n v="4914"/>
    <x v="5"/>
    <x v="19"/>
  </r>
  <r>
    <s v="2080-CAZNM"/>
    <n v="1"/>
    <x v="1"/>
    <n v="78"/>
    <x v="0"/>
    <s v="No"/>
    <s v="Yes"/>
    <x v="0"/>
    <s v="No"/>
    <x v="0"/>
    <s v="United States"/>
    <s v="California"/>
    <x v="84"/>
    <n v="91502"/>
    <s v="Q3"/>
    <s v="No"/>
    <n v="0"/>
    <n v="41"/>
    <x v="3"/>
    <s v="Offer B"/>
    <s v="Yes"/>
    <n v="6.33"/>
    <s v="Yes"/>
    <s v="Yes"/>
    <s v="Fiber Optic"/>
    <n v="15"/>
    <x v="0"/>
    <s v="Yes"/>
    <s v="Yes"/>
    <s v="No"/>
    <s v="Yes"/>
    <s v="Yes"/>
    <s v="No"/>
    <s v="Yes"/>
    <s v="Month-to-Month"/>
    <s v="Yes"/>
    <x v="0"/>
    <n v="104.4"/>
    <x v="1"/>
    <n v="4133.95"/>
    <n v="0"/>
    <n v="0"/>
    <n v="259.53000000000003"/>
    <n v="4393.4799999999996"/>
    <x v="4"/>
    <s v="Stayed"/>
    <x v="1"/>
    <n v="0"/>
    <n v="61"/>
    <n v="4477"/>
    <x v="5"/>
    <x v="19"/>
  </r>
  <r>
    <s v="1028-FFNJK"/>
    <n v="1"/>
    <x v="0"/>
    <n v="79"/>
    <x v="0"/>
    <s v="No"/>
    <s v="Yes"/>
    <x v="1"/>
    <s v="No"/>
    <x v="0"/>
    <s v="United States"/>
    <s v="California"/>
    <x v="84"/>
    <n v="91504"/>
    <s v="Q3"/>
    <s v="Yes"/>
    <n v="1"/>
    <n v="30"/>
    <x v="2"/>
    <s v="Offer C"/>
    <s v="Yes"/>
    <n v="48.02"/>
    <s v="Yes"/>
    <s v="Yes"/>
    <s v="Fiber Optic"/>
    <n v="24"/>
    <x v="0"/>
    <s v="No"/>
    <s v="No"/>
    <s v="Yes"/>
    <s v="Yes"/>
    <s v="Yes"/>
    <s v="No"/>
    <s v="Yes"/>
    <s v="Month-to-Month"/>
    <s v="Yes"/>
    <x v="0"/>
    <n v="101.5"/>
    <x v="1"/>
    <n v="2917.65"/>
    <n v="0"/>
    <n v="0"/>
    <n v="1440.6000000000001"/>
    <n v="4358.25"/>
    <x v="4"/>
    <s v="Stayed"/>
    <x v="1"/>
    <n v="0"/>
    <n v="73"/>
    <n v="4828"/>
    <x v="5"/>
    <x v="19"/>
  </r>
  <r>
    <s v="3001-UNBTL"/>
    <n v="1"/>
    <x v="0"/>
    <n v="69"/>
    <x v="0"/>
    <s v="No"/>
    <s v="Yes"/>
    <x v="1"/>
    <s v="Yes"/>
    <x v="1"/>
    <s v="United States"/>
    <s v="California"/>
    <x v="84"/>
    <n v="91506"/>
    <s v="Q3"/>
    <s v="Yes"/>
    <n v="1"/>
    <n v="29"/>
    <x v="2"/>
    <s v="Offer C"/>
    <s v="Yes"/>
    <n v="49.36"/>
    <s v="Yes"/>
    <s v="Yes"/>
    <s v="Fiber Optic"/>
    <n v="19"/>
    <x v="0"/>
    <s v="No"/>
    <s v="Yes"/>
    <s v="No"/>
    <s v="Yes"/>
    <s v="Yes"/>
    <s v="No"/>
    <s v="Yes"/>
    <s v="Month-to-Month"/>
    <s v="Yes"/>
    <x v="0"/>
    <n v="103.95"/>
    <x v="1"/>
    <n v="2964.8"/>
    <n v="0"/>
    <n v="0"/>
    <n v="1431.44"/>
    <n v="4396.24"/>
    <x v="3"/>
    <s v="Stayed"/>
    <x v="1"/>
    <n v="0"/>
    <n v="58"/>
    <n v="3733"/>
    <x v="5"/>
    <x v="19"/>
  </r>
  <r>
    <s v="0786-IVLAW"/>
    <n v="1"/>
    <x v="1"/>
    <n v="72"/>
    <x v="0"/>
    <s v="No"/>
    <s v="Yes"/>
    <x v="0"/>
    <s v="No"/>
    <x v="0"/>
    <s v="United States"/>
    <s v="California"/>
    <x v="406"/>
    <n v="91607"/>
    <s v="Q3"/>
    <s v="No"/>
    <n v="0"/>
    <n v="66"/>
    <x v="5"/>
    <s v="None"/>
    <s v="Yes"/>
    <n v="3.57"/>
    <s v="Yes"/>
    <s v="Yes"/>
    <s v="Fiber Optic"/>
    <n v="28"/>
    <x v="0"/>
    <s v="Yes"/>
    <s v="Yes"/>
    <s v="No"/>
    <s v="Yes"/>
    <s v="Yes"/>
    <s v="No"/>
    <s v="Yes"/>
    <s v="One Year"/>
    <s v="No"/>
    <x v="0"/>
    <n v="108.1"/>
    <x v="1"/>
    <n v="7238.6"/>
    <n v="0"/>
    <n v="0"/>
    <n v="235.61999999999998"/>
    <n v="7474.22"/>
    <x v="0"/>
    <s v="Stayed"/>
    <x v="1"/>
    <n v="0"/>
    <n v="20"/>
    <n v="4722"/>
    <x v="5"/>
    <x v="19"/>
  </r>
  <r>
    <s v="4282-ACRXS"/>
    <n v="1"/>
    <x v="0"/>
    <n v="69"/>
    <x v="0"/>
    <s v="No"/>
    <s v="Yes"/>
    <x v="1"/>
    <s v="No"/>
    <x v="0"/>
    <s v="United States"/>
    <s v="California"/>
    <x v="8"/>
    <n v="91723"/>
    <s v="Q3"/>
    <s v="Yes"/>
    <n v="2"/>
    <n v="38"/>
    <x v="3"/>
    <s v="Offer C"/>
    <s v="No"/>
    <n v="0"/>
    <s v="No"/>
    <s v="Yes"/>
    <s v="Cable"/>
    <n v="30"/>
    <x v="0"/>
    <s v="No"/>
    <s v="No"/>
    <s v="No"/>
    <s v="No"/>
    <s v="No"/>
    <s v="No"/>
    <s v="Yes"/>
    <s v="Month-to-Month"/>
    <s v="Yes"/>
    <x v="0"/>
    <n v="24.85"/>
    <x v="3"/>
    <n v="955.75"/>
    <n v="0"/>
    <n v="0"/>
    <n v="0"/>
    <n v="955.75"/>
    <x v="0"/>
    <s v="Stayed"/>
    <x v="1"/>
    <n v="0"/>
    <n v="33"/>
    <n v="3511"/>
    <x v="5"/>
    <x v="19"/>
  </r>
  <r>
    <s v="7668-XCFYV"/>
    <n v="1"/>
    <x v="1"/>
    <n v="77"/>
    <x v="0"/>
    <s v="No"/>
    <s v="Yes"/>
    <x v="1"/>
    <s v="No"/>
    <x v="0"/>
    <s v="United States"/>
    <s v="California"/>
    <x v="301"/>
    <n v="91741"/>
    <s v="Q3"/>
    <s v="Yes"/>
    <n v="9"/>
    <n v="17"/>
    <x v="1"/>
    <s v="None"/>
    <s v="Yes"/>
    <n v="3.83"/>
    <s v="Yes"/>
    <s v="Yes"/>
    <s v="Fiber Optic"/>
    <n v="20"/>
    <x v="0"/>
    <s v="No"/>
    <s v="No"/>
    <s v="No"/>
    <s v="Yes"/>
    <s v="Yes"/>
    <s v="No"/>
    <s v="Yes"/>
    <s v="Month-to-Month"/>
    <s v="Yes"/>
    <x v="0"/>
    <n v="92.55"/>
    <x v="1"/>
    <n v="1614.7"/>
    <n v="0"/>
    <n v="0"/>
    <n v="65.11"/>
    <n v="1679.81"/>
    <x v="0"/>
    <s v="Stayed"/>
    <x v="1"/>
    <n v="0"/>
    <n v="23"/>
    <n v="3689"/>
    <x v="5"/>
    <x v="19"/>
  </r>
  <r>
    <s v="5336-UFNZP"/>
    <n v="1"/>
    <x v="1"/>
    <n v="65"/>
    <x v="0"/>
    <s v="No"/>
    <s v="Yes"/>
    <x v="1"/>
    <s v="Yes"/>
    <x v="2"/>
    <s v="United States"/>
    <s v="California"/>
    <x v="407"/>
    <n v="91755"/>
    <s v="Q3"/>
    <s v="Yes"/>
    <n v="7"/>
    <n v="65"/>
    <x v="5"/>
    <s v="Offer B"/>
    <s v="Yes"/>
    <n v="19.579999999999998"/>
    <s v="Yes"/>
    <s v="Yes"/>
    <s v="Fiber Optic"/>
    <n v="26"/>
    <x v="0"/>
    <s v="Yes"/>
    <s v="Yes"/>
    <s v="No"/>
    <s v="Yes"/>
    <s v="Yes"/>
    <s v="Yes"/>
    <s v="Yes"/>
    <s v="One Year"/>
    <s v="Yes"/>
    <x v="0"/>
    <n v="107.45"/>
    <x v="1"/>
    <n v="7047.5"/>
    <n v="0"/>
    <n v="0"/>
    <n v="1272.6999999999998"/>
    <n v="8320.2000000000007"/>
    <x v="3"/>
    <s v="Stayed"/>
    <x v="1"/>
    <n v="0"/>
    <n v="32"/>
    <n v="6211"/>
    <x v="5"/>
    <x v="19"/>
  </r>
  <r>
    <s v="9233-PSYHO"/>
    <n v="1"/>
    <x v="1"/>
    <n v="68"/>
    <x v="0"/>
    <s v="No"/>
    <s v="Yes"/>
    <x v="0"/>
    <s v="No"/>
    <x v="0"/>
    <s v="United States"/>
    <s v="California"/>
    <x v="12"/>
    <n v="91762"/>
    <s v="Q3"/>
    <s v="No"/>
    <n v="0"/>
    <n v="45"/>
    <x v="3"/>
    <s v="Offer B"/>
    <s v="Yes"/>
    <n v="6.9"/>
    <s v="Yes"/>
    <s v="Yes"/>
    <s v="Fiber Optic"/>
    <n v="20"/>
    <x v="0"/>
    <s v="No"/>
    <s v="Yes"/>
    <s v="No"/>
    <s v="Yes"/>
    <s v="Yes"/>
    <s v="No"/>
    <s v="Yes"/>
    <s v="One Year"/>
    <s v="Yes"/>
    <x v="0"/>
    <n v="100.15"/>
    <x v="1"/>
    <n v="4459.8"/>
    <n v="0"/>
    <n v="0"/>
    <n v="310.5"/>
    <n v="4770.3"/>
    <x v="3"/>
    <s v="Stayed"/>
    <x v="1"/>
    <n v="0"/>
    <n v="21"/>
    <n v="2636"/>
    <x v="5"/>
    <x v="19"/>
  </r>
  <r>
    <s v="8777-MBMTS"/>
    <n v="1"/>
    <x v="1"/>
    <n v="65"/>
    <x v="0"/>
    <s v="No"/>
    <s v="Yes"/>
    <x v="1"/>
    <s v="No"/>
    <x v="0"/>
    <s v="United States"/>
    <s v="California"/>
    <x v="160"/>
    <n v="91791"/>
    <s v="Q3"/>
    <s v="Yes"/>
    <n v="10"/>
    <n v="65"/>
    <x v="5"/>
    <s v="Offer B"/>
    <s v="Yes"/>
    <n v="36.49"/>
    <s v="No"/>
    <s v="Yes"/>
    <s v="Fiber Optic"/>
    <n v="9"/>
    <x v="0"/>
    <s v="Yes"/>
    <s v="Yes"/>
    <s v="Yes"/>
    <s v="Yes"/>
    <s v="Yes"/>
    <s v="Yes"/>
    <s v="Yes"/>
    <s v="Two Year"/>
    <s v="Yes"/>
    <x v="1"/>
    <n v="105.85"/>
    <x v="1"/>
    <n v="6725.5"/>
    <n v="0"/>
    <n v="0"/>
    <n v="2371.85"/>
    <n v="9097.35"/>
    <x v="3"/>
    <s v="Stayed"/>
    <x v="1"/>
    <n v="0"/>
    <n v="80"/>
    <n v="4872"/>
    <x v="5"/>
    <x v="19"/>
  </r>
  <r>
    <s v="2615-YVMYX"/>
    <n v="1"/>
    <x v="0"/>
    <n v="68"/>
    <x v="0"/>
    <s v="No"/>
    <s v="Yes"/>
    <x v="1"/>
    <s v="No"/>
    <x v="0"/>
    <s v="United States"/>
    <s v="California"/>
    <x v="162"/>
    <n v="91915"/>
    <s v="Q3"/>
    <s v="Yes"/>
    <n v="7"/>
    <n v="71"/>
    <x v="5"/>
    <s v="None"/>
    <s v="Yes"/>
    <n v="30.59"/>
    <s v="Yes"/>
    <s v="Yes"/>
    <s v="Fiber Optic"/>
    <n v="19"/>
    <x v="1"/>
    <s v="Yes"/>
    <s v="Yes"/>
    <s v="No"/>
    <s v="Yes"/>
    <s v="Yes"/>
    <s v="No"/>
    <s v="No"/>
    <s v="Month-to-Month"/>
    <s v="Yes"/>
    <x v="0"/>
    <n v="107.5"/>
    <x v="1"/>
    <n v="7713.55"/>
    <n v="0"/>
    <n v="140"/>
    <n v="2171.89"/>
    <n v="10025.44"/>
    <x v="0"/>
    <s v="Stayed"/>
    <x v="1"/>
    <n v="0"/>
    <n v="64"/>
    <n v="5775"/>
    <x v="5"/>
    <x v="19"/>
  </r>
  <r>
    <s v="2851-STERV"/>
    <n v="1"/>
    <x v="0"/>
    <n v="79"/>
    <x v="0"/>
    <s v="No"/>
    <s v="Yes"/>
    <x v="0"/>
    <s v="No"/>
    <x v="0"/>
    <s v="United States"/>
    <s v="California"/>
    <x v="316"/>
    <n v="91916"/>
    <s v="Q3"/>
    <s v="No"/>
    <n v="0"/>
    <n v="35"/>
    <x v="2"/>
    <s v="None"/>
    <s v="Yes"/>
    <n v="3.04"/>
    <s v="No"/>
    <s v="Yes"/>
    <s v="DSL"/>
    <n v="18"/>
    <x v="0"/>
    <s v="No"/>
    <s v="Yes"/>
    <s v="Yes"/>
    <s v="Yes"/>
    <s v="Yes"/>
    <s v="No"/>
    <s v="Yes"/>
    <s v="One Year"/>
    <s v="Yes"/>
    <x v="0"/>
    <n v="73"/>
    <x v="1"/>
    <n v="2471.25"/>
    <n v="0"/>
    <n v="0"/>
    <n v="106.4"/>
    <n v="2577.65"/>
    <x v="3"/>
    <s v="Stayed"/>
    <x v="1"/>
    <n v="0"/>
    <n v="59"/>
    <n v="2715"/>
    <x v="5"/>
    <x v="19"/>
  </r>
  <r>
    <s v="5419-JKZNQ"/>
    <n v="1"/>
    <x v="0"/>
    <n v="65"/>
    <x v="0"/>
    <s v="No"/>
    <s v="Yes"/>
    <x v="1"/>
    <s v="No"/>
    <x v="0"/>
    <s v="United States"/>
    <s v="California"/>
    <x v="565"/>
    <n v="91941"/>
    <s v="Q3"/>
    <s v="Yes"/>
    <n v="1"/>
    <n v="30"/>
    <x v="2"/>
    <s v="None"/>
    <s v="Yes"/>
    <n v="2.86"/>
    <s v="Yes"/>
    <s v="Yes"/>
    <s v="Fiber Optic"/>
    <n v="19"/>
    <x v="0"/>
    <s v="No"/>
    <s v="No"/>
    <s v="No"/>
    <s v="No"/>
    <s v="No"/>
    <s v="No"/>
    <s v="Yes"/>
    <s v="Month-to-Month"/>
    <s v="No"/>
    <x v="2"/>
    <n v="77.900000000000006"/>
    <x v="1"/>
    <n v="2351.4499999999998"/>
    <n v="0"/>
    <n v="0"/>
    <n v="85.8"/>
    <n v="2437.25"/>
    <x v="0"/>
    <s v="Stayed"/>
    <x v="1"/>
    <n v="0"/>
    <n v="49"/>
    <n v="2009"/>
    <x v="5"/>
    <x v="19"/>
  </r>
  <r>
    <s v="1409-PHXTF"/>
    <n v="1"/>
    <x v="0"/>
    <n v="77"/>
    <x v="0"/>
    <s v="No"/>
    <s v="Yes"/>
    <x v="1"/>
    <s v="No"/>
    <x v="0"/>
    <s v="United States"/>
    <s v="California"/>
    <x v="566"/>
    <n v="91945"/>
    <s v="Q3"/>
    <s v="Yes"/>
    <n v="5"/>
    <n v="54"/>
    <x v="4"/>
    <s v="Offer B"/>
    <s v="Yes"/>
    <n v="32.56"/>
    <s v="Yes"/>
    <s v="Yes"/>
    <s v="Fiber Optic"/>
    <n v="16"/>
    <x v="0"/>
    <s v="Yes"/>
    <s v="Yes"/>
    <s v="Yes"/>
    <s v="Yes"/>
    <s v="Yes"/>
    <s v="No"/>
    <s v="Yes"/>
    <s v="Two Year"/>
    <s v="Yes"/>
    <x v="0"/>
    <n v="110.45"/>
    <x v="1"/>
    <n v="6077.75"/>
    <n v="0"/>
    <n v="0"/>
    <n v="1758.2400000000002"/>
    <n v="7835.99"/>
    <x v="3"/>
    <s v="Stayed"/>
    <x v="1"/>
    <n v="0"/>
    <n v="77"/>
    <n v="4425"/>
    <x v="5"/>
    <x v="19"/>
  </r>
  <r>
    <s v="9591-YVTEB"/>
    <n v="1"/>
    <x v="0"/>
    <n v="77"/>
    <x v="0"/>
    <s v="No"/>
    <s v="Yes"/>
    <x v="0"/>
    <s v="No"/>
    <x v="0"/>
    <s v="United States"/>
    <s v="California"/>
    <x v="567"/>
    <n v="91950"/>
    <s v="Q3"/>
    <s v="No"/>
    <n v="0"/>
    <n v="55"/>
    <x v="4"/>
    <s v="Offer B"/>
    <s v="No"/>
    <n v="0"/>
    <s v="No"/>
    <s v="Yes"/>
    <s v="DSL"/>
    <n v="30"/>
    <x v="1"/>
    <s v="Yes"/>
    <s v="No"/>
    <s v="No"/>
    <s v="Yes"/>
    <s v="No"/>
    <s v="No"/>
    <s v="Yes"/>
    <s v="Month-to-Month"/>
    <s v="Yes"/>
    <x v="0"/>
    <n v="44.85"/>
    <x v="2"/>
    <n v="2479.0500000000002"/>
    <n v="0"/>
    <n v="0"/>
    <n v="0"/>
    <n v="2479.0500000000002"/>
    <x v="0"/>
    <s v="Stayed"/>
    <x v="1"/>
    <n v="0"/>
    <n v="49"/>
    <n v="5829"/>
    <x v="5"/>
    <x v="19"/>
  </r>
  <r>
    <s v="9309-BZGNT"/>
    <n v="1"/>
    <x v="0"/>
    <n v="69"/>
    <x v="0"/>
    <s v="No"/>
    <s v="Yes"/>
    <x v="1"/>
    <s v="No"/>
    <x v="0"/>
    <s v="United States"/>
    <s v="California"/>
    <x v="317"/>
    <n v="91962"/>
    <s v="Q3"/>
    <s v="Yes"/>
    <n v="7"/>
    <n v="69"/>
    <x v="5"/>
    <s v="None"/>
    <s v="No"/>
    <n v="0"/>
    <s v="No"/>
    <s v="Yes"/>
    <s v="DSL"/>
    <n v="13"/>
    <x v="0"/>
    <s v="No"/>
    <s v="Yes"/>
    <s v="No"/>
    <s v="No"/>
    <s v="No"/>
    <s v="No"/>
    <s v="Yes"/>
    <s v="One Year"/>
    <s v="Yes"/>
    <x v="1"/>
    <n v="29.8"/>
    <x v="0"/>
    <n v="2134.3000000000002"/>
    <n v="0"/>
    <n v="0"/>
    <n v="0"/>
    <n v="2134.3000000000002"/>
    <x v="0"/>
    <s v="Stayed"/>
    <x v="1"/>
    <n v="0"/>
    <n v="43"/>
    <n v="5681"/>
    <x v="5"/>
    <x v="19"/>
  </r>
  <r>
    <s v="8075-GXIUB"/>
    <n v="1"/>
    <x v="0"/>
    <n v="79"/>
    <x v="0"/>
    <s v="No"/>
    <s v="Yes"/>
    <x v="1"/>
    <s v="No"/>
    <x v="0"/>
    <s v="United States"/>
    <s v="California"/>
    <x v="163"/>
    <n v="91978"/>
    <s v="Q3"/>
    <s v="Yes"/>
    <n v="3"/>
    <n v="9"/>
    <x v="0"/>
    <s v="None"/>
    <s v="Yes"/>
    <n v="22.79"/>
    <s v="No"/>
    <s v="No"/>
    <s v="None"/>
    <n v="0"/>
    <x v="0"/>
    <s v="No"/>
    <s v="No"/>
    <s v="No"/>
    <s v="No"/>
    <s v="No"/>
    <s v="No"/>
    <s v="No"/>
    <s v="One Year"/>
    <s v="No"/>
    <x v="1"/>
    <n v="19.850000000000001"/>
    <x v="3"/>
    <n v="183.15"/>
    <n v="0"/>
    <n v="0"/>
    <n v="205.10999999999999"/>
    <n v="388.26"/>
    <x v="0"/>
    <s v="Stayed"/>
    <x v="1"/>
    <n v="0"/>
    <n v="59"/>
    <n v="5601"/>
    <x v="5"/>
    <x v="19"/>
  </r>
  <r>
    <s v="6723-WSNTY"/>
    <n v="1"/>
    <x v="1"/>
    <n v="73"/>
    <x v="0"/>
    <s v="No"/>
    <s v="Yes"/>
    <x v="1"/>
    <s v="No"/>
    <x v="0"/>
    <s v="United States"/>
    <s v="California"/>
    <x v="568"/>
    <n v="92014"/>
    <s v="Q3"/>
    <s v="Yes"/>
    <n v="3"/>
    <n v="66"/>
    <x v="5"/>
    <s v="None"/>
    <s v="Yes"/>
    <n v="6.94"/>
    <s v="Yes"/>
    <s v="Yes"/>
    <s v="Fiber Optic"/>
    <n v="23"/>
    <x v="0"/>
    <s v="Yes"/>
    <s v="Yes"/>
    <s v="Yes"/>
    <s v="Yes"/>
    <s v="Yes"/>
    <s v="Yes"/>
    <s v="Yes"/>
    <s v="One Year"/>
    <s v="Yes"/>
    <x v="1"/>
    <n v="108.1"/>
    <x v="1"/>
    <n v="7181.95"/>
    <n v="0"/>
    <n v="0"/>
    <n v="458.04"/>
    <n v="7639.99"/>
    <x v="0"/>
    <s v="Stayed"/>
    <x v="1"/>
    <n v="0"/>
    <n v="35"/>
    <n v="5360"/>
    <x v="5"/>
    <x v="19"/>
  </r>
  <r>
    <s v="2144-BFDSO"/>
    <n v="1"/>
    <x v="1"/>
    <n v="70"/>
    <x v="0"/>
    <s v="No"/>
    <s v="Yes"/>
    <x v="1"/>
    <s v="No"/>
    <x v="0"/>
    <s v="United States"/>
    <s v="California"/>
    <x v="569"/>
    <n v="92066"/>
    <s v="Q3"/>
    <s v="Yes"/>
    <n v="1"/>
    <n v="50"/>
    <x v="4"/>
    <s v="Offer B"/>
    <s v="Yes"/>
    <n v="9.18"/>
    <s v="Yes"/>
    <s v="Yes"/>
    <s v="Fiber Optic"/>
    <n v="2"/>
    <x v="1"/>
    <s v="Yes"/>
    <s v="Yes"/>
    <s v="No"/>
    <s v="Yes"/>
    <s v="Yes"/>
    <s v="Yes"/>
    <s v="Yes"/>
    <s v="Month-to-Month"/>
    <s v="No"/>
    <x v="0"/>
    <n v="108.75"/>
    <x v="1"/>
    <n v="5431.9"/>
    <n v="0"/>
    <n v="0"/>
    <n v="459"/>
    <n v="5890.9"/>
    <x v="0"/>
    <s v="Stayed"/>
    <x v="1"/>
    <n v="0"/>
    <n v="54"/>
    <n v="5211"/>
    <x v="5"/>
    <x v="19"/>
  </r>
  <r>
    <s v="5647-FXOTP"/>
    <n v="1"/>
    <x v="1"/>
    <n v="71"/>
    <x v="0"/>
    <s v="No"/>
    <s v="Yes"/>
    <x v="1"/>
    <s v="No"/>
    <x v="0"/>
    <s v="United States"/>
    <s v="California"/>
    <x v="570"/>
    <n v="92070"/>
    <s v="Q3"/>
    <s v="Yes"/>
    <n v="1"/>
    <n v="60"/>
    <x v="5"/>
    <s v="Offer B"/>
    <s v="Yes"/>
    <n v="36.71"/>
    <s v="Yes"/>
    <s v="Yes"/>
    <s v="Fiber Optic"/>
    <n v="25"/>
    <x v="0"/>
    <s v="Yes"/>
    <s v="Yes"/>
    <s v="No"/>
    <s v="Yes"/>
    <s v="Yes"/>
    <s v="Yes"/>
    <s v="No"/>
    <s v="Month-to-Month"/>
    <s v="Yes"/>
    <x v="0"/>
    <n v="105.9"/>
    <x v="1"/>
    <n v="6401.25"/>
    <n v="0"/>
    <n v="110"/>
    <n v="2202.6"/>
    <n v="8713.85"/>
    <x v="4"/>
    <s v="Stayed"/>
    <x v="1"/>
    <n v="0"/>
    <n v="40"/>
    <n v="5084"/>
    <x v="5"/>
    <x v="19"/>
  </r>
  <r>
    <s v="6078-VESFR"/>
    <n v="1"/>
    <x v="0"/>
    <n v="78"/>
    <x v="0"/>
    <s v="No"/>
    <s v="Yes"/>
    <x v="1"/>
    <s v="No"/>
    <x v="0"/>
    <s v="United States"/>
    <s v="California"/>
    <x v="167"/>
    <n v="92084"/>
    <s v="Q3"/>
    <s v="Yes"/>
    <n v="1"/>
    <n v="13"/>
    <x v="1"/>
    <s v="None"/>
    <s v="Yes"/>
    <n v="36.57"/>
    <s v="No"/>
    <s v="Yes"/>
    <s v="Fiber Optic"/>
    <n v="26"/>
    <x v="0"/>
    <s v="No"/>
    <s v="No"/>
    <s v="No"/>
    <s v="No"/>
    <s v="No"/>
    <s v="No"/>
    <s v="Yes"/>
    <s v="Month-to-Month"/>
    <s v="No"/>
    <x v="0"/>
    <n v="70.45"/>
    <x v="1"/>
    <n v="849.1"/>
    <n v="0"/>
    <n v="0"/>
    <n v="475.41"/>
    <n v="1324.51"/>
    <x v="4"/>
    <s v="Stayed"/>
    <x v="1"/>
    <n v="0"/>
    <n v="53"/>
    <n v="5225"/>
    <x v="5"/>
    <x v="19"/>
  </r>
  <r>
    <s v="9866-OCCKE"/>
    <n v="1"/>
    <x v="1"/>
    <n v="73"/>
    <x v="0"/>
    <s v="No"/>
    <s v="Yes"/>
    <x v="1"/>
    <s v="No"/>
    <x v="0"/>
    <s v="United States"/>
    <s v="California"/>
    <x v="14"/>
    <n v="92114"/>
    <s v="Q3"/>
    <s v="Yes"/>
    <n v="1"/>
    <n v="72"/>
    <x v="5"/>
    <s v="Offer A"/>
    <s v="Yes"/>
    <n v="35.04"/>
    <s v="Yes"/>
    <s v="Yes"/>
    <s v="Fiber Optic"/>
    <n v="22"/>
    <x v="1"/>
    <s v="No"/>
    <s v="Yes"/>
    <s v="Yes"/>
    <s v="Yes"/>
    <s v="Yes"/>
    <s v="No"/>
    <s v="Yes"/>
    <s v="Two Year"/>
    <s v="Yes"/>
    <x v="2"/>
    <n v="109.75"/>
    <x v="1"/>
    <n v="8075.35"/>
    <n v="0"/>
    <n v="0"/>
    <n v="2522.88"/>
    <n v="10598.23"/>
    <x v="3"/>
    <s v="Stayed"/>
    <x v="1"/>
    <n v="0"/>
    <n v="34"/>
    <n v="6010"/>
    <x v="5"/>
    <x v="19"/>
  </r>
  <r>
    <s v="2786-GCDPI"/>
    <n v="1"/>
    <x v="1"/>
    <n v="75"/>
    <x v="0"/>
    <s v="No"/>
    <s v="Yes"/>
    <x v="0"/>
    <s v="No"/>
    <x v="0"/>
    <s v="United States"/>
    <s v="California"/>
    <x v="571"/>
    <n v="92268"/>
    <s v="Q3"/>
    <s v="No"/>
    <n v="0"/>
    <n v="50"/>
    <x v="4"/>
    <s v="Offer B"/>
    <s v="Yes"/>
    <n v="17.649999999999999"/>
    <s v="Yes"/>
    <s v="Yes"/>
    <s v="Fiber Optic"/>
    <n v="29"/>
    <x v="0"/>
    <s v="No"/>
    <s v="Yes"/>
    <s v="Yes"/>
    <s v="Yes"/>
    <s v="Yes"/>
    <s v="No"/>
    <s v="Yes"/>
    <s v="Month-to-Month"/>
    <s v="Yes"/>
    <x v="0"/>
    <n v="104.95"/>
    <x v="1"/>
    <n v="5222.3500000000004"/>
    <n v="0"/>
    <n v="0"/>
    <n v="882.49999999999989"/>
    <n v="6104.85"/>
    <x v="4"/>
    <s v="Stayed"/>
    <x v="1"/>
    <n v="0"/>
    <n v="39"/>
    <n v="5570"/>
    <x v="5"/>
    <x v="19"/>
  </r>
  <r>
    <s v="3733-UOCWF"/>
    <n v="1"/>
    <x v="0"/>
    <n v="78"/>
    <x v="0"/>
    <s v="No"/>
    <s v="Yes"/>
    <x v="1"/>
    <s v="No"/>
    <x v="0"/>
    <s v="United States"/>
    <s v="California"/>
    <x v="572"/>
    <n v="92342"/>
    <s v="Q3"/>
    <s v="Yes"/>
    <n v="5"/>
    <n v="61"/>
    <x v="5"/>
    <s v="Offer B"/>
    <s v="Yes"/>
    <n v="46.65"/>
    <s v="Yes"/>
    <s v="Yes"/>
    <s v="Fiber Optic"/>
    <n v="23"/>
    <x v="0"/>
    <s v="Yes"/>
    <s v="No"/>
    <s v="Yes"/>
    <s v="No"/>
    <s v="No"/>
    <s v="No"/>
    <s v="Yes"/>
    <s v="One Year"/>
    <s v="Yes"/>
    <x v="0"/>
    <n v="85.55"/>
    <x v="1"/>
    <n v="5251.75"/>
    <n v="0"/>
    <n v="0"/>
    <n v="2845.65"/>
    <n v="8097.4"/>
    <x v="3"/>
    <s v="Stayed"/>
    <x v="1"/>
    <n v="0"/>
    <n v="62"/>
    <n v="4845"/>
    <x v="5"/>
    <x v="19"/>
  </r>
  <r>
    <s v="8490-BXHEO"/>
    <n v="1"/>
    <x v="0"/>
    <n v="67"/>
    <x v="0"/>
    <s v="No"/>
    <s v="Yes"/>
    <x v="0"/>
    <s v="No"/>
    <x v="0"/>
    <s v="United States"/>
    <s v="California"/>
    <x v="172"/>
    <n v="92356"/>
    <s v="Q3"/>
    <s v="No"/>
    <n v="0"/>
    <n v="18"/>
    <x v="1"/>
    <s v="None"/>
    <s v="Yes"/>
    <n v="38.79"/>
    <s v="Yes"/>
    <s v="Yes"/>
    <s v="Fiber Optic"/>
    <n v="14"/>
    <x v="0"/>
    <s v="Yes"/>
    <s v="No"/>
    <s v="No"/>
    <s v="No"/>
    <s v="No"/>
    <s v="No"/>
    <s v="Yes"/>
    <s v="Month-to-Month"/>
    <s v="Yes"/>
    <x v="1"/>
    <n v="80.55"/>
    <x v="1"/>
    <n v="1411.65"/>
    <n v="0"/>
    <n v="0"/>
    <n v="698.22"/>
    <n v="2109.87"/>
    <x v="4"/>
    <s v="Stayed"/>
    <x v="1"/>
    <n v="0"/>
    <n v="27"/>
    <n v="5137"/>
    <x v="5"/>
    <x v="19"/>
  </r>
  <r>
    <s v="7173-TETGO"/>
    <n v="1"/>
    <x v="1"/>
    <n v="66"/>
    <x v="0"/>
    <s v="No"/>
    <s v="Yes"/>
    <x v="1"/>
    <s v="No"/>
    <x v="0"/>
    <s v="United States"/>
    <s v="California"/>
    <x v="573"/>
    <n v="92358"/>
    <s v="Q3"/>
    <s v="Yes"/>
    <n v="4"/>
    <n v="72"/>
    <x v="5"/>
    <s v="Offer A"/>
    <s v="Yes"/>
    <n v="32.369999999999997"/>
    <s v="Yes"/>
    <s v="Yes"/>
    <s v="Fiber Optic"/>
    <n v="22"/>
    <x v="1"/>
    <s v="No"/>
    <s v="No"/>
    <s v="No"/>
    <s v="No"/>
    <s v="No"/>
    <s v="No"/>
    <s v="Yes"/>
    <s v="Two Year"/>
    <s v="No"/>
    <x v="0"/>
    <n v="78.5"/>
    <x v="1"/>
    <n v="5602.25"/>
    <n v="0"/>
    <n v="0"/>
    <n v="2330.64"/>
    <n v="7932.8899999999994"/>
    <x v="0"/>
    <s v="Stayed"/>
    <x v="1"/>
    <n v="0"/>
    <n v="69"/>
    <n v="6072"/>
    <x v="5"/>
    <x v="19"/>
  </r>
  <r>
    <s v="6435-VWCCY"/>
    <n v="1"/>
    <x v="0"/>
    <n v="71"/>
    <x v="0"/>
    <s v="No"/>
    <s v="Yes"/>
    <x v="1"/>
    <s v="No"/>
    <x v="0"/>
    <s v="United States"/>
    <s v="California"/>
    <x v="574"/>
    <n v="92368"/>
    <s v="Q3"/>
    <s v="Yes"/>
    <n v="3"/>
    <n v="65"/>
    <x v="5"/>
    <s v="Offer B"/>
    <s v="Yes"/>
    <n v="27.14"/>
    <s v="Yes"/>
    <s v="Yes"/>
    <s v="Fiber Optic"/>
    <n v="26"/>
    <x v="1"/>
    <s v="Yes"/>
    <s v="No"/>
    <s v="No"/>
    <s v="Yes"/>
    <s v="No"/>
    <s v="No"/>
    <s v="Yes"/>
    <s v="Two Year"/>
    <s v="Yes"/>
    <x v="1"/>
    <n v="92.7"/>
    <x v="1"/>
    <n v="5968.4"/>
    <n v="0"/>
    <n v="0"/>
    <n v="1764.1000000000001"/>
    <n v="7732.5"/>
    <x v="0"/>
    <s v="Stayed"/>
    <x v="1"/>
    <n v="0"/>
    <n v="64"/>
    <n v="5205"/>
    <x v="5"/>
    <x v="19"/>
  </r>
  <r>
    <s v="6726-NNFWD"/>
    <n v="1"/>
    <x v="1"/>
    <n v="74"/>
    <x v="0"/>
    <s v="No"/>
    <s v="Yes"/>
    <x v="1"/>
    <s v="No"/>
    <x v="0"/>
    <s v="United States"/>
    <s v="California"/>
    <x v="89"/>
    <n v="92562"/>
    <s v="Q3"/>
    <s v="Yes"/>
    <n v="10"/>
    <n v="71"/>
    <x v="5"/>
    <s v="Offer A"/>
    <s v="Yes"/>
    <n v="16.260000000000002"/>
    <s v="No"/>
    <s v="Yes"/>
    <s v="Fiber Optic"/>
    <n v="27"/>
    <x v="0"/>
    <s v="Yes"/>
    <s v="Yes"/>
    <s v="No"/>
    <s v="No"/>
    <s v="Yes"/>
    <s v="No"/>
    <s v="Yes"/>
    <s v="Two Year"/>
    <s v="No"/>
    <x v="1"/>
    <n v="89.45"/>
    <x v="1"/>
    <n v="6435.25"/>
    <n v="0"/>
    <n v="0"/>
    <n v="1154.46"/>
    <n v="7589.71"/>
    <x v="3"/>
    <s v="Stayed"/>
    <x v="1"/>
    <n v="0"/>
    <n v="72"/>
    <n v="6004"/>
    <x v="5"/>
    <x v="19"/>
  </r>
  <r>
    <s v="7856-GANIL"/>
    <n v="1"/>
    <x v="0"/>
    <n v="71"/>
    <x v="0"/>
    <s v="No"/>
    <s v="Yes"/>
    <x v="1"/>
    <s v="No"/>
    <x v="0"/>
    <s v="United States"/>
    <s v="California"/>
    <x v="91"/>
    <n v="92606"/>
    <s v="Q3"/>
    <s v="Yes"/>
    <n v="1"/>
    <n v="45"/>
    <x v="3"/>
    <s v="Offer B"/>
    <s v="Yes"/>
    <n v="2.38"/>
    <s v="Yes"/>
    <s v="Yes"/>
    <s v="Fiber Optic"/>
    <n v="20"/>
    <x v="0"/>
    <s v="Yes"/>
    <s v="Yes"/>
    <s v="Yes"/>
    <s v="Yes"/>
    <s v="No"/>
    <s v="No"/>
    <s v="Yes"/>
    <s v="One Year"/>
    <s v="Yes"/>
    <x v="0"/>
    <n v="98.7"/>
    <x v="1"/>
    <n v="4525.8"/>
    <n v="0"/>
    <n v="0"/>
    <n v="107.1"/>
    <n v="4632.9000000000005"/>
    <x v="0"/>
    <s v="Stayed"/>
    <x v="1"/>
    <n v="0"/>
    <n v="66"/>
    <n v="2535"/>
    <x v="5"/>
    <x v="19"/>
  </r>
  <r>
    <s v="0248-PGHBZ"/>
    <n v="1"/>
    <x v="1"/>
    <n v="69"/>
    <x v="0"/>
    <s v="No"/>
    <s v="Yes"/>
    <x v="0"/>
    <s v="No"/>
    <x v="0"/>
    <s v="United States"/>
    <s v="California"/>
    <x v="575"/>
    <n v="92672"/>
    <s v="Q3"/>
    <s v="No"/>
    <n v="0"/>
    <n v="67"/>
    <x v="5"/>
    <s v="Offer A"/>
    <s v="Yes"/>
    <n v="2.57"/>
    <s v="No"/>
    <s v="Yes"/>
    <s v="Fiber Optic"/>
    <n v="21"/>
    <x v="1"/>
    <s v="Yes"/>
    <s v="No"/>
    <s v="Yes"/>
    <s v="Yes"/>
    <s v="No"/>
    <s v="No"/>
    <s v="Yes"/>
    <s v="Two Year"/>
    <s v="Yes"/>
    <x v="0"/>
    <n v="92.45"/>
    <x v="1"/>
    <n v="6140.85"/>
    <n v="0"/>
    <n v="0"/>
    <n v="172.19"/>
    <n v="6313.04"/>
    <x v="3"/>
    <s v="Stayed"/>
    <x v="1"/>
    <n v="0"/>
    <n v="80"/>
    <n v="5857"/>
    <x v="5"/>
    <x v="19"/>
  </r>
  <r>
    <s v="7472-EQOAV"/>
    <n v="1"/>
    <x v="0"/>
    <n v="76"/>
    <x v="0"/>
    <s v="No"/>
    <s v="Yes"/>
    <x v="1"/>
    <s v="Yes"/>
    <x v="3"/>
    <s v="United States"/>
    <s v="California"/>
    <x v="576"/>
    <n v="92677"/>
    <s v="Q3"/>
    <s v="Yes"/>
    <n v="5"/>
    <n v="71"/>
    <x v="5"/>
    <s v="Offer A"/>
    <s v="Yes"/>
    <n v="30.16"/>
    <s v="No"/>
    <s v="Yes"/>
    <s v="Fiber Optic"/>
    <n v="19"/>
    <x v="1"/>
    <s v="Yes"/>
    <s v="Yes"/>
    <s v="No"/>
    <s v="No"/>
    <s v="No"/>
    <s v="No"/>
    <s v="Yes"/>
    <s v="One Year"/>
    <s v="Yes"/>
    <x v="0"/>
    <n v="86.7"/>
    <x v="1"/>
    <n v="6179.35"/>
    <n v="0"/>
    <n v="0"/>
    <n v="2141.36"/>
    <n v="8320.7100000000009"/>
    <x v="0"/>
    <s v="Stayed"/>
    <x v="1"/>
    <n v="0"/>
    <n v="44"/>
    <n v="4485"/>
    <x v="5"/>
    <x v="19"/>
  </r>
  <r>
    <s v="5985-BEHZK"/>
    <n v="1"/>
    <x v="1"/>
    <n v="78"/>
    <x v="0"/>
    <s v="No"/>
    <s v="Yes"/>
    <x v="1"/>
    <s v="No"/>
    <x v="0"/>
    <s v="United States"/>
    <s v="California"/>
    <x v="95"/>
    <n v="92705"/>
    <s v="Q3"/>
    <s v="Yes"/>
    <n v="1"/>
    <n v="72"/>
    <x v="5"/>
    <s v="Offer A"/>
    <s v="Yes"/>
    <n v="27.79"/>
    <s v="Yes"/>
    <s v="Yes"/>
    <s v="Fiber Optic"/>
    <n v="10"/>
    <x v="0"/>
    <s v="Yes"/>
    <s v="Yes"/>
    <s v="No"/>
    <s v="Yes"/>
    <s v="Yes"/>
    <s v="No"/>
    <s v="Yes"/>
    <s v="One Year"/>
    <s v="No"/>
    <x v="1"/>
    <n v="105"/>
    <x v="1"/>
    <n v="7578.05"/>
    <n v="0"/>
    <n v="0"/>
    <n v="2000.8799999999999"/>
    <n v="9578.93"/>
    <x v="4"/>
    <s v="Stayed"/>
    <x v="1"/>
    <n v="0"/>
    <n v="56"/>
    <n v="6423"/>
    <x v="5"/>
    <x v="19"/>
  </r>
  <r>
    <s v="9279-CJEOJ"/>
    <n v="1"/>
    <x v="1"/>
    <n v="77"/>
    <x v="0"/>
    <s v="No"/>
    <s v="Yes"/>
    <x v="0"/>
    <s v="No"/>
    <x v="0"/>
    <s v="United States"/>
    <s v="California"/>
    <x v="20"/>
    <n v="92801"/>
    <s v="Q3"/>
    <s v="No"/>
    <n v="0"/>
    <n v="21"/>
    <x v="1"/>
    <s v="None"/>
    <s v="Yes"/>
    <n v="37.4"/>
    <s v="Yes"/>
    <s v="Yes"/>
    <s v="Fiber Optic"/>
    <n v="16"/>
    <x v="0"/>
    <s v="No"/>
    <s v="No"/>
    <s v="No"/>
    <s v="Yes"/>
    <s v="Yes"/>
    <s v="No"/>
    <s v="Yes"/>
    <s v="Month-to-Month"/>
    <s v="Yes"/>
    <x v="0"/>
    <n v="95.4"/>
    <x v="1"/>
    <n v="2025.1"/>
    <n v="0"/>
    <n v="0"/>
    <n v="785.4"/>
    <n v="2810.5"/>
    <x v="3"/>
    <s v="Stayed"/>
    <x v="1"/>
    <n v="0"/>
    <n v="47"/>
    <n v="5691"/>
    <x v="5"/>
    <x v="19"/>
  </r>
  <r>
    <s v="8029-XYPWT"/>
    <n v="1"/>
    <x v="0"/>
    <n v="72"/>
    <x v="0"/>
    <s v="No"/>
    <s v="Yes"/>
    <x v="1"/>
    <s v="No"/>
    <x v="0"/>
    <s v="United States"/>
    <s v="California"/>
    <x v="20"/>
    <n v="92806"/>
    <s v="Q3"/>
    <s v="Yes"/>
    <n v="1"/>
    <n v="71"/>
    <x v="5"/>
    <s v="Offer A"/>
    <s v="Yes"/>
    <n v="46.82"/>
    <s v="Yes"/>
    <s v="Yes"/>
    <s v="Fiber Optic"/>
    <n v="18"/>
    <x v="1"/>
    <s v="Yes"/>
    <s v="Yes"/>
    <s v="Yes"/>
    <s v="Yes"/>
    <s v="Yes"/>
    <s v="No"/>
    <s v="Yes"/>
    <s v="Two Year"/>
    <s v="Yes"/>
    <x v="0"/>
    <n v="115.05"/>
    <x v="1"/>
    <n v="8016.6"/>
    <n v="0"/>
    <n v="0"/>
    <n v="3324.22"/>
    <n v="11340.82"/>
    <x v="3"/>
    <s v="Stayed"/>
    <x v="1"/>
    <n v="0"/>
    <n v="53"/>
    <n v="4438"/>
    <x v="5"/>
    <x v="19"/>
  </r>
  <r>
    <s v="6646-JPPHA"/>
    <n v="1"/>
    <x v="1"/>
    <n v="76"/>
    <x v="0"/>
    <s v="No"/>
    <s v="Yes"/>
    <x v="0"/>
    <s v="No"/>
    <x v="0"/>
    <s v="United States"/>
    <s v="California"/>
    <x v="419"/>
    <n v="92832"/>
    <s v="Q3"/>
    <s v="No"/>
    <n v="0"/>
    <n v="14"/>
    <x v="1"/>
    <s v="None"/>
    <s v="Yes"/>
    <n v="48.01"/>
    <s v="No"/>
    <s v="Yes"/>
    <s v="Fiber Optic"/>
    <n v="2"/>
    <x v="1"/>
    <s v="Yes"/>
    <s v="No"/>
    <s v="No"/>
    <s v="No"/>
    <s v="No"/>
    <s v="No"/>
    <s v="No"/>
    <s v="Month-to-Month"/>
    <s v="No"/>
    <x v="0"/>
    <n v="78.849999999999994"/>
    <x v="1"/>
    <n v="1043.8"/>
    <n v="0"/>
    <n v="50"/>
    <n v="672.14"/>
    <n v="1765.94"/>
    <x v="0"/>
    <s v="Stayed"/>
    <x v="1"/>
    <n v="0"/>
    <n v="44"/>
    <n v="5327"/>
    <x v="5"/>
    <x v="19"/>
  </r>
  <r>
    <s v="7658-UYUQS"/>
    <n v="1"/>
    <x v="0"/>
    <n v="71"/>
    <x v="0"/>
    <s v="No"/>
    <s v="Yes"/>
    <x v="1"/>
    <s v="No"/>
    <x v="0"/>
    <s v="United States"/>
    <s v="California"/>
    <x v="419"/>
    <n v="92835"/>
    <s v="Q3"/>
    <s v="No"/>
    <n v="0"/>
    <n v="21"/>
    <x v="1"/>
    <s v="None"/>
    <s v="Yes"/>
    <n v="22.3"/>
    <s v="No"/>
    <s v="Yes"/>
    <s v="Fiber Optic"/>
    <n v="9"/>
    <x v="0"/>
    <s v="No"/>
    <s v="Yes"/>
    <s v="No"/>
    <s v="Yes"/>
    <s v="No"/>
    <s v="No"/>
    <s v="Yes"/>
    <s v="Month-to-Month"/>
    <s v="No"/>
    <x v="0"/>
    <n v="86.55"/>
    <x v="1"/>
    <n v="1857.25"/>
    <n v="0"/>
    <n v="0"/>
    <n v="468.3"/>
    <n v="2325.5500000000002"/>
    <x v="4"/>
    <s v="Stayed"/>
    <x v="1"/>
    <n v="0"/>
    <n v="67"/>
    <n v="5318"/>
    <x v="5"/>
    <x v="19"/>
  </r>
  <r>
    <s v="8746-BFOAJ"/>
    <n v="1"/>
    <x v="0"/>
    <n v="79"/>
    <x v="0"/>
    <s v="No"/>
    <s v="Yes"/>
    <x v="0"/>
    <s v="No"/>
    <x v="0"/>
    <s v="United States"/>
    <s v="California"/>
    <x v="420"/>
    <n v="92845"/>
    <s v="Q3"/>
    <s v="No"/>
    <n v="0"/>
    <n v="21"/>
    <x v="1"/>
    <s v="None"/>
    <s v="Yes"/>
    <n v="23.23"/>
    <s v="No"/>
    <s v="No"/>
    <s v="None"/>
    <n v="0"/>
    <x v="0"/>
    <s v="No"/>
    <s v="No"/>
    <s v="No"/>
    <s v="No"/>
    <s v="No"/>
    <s v="No"/>
    <s v="No"/>
    <s v="One Year"/>
    <s v="No"/>
    <x v="0"/>
    <n v="20.5"/>
    <x v="3"/>
    <n v="429.55"/>
    <n v="0"/>
    <n v="0"/>
    <n v="487.83"/>
    <n v="917.38"/>
    <x v="3"/>
    <s v="Stayed"/>
    <x v="1"/>
    <n v="0"/>
    <n v="62"/>
    <n v="5766"/>
    <x v="5"/>
    <x v="19"/>
  </r>
  <r>
    <s v="8023-QHAIO"/>
    <n v="1"/>
    <x v="1"/>
    <n v="72"/>
    <x v="0"/>
    <s v="No"/>
    <s v="Yes"/>
    <x v="1"/>
    <s v="No"/>
    <x v="0"/>
    <s v="United States"/>
    <s v="California"/>
    <x v="502"/>
    <n v="92882"/>
    <s v="Q3"/>
    <s v="Yes"/>
    <n v="7"/>
    <n v="56"/>
    <x v="4"/>
    <s v="Offer B"/>
    <s v="Yes"/>
    <n v="27.56"/>
    <s v="Yes"/>
    <s v="Yes"/>
    <s v="Fiber Optic"/>
    <n v="29"/>
    <x v="0"/>
    <s v="No"/>
    <s v="No"/>
    <s v="Yes"/>
    <s v="No"/>
    <s v="No"/>
    <s v="No"/>
    <s v="No"/>
    <s v="Month-to-Month"/>
    <s v="Yes"/>
    <x v="0"/>
    <n v="76.849999999999994"/>
    <x v="1"/>
    <n v="4275.75"/>
    <n v="0"/>
    <n v="120"/>
    <n v="1543.36"/>
    <n v="5939.11"/>
    <x v="0"/>
    <s v="Stayed"/>
    <x v="1"/>
    <n v="0"/>
    <n v="66"/>
    <n v="6035"/>
    <x v="5"/>
    <x v="19"/>
  </r>
  <r>
    <s v="8133-ANHHJ"/>
    <n v="1"/>
    <x v="1"/>
    <n v="77"/>
    <x v="0"/>
    <s v="No"/>
    <s v="Yes"/>
    <x v="0"/>
    <s v="No"/>
    <x v="0"/>
    <s v="United States"/>
    <s v="California"/>
    <x v="577"/>
    <n v="93003"/>
    <s v="Q3"/>
    <s v="No"/>
    <n v="0"/>
    <n v="49"/>
    <x v="4"/>
    <s v="Offer B"/>
    <s v="Yes"/>
    <n v="36.47"/>
    <s v="Yes"/>
    <s v="Yes"/>
    <s v="Fiber Optic"/>
    <n v="21"/>
    <x v="1"/>
    <s v="Yes"/>
    <s v="Yes"/>
    <s v="Yes"/>
    <s v="No"/>
    <s v="Yes"/>
    <s v="Yes"/>
    <s v="Yes"/>
    <s v="One Year"/>
    <s v="No"/>
    <x v="0"/>
    <n v="103"/>
    <x v="1"/>
    <n v="5166.2"/>
    <n v="0"/>
    <n v="0"/>
    <n v="1787.03"/>
    <n v="6953.23"/>
    <x v="3"/>
    <s v="Stayed"/>
    <x v="1"/>
    <n v="0"/>
    <n v="75"/>
    <n v="5023"/>
    <x v="5"/>
    <x v="19"/>
  </r>
  <r>
    <s v="1707-HABPF"/>
    <n v="1"/>
    <x v="1"/>
    <n v="65"/>
    <x v="0"/>
    <s v="No"/>
    <s v="Yes"/>
    <x v="0"/>
    <s v="No"/>
    <x v="0"/>
    <s v="United States"/>
    <s v="California"/>
    <x v="24"/>
    <n v="93103"/>
    <s v="Q3"/>
    <s v="No"/>
    <n v="0"/>
    <n v="46"/>
    <x v="3"/>
    <s v="Offer B"/>
    <s v="Yes"/>
    <n v="11.93"/>
    <s v="No"/>
    <s v="Yes"/>
    <s v="Fiber Optic"/>
    <n v="26"/>
    <x v="0"/>
    <s v="Yes"/>
    <s v="Yes"/>
    <s v="No"/>
    <s v="Yes"/>
    <s v="No"/>
    <s v="No"/>
    <s v="Yes"/>
    <s v="One Year"/>
    <s v="Yes"/>
    <x v="0"/>
    <n v="91.3"/>
    <x v="1"/>
    <n v="4126.3500000000004"/>
    <n v="0"/>
    <n v="0"/>
    <n v="548.78"/>
    <n v="4675.13"/>
    <x v="3"/>
    <s v="Stayed"/>
    <x v="1"/>
    <n v="0"/>
    <n v="43"/>
    <n v="3191"/>
    <x v="5"/>
    <x v="19"/>
  </r>
  <r>
    <s v="6847-KJLTS"/>
    <n v="1"/>
    <x v="1"/>
    <n v="72"/>
    <x v="0"/>
    <s v="No"/>
    <s v="Yes"/>
    <x v="1"/>
    <s v="No"/>
    <x v="0"/>
    <s v="United States"/>
    <s v="California"/>
    <x v="578"/>
    <n v="93225"/>
    <s v="Q3"/>
    <s v="Yes"/>
    <n v="8"/>
    <n v="58"/>
    <x v="4"/>
    <s v="Offer B"/>
    <s v="Yes"/>
    <n v="47.34"/>
    <s v="Yes"/>
    <s v="Yes"/>
    <s v="Fiber Optic"/>
    <n v="28"/>
    <x v="0"/>
    <s v="No"/>
    <s v="No"/>
    <s v="Yes"/>
    <s v="Yes"/>
    <s v="Yes"/>
    <s v="Yes"/>
    <s v="Yes"/>
    <s v="Month-to-Month"/>
    <s v="Yes"/>
    <x v="0"/>
    <n v="100.4"/>
    <x v="1"/>
    <n v="5749.8"/>
    <n v="0"/>
    <n v="0"/>
    <n v="2745.7200000000003"/>
    <n v="8495.52"/>
    <x v="4"/>
    <s v="Stayed"/>
    <x v="1"/>
    <n v="0"/>
    <n v="64"/>
    <n v="4005"/>
    <x v="5"/>
    <x v="19"/>
  </r>
  <r>
    <s v="4619-EVPHY"/>
    <n v="1"/>
    <x v="1"/>
    <n v="65"/>
    <x v="0"/>
    <s v="No"/>
    <s v="Yes"/>
    <x v="1"/>
    <s v="No"/>
    <x v="0"/>
    <s v="United States"/>
    <s v="California"/>
    <x v="579"/>
    <n v="93241"/>
    <s v="Q3"/>
    <s v="Yes"/>
    <n v="2"/>
    <n v="20"/>
    <x v="1"/>
    <s v="None"/>
    <s v="Yes"/>
    <n v="38.85"/>
    <s v="No"/>
    <s v="Yes"/>
    <s v="Fiber Optic"/>
    <n v="2"/>
    <x v="0"/>
    <s v="No"/>
    <s v="No"/>
    <s v="No"/>
    <s v="Yes"/>
    <s v="Yes"/>
    <s v="Yes"/>
    <s v="Yes"/>
    <s v="One Year"/>
    <s v="Yes"/>
    <x v="0"/>
    <n v="91"/>
    <x v="1"/>
    <n v="1859.5"/>
    <n v="0"/>
    <n v="0"/>
    <n v="777"/>
    <n v="2636.5"/>
    <x v="4"/>
    <s v="Stayed"/>
    <x v="1"/>
    <n v="0"/>
    <n v="57"/>
    <n v="3748"/>
    <x v="5"/>
    <x v="19"/>
  </r>
  <r>
    <s v="4462-CYWMH"/>
    <n v="1"/>
    <x v="0"/>
    <n v="65"/>
    <x v="0"/>
    <s v="No"/>
    <s v="Yes"/>
    <x v="1"/>
    <s v="No"/>
    <x v="0"/>
    <s v="United States"/>
    <s v="California"/>
    <x v="580"/>
    <n v="93247"/>
    <s v="Q3"/>
    <s v="Yes"/>
    <n v="7"/>
    <n v="62"/>
    <x v="5"/>
    <s v="Offer B"/>
    <s v="Yes"/>
    <n v="27.49"/>
    <s v="Yes"/>
    <s v="Yes"/>
    <s v="Fiber Optic"/>
    <n v="3"/>
    <x v="0"/>
    <s v="Yes"/>
    <s v="No"/>
    <s v="No"/>
    <s v="No"/>
    <s v="Yes"/>
    <s v="Yes"/>
    <s v="Yes"/>
    <s v="Month-to-Month"/>
    <s v="Yes"/>
    <x v="0"/>
    <n v="89.8"/>
    <x v="1"/>
    <n v="5629.55"/>
    <n v="0"/>
    <n v="0"/>
    <n v="1704.3799999999999"/>
    <n v="7333.93"/>
    <x v="0"/>
    <s v="Stayed"/>
    <x v="1"/>
    <n v="0"/>
    <n v="67"/>
    <n v="4981"/>
    <x v="5"/>
    <x v="19"/>
  </r>
  <r>
    <s v="9334-GWGOW"/>
    <n v="1"/>
    <x v="0"/>
    <n v="68"/>
    <x v="0"/>
    <s v="No"/>
    <s v="Yes"/>
    <x v="1"/>
    <s v="No"/>
    <x v="0"/>
    <s v="United States"/>
    <s v="California"/>
    <x v="183"/>
    <n v="93251"/>
    <s v="Q3"/>
    <s v="Yes"/>
    <n v="2"/>
    <n v="7"/>
    <x v="0"/>
    <s v="None"/>
    <s v="Yes"/>
    <n v="6.81"/>
    <s v="Yes"/>
    <s v="Yes"/>
    <s v="Fiber Optic"/>
    <n v="13"/>
    <x v="0"/>
    <s v="No"/>
    <s v="No"/>
    <s v="No"/>
    <s v="No"/>
    <s v="No"/>
    <s v="No"/>
    <s v="Yes"/>
    <s v="Month-to-Month"/>
    <s v="Yes"/>
    <x v="0"/>
    <n v="74.849999999999994"/>
    <x v="1"/>
    <n v="485.25"/>
    <n v="0"/>
    <n v="0"/>
    <n v="47.669999999999995"/>
    <n v="532.91999999999996"/>
    <x v="3"/>
    <s v="Stayed"/>
    <x v="1"/>
    <n v="0"/>
    <n v="44"/>
    <n v="2259"/>
    <x v="5"/>
    <x v="19"/>
  </r>
  <r>
    <s v="4291-HYEBC"/>
    <n v="1"/>
    <x v="1"/>
    <n v="76"/>
    <x v="0"/>
    <s v="No"/>
    <s v="Yes"/>
    <x v="1"/>
    <s v="Yes"/>
    <x v="2"/>
    <s v="United States"/>
    <s v="California"/>
    <x v="430"/>
    <n v="93283"/>
    <s v="Q3"/>
    <s v="Yes"/>
    <n v="2"/>
    <n v="28"/>
    <x v="2"/>
    <s v="None"/>
    <s v="No"/>
    <n v="0"/>
    <s v="No"/>
    <s v="Yes"/>
    <s v="DSL"/>
    <n v="21"/>
    <x v="0"/>
    <s v="Yes"/>
    <s v="No"/>
    <s v="No"/>
    <s v="No"/>
    <s v="Yes"/>
    <s v="Yes"/>
    <s v="Yes"/>
    <s v="One Year"/>
    <s v="Yes"/>
    <x v="0"/>
    <n v="39.1"/>
    <x v="0"/>
    <n v="1096.5999999999999"/>
    <n v="0"/>
    <n v="0"/>
    <n v="0"/>
    <n v="1096.5999999999999"/>
    <x v="0"/>
    <s v="Stayed"/>
    <x v="1"/>
    <n v="0"/>
    <n v="59"/>
    <n v="2305"/>
    <x v="5"/>
    <x v="19"/>
  </r>
  <r>
    <s v="1576-PFZIW"/>
    <n v="1"/>
    <x v="0"/>
    <n v="70"/>
    <x v="0"/>
    <s v="No"/>
    <s v="Yes"/>
    <x v="1"/>
    <s v="No"/>
    <x v="0"/>
    <s v="United States"/>
    <s v="California"/>
    <x v="346"/>
    <n v="93301"/>
    <s v="Q3"/>
    <s v="Yes"/>
    <n v="2"/>
    <n v="70"/>
    <x v="5"/>
    <s v="Offer A"/>
    <s v="Yes"/>
    <n v="14.48"/>
    <s v="No"/>
    <s v="Yes"/>
    <s v="Fiber Optic"/>
    <n v="7"/>
    <x v="1"/>
    <s v="Yes"/>
    <s v="Yes"/>
    <s v="No"/>
    <s v="Yes"/>
    <s v="Yes"/>
    <s v="Yes"/>
    <s v="Yes"/>
    <s v="Two Year"/>
    <s v="No"/>
    <x v="1"/>
    <n v="105.35"/>
    <x v="1"/>
    <n v="7511.9"/>
    <n v="0"/>
    <n v="0"/>
    <n v="1013.6"/>
    <n v="8525.5"/>
    <x v="3"/>
    <s v="Stayed"/>
    <x v="1"/>
    <n v="0"/>
    <n v="34"/>
    <n v="5866"/>
    <x v="5"/>
    <x v="19"/>
  </r>
  <r>
    <s v="0147-ESWWR"/>
    <n v="1"/>
    <x v="1"/>
    <n v="73"/>
    <x v="0"/>
    <s v="No"/>
    <s v="Yes"/>
    <x v="1"/>
    <s v="No"/>
    <x v="0"/>
    <s v="United States"/>
    <s v="California"/>
    <x v="581"/>
    <n v="93422"/>
    <s v="Q3"/>
    <s v="Yes"/>
    <n v="9"/>
    <n v="39"/>
    <x v="3"/>
    <s v="None"/>
    <s v="Yes"/>
    <n v="20.149999999999999"/>
    <s v="Yes"/>
    <s v="Yes"/>
    <s v="Fiber Optic"/>
    <n v="21"/>
    <x v="0"/>
    <s v="No"/>
    <s v="No"/>
    <s v="Yes"/>
    <s v="Yes"/>
    <s v="Yes"/>
    <s v="Yes"/>
    <s v="Yes"/>
    <s v="Month-to-Month"/>
    <s v="Yes"/>
    <x v="0"/>
    <n v="101.25"/>
    <x v="1"/>
    <n v="3949.15"/>
    <n v="0"/>
    <n v="0"/>
    <n v="785.84999999999991"/>
    <n v="4735"/>
    <x v="3"/>
    <s v="Stayed"/>
    <x v="1"/>
    <n v="0"/>
    <n v="77"/>
    <n v="3172"/>
    <x v="5"/>
    <x v="19"/>
  </r>
  <r>
    <s v="1217-VASWC"/>
    <n v="1"/>
    <x v="0"/>
    <n v="77"/>
    <x v="0"/>
    <s v="No"/>
    <s v="Yes"/>
    <x v="1"/>
    <s v="No"/>
    <x v="0"/>
    <s v="United States"/>
    <s v="California"/>
    <x v="431"/>
    <n v="93424"/>
    <s v="Q3"/>
    <s v="Yes"/>
    <n v="10"/>
    <n v="43"/>
    <x v="3"/>
    <s v="Offer B"/>
    <s v="Yes"/>
    <n v="37.090000000000003"/>
    <s v="No"/>
    <s v="Yes"/>
    <s v="Fiber Optic"/>
    <n v="8"/>
    <x v="0"/>
    <s v="Yes"/>
    <s v="Yes"/>
    <s v="No"/>
    <s v="Yes"/>
    <s v="Yes"/>
    <s v="Yes"/>
    <s v="Yes"/>
    <s v="One Year"/>
    <s v="Yes"/>
    <x v="0"/>
    <n v="100.55"/>
    <x v="1"/>
    <n v="4304"/>
    <n v="0"/>
    <n v="0"/>
    <n v="1594.8700000000001"/>
    <n v="5898.87"/>
    <x v="3"/>
    <s v="Stayed"/>
    <x v="1"/>
    <n v="0"/>
    <n v="65"/>
    <n v="4499"/>
    <x v="5"/>
    <x v="19"/>
  </r>
  <r>
    <s v="2522-WLNSF"/>
    <n v="1"/>
    <x v="1"/>
    <n v="74"/>
    <x v="0"/>
    <s v="No"/>
    <s v="Yes"/>
    <x v="1"/>
    <s v="No"/>
    <x v="0"/>
    <s v="United States"/>
    <s v="California"/>
    <x v="348"/>
    <n v="93441"/>
    <s v="Q3"/>
    <s v="Yes"/>
    <n v="2"/>
    <n v="34"/>
    <x v="2"/>
    <s v="None"/>
    <s v="Yes"/>
    <n v="12.33"/>
    <s v="No"/>
    <s v="Yes"/>
    <s v="Cable"/>
    <n v="23"/>
    <x v="0"/>
    <s v="No"/>
    <s v="Yes"/>
    <s v="Yes"/>
    <s v="Yes"/>
    <s v="No"/>
    <s v="No"/>
    <s v="Yes"/>
    <s v="One Year"/>
    <s v="No"/>
    <x v="0"/>
    <n v="64.2"/>
    <x v="2"/>
    <n v="2106.3000000000002"/>
    <n v="0"/>
    <n v="0"/>
    <n v="419.22"/>
    <n v="2525.5200000000004"/>
    <x v="3"/>
    <s v="Stayed"/>
    <x v="1"/>
    <n v="0"/>
    <n v="34"/>
    <n v="2225"/>
    <x v="5"/>
    <x v="19"/>
  </r>
  <r>
    <s v="5327-XOKKY"/>
    <n v="1"/>
    <x v="0"/>
    <n v="79"/>
    <x v="0"/>
    <s v="No"/>
    <s v="Yes"/>
    <x v="1"/>
    <s v="No"/>
    <x v="0"/>
    <s v="United States"/>
    <s v="California"/>
    <x v="582"/>
    <n v="93458"/>
    <s v="Q3"/>
    <s v="Yes"/>
    <n v="7"/>
    <n v="72"/>
    <x v="5"/>
    <s v="Offer A"/>
    <s v="Yes"/>
    <n v="11.26"/>
    <s v="Yes"/>
    <s v="Yes"/>
    <s v="Cable"/>
    <n v="3"/>
    <x v="0"/>
    <s v="No"/>
    <s v="Yes"/>
    <s v="No"/>
    <s v="Yes"/>
    <s v="Yes"/>
    <s v="Yes"/>
    <s v="Yes"/>
    <s v="Two Year"/>
    <s v="Yes"/>
    <x v="1"/>
    <n v="73.45"/>
    <x v="1"/>
    <n v="5329"/>
    <n v="0"/>
    <n v="0"/>
    <n v="810.72"/>
    <n v="6139.72"/>
    <x v="0"/>
    <s v="Stayed"/>
    <x v="1"/>
    <n v="0"/>
    <n v="29"/>
    <n v="5540"/>
    <x v="5"/>
    <x v="19"/>
  </r>
  <r>
    <s v="3312-ZWLGF"/>
    <n v="1"/>
    <x v="0"/>
    <n v="69"/>
    <x v="0"/>
    <s v="No"/>
    <s v="Yes"/>
    <x v="1"/>
    <s v="No"/>
    <x v="0"/>
    <s v="United States"/>
    <s v="California"/>
    <x v="435"/>
    <n v="93510"/>
    <s v="Q3"/>
    <s v="No"/>
    <n v="0"/>
    <n v="29"/>
    <x v="2"/>
    <s v="None"/>
    <s v="Yes"/>
    <n v="10.55"/>
    <s v="Yes"/>
    <s v="Yes"/>
    <s v="Fiber Optic"/>
    <n v="2"/>
    <x v="0"/>
    <s v="No"/>
    <s v="No"/>
    <s v="Yes"/>
    <s v="No"/>
    <s v="No"/>
    <s v="No"/>
    <s v="Yes"/>
    <s v="Month-to-Month"/>
    <s v="Yes"/>
    <x v="0"/>
    <n v="79.3"/>
    <x v="1"/>
    <n v="2414.5500000000002"/>
    <n v="0"/>
    <n v="0"/>
    <n v="305.95000000000005"/>
    <n v="2720.5"/>
    <x v="4"/>
    <s v="Stayed"/>
    <x v="1"/>
    <n v="0"/>
    <n v="21"/>
    <n v="3172"/>
    <x v="5"/>
    <x v="19"/>
  </r>
  <r>
    <s v="0795-XCCTE"/>
    <n v="1"/>
    <x v="0"/>
    <n v="80"/>
    <x v="0"/>
    <s v="No"/>
    <s v="Yes"/>
    <x v="0"/>
    <s v="No"/>
    <x v="0"/>
    <s v="United States"/>
    <s v="California"/>
    <x v="352"/>
    <n v="93514"/>
    <s v="Q3"/>
    <s v="No"/>
    <n v="0"/>
    <n v="72"/>
    <x v="5"/>
    <s v="Offer A"/>
    <s v="Yes"/>
    <n v="26.01"/>
    <s v="Yes"/>
    <s v="No"/>
    <s v="None"/>
    <n v="0"/>
    <x v="0"/>
    <s v="No"/>
    <s v="No"/>
    <s v="No"/>
    <s v="No"/>
    <s v="No"/>
    <s v="No"/>
    <s v="No"/>
    <s v="Two Year"/>
    <s v="No"/>
    <x v="0"/>
    <n v="25.4"/>
    <x v="3"/>
    <n v="1809.35"/>
    <n v="0"/>
    <n v="0"/>
    <n v="1872.72"/>
    <n v="3682.0699999999997"/>
    <x v="0"/>
    <s v="Stayed"/>
    <x v="1"/>
    <n v="0"/>
    <n v="51"/>
    <n v="6141"/>
    <x v="5"/>
    <x v="19"/>
  </r>
  <r>
    <s v="7072-MBHEV"/>
    <n v="1"/>
    <x v="1"/>
    <n v="77"/>
    <x v="0"/>
    <s v="No"/>
    <s v="Yes"/>
    <x v="1"/>
    <s v="Yes"/>
    <x v="3"/>
    <s v="United States"/>
    <s v="California"/>
    <x v="583"/>
    <n v="93523"/>
    <s v="Q3"/>
    <s v="Yes"/>
    <n v="8"/>
    <n v="11"/>
    <x v="0"/>
    <s v="None"/>
    <s v="Yes"/>
    <n v="17.66"/>
    <s v="Yes"/>
    <s v="Yes"/>
    <s v="Fiber Optic"/>
    <n v="13"/>
    <x v="0"/>
    <s v="No"/>
    <s v="Yes"/>
    <s v="No"/>
    <s v="No"/>
    <s v="No"/>
    <s v="No"/>
    <s v="Yes"/>
    <s v="Month-to-Month"/>
    <s v="Yes"/>
    <x v="1"/>
    <n v="78.099999999999994"/>
    <x v="1"/>
    <n v="864.85"/>
    <n v="0"/>
    <n v="0"/>
    <n v="194.26"/>
    <n v="1059.1100000000001"/>
    <x v="4"/>
    <s v="Stayed"/>
    <x v="1"/>
    <n v="0"/>
    <n v="50"/>
    <n v="2333"/>
    <x v="5"/>
    <x v="19"/>
  </r>
  <r>
    <s v="8050-DVOJX"/>
    <n v="1"/>
    <x v="0"/>
    <n v="67"/>
    <x v="0"/>
    <s v="No"/>
    <s v="Yes"/>
    <x v="0"/>
    <s v="No"/>
    <x v="0"/>
    <s v="United States"/>
    <s v="California"/>
    <x v="584"/>
    <n v="93530"/>
    <s v="Q3"/>
    <s v="No"/>
    <n v="0"/>
    <n v="49"/>
    <x v="4"/>
    <s v="Offer B"/>
    <s v="Yes"/>
    <n v="43.19"/>
    <s v="Yes"/>
    <s v="Yes"/>
    <s v="Cable"/>
    <n v="10"/>
    <x v="1"/>
    <s v="Yes"/>
    <s v="Yes"/>
    <s v="Yes"/>
    <s v="No"/>
    <s v="Yes"/>
    <s v="Yes"/>
    <s v="Yes"/>
    <s v="Two Year"/>
    <s v="No"/>
    <x v="1"/>
    <n v="81.349999999999994"/>
    <x v="1"/>
    <n v="4060.9"/>
    <n v="0"/>
    <n v="0"/>
    <n v="2116.31"/>
    <n v="6177.21"/>
    <x v="3"/>
    <s v="Stayed"/>
    <x v="1"/>
    <n v="0"/>
    <n v="69"/>
    <n v="4537"/>
    <x v="5"/>
    <x v="19"/>
  </r>
  <r>
    <s v="8169-SAEJD"/>
    <n v="1"/>
    <x v="0"/>
    <n v="79"/>
    <x v="0"/>
    <s v="No"/>
    <s v="Yes"/>
    <x v="1"/>
    <s v="No"/>
    <x v="0"/>
    <s v="United States"/>
    <s v="California"/>
    <x v="585"/>
    <n v="93535"/>
    <s v="Q3"/>
    <s v="Yes"/>
    <n v="10"/>
    <n v="69"/>
    <x v="5"/>
    <s v="Offer A"/>
    <s v="No"/>
    <n v="0"/>
    <s v="No"/>
    <s v="Yes"/>
    <s v="DSL"/>
    <n v="12"/>
    <x v="1"/>
    <s v="Yes"/>
    <s v="No"/>
    <s v="No"/>
    <s v="Yes"/>
    <s v="Yes"/>
    <s v="Yes"/>
    <s v="No"/>
    <s v="Two Year"/>
    <s v="No"/>
    <x v="1"/>
    <n v="56.55"/>
    <x v="2"/>
    <n v="3952.65"/>
    <n v="0"/>
    <n v="40"/>
    <n v="0"/>
    <n v="3992.65"/>
    <x v="0"/>
    <s v="Stayed"/>
    <x v="1"/>
    <n v="0"/>
    <n v="28"/>
    <n v="4162"/>
    <x v="5"/>
    <x v="19"/>
  </r>
  <r>
    <s v="1580-BMCMR"/>
    <n v="1"/>
    <x v="0"/>
    <n v="66"/>
    <x v="0"/>
    <s v="No"/>
    <s v="Yes"/>
    <x v="0"/>
    <s v="No"/>
    <x v="0"/>
    <s v="United States"/>
    <s v="California"/>
    <x v="586"/>
    <n v="93561"/>
    <s v="Q3"/>
    <s v="No"/>
    <n v="0"/>
    <n v="19"/>
    <x v="1"/>
    <s v="None"/>
    <s v="Yes"/>
    <n v="29.8"/>
    <s v="No"/>
    <s v="Yes"/>
    <s v="Fiber Optic"/>
    <n v="16"/>
    <x v="1"/>
    <s v="No"/>
    <s v="No"/>
    <s v="No"/>
    <s v="No"/>
    <s v="Yes"/>
    <s v="Yes"/>
    <s v="Yes"/>
    <s v="Month-to-Month"/>
    <s v="Yes"/>
    <x v="0"/>
    <n v="87.3"/>
    <x v="1"/>
    <n v="1637.3"/>
    <n v="0"/>
    <n v="0"/>
    <n v="566.20000000000005"/>
    <n v="2203.5"/>
    <x v="0"/>
    <s v="Stayed"/>
    <x v="1"/>
    <n v="0"/>
    <n v="70"/>
    <n v="4447"/>
    <x v="5"/>
    <x v="19"/>
  </r>
  <r>
    <s v="4199-QHJNM"/>
    <n v="1"/>
    <x v="0"/>
    <n v="72"/>
    <x v="0"/>
    <s v="No"/>
    <s v="Yes"/>
    <x v="1"/>
    <s v="No"/>
    <x v="0"/>
    <s v="United States"/>
    <s v="California"/>
    <x v="587"/>
    <n v="93604"/>
    <s v="Q3"/>
    <s v="Yes"/>
    <n v="9"/>
    <n v="67"/>
    <x v="5"/>
    <s v="Offer A"/>
    <s v="Yes"/>
    <n v="48.68"/>
    <s v="Yes"/>
    <s v="Yes"/>
    <s v="Fiber Optic"/>
    <n v="17"/>
    <x v="0"/>
    <s v="Yes"/>
    <s v="No"/>
    <s v="Yes"/>
    <s v="Yes"/>
    <s v="Yes"/>
    <s v="Yes"/>
    <s v="Yes"/>
    <s v="Two Year"/>
    <s v="No"/>
    <x v="0"/>
    <n v="102.9"/>
    <x v="1"/>
    <n v="6989.7"/>
    <n v="0"/>
    <n v="0"/>
    <n v="3261.56"/>
    <n v="10251.26"/>
    <x v="0"/>
    <s v="Stayed"/>
    <x v="1"/>
    <n v="0"/>
    <n v="52"/>
    <n v="5869"/>
    <x v="5"/>
    <x v="19"/>
  </r>
  <r>
    <s v="5135-GRQJV"/>
    <n v="1"/>
    <x v="0"/>
    <n v="75"/>
    <x v="0"/>
    <s v="No"/>
    <s v="Yes"/>
    <x v="1"/>
    <s v="No"/>
    <x v="0"/>
    <s v="United States"/>
    <s v="California"/>
    <x v="588"/>
    <n v="93608"/>
    <s v="Q3"/>
    <s v="Yes"/>
    <n v="4"/>
    <n v="72"/>
    <x v="5"/>
    <s v="Offer A"/>
    <s v="Yes"/>
    <n v="5.6"/>
    <s v="Yes"/>
    <s v="Yes"/>
    <s v="Fiber Optic"/>
    <n v="19"/>
    <x v="1"/>
    <s v="Yes"/>
    <s v="Yes"/>
    <s v="Yes"/>
    <s v="Yes"/>
    <s v="Yes"/>
    <s v="Yes"/>
    <s v="Yes"/>
    <s v="Two Year"/>
    <s v="Yes"/>
    <x v="2"/>
    <n v="114.5"/>
    <x v="1"/>
    <n v="8331.9500000000007"/>
    <n v="0"/>
    <n v="0"/>
    <n v="403.2"/>
    <n v="8735.1500000000015"/>
    <x v="0"/>
    <s v="Stayed"/>
    <x v="1"/>
    <n v="0"/>
    <n v="47"/>
    <n v="6051"/>
    <x v="5"/>
    <x v="19"/>
  </r>
  <r>
    <s v="2384-OVPSA"/>
    <n v="1"/>
    <x v="1"/>
    <n v="65"/>
    <x v="0"/>
    <s v="No"/>
    <s v="Yes"/>
    <x v="0"/>
    <s v="No"/>
    <x v="0"/>
    <s v="United States"/>
    <s v="California"/>
    <x v="589"/>
    <n v="93609"/>
    <s v="Q3"/>
    <s v="No"/>
    <n v="0"/>
    <n v="38"/>
    <x v="3"/>
    <s v="None"/>
    <s v="Yes"/>
    <n v="4.09"/>
    <s v="No"/>
    <s v="No"/>
    <s v="None"/>
    <n v="0"/>
    <x v="0"/>
    <s v="No"/>
    <s v="No"/>
    <s v="No"/>
    <s v="No"/>
    <s v="No"/>
    <s v="No"/>
    <s v="No"/>
    <s v="Two Year"/>
    <s v="No"/>
    <x v="2"/>
    <n v="20.2"/>
    <x v="3"/>
    <n v="735.9"/>
    <n v="0"/>
    <n v="0"/>
    <n v="155.41999999999999"/>
    <n v="891.31999999999994"/>
    <x v="0"/>
    <s v="Stayed"/>
    <x v="1"/>
    <n v="0"/>
    <n v="71"/>
    <n v="4947"/>
    <x v="5"/>
    <x v="19"/>
  </r>
  <r>
    <s v="1371-WEPDS"/>
    <n v="1"/>
    <x v="0"/>
    <n v="71"/>
    <x v="0"/>
    <s v="No"/>
    <s v="Yes"/>
    <x v="1"/>
    <s v="No"/>
    <x v="0"/>
    <s v="United States"/>
    <s v="California"/>
    <x v="590"/>
    <n v="93610"/>
    <s v="Q3"/>
    <s v="Yes"/>
    <n v="8"/>
    <n v="40"/>
    <x v="3"/>
    <s v="None"/>
    <s v="Yes"/>
    <n v="28.56"/>
    <s v="No"/>
    <s v="Yes"/>
    <s v="DSL"/>
    <n v="18"/>
    <x v="0"/>
    <s v="No"/>
    <s v="No"/>
    <s v="No"/>
    <s v="No"/>
    <s v="Yes"/>
    <s v="Yes"/>
    <s v="No"/>
    <s v="One Year"/>
    <s v="No"/>
    <x v="0"/>
    <n v="55.8"/>
    <x v="2"/>
    <n v="2283.3000000000002"/>
    <n v="0"/>
    <n v="50"/>
    <n v="1142.3999999999999"/>
    <n v="3475.7"/>
    <x v="0"/>
    <s v="Stayed"/>
    <x v="1"/>
    <n v="0"/>
    <n v="78"/>
    <n v="3587"/>
    <x v="5"/>
    <x v="19"/>
  </r>
  <r>
    <s v="3349-ANQNH"/>
    <n v="1"/>
    <x v="1"/>
    <n v="70"/>
    <x v="0"/>
    <s v="No"/>
    <s v="Yes"/>
    <x v="0"/>
    <s v="No"/>
    <x v="0"/>
    <s v="United States"/>
    <s v="California"/>
    <x v="591"/>
    <n v="93616"/>
    <s v="Q3"/>
    <s v="No"/>
    <n v="0"/>
    <n v="59"/>
    <x v="4"/>
    <s v="None"/>
    <s v="Yes"/>
    <n v="24.27"/>
    <s v="Yes"/>
    <s v="Yes"/>
    <s v="Fiber Optic"/>
    <n v="9"/>
    <x v="0"/>
    <s v="No"/>
    <s v="Yes"/>
    <s v="No"/>
    <s v="Yes"/>
    <s v="Yes"/>
    <s v="Yes"/>
    <s v="Yes"/>
    <s v="One Year"/>
    <s v="Yes"/>
    <x v="0"/>
    <n v="99.5"/>
    <x v="1"/>
    <n v="5890"/>
    <n v="0"/>
    <n v="0"/>
    <n v="1431.93"/>
    <n v="7321.93"/>
    <x v="4"/>
    <s v="Stayed"/>
    <x v="1"/>
    <n v="0"/>
    <n v="50"/>
    <n v="5513"/>
    <x v="5"/>
    <x v="19"/>
  </r>
  <r>
    <s v="5937-EORGB"/>
    <n v="1"/>
    <x v="0"/>
    <n v="79"/>
    <x v="0"/>
    <s v="No"/>
    <s v="Yes"/>
    <x v="1"/>
    <s v="No"/>
    <x v="0"/>
    <s v="United States"/>
    <s v="California"/>
    <x v="592"/>
    <n v="93624"/>
    <s v="Q3"/>
    <s v="Yes"/>
    <n v="9"/>
    <n v="15"/>
    <x v="1"/>
    <s v="None"/>
    <s v="Yes"/>
    <n v="22.83"/>
    <s v="Yes"/>
    <s v="Yes"/>
    <s v="Fiber Optic"/>
    <n v="26"/>
    <x v="1"/>
    <s v="No"/>
    <s v="Yes"/>
    <s v="No"/>
    <s v="Yes"/>
    <s v="No"/>
    <s v="No"/>
    <s v="Yes"/>
    <s v="Month-to-Month"/>
    <s v="Yes"/>
    <x v="0"/>
    <n v="96.5"/>
    <x v="1"/>
    <n v="1392.25"/>
    <n v="0"/>
    <n v="0"/>
    <n v="342.45"/>
    <n v="1734.7"/>
    <x v="3"/>
    <s v="Stayed"/>
    <x v="1"/>
    <n v="0"/>
    <n v="61"/>
    <n v="2394"/>
    <x v="5"/>
    <x v="19"/>
  </r>
  <r>
    <s v="5539-HIVAK"/>
    <n v="1"/>
    <x v="1"/>
    <n v="79"/>
    <x v="0"/>
    <s v="No"/>
    <s v="Yes"/>
    <x v="1"/>
    <s v="No"/>
    <x v="0"/>
    <s v="United States"/>
    <s v="California"/>
    <x v="439"/>
    <n v="93626"/>
    <s v="Q3"/>
    <s v="Yes"/>
    <n v="8"/>
    <n v="28"/>
    <x v="2"/>
    <s v="None"/>
    <s v="Yes"/>
    <n v="25.57"/>
    <s v="Yes"/>
    <s v="No"/>
    <s v="None"/>
    <n v="0"/>
    <x v="0"/>
    <s v="No"/>
    <s v="No"/>
    <s v="No"/>
    <s v="No"/>
    <s v="No"/>
    <s v="No"/>
    <s v="No"/>
    <s v="Month-to-Month"/>
    <s v="No"/>
    <x v="2"/>
    <n v="25.7"/>
    <x v="3"/>
    <n v="734.6"/>
    <n v="0"/>
    <n v="0"/>
    <n v="715.96"/>
    <n v="1450.56"/>
    <x v="3"/>
    <s v="Stayed"/>
    <x v="1"/>
    <n v="0"/>
    <n v="80"/>
    <n v="3136"/>
    <x v="5"/>
    <x v="19"/>
  </r>
  <r>
    <s v="4583-PARNH"/>
    <n v="1"/>
    <x v="0"/>
    <n v="66"/>
    <x v="0"/>
    <s v="No"/>
    <s v="Yes"/>
    <x v="1"/>
    <s v="No"/>
    <x v="0"/>
    <s v="United States"/>
    <s v="California"/>
    <x v="593"/>
    <n v="93630"/>
    <s v="Q3"/>
    <s v="Yes"/>
    <n v="1"/>
    <n v="16"/>
    <x v="1"/>
    <s v="None"/>
    <s v="Yes"/>
    <n v="15.44"/>
    <s v="No"/>
    <s v="Yes"/>
    <s v="Fiber Optic"/>
    <n v="20"/>
    <x v="0"/>
    <s v="No"/>
    <s v="Yes"/>
    <s v="Yes"/>
    <s v="No"/>
    <s v="Yes"/>
    <s v="Yes"/>
    <s v="Yes"/>
    <s v="Month-to-Month"/>
    <s v="Yes"/>
    <x v="0"/>
    <n v="91.55"/>
    <x v="1"/>
    <n v="1540.05"/>
    <n v="0"/>
    <n v="0"/>
    <n v="247.04"/>
    <n v="1787.09"/>
    <x v="4"/>
    <s v="Stayed"/>
    <x v="1"/>
    <n v="0"/>
    <n v="46"/>
    <n v="4045"/>
    <x v="5"/>
    <x v="19"/>
  </r>
  <r>
    <s v="1421-HCERK"/>
    <n v="1"/>
    <x v="0"/>
    <n v="75"/>
    <x v="0"/>
    <s v="No"/>
    <s v="Yes"/>
    <x v="1"/>
    <s v="No"/>
    <x v="0"/>
    <s v="United States"/>
    <s v="California"/>
    <x v="441"/>
    <n v="93634"/>
    <s v="Q3"/>
    <s v="Yes"/>
    <n v="6"/>
    <n v="30"/>
    <x v="2"/>
    <s v="None"/>
    <s v="Yes"/>
    <n v="33.479999999999997"/>
    <s v="Yes"/>
    <s v="Yes"/>
    <s v="Fiber Optic"/>
    <n v="22"/>
    <x v="1"/>
    <s v="Yes"/>
    <s v="Yes"/>
    <s v="Yes"/>
    <s v="Yes"/>
    <s v="No"/>
    <s v="No"/>
    <s v="Yes"/>
    <s v="Month-to-Month"/>
    <s v="Yes"/>
    <x v="0"/>
    <n v="105.7"/>
    <x v="1"/>
    <n v="3181.8"/>
    <n v="0"/>
    <n v="0"/>
    <n v="1004.3999999999999"/>
    <n v="4186.2"/>
    <x v="4"/>
    <s v="Stayed"/>
    <x v="1"/>
    <n v="0"/>
    <n v="54"/>
    <n v="2455"/>
    <x v="5"/>
    <x v="19"/>
  </r>
  <r>
    <s v="0716-BQNDX"/>
    <n v="1"/>
    <x v="0"/>
    <n v="77"/>
    <x v="0"/>
    <s v="No"/>
    <s v="Yes"/>
    <x v="0"/>
    <s v="No"/>
    <x v="0"/>
    <s v="United States"/>
    <s v="California"/>
    <x v="257"/>
    <n v="93637"/>
    <s v="Q3"/>
    <s v="No"/>
    <n v="0"/>
    <n v="57"/>
    <x v="4"/>
    <s v="None"/>
    <s v="Yes"/>
    <n v="2.21"/>
    <s v="Yes"/>
    <s v="Yes"/>
    <s v="Fiber Optic"/>
    <n v="11"/>
    <x v="1"/>
    <s v="No"/>
    <s v="No"/>
    <s v="Yes"/>
    <s v="No"/>
    <s v="Yes"/>
    <s v="Yes"/>
    <s v="Yes"/>
    <s v="Two Year"/>
    <s v="No"/>
    <x v="0"/>
    <n v="93.75"/>
    <x v="1"/>
    <n v="5625.55"/>
    <n v="0"/>
    <n v="0"/>
    <n v="125.97"/>
    <n v="5751.52"/>
    <x v="0"/>
    <s v="Stayed"/>
    <x v="1"/>
    <n v="0"/>
    <n v="75"/>
    <n v="4276"/>
    <x v="5"/>
    <x v="19"/>
  </r>
  <r>
    <s v="1162-ECVII"/>
    <n v="1"/>
    <x v="0"/>
    <n v="66"/>
    <x v="0"/>
    <s v="No"/>
    <s v="Yes"/>
    <x v="1"/>
    <s v="No"/>
    <x v="0"/>
    <s v="United States"/>
    <s v="California"/>
    <x v="33"/>
    <n v="93704"/>
    <s v="Q3"/>
    <s v="Yes"/>
    <n v="1"/>
    <n v="72"/>
    <x v="5"/>
    <s v="Offer A"/>
    <s v="Yes"/>
    <n v="18.739999999999998"/>
    <s v="Yes"/>
    <s v="Yes"/>
    <s v="Fiber Optic"/>
    <n v="14"/>
    <x v="0"/>
    <s v="Yes"/>
    <s v="Yes"/>
    <s v="Yes"/>
    <s v="Yes"/>
    <s v="Yes"/>
    <s v="Yes"/>
    <s v="No"/>
    <s v="Two Year"/>
    <s v="Yes"/>
    <x v="0"/>
    <n v="109.75"/>
    <x v="1"/>
    <n v="7932.5"/>
    <n v="0"/>
    <n v="140"/>
    <n v="1349.28"/>
    <n v="9421.7800000000007"/>
    <x v="3"/>
    <s v="Stayed"/>
    <x v="1"/>
    <n v="0"/>
    <n v="53"/>
    <n v="4265"/>
    <x v="5"/>
    <x v="19"/>
  </r>
  <r>
    <s v="8695-ARGXZ"/>
    <n v="1"/>
    <x v="0"/>
    <n v="66"/>
    <x v="0"/>
    <s v="No"/>
    <s v="Yes"/>
    <x v="1"/>
    <s v="No"/>
    <x v="0"/>
    <s v="United States"/>
    <s v="California"/>
    <x v="33"/>
    <n v="93722"/>
    <s v="Q3"/>
    <s v="Yes"/>
    <n v="1"/>
    <n v="34"/>
    <x v="2"/>
    <s v="None"/>
    <s v="Yes"/>
    <n v="2.0699999999999998"/>
    <s v="Yes"/>
    <s v="Yes"/>
    <s v="Fiber Optic"/>
    <n v="16"/>
    <x v="0"/>
    <s v="No"/>
    <s v="No"/>
    <s v="No"/>
    <s v="No"/>
    <s v="No"/>
    <s v="No"/>
    <s v="Yes"/>
    <s v="Month-to-Month"/>
    <s v="Yes"/>
    <x v="0"/>
    <n v="75.55"/>
    <x v="1"/>
    <n v="2425.4"/>
    <n v="0"/>
    <n v="0"/>
    <n v="70.38"/>
    <n v="2495.7800000000002"/>
    <x v="4"/>
    <s v="Stayed"/>
    <x v="1"/>
    <n v="0"/>
    <n v="22"/>
    <n v="5381"/>
    <x v="5"/>
    <x v="19"/>
  </r>
  <r>
    <s v="1697-NVVGY"/>
    <n v="1"/>
    <x v="0"/>
    <n v="71"/>
    <x v="0"/>
    <s v="No"/>
    <s v="Yes"/>
    <x v="1"/>
    <s v="No"/>
    <x v="0"/>
    <s v="United States"/>
    <s v="California"/>
    <x v="33"/>
    <n v="93728"/>
    <s v="Q3"/>
    <s v="Yes"/>
    <n v="1"/>
    <n v="19"/>
    <x v="1"/>
    <s v="None"/>
    <s v="Yes"/>
    <n v="30.44"/>
    <s v="No"/>
    <s v="Yes"/>
    <s v="DSL"/>
    <n v="26"/>
    <x v="1"/>
    <s v="No"/>
    <s v="Yes"/>
    <s v="No"/>
    <s v="Yes"/>
    <s v="No"/>
    <s v="No"/>
    <s v="Yes"/>
    <s v="Month-to-Month"/>
    <s v="No"/>
    <x v="0"/>
    <n v="66.400000000000006"/>
    <x v="2"/>
    <n v="1286.05"/>
    <n v="0"/>
    <n v="0"/>
    <n v="578.36"/>
    <n v="1864.4099999999999"/>
    <x v="3"/>
    <s v="Stayed"/>
    <x v="1"/>
    <n v="0"/>
    <n v="22"/>
    <n v="4533"/>
    <x v="5"/>
    <x v="19"/>
  </r>
  <r>
    <s v="9112-WSNPU"/>
    <n v="1"/>
    <x v="1"/>
    <n v="65"/>
    <x v="0"/>
    <s v="No"/>
    <s v="Yes"/>
    <x v="0"/>
    <s v="No"/>
    <x v="0"/>
    <s v="United States"/>
    <s v="California"/>
    <x v="594"/>
    <n v="93940"/>
    <s v="Q3"/>
    <s v="No"/>
    <n v="0"/>
    <n v="35"/>
    <x v="2"/>
    <s v="None"/>
    <s v="Yes"/>
    <n v="16.91"/>
    <s v="No"/>
    <s v="Yes"/>
    <s v="Fiber Optic"/>
    <n v="30"/>
    <x v="0"/>
    <s v="No"/>
    <s v="No"/>
    <s v="No"/>
    <s v="No"/>
    <s v="No"/>
    <s v="No"/>
    <s v="Yes"/>
    <s v="Month-to-Month"/>
    <s v="No"/>
    <x v="0"/>
    <n v="70.55"/>
    <x v="1"/>
    <n v="2419"/>
    <n v="0"/>
    <n v="0"/>
    <n v="591.85"/>
    <n v="3010.85"/>
    <x v="3"/>
    <s v="Stayed"/>
    <x v="1"/>
    <n v="0"/>
    <n v="45"/>
    <n v="5873"/>
    <x v="5"/>
    <x v="19"/>
  </r>
  <r>
    <s v="4976-LNFVV"/>
    <n v="1"/>
    <x v="0"/>
    <n v="65"/>
    <x v="0"/>
    <s v="No"/>
    <s v="Yes"/>
    <x v="1"/>
    <s v="No"/>
    <x v="0"/>
    <s v="United States"/>
    <s v="California"/>
    <x v="111"/>
    <n v="94015"/>
    <s v="Q3"/>
    <s v="Yes"/>
    <n v="6"/>
    <n v="19"/>
    <x v="1"/>
    <s v="None"/>
    <s v="No"/>
    <n v="0"/>
    <s v="No"/>
    <s v="Yes"/>
    <s v="DSL"/>
    <n v="14"/>
    <x v="0"/>
    <s v="Yes"/>
    <s v="Yes"/>
    <s v="No"/>
    <s v="No"/>
    <s v="No"/>
    <s v="No"/>
    <s v="Yes"/>
    <s v="Month-to-Month"/>
    <s v="Yes"/>
    <x v="1"/>
    <n v="34.299999999999997"/>
    <x v="0"/>
    <n v="577.15"/>
    <n v="0"/>
    <n v="0"/>
    <n v="0"/>
    <n v="577.15"/>
    <x v="4"/>
    <s v="Stayed"/>
    <x v="1"/>
    <n v="0"/>
    <n v="20"/>
    <n v="4615"/>
    <x v="5"/>
    <x v="19"/>
  </r>
  <r>
    <s v="2077-MPJQO"/>
    <n v="1"/>
    <x v="0"/>
    <n v="80"/>
    <x v="0"/>
    <s v="No"/>
    <s v="Yes"/>
    <x v="1"/>
    <s v="No"/>
    <x v="0"/>
    <s v="United States"/>
    <s v="California"/>
    <x v="444"/>
    <n v="94025"/>
    <s v="Q3"/>
    <s v="Yes"/>
    <n v="2"/>
    <n v="7"/>
    <x v="0"/>
    <s v="None"/>
    <s v="Yes"/>
    <n v="21.37"/>
    <s v="Yes"/>
    <s v="Yes"/>
    <s v="Fiber Optic"/>
    <n v="21"/>
    <x v="0"/>
    <s v="No"/>
    <s v="No"/>
    <s v="No"/>
    <s v="No"/>
    <s v="No"/>
    <s v="No"/>
    <s v="Yes"/>
    <s v="Month-to-Month"/>
    <s v="Yes"/>
    <x v="0"/>
    <n v="75.400000000000006"/>
    <x v="1"/>
    <n v="533.04999999999995"/>
    <n v="0"/>
    <n v="0"/>
    <n v="149.59"/>
    <n v="682.64"/>
    <x v="3"/>
    <s v="Stayed"/>
    <x v="1"/>
    <n v="0"/>
    <n v="41"/>
    <n v="3533"/>
    <x v="5"/>
    <x v="19"/>
  </r>
  <r>
    <s v="1480-IVEVR"/>
    <n v="1"/>
    <x v="0"/>
    <n v="76"/>
    <x v="0"/>
    <s v="No"/>
    <s v="Yes"/>
    <x v="1"/>
    <s v="No"/>
    <x v="0"/>
    <s v="United States"/>
    <s v="California"/>
    <x v="356"/>
    <n v="94037"/>
    <s v="Q3"/>
    <s v="Yes"/>
    <n v="2"/>
    <n v="35"/>
    <x v="2"/>
    <s v="None"/>
    <s v="Yes"/>
    <n v="4.16"/>
    <s v="Yes"/>
    <s v="Yes"/>
    <s v="Fiber Optic"/>
    <n v="28"/>
    <x v="0"/>
    <s v="No"/>
    <s v="Yes"/>
    <s v="No"/>
    <s v="No"/>
    <s v="No"/>
    <s v="No"/>
    <s v="Yes"/>
    <s v="One Year"/>
    <s v="Yes"/>
    <x v="0"/>
    <n v="81.599999999999994"/>
    <x v="1"/>
    <n v="2815.25"/>
    <n v="0"/>
    <n v="0"/>
    <n v="145.6"/>
    <n v="2960.85"/>
    <x v="0"/>
    <s v="Stayed"/>
    <x v="1"/>
    <n v="0"/>
    <n v="60"/>
    <n v="2300"/>
    <x v="5"/>
    <x v="19"/>
  </r>
  <r>
    <s v="4118-CEVPF"/>
    <n v="1"/>
    <x v="1"/>
    <n v="74"/>
    <x v="0"/>
    <s v="No"/>
    <s v="Yes"/>
    <x v="0"/>
    <s v="No"/>
    <x v="0"/>
    <s v="United States"/>
    <s v="California"/>
    <x v="261"/>
    <n v="94062"/>
    <s v="Q3"/>
    <s v="No"/>
    <n v="0"/>
    <n v="35"/>
    <x v="2"/>
    <s v="None"/>
    <s v="Yes"/>
    <n v="32.92"/>
    <s v="Yes"/>
    <s v="Yes"/>
    <s v="Fiber Optic"/>
    <n v="22"/>
    <x v="1"/>
    <s v="Yes"/>
    <s v="Yes"/>
    <s v="Yes"/>
    <s v="Yes"/>
    <s v="Yes"/>
    <s v="Yes"/>
    <s v="No"/>
    <s v="One Year"/>
    <s v="Yes"/>
    <x v="0"/>
    <n v="110.8"/>
    <x v="1"/>
    <n v="3836.3"/>
    <n v="0"/>
    <n v="110"/>
    <n v="1152.2"/>
    <n v="5098.5"/>
    <x v="0"/>
    <s v="Stayed"/>
    <x v="1"/>
    <n v="0"/>
    <n v="35"/>
    <n v="2125"/>
    <x v="5"/>
    <x v="19"/>
  </r>
  <r>
    <s v="2428-HYUNX"/>
    <n v="1"/>
    <x v="0"/>
    <n v="74"/>
    <x v="0"/>
    <s v="No"/>
    <s v="Yes"/>
    <x v="1"/>
    <s v="No"/>
    <x v="0"/>
    <s v="United States"/>
    <s v="California"/>
    <x v="35"/>
    <n v="94109"/>
    <s v="Q3"/>
    <s v="Yes"/>
    <n v="4"/>
    <n v="44"/>
    <x v="3"/>
    <s v="None"/>
    <s v="Yes"/>
    <n v="1.89"/>
    <s v="No"/>
    <s v="No"/>
    <s v="None"/>
    <n v="0"/>
    <x v="0"/>
    <s v="No"/>
    <s v="No"/>
    <s v="No"/>
    <s v="No"/>
    <s v="No"/>
    <s v="No"/>
    <s v="No"/>
    <s v="Two Year"/>
    <s v="Yes"/>
    <x v="1"/>
    <n v="19.350000000000001"/>
    <x v="3"/>
    <n v="847.25"/>
    <n v="0"/>
    <n v="0"/>
    <n v="83.16"/>
    <n v="930.41"/>
    <x v="4"/>
    <s v="Stayed"/>
    <x v="1"/>
    <n v="0"/>
    <n v="42"/>
    <n v="4975"/>
    <x v="5"/>
    <x v="19"/>
  </r>
  <r>
    <s v="9693-XMUOB"/>
    <n v="1"/>
    <x v="0"/>
    <n v="65"/>
    <x v="0"/>
    <s v="No"/>
    <s v="Yes"/>
    <x v="1"/>
    <s v="No"/>
    <x v="0"/>
    <s v="United States"/>
    <s v="California"/>
    <x v="36"/>
    <n v="94304"/>
    <s v="Q3"/>
    <s v="Yes"/>
    <n v="4"/>
    <n v="59"/>
    <x v="4"/>
    <s v="None"/>
    <s v="No"/>
    <n v="0"/>
    <s v="No"/>
    <s v="Yes"/>
    <s v="Cable"/>
    <n v="23"/>
    <x v="0"/>
    <s v="Yes"/>
    <s v="No"/>
    <s v="No"/>
    <s v="Yes"/>
    <s v="Yes"/>
    <s v="Yes"/>
    <s v="Yes"/>
    <s v="Month-to-Month"/>
    <s v="Yes"/>
    <x v="0"/>
    <n v="50.25"/>
    <x v="2"/>
    <n v="2997.45"/>
    <n v="0"/>
    <n v="0"/>
    <n v="0"/>
    <n v="2997.45"/>
    <x v="3"/>
    <s v="Stayed"/>
    <x v="1"/>
    <n v="0"/>
    <n v="27"/>
    <n v="5546"/>
    <x v="5"/>
    <x v="19"/>
  </r>
  <r>
    <s v="1635-NZATJ"/>
    <n v="1"/>
    <x v="0"/>
    <n v="80"/>
    <x v="0"/>
    <s v="No"/>
    <s v="Yes"/>
    <x v="1"/>
    <s v="No"/>
    <x v="0"/>
    <s v="United States"/>
    <s v="California"/>
    <x v="595"/>
    <n v="94501"/>
    <s v="Q3"/>
    <s v="Yes"/>
    <n v="3"/>
    <n v="71"/>
    <x v="5"/>
    <s v="Offer A"/>
    <s v="Yes"/>
    <n v="37.25"/>
    <s v="Yes"/>
    <s v="No"/>
    <s v="None"/>
    <n v="0"/>
    <x v="0"/>
    <s v="No"/>
    <s v="No"/>
    <s v="No"/>
    <s v="No"/>
    <s v="No"/>
    <s v="No"/>
    <s v="No"/>
    <s v="Two Year"/>
    <s v="No"/>
    <x v="1"/>
    <n v="25.45"/>
    <x v="3"/>
    <n v="1789.65"/>
    <n v="0"/>
    <n v="0"/>
    <n v="2644.75"/>
    <n v="4434.3999999999996"/>
    <x v="4"/>
    <s v="Stayed"/>
    <x v="1"/>
    <n v="0"/>
    <n v="26"/>
    <n v="5341"/>
    <x v="5"/>
    <x v="19"/>
  </r>
  <r>
    <s v="9943-VSZUV"/>
    <n v="1"/>
    <x v="0"/>
    <n v="75"/>
    <x v="0"/>
    <s v="No"/>
    <s v="Yes"/>
    <x v="0"/>
    <s v="No"/>
    <x v="0"/>
    <s v="United States"/>
    <s v="California"/>
    <x v="596"/>
    <n v="94507"/>
    <s v="Q3"/>
    <s v="No"/>
    <n v="0"/>
    <n v="67"/>
    <x v="5"/>
    <s v="Offer A"/>
    <s v="Yes"/>
    <n v="39.89"/>
    <s v="Yes"/>
    <s v="Yes"/>
    <s v="Fiber Optic"/>
    <n v="19"/>
    <x v="0"/>
    <s v="No"/>
    <s v="No"/>
    <s v="No"/>
    <s v="No"/>
    <s v="No"/>
    <s v="No"/>
    <s v="Yes"/>
    <s v="Month-to-Month"/>
    <s v="Yes"/>
    <x v="2"/>
    <n v="75.7"/>
    <x v="1"/>
    <n v="5060.8500000000004"/>
    <n v="0"/>
    <n v="0"/>
    <n v="2672.63"/>
    <n v="7733.4800000000005"/>
    <x v="3"/>
    <s v="Stayed"/>
    <x v="1"/>
    <n v="0"/>
    <n v="30"/>
    <n v="5823"/>
    <x v="5"/>
    <x v="19"/>
  </r>
  <r>
    <s v="9355-NPPFS"/>
    <n v="1"/>
    <x v="1"/>
    <n v="70"/>
    <x v="0"/>
    <s v="No"/>
    <s v="Yes"/>
    <x v="0"/>
    <s v="No"/>
    <x v="0"/>
    <s v="United States"/>
    <s v="California"/>
    <x v="39"/>
    <n v="94538"/>
    <s v="Q3"/>
    <s v="No"/>
    <n v="0"/>
    <n v="26"/>
    <x v="2"/>
    <s v="None"/>
    <s v="Yes"/>
    <n v="19.21"/>
    <s v="No"/>
    <s v="Yes"/>
    <s v="Fiber Optic"/>
    <n v="15"/>
    <x v="0"/>
    <s v="No"/>
    <s v="No"/>
    <s v="No"/>
    <s v="No"/>
    <s v="Yes"/>
    <s v="Yes"/>
    <s v="Yes"/>
    <s v="Month-to-Month"/>
    <s v="Yes"/>
    <x v="0"/>
    <n v="78.8"/>
    <x v="1"/>
    <n v="2006.1"/>
    <n v="0"/>
    <n v="0"/>
    <n v="499.46000000000004"/>
    <n v="2505.56"/>
    <x v="0"/>
    <s v="Stayed"/>
    <x v="1"/>
    <n v="0"/>
    <n v="37"/>
    <n v="4509"/>
    <x v="5"/>
    <x v="19"/>
  </r>
  <r>
    <s v="5828-DWPIL"/>
    <n v="1"/>
    <x v="0"/>
    <n v="68"/>
    <x v="0"/>
    <s v="No"/>
    <s v="Yes"/>
    <x v="1"/>
    <s v="No"/>
    <x v="0"/>
    <s v="United States"/>
    <s v="California"/>
    <x v="40"/>
    <n v="94550"/>
    <s v="Q3"/>
    <s v="Yes"/>
    <n v="4"/>
    <n v="62"/>
    <x v="5"/>
    <s v="None"/>
    <s v="Yes"/>
    <n v="4.76"/>
    <s v="Yes"/>
    <s v="Yes"/>
    <s v="Fiber Optic"/>
    <n v="3"/>
    <x v="1"/>
    <s v="Yes"/>
    <s v="Yes"/>
    <s v="No"/>
    <s v="No"/>
    <s v="No"/>
    <s v="No"/>
    <s v="Yes"/>
    <s v="Month-to-Month"/>
    <s v="Yes"/>
    <x v="0"/>
    <n v="89.1"/>
    <x v="1"/>
    <n v="5618.3"/>
    <n v="0"/>
    <n v="0"/>
    <n v="295.12"/>
    <n v="5913.42"/>
    <x v="3"/>
    <s v="Stayed"/>
    <x v="1"/>
    <n v="0"/>
    <n v="25"/>
    <n v="4415"/>
    <x v="5"/>
    <x v="19"/>
  </r>
  <r>
    <s v="2931-FSOHN"/>
    <n v="1"/>
    <x v="0"/>
    <n v="76"/>
    <x v="0"/>
    <s v="No"/>
    <s v="Yes"/>
    <x v="0"/>
    <s v="No"/>
    <x v="0"/>
    <s v="United States"/>
    <s v="California"/>
    <x v="41"/>
    <n v="94559"/>
    <s v="Q3"/>
    <s v="No"/>
    <n v="0"/>
    <n v="13"/>
    <x v="1"/>
    <s v="None"/>
    <s v="Yes"/>
    <n v="49.9"/>
    <s v="No"/>
    <s v="Yes"/>
    <s v="DSL"/>
    <n v="30"/>
    <x v="0"/>
    <s v="Yes"/>
    <s v="No"/>
    <s v="No"/>
    <s v="Yes"/>
    <s v="No"/>
    <s v="No"/>
    <s v="Yes"/>
    <s v="Month-to-Month"/>
    <s v="Yes"/>
    <x v="0"/>
    <n v="59.9"/>
    <x v="2"/>
    <n v="788.35"/>
    <n v="0"/>
    <n v="0"/>
    <n v="648.69999999999993"/>
    <n v="1437.05"/>
    <x v="4"/>
    <s v="Stayed"/>
    <x v="1"/>
    <n v="0"/>
    <n v="58"/>
    <n v="5254"/>
    <x v="5"/>
    <x v="19"/>
  </r>
  <r>
    <s v="9971-ZWPBF"/>
    <n v="1"/>
    <x v="0"/>
    <n v="70"/>
    <x v="0"/>
    <s v="No"/>
    <s v="Yes"/>
    <x v="1"/>
    <s v="Yes"/>
    <x v="1"/>
    <s v="United States"/>
    <s v="California"/>
    <x v="597"/>
    <n v="94563"/>
    <s v="Q3"/>
    <s v="Yes"/>
    <n v="7"/>
    <n v="34"/>
    <x v="2"/>
    <s v="None"/>
    <s v="Yes"/>
    <n v="11.74"/>
    <s v="Yes"/>
    <s v="Yes"/>
    <s v="Fiber Optic"/>
    <n v="12"/>
    <x v="0"/>
    <s v="Yes"/>
    <s v="Yes"/>
    <s v="Yes"/>
    <s v="Yes"/>
    <s v="Yes"/>
    <s v="Yes"/>
    <s v="No"/>
    <s v="Month-to-Month"/>
    <s v="Yes"/>
    <x v="0"/>
    <n v="108.9"/>
    <x v="1"/>
    <n v="3625.2"/>
    <n v="0"/>
    <n v="30"/>
    <n v="399.16"/>
    <n v="4054.3599999999997"/>
    <x v="0"/>
    <s v="Stayed"/>
    <x v="1"/>
    <n v="0"/>
    <n v="24"/>
    <n v="5151"/>
    <x v="5"/>
    <x v="19"/>
  </r>
  <r>
    <s v="8421-WZOOW"/>
    <n v="1"/>
    <x v="1"/>
    <n v="75"/>
    <x v="0"/>
    <s v="No"/>
    <s v="Yes"/>
    <x v="1"/>
    <s v="Yes"/>
    <x v="1"/>
    <s v="United States"/>
    <s v="California"/>
    <x v="448"/>
    <n v="94571"/>
    <s v="Q3"/>
    <s v="Yes"/>
    <n v="8"/>
    <n v="57"/>
    <x v="4"/>
    <s v="None"/>
    <s v="Yes"/>
    <n v="28.25"/>
    <s v="No"/>
    <s v="Yes"/>
    <s v="Fiber Optic"/>
    <n v="15"/>
    <x v="0"/>
    <s v="Yes"/>
    <s v="Yes"/>
    <s v="Yes"/>
    <s v="Yes"/>
    <s v="No"/>
    <s v="No"/>
    <s v="Yes"/>
    <s v="Month-to-Month"/>
    <s v="Yes"/>
    <x v="1"/>
    <n v="95.3"/>
    <x v="1"/>
    <n v="5567.45"/>
    <n v="0"/>
    <n v="0"/>
    <n v="1610.25"/>
    <n v="7177.7"/>
    <x v="0"/>
    <s v="Stayed"/>
    <x v="1"/>
    <n v="0"/>
    <n v="23"/>
    <n v="4912"/>
    <x v="5"/>
    <x v="19"/>
  </r>
  <r>
    <s v="2957-JIRMN"/>
    <n v="1"/>
    <x v="1"/>
    <n v="69"/>
    <x v="0"/>
    <s v="No"/>
    <s v="Yes"/>
    <x v="0"/>
    <s v="No"/>
    <x v="0"/>
    <s v="United States"/>
    <s v="California"/>
    <x v="196"/>
    <n v="94591"/>
    <s v="Q3"/>
    <s v="No"/>
    <n v="0"/>
    <n v="62"/>
    <x v="5"/>
    <s v="None"/>
    <s v="Yes"/>
    <n v="19.52"/>
    <s v="Yes"/>
    <s v="Yes"/>
    <s v="Fiber Optic"/>
    <n v="3"/>
    <x v="0"/>
    <s v="No"/>
    <s v="No"/>
    <s v="No"/>
    <s v="Yes"/>
    <s v="No"/>
    <s v="No"/>
    <s v="Yes"/>
    <s v="One Year"/>
    <s v="No"/>
    <x v="0"/>
    <n v="84.45"/>
    <x v="1"/>
    <n v="4959.1499999999996"/>
    <n v="0"/>
    <n v="0"/>
    <n v="1210.24"/>
    <n v="6169.3899999999994"/>
    <x v="3"/>
    <s v="Stayed"/>
    <x v="1"/>
    <n v="0"/>
    <n v="60"/>
    <n v="4166"/>
    <x v="5"/>
    <x v="19"/>
  </r>
  <r>
    <s v="5271-DBYSJ"/>
    <n v="1"/>
    <x v="0"/>
    <n v="80"/>
    <x v="0"/>
    <s v="No"/>
    <s v="Yes"/>
    <x v="0"/>
    <s v="No"/>
    <x v="0"/>
    <s v="United States"/>
    <s v="California"/>
    <x v="44"/>
    <n v="94708"/>
    <s v="Q3"/>
    <s v="No"/>
    <n v="0"/>
    <n v="11"/>
    <x v="0"/>
    <s v="Offer D"/>
    <s v="Yes"/>
    <n v="26.84"/>
    <s v="No"/>
    <s v="Yes"/>
    <s v="Fiber Optic"/>
    <n v="15"/>
    <x v="0"/>
    <s v="No"/>
    <s v="No"/>
    <s v="No"/>
    <s v="No"/>
    <s v="Yes"/>
    <s v="Yes"/>
    <s v="No"/>
    <s v="Month-to-Month"/>
    <s v="Yes"/>
    <x v="1"/>
    <n v="79.150000000000006"/>
    <x v="1"/>
    <n v="827.7"/>
    <n v="0"/>
    <n v="140"/>
    <n v="295.24"/>
    <n v="1262.94"/>
    <x v="4"/>
    <s v="Stayed"/>
    <x v="1"/>
    <n v="0"/>
    <n v="20"/>
    <n v="3355"/>
    <x v="5"/>
    <x v="19"/>
  </r>
  <r>
    <s v="3915-ODIYG"/>
    <n v="1"/>
    <x v="0"/>
    <n v="72"/>
    <x v="0"/>
    <s v="No"/>
    <s v="Yes"/>
    <x v="0"/>
    <s v="No"/>
    <x v="0"/>
    <s v="United States"/>
    <s v="California"/>
    <x v="598"/>
    <n v="94931"/>
    <s v="Q3"/>
    <s v="No"/>
    <n v="0"/>
    <n v="60"/>
    <x v="5"/>
    <s v="None"/>
    <s v="Yes"/>
    <n v="10.199999999999999"/>
    <s v="Yes"/>
    <s v="Yes"/>
    <s v="DSL"/>
    <n v="29"/>
    <x v="1"/>
    <s v="Yes"/>
    <s v="No"/>
    <s v="No"/>
    <s v="No"/>
    <s v="Yes"/>
    <s v="Yes"/>
    <s v="No"/>
    <s v="One Year"/>
    <s v="Yes"/>
    <x v="0"/>
    <n v="71.75"/>
    <x v="1"/>
    <n v="4374.55"/>
    <n v="0"/>
    <n v="10"/>
    <n v="612"/>
    <n v="4996.55"/>
    <x v="0"/>
    <s v="Stayed"/>
    <x v="1"/>
    <n v="0"/>
    <n v="71"/>
    <n v="4964"/>
    <x v="5"/>
    <x v="19"/>
  </r>
  <r>
    <s v="5671-UUNXD"/>
    <n v="1"/>
    <x v="1"/>
    <n v="79"/>
    <x v="0"/>
    <s v="No"/>
    <s v="Yes"/>
    <x v="1"/>
    <s v="No"/>
    <x v="0"/>
    <s v="United States"/>
    <s v="California"/>
    <x v="450"/>
    <n v="94946"/>
    <s v="Q3"/>
    <s v="Yes"/>
    <n v="1"/>
    <n v="50"/>
    <x v="4"/>
    <s v="None"/>
    <s v="Yes"/>
    <n v="36.58"/>
    <s v="Yes"/>
    <s v="Yes"/>
    <s v="Fiber Optic"/>
    <n v="23"/>
    <x v="0"/>
    <s v="No"/>
    <s v="No"/>
    <s v="Yes"/>
    <s v="Yes"/>
    <s v="Yes"/>
    <s v="Yes"/>
    <s v="Yes"/>
    <s v="One Year"/>
    <s v="Yes"/>
    <x v="0"/>
    <n v="100.65"/>
    <x v="1"/>
    <n v="5189.75"/>
    <n v="0"/>
    <n v="0"/>
    <n v="1829"/>
    <n v="7018.75"/>
    <x v="0"/>
    <s v="Stayed"/>
    <x v="1"/>
    <n v="0"/>
    <n v="40"/>
    <n v="5791"/>
    <x v="5"/>
    <x v="19"/>
  </r>
  <r>
    <s v="4698-KVLLG"/>
    <n v="1"/>
    <x v="1"/>
    <n v="66"/>
    <x v="0"/>
    <s v="No"/>
    <s v="Yes"/>
    <x v="0"/>
    <s v="No"/>
    <x v="0"/>
    <s v="United States"/>
    <s v="California"/>
    <x v="451"/>
    <n v="94964"/>
    <s v="Q3"/>
    <s v="No"/>
    <n v="0"/>
    <n v="51"/>
    <x v="4"/>
    <s v="None"/>
    <s v="Yes"/>
    <n v="47.46"/>
    <s v="No"/>
    <s v="No"/>
    <s v="None"/>
    <n v="0"/>
    <x v="0"/>
    <s v="No"/>
    <s v="No"/>
    <s v="No"/>
    <s v="No"/>
    <s v="No"/>
    <s v="No"/>
    <s v="No"/>
    <s v="Two Year"/>
    <s v="No"/>
    <x v="1"/>
    <n v="19.600000000000001"/>
    <x v="3"/>
    <n v="967.9"/>
    <n v="0"/>
    <n v="0"/>
    <n v="2420.46"/>
    <n v="3388.36"/>
    <x v="4"/>
    <s v="Stayed"/>
    <x v="1"/>
    <n v="0"/>
    <n v="68"/>
    <n v="4224"/>
    <x v="5"/>
    <x v="19"/>
  </r>
  <r>
    <s v="0282-NVSJS"/>
    <n v="1"/>
    <x v="1"/>
    <n v="70"/>
    <x v="0"/>
    <s v="No"/>
    <s v="Yes"/>
    <x v="1"/>
    <s v="Yes"/>
    <x v="1"/>
    <s v="United States"/>
    <s v="California"/>
    <x v="599"/>
    <n v="95004"/>
    <s v="Q3"/>
    <s v="Yes"/>
    <n v="1"/>
    <n v="12"/>
    <x v="1"/>
    <s v="Offer D"/>
    <s v="No"/>
    <n v="0"/>
    <s v="No"/>
    <s v="Yes"/>
    <s v="DSL"/>
    <n v="14"/>
    <x v="0"/>
    <s v="No"/>
    <s v="No"/>
    <s v="Yes"/>
    <s v="No"/>
    <s v="No"/>
    <s v="No"/>
    <s v="Yes"/>
    <s v="Month-to-Month"/>
    <s v="Yes"/>
    <x v="2"/>
    <n v="29.3"/>
    <x v="0"/>
    <n v="355.9"/>
    <n v="0"/>
    <n v="0"/>
    <n v="0"/>
    <n v="355.9"/>
    <x v="3"/>
    <s v="Stayed"/>
    <x v="1"/>
    <n v="0"/>
    <n v="75"/>
    <n v="3353"/>
    <x v="5"/>
    <x v="19"/>
  </r>
  <r>
    <s v="7537-CBQUZ"/>
    <n v="1"/>
    <x v="0"/>
    <n v="68"/>
    <x v="0"/>
    <s v="No"/>
    <s v="Yes"/>
    <x v="0"/>
    <s v="No"/>
    <x v="0"/>
    <s v="United States"/>
    <s v="California"/>
    <x v="364"/>
    <n v="95012"/>
    <s v="Q3"/>
    <s v="No"/>
    <n v="0"/>
    <n v="63"/>
    <x v="5"/>
    <s v="None"/>
    <s v="Yes"/>
    <n v="26.11"/>
    <s v="Yes"/>
    <s v="Yes"/>
    <s v="Fiber Optic"/>
    <n v="20"/>
    <x v="1"/>
    <s v="Yes"/>
    <s v="Yes"/>
    <s v="No"/>
    <s v="Yes"/>
    <s v="Yes"/>
    <s v="Yes"/>
    <s v="Yes"/>
    <s v="Month-to-Month"/>
    <s v="Yes"/>
    <x v="0"/>
    <n v="109.4"/>
    <x v="1"/>
    <n v="7031.45"/>
    <n v="0"/>
    <n v="0"/>
    <n v="1644.93"/>
    <n v="8676.3799999999992"/>
    <x v="0"/>
    <s v="Stayed"/>
    <x v="1"/>
    <n v="0"/>
    <n v="24"/>
    <n v="5961"/>
    <x v="5"/>
    <x v="19"/>
  </r>
  <r>
    <s v="4750-UKWJK"/>
    <n v="1"/>
    <x v="1"/>
    <n v="77"/>
    <x v="0"/>
    <s v="No"/>
    <s v="Yes"/>
    <x v="1"/>
    <s v="No"/>
    <x v="0"/>
    <s v="United States"/>
    <s v="California"/>
    <x v="48"/>
    <n v="95020"/>
    <s v="Q3"/>
    <s v="Yes"/>
    <n v="1"/>
    <n v="37"/>
    <x v="3"/>
    <s v="None"/>
    <s v="Yes"/>
    <n v="25.35"/>
    <s v="No"/>
    <s v="No"/>
    <s v="None"/>
    <n v="0"/>
    <x v="0"/>
    <s v="No"/>
    <s v="No"/>
    <s v="No"/>
    <s v="No"/>
    <s v="No"/>
    <s v="No"/>
    <s v="No"/>
    <s v="One Year"/>
    <s v="No"/>
    <x v="2"/>
    <n v="19.600000000000001"/>
    <x v="3"/>
    <n v="727.8"/>
    <n v="0"/>
    <n v="0"/>
    <n v="937.95"/>
    <n v="1665.75"/>
    <x v="3"/>
    <s v="Stayed"/>
    <x v="1"/>
    <n v="0"/>
    <n v="77"/>
    <n v="5730"/>
    <x v="5"/>
    <x v="19"/>
  </r>
  <r>
    <s v="4884-ZTHVF"/>
    <n v="1"/>
    <x v="1"/>
    <n v="80"/>
    <x v="0"/>
    <s v="No"/>
    <s v="Yes"/>
    <x v="0"/>
    <s v="No"/>
    <x v="0"/>
    <s v="United States"/>
    <s v="California"/>
    <x v="600"/>
    <n v="95065"/>
    <s v="Q3"/>
    <s v="No"/>
    <n v="0"/>
    <n v="8"/>
    <x v="0"/>
    <s v="None"/>
    <s v="Yes"/>
    <n v="39.01"/>
    <s v="No"/>
    <s v="Yes"/>
    <s v="Fiber Optic"/>
    <n v="28"/>
    <x v="0"/>
    <s v="Yes"/>
    <s v="No"/>
    <s v="No"/>
    <s v="Yes"/>
    <s v="No"/>
    <s v="No"/>
    <s v="Yes"/>
    <s v="Month-to-Month"/>
    <s v="Yes"/>
    <x v="0"/>
    <n v="87.1"/>
    <x v="1"/>
    <n v="713.6"/>
    <n v="0"/>
    <n v="0"/>
    <n v="312.08"/>
    <n v="1025.68"/>
    <x v="4"/>
    <s v="Stayed"/>
    <x v="1"/>
    <n v="0"/>
    <n v="65"/>
    <n v="3950"/>
    <x v="5"/>
    <x v="19"/>
  </r>
  <r>
    <s v="3055-OYMSE"/>
    <n v="1"/>
    <x v="1"/>
    <n v="75"/>
    <x v="0"/>
    <s v="No"/>
    <s v="Yes"/>
    <x v="0"/>
    <s v="No"/>
    <x v="0"/>
    <s v="United States"/>
    <s v="California"/>
    <x v="601"/>
    <n v="95070"/>
    <s v="Q3"/>
    <s v="No"/>
    <n v="0"/>
    <n v="53"/>
    <x v="4"/>
    <s v="None"/>
    <s v="Yes"/>
    <n v="16.739999999999998"/>
    <s v="No"/>
    <s v="Yes"/>
    <s v="Fiber Optic"/>
    <n v="15"/>
    <x v="0"/>
    <s v="Yes"/>
    <s v="No"/>
    <s v="No"/>
    <s v="No"/>
    <s v="No"/>
    <s v="No"/>
    <s v="Yes"/>
    <s v="Month-to-Month"/>
    <s v="Yes"/>
    <x v="1"/>
    <n v="73.8"/>
    <x v="1"/>
    <n v="4003.85"/>
    <n v="0"/>
    <n v="0"/>
    <n v="887.21999999999991"/>
    <n v="4891.07"/>
    <x v="0"/>
    <s v="Stayed"/>
    <x v="1"/>
    <n v="0"/>
    <n v="45"/>
    <n v="6469"/>
    <x v="5"/>
    <x v="19"/>
  </r>
  <r>
    <s v="1468-DEFNC"/>
    <n v="1"/>
    <x v="0"/>
    <n v="69"/>
    <x v="0"/>
    <s v="No"/>
    <s v="Yes"/>
    <x v="1"/>
    <s v="Yes"/>
    <x v="1"/>
    <s v="United States"/>
    <s v="California"/>
    <x v="50"/>
    <n v="95130"/>
    <s v="Q3"/>
    <s v="Yes"/>
    <n v="9"/>
    <n v="64"/>
    <x v="5"/>
    <s v="None"/>
    <s v="Yes"/>
    <n v="37.090000000000003"/>
    <s v="Yes"/>
    <s v="No"/>
    <s v="None"/>
    <n v="0"/>
    <x v="0"/>
    <s v="No"/>
    <s v="No"/>
    <s v="No"/>
    <s v="No"/>
    <s v="No"/>
    <s v="No"/>
    <s v="No"/>
    <s v="Two Year"/>
    <s v="Yes"/>
    <x v="0"/>
    <n v="24.4"/>
    <x v="3"/>
    <n v="1548.65"/>
    <n v="0"/>
    <n v="0"/>
    <n v="2373.7600000000002"/>
    <n v="3922.4100000000003"/>
    <x v="0"/>
    <s v="Stayed"/>
    <x v="1"/>
    <n v="0"/>
    <n v="68"/>
    <n v="4772"/>
    <x v="5"/>
    <x v="19"/>
  </r>
  <r>
    <s v="9605-WGJVW"/>
    <n v="1"/>
    <x v="1"/>
    <n v="69"/>
    <x v="0"/>
    <s v="No"/>
    <s v="Yes"/>
    <x v="0"/>
    <s v="No"/>
    <x v="0"/>
    <s v="United States"/>
    <s v="California"/>
    <x v="120"/>
    <n v="95204"/>
    <s v="Q3"/>
    <s v="No"/>
    <n v="0"/>
    <n v="1"/>
    <x v="0"/>
    <s v="None"/>
    <s v="Yes"/>
    <n v="22.34"/>
    <s v="No"/>
    <s v="Yes"/>
    <s v="Fiber Optic"/>
    <n v="12"/>
    <x v="0"/>
    <s v="No"/>
    <s v="No"/>
    <s v="No"/>
    <s v="No"/>
    <s v="No"/>
    <s v="No"/>
    <s v="Yes"/>
    <s v="Month-to-Month"/>
    <s v="Yes"/>
    <x v="0"/>
    <n v="70.2"/>
    <x v="1"/>
    <n v="70.2"/>
    <n v="0"/>
    <n v="0"/>
    <n v="22.34"/>
    <n v="92.54"/>
    <x v="4"/>
    <s v="Joined"/>
    <x v="1"/>
    <n v="0"/>
    <n v="47"/>
    <n v="2422"/>
    <x v="5"/>
    <x v="19"/>
  </r>
  <r>
    <s v="4627-MIHJH"/>
    <n v="1"/>
    <x v="1"/>
    <n v="72"/>
    <x v="0"/>
    <s v="No"/>
    <s v="Yes"/>
    <x v="0"/>
    <s v="No"/>
    <x v="0"/>
    <s v="United States"/>
    <s v="California"/>
    <x v="120"/>
    <n v="95210"/>
    <s v="Q3"/>
    <s v="No"/>
    <n v="0"/>
    <n v="69"/>
    <x v="5"/>
    <s v="None"/>
    <s v="Yes"/>
    <n v="23.4"/>
    <s v="Yes"/>
    <s v="Yes"/>
    <s v="Fiber Optic"/>
    <n v="27"/>
    <x v="1"/>
    <s v="No"/>
    <s v="Yes"/>
    <s v="Yes"/>
    <s v="Yes"/>
    <s v="Yes"/>
    <s v="Yes"/>
    <s v="Yes"/>
    <s v="Two Year"/>
    <s v="No"/>
    <x v="1"/>
    <n v="110.25"/>
    <x v="1"/>
    <n v="7467.55"/>
    <n v="0"/>
    <n v="0"/>
    <n v="1614.6"/>
    <n v="9082.15"/>
    <x v="0"/>
    <s v="Stayed"/>
    <x v="1"/>
    <n v="0"/>
    <n v="69"/>
    <n v="4948"/>
    <x v="5"/>
    <x v="19"/>
  </r>
  <r>
    <s v="5553-AOINX"/>
    <n v="1"/>
    <x v="1"/>
    <n v="67"/>
    <x v="0"/>
    <s v="No"/>
    <s v="Yes"/>
    <x v="1"/>
    <s v="Yes"/>
    <x v="1"/>
    <s v="United States"/>
    <s v="California"/>
    <x v="602"/>
    <n v="95228"/>
    <s v="Q3"/>
    <s v="Yes"/>
    <n v="6"/>
    <n v="66"/>
    <x v="5"/>
    <s v="None"/>
    <s v="Yes"/>
    <n v="39.380000000000003"/>
    <s v="Yes"/>
    <s v="Yes"/>
    <s v="Fiber Optic"/>
    <n v="30"/>
    <x v="0"/>
    <s v="Yes"/>
    <s v="Yes"/>
    <s v="No"/>
    <s v="Yes"/>
    <s v="Yes"/>
    <s v="Yes"/>
    <s v="Yes"/>
    <s v="One Year"/>
    <s v="Yes"/>
    <x v="0"/>
    <n v="104.9"/>
    <x v="1"/>
    <n v="6891.45"/>
    <n v="0"/>
    <n v="0"/>
    <n v="2599.0800000000004"/>
    <n v="9490.5300000000007"/>
    <x v="3"/>
    <s v="Stayed"/>
    <x v="1"/>
    <n v="0"/>
    <n v="48"/>
    <n v="4892"/>
    <x v="5"/>
    <x v="19"/>
  </r>
  <r>
    <s v="3258-SANFR"/>
    <n v="1"/>
    <x v="0"/>
    <n v="69"/>
    <x v="0"/>
    <s v="No"/>
    <s v="Yes"/>
    <x v="0"/>
    <s v="No"/>
    <x v="0"/>
    <s v="United States"/>
    <s v="California"/>
    <x v="603"/>
    <n v="95305"/>
    <s v="Q3"/>
    <s v="No"/>
    <n v="0"/>
    <n v="6"/>
    <x v="0"/>
    <s v="Offer E"/>
    <s v="Yes"/>
    <n v="19.739999999999998"/>
    <s v="No"/>
    <s v="Yes"/>
    <s v="DSL"/>
    <n v="7"/>
    <x v="0"/>
    <s v="No"/>
    <s v="No"/>
    <s v="No"/>
    <s v="No"/>
    <s v="No"/>
    <s v="No"/>
    <s v="Yes"/>
    <s v="Month-to-Month"/>
    <s v="No"/>
    <x v="1"/>
    <n v="44.7"/>
    <x v="2"/>
    <n v="276.5"/>
    <n v="0"/>
    <n v="0"/>
    <n v="118.44"/>
    <n v="394.94"/>
    <x v="0"/>
    <s v="Stayed"/>
    <x v="1"/>
    <n v="0"/>
    <n v="30"/>
    <n v="4270"/>
    <x v="5"/>
    <x v="19"/>
  </r>
  <r>
    <s v="4833-QTJNO"/>
    <n v="1"/>
    <x v="0"/>
    <n v="66"/>
    <x v="0"/>
    <s v="No"/>
    <s v="Yes"/>
    <x v="1"/>
    <s v="No"/>
    <x v="0"/>
    <s v="United States"/>
    <s v="California"/>
    <x v="604"/>
    <n v="95311"/>
    <s v="Q3"/>
    <s v="Yes"/>
    <n v="10"/>
    <n v="67"/>
    <x v="5"/>
    <s v="None"/>
    <s v="Yes"/>
    <n v="44.9"/>
    <s v="Yes"/>
    <s v="Yes"/>
    <s v="Fiber Optic"/>
    <n v="20"/>
    <x v="1"/>
    <s v="Yes"/>
    <s v="No"/>
    <s v="No"/>
    <s v="No"/>
    <s v="No"/>
    <s v="No"/>
    <s v="Yes"/>
    <s v="Month-to-Month"/>
    <s v="No"/>
    <x v="0"/>
    <n v="83.85"/>
    <x v="1"/>
    <n v="5588.8"/>
    <n v="0"/>
    <n v="0"/>
    <n v="3008.2999999999997"/>
    <n v="8597.1"/>
    <x v="0"/>
    <s v="Stayed"/>
    <x v="1"/>
    <n v="0"/>
    <n v="49"/>
    <n v="5261"/>
    <x v="5"/>
    <x v="19"/>
  </r>
  <r>
    <s v="2322-VCZHZ"/>
    <n v="1"/>
    <x v="0"/>
    <n v="70"/>
    <x v="0"/>
    <s v="No"/>
    <s v="Yes"/>
    <x v="1"/>
    <s v="No"/>
    <x v="0"/>
    <s v="United States"/>
    <s v="California"/>
    <x v="605"/>
    <n v="95318"/>
    <s v="Q3"/>
    <s v="Yes"/>
    <n v="3"/>
    <n v="23"/>
    <x v="1"/>
    <s v="Offer D"/>
    <s v="Yes"/>
    <n v="31.53"/>
    <s v="No"/>
    <s v="Yes"/>
    <s v="Fiber Optic"/>
    <n v="20"/>
    <x v="1"/>
    <s v="Yes"/>
    <s v="No"/>
    <s v="No"/>
    <s v="No"/>
    <s v="Yes"/>
    <s v="No"/>
    <s v="Yes"/>
    <s v="Month-to-Month"/>
    <s v="Yes"/>
    <x v="0"/>
    <n v="90"/>
    <x v="1"/>
    <n v="2024.1"/>
    <n v="0"/>
    <n v="0"/>
    <n v="725.19"/>
    <n v="2749.29"/>
    <x v="0"/>
    <s v="Stayed"/>
    <x v="1"/>
    <n v="0"/>
    <n v="50"/>
    <n v="4999"/>
    <x v="5"/>
    <x v="19"/>
  </r>
  <r>
    <s v="6383-ZTSIW"/>
    <n v="1"/>
    <x v="1"/>
    <n v="77"/>
    <x v="0"/>
    <s v="No"/>
    <s v="Yes"/>
    <x v="1"/>
    <s v="No"/>
    <x v="0"/>
    <s v="United States"/>
    <s v="California"/>
    <x v="606"/>
    <n v="95322"/>
    <s v="Q3"/>
    <s v="Yes"/>
    <n v="6"/>
    <n v="39"/>
    <x v="3"/>
    <s v="None"/>
    <s v="Yes"/>
    <n v="9.1300000000000008"/>
    <s v="No"/>
    <s v="Yes"/>
    <s v="Fiber Optic"/>
    <n v="18"/>
    <x v="1"/>
    <s v="Yes"/>
    <s v="No"/>
    <s v="No"/>
    <s v="Yes"/>
    <s v="Yes"/>
    <s v="No"/>
    <s v="Yes"/>
    <s v="One Year"/>
    <s v="No"/>
    <x v="2"/>
    <n v="99.1"/>
    <x v="1"/>
    <n v="3877.95"/>
    <n v="0"/>
    <n v="0"/>
    <n v="356.07000000000005"/>
    <n v="4234.0199999999995"/>
    <x v="0"/>
    <s v="Stayed"/>
    <x v="1"/>
    <n v="0"/>
    <n v="22"/>
    <n v="4599"/>
    <x v="5"/>
    <x v="19"/>
  </r>
  <r>
    <s v="0118-JPNOY"/>
    <n v="1"/>
    <x v="1"/>
    <n v="71"/>
    <x v="0"/>
    <s v="No"/>
    <s v="Yes"/>
    <x v="0"/>
    <s v="No"/>
    <x v="0"/>
    <s v="United States"/>
    <s v="California"/>
    <x v="607"/>
    <n v="95333"/>
    <s v="Q3"/>
    <s v="No"/>
    <n v="0"/>
    <n v="26"/>
    <x v="2"/>
    <s v="None"/>
    <s v="Yes"/>
    <n v="33.74"/>
    <s v="No"/>
    <s v="Yes"/>
    <s v="Fiber Optic"/>
    <n v="7"/>
    <x v="1"/>
    <s v="No"/>
    <s v="No"/>
    <s v="No"/>
    <s v="Yes"/>
    <s v="No"/>
    <s v="No"/>
    <s v="Yes"/>
    <s v="Month-to-Month"/>
    <s v="Yes"/>
    <x v="1"/>
    <n v="85.8"/>
    <x v="1"/>
    <n v="2193.65"/>
    <n v="0"/>
    <n v="0"/>
    <n v="877.24"/>
    <n v="3070.8900000000003"/>
    <x v="0"/>
    <s v="Stayed"/>
    <x v="1"/>
    <n v="0"/>
    <n v="46"/>
    <n v="5700"/>
    <x v="5"/>
    <x v="19"/>
  </r>
  <r>
    <s v="9000-PLFUZ"/>
    <n v="1"/>
    <x v="1"/>
    <n v="70"/>
    <x v="0"/>
    <s v="No"/>
    <s v="Yes"/>
    <x v="1"/>
    <s v="No"/>
    <x v="0"/>
    <s v="United States"/>
    <s v="California"/>
    <x v="205"/>
    <n v="95340"/>
    <s v="Q3"/>
    <s v="Yes"/>
    <n v="3"/>
    <n v="60"/>
    <x v="5"/>
    <s v="None"/>
    <s v="No"/>
    <n v="0"/>
    <s v="No"/>
    <s v="Yes"/>
    <s v="DSL"/>
    <n v="22"/>
    <x v="0"/>
    <s v="Yes"/>
    <s v="No"/>
    <s v="No"/>
    <s v="Yes"/>
    <s v="Yes"/>
    <s v="No"/>
    <s v="No"/>
    <s v="Two Year"/>
    <s v="Yes"/>
    <x v="1"/>
    <n v="49.45"/>
    <x v="2"/>
    <n v="2907.55"/>
    <n v="0"/>
    <n v="40"/>
    <n v="0"/>
    <n v="2947.55"/>
    <x v="0"/>
    <s v="Stayed"/>
    <x v="1"/>
    <n v="0"/>
    <n v="61"/>
    <n v="4277"/>
    <x v="5"/>
    <x v="19"/>
  </r>
  <r>
    <s v="7779-ORAEL"/>
    <n v="1"/>
    <x v="0"/>
    <n v="77"/>
    <x v="0"/>
    <s v="No"/>
    <s v="Yes"/>
    <x v="1"/>
    <s v="No"/>
    <x v="0"/>
    <s v="United States"/>
    <s v="California"/>
    <x v="457"/>
    <n v="95346"/>
    <s v="Q3"/>
    <s v="Yes"/>
    <n v="4"/>
    <n v="45"/>
    <x v="3"/>
    <s v="None"/>
    <s v="Yes"/>
    <n v="9.39"/>
    <s v="Yes"/>
    <s v="Yes"/>
    <s v="DSL"/>
    <n v="22"/>
    <x v="1"/>
    <s v="No"/>
    <s v="Yes"/>
    <s v="Yes"/>
    <s v="No"/>
    <s v="Yes"/>
    <s v="No"/>
    <s v="Yes"/>
    <s v="Two Year"/>
    <s v="No"/>
    <x v="1"/>
    <n v="75.150000000000006"/>
    <x v="1"/>
    <n v="3480.35"/>
    <n v="0"/>
    <n v="0"/>
    <n v="422.55"/>
    <n v="3902.9"/>
    <x v="0"/>
    <s v="Stayed"/>
    <x v="1"/>
    <n v="0"/>
    <n v="52"/>
    <n v="5837"/>
    <x v="5"/>
    <x v="19"/>
  </r>
  <r>
    <s v="0644-OQMDK"/>
    <n v="1"/>
    <x v="0"/>
    <n v="69"/>
    <x v="0"/>
    <s v="No"/>
    <s v="Yes"/>
    <x v="0"/>
    <s v="No"/>
    <x v="0"/>
    <s v="United States"/>
    <s v="California"/>
    <x v="205"/>
    <n v="95348"/>
    <s v="Q3"/>
    <s v="No"/>
    <n v="0"/>
    <n v="4"/>
    <x v="0"/>
    <s v="Offer E"/>
    <s v="Yes"/>
    <n v="6.18"/>
    <s v="No"/>
    <s v="Yes"/>
    <s v="Fiber Optic"/>
    <n v="12"/>
    <x v="0"/>
    <s v="No"/>
    <s v="No"/>
    <s v="No"/>
    <s v="No"/>
    <s v="No"/>
    <s v="No"/>
    <s v="Yes"/>
    <s v="Month-to-Month"/>
    <s v="Yes"/>
    <x v="0"/>
    <n v="70.650000000000006"/>
    <x v="1"/>
    <n v="293.85000000000002"/>
    <n v="0"/>
    <n v="0"/>
    <n v="24.72"/>
    <n v="318.57000000000005"/>
    <x v="3"/>
    <s v="Stayed"/>
    <x v="1"/>
    <n v="0"/>
    <n v="34"/>
    <n v="4510"/>
    <x v="5"/>
    <x v="19"/>
  </r>
  <r>
    <s v="1658-XUHBX"/>
    <n v="1"/>
    <x v="1"/>
    <n v="75"/>
    <x v="0"/>
    <s v="No"/>
    <s v="Yes"/>
    <x v="1"/>
    <s v="Yes"/>
    <x v="1"/>
    <s v="United States"/>
    <s v="California"/>
    <x v="206"/>
    <n v="95357"/>
    <s v="Q3"/>
    <s v="Yes"/>
    <n v="3"/>
    <n v="59"/>
    <x v="4"/>
    <s v="None"/>
    <s v="Yes"/>
    <n v="16.149999999999999"/>
    <s v="Yes"/>
    <s v="Yes"/>
    <s v="Fiber Optic"/>
    <n v="26"/>
    <x v="0"/>
    <s v="No"/>
    <s v="Yes"/>
    <s v="No"/>
    <s v="No"/>
    <s v="Yes"/>
    <s v="No"/>
    <s v="Yes"/>
    <s v="Month-to-Month"/>
    <s v="Yes"/>
    <x v="1"/>
    <n v="88.75"/>
    <x v="1"/>
    <n v="5348.65"/>
    <n v="0"/>
    <n v="0"/>
    <n v="952.84999999999991"/>
    <n v="6301.5"/>
    <x v="0"/>
    <s v="Stayed"/>
    <x v="1"/>
    <n v="0"/>
    <n v="21"/>
    <n v="6492"/>
    <x v="5"/>
    <x v="19"/>
  </r>
  <r>
    <s v="2378-HTWFW"/>
    <n v="1"/>
    <x v="0"/>
    <n v="78"/>
    <x v="0"/>
    <s v="No"/>
    <s v="Yes"/>
    <x v="0"/>
    <s v="No"/>
    <x v="0"/>
    <s v="United States"/>
    <s v="California"/>
    <x v="608"/>
    <n v="95360"/>
    <s v="Q3"/>
    <s v="No"/>
    <n v="0"/>
    <n v="35"/>
    <x v="2"/>
    <s v="None"/>
    <s v="Yes"/>
    <n v="26.19"/>
    <s v="Yes"/>
    <s v="Yes"/>
    <s v="Fiber Optic"/>
    <n v="19"/>
    <x v="1"/>
    <s v="No"/>
    <s v="No"/>
    <s v="No"/>
    <s v="No"/>
    <s v="Yes"/>
    <s v="No"/>
    <s v="No"/>
    <s v="Month-to-Month"/>
    <s v="No"/>
    <x v="1"/>
    <n v="91"/>
    <x v="1"/>
    <n v="3180.5"/>
    <n v="0"/>
    <n v="40"/>
    <n v="916.65000000000009"/>
    <n v="4137.1499999999996"/>
    <x v="0"/>
    <s v="Stayed"/>
    <x v="1"/>
    <n v="0"/>
    <n v="35"/>
    <n v="5527"/>
    <x v="5"/>
    <x v="19"/>
  </r>
  <r>
    <s v="3719-TDVQB"/>
    <n v="1"/>
    <x v="1"/>
    <n v="68"/>
    <x v="0"/>
    <s v="No"/>
    <s v="Yes"/>
    <x v="1"/>
    <s v="No"/>
    <x v="0"/>
    <s v="United States"/>
    <s v="California"/>
    <x v="609"/>
    <n v="95366"/>
    <s v="Q3"/>
    <s v="Yes"/>
    <n v="3"/>
    <n v="54"/>
    <x v="4"/>
    <s v="None"/>
    <s v="Yes"/>
    <n v="23.94"/>
    <s v="No"/>
    <s v="No"/>
    <s v="None"/>
    <n v="0"/>
    <x v="0"/>
    <s v="No"/>
    <s v="No"/>
    <s v="No"/>
    <s v="No"/>
    <s v="No"/>
    <s v="No"/>
    <s v="No"/>
    <s v="Two Year"/>
    <s v="Yes"/>
    <x v="2"/>
    <n v="18.95"/>
    <x v="3"/>
    <n v="1031.0999999999999"/>
    <n v="0"/>
    <n v="0"/>
    <n v="1292.76"/>
    <n v="2323.8599999999997"/>
    <x v="3"/>
    <s v="Stayed"/>
    <x v="1"/>
    <n v="0"/>
    <n v="28"/>
    <n v="5548"/>
    <x v="5"/>
    <x v="19"/>
  </r>
  <r>
    <s v="0201-MIBOL"/>
    <n v="1"/>
    <x v="1"/>
    <n v="68"/>
    <x v="0"/>
    <s v="No"/>
    <s v="Yes"/>
    <x v="0"/>
    <s v="No"/>
    <x v="0"/>
    <s v="United States"/>
    <s v="California"/>
    <x v="610"/>
    <n v="95368"/>
    <s v="Q3"/>
    <s v="No"/>
    <n v="0"/>
    <n v="66"/>
    <x v="5"/>
    <s v="None"/>
    <s v="Yes"/>
    <n v="10.45"/>
    <s v="Yes"/>
    <s v="Yes"/>
    <s v="Fiber Optic"/>
    <n v="20"/>
    <x v="1"/>
    <s v="No"/>
    <s v="No"/>
    <s v="No"/>
    <s v="Yes"/>
    <s v="Yes"/>
    <s v="Yes"/>
    <s v="Yes"/>
    <s v="Two Year"/>
    <s v="Yes"/>
    <x v="0"/>
    <n v="102.4"/>
    <x v="1"/>
    <n v="6471.85"/>
    <n v="0"/>
    <n v="0"/>
    <n v="689.69999999999993"/>
    <n v="7161.55"/>
    <x v="0"/>
    <s v="Stayed"/>
    <x v="1"/>
    <n v="0"/>
    <n v="69"/>
    <n v="4861"/>
    <x v="5"/>
    <x v="19"/>
  </r>
  <r>
    <s v="8495-PRWFH"/>
    <n v="1"/>
    <x v="1"/>
    <n v="66"/>
    <x v="0"/>
    <s v="No"/>
    <s v="Yes"/>
    <x v="0"/>
    <s v="No"/>
    <x v="0"/>
    <s v="United States"/>
    <s v="California"/>
    <x v="371"/>
    <n v="95386"/>
    <s v="Q3"/>
    <s v="No"/>
    <n v="0"/>
    <n v="42"/>
    <x v="3"/>
    <s v="None"/>
    <s v="Yes"/>
    <n v="27"/>
    <s v="Yes"/>
    <s v="Yes"/>
    <s v="Cable"/>
    <n v="30"/>
    <x v="0"/>
    <s v="No"/>
    <s v="Yes"/>
    <s v="No"/>
    <s v="No"/>
    <s v="No"/>
    <s v="No"/>
    <s v="Yes"/>
    <s v="Month-to-Month"/>
    <s v="No"/>
    <x v="0"/>
    <n v="55.65"/>
    <x v="2"/>
    <n v="2421.75"/>
    <n v="0"/>
    <n v="0"/>
    <n v="1134"/>
    <n v="3555.75"/>
    <x v="3"/>
    <s v="Stayed"/>
    <x v="1"/>
    <n v="0"/>
    <n v="80"/>
    <n v="5831"/>
    <x v="5"/>
    <x v="19"/>
  </r>
  <r>
    <s v="0439-IFYUN"/>
    <n v="1"/>
    <x v="1"/>
    <n v="78"/>
    <x v="0"/>
    <s v="No"/>
    <s v="Yes"/>
    <x v="0"/>
    <s v="No"/>
    <x v="0"/>
    <s v="United States"/>
    <s v="California"/>
    <x v="53"/>
    <n v="92027"/>
    <s v="Q3"/>
    <s v="No"/>
    <n v="0"/>
    <n v="18"/>
    <x v="1"/>
    <s v="Offer D"/>
    <s v="Yes"/>
    <n v="21.09"/>
    <s v="No"/>
    <s v="Yes"/>
    <s v="Fiber Optic"/>
    <n v="18"/>
    <x v="0"/>
    <s v="Yes"/>
    <s v="No"/>
    <s v="No"/>
    <s v="No"/>
    <s v="No"/>
    <s v="No"/>
    <s v="No"/>
    <s v="Month-to-Month"/>
    <s v="Yes"/>
    <x v="0"/>
    <n v="74.7"/>
    <x v="1"/>
    <n v="1294.5999999999999"/>
    <n v="0"/>
    <n v="20"/>
    <n v="379.62"/>
    <n v="1694.2199999999998"/>
    <x v="3"/>
    <s v="Stayed"/>
    <x v="1"/>
    <n v="0"/>
    <n v="62"/>
    <n v="3896"/>
    <x v="5"/>
    <x v="19"/>
  </r>
  <r>
    <s v="6458-CYIDZ"/>
    <n v="1"/>
    <x v="1"/>
    <n v="72"/>
    <x v="0"/>
    <s v="No"/>
    <s v="Yes"/>
    <x v="0"/>
    <s v="No"/>
    <x v="0"/>
    <s v="United States"/>
    <s v="California"/>
    <x v="372"/>
    <n v="95410"/>
    <s v="Q3"/>
    <s v="No"/>
    <n v="0"/>
    <n v="5"/>
    <x v="0"/>
    <s v="Offer E"/>
    <s v="Yes"/>
    <n v="36.270000000000003"/>
    <s v="No"/>
    <s v="Yes"/>
    <s v="Fiber Optic"/>
    <n v="17"/>
    <x v="1"/>
    <s v="Yes"/>
    <s v="No"/>
    <s v="No"/>
    <s v="No"/>
    <s v="No"/>
    <s v="No"/>
    <s v="Yes"/>
    <s v="Month-to-Month"/>
    <s v="No"/>
    <x v="0"/>
    <n v="80.7"/>
    <x v="1"/>
    <n v="374.8"/>
    <n v="0"/>
    <n v="0"/>
    <n v="181.35000000000002"/>
    <n v="556.15000000000009"/>
    <x v="3"/>
    <s v="Stayed"/>
    <x v="1"/>
    <n v="0"/>
    <n v="51"/>
    <n v="3468"/>
    <x v="5"/>
    <x v="19"/>
  </r>
  <r>
    <s v="1932-UEDCX"/>
    <n v="1"/>
    <x v="0"/>
    <n v="79"/>
    <x v="0"/>
    <s v="No"/>
    <s v="Yes"/>
    <x v="1"/>
    <s v="No"/>
    <x v="0"/>
    <s v="United States"/>
    <s v="California"/>
    <x v="378"/>
    <n v="95459"/>
    <s v="Q3"/>
    <s v="Yes"/>
    <n v="6"/>
    <n v="33"/>
    <x v="2"/>
    <s v="None"/>
    <s v="Yes"/>
    <n v="44.1"/>
    <s v="Yes"/>
    <s v="Yes"/>
    <s v="Fiber Optic"/>
    <n v="22"/>
    <x v="0"/>
    <s v="Yes"/>
    <s v="No"/>
    <s v="No"/>
    <s v="Yes"/>
    <s v="Yes"/>
    <s v="No"/>
    <s v="Yes"/>
    <s v="Month-to-Month"/>
    <s v="Yes"/>
    <x v="0"/>
    <n v="100.6"/>
    <x v="1"/>
    <n v="3270.25"/>
    <n v="0"/>
    <n v="0"/>
    <n v="1455.3"/>
    <n v="4725.55"/>
    <x v="3"/>
    <s v="Stayed"/>
    <x v="1"/>
    <n v="0"/>
    <n v="55"/>
    <n v="3669"/>
    <x v="5"/>
    <x v="19"/>
  </r>
  <r>
    <s v="5188-HGMLP"/>
    <n v="1"/>
    <x v="0"/>
    <n v="73"/>
    <x v="0"/>
    <s v="No"/>
    <s v="Yes"/>
    <x v="1"/>
    <s v="No"/>
    <x v="0"/>
    <s v="United States"/>
    <s v="California"/>
    <x v="611"/>
    <n v="95461"/>
    <s v="Q3"/>
    <s v="Yes"/>
    <n v="10"/>
    <n v="54"/>
    <x v="4"/>
    <s v="None"/>
    <s v="Yes"/>
    <n v="35.159999999999997"/>
    <s v="Yes"/>
    <s v="Yes"/>
    <s v="Fiber Optic"/>
    <n v="5"/>
    <x v="0"/>
    <s v="No"/>
    <s v="No"/>
    <s v="No"/>
    <s v="No"/>
    <s v="No"/>
    <s v="No"/>
    <s v="Yes"/>
    <s v="Month-to-Month"/>
    <s v="No"/>
    <x v="0"/>
    <n v="74"/>
    <x v="1"/>
    <n v="3919.15"/>
    <n v="0"/>
    <n v="0"/>
    <n v="1898.6399999999999"/>
    <n v="5817.79"/>
    <x v="4"/>
    <s v="Stayed"/>
    <x v="1"/>
    <n v="0"/>
    <n v="30"/>
    <n v="4991"/>
    <x v="5"/>
    <x v="19"/>
  </r>
  <r>
    <s v="5331-RGMTT"/>
    <n v="1"/>
    <x v="0"/>
    <n v="67"/>
    <x v="0"/>
    <s v="No"/>
    <s v="Yes"/>
    <x v="1"/>
    <s v="No"/>
    <x v="0"/>
    <s v="United States"/>
    <s v="California"/>
    <x v="129"/>
    <n v="95468"/>
    <s v="Q3"/>
    <s v="No"/>
    <n v="0"/>
    <n v="54"/>
    <x v="4"/>
    <s v="None"/>
    <s v="Yes"/>
    <n v="38.479999999999997"/>
    <s v="Yes"/>
    <s v="Yes"/>
    <s v="Fiber Optic"/>
    <n v="13"/>
    <x v="0"/>
    <s v="No"/>
    <s v="Yes"/>
    <s v="No"/>
    <s v="Yes"/>
    <s v="Yes"/>
    <s v="No"/>
    <s v="No"/>
    <s v="Month-to-Month"/>
    <s v="Yes"/>
    <x v="1"/>
    <n v="99.05"/>
    <x v="1"/>
    <n v="5295.7"/>
    <n v="0"/>
    <n v="40"/>
    <n v="2077.9199999999996"/>
    <n v="7413.619999999999"/>
    <x v="4"/>
    <s v="Stayed"/>
    <x v="1"/>
    <n v="0"/>
    <n v="34"/>
    <n v="4011"/>
    <x v="5"/>
    <x v="19"/>
  </r>
  <r>
    <s v="4476-OSWTN"/>
    <n v="1"/>
    <x v="0"/>
    <n v="73"/>
    <x v="0"/>
    <s v="No"/>
    <s v="Yes"/>
    <x v="1"/>
    <s v="No"/>
    <x v="0"/>
    <s v="United States"/>
    <s v="California"/>
    <x v="612"/>
    <n v="95493"/>
    <s v="Q3"/>
    <s v="Yes"/>
    <n v="2"/>
    <n v="69"/>
    <x v="5"/>
    <s v="None"/>
    <s v="Yes"/>
    <n v="8.3000000000000007"/>
    <s v="Yes"/>
    <s v="Yes"/>
    <s v="Fiber Optic"/>
    <n v="14"/>
    <x v="1"/>
    <s v="No"/>
    <s v="Yes"/>
    <s v="Yes"/>
    <s v="Yes"/>
    <s v="Yes"/>
    <s v="No"/>
    <s v="Yes"/>
    <s v="One Year"/>
    <s v="Yes"/>
    <x v="2"/>
    <n v="110.55"/>
    <x v="1"/>
    <n v="7610.1"/>
    <n v="0"/>
    <n v="0"/>
    <n v="572.70000000000005"/>
    <n v="8182.8"/>
    <x v="0"/>
    <s v="Stayed"/>
    <x v="1"/>
    <n v="0"/>
    <n v="25"/>
    <n v="4887"/>
    <x v="5"/>
    <x v="19"/>
  </r>
  <r>
    <s v="6726-WEXXK"/>
    <n v="1"/>
    <x v="0"/>
    <n v="72"/>
    <x v="0"/>
    <s v="No"/>
    <s v="Yes"/>
    <x v="1"/>
    <s v="No"/>
    <x v="0"/>
    <s v="United States"/>
    <s v="California"/>
    <x v="613"/>
    <n v="95537"/>
    <s v="Q3"/>
    <s v="Yes"/>
    <n v="7"/>
    <n v="27"/>
    <x v="2"/>
    <s v="None"/>
    <s v="Yes"/>
    <n v="41.11"/>
    <s v="Yes"/>
    <s v="Yes"/>
    <s v="Fiber Optic"/>
    <n v="14"/>
    <x v="1"/>
    <s v="No"/>
    <s v="Yes"/>
    <s v="No"/>
    <s v="No"/>
    <s v="No"/>
    <s v="No"/>
    <s v="Yes"/>
    <s v="One Year"/>
    <s v="Yes"/>
    <x v="0"/>
    <n v="85.9"/>
    <x v="1"/>
    <n v="2220.1"/>
    <n v="0"/>
    <n v="0"/>
    <n v="1109.97"/>
    <n v="3330.0699999999997"/>
    <x v="0"/>
    <s v="Stayed"/>
    <x v="1"/>
    <n v="0"/>
    <n v="63"/>
    <n v="5755"/>
    <x v="5"/>
    <x v="19"/>
  </r>
  <r>
    <s v="4023-RTIQM"/>
    <n v="1"/>
    <x v="1"/>
    <n v="72"/>
    <x v="0"/>
    <s v="No"/>
    <s v="Yes"/>
    <x v="1"/>
    <s v="No"/>
    <x v="0"/>
    <s v="United States"/>
    <s v="California"/>
    <x v="614"/>
    <n v="95569"/>
    <s v="Q3"/>
    <s v="Yes"/>
    <n v="10"/>
    <n v="31"/>
    <x v="2"/>
    <s v="Offer C"/>
    <s v="No"/>
    <n v="0"/>
    <s v="No"/>
    <s v="Yes"/>
    <s v="DSL"/>
    <n v="21"/>
    <x v="1"/>
    <s v="Yes"/>
    <s v="Yes"/>
    <s v="No"/>
    <s v="No"/>
    <s v="Yes"/>
    <s v="No"/>
    <s v="Yes"/>
    <s v="One Year"/>
    <s v="Yes"/>
    <x v="1"/>
    <n v="50.4"/>
    <x v="2"/>
    <n v="1580.1"/>
    <n v="0"/>
    <n v="0"/>
    <n v="0"/>
    <n v="1580.1"/>
    <x v="0"/>
    <s v="Stayed"/>
    <x v="1"/>
    <n v="0"/>
    <n v="39"/>
    <n v="2166"/>
    <x v="5"/>
    <x v="19"/>
  </r>
  <r>
    <s v="7872-RDDLZ"/>
    <n v="1"/>
    <x v="1"/>
    <n v="68"/>
    <x v="0"/>
    <s v="No"/>
    <s v="Yes"/>
    <x v="0"/>
    <s v="No"/>
    <x v="0"/>
    <s v="United States"/>
    <s v="California"/>
    <x v="132"/>
    <n v="95587"/>
    <s v="Q3"/>
    <s v="No"/>
    <n v="0"/>
    <n v="67"/>
    <x v="5"/>
    <s v="None"/>
    <s v="Yes"/>
    <n v="48.43"/>
    <s v="Yes"/>
    <s v="Yes"/>
    <s v="DSL"/>
    <n v="28"/>
    <x v="0"/>
    <s v="Yes"/>
    <s v="No"/>
    <s v="No"/>
    <s v="No"/>
    <s v="No"/>
    <s v="No"/>
    <s v="Yes"/>
    <s v="Month-to-Month"/>
    <s v="No"/>
    <x v="0"/>
    <n v="54.9"/>
    <x v="2"/>
    <n v="3725.5"/>
    <n v="0"/>
    <n v="0"/>
    <n v="3244.81"/>
    <n v="6970.3099999999995"/>
    <x v="3"/>
    <s v="Stayed"/>
    <x v="1"/>
    <n v="0"/>
    <n v="33"/>
    <n v="4826"/>
    <x v="5"/>
    <x v="19"/>
  </r>
  <r>
    <s v="3162-KKZXO"/>
    <n v="1"/>
    <x v="1"/>
    <n v="75"/>
    <x v="0"/>
    <s v="No"/>
    <s v="Yes"/>
    <x v="0"/>
    <s v="No"/>
    <x v="0"/>
    <s v="United States"/>
    <s v="California"/>
    <x v="134"/>
    <n v="95610"/>
    <s v="Q3"/>
    <s v="No"/>
    <n v="0"/>
    <n v="55"/>
    <x v="4"/>
    <s v="None"/>
    <s v="Yes"/>
    <n v="29.6"/>
    <s v="Yes"/>
    <s v="Yes"/>
    <s v="Fiber Optic"/>
    <n v="3"/>
    <x v="0"/>
    <s v="No"/>
    <s v="Yes"/>
    <s v="No"/>
    <s v="Yes"/>
    <s v="Yes"/>
    <s v="No"/>
    <s v="Yes"/>
    <s v="One Year"/>
    <s v="Yes"/>
    <x v="0"/>
    <n v="100.15"/>
    <x v="1"/>
    <n v="5409.75"/>
    <n v="0"/>
    <n v="0"/>
    <n v="1628"/>
    <n v="7037.75"/>
    <x v="3"/>
    <s v="Stayed"/>
    <x v="1"/>
    <n v="0"/>
    <n v="64"/>
    <n v="5182"/>
    <x v="5"/>
    <x v="19"/>
  </r>
  <r>
    <s v="8904-OPDCK"/>
    <n v="1"/>
    <x v="0"/>
    <n v="76"/>
    <x v="0"/>
    <s v="No"/>
    <s v="Yes"/>
    <x v="1"/>
    <s v="No"/>
    <x v="0"/>
    <s v="United States"/>
    <s v="California"/>
    <x v="134"/>
    <n v="95621"/>
    <s v="Q3"/>
    <s v="Yes"/>
    <n v="4"/>
    <n v="54"/>
    <x v="4"/>
    <s v="Offer B"/>
    <s v="No"/>
    <n v="0"/>
    <s v="No"/>
    <s v="Yes"/>
    <s v="DSL"/>
    <n v="4"/>
    <x v="0"/>
    <s v="No"/>
    <s v="No"/>
    <s v="No"/>
    <s v="No"/>
    <s v="No"/>
    <s v="No"/>
    <s v="Yes"/>
    <s v="Month-to-Month"/>
    <s v="Yes"/>
    <x v="0"/>
    <n v="24.95"/>
    <x v="3"/>
    <n v="1364.75"/>
    <n v="0"/>
    <n v="0"/>
    <n v="0"/>
    <n v="1364.75"/>
    <x v="0"/>
    <s v="Stayed"/>
    <x v="1"/>
    <n v="0"/>
    <n v="56"/>
    <n v="4691"/>
    <x v="5"/>
    <x v="19"/>
  </r>
  <r>
    <s v="6048-QBXKL"/>
    <n v="1"/>
    <x v="1"/>
    <n v="68"/>
    <x v="0"/>
    <s v="No"/>
    <s v="Yes"/>
    <x v="0"/>
    <s v="No"/>
    <x v="0"/>
    <s v="United States"/>
    <s v="California"/>
    <x v="63"/>
    <n v="95653"/>
    <s v="Q3"/>
    <s v="No"/>
    <n v="0"/>
    <n v="2"/>
    <x v="0"/>
    <s v="Offer E"/>
    <s v="Yes"/>
    <n v="31.74"/>
    <s v="Yes"/>
    <s v="Yes"/>
    <s v="DSL"/>
    <n v="25"/>
    <x v="0"/>
    <s v="Yes"/>
    <s v="No"/>
    <s v="No"/>
    <s v="No"/>
    <s v="No"/>
    <s v="No"/>
    <s v="Yes"/>
    <s v="Month-to-Month"/>
    <s v="Yes"/>
    <x v="1"/>
    <n v="56.55"/>
    <x v="2"/>
    <n v="118.25"/>
    <n v="0"/>
    <n v="0"/>
    <n v="63.48"/>
    <n v="181.73"/>
    <x v="3"/>
    <s v="Joined"/>
    <x v="1"/>
    <n v="0"/>
    <n v="33"/>
    <n v="2069"/>
    <x v="5"/>
    <x v="19"/>
  </r>
  <r>
    <s v="6734-FQAJX"/>
    <n v="1"/>
    <x v="0"/>
    <n v="65"/>
    <x v="0"/>
    <s v="No"/>
    <s v="Yes"/>
    <x v="0"/>
    <s v="No"/>
    <x v="0"/>
    <s v="United States"/>
    <s v="California"/>
    <x v="615"/>
    <n v="95684"/>
    <s v="Q3"/>
    <s v="No"/>
    <n v="0"/>
    <n v="67"/>
    <x v="5"/>
    <s v="None"/>
    <s v="Yes"/>
    <n v="34.229999999999997"/>
    <s v="No"/>
    <s v="Yes"/>
    <s v="Fiber Optic"/>
    <n v="11"/>
    <x v="1"/>
    <s v="Yes"/>
    <s v="No"/>
    <s v="Yes"/>
    <s v="Yes"/>
    <s v="Yes"/>
    <s v="Yes"/>
    <s v="Yes"/>
    <s v="Two Year"/>
    <s v="Yes"/>
    <x v="0"/>
    <n v="105.05"/>
    <x v="1"/>
    <n v="7171.7"/>
    <n v="0"/>
    <n v="0"/>
    <n v="2293.41"/>
    <n v="9465.11"/>
    <x v="3"/>
    <s v="Stayed"/>
    <x v="1"/>
    <n v="0"/>
    <n v="49"/>
    <n v="4143"/>
    <x v="5"/>
    <x v="19"/>
  </r>
  <r>
    <s v="2378-VTKDH"/>
    <n v="1"/>
    <x v="0"/>
    <n v="76"/>
    <x v="0"/>
    <s v="No"/>
    <s v="Yes"/>
    <x v="1"/>
    <s v="No"/>
    <x v="0"/>
    <s v="United States"/>
    <s v="California"/>
    <x v="616"/>
    <n v="95695"/>
    <s v="Q3"/>
    <s v="Yes"/>
    <n v="9"/>
    <n v="65"/>
    <x v="5"/>
    <s v="Offer B"/>
    <s v="Yes"/>
    <n v="8.59"/>
    <s v="Yes"/>
    <s v="Yes"/>
    <s v="Fiber Optic"/>
    <n v="7"/>
    <x v="0"/>
    <s v="Yes"/>
    <s v="Yes"/>
    <s v="No"/>
    <s v="Yes"/>
    <s v="Yes"/>
    <s v="No"/>
    <s v="Yes"/>
    <s v="Month-to-Month"/>
    <s v="Yes"/>
    <x v="0"/>
    <n v="104.35"/>
    <x v="1"/>
    <n v="6578.55"/>
    <n v="0"/>
    <n v="0"/>
    <n v="558.35"/>
    <n v="7136.9000000000005"/>
    <x v="4"/>
    <s v="Stayed"/>
    <x v="1"/>
    <n v="0"/>
    <n v="69"/>
    <n v="4073"/>
    <x v="5"/>
    <x v="19"/>
  </r>
  <r>
    <s v="2974-GGUXS"/>
    <n v="1"/>
    <x v="1"/>
    <n v="74"/>
    <x v="0"/>
    <s v="No"/>
    <s v="Yes"/>
    <x v="1"/>
    <s v="No"/>
    <x v="0"/>
    <s v="United States"/>
    <s v="California"/>
    <x v="544"/>
    <n v="95746"/>
    <s v="Q3"/>
    <s v="No"/>
    <n v="0"/>
    <n v="36"/>
    <x v="3"/>
    <s v="Offer C"/>
    <s v="Yes"/>
    <n v="11.32"/>
    <s v="Yes"/>
    <s v="Yes"/>
    <s v="Fiber Optic"/>
    <n v="16"/>
    <x v="0"/>
    <s v="Yes"/>
    <s v="No"/>
    <s v="No"/>
    <s v="Yes"/>
    <s v="No"/>
    <s v="No"/>
    <s v="Yes"/>
    <s v="Month-to-Month"/>
    <s v="Yes"/>
    <x v="1"/>
    <n v="91.95"/>
    <x v="1"/>
    <n v="3301.05"/>
    <n v="17.760000000000002"/>
    <n v="0"/>
    <n v="407.52"/>
    <n v="3690.81"/>
    <x v="4"/>
    <s v="Stayed"/>
    <x v="1"/>
    <n v="0"/>
    <n v="48"/>
    <n v="3273"/>
    <x v="5"/>
    <x v="19"/>
  </r>
  <r>
    <s v="7994-XIRTR"/>
    <n v="1"/>
    <x v="0"/>
    <n v="79"/>
    <x v="0"/>
    <s v="No"/>
    <s v="Yes"/>
    <x v="0"/>
    <s v="No"/>
    <x v="0"/>
    <s v="United States"/>
    <s v="California"/>
    <x v="137"/>
    <n v="95747"/>
    <s v="Q3"/>
    <s v="No"/>
    <n v="0"/>
    <n v="54"/>
    <x v="4"/>
    <s v="Offer B"/>
    <s v="Yes"/>
    <n v="5.14"/>
    <s v="No"/>
    <s v="Yes"/>
    <s v="DSL"/>
    <n v="6"/>
    <x v="0"/>
    <s v="No"/>
    <s v="Yes"/>
    <s v="Yes"/>
    <s v="No"/>
    <s v="Yes"/>
    <s v="No"/>
    <s v="Yes"/>
    <s v="One Year"/>
    <s v="No"/>
    <x v="0"/>
    <n v="65.25"/>
    <x v="2"/>
    <n v="3529.95"/>
    <n v="33.07"/>
    <n v="0"/>
    <n v="277.56"/>
    <n v="3774.4399999999996"/>
    <x v="3"/>
    <s v="Stayed"/>
    <x v="1"/>
    <n v="0"/>
    <n v="66"/>
    <n v="6161"/>
    <x v="5"/>
    <x v="19"/>
  </r>
  <r>
    <s v="5298-GSTLM"/>
    <n v="1"/>
    <x v="1"/>
    <n v="74"/>
    <x v="0"/>
    <s v="No"/>
    <s v="Yes"/>
    <x v="0"/>
    <s v="No"/>
    <x v="0"/>
    <s v="United States"/>
    <s v="California"/>
    <x v="139"/>
    <n v="95817"/>
    <s v="Q3"/>
    <s v="No"/>
    <n v="0"/>
    <n v="60"/>
    <x v="5"/>
    <s v="Offer B"/>
    <s v="Yes"/>
    <n v="48.92"/>
    <s v="Yes"/>
    <s v="Yes"/>
    <s v="Fiber Optic"/>
    <n v="11"/>
    <x v="1"/>
    <s v="No"/>
    <s v="No"/>
    <s v="No"/>
    <s v="Yes"/>
    <s v="Yes"/>
    <s v="No"/>
    <s v="Yes"/>
    <s v="One Year"/>
    <s v="Yes"/>
    <x v="0"/>
    <n v="101.4"/>
    <x v="1"/>
    <n v="6176.6"/>
    <n v="0"/>
    <n v="0"/>
    <n v="2935.2000000000003"/>
    <n v="9111.8000000000011"/>
    <x v="3"/>
    <s v="Stayed"/>
    <x v="1"/>
    <n v="0"/>
    <n v="66"/>
    <n v="4483"/>
    <x v="5"/>
    <x v="19"/>
  </r>
  <r>
    <s v="6121-TNHBO"/>
    <n v="1"/>
    <x v="1"/>
    <n v="71"/>
    <x v="0"/>
    <s v="No"/>
    <s v="Yes"/>
    <x v="0"/>
    <s v="No"/>
    <x v="0"/>
    <s v="United States"/>
    <s v="California"/>
    <x v="139"/>
    <n v="95822"/>
    <s v="Q3"/>
    <s v="No"/>
    <n v="0"/>
    <n v="63"/>
    <x v="5"/>
    <s v="Offer B"/>
    <s v="Yes"/>
    <n v="15.62"/>
    <s v="Yes"/>
    <s v="Yes"/>
    <s v="DSL"/>
    <n v="18"/>
    <x v="1"/>
    <s v="Yes"/>
    <s v="Yes"/>
    <s v="Yes"/>
    <s v="Yes"/>
    <s v="No"/>
    <s v="No"/>
    <s v="Yes"/>
    <s v="One Year"/>
    <s v="No"/>
    <x v="0"/>
    <n v="83"/>
    <x v="1"/>
    <n v="5243.05"/>
    <n v="0"/>
    <n v="0"/>
    <n v="984.06"/>
    <n v="6227.1100000000006"/>
    <x v="0"/>
    <s v="Stayed"/>
    <x v="1"/>
    <n v="0"/>
    <n v="29"/>
    <n v="5428"/>
    <x v="5"/>
    <x v="19"/>
  </r>
  <r>
    <s v="5119-NZPTV"/>
    <n v="1"/>
    <x v="0"/>
    <n v="70"/>
    <x v="0"/>
    <s v="No"/>
    <s v="Yes"/>
    <x v="1"/>
    <s v="No"/>
    <x v="0"/>
    <s v="United States"/>
    <s v="California"/>
    <x v="139"/>
    <n v="95823"/>
    <s v="Q3"/>
    <s v="Yes"/>
    <n v="9"/>
    <n v="2"/>
    <x v="0"/>
    <s v="Offer E"/>
    <s v="Yes"/>
    <n v="34.99"/>
    <s v="No"/>
    <s v="Yes"/>
    <s v="Fiber Optic"/>
    <n v="24"/>
    <x v="0"/>
    <s v="No"/>
    <s v="No"/>
    <s v="No"/>
    <s v="No"/>
    <s v="No"/>
    <s v="No"/>
    <s v="Yes"/>
    <s v="Month-to-Month"/>
    <s v="No"/>
    <x v="0"/>
    <n v="70.099999999999994"/>
    <x v="1"/>
    <n v="141.65"/>
    <n v="0"/>
    <n v="0"/>
    <n v="69.98"/>
    <n v="211.63"/>
    <x v="3"/>
    <s v="Joined"/>
    <x v="1"/>
    <n v="0"/>
    <n v="74"/>
    <n v="5592"/>
    <x v="5"/>
    <x v="19"/>
  </r>
  <r>
    <s v="3865-ZYKAD"/>
    <n v="1"/>
    <x v="0"/>
    <n v="77"/>
    <x v="0"/>
    <s v="No"/>
    <s v="Yes"/>
    <x v="1"/>
    <s v="No"/>
    <x v="0"/>
    <s v="United States"/>
    <s v="California"/>
    <x v="139"/>
    <n v="95831"/>
    <s v="Q3"/>
    <s v="Yes"/>
    <n v="7"/>
    <n v="69"/>
    <x v="5"/>
    <s v="None"/>
    <s v="Yes"/>
    <n v="14.76"/>
    <s v="Yes"/>
    <s v="Yes"/>
    <s v="Fiber Optic"/>
    <n v="14"/>
    <x v="1"/>
    <s v="Yes"/>
    <s v="No"/>
    <s v="No"/>
    <s v="No"/>
    <s v="No"/>
    <s v="No"/>
    <s v="Yes"/>
    <s v="Month-to-Month"/>
    <s v="Yes"/>
    <x v="1"/>
    <n v="84.9"/>
    <x v="1"/>
    <n v="5785.65"/>
    <n v="0"/>
    <n v="0"/>
    <n v="1018.4399999999999"/>
    <n v="6804.0899999999992"/>
    <x v="0"/>
    <s v="Stayed"/>
    <x v="1"/>
    <n v="0"/>
    <n v="59"/>
    <n v="4503"/>
    <x v="5"/>
    <x v="19"/>
  </r>
  <r>
    <s v="2205-LPVGL"/>
    <n v="1"/>
    <x v="0"/>
    <n v="71"/>
    <x v="0"/>
    <s v="No"/>
    <s v="Yes"/>
    <x v="1"/>
    <s v="Yes"/>
    <x v="1"/>
    <s v="United States"/>
    <s v="California"/>
    <x v="387"/>
    <n v="95932"/>
    <s v="Q3"/>
    <s v="Yes"/>
    <n v="1"/>
    <n v="58"/>
    <x v="4"/>
    <s v="Offer B"/>
    <s v="Yes"/>
    <n v="18.43"/>
    <s v="Yes"/>
    <s v="Yes"/>
    <s v="Fiber Optic"/>
    <n v="10"/>
    <x v="1"/>
    <s v="Yes"/>
    <s v="No"/>
    <s v="Yes"/>
    <s v="No"/>
    <s v="No"/>
    <s v="No"/>
    <s v="No"/>
    <s v="One Year"/>
    <s v="Yes"/>
    <x v="0"/>
    <n v="89.85"/>
    <x v="1"/>
    <n v="5125.75"/>
    <n v="0"/>
    <n v="130"/>
    <n v="1068.94"/>
    <n v="6324.6900000000005"/>
    <x v="0"/>
    <s v="Stayed"/>
    <x v="1"/>
    <n v="0"/>
    <n v="58"/>
    <n v="5035"/>
    <x v="5"/>
    <x v="19"/>
  </r>
  <r>
    <s v="4868-AADLV"/>
    <n v="1"/>
    <x v="0"/>
    <n v="77"/>
    <x v="0"/>
    <s v="No"/>
    <s v="Yes"/>
    <x v="1"/>
    <s v="Yes"/>
    <x v="3"/>
    <s v="United States"/>
    <s v="California"/>
    <x v="617"/>
    <n v="95938"/>
    <s v="Q3"/>
    <s v="No"/>
    <n v="0"/>
    <n v="66"/>
    <x v="5"/>
    <s v="None"/>
    <s v="Yes"/>
    <n v="3.27"/>
    <s v="Yes"/>
    <s v="Yes"/>
    <s v="Fiber Optic"/>
    <n v="10"/>
    <x v="1"/>
    <s v="Yes"/>
    <s v="Yes"/>
    <s v="Yes"/>
    <s v="Yes"/>
    <s v="Yes"/>
    <s v="No"/>
    <s v="Yes"/>
    <s v="One Year"/>
    <s v="Yes"/>
    <x v="0"/>
    <n v="116.25"/>
    <x v="1"/>
    <n v="7862.25"/>
    <n v="0"/>
    <n v="0"/>
    <n v="215.82"/>
    <n v="8078.07"/>
    <x v="0"/>
    <s v="Stayed"/>
    <x v="1"/>
    <n v="0"/>
    <n v="31"/>
    <n v="4578"/>
    <x v="5"/>
    <x v="19"/>
  </r>
  <r>
    <s v="3256-EZDBI"/>
    <n v="1"/>
    <x v="0"/>
    <n v="71"/>
    <x v="0"/>
    <s v="No"/>
    <s v="Yes"/>
    <x v="1"/>
    <s v="No"/>
    <x v="0"/>
    <s v="United States"/>
    <s v="California"/>
    <x v="389"/>
    <n v="95947"/>
    <s v="Q3"/>
    <s v="Yes"/>
    <n v="1"/>
    <n v="51"/>
    <x v="4"/>
    <s v="Offer B"/>
    <s v="No"/>
    <n v="0"/>
    <s v="No"/>
    <s v="Yes"/>
    <s v="DSL"/>
    <n v="21"/>
    <x v="0"/>
    <s v="Yes"/>
    <s v="No"/>
    <s v="No"/>
    <s v="No"/>
    <s v="No"/>
    <s v="No"/>
    <s v="Yes"/>
    <s v="Month-to-Month"/>
    <s v="Yes"/>
    <x v="1"/>
    <n v="29.45"/>
    <x v="0"/>
    <n v="1459.35"/>
    <n v="0"/>
    <n v="0"/>
    <n v="0"/>
    <n v="1459.35"/>
    <x v="3"/>
    <s v="Stayed"/>
    <x v="1"/>
    <n v="0"/>
    <n v="80"/>
    <n v="6285"/>
    <x v="5"/>
    <x v="19"/>
  </r>
  <r>
    <s v="4726-DLWQN"/>
    <n v="1"/>
    <x v="0"/>
    <n v="69"/>
    <x v="0"/>
    <s v="No"/>
    <s v="Yes"/>
    <x v="0"/>
    <s v="No"/>
    <x v="0"/>
    <s v="United States"/>
    <s v="California"/>
    <x v="390"/>
    <n v="95953"/>
    <s v="Q3"/>
    <s v="No"/>
    <n v="0"/>
    <n v="50"/>
    <x v="4"/>
    <s v="Offer B"/>
    <s v="Yes"/>
    <n v="25.23"/>
    <s v="Yes"/>
    <s v="Yes"/>
    <s v="DSL"/>
    <n v="23"/>
    <x v="1"/>
    <s v="Yes"/>
    <s v="No"/>
    <s v="No"/>
    <s v="Yes"/>
    <s v="No"/>
    <s v="No"/>
    <s v="No"/>
    <s v="Month-to-Month"/>
    <s v="Yes"/>
    <x v="0"/>
    <n v="70.349999999999994"/>
    <x v="1"/>
    <n v="3454.6"/>
    <n v="0"/>
    <n v="100"/>
    <n v="1261.5"/>
    <n v="4816.1000000000004"/>
    <x v="0"/>
    <s v="Stayed"/>
    <x v="1"/>
    <n v="0"/>
    <n v="30"/>
    <n v="5596"/>
    <x v="5"/>
    <x v="19"/>
  </r>
  <r>
    <s v="3518-FSTWG"/>
    <n v="1"/>
    <x v="0"/>
    <n v="67"/>
    <x v="0"/>
    <s v="No"/>
    <s v="Yes"/>
    <x v="1"/>
    <s v="No"/>
    <x v="0"/>
    <s v="United States"/>
    <s v="California"/>
    <x v="618"/>
    <n v="95969"/>
    <s v="Q3"/>
    <s v="Yes"/>
    <n v="1"/>
    <n v="72"/>
    <x v="5"/>
    <s v="None"/>
    <s v="Yes"/>
    <n v="17.71"/>
    <s v="Yes"/>
    <s v="Yes"/>
    <s v="Fiber Optic"/>
    <n v="4"/>
    <x v="1"/>
    <s v="Yes"/>
    <s v="Yes"/>
    <s v="No"/>
    <s v="Yes"/>
    <s v="Yes"/>
    <s v="Yes"/>
    <s v="Yes"/>
    <s v="Two Year"/>
    <s v="Yes"/>
    <x v="0"/>
    <n v="109.55"/>
    <x v="1"/>
    <n v="7920.7"/>
    <n v="0"/>
    <n v="0"/>
    <n v="1275.1200000000001"/>
    <n v="9195.82"/>
    <x v="0"/>
    <s v="Stayed"/>
    <x v="1"/>
    <n v="0"/>
    <n v="59"/>
    <n v="4086"/>
    <x v="5"/>
    <x v="19"/>
  </r>
  <r>
    <s v="0230-UBYPQ"/>
    <n v="1"/>
    <x v="0"/>
    <n v="76"/>
    <x v="0"/>
    <s v="No"/>
    <s v="Yes"/>
    <x v="1"/>
    <s v="No"/>
    <x v="0"/>
    <s v="United States"/>
    <s v="California"/>
    <x v="619"/>
    <n v="96046"/>
    <s v="Q3"/>
    <s v="Yes"/>
    <n v="2"/>
    <n v="63"/>
    <x v="5"/>
    <s v="Offer B"/>
    <s v="No"/>
    <n v="0"/>
    <s v="No"/>
    <s v="Yes"/>
    <s v="DSL"/>
    <n v="7"/>
    <x v="1"/>
    <s v="No"/>
    <s v="No"/>
    <s v="Yes"/>
    <s v="No"/>
    <s v="No"/>
    <s v="No"/>
    <s v="Yes"/>
    <s v="One Year"/>
    <s v="No"/>
    <x v="0"/>
    <n v="36.1"/>
    <x v="0"/>
    <n v="2298.9"/>
    <n v="0"/>
    <n v="0"/>
    <n v="0"/>
    <n v="2298.9"/>
    <x v="0"/>
    <s v="Stayed"/>
    <x v="1"/>
    <n v="0"/>
    <n v="48"/>
    <n v="5089"/>
    <x v="5"/>
    <x v="19"/>
  </r>
  <r>
    <s v="1763-KUAAW"/>
    <n v="1"/>
    <x v="1"/>
    <n v="77"/>
    <x v="0"/>
    <s v="No"/>
    <s v="Yes"/>
    <x v="0"/>
    <s v="No"/>
    <x v="0"/>
    <s v="United States"/>
    <s v="California"/>
    <x v="394"/>
    <n v="96048"/>
    <s v="Q3"/>
    <s v="No"/>
    <n v="0"/>
    <n v="18"/>
    <x v="1"/>
    <s v="Offer D"/>
    <s v="Yes"/>
    <n v="37.53"/>
    <s v="No"/>
    <s v="No"/>
    <s v="None"/>
    <n v="0"/>
    <x v="0"/>
    <s v="No"/>
    <s v="No"/>
    <s v="No"/>
    <s v="No"/>
    <s v="No"/>
    <s v="No"/>
    <s v="No"/>
    <s v="One Year"/>
    <s v="No"/>
    <x v="0"/>
    <n v="20.350000000000001"/>
    <x v="3"/>
    <n v="369.6"/>
    <n v="0"/>
    <n v="0"/>
    <n v="675.54"/>
    <n v="1045.1399999999999"/>
    <x v="3"/>
    <s v="Stayed"/>
    <x v="1"/>
    <n v="0"/>
    <n v="30"/>
    <n v="4713"/>
    <x v="5"/>
    <x v="19"/>
  </r>
  <r>
    <s v="1104-TNLZA"/>
    <n v="1"/>
    <x v="0"/>
    <n v="67"/>
    <x v="0"/>
    <s v="No"/>
    <s v="Yes"/>
    <x v="1"/>
    <s v="No"/>
    <x v="0"/>
    <s v="United States"/>
    <s v="California"/>
    <x v="620"/>
    <n v="96050"/>
    <s v="Q3"/>
    <s v="Yes"/>
    <n v="8"/>
    <n v="28"/>
    <x v="2"/>
    <s v="Offer C"/>
    <s v="Yes"/>
    <n v="24.35"/>
    <s v="Yes"/>
    <s v="Yes"/>
    <s v="Fiber Optic"/>
    <n v="15"/>
    <x v="0"/>
    <s v="Yes"/>
    <s v="No"/>
    <s v="Yes"/>
    <s v="Yes"/>
    <s v="Yes"/>
    <s v="Yes"/>
    <s v="Yes"/>
    <s v="Month-to-Month"/>
    <s v="Yes"/>
    <x v="0"/>
    <n v="105.8"/>
    <x v="1"/>
    <n v="2998"/>
    <n v="0"/>
    <n v="0"/>
    <n v="681.80000000000007"/>
    <n v="3679.8"/>
    <x v="0"/>
    <s v="Stayed"/>
    <x v="1"/>
    <n v="0"/>
    <n v="73"/>
    <n v="4174"/>
    <x v="5"/>
    <x v="19"/>
  </r>
  <r>
    <s v="5195-KPUNQ"/>
    <n v="1"/>
    <x v="1"/>
    <n v="72"/>
    <x v="0"/>
    <s v="No"/>
    <s v="Yes"/>
    <x v="0"/>
    <s v="No"/>
    <x v="0"/>
    <s v="United States"/>
    <s v="California"/>
    <x v="621"/>
    <n v="96051"/>
    <s v="Q3"/>
    <s v="No"/>
    <n v="0"/>
    <n v="53"/>
    <x v="4"/>
    <s v="Offer B"/>
    <s v="Yes"/>
    <n v="34.58"/>
    <s v="No"/>
    <s v="Yes"/>
    <s v="Fiber Optic"/>
    <n v="28"/>
    <x v="1"/>
    <s v="Yes"/>
    <s v="No"/>
    <s v="Yes"/>
    <s v="No"/>
    <s v="Yes"/>
    <s v="Yes"/>
    <s v="Yes"/>
    <s v="One Year"/>
    <s v="Yes"/>
    <x v="1"/>
    <n v="96.75"/>
    <x v="1"/>
    <n v="5206.55"/>
    <n v="0"/>
    <n v="0"/>
    <n v="1832.74"/>
    <n v="7039.29"/>
    <x v="3"/>
    <s v="Stayed"/>
    <x v="1"/>
    <n v="0"/>
    <n v="58"/>
    <n v="4766"/>
    <x v="5"/>
    <x v="19"/>
  </r>
  <r>
    <s v="3908-MKIMJ"/>
    <n v="1"/>
    <x v="0"/>
    <n v="79"/>
    <x v="0"/>
    <s v="No"/>
    <s v="Yes"/>
    <x v="1"/>
    <s v="No"/>
    <x v="0"/>
    <s v="United States"/>
    <s v="California"/>
    <x v="555"/>
    <n v="96067"/>
    <s v="Q3"/>
    <s v="Yes"/>
    <n v="9"/>
    <n v="68"/>
    <x v="5"/>
    <s v="None"/>
    <s v="No"/>
    <n v="0"/>
    <s v="No"/>
    <s v="Yes"/>
    <s v="Cable"/>
    <n v="28"/>
    <x v="1"/>
    <s v="Yes"/>
    <s v="Yes"/>
    <s v="No"/>
    <s v="No"/>
    <s v="No"/>
    <s v="No"/>
    <s v="Yes"/>
    <s v="Two Year"/>
    <s v="Yes"/>
    <x v="0"/>
    <n v="41.95"/>
    <x v="0"/>
    <n v="2965.75"/>
    <n v="0"/>
    <n v="0"/>
    <n v="0"/>
    <n v="2965.75"/>
    <x v="0"/>
    <s v="Stayed"/>
    <x v="1"/>
    <n v="0"/>
    <n v="34"/>
    <n v="5607"/>
    <x v="5"/>
    <x v="19"/>
  </r>
  <r>
    <s v="6969-MVBAI"/>
    <n v="1"/>
    <x v="1"/>
    <n v="66"/>
    <x v="0"/>
    <s v="No"/>
    <s v="Yes"/>
    <x v="0"/>
    <s v="No"/>
    <x v="0"/>
    <s v="United States"/>
    <s v="California"/>
    <x v="622"/>
    <n v="96108"/>
    <s v="Q3"/>
    <s v="No"/>
    <n v="0"/>
    <n v="9"/>
    <x v="0"/>
    <s v="Offer E"/>
    <s v="Yes"/>
    <n v="40"/>
    <s v="Yes"/>
    <s v="Yes"/>
    <s v="Fiber Optic"/>
    <n v="4"/>
    <x v="0"/>
    <s v="No"/>
    <s v="Yes"/>
    <s v="No"/>
    <s v="Yes"/>
    <s v="No"/>
    <s v="No"/>
    <s v="Yes"/>
    <s v="Month-to-Month"/>
    <s v="Yes"/>
    <x v="0"/>
    <n v="90.1"/>
    <x v="1"/>
    <n v="816.8"/>
    <n v="0"/>
    <n v="0"/>
    <n v="360"/>
    <n v="1176.8"/>
    <x v="4"/>
    <s v="Stayed"/>
    <x v="1"/>
    <n v="0"/>
    <n v="48"/>
    <n v="2893"/>
    <x v="5"/>
    <x v="19"/>
  </r>
  <r>
    <s v="2453-SAFNS"/>
    <n v="1"/>
    <x v="1"/>
    <n v="68"/>
    <x v="0"/>
    <s v="No"/>
    <s v="Yes"/>
    <x v="0"/>
    <s v="No"/>
    <x v="0"/>
    <s v="United States"/>
    <s v="California"/>
    <x v="557"/>
    <n v="96116"/>
    <s v="Q3"/>
    <s v="No"/>
    <n v="0"/>
    <n v="54"/>
    <x v="4"/>
    <s v="Offer B"/>
    <s v="Yes"/>
    <n v="45.43"/>
    <s v="Yes"/>
    <s v="Yes"/>
    <s v="Cable"/>
    <n v="2"/>
    <x v="0"/>
    <s v="Yes"/>
    <s v="No"/>
    <s v="Yes"/>
    <s v="Yes"/>
    <s v="No"/>
    <s v="No"/>
    <s v="Yes"/>
    <s v="One Year"/>
    <s v="No"/>
    <x v="1"/>
    <n v="72.099999999999994"/>
    <x v="1"/>
    <n v="3886.05"/>
    <n v="0"/>
    <n v="0"/>
    <n v="2453.2199999999998"/>
    <n v="6339.27"/>
    <x v="4"/>
    <s v="Stayed"/>
    <x v="1"/>
    <n v="0"/>
    <n v="47"/>
    <n v="4277"/>
    <x v="5"/>
    <x v="19"/>
  </r>
  <r>
    <s v="7426-GSWPO"/>
    <n v="1"/>
    <x v="0"/>
    <n v="78"/>
    <x v="0"/>
    <s v="No"/>
    <s v="Yes"/>
    <x v="0"/>
    <s v="No"/>
    <x v="0"/>
    <s v="United States"/>
    <s v="California"/>
    <x v="558"/>
    <n v="96122"/>
    <s v="Q3"/>
    <s v="No"/>
    <n v="0"/>
    <n v="64"/>
    <x v="5"/>
    <s v="Offer B"/>
    <s v="Yes"/>
    <n v="19.2"/>
    <s v="Yes"/>
    <s v="Yes"/>
    <s v="Fiber Optic"/>
    <n v="18"/>
    <x v="1"/>
    <s v="Yes"/>
    <s v="No"/>
    <s v="No"/>
    <s v="Yes"/>
    <s v="Yes"/>
    <s v="Yes"/>
    <s v="Yes"/>
    <s v="Month-to-Month"/>
    <s v="Yes"/>
    <x v="0"/>
    <n v="103.5"/>
    <x v="1"/>
    <n v="6548.65"/>
    <n v="0"/>
    <n v="0"/>
    <n v="1228.8"/>
    <n v="7777.45"/>
    <x v="0"/>
    <s v="Stayed"/>
    <x v="1"/>
    <n v="0"/>
    <n v="63"/>
    <n v="5125"/>
    <x v="5"/>
    <x v="19"/>
  </r>
  <r>
    <s v="4909-JOUPP"/>
    <n v="1"/>
    <x v="0"/>
    <n v="76"/>
    <x v="0"/>
    <s v="No"/>
    <s v="Yes"/>
    <x v="1"/>
    <s v="No"/>
    <x v="0"/>
    <s v="United States"/>
    <s v="California"/>
    <x v="623"/>
    <n v="96142"/>
    <s v="Q3"/>
    <s v="Yes"/>
    <n v="5"/>
    <n v="72"/>
    <x v="5"/>
    <s v="None"/>
    <s v="Yes"/>
    <n v="27.74"/>
    <s v="Yes"/>
    <s v="Yes"/>
    <s v="Fiber Optic"/>
    <n v="3"/>
    <x v="0"/>
    <s v="Yes"/>
    <s v="Yes"/>
    <s v="Yes"/>
    <s v="Yes"/>
    <s v="Yes"/>
    <s v="Yes"/>
    <s v="Yes"/>
    <s v="Two Year"/>
    <s v="No"/>
    <x v="1"/>
    <n v="109.7"/>
    <x v="1"/>
    <n v="7898.45"/>
    <n v="0"/>
    <n v="0"/>
    <n v="1997.28"/>
    <n v="9895.73"/>
    <x v="3"/>
    <s v="Stayed"/>
    <x v="1"/>
    <n v="0"/>
    <n v="32"/>
    <n v="4319"/>
    <x v="5"/>
    <x v="19"/>
  </r>
  <r>
    <s v="6437-UDQJM"/>
    <n v="1"/>
    <x v="1"/>
    <n v="72"/>
    <x v="0"/>
    <s v="No"/>
    <s v="Yes"/>
    <x v="1"/>
    <s v="No"/>
    <x v="0"/>
    <s v="United States"/>
    <s v="California"/>
    <x v="0"/>
    <n v="90023"/>
    <s v="Q3"/>
    <s v="Yes"/>
    <n v="5"/>
    <n v="72"/>
    <x v="5"/>
    <s v="None"/>
    <s v="Yes"/>
    <n v="47.4"/>
    <s v="Yes"/>
    <s v="Yes"/>
    <s v="DSL"/>
    <n v="28"/>
    <x v="1"/>
    <s v="Yes"/>
    <s v="Yes"/>
    <s v="No"/>
    <s v="Yes"/>
    <s v="Yes"/>
    <s v="Yes"/>
    <s v="Yes"/>
    <s v="Two Year"/>
    <s v="Yes"/>
    <x v="1"/>
    <n v="84.1"/>
    <x v="1"/>
    <n v="6129.65"/>
    <n v="0"/>
    <n v="0"/>
    <n v="3412.7999999999997"/>
    <n v="9542.4499999999989"/>
    <x v="0"/>
    <s v="Stayed"/>
    <x v="1"/>
    <n v="0"/>
    <n v="62"/>
    <n v="4999"/>
    <x v="5"/>
    <x v="19"/>
  </r>
  <r>
    <s v="1226-IENZN"/>
    <n v="1"/>
    <x v="0"/>
    <n v="68"/>
    <x v="0"/>
    <s v="No"/>
    <s v="Yes"/>
    <x v="0"/>
    <s v="No"/>
    <x v="0"/>
    <s v="United States"/>
    <s v="California"/>
    <x v="0"/>
    <n v="90024"/>
    <s v="Q3"/>
    <s v="No"/>
    <n v="0"/>
    <n v="16"/>
    <x v="1"/>
    <s v="Offer D"/>
    <s v="Yes"/>
    <n v="39.520000000000003"/>
    <s v="No"/>
    <s v="Yes"/>
    <s v="Fiber Optic"/>
    <n v="17"/>
    <x v="0"/>
    <s v="No"/>
    <s v="No"/>
    <s v="No"/>
    <s v="No"/>
    <s v="Yes"/>
    <s v="Yes"/>
    <s v="Yes"/>
    <s v="Month-to-Month"/>
    <s v="Yes"/>
    <x v="0"/>
    <n v="78.75"/>
    <x v="1"/>
    <n v="1218.25"/>
    <n v="0"/>
    <n v="0"/>
    <n v="632.32000000000005"/>
    <n v="1850.5700000000002"/>
    <x v="3"/>
    <s v="Stayed"/>
    <x v="1"/>
    <n v="0"/>
    <n v="74"/>
    <n v="4351"/>
    <x v="5"/>
    <x v="19"/>
  </r>
  <r>
    <s v="3411-WLRSQ"/>
    <n v="1"/>
    <x v="1"/>
    <n v="80"/>
    <x v="0"/>
    <s v="No"/>
    <s v="Yes"/>
    <x v="1"/>
    <s v="No"/>
    <x v="0"/>
    <s v="United States"/>
    <s v="California"/>
    <x v="0"/>
    <n v="90038"/>
    <s v="Q3"/>
    <s v="Yes"/>
    <n v="3"/>
    <n v="3"/>
    <x v="0"/>
    <s v="Offer E"/>
    <s v="Yes"/>
    <n v="39.51"/>
    <s v="No"/>
    <s v="Yes"/>
    <s v="Fiber Optic"/>
    <n v="17"/>
    <x v="0"/>
    <s v="Yes"/>
    <s v="No"/>
    <s v="No"/>
    <s v="No"/>
    <s v="No"/>
    <s v="No"/>
    <s v="No"/>
    <s v="Month-to-Month"/>
    <s v="Yes"/>
    <x v="0"/>
    <n v="74.599999999999994"/>
    <x v="1"/>
    <n v="239.05"/>
    <n v="0"/>
    <n v="30"/>
    <n v="118.53"/>
    <n v="387.58000000000004"/>
    <x v="4"/>
    <s v="Joined"/>
    <x v="1"/>
    <n v="0"/>
    <n v="57"/>
    <n v="3711"/>
    <x v="5"/>
    <x v="19"/>
  </r>
  <r>
    <s v="0822-QGCXA"/>
    <n v="1"/>
    <x v="1"/>
    <n v="76"/>
    <x v="0"/>
    <s v="No"/>
    <s v="Yes"/>
    <x v="1"/>
    <s v="No"/>
    <x v="0"/>
    <s v="United States"/>
    <s v="California"/>
    <x v="0"/>
    <n v="90068"/>
    <s v="Q3"/>
    <s v="Yes"/>
    <n v="5"/>
    <n v="27"/>
    <x v="2"/>
    <s v="Offer C"/>
    <s v="Yes"/>
    <n v="3.43"/>
    <s v="Yes"/>
    <s v="Yes"/>
    <s v="DSL"/>
    <n v="21"/>
    <x v="0"/>
    <s v="Yes"/>
    <s v="Yes"/>
    <s v="Yes"/>
    <s v="Yes"/>
    <s v="Yes"/>
    <s v="Yes"/>
    <s v="Yes"/>
    <s v="Month-to-Month"/>
    <s v="No"/>
    <x v="0"/>
    <n v="83.85"/>
    <x v="1"/>
    <n v="2310.1999999999998"/>
    <n v="0"/>
    <n v="0"/>
    <n v="92.61"/>
    <n v="2402.81"/>
    <x v="4"/>
    <s v="Stayed"/>
    <x v="1"/>
    <n v="0"/>
    <n v="35"/>
    <n v="5907"/>
    <x v="5"/>
    <x v="19"/>
  </r>
  <r>
    <s v="3588-WSTTJ"/>
    <n v="1"/>
    <x v="1"/>
    <n v="78"/>
    <x v="0"/>
    <s v="No"/>
    <s v="Yes"/>
    <x v="0"/>
    <s v="No"/>
    <x v="0"/>
    <s v="United States"/>
    <s v="California"/>
    <x v="0"/>
    <n v="90077"/>
    <s v="Q3"/>
    <s v="No"/>
    <n v="0"/>
    <n v="35"/>
    <x v="2"/>
    <s v="Offer C"/>
    <s v="Yes"/>
    <n v="31.64"/>
    <s v="Yes"/>
    <s v="Yes"/>
    <s v="Fiber Optic"/>
    <n v="7"/>
    <x v="1"/>
    <s v="No"/>
    <s v="No"/>
    <s v="No"/>
    <s v="Yes"/>
    <s v="Yes"/>
    <s v="Yes"/>
    <s v="Yes"/>
    <s v="Month-to-Month"/>
    <s v="Yes"/>
    <x v="0"/>
    <n v="99.05"/>
    <x v="1"/>
    <n v="3554.6"/>
    <n v="0"/>
    <n v="0"/>
    <n v="1107.4000000000001"/>
    <n v="4662"/>
    <x v="3"/>
    <s v="Stayed"/>
    <x v="1"/>
    <n v="0"/>
    <n v="63"/>
    <n v="3484"/>
    <x v="5"/>
    <x v="19"/>
  </r>
  <r>
    <s v="3798-EPWRR"/>
    <n v="1"/>
    <x v="1"/>
    <n v="74"/>
    <x v="0"/>
    <s v="No"/>
    <s v="Yes"/>
    <x v="0"/>
    <s v="No"/>
    <x v="0"/>
    <s v="United States"/>
    <s v="California"/>
    <x v="479"/>
    <n v="90212"/>
    <s v="Q3"/>
    <s v="No"/>
    <n v="0"/>
    <n v="2"/>
    <x v="0"/>
    <s v="Offer E"/>
    <s v="Yes"/>
    <n v="19.09"/>
    <s v="No"/>
    <s v="Yes"/>
    <s v="DSL"/>
    <n v="30"/>
    <x v="0"/>
    <s v="No"/>
    <s v="No"/>
    <s v="No"/>
    <s v="No"/>
    <s v="No"/>
    <s v="No"/>
    <s v="Yes"/>
    <s v="Month-to-Month"/>
    <s v="No"/>
    <x v="0"/>
    <n v="43.95"/>
    <x v="2"/>
    <n v="85.1"/>
    <n v="0"/>
    <n v="0"/>
    <n v="38.18"/>
    <n v="123.28"/>
    <x v="4"/>
    <s v="Joined"/>
    <x v="1"/>
    <n v="0"/>
    <n v="55"/>
    <n v="4057"/>
    <x v="5"/>
    <x v="19"/>
  </r>
  <r>
    <s v="2452-MRMZF"/>
    <n v="1"/>
    <x v="1"/>
    <n v="70"/>
    <x v="0"/>
    <s v="No"/>
    <s v="Yes"/>
    <x v="1"/>
    <s v="No"/>
    <x v="0"/>
    <s v="United States"/>
    <s v="California"/>
    <x v="1"/>
    <n v="90303"/>
    <s v="Q3"/>
    <s v="Yes"/>
    <n v="9"/>
    <n v="72"/>
    <x v="5"/>
    <s v="None"/>
    <s v="Yes"/>
    <n v="8.48"/>
    <s v="Yes"/>
    <s v="No"/>
    <s v="None"/>
    <n v="0"/>
    <x v="0"/>
    <s v="No"/>
    <s v="No"/>
    <s v="No"/>
    <s v="No"/>
    <s v="No"/>
    <s v="No"/>
    <s v="No"/>
    <s v="Two Year"/>
    <s v="Yes"/>
    <x v="1"/>
    <n v="25.7"/>
    <x v="3"/>
    <n v="1937.4"/>
    <n v="0"/>
    <n v="0"/>
    <n v="610.56000000000006"/>
    <n v="2547.96"/>
    <x v="0"/>
    <s v="Stayed"/>
    <x v="1"/>
    <n v="0"/>
    <n v="21"/>
    <n v="5079"/>
    <x v="5"/>
    <x v="19"/>
  </r>
  <r>
    <s v="4989-LIXVT"/>
    <n v="1"/>
    <x v="0"/>
    <n v="66"/>
    <x v="0"/>
    <s v="No"/>
    <s v="Yes"/>
    <x v="0"/>
    <s v="No"/>
    <x v="0"/>
    <s v="United States"/>
    <s v="California"/>
    <x v="309"/>
    <n v="90404"/>
    <s v="Q3"/>
    <s v="No"/>
    <n v="0"/>
    <n v="68"/>
    <x v="5"/>
    <s v="None"/>
    <s v="Yes"/>
    <n v="19.670000000000002"/>
    <s v="Yes"/>
    <s v="Yes"/>
    <s v="Fiber Optic"/>
    <n v="28"/>
    <x v="0"/>
    <s v="Yes"/>
    <s v="Yes"/>
    <s v="No"/>
    <s v="No"/>
    <s v="Yes"/>
    <s v="No"/>
    <s v="Yes"/>
    <s v="Month-to-Month"/>
    <s v="Yes"/>
    <x v="0"/>
    <n v="95.9"/>
    <x v="1"/>
    <n v="6503.2"/>
    <n v="0"/>
    <n v="0"/>
    <n v="1337.5600000000002"/>
    <n v="7840.76"/>
    <x v="0"/>
    <s v="Stayed"/>
    <x v="1"/>
    <n v="0"/>
    <n v="68"/>
    <n v="5080"/>
    <x v="5"/>
    <x v="19"/>
  </r>
  <r>
    <s v="5481-NTDOH"/>
    <n v="1"/>
    <x v="1"/>
    <n v="67"/>
    <x v="0"/>
    <s v="No"/>
    <s v="Yes"/>
    <x v="1"/>
    <s v="No"/>
    <x v="0"/>
    <s v="United States"/>
    <s v="California"/>
    <x v="2"/>
    <n v="90603"/>
    <s v="Q3"/>
    <s v="Yes"/>
    <n v="8"/>
    <n v="67"/>
    <x v="5"/>
    <s v="None"/>
    <s v="Yes"/>
    <n v="38.47"/>
    <s v="Yes"/>
    <s v="Yes"/>
    <s v="Fiber Optic"/>
    <n v="20"/>
    <x v="1"/>
    <s v="No"/>
    <s v="Yes"/>
    <s v="No"/>
    <s v="Yes"/>
    <s v="Yes"/>
    <s v="No"/>
    <s v="Yes"/>
    <s v="One Year"/>
    <s v="Yes"/>
    <x v="1"/>
    <n v="107.05"/>
    <x v="1"/>
    <n v="7142.5"/>
    <n v="0"/>
    <n v="0"/>
    <n v="2577.4899999999998"/>
    <n v="9719.99"/>
    <x v="0"/>
    <s v="Stayed"/>
    <x v="1"/>
    <n v="0"/>
    <n v="21"/>
    <n v="4126"/>
    <x v="5"/>
    <x v="19"/>
  </r>
  <r>
    <s v="0749-IRGQE"/>
    <n v="1"/>
    <x v="1"/>
    <n v="68"/>
    <x v="0"/>
    <s v="No"/>
    <s v="Yes"/>
    <x v="1"/>
    <s v="No"/>
    <x v="0"/>
    <s v="United States"/>
    <s v="California"/>
    <x v="78"/>
    <n v="90621"/>
    <s v="Q3"/>
    <s v="Yes"/>
    <n v="5"/>
    <n v="13"/>
    <x v="1"/>
    <s v="None"/>
    <s v="No"/>
    <n v="0"/>
    <s v="No"/>
    <s v="Yes"/>
    <s v="DSL"/>
    <n v="9"/>
    <x v="0"/>
    <s v="No"/>
    <s v="No"/>
    <s v="No"/>
    <s v="Yes"/>
    <s v="Yes"/>
    <s v="No"/>
    <s v="Yes"/>
    <s v="Month-to-Month"/>
    <s v="No"/>
    <x v="0"/>
    <n v="45.3"/>
    <x v="2"/>
    <n v="528.45000000000005"/>
    <n v="0"/>
    <n v="0"/>
    <n v="0"/>
    <n v="528.45000000000005"/>
    <x v="3"/>
    <s v="Stayed"/>
    <x v="1"/>
    <n v="0"/>
    <n v="48"/>
    <n v="4118"/>
    <x v="5"/>
    <x v="19"/>
  </r>
  <r>
    <s v="1754-GKYPY"/>
    <n v="1"/>
    <x v="0"/>
    <n v="65"/>
    <x v="0"/>
    <s v="No"/>
    <s v="Yes"/>
    <x v="1"/>
    <s v="No"/>
    <x v="0"/>
    <s v="United States"/>
    <s v="California"/>
    <x v="481"/>
    <n v="90746"/>
    <s v="Q3"/>
    <s v="Yes"/>
    <n v="8"/>
    <n v="22"/>
    <x v="1"/>
    <s v="None"/>
    <s v="Yes"/>
    <n v="22.38"/>
    <s v="No"/>
    <s v="Yes"/>
    <s v="Fiber Optic"/>
    <n v="14"/>
    <x v="0"/>
    <s v="No"/>
    <s v="No"/>
    <s v="No"/>
    <s v="Yes"/>
    <s v="Yes"/>
    <s v="Yes"/>
    <s v="Yes"/>
    <s v="Month-to-Month"/>
    <s v="Yes"/>
    <x v="0"/>
    <n v="89.75"/>
    <x v="1"/>
    <n v="1938.9"/>
    <n v="0"/>
    <n v="0"/>
    <n v="492.35999999999996"/>
    <n v="2431.2600000000002"/>
    <x v="0"/>
    <s v="Stayed"/>
    <x v="1"/>
    <n v="0"/>
    <n v="23"/>
    <n v="4180"/>
    <x v="5"/>
    <x v="19"/>
  </r>
  <r>
    <s v="1591-MQJTP"/>
    <n v="1"/>
    <x v="0"/>
    <n v="76"/>
    <x v="0"/>
    <s v="No"/>
    <s v="Yes"/>
    <x v="1"/>
    <s v="No"/>
    <x v="0"/>
    <s v="United States"/>
    <s v="California"/>
    <x v="79"/>
    <n v="90804"/>
    <s v="Q3"/>
    <s v="Yes"/>
    <n v="7"/>
    <n v="51"/>
    <x v="4"/>
    <s v="Offer B"/>
    <s v="Yes"/>
    <n v="2.21"/>
    <s v="Yes"/>
    <s v="Yes"/>
    <s v="Fiber Optic"/>
    <n v="10"/>
    <x v="1"/>
    <s v="No"/>
    <s v="Yes"/>
    <s v="No"/>
    <s v="No"/>
    <s v="Yes"/>
    <s v="No"/>
    <s v="Yes"/>
    <s v="One Year"/>
    <s v="Yes"/>
    <x v="0"/>
    <n v="93.65"/>
    <x v="1"/>
    <n v="4839.1499999999996"/>
    <n v="0"/>
    <n v="0"/>
    <n v="112.71"/>
    <n v="4951.8599999999997"/>
    <x v="3"/>
    <s v="Stayed"/>
    <x v="1"/>
    <n v="0"/>
    <n v="68"/>
    <n v="4163"/>
    <x v="5"/>
    <x v="19"/>
  </r>
  <r>
    <s v="7471-MQPOS"/>
    <n v="1"/>
    <x v="0"/>
    <n v="74"/>
    <x v="0"/>
    <s v="No"/>
    <s v="Yes"/>
    <x v="1"/>
    <s v="Yes"/>
    <x v="2"/>
    <s v="United States"/>
    <s v="California"/>
    <x v="79"/>
    <n v="90808"/>
    <s v="Q3"/>
    <s v="Yes"/>
    <n v="1"/>
    <n v="71"/>
    <x v="5"/>
    <s v="None"/>
    <s v="Yes"/>
    <n v="46.11"/>
    <s v="Yes"/>
    <s v="Yes"/>
    <s v="DSL"/>
    <n v="20"/>
    <x v="0"/>
    <s v="Yes"/>
    <s v="Yes"/>
    <s v="Yes"/>
    <s v="No"/>
    <s v="Yes"/>
    <s v="No"/>
    <s v="No"/>
    <s v="One Year"/>
    <s v="Yes"/>
    <x v="0"/>
    <n v="72.900000000000006"/>
    <x v="1"/>
    <n v="5139.6499999999996"/>
    <n v="0"/>
    <n v="20"/>
    <n v="3273.81"/>
    <n v="8433.4599999999991"/>
    <x v="3"/>
    <s v="Stayed"/>
    <x v="1"/>
    <n v="0"/>
    <n v="54"/>
    <n v="6404"/>
    <x v="5"/>
    <x v="19"/>
  </r>
  <r>
    <s v="3259-KNMRR"/>
    <n v="1"/>
    <x v="0"/>
    <n v="72"/>
    <x v="0"/>
    <s v="No"/>
    <s v="Yes"/>
    <x v="0"/>
    <s v="No"/>
    <x v="0"/>
    <s v="United States"/>
    <s v="California"/>
    <x v="233"/>
    <n v="91020"/>
    <s v="Q3"/>
    <s v="No"/>
    <n v="0"/>
    <n v="57"/>
    <x v="4"/>
    <s v="Offer B"/>
    <s v="Yes"/>
    <n v="9.1"/>
    <s v="Yes"/>
    <s v="Yes"/>
    <s v="DSL"/>
    <n v="16"/>
    <x v="0"/>
    <s v="Yes"/>
    <s v="Yes"/>
    <s v="No"/>
    <s v="Yes"/>
    <s v="Yes"/>
    <s v="No"/>
    <s v="Yes"/>
    <s v="Two Year"/>
    <s v="Yes"/>
    <x v="0"/>
    <n v="79.75"/>
    <x v="1"/>
    <n v="4438.2"/>
    <n v="0"/>
    <n v="0"/>
    <n v="518.69999999999993"/>
    <n v="4956.8999999999996"/>
    <x v="3"/>
    <s v="Stayed"/>
    <x v="1"/>
    <n v="0"/>
    <n v="79"/>
    <n v="5371"/>
    <x v="5"/>
    <x v="19"/>
  </r>
  <r>
    <s v="6120-RJKLU"/>
    <n v="1"/>
    <x v="1"/>
    <n v="69"/>
    <x v="0"/>
    <s v="No"/>
    <s v="Yes"/>
    <x v="1"/>
    <s v="No"/>
    <x v="0"/>
    <s v="United States"/>
    <s v="California"/>
    <x v="5"/>
    <n v="91024"/>
    <s v="Q3"/>
    <s v="Yes"/>
    <n v="9"/>
    <n v="62"/>
    <x v="5"/>
    <s v="Offer B"/>
    <s v="Yes"/>
    <n v="24.62"/>
    <s v="No"/>
    <s v="Yes"/>
    <s v="DSL"/>
    <n v="29"/>
    <x v="1"/>
    <s v="No"/>
    <s v="Yes"/>
    <s v="Yes"/>
    <s v="Yes"/>
    <s v="Yes"/>
    <s v="No"/>
    <s v="Yes"/>
    <s v="Two Year"/>
    <s v="Yes"/>
    <x v="1"/>
    <n v="79.95"/>
    <x v="1"/>
    <n v="4819.75"/>
    <n v="0"/>
    <n v="0"/>
    <n v="1526.44"/>
    <n v="6346.1900000000005"/>
    <x v="3"/>
    <s v="Stayed"/>
    <x v="1"/>
    <n v="0"/>
    <n v="54"/>
    <n v="6488"/>
    <x v="5"/>
    <x v="19"/>
  </r>
  <r>
    <s v="4323-OHFOW"/>
    <n v="1"/>
    <x v="1"/>
    <n v="72"/>
    <x v="0"/>
    <s v="No"/>
    <s v="Yes"/>
    <x v="1"/>
    <s v="No"/>
    <x v="0"/>
    <s v="United States"/>
    <s v="California"/>
    <x v="564"/>
    <n v="91321"/>
    <s v="Q3"/>
    <s v="Yes"/>
    <n v="1"/>
    <n v="70"/>
    <x v="5"/>
    <s v="None"/>
    <s v="Yes"/>
    <n v="33.74"/>
    <s v="Yes"/>
    <s v="Yes"/>
    <s v="Fiber Optic"/>
    <n v="24"/>
    <x v="0"/>
    <s v="Yes"/>
    <s v="No"/>
    <s v="Yes"/>
    <s v="Yes"/>
    <s v="Yes"/>
    <s v="No"/>
    <s v="Yes"/>
    <s v="One Year"/>
    <s v="Yes"/>
    <x v="0"/>
    <n v="105.55"/>
    <x v="1"/>
    <n v="7195.35"/>
    <n v="0"/>
    <n v="0"/>
    <n v="2361.8000000000002"/>
    <n v="9557.1500000000015"/>
    <x v="3"/>
    <s v="Stayed"/>
    <x v="1"/>
    <n v="0"/>
    <n v="51"/>
    <n v="4605"/>
    <x v="5"/>
    <x v="19"/>
  </r>
  <r>
    <s v="6563-VNPMN"/>
    <n v="1"/>
    <x v="1"/>
    <n v="80"/>
    <x v="0"/>
    <s v="No"/>
    <s v="Yes"/>
    <x v="0"/>
    <s v="No"/>
    <x v="0"/>
    <s v="United States"/>
    <s v="California"/>
    <x v="83"/>
    <n v="91342"/>
    <s v="Q3"/>
    <s v="No"/>
    <n v="0"/>
    <n v="45"/>
    <x v="3"/>
    <s v="None"/>
    <s v="Yes"/>
    <n v="4.1399999999999997"/>
    <s v="No"/>
    <s v="Yes"/>
    <s v="Fiber Optic"/>
    <n v="20"/>
    <x v="1"/>
    <s v="Yes"/>
    <s v="No"/>
    <s v="Yes"/>
    <s v="No"/>
    <s v="No"/>
    <s v="No"/>
    <s v="No"/>
    <s v="Month-to-Month"/>
    <s v="Yes"/>
    <x v="0"/>
    <n v="85.7"/>
    <x v="1"/>
    <n v="3778.1"/>
    <n v="0"/>
    <n v="50"/>
    <n v="186.29999999999998"/>
    <n v="4014.4"/>
    <x v="3"/>
    <s v="Stayed"/>
    <x v="1"/>
    <n v="0"/>
    <n v="44"/>
    <n v="5397"/>
    <x v="5"/>
    <x v="19"/>
  </r>
  <r>
    <s v="2267-WTPYD"/>
    <n v="1"/>
    <x v="1"/>
    <n v="77"/>
    <x v="0"/>
    <s v="No"/>
    <s v="Yes"/>
    <x v="1"/>
    <s v="No"/>
    <x v="0"/>
    <s v="United States"/>
    <s v="California"/>
    <x v="624"/>
    <n v="91344"/>
    <s v="Q3"/>
    <s v="Yes"/>
    <n v="1"/>
    <n v="57"/>
    <x v="4"/>
    <s v="None"/>
    <s v="Yes"/>
    <n v="23.05"/>
    <s v="Yes"/>
    <s v="Yes"/>
    <s v="Fiber Optic"/>
    <n v="30"/>
    <x v="0"/>
    <s v="Yes"/>
    <s v="Yes"/>
    <s v="No"/>
    <s v="No"/>
    <s v="Yes"/>
    <s v="No"/>
    <s v="Yes"/>
    <s v="Month-to-Month"/>
    <s v="No"/>
    <x v="1"/>
    <n v="94"/>
    <x v="1"/>
    <n v="5438.95"/>
    <n v="0"/>
    <n v="0"/>
    <n v="1313.8500000000001"/>
    <n v="6752.8"/>
    <x v="4"/>
    <s v="Stayed"/>
    <x v="1"/>
    <n v="0"/>
    <n v="49"/>
    <n v="6015"/>
    <x v="5"/>
    <x v="19"/>
  </r>
  <r>
    <s v="9129-UXERG"/>
    <n v="1"/>
    <x v="1"/>
    <n v="65"/>
    <x v="0"/>
    <s v="No"/>
    <s v="Yes"/>
    <x v="0"/>
    <s v="No"/>
    <x v="0"/>
    <s v="United States"/>
    <s v="California"/>
    <x v="159"/>
    <n v="91405"/>
    <s v="Q3"/>
    <s v="No"/>
    <n v="0"/>
    <n v="18"/>
    <x v="1"/>
    <s v="None"/>
    <s v="Yes"/>
    <n v="1.27"/>
    <s v="Yes"/>
    <s v="Yes"/>
    <s v="Fiber Optic"/>
    <n v="3"/>
    <x v="0"/>
    <s v="Yes"/>
    <s v="No"/>
    <s v="Yes"/>
    <s v="Yes"/>
    <s v="Yes"/>
    <s v="Yes"/>
    <s v="No"/>
    <s v="Month-to-Month"/>
    <s v="Yes"/>
    <x v="1"/>
    <n v="103.6"/>
    <x v="1"/>
    <n v="1806.35"/>
    <n v="0"/>
    <n v="10"/>
    <n v="22.86"/>
    <n v="1839.2099999999998"/>
    <x v="3"/>
    <s v="Stayed"/>
    <x v="1"/>
    <n v="0"/>
    <n v="73"/>
    <n v="2094"/>
    <x v="5"/>
    <x v="19"/>
  </r>
  <r>
    <s v="6229-LSCKB"/>
    <n v="1"/>
    <x v="0"/>
    <n v="69"/>
    <x v="0"/>
    <s v="No"/>
    <s v="Yes"/>
    <x v="0"/>
    <s v="No"/>
    <x v="0"/>
    <s v="United States"/>
    <s v="California"/>
    <x v="625"/>
    <n v="91436"/>
    <s v="Q3"/>
    <s v="No"/>
    <n v="0"/>
    <n v="6"/>
    <x v="0"/>
    <s v="Offer E"/>
    <s v="Yes"/>
    <n v="48.32"/>
    <s v="No"/>
    <s v="Yes"/>
    <s v="Fiber Optic"/>
    <n v="11"/>
    <x v="0"/>
    <s v="No"/>
    <s v="No"/>
    <s v="No"/>
    <s v="Yes"/>
    <s v="No"/>
    <s v="No"/>
    <s v="Yes"/>
    <s v="Month-to-Month"/>
    <s v="Yes"/>
    <x v="0"/>
    <n v="79.7"/>
    <x v="1"/>
    <n v="497.6"/>
    <n v="0"/>
    <n v="0"/>
    <n v="289.92"/>
    <n v="787.52"/>
    <x v="4"/>
    <s v="Stayed"/>
    <x v="1"/>
    <n v="0"/>
    <n v="44"/>
    <n v="2893"/>
    <x v="5"/>
    <x v="19"/>
  </r>
  <r>
    <s v="6127-IYJOZ"/>
    <n v="1"/>
    <x v="0"/>
    <n v="71"/>
    <x v="0"/>
    <s v="No"/>
    <s v="Yes"/>
    <x v="0"/>
    <s v="No"/>
    <x v="0"/>
    <s v="United States"/>
    <s v="California"/>
    <x v="626"/>
    <n v="91604"/>
    <s v="Q3"/>
    <s v="No"/>
    <n v="0"/>
    <n v="1"/>
    <x v="0"/>
    <s v="None"/>
    <s v="Yes"/>
    <n v="40.380000000000003"/>
    <s v="No"/>
    <s v="Yes"/>
    <s v="DSL"/>
    <n v="6"/>
    <x v="0"/>
    <s v="No"/>
    <s v="No"/>
    <s v="No"/>
    <s v="No"/>
    <s v="No"/>
    <s v="No"/>
    <s v="Yes"/>
    <s v="Month-to-Month"/>
    <s v="Yes"/>
    <x v="1"/>
    <n v="45.85"/>
    <x v="2"/>
    <n v="45.85"/>
    <n v="0"/>
    <n v="0"/>
    <n v="40.380000000000003"/>
    <n v="86.23"/>
    <x v="4"/>
    <s v="Joined"/>
    <x v="1"/>
    <n v="0"/>
    <n v="56"/>
    <n v="5715"/>
    <x v="5"/>
    <x v="19"/>
  </r>
  <r>
    <s v="8065-QBYTO"/>
    <n v="1"/>
    <x v="1"/>
    <n v="68"/>
    <x v="0"/>
    <s v="No"/>
    <s v="Yes"/>
    <x v="0"/>
    <s v="No"/>
    <x v="0"/>
    <s v="United States"/>
    <s v="California"/>
    <x v="237"/>
    <n v="91768"/>
    <s v="Q3"/>
    <s v="No"/>
    <n v="0"/>
    <n v="71"/>
    <x v="5"/>
    <s v="Offer A"/>
    <s v="Yes"/>
    <n v="3.91"/>
    <s v="Yes"/>
    <s v="Yes"/>
    <s v="Fiber Optic"/>
    <n v="12"/>
    <x v="1"/>
    <s v="Yes"/>
    <s v="No"/>
    <s v="Yes"/>
    <s v="Yes"/>
    <s v="No"/>
    <s v="No"/>
    <s v="Yes"/>
    <s v="One Year"/>
    <s v="Yes"/>
    <x v="1"/>
    <n v="99.65"/>
    <x v="1"/>
    <n v="7181.25"/>
    <n v="0"/>
    <n v="0"/>
    <n v="277.61"/>
    <n v="7458.86"/>
    <x v="3"/>
    <s v="Stayed"/>
    <x v="1"/>
    <n v="0"/>
    <n v="63"/>
    <n v="5448"/>
    <x v="5"/>
    <x v="19"/>
  </r>
  <r>
    <s v="7921-LMDFQ"/>
    <n v="1"/>
    <x v="0"/>
    <n v="69"/>
    <x v="0"/>
    <s v="No"/>
    <s v="Yes"/>
    <x v="0"/>
    <s v="No"/>
    <x v="0"/>
    <s v="United States"/>
    <s v="California"/>
    <x v="162"/>
    <n v="91910"/>
    <s v="Q3"/>
    <s v="No"/>
    <n v="0"/>
    <n v="51"/>
    <x v="4"/>
    <s v="None"/>
    <s v="Yes"/>
    <n v="4.1399999999999997"/>
    <s v="No"/>
    <s v="Yes"/>
    <s v="Fiber Optic"/>
    <n v="21"/>
    <x v="0"/>
    <s v="No"/>
    <s v="Yes"/>
    <s v="No"/>
    <s v="Yes"/>
    <s v="Yes"/>
    <s v="Yes"/>
    <s v="Yes"/>
    <s v="One Year"/>
    <s v="Yes"/>
    <x v="0"/>
    <n v="94"/>
    <x v="1"/>
    <n v="4905.75"/>
    <n v="0"/>
    <n v="0"/>
    <n v="211.14"/>
    <n v="5116.8900000000003"/>
    <x v="3"/>
    <s v="Stayed"/>
    <x v="1"/>
    <n v="0"/>
    <n v="77"/>
    <n v="6034"/>
    <x v="5"/>
    <x v="19"/>
  </r>
  <r>
    <s v="5820-PTRYM"/>
    <n v="1"/>
    <x v="1"/>
    <n v="75"/>
    <x v="0"/>
    <s v="No"/>
    <s v="Yes"/>
    <x v="1"/>
    <s v="No"/>
    <x v="0"/>
    <s v="United States"/>
    <s v="California"/>
    <x v="162"/>
    <n v="91913"/>
    <s v="Q3"/>
    <s v="Yes"/>
    <n v="1"/>
    <n v="56"/>
    <x v="4"/>
    <s v="None"/>
    <s v="Yes"/>
    <n v="26.82"/>
    <s v="Yes"/>
    <s v="Yes"/>
    <s v="Cable"/>
    <n v="18"/>
    <x v="1"/>
    <s v="Yes"/>
    <s v="Yes"/>
    <s v="Yes"/>
    <s v="No"/>
    <s v="No"/>
    <s v="No"/>
    <s v="Yes"/>
    <s v="One Year"/>
    <s v="Yes"/>
    <x v="1"/>
    <n v="68.45"/>
    <x v="1"/>
    <n v="4014"/>
    <n v="0"/>
    <n v="0"/>
    <n v="1501.92"/>
    <n v="5515.92"/>
    <x v="3"/>
    <s v="Stayed"/>
    <x v="1"/>
    <n v="0"/>
    <n v="79"/>
    <n v="4368"/>
    <x v="5"/>
    <x v="19"/>
  </r>
  <r>
    <s v="6211-WHMYA"/>
    <n v="1"/>
    <x v="1"/>
    <n v="77"/>
    <x v="0"/>
    <s v="No"/>
    <s v="Yes"/>
    <x v="0"/>
    <s v="No"/>
    <x v="0"/>
    <s v="United States"/>
    <s v="California"/>
    <x v="162"/>
    <n v="91915"/>
    <s v="Q3"/>
    <s v="No"/>
    <n v="0"/>
    <n v="64"/>
    <x v="5"/>
    <s v="None"/>
    <s v="No"/>
    <n v="0"/>
    <s v="No"/>
    <s v="Yes"/>
    <s v="DSL"/>
    <n v="21"/>
    <x v="0"/>
    <s v="Yes"/>
    <s v="No"/>
    <s v="Yes"/>
    <s v="Yes"/>
    <s v="No"/>
    <s v="No"/>
    <s v="No"/>
    <s v="Month-to-Month"/>
    <s v="Yes"/>
    <x v="0"/>
    <n v="43.85"/>
    <x v="2"/>
    <n v="2751"/>
    <n v="0"/>
    <n v="30"/>
    <n v="0"/>
    <n v="2781"/>
    <x v="4"/>
    <s v="Stayed"/>
    <x v="1"/>
    <n v="0"/>
    <n v="46"/>
    <n v="6055"/>
    <x v="5"/>
    <x v="19"/>
  </r>
  <r>
    <s v="3454-JFUBC"/>
    <n v="1"/>
    <x v="0"/>
    <n v="66"/>
    <x v="0"/>
    <s v="No"/>
    <s v="Yes"/>
    <x v="0"/>
    <s v="No"/>
    <x v="0"/>
    <s v="United States"/>
    <s v="California"/>
    <x v="165"/>
    <n v="92059"/>
    <s v="Q3"/>
    <s v="No"/>
    <n v="0"/>
    <n v="68"/>
    <x v="5"/>
    <s v="Offer A"/>
    <s v="Yes"/>
    <n v="10.48"/>
    <s v="No"/>
    <s v="No"/>
    <s v="None"/>
    <n v="0"/>
    <x v="0"/>
    <s v="No"/>
    <s v="No"/>
    <s v="No"/>
    <s v="No"/>
    <s v="No"/>
    <s v="No"/>
    <s v="No"/>
    <s v="Two Year"/>
    <s v="Yes"/>
    <x v="1"/>
    <n v="20"/>
    <x v="3"/>
    <n v="1396"/>
    <n v="0"/>
    <n v="0"/>
    <n v="712.64"/>
    <n v="2108.64"/>
    <x v="4"/>
    <s v="Stayed"/>
    <x v="1"/>
    <n v="0"/>
    <n v="55"/>
    <n v="6136"/>
    <x v="5"/>
    <x v="19"/>
  </r>
  <r>
    <s v="2451-YMUXS"/>
    <n v="1"/>
    <x v="0"/>
    <n v="79"/>
    <x v="0"/>
    <s v="No"/>
    <s v="Yes"/>
    <x v="0"/>
    <s v="No"/>
    <x v="0"/>
    <s v="United States"/>
    <s v="California"/>
    <x v="167"/>
    <n v="92084"/>
    <s v="Q3"/>
    <s v="No"/>
    <n v="0"/>
    <n v="67"/>
    <x v="5"/>
    <s v="Offer A"/>
    <s v="Yes"/>
    <n v="28.88"/>
    <s v="Yes"/>
    <s v="Yes"/>
    <s v="DSL"/>
    <n v="11"/>
    <x v="1"/>
    <s v="Yes"/>
    <s v="No"/>
    <s v="Yes"/>
    <s v="No"/>
    <s v="No"/>
    <s v="No"/>
    <s v="Yes"/>
    <s v="Two Year"/>
    <s v="Yes"/>
    <x v="0"/>
    <n v="64.55"/>
    <x v="2"/>
    <n v="4250.1000000000004"/>
    <n v="0"/>
    <n v="0"/>
    <n v="1934.96"/>
    <n v="6185.06"/>
    <x v="0"/>
    <s v="Stayed"/>
    <x v="1"/>
    <n v="0"/>
    <n v="67"/>
    <n v="4494"/>
    <x v="5"/>
    <x v="19"/>
  </r>
  <r>
    <s v="4690-PKDQG"/>
    <n v="1"/>
    <x v="1"/>
    <n v="66"/>
    <x v="0"/>
    <s v="No"/>
    <s v="Yes"/>
    <x v="1"/>
    <s v="No"/>
    <x v="0"/>
    <s v="United States"/>
    <s v="California"/>
    <x v="14"/>
    <n v="92102"/>
    <s v="Q3"/>
    <s v="Yes"/>
    <n v="3"/>
    <n v="42"/>
    <x v="3"/>
    <s v="None"/>
    <s v="Yes"/>
    <n v="22.89"/>
    <s v="Yes"/>
    <s v="Yes"/>
    <s v="Fiber Optic"/>
    <n v="12"/>
    <x v="0"/>
    <s v="Yes"/>
    <s v="Yes"/>
    <s v="No"/>
    <s v="Yes"/>
    <s v="No"/>
    <s v="No"/>
    <s v="Yes"/>
    <s v="Month-to-Month"/>
    <s v="Yes"/>
    <x v="0"/>
    <n v="95.55"/>
    <x v="1"/>
    <n v="3930.6"/>
    <n v="0"/>
    <n v="0"/>
    <n v="961.38"/>
    <n v="4891.9799999999996"/>
    <x v="0"/>
    <s v="Stayed"/>
    <x v="1"/>
    <n v="0"/>
    <n v="26"/>
    <n v="4121"/>
    <x v="5"/>
    <x v="19"/>
  </r>
  <r>
    <s v="7789-CRUVC"/>
    <n v="1"/>
    <x v="1"/>
    <n v="77"/>
    <x v="0"/>
    <s v="No"/>
    <s v="Yes"/>
    <x v="1"/>
    <s v="No"/>
    <x v="0"/>
    <s v="United States"/>
    <s v="California"/>
    <x v="14"/>
    <n v="92107"/>
    <s v="Q3"/>
    <s v="Yes"/>
    <n v="1"/>
    <n v="61"/>
    <x v="5"/>
    <s v="None"/>
    <s v="Yes"/>
    <n v="33.75"/>
    <s v="Yes"/>
    <s v="Yes"/>
    <s v="Fiber Optic"/>
    <n v="29"/>
    <x v="1"/>
    <s v="Yes"/>
    <s v="Yes"/>
    <s v="Yes"/>
    <s v="No"/>
    <s v="No"/>
    <s v="No"/>
    <s v="Yes"/>
    <s v="Month-to-Month"/>
    <s v="Yes"/>
    <x v="1"/>
    <n v="94.2"/>
    <x v="1"/>
    <n v="5895.45"/>
    <n v="0"/>
    <n v="0"/>
    <n v="2058.75"/>
    <n v="7954.2"/>
    <x v="0"/>
    <s v="Stayed"/>
    <x v="1"/>
    <n v="0"/>
    <n v="76"/>
    <n v="5274"/>
    <x v="5"/>
    <x v="19"/>
  </r>
  <r>
    <s v="9972-VAFJJ"/>
    <n v="1"/>
    <x v="1"/>
    <n v="77"/>
    <x v="0"/>
    <s v="No"/>
    <s v="Yes"/>
    <x v="1"/>
    <s v="No"/>
    <x v="0"/>
    <s v="United States"/>
    <s v="California"/>
    <x v="14"/>
    <n v="92116"/>
    <s v="Q3"/>
    <s v="Yes"/>
    <n v="1"/>
    <n v="53"/>
    <x v="4"/>
    <s v="None"/>
    <s v="Yes"/>
    <n v="47.64"/>
    <s v="No"/>
    <s v="Yes"/>
    <s v="Fiber Optic"/>
    <n v="25"/>
    <x v="0"/>
    <s v="Yes"/>
    <s v="Yes"/>
    <s v="Yes"/>
    <s v="Yes"/>
    <s v="No"/>
    <s v="No"/>
    <s v="Yes"/>
    <s v="One Year"/>
    <s v="Yes"/>
    <x v="0"/>
    <n v="94"/>
    <x v="1"/>
    <n v="4871.45"/>
    <n v="0"/>
    <n v="0"/>
    <n v="2524.92"/>
    <n v="7396.37"/>
    <x v="0"/>
    <s v="Stayed"/>
    <x v="1"/>
    <n v="0"/>
    <n v="73"/>
    <n v="6355"/>
    <x v="5"/>
    <x v="19"/>
  </r>
  <r>
    <s v="5981-ZVXOT"/>
    <n v="1"/>
    <x v="1"/>
    <n v="72"/>
    <x v="0"/>
    <s v="No"/>
    <s v="Yes"/>
    <x v="0"/>
    <s v="No"/>
    <x v="0"/>
    <s v="United States"/>
    <s v="California"/>
    <x v="14"/>
    <n v="92131"/>
    <s v="Q3"/>
    <s v="No"/>
    <n v="0"/>
    <n v="35"/>
    <x v="2"/>
    <s v="Offer C"/>
    <s v="Yes"/>
    <n v="10.73"/>
    <s v="Yes"/>
    <s v="Yes"/>
    <s v="Fiber Optic"/>
    <n v="3"/>
    <x v="1"/>
    <s v="Yes"/>
    <s v="Yes"/>
    <s v="No"/>
    <s v="Yes"/>
    <s v="Yes"/>
    <s v="Yes"/>
    <s v="Yes"/>
    <s v="One Year"/>
    <s v="Yes"/>
    <x v="0"/>
    <n v="108.35"/>
    <x v="1"/>
    <n v="3726.15"/>
    <n v="0"/>
    <n v="0"/>
    <n v="375.55"/>
    <n v="4101.7"/>
    <x v="0"/>
    <s v="Stayed"/>
    <x v="1"/>
    <n v="0"/>
    <n v="50"/>
    <n v="5139"/>
    <x v="5"/>
    <x v="19"/>
  </r>
  <r>
    <s v="2274-XUATA"/>
    <n v="1"/>
    <x v="0"/>
    <n v="78"/>
    <x v="0"/>
    <s v="No"/>
    <s v="Yes"/>
    <x v="1"/>
    <s v="No"/>
    <x v="0"/>
    <s v="United States"/>
    <s v="California"/>
    <x v="627"/>
    <n v="92242"/>
    <s v="Q3"/>
    <s v="Yes"/>
    <n v="8"/>
    <n v="72"/>
    <x v="5"/>
    <s v="Offer A"/>
    <s v="No"/>
    <n v="0"/>
    <s v="No"/>
    <s v="Yes"/>
    <s v="Cable"/>
    <n v="26"/>
    <x v="1"/>
    <s v="Yes"/>
    <s v="Yes"/>
    <s v="Yes"/>
    <s v="Yes"/>
    <s v="Yes"/>
    <s v="Yes"/>
    <s v="Yes"/>
    <s v="Two Year"/>
    <s v="Yes"/>
    <x v="0"/>
    <n v="63.1"/>
    <x v="2"/>
    <n v="4685.55"/>
    <n v="0"/>
    <n v="0"/>
    <n v="0"/>
    <n v="4685.55"/>
    <x v="0"/>
    <s v="Stayed"/>
    <x v="1"/>
    <n v="0"/>
    <n v="56"/>
    <n v="4933"/>
    <x v="5"/>
    <x v="19"/>
  </r>
  <r>
    <s v="0666-UXTJO"/>
    <n v="1"/>
    <x v="0"/>
    <n v="80"/>
    <x v="0"/>
    <s v="No"/>
    <s v="Yes"/>
    <x v="1"/>
    <s v="No"/>
    <x v="0"/>
    <s v="United States"/>
    <s v="California"/>
    <x v="326"/>
    <n v="92256"/>
    <s v="Q3"/>
    <s v="Yes"/>
    <n v="4"/>
    <n v="34"/>
    <x v="2"/>
    <s v="Offer C"/>
    <s v="Yes"/>
    <n v="29.66"/>
    <s v="No"/>
    <s v="Yes"/>
    <s v="Fiber Optic"/>
    <n v="29"/>
    <x v="0"/>
    <s v="No"/>
    <s v="Yes"/>
    <s v="No"/>
    <s v="Yes"/>
    <s v="No"/>
    <s v="No"/>
    <s v="Yes"/>
    <s v="Month-to-Month"/>
    <s v="Yes"/>
    <x v="1"/>
    <n v="85.2"/>
    <x v="1"/>
    <n v="2874.45"/>
    <n v="0"/>
    <n v="0"/>
    <n v="1008.44"/>
    <n v="3882.89"/>
    <x v="4"/>
    <s v="Stayed"/>
    <x v="1"/>
    <n v="0"/>
    <n v="27"/>
    <n v="5393"/>
    <x v="5"/>
    <x v="19"/>
  </r>
  <r>
    <s v="1035-IPQPU"/>
    <n v="1"/>
    <x v="1"/>
    <n v="77"/>
    <x v="0"/>
    <s v="No"/>
    <s v="Yes"/>
    <x v="1"/>
    <s v="No"/>
    <x v="0"/>
    <s v="United States"/>
    <s v="California"/>
    <x v="411"/>
    <n v="92267"/>
    <s v="Q3"/>
    <s v="Yes"/>
    <n v="2"/>
    <n v="63"/>
    <x v="5"/>
    <s v="None"/>
    <s v="Yes"/>
    <n v="18.14"/>
    <s v="Yes"/>
    <s v="Yes"/>
    <s v="Fiber Optic"/>
    <n v="2"/>
    <x v="0"/>
    <s v="Yes"/>
    <s v="Yes"/>
    <s v="No"/>
    <s v="Yes"/>
    <s v="Yes"/>
    <s v="Yes"/>
    <s v="Yes"/>
    <s v="Month-to-Month"/>
    <s v="Yes"/>
    <x v="0"/>
    <n v="103.5"/>
    <x v="1"/>
    <n v="6479.4"/>
    <n v="0"/>
    <n v="0"/>
    <n v="1142.82"/>
    <n v="7622.2199999999993"/>
    <x v="3"/>
    <s v="Stayed"/>
    <x v="1"/>
    <n v="0"/>
    <n v="53"/>
    <n v="5187"/>
    <x v="5"/>
    <x v="19"/>
  </r>
  <r>
    <s v="2235-DWLJU"/>
    <n v="1"/>
    <x v="1"/>
    <n v="75"/>
    <x v="0"/>
    <s v="No"/>
    <s v="Yes"/>
    <x v="0"/>
    <s v="No"/>
    <x v="0"/>
    <s v="United States"/>
    <s v="California"/>
    <x v="628"/>
    <n v="92276"/>
    <s v="Q3"/>
    <s v="No"/>
    <n v="0"/>
    <n v="6"/>
    <x v="0"/>
    <s v="None"/>
    <s v="No"/>
    <n v="0"/>
    <s v="No"/>
    <s v="Yes"/>
    <s v="DSL"/>
    <n v="24"/>
    <x v="0"/>
    <s v="No"/>
    <s v="No"/>
    <s v="No"/>
    <s v="Yes"/>
    <s v="Yes"/>
    <s v="Yes"/>
    <s v="Yes"/>
    <s v="Month-to-Month"/>
    <s v="Yes"/>
    <x v="0"/>
    <n v="44.4"/>
    <x v="2"/>
    <n v="263.05"/>
    <n v="0"/>
    <n v="0"/>
    <n v="0"/>
    <n v="263.05"/>
    <x v="4"/>
    <s v="Stayed"/>
    <x v="1"/>
    <n v="0"/>
    <n v="71"/>
    <n v="4611"/>
    <x v="5"/>
    <x v="19"/>
  </r>
  <r>
    <s v="3605-JISKB"/>
    <n v="1"/>
    <x v="0"/>
    <n v="67"/>
    <x v="0"/>
    <s v="No"/>
    <s v="Yes"/>
    <x v="1"/>
    <s v="No"/>
    <x v="0"/>
    <s v="United States"/>
    <s v="California"/>
    <x v="412"/>
    <n v="92278"/>
    <s v="Q3"/>
    <s v="Yes"/>
    <n v="2"/>
    <n v="55"/>
    <x v="4"/>
    <s v="None"/>
    <s v="Yes"/>
    <n v="9.08"/>
    <s v="Yes"/>
    <s v="Yes"/>
    <s v="Cable"/>
    <n v="23"/>
    <x v="1"/>
    <s v="Yes"/>
    <s v="No"/>
    <s v="No"/>
    <s v="No"/>
    <s v="No"/>
    <s v="No"/>
    <s v="Yes"/>
    <s v="One Year"/>
    <s v="No"/>
    <x v="1"/>
    <n v="60"/>
    <x v="2"/>
    <n v="3316.1"/>
    <n v="0"/>
    <n v="0"/>
    <n v="499.4"/>
    <n v="3815.5"/>
    <x v="3"/>
    <s v="Stayed"/>
    <x v="1"/>
    <n v="0"/>
    <n v="71"/>
    <n v="4212"/>
    <x v="5"/>
    <x v="19"/>
  </r>
  <r>
    <s v="3668-QPYBK"/>
    <n v="1"/>
    <x v="0"/>
    <n v="37"/>
    <x v="1"/>
    <s v="No"/>
    <s v="No"/>
    <x v="0"/>
    <s v="No"/>
    <x v="0"/>
    <s v="United States"/>
    <s v="California"/>
    <x v="0"/>
    <n v="90003"/>
    <s v="Q3"/>
    <s v="No"/>
    <n v="0"/>
    <n v="2"/>
    <x v="0"/>
    <s v="None"/>
    <s v="Yes"/>
    <n v="10.47"/>
    <s v="No"/>
    <s v="Yes"/>
    <s v="DSL"/>
    <n v="21"/>
    <x v="1"/>
    <s v="Yes"/>
    <s v="No"/>
    <s v="No"/>
    <s v="No"/>
    <s v="No"/>
    <s v="No"/>
    <s v="Yes"/>
    <s v="Month-to-Month"/>
    <s v="Yes"/>
    <x v="1"/>
    <n v="53.85"/>
    <x v="2"/>
    <n v="108.15"/>
    <n v="0"/>
    <n v="0"/>
    <n v="20.94"/>
    <n v="129.09"/>
    <x v="2"/>
    <s v="Churned"/>
    <x v="0"/>
    <n v="1"/>
    <n v="86"/>
    <n v="3239"/>
    <x v="0"/>
    <x v="1"/>
  </r>
  <r>
    <s v="9237-HQITU"/>
    <n v="1"/>
    <x v="1"/>
    <n v="19"/>
    <x v="2"/>
    <s v="Yes"/>
    <s v="No"/>
    <x v="0"/>
    <s v="Yes"/>
    <x v="3"/>
    <s v="United States"/>
    <s v="California"/>
    <x v="0"/>
    <n v="90005"/>
    <s v="Q3"/>
    <s v="No"/>
    <n v="0"/>
    <n v="2"/>
    <x v="0"/>
    <s v="None"/>
    <s v="Yes"/>
    <n v="9.1199999999999992"/>
    <s v="No"/>
    <s v="Yes"/>
    <s v="Fiber Optic"/>
    <n v="51"/>
    <x v="0"/>
    <s v="No"/>
    <s v="No"/>
    <s v="No"/>
    <s v="No"/>
    <s v="No"/>
    <s v="No"/>
    <s v="Yes"/>
    <s v="Month-to-Month"/>
    <s v="Yes"/>
    <x v="0"/>
    <n v="70.7"/>
    <x v="1"/>
    <n v="151.65"/>
    <n v="0"/>
    <n v="0"/>
    <n v="18.239999999999998"/>
    <n v="169.89000000000001"/>
    <x v="1"/>
    <s v="Churned"/>
    <x v="0"/>
    <n v="1"/>
    <n v="67"/>
    <n v="2701"/>
    <x v="3"/>
    <x v="14"/>
  </r>
  <r>
    <s v="9305-CDSKC"/>
    <n v="1"/>
    <x v="1"/>
    <n v="31"/>
    <x v="1"/>
    <s v="No"/>
    <s v="No"/>
    <x v="0"/>
    <s v="Yes"/>
    <x v="3"/>
    <s v="United States"/>
    <s v="California"/>
    <x v="0"/>
    <n v="90006"/>
    <s v="Q3"/>
    <s v="No"/>
    <n v="0"/>
    <n v="8"/>
    <x v="0"/>
    <s v="None"/>
    <s v="Yes"/>
    <n v="12.15"/>
    <s v="Yes"/>
    <s v="Yes"/>
    <s v="Cable"/>
    <n v="26"/>
    <x v="0"/>
    <s v="No"/>
    <s v="Yes"/>
    <s v="No"/>
    <s v="Yes"/>
    <s v="Yes"/>
    <s v="Yes"/>
    <s v="Yes"/>
    <s v="Month-to-Month"/>
    <s v="Yes"/>
    <x v="0"/>
    <n v="99.65"/>
    <x v="1"/>
    <n v="820.5"/>
    <n v="0"/>
    <n v="0"/>
    <n v="97.2"/>
    <n v="917.7"/>
    <x v="0"/>
    <s v="Churned"/>
    <x v="0"/>
    <n v="1"/>
    <n v="86"/>
    <n v="5372"/>
    <x v="3"/>
    <x v="14"/>
  </r>
  <r>
    <s v="7892-POOKP"/>
    <n v="1"/>
    <x v="1"/>
    <n v="23"/>
    <x v="2"/>
    <s v="Yes"/>
    <s v="No"/>
    <x v="1"/>
    <s v="Yes"/>
    <x v="2"/>
    <s v="United States"/>
    <s v="California"/>
    <x v="0"/>
    <n v="90010"/>
    <s v="Q3"/>
    <s v="No"/>
    <n v="0"/>
    <n v="28"/>
    <x v="2"/>
    <s v="Offer C"/>
    <s v="Yes"/>
    <n v="4.8899999999999997"/>
    <s v="Yes"/>
    <s v="Yes"/>
    <s v="Fiber Optic"/>
    <n v="47"/>
    <x v="0"/>
    <s v="No"/>
    <s v="Yes"/>
    <s v="Yes"/>
    <s v="Yes"/>
    <s v="Yes"/>
    <s v="Yes"/>
    <s v="Yes"/>
    <s v="Month-to-Month"/>
    <s v="Yes"/>
    <x v="0"/>
    <n v="104.8"/>
    <x v="1"/>
    <n v="3046.05"/>
    <n v="0"/>
    <n v="0"/>
    <n v="136.91999999999999"/>
    <n v="3182.9700000000003"/>
    <x v="0"/>
    <s v="Churned"/>
    <x v="0"/>
    <n v="1"/>
    <n v="84"/>
    <n v="5003"/>
    <x v="3"/>
    <x v="14"/>
  </r>
  <r>
    <s v="0280-XJGEX"/>
    <n v="1"/>
    <x v="0"/>
    <n v="38"/>
    <x v="1"/>
    <s v="No"/>
    <s v="No"/>
    <x v="0"/>
    <s v="Yes"/>
    <x v="1"/>
    <s v="United States"/>
    <s v="California"/>
    <x v="0"/>
    <n v="90015"/>
    <s v="Q3"/>
    <s v="No"/>
    <n v="0"/>
    <n v="49"/>
    <x v="4"/>
    <s v="None"/>
    <s v="Yes"/>
    <n v="44.33"/>
    <s v="Yes"/>
    <s v="Yes"/>
    <s v="Fiber Optic"/>
    <n v="11"/>
    <x v="0"/>
    <s v="Yes"/>
    <s v="Yes"/>
    <s v="No"/>
    <s v="Yes"/>
    <s v="Yes"/>
    <s v="Yes"/>
    <s v="Yes"/>
    <s v="Month-to-Month"/>
    <s v="Yes"/>
    <x v="0"/>
    <n v="103.7"/>
    <x v="1"/>
    <n v="5036.3"/>
    <n v="0"/>
    <n v="0"/>
    <n v="2172.17"/>
    <n v="7208.47"/>
    <x v="2"/>
    <s v="Churned"/>
    <x v="0"/>
    <n v="1"/>
    <n v="89"/>
    <n v="5340"/>
    <x v="0"/>
    <x v="4"/>
  </r>
  <r>
    <s v="4190-MFLUW"/>
    <n v="1"/>
    <x v="1"/>
    <n v="21"/>
    <x v="2"/>
    <s v="Yes"/>
    <s v="No"/>
    <x v="1"/>
    <s v="No"/>
    <x v="0"/>
    <s v="United States"/>
    <s v="California"/>
    <x v="14"/>
    <n v="92121"/>
    <s v="Q3"/>
    <s v="Yes"/>
    <n v="6"/>
    <n v="10"/>
    <x v="0"/>
    <s v="None"/>
    <s v="Yes"/>
    <n v="9.41"/>
    <s v="No"/>
    <s v="Yes"/>
    <s v="Cable"/>
    <n v="69"/>
    <x v="0"/>
    <s v="No"/>
    <s v="Yes"/>
    <s v="Yes"/>
    <s v="No"/>
    <s v="No"/>
    <s v="No"/>
    <s v="Yes"/>
    <s v="Month-to-Month"/>
    <s v="No"/>
    <x v="1"/>
    <n v="55.2"/>
    <x v="2"/>
    <n v="528.35"/>
    <n v="0"/>
    <n v="0"/>
    <n v="94.1"/>
    <n v="622.45000000000005"/>
    <x v="2"/>
    <s v="Churned"/>
    <x v="0"/>
    <n v="1"/>
    <n v="78"/>
    <n v="5925"/>
    <x v="0"/>
    <x v="1"/>
  </r>
  <r>
    <s v="1066-JKSGK"/>
    <n v="1"/>
    <x v="0"/>
    <n v="29"/>
    <x v="2"/>
    <s v="Yes"/>
    <s v="No"/>
    <x v="0"/>
    <s v="No"/>
    <x v="0"/>
    <s v="United States"/>
    <s v="California"/>
    <x v="0"/>
    <n v="90024"/>
    <s v="Q3"/>
    <s v="No"/>
    <n v="0"/>
    <n v="1"/>
    <x v="0"/>
    <s v="None"/>
    <s v="Yes"/>
    <n v="33.58"/>
    <s v="No"/>
    <s v="No"/>
    <s v="None"/>
    <n v="0"/>
    <x v="0"/>
    <s v="No"/>
    <s v="No"/>
    <s v="No"/>
    <s v="No"/>
    <s v="No"/>
    <s v="No"/>
    <s v="No"/>
    <s v="Month-to-Month"/>
    <s v="No"/>
    <x v="1"/>
    <n v="20.149999999999999"/>
    <x v="3"/>
    <n v="20.149999999999999"/>
    <n v="0"/>
    <n v="0"/>
    <n v="33.58"/>
    <n v="53.73"/>
    <x v="2"/>
    <s v="Churned"/>
    <x v="0"/>
    <n v="1"/>
    <n v="92"/>
    <n v="4832"/>
    <x v="0"/>
    <x v="1"/>
  </r>
  <r>
    <s v="6467-CHFZW"/>
    <n v="1"/>
    <x v="0"/>
    <n v="61"/>
    <x v="1"/>
    <s v="No"/>
    <s v="No"/>
    <x v="1"/>
    <s v="Yes"/>
    <x v="1"/>
    <s v="United States"/>
    <s v="California"/>
    <x v="0"/>
    <n v="90028"/>
    <s v="Q3"/>
    <s v="Yes"/>
    <n v="1"/>
    <n v="47"/>
    <x v="3"/>
    <s v="None"/>
    <s v="Yes"/>
    <n v="31.35"/>
    <s v="Yes"/>
    <s v="Yes"/>
    <s v="Fiber Optic"/>
    <n v="16"/>
    <x v="0"/>
    <s v="Yes"/>
    <s v="No"/>
    <s v="No"/>
    <s v="Yes"/>
    <s v="Yes"/>
    <s v="Yes"/>
    <s v="Yes"/>
    <s v="Month-to-Month"/>
    <s v="Yes"/>
    <x v="0"/>
    <n v="99.35"/>
    <x v="1"/>
    <n v="4749.1499999999996"/>
    <n v="0"/>
    <n v="0"/>
    <n v="1473.45"/>
    <n v="6222.5999999999995"/>
    <x v="2"/>
    <s v="Churned"/>
    <x v="0"/>
    <n v="1"/>
    <n v="77"/>
    <n v="5789"/>
    <x v="0"/>
    <x v="4"/>
  </r>
  <r>
    <s v="8665-UTDHZ"/>
    <n v="1"/>
    <x v="0"/>
    <n v="27"/>
    <x v="2"/>
    <s v="Yes"/>
    <s v="No"/>
    <x v="1"/>
    <s v="No"/>
    <x v="0"/>
    <s v="United States"/>
    <s v="California"/>
    <x v="0"/>
    <n v="90029"/>
    <s v="Q3"/>
    <s v="Yes"/>
    <n v="1"/>
    <n v="1"/>
    <x v="0"/>
    <s v="None"/>
    <s v="No"/>
    <n v="0"/>
    <s v="No"/>
    <s v="Yes"/>
    <s v="DSL"/>
    <n v="58"/>
    <x v="0"/>
    <s v="Yes"/>
    <s v="No"/>
    <s v="No"/>
    <s v="No"/>
    <s v="No"/>
    <s v="No"/>
    <s v="Yes"/>
    <s v="Month-to-Month"/>
    <s v="No"/>
    <x v="0"/>
    <n v="30.2"/>
    <x v="0"/>
    <n v="30.2"/>
    <n v="0"/>
    <n v="0"/>
    <n v="0"/>
    <n v="30.2"/>
    <x v="2"/>
    <s v="Churned"/>
    <x v="0"/>
    <n v="1"/>
    <n v="90"/>
    <n v="2915"/>
    <x v="0"/>
    <x v="4"/>
  </r>
  <r>
    <s v="8773-HHUOZ"/>
    <n v="1"/>
    <x v="1"/>
    <n v="20"/>
    <x v="2"/>
    <s v="Yes"/>
    <s v="No"/>
    <x v="0"/>
    <s v="No"/>
    <x v="0"/>
    <s v="United States"/>
    <s v="California"/>
    <x v="0"/>
    <n v="90032"/>
    <s v="Q3"/>
    <s v="No"/>
    <n v="0"/>
    <n v="17"/>
    <x v="1"/>
    <s v="None"/>
    <s v="Yes"/>
    <n v="40.549999999999997"/>
    <s v="No"/>
    <s v="Yes"/>
    <s v="Cable"/>
    <n v="41"/>
    <x v="0"/>
    <s v="No"/>
    <s v="No"/>
    <s v="No"/>
    <s v="Yes"/>
    <s v="Yes"/>
    <s v="Yes"/>
    <s v="Yes"/>
    <s v="Month-to-Month"/>
    <s v="Yes"/>
    <x v="1"/>
    <n v="64.7"/>
    <x v="2"/>
    <n v="1093.0999999999999"/>
    <n v="0"/>
    <n v="0"/>
    <n v="689.34999999999991"/>
    <n v="1782.4499999999998"/>
    <x v="2"/>
    <s v="Churned"/>
    <x v="0"/>
    <n v="1"/>
    <n v="74"/>
    <n v="3022"/>
    <x v="0"/>
    <x v="13"/>
  </r>
  <r>
    <s v="6047-YHPVI"/>
    <n v="1"/>
    <x v="0"/>
    <n v="56"/>
    <x v="1"/>
    <s v="No"/>
    <s v="No"/>
    <x v="0"/>
    <s v="Yes"/>
    <x v="2"/>
    <s v="United States"/>
    <s v="California"/>
    <x v="0"/>
    <n v="90039"/>
    <s v="Q3"/>
    <s v="No"/>
    <n v="0"/>
    <n v="5"/>
    <x v="0"/>
    <s v="None"/>
    <s v="Yes"/>
    <n v="12.6"/>
    <s v="No"/>
    <s v="Yes"/>
    <s v="Fiber Optic"/>
    <n v="58"/>
    <x v="0"/>
    <s v="No"/>
    <s v="No"/>
    <s v="No"/>
    <s v="No"/>
    <s v="No"/>
    <s v="No"/>
    <s v="Yes"/>
    <s v="Month-to-Month"/>
    <s v="Yes"/>
    <x v="0"/>
    <n v="69.7"/>
    <x v="1"/>
    <n v="316.89999999999998"/>
    <n v="0"/>
    <n v="0"/>
    <n v="63"/>
    <n v="379.9"/>
    <x v="2"/>
    <s v="Churned"/>
    <x v="0"/>
    <n v="1"/>
    <n v="66"/>
    <n v="2454"/>
    <x v="0"/>
    <x v="4"/>
  </r>
  <r>
    <s v="5380-WJKOV"/>
    <n v="1"/>
    <x v="0"/>
    <n v="51"/>
    <x v="1"/>
    <s v="No"/>
    <s v="No"/>
    <x v="0"/>
    <s v="Yes"/>
    <x v="1"/>
    <s v="United States"/>
    <s v="California"/>
    <x v="0"/>
    <n v="90041"/>
    <s v="Q3"/>
    <s v="No"/>
    <n v="0"/>
    <n v="34"/>
    <x v="2"/>
    <s v="Offer C"/>
    <s v="Yes"/>
    <n v="21.69"/>
    <s v="Yes"/>
    <s v="Yes"/>
    <s v="Fiber Optic"/>
    <n v="28"/>
    <x v="0"/>
    <s v="Yes"/>
    <s v="Yes"/>
    <s v="No"/>
    <s v="Yes"/>
    <s v="Yes"/>
    <s v="Yes"/>
    <s v="Yes"/>
    <s v="Month-to-Month"/>
    <s v="Yes"/>
    <x v="0"/>
    <n v="106.35"/>
    <x v="1"/>
    <n v="3549.25"/>
    <n v="0"/>
    <n v="0"/>
    <n v="737.46"/>
    <n v="4286.71"/>
    <x v="1"/>
    <s v="Churned"/>
    <x v="0"/>
    <n v="1"/>
    <n v="65"/>
    <n v="2941"/>
    <x v="0"/>
    <x v="13"/>
  </r>
  <r>
    <s v="8168-UQWWF"/>
    <n v="1"/>
    <x v="1"/>
    <n v="48"/>
    <x v="1"/>
    <s v="No"/>
    <s v="No"/>
    <x v="0"/>
    <s v="Yes"/>
    <x v="3"/>
    <s v="United States"/>
    <s v="California"/>
    <x v="0"/>
    <n v="90042"/>
    <s v="Q3"/>
    <s v="No"/>
    <n v="0"/>
    <n v="11"/>
    <x v="0"/>
    <s v="None"/>
    <s v="Yes"/>
    <n v="27.57"/>
    <s v="Yes"/>
    <s v="Yes"/>
    <s v="Cable"/>
    <n v="18"/>
    <x v="0"/>
    <s v="No"/>
    <s v="Yes"/>
    <s v="No"/>
    <s v="Yes"/>
    <s v="Yes"/>
    <s v="Yes"/>
    <s v="Yes"/>
    <s v="Month-to-Month"/>
    <s v="Yes"/>
    <x v="0"/>
    <n v="97.85"/>
    <x v="1"/>
    <n v="1105.4000000000001"/>
    <n v="0"/>
    <n v="0"/>
    <n v="303.27"/>
    <n v="1408.67"/>
    <x v="0"/>
    <s v="Churned"/>
    <x v="0"/>
    <n v="1"/>
    <n v="70"/>
    <n v="5674"/>
    <x v="0"/>
    <x v="0"/>
  </r>
  <r>
    <s v="7760-OYPDY"/>
    <n v="1"/>
    <x v="1"/>
    <n v="32"/>
    <x v="1"/>
    <s v="No"/>
    <s v="No"/>
    <x v="0"/>
    <s v="Yes"/>
    <x v="3"/>
    <s v="United States"/>
    <s v="California"/>
    <x v="0"/>
    <n v="90056"/>
    <s v="Q3"/>
    <s v="No"/>
    <n v="0"/>
    <n v="2"/>
    <x v="0"/>
    <s v="None"/>
    <s v="Yes"/>
    <n v="5.85"/>
    <s v="No"/>
    <s v="Yes"/>
    <s v="Fiber Optic"/>
    <n v="19"/>
    <x v="0"/>
    <s v="No"/>
    <s v="No"/>
    <s v="No"/>
    <s v="Yes"/>
    <s v="No"/>
    <s v="No"/>
    <s v="No"/>
    <s v="Month-to-Month"/>
    <s v="Yes"/>
    <x v="0"/>
    <n v="80.650000000000006"/>
    <x v="1"/>
    <n v="144.15"/>
    <n v="0"/>
    <n v="20"/>
    <n v="11.7"/>
    <n v="175.85"/>
    <x v="2"/>
    <s v="Churned"/>
    <x v="0"/>
    <n v="1"/>
    <n v="90"/>
    <n v="5586"/>
    <x v="0"/>
    <x v="4"/>
  </r>
  <r>
    <s v="9420-LOJKX"/>
    <n v="1"/>
    <x v="1"/>
    <n v="34"/>
    <x v="1"/>
    <s v="No"/>
    <s v="No"/>
    <x v="0"/>
    <s v="Yes"/>
    <x v="1"/>
    <s v="United States"/>
    <s v="California"/>
    <x v="0"/>
    <n v="90061"/>
    <s v="Q3"/>
    <s v="No"/>
    <n v="0"/>
    <n v="15"/>
    <x v="1"/>
    <s v="None"/>
    <s v="Yes"/>
    <n v="3.96"/>
    <s v="No"/>
    <s v="Yes"/>
    <s v="Fiber Optic"/>
    <n v="20"/>
    <x v="1"/>
    <s v="Yes"/>
    <s v="No"/>
    <s v="No"/>
    <s v="Yes"/>
    <s v="Yes"/>
    <s v="Yes"/>
    <s v="Yes"/>
    <s v="Month-to-Month"/>
    <s v="Yes"/>
    <x v="1"/>
    <n v="99.1"/>
    <x v="1"/>
    <n v="1426.4"/>
    <n v="0"/>
    <n v="0"/>
    <n v="59.4"/>
    <n v="1485.8000000000002"/>
    <x v="2"/>
    <s v="Churned"/>
    <x v="0"/>
    <n v="1"/>
    <n v="82"/>
    <n v="2966"/>
    <x v="0"/>
    <x v="0"/>
  </r>
  <r>
    <s v="5698-BQJOH"/>
    <n v="1"/>
    <x v="1"/>
    <n v="41"/>
    <x v="1"/>
    <s v="No"/>
    <s v="No"/>
    <x v="0"/>
    <s v="Yes"/>
    <x v="3"/>
    <s v="United States"/>
    <s v="California"/>
    <x v="479"/>
    <n v="90211"/>
    <s v="Q3"/>
    <s v="No"/>
    <n v="0"/>
    <n v="9"/>
    <x v="0"/>
    <s v="None"/>
    <s v="Yes"/>
    <n v="27.21"/>
    <s v="Yes"/>
    <s v="Yes"/>
    <s v="Fiber Optic"/>
    <n v="29"/>
    <x v="0"/>
    <s v="No"/>
    <s v="No"/>
    <s v="No"/>
    <s v="Yes"/>
    <s v="Yes"/>
    <s v="Yes"/>
    <s v="Yes"/>
    <s v="Month-to-Month"/>
    <s v="No"/>
    <x v="0"/>
    <n v="94.4"/>
    <x v="1"/>
    <n v="857.25"/>
    <n v="0"/>
    <n v="0"/>
    <n v="244.89000000000001"/>
    <n v="1102.1400000000001"/>
    <x v="0"/>
    <s v="Churned"/>
    <x v="0"/>
    <n v="1"/>
    <n v="96"/>
    <n v="5571"/>
    <x v="2"/>
    <x v="15"/>
  </r>
  <r>
    <s v="5919-TMRGD"/>
    <n v="1"/>
    <x v="1"/>
    <n v="32"/>
    <x v="1"/>
    <s v="No"/>
    <s v="No"/>
    <x v="0"/>
    <s v="Yes"/>
    <x v="2"/>
    <s v="United States"/>
    <s v="California"/>
    <x v="229"/>
    <n v="90255"/>
    <s v="Q3"/>
    <s v="No"/>
    <n v="0"/>
    <n v="1"/>
    <x v="0"/>
    <s v="None"/>
    <s v="Yes"/>
    <n v="13.13"/>
    <s v="No"/>
    <s v="Yes"/>
    <s v="Fiber Optic"/>
    <n v="57"/>
    <x v="0"/>
    <s v="No"/>
    <s v="No"/>
    <s v="No"/>
    <s v="Yes"/>
    <s v="No"/>
    <s v="No"/>
    <s v="Yes"/>
    <s v="Month-to-Month"/>
    <s v="Yes"/>
    <x v="0"/>
    <n v="79.349999999999994"/>
    <x v="1"/>
    <n v="79.349999999999994"/>
    <n v="0"/>
    <n v="0"/>
    <n v="13.13"/>
    <n v="92.47999999999999"/>
    <x v="2"/>
    <s v="Churned"/>
    <x v="0"/>
    <n v="1"/>
    <n v="87"/>
    <n v="2483"/>
    <x v="0"/>
    <x v="4"/>
  </r>
  <r>
    <s v="9191-MYQKX"/>
    <n v="1"/>
    <x v="1"/>
    <n v="34"/>
    <x v="1"/>
    <s v="No"/>
    <s v="No"/>
    <x v="1"/>
    <s v="Yes"/>
    <x v="4"/>
    <s v="United States"/>
    <s v="California"/>
    <x v="629"/>
    <n v="90262"/>
    <s v="Q3"/>
    <s v="Yes"/>
    <n v="1"/>
    <n v="7"/>
    <x v="0"/>
    <s v="None"/>
    <s v="Yes"/>
    <n v="8.69"/>
    <s v="No"/>
    <s v="Yes"/>
    <s v="Fiber Optic"/>
    <n v="53"/>
    <x v="0"/>
    <s v="No"/>
    <s v="Yes"/>
    <s v="No"/>
    <s v="No"/>
    <s v="No"/>
    <s v="No"/>
    <s v="Yes"/>
    <s v="Month-to-Month"/>
    <s v="Yes"/>
    <x v="0"/>
    <n v="75.150000000000006"/>
    <x v="1"/>
    <n v="496.9"/>
    <n v="0"/>
    <n v="0"/>
    <n v="60.83"/>
    <n v="557.73"/>
    <x v="2"/>
    <s v="Churned"/>
    <x v="0"/>
    <n v="1"/>
    <n v="70"/>
    <n v="3457"/>
    <x v="1"/>
    <x v="6"/>
  </r>
  <r>
    <s v="8637-XJIVR"/>
    <n v="1"/>
    <x v="1"/>
    <n v="34"/>
    <x v="1"/>
    <s v="No"/>
    <s v="No"/>
    <x v="0"/>
    <s v="Yes"/>
    <x v="2"/>
    <s v="United States"/>
    <s v="California"/>
    <x v="630"/>
    <n v="90292"/>
    <s v="Q3"/>
    <s v="No"/>
    <n v="0"/>
    <n v="12"/>
    <x v="1"/>
    <s v="None"/>
    <s v="Yes"/>
    <n v="25.34"/>
    <s v="Yes"/>
    <s v="Yes"/>
    <s v="Fiber Optic"/>
    <n v="56"/>
    <x v="1"/>
    <s v="No"/>
    <s v="No"/>
    <s v="No"/>
    <s v="No"/>
    <s v="No"/>
    <s v="No"/>
    <s v="No"/>
    <s v="Month-to-Month"/>
    <s v="Yes"/>
    <x v="0"/>
    <n v="78.95"/>
    <x v="1"/>
    <n v="927.35"/>
    <n v="0"/>
    <n v="80"/>
    <n v="304.08"/>
    <n v="1311.43"/>
    <x v="2"/>
    <s v="Churned"/>
    <x v="0"/>
    <n v="1"/>
    <n v="86"/>
    <n v="5806"/>
    <x v="4"/>
    <x v="11"/>
  </r>
  <r>
    <s v="0278-YXOOG"/>
    <n v="1"/>
    <x v="0"/>
    <n v="30"/>
    <x v="1"/>
    <s v="No"/>
    <s v="No"/>
    <x v="0"/>
    <s v="No"/>
    <x v="0"/>
    <s v="United States"/>
    <s v="California"/>
    <x v="1"/>
    <n v="90301"/>
    <s v="Q3"/>
    <s v="No"/>
    <n v="0"/>
    <n v="5"/>
    <x v="0"/>
    <s v="Offer E"/>
    <s v="Yes"/>
    <n v="34.26"/>
    <s v="No"/>
    <s v="No"/>
    <s v="None"/>
    <n v="0"/>
    <x v="0"/>
    <s v="No"/>
    <s v="No"/>
    <s v="No"/>
    <s v="No"/>
    <s v="No"/>
    <s v="No"/>
    <s v="No"/>
    <s v="Month-to-Month"/>
    <s v="No"/>
    <x v="1"/>
    <n v="21.05"/>
    <x v="3"/>
    <n v="113.85"/>
    <n v="0"/>
    <n v="0"/>
    <n v="171.29999999999998"/>
    <n v="285.14999999999998"/>
    <x v="0"/>
    <s v="Churned"/>
    <x v="0"/>
    <n v="1"/>
    <n v="66"/>
    <n v="2604"/>
    <x v="4"/>
    <x v="11"/>
  </r>
  <r>
    <s v="3192-NQECA"/>
    <n v="1"/>
    <x v="0"/>
    <n v="26"/>
    <x v="2"/>
    <s v="Yes"/>
    <s v="No"/>
    <x v="1"/>
    <s v="No"/>
    <x v="0"/>
    <s v="United States"/>
    <s v="California"/>
    <x v="309"/>
    <n v="90403"/>
    <s v="Q3"/>
    <s v="Yes"/>
    <n v="4"/>
    <n v="68"/>
    <x v="5"/>
    <s v="Offer A"/>
    <s v="Yes"/>
    <n v="14.79"/>
    <s v="Yes"/>
    <s v="Yes"/>
    <s v="Fiber Optic"/>
    <n v="47"/>
    <x v="0"/>
    <s v="Yes"/>
    <s v="Yes"/>
    <s v="Yes"/>
    <s v="Yes"/>
    <s v="Yes"/>
    <s v="Yes"/>
    <s v="Yes"/>
    <s v="Two Year"/>
    <s v="Yes"/>
    <x v="0"/>
    <n v="110"/>
    <x v="1"/>
    <n v="7611.85"/>
    <n v="0"/>
    <n v="0"/>
    <n v="1005.7199999999999"/>
    <n v="8617.57"/>
    <x v="1"/>
    <s v="Churned"/>
    <x v="0"/>
    <n v="1"/>
    <n v="86"/>
    <n v="5034"/>
    <x v="0"/>
    <x v="4"/>
  </r>
  <r>
    <s v="0486-HECZI"/>
    <n v="1"/>
    <x v="0"/>
    <n v="37"/>
    <x v="1"/>
    <s v="No"/>
    <s v="No"/>
    <x v="1"/>
    <s v="Yes"/>
    <x v="1"/>
    <s v="United States"/>
    <s v="California"/>
    <x v="153"/>
    <n v="90504"/>
    <s v="Q3"/>
    <s v="No"/>
    <n v="0"/>
    <n v="55"/>
    <x v="4"/>
    <s v="None"/>
    <s v="Yes"/>
    <n v="49.06"/>
    <s v="Yes"/>
    <s v="Yes"/>
    <s v="Fiber Optic"/>
    <n v="27"/>
    <x v="1"/>
    <s v="Yes"/>
    <s v="No"/>
    <s v="No"/>
    <s v="Yes"/>
    <s v="No"/>
    <s v="No"/>
    <s v="Yes"/>
    <s v="Month-to-Month"/>
    <s v="Yes"/>
    <x v="0"/>
    <n v="96.75"/>
    <x v="1"/>
    <n v="5238.8999999999996"/>
    <n v="0"/>
    <n v="0"/>
    <n v="2698.3"/>
    <n v="7937.2"/>
    <x v="2"/>
    <s v="Churned"/>
    <x v="0"/>
    <n v="1"/>
    <n v="75"/>
    <n v="5154"/>
    <x v="2"/>
    <x v="9"/>
  </r>
  <r>
    <s v="5299-RULOA"/>
    <n v="1"/>
    <x v="1"/>
    <n v="62"/>
    <x v="1"/>
    <s v="No"/>
    <s v="No"/>
    <x v="1"/>
    <s v="Yes"/>
    <x v="3"/>
    <s v="United States"/>
    <s v="California"/>
    <x v="2"/>
    <n v="90606"/>
    <s v="Q3"/>
    <s v="Yes"/>
    <n v="1"/>
    <n v="10"/>
    <x v="0"/>
    <s v="None"/>
    <s v="Yes"/>
    <n v="24.48"/>
    <s v="Yes"/>
    <s v="Yes"/>
    <s v="Fiber Optic"/>
    <n v="30"/>
    <x v="1"/>
    <s v="No"/>
    <s v="No"/>
    <s v="No"/>
    <s v="Yes"/>
    <s v="Yes"/>
    <s v="Yes"/>
    <s v="Yes"/>
    <s v="Month-to-Month"/>
    <s v="Yes"/>
    <x v="0"/>
    <n v="100.25"/>
    <x v="1"/>
    <n v="1064.6500000000001"/>
    <n v="0"/>
    <n v="0"/>
    <n v="244.8"/>
    <n v="1309.45"/>
    <x v="1"/>
    <s v="Churned"/>
    <x v="0"/>
    <n v="1"/>
    <n v="87"/>
    <n v="5998"/>
    <x v="2"/>
    <x v="15"/>
  </r>
  <r>
    <s v="0404-SWRVG"/>
    <n v="1"/>
    <x v="0"/>
    <n v="21"/>
    <x v="2"/>
    <s v="Yes"/>
    <s v="No"/>
    <x v="0"/>
    <s v="Yes"/>
    <x v="3"/>
    <s v="United States"/>
    <s v="California"/>
    <x v="631"/>
    <n v="90631"/>
    <s v="Q3"/>
    <s v="No"/>
    <n v="0"/>
    <n v="3"/>
    <x v="0"/>
    <s v="Offer E"/>
    <s v="Yes"/>
    <n v="14.6"/>
    <s v="Yes"/>
    <s v="Yes"/>
    <s v="Fiber Optic"/>
    <n v="71"/>
    <x v="0"/>
    <s v="No"/>
    <s v="No"/>
    <s v="No"/>
    <s v="No"/>
    <s v="No"/>
    <s v="Yes"/>
    <s v="Yes"/>
    <s v="Month-to-Month"/>
    <s v="Yes"/>
    <x v="0"/>
    <n v="74.400000000000006"/>
    <x v="1"/>
    <n v="229.55"/>
    <n v="8.74"/>
    <n v="0"/>
    <n v="43.8"/>
    <n v="264.61"/>
    <x v="2"/>
    <s v="Churned"/>
    <x v="0"/>
    <n v="1"/>
    <n v="76"/>
    <n v="4415"/>
    <x v="1"/>
    <x v="8"/>
  </r>
  <r>
    <s v="6207-WIOLX"/>
    <n v="1"/>
    <x v="1"/>
    <n v="27"/>
    <x v="2"/>
    <s v="Yes"/>
    <s v="No"/>
    <x v="1"/>
    <s v="No"/>
    <x v="0"/>
    <s v="United States"/>
    <s v="California"/>
    <x v="632"/>
    <n v="90704"/>
    <s v="Q3"/>
    <s v="Yes"/>
    <n v="6"/>
    <n v="25"/>
    <x v="2"/>
    <s v="Offer C"/>
    <s v="No"/>
    <n v="0"/>
    <s v="No"/>
    <s v="Yes"/>
    <s v="DSL"/>
    <n v="48"/>
    <x v="1"/>
    <s v="Yes"/>
    <s v="Yes"/>
    <s v="No"/>
    <s v="Yes"/>
    <s v="Yes"/>
    <s v="Yes"/>
    <s v="Yes"/>
    <s v="Month-to-Month"/>
    <s v="Yes"/>
    <x v="1"/>
    <n v="58.6"/>
    <x v="2"/>
    <n v="1502.65"/>
    <n v="4.4800000000000004"/>
    <n v="0"/>
    <n v="0"/>
    <n v="1498.17"/>
    <x v="2"/>
    <s v="Churned"/>
    <x v="0"/>
    <n v="1"/>
    <n v="91"/>
    <n v="4190"/>
    <x v="4"/>
    <x v="11"/>
  </r>
  <r>
    <s v="3091-FYHKI"/>
    <n v="1"/>
    <x v="0"/>
    <n v="64"/>
    <x v="1"/>
    <s v="No"/>
    <s v="No"/>
    <x v="0"/>
    <s v="No"/>
    <x v="0"/>
    <s v="United States"/>
    <s v="California"/>
    <x v="633"/>
    <n v="90710"/>
    <s v="Q3"/>
    <s v="No"/>
    <n v="0"/>
    <n v="1"/>
    <x v="0"/>
    <s v="Offer E"/>
    <s v="No"/>
    <n v="0"/>
    <s v="No"/>
    <s v="Yes"/>
    <s v="DSL"/>
    <n v="22"/>
    <x v="0"/>
    <s v="No"/>
    <s v="No"/>
    <s v="No"/>
    <s v="No"/>
    <s v="Yes"/>
    <s v="Yes"/>
    <s v="Yes"/>
    <s v="Month-to-Month"/>
    <s v="Yes"/>
    <x v="0"/>
    <n v="35.450000000000003"/>
    <x v="0"/>
    <n v="35.450000000000003"/>
    <n v="0"/>
    <n v="0"/>
    <n v="0"/>
    <n v="35.450000000000003"/>
    <x v="0"/>
    <s v="Churned"/>
    <x v="0"/>
    <n v="1"/>
    <n v="80"/>
    <n v="2301"/>
    <x v="1"/>
    <x v="12"/>
  </r>
  <r>
    <s v="2372-HWUHI"/>
    <n v="1"/>
    <x v="0"/>
    <n v="45"/>
    <x v="1"/>
    <s v="No"/>
    <s v="No"/>
    <x v="0"/>
    <s v="No"/>
    <x v="0"/>
    <s v="United States"/>
    <s v="California"/>
    <x v="54"/>
    <n v="90712"/>
    <s v="Q3"/>
    <s v="No"/>
    <n v="0"/>
    <n v="2"/>
    <x v="0"/>
    <s v="Offer E"/>
    <s v="Yes"/>
    <n v="46.84"/>
    <s v="No"/>
    <s v="Yes"/>
    <s v="DSL"/>
    <n v="3"/>
    <x v="0"/>
    <s v="No"/>
    <s v="No"/>
    <s v="No"/>
    <s v="No"/>
    <s v="No"/>
    <s v="No"/>
    <s v="Yes"/>
    <s v="Month-to-Month"/>
    <s v="No"/>
    <x v="0"/>
    <n v="44.35"/>
    <x v="2"/>
    <n v="81.25"/>
    <n v="0"/>
    <n v="0"/>
    <n v="93.68"/>
    <n v="174.93"/>
    <x v="0"/>
    <s v="Churned"/>
    <x v="0"/>
    <n v="1"/>
    <n v="76"/>
    <n v="2570"/>
    <x v="3"/>
    <x v="5"/>
  </r>
  <r>
    <s v="4080-OGPJL"/>
    <n v="1"/>
    <x v="1"/>
    <n v="53"/>
    <x v="1"/>
    <s v="No"/>
    <s v="No"/>
    <x v="0"/>
    <s v="No"/>
    <x v="0"/>
    <s v="United States"/>
    <s v="California"/>
    <x v="232"/>
    <n v="90731"/>
    <s v="Q3"/>
    <s v="No"/>
    <n v="0"/>
    <n v="8"/>
    <x v="0"/>
    <s v="Offer E"/>
    <s v="Yes"/>
    <n v="48.14"/>
    <s v="Yes"/>
    <s v="Yes"/>
    <s v="DSL"/>
    <n v="18"/>
    <x v="1"/>
    <s v="No"/>
    <s v="No"/>
    <s v="Yes"/>
    <s v="No"/>
    <s v="Yes"/>
    <s v="Yes"/>
    <s v="Yes"/>
    <s v="Month-to-Month"/>
    <s v="No"/>
    <x v="0"/>
    <n v="71.150000000000006"/>
    <x v="1"/>
    <n v="563.65"/>
    <n v="0"/>
    <n v="0"/>
    <n v="385.12"/>
    <n v="948.77"/>
    <x v="2"/>
    <s v="Churned"/>
    <x v="0"/>
    <n v="1"/>
    <n v="66"/>
    <n v="2662"/>
    <x v="3"/>
    <x v="5"/>
  </r>
  <r>
    <s v="2135-RXIHG"/>
    <n v="1"/>
    <x v="0"/>
    <n v="63"/>
    <x v="1"/>
    <s v="No"/>
    <s v="No"/>
    <x v="0"/>
    <s v="No"/>
    <x v="0"/>
    <s v="United States"/>
    <s v="California"/>
    <x v="481"/>
    <n v="90745"/>
    <s v="Q3"/>
    <s v="No"/>
    <n v="0"/>
    <n v="1"/>
    <x v="0"/>
    <s v="Offer E"/>
    <s v="Yes"/>
    <n v="14.12"/>
    <s v="No"/>
    <s v="Yes"/>
    <s v="Cable"/>
    <n v="24"/>
    <x v="0"/>
    <s v="No"/>
    <s v="No"/>
    <s v="No"/>
    <s v="No"/>
    <s v="No"/>
    <s v="No"/>
    <s v="Yes"/>
    <s v="Month-to-Month"/>
    <s v="Yes"/>
    <x v="0"/>
    <n v="45.65"/>
    <x v="2"/>
    <n v="45.65"/>
    <n v="0"/>
    <n v="0"/>
    <n v="14.12"/>
    <n v="59.769999999999996"/>
    <x v="2"/>
    <s v="Churned"/>
    <x v="0"/>
    <n v="1"/>
    <n v="73"/>
    <n v="2600"/>
    <x v="0"/>
    <x v="4"/>
  </r>
  <r>
    <s v="3874-EQOEP"/>
    <n v="1"/>
    <x v="0"/>
    <n v="32"/>
    <x v="1"/>
    <s v="No"/>
    <s v="No"/>
    <x v="0"/>
    <s v="Yes"/>
    <x v="5"/>
    <s v="United States"/>
    <s v="California"/>
    <x v="79"/>
    <n v="90804"/>
    <s v="Q3"/>
    <s v="No"/>
    <n v="0"/>
    <n v="7"/>
    <x v="0"/>
    <s v="Offer E"/>
    <s v="Yes"/>
    <n v="20.52"/>
    <s v="Yes"/>
    <s v="Yes"/>
    <s v="Cable"/>
    <n v="28"/>
    <x v="0"/>
    <s v="No"/>
    <s v="No"/>
    <s v="No"/>
    <s v="Yes"/>
    <s v="Yes"/>
    <s v="Yes"/>
    <s v="No"/>
    <s v="Month-to-Month"/>
    <s v="No"/>
    <x v="1"/>
    <n v="95"/>
    <x v="1"/>
    <n v="655.5"/>
    <n v="36.6"/>
    <n v="10"/>
    <n v="143.63999999999999"/>
    <n v="772.54"/>
    <x v="2"/>
    <s v="Churned"/>
    <x v="0"/>
    <n v="1"/>
    <n v="94"/>
    <n v="2786"/>
    <x v="0"/>
    <x v="4"/>
  </r>
  <r>
    <s v="0867-MKZVY"/>
    <n v="1"/>
    <x v="1"/>
    <n v="26"/>
    <x v="2"/>
    <s v="Yes"/>
    <s v="No"/>
    <x v="1"/>
    <s v="Yes"/>
    <x v="1"/>
    <s v="United States"/>
    <s v="California"/>
    <x v="634"/>
    <n v="91001"/>
    <s v="Q3"/>
    <s v="Yes"/>
    <n v="5"/>
    <n v="20"/>
    <x v="1"/>
    <s v="None"/>
    <s v="Yes"/>
    <n v="36.6"/>
    <s v="Yes"/>
    <s v="Yes"/>
    <s v="Fiber Optic"/>
    <n v="51"/>
    <x v="1"/>
    <s v="No"/>
    <s v="No"/>
    <s v="No"/>
    <s v="No"/>
    <s v="No"/>
    <s v="Yes"/>
    <s v="Yes"/>
    <s v="Month-to-Month"/>
    <s v="No"/>
    <x v="0"/>
    <n v="82.4"/>
    <x v="1"/>
    <n v="1592.35"/>
    <n v="33.43"/>
    <n v="0"/>
    <n v="732"/>
    <n v="2290.92"/>
    <x v="2"/>
    <s v="Churned"/>
    <x v="0"/>
    <n v="1"/>
    <n v="86"/>
    <n v="5719"/>
    <x v="2"/>
    <x v="15"/>
  </r>
  <r>
    <s v="3376-BMGFE"/>
    <n v="1"/>
    <x v="1"/>
    <n v="42"/>
    <x v="1"/>
    <s v="No"/>
    <s v="No"/>
    <x v="0"/>
    <s v="Yes"/>
    <x v="1"/>
    <s v="United States"/>
    <s v="California"/>
    <x v="635"/>
    <n v="91016"/>
    <s v="Q3"/>
    <s v="No"/>
    <n v="0"/>
    <n v="4"/>
    <x v="0"/>
    <s v="Offer E"/>
    <s v="Yes"/>
    <n v="33.5"/>
    <s v="No"/>
    <s v="Yes"/>
    <s v="Fiber Optic"/>
    <n v="27"/>
    <x v="0"/>
    <s v="No"/>
    <s v="No"/>
    <s v="No"/>
    <s v="No"/>
    <s v="No"/>
    <s v="No"/>
    <s v="Yes"/>
    <s v="Month-to-Month"/>
    <s v="Yes"/>
    <x v="0"/>
    <n v="70.900000000000006"/>
    <x v="1"/>
    <n v="273"/>
    <n v="8.74"/>
    <n v="0"/>
    <n v="134"/>
    <n v="398.26"/>
    <x v="2"/>
    <s v="Churned"/>
    <x v="0"/>
    <n v="1"/>
    <n v="75"/>
    <n v="4287"/>
    <x v="1"/>
    <x v="8"/>
  </r>
  <r>
    <s v="1875-QIVME"/>
    <n v="1"/>
    <x v="1"/>
    <n v="26"/>
    <x v="2"/>
    <s v="Yes"/>
    <s v="No"/>
    <x v="1"/>
    <s v="Yes"/>
    <x v="2"/>
    <s v="United States"/>
    <s v="California"/>
    <x v="636"/>
    <n v="91042"/>
    <s v="Q3"/>
    <s v="Yes"/>
    <n v="1"/>
    <n v="2"/>
    <x v="0"/>
    <s v="Offer E"/>
    <s v="Yes"/>
    <n v="11.51"/>
    <s v="Yes"/>
    <s v="Yes"/>
    <s v="Fiber Optic"/>
    <n v="53"/>
    <x v="0"/>
    <s v="No"/>
    <s v="Yes"/>
    <s v="Yes"/>
    <s v="Yes"/>
    <s v="Yes"/>
    <s v="Yes"/>
    <s v="Yes"/>
    <s v="Month-to-Month"/>
    <s v="Yes"/>
    <x v="0"/>
    <n v="104.4"/>
    <x v="1"/>
    <n v="242.8"/>
    <n v="45.44"/>
    <n v="0"/>
    <n v="23.02"/>
    <n v="220.38000000000002"/>
    <x v="0"/>
    <s v="Churned"/>
    <x v="0"/>
    <n v="1"/>
    <n v="83"/>
    <n v="4690"/>
    <x v="4"/>
    <x v="11"/>
  </r>
  <r>
    <s v="0691-JVSYA"/>
    <n v="1"/>
    <x v="1"/>
    <n v="24"/>
    <x v="2"/>
    <s v="Yes"/>
    <s v="No"/>
    <x v="1"/>
    <s v="No"/>
    <x v="0"/>
    <s v="United States"/>
    <s v="California"/>
    <x v="6"/>
    <n v="91103"/>
    <s v="Q3"/>
    <s v="Yes"/>
    <n v="5"/>
    <n v="53"/>
    <x v="4"/>
    <s v="None"/>
    <s v="Yes"/>
    <n v="40.619999999999997"/>
    <s v="No"/>
    <s v="Yes"/>
    <s v="Fiber Optic"/>
    <n v="73"/>
    <x v="0"/>
    <s v="No"/>
    <s v="Yes"/>
    <s v="No"/>
    <s v="Yes"/>
    <s v="Yes"/>
    <s v="Yes"/>
    <s v="Yes"/>
    <s v="One Year"/>
    <s v="Yes"/>
    <x v="0"/>
    <n v="94.85"/>
    <x v="1"/>
    <n v="5000.2"/>
    <n v="18.55"/>
    <n v="0"/>
    <n v="2152.8599999999997"/>
    <n v="7134.5099999999993"/>
    <x v="2"/>
    <s v="Churned"/>
    <x v="0"/>
    <n v="1"/>
    <n v="80"/>
    <n v="4328"/>
    <x v="0"/>
    <x v="4"/>
  </r>
  <r>
    <s v="6317-YPKDH"/>
    <n v="1"/>
    <x v="1"/>
    <n v="54"/>
    <x v="1"/>
    <s v="No"/>
    <s v="No"/>
    <x v="0"/>
    <s v="No"/>
    <x v="0"/>
    <s v="United States"/>
    <s v="California"/>
    <x v="81"/>
    <n v="91202"/>
    <s v="Q3"/>
    <s v="No"/>
    <n v="0"/>
    <n v="1"/>
    <x v="0"/>
    <s v="Offer E"/>
    <s v="No"/>
    <n v="0"/>
    <s v="No"/>
    <s v="Yes"/>
    <s v="DSL"/>
    <n v="27"/>
    <x v="0"/>
    <s v="Yes"/>
    <s v="No"/>
    <s v="No"/>
    <s v="No"/>
    <s v="No"/>
    <s v="No"/>
    <s v="Yes"/>
    <s v="Month-to-Month"/>
    <s v="No"/>
    <x v="0"/>
    <n v="29.95"/>
    <x v="0"/>
    <n v="29.95"/>
    <n v="0"/>
    <n v="0"/>
    <n v="0"/>
    <n v="29.95"/>
    <x v="2"/>
    <s v="Churned"/>
    <x v="0"/>
    <n v="1"/>
    <n v="95"/>
    <n v="4534"/>
    <x v="0"/>
    <x v="4"/>
  </r>
  <r>
    <s v="9367-WXLCH"/>
    <n v="1"/>
    <x v="0"/>
    <n v="51"/>
    <x v="1"/>
    <s v="No"/>
    <s v="No"/>
    <x v="0"/>
    <s v="Yes"/>
    <x v="3"/>
    <s v="United States"/>
    <s v="California"/>
    <x v="81"/>
    <n v="91204"/>
    <s v="Q3"/>
    <s v="No"/>
    <n v="0"/>
    <n v="8"/>
    <x v="0"/>
    <s v="Offer E"/>
    <s v="Yes"/>
    <n v="25.73"/>
    <s v="Yes"/>
    <s v="Yes"/>
    <s v="Fiber Optic"/>
    <n v="19"/>
    <x v="0"/>
    <s v="No"/>
    <s v="No"/>
    <s v="No"/>
    <s v="No"/>
    <s v="Yes"/>
    <s v="Yes"/>
    <s v="Yes"/>
    <s v="Month-to-Month"/>
    <s v="No"/>
    <x v="0"/>
    <n v="84.5"/>
    <x v="1"/>
    <n v="662.65"/>
    <n v="33.21"/>
    <n v="0"/>
    <n v="205.84"/>
    <n v="835.28"/>
    <x v="1"/>
    <s v="Churned"/>
    <x v="0"/>
    <n v="1"/>
    <n v="86"/>
    <n v="2152"/>
    <x v="2"/>
    <x v="3"/>
  </r>
  <r>
    <s v="1918-ZBFQJ"/>
    <n v="1"/>
    <x v="1"/>
    <n v="48"/>
    <x v="1"/>
    <s v="No"/>
    <s v="No"/>
    <x v="0"/>
    <s v="Yes"/>
    <x v="2"/>
    <s v="United States"/>
    <s v="California"/>
    <x v="81"/>
    <n v="91206"/>
    <s v="Q3"/>
    <s v="No"/>
    <n v="0"/>
    <n v="13"/>
    <x v="1"/>
    <s v="None"/>
    <s v="Yes"/>
    <n v="33.54"/>
    <s v="No"/>
    <s v="Yes"/>
    <s v="Fiber Optic"/>
    <n v="76"/>
    <x v="0"/>
    <s v="Yes"/>
    <s v="Yes"/>
    <s v="No"/>
    <s v="No"/>
    <s v="No"/>
    <s v="No"/>
    <s v="Yes"/>
    <s v="Month-to-Month"/>
    <s v="Yes"/>
    <x v="0"/>
    <n v="79.25"/>
    <x v="1"/>
    <n v="1111.6500000000001"/>
    <n v="48.25"/>
    <n v="0"/>
    <n v="436.02"/>
    <n v="1499.42"/>
    <x v="2"/>
    <s v="Churned"/>
    <x v="0"/>
    <n v="1"/>
    <n v="73"/>
    <n v="5142"/>
    <x v="0"/>
    <x v="4"/>
  </r>
  <r>
    <s v="1024-GUALD"/>
    <n v="1"/>
    <x v="1"/>
    <n v="29"/>
    <x v="2"/>
    <s v="Yes"/>
    <s v="No"/>
    <x v="1"/>
    <s v="No"/>
    <x v="0"/>
    <s v="United States"/>
    <s v="California"/>
    <x v="81"/>
    <n v="91207"/>
    <s v="Q3"/>
    <s v="Yes"/>
    <n v="4"/>
    <n v="1"/>
    <x v="0"/>
    <s v="Offer E"/>
    <s v="No"/>
    <n v="0"/>
    <s v="No"/>
    <s v="Yes"/>
    <s v="DSL"/>
    <n v="29"/>
    <x v="0"/>
    <s v="No"/>
    <s v="No"/>
    <s v="No"/>
    <s v="No"/>
    <s v="No"/>
    <s v="Yes"/>
    <s v="Yes"/>
    <s v="Month-to-Month"/>
    <s v="Yes"/>
    <x v="0"/>
    <n v="24.8"/>
    <x v="3"/>
    <n v="24.8"/>
    <n v="0"/>
    <n v="0"/>
    <n v="0"/>
    <n v="24.8"/>
    <x v="2"/>
    <s v="Churned"/>
    <x v="0"/>
    <n v="1"/>
    <n v="94"/>
    <n v="4851"/>
    <x v="1"/>
    <x v="8"/>
  </r>
  <r>
    <s v="2472-OVKUP"/>
    <n v="1"/>
    <x v="0"/>
    <n v="39"/>
    <x v="1"/>
    <s v="No"/>
    <s v="No"/>
    <x v="1"/>
    <s v="Yes"/>
    <x v="3"/>
    <s v="United States"/>
    <s v="California"/>
    <x v="156"/>
    <n v="91304"/>
    <s v="Q3"/>
    <s v="Yes"/>
    <n v="5"/>
    <n v="6"/>
    <x v="0"/>
    <s v="None"/>
    <s v="Yes"/>
    <n v="42.08"/>
    <s v="No"/>
    <s v="Yes"/>
    <s v="Fiber Optic"/>
    <n v="29"/>
    <x v="0"/>
    <s v="Yes"/>
    <s v="Yes"/>
    <s v="No"/>
    <s v="No"/>
    <s v="Yes"/>
    <s v="Yes"/>
    <s v="Yes"/>
    <s v="Month-to-Month"/>
    <s v="Yes"/>
    <x v="0"/>
    <n v="91"/>
    <x v="1"/>
    <n v="531"/>
    <n v="0"/>
    <n v="0"/>
    <n v="252.48"/>
    <n v="783.48"/>
    <x v="1"/>
    <s v="Churned"/>
    <x v="0"/>
    <n v="1"/>
    <n v="94"/>
    <n v="2283"/>
    <x v="1"/>
    <x v="6"/>
  </r>
  <r>
    <s v="1285-OKIPP"/>
    <n v="1"/>
    <x v="0"/>
    <n v="62"/>
    <x v="1"/>
    <s v="No"/>
    <s v="No"/>
    <x v="0"/>
    <s v="Yes"/>
    <x v="2"/>
    <s v="United States"/>
    <s v="California"/>
    <x v="637"/>
    <n v="91345"/>
    <s v="Q3"/>
    <s v="No"/>
    <n v="0"/>
    <n v="1"/>
    <x v="0"/>
    <s v="None"/>
    <s v="Yes"/>
    <n v="23.2"/>
    <s v="No"/>
    <s v="Yes"/>
    <s v="Fiber Optic"/>
    <n v="21"/>
    <x v="0"/>
    <s v="No"/>
    <s v="No"/>
    <s v="No"/>
    <s v="No"/>
    <s v="Yes"/>
    <s v="Yes"/>
    <s v="Yes"/>
    <s v="Month-to-Month"/>
    <s v="No"/>
    <x v="0"/>
    <n v="79.900000000000006"/>
    <x v="1"/>
    <n v="79.900000000000006"/>
    <n v="0"/>
    <n v="0"/>
    <n v="23.2"/>
    <n v="103.10000000000001"/>
    <x v="1"/>
    <s v="Churned"/>
    <x v="0"/>
    <n v="1"/>
    <n v="91"/>
    <n v="3394"/>
    <x v="4"/>
    <x v="11"/>
  </r>
  <r>
    <s v="7825-ECJRF"/>
    <n v="1"/>
    <x v="1"/>
    <n v="43"/>
    <x v="1"/>
    <s v="No"/>
    <s v="No"/>
    <x v="0"/>
    <s v="Yes"/>
    <x v="1"/>
    <s v="United States"/>
    <s v="California"/>
    <x v="484"/>
    <n v="91350"/>
    <s v="Q3"/>
    <s v="No"/>
    <n v="0"/>
    <n v="19"/>
    <x v="1"/>
    <s v="None"/>
    <s v="Yes"/>
    <n v="28.35"/>
    <s v="No"/>
    <s v="Yes"/>
    <s v="Fiber Optic"/>
    <n v="19"/>
    <x v="1"/>
    <s v="No"/>
    <s v="Yes"/>
    <s v="Yes"/>
    <s v="Yes"/>
    <s v="Yes"/>
    <s v="Yes"/>
    <s v="No"/>
    <s v="Month-to-Month"/>
    <s v="Yes"/>
    <x v="0"/>
    <n v="106.6"/>
    <x v="1"/>
    <n v="1934.45"/>
    <n v="21.72"/>
    <n v="40"/>
    <n v="538.65"/>
    <n v="2491.38"/>
    <x v="2"/>
    <s v="Churned"/>
    <x v="0"/>
    <n v="1"/>
    <n v="71"/>
    <n v="3764"/>
    <x v="1"/>
    <x v="12"/>
  </r>
  <r>
    <s v="7841-TZDMQ"/>
    <n v="1"/>
    <x v="0"/>
    <n v="19"/>
    <x v="2"/>
    <s v="Yes"/>
    <s v="No"/>
    <x v="0"/>
    <s v="No"/>
    <x v="0"/>
    <s v="United States"/>
    <s v="California"/>
    <x v="404"/>
    <n v="91352"/>
    <s v="Q3"/>
    <s v="No"/>
    <n v="0"/>
    <n v="2"/>
    <x v="0"/>
    <s v="None"/>
    <s v="Yes"/>
    <n v="49.81"/>
    <s v="No"/>
    <s v="Yes"/>
    <s v="DSL"/>
    <n v="41"/>
    <x v="0"/>
    <s v="No"/>
    <s v="No"/>
    <s v="No"/>
    <s v="No"/>
    <s v="No"/>
    <s v="Yes"/>
    <s v="Yes"/>
    <s v="Month-to-Month"/>
    <s v="Yes"/>
    <x v="1"/>
    <n v="46"/>
    <x v="2"/>
    <n v="84.5"/>
    <n v="0"/>
    <n v="0"/>
    <n v="99.62"/>
    <n v="184.12"/>
    <x v="0"/>
    <s v="Churned"/>
    <x v="0"/>
    <n v="1"/>
    <n v="76"/>
    <n v="2667"/>
    <x v="3"/>
    <x v="5"/>
  </r>
  <r>
    <s v="9408-SSNVZ"/>
    <n v="1"/>
    <x v="1"/>
    <n v="39"/>
    <x v="1"/>
    <s v="No"/>
    <s v="No"/>
    <x v="0"/>
    <s v="Yes"/>
    <x v="3"/>
    <s v="United States"/>
    <s v="California"/>
    <x v="157"/>
    <n v="91381"/>
    <s v="Q3"/>
    <s v="No"/>
    <n v="0"/>
    <n v="4"/>
    <x v="0"/>
    <s v="None"/>
    <s v="Yes"/>
    <n v="29.4"/>
    <s v="No"/>
    <s v="Yes"/>
    <s v="Fiber Optic"/>
    <n v="17"/>
    <x v="0"/>
    <s v="No"/>
    <s v="No"/>
    <s v="No"/>
    <s v="No"/>
    <s v="No"/>
    <s v="No"/>
    <s v="Yes"/>
    <s v="Month-to-Month"/>
    <s v="Yes"/>
    <x v="0"/>
    <n v="70.150000000000006"/>
    <x v="1"/>
    <n v="268.35000000000002"/>
    <n v="21.69"/>
    <n v="0"/>
    <n v="117.6"/>
    <n v="364.26"/>
    <x v="1"/>
    <s v="Churned"/>
    <x v="0"/>
    <n v="1"/>
    <n v="67"/>
    <n v="2227"/>
    <x v="3"/>
    <x v="5"/>
  </r>
  <r>
    <s v="0742-MOABM"/>
    <n v="1"/>
    <x v="0"/>
    <n v="50"/>
    <x v="1"/>
    <s v="No"/>
    <s v="No"/>
    <x v="1"/>
    <s v="No"/>
    <x v="0"/>
    <s v="United States"/>
    <s v="California"/>
    <x v="73"/>
    <n v="92028"/>
    <s v="Q3"/>
    <s v="Yes"/>
    <n v="2"/>
    <n v="4"/>
    <x v="0"/>
    <s v="None"/>
    <s v="Yes"/>
    <n v="9.67"/>
    <s v="No"/>
    <s v="Yes"/>
    <s v="Cable"/>
    <n v="22"/>
    <x v="0"/>
    <s v="No"/>
    <s v="No"/>
    <s v="Yes"/>
    <s v="No"/>
    <s v="No"/>
    <s v="No"/>
    <s v="Yes"/>
    <s v="Month-to-Month"/>
    <s v="No"/>
    <x v="1"/>
    <n v="50.05"/>
    <x v="2"/>
    <n v="179.35"/>
    <n v="0"/>
    <n v="0"/>
    <n v="38.68"/>
    <n v="218.03"/>
    <x v="1"/>
    <s v="Churned"/>
    <x v="0"/>
    <n v="1"/>
    <n v="82"/>
    <n v="3394"/>
    <x v="0"/>
    <x v="1"/>
  </r>
  <r>
    <s v="2232-DMLXU"/>
    <n v="1"/>
    <x v="1"/>
    <n v="22"/>
    <x v="2"/>
    <s v="Yes"/>
    <s v="No"/>
    <x v="1"/>
    <s v="No"/>
    <x v="0"/>
    <s v="United States"/>
    <s v="California"/>
    <x v="159"/>
    <n v="91411"/>
    <s v="Q3"/>
    <s v="No"/>
    <n v="0"/>
    <n v="1"/>
    <x v="0"/>
    <s v="None"/>
    <s v="Yes"/>
    <n v="35.6"/>
    <s v="No"/>
    <s v="Yes"/>
    <s v="DSL"/>
    <n v="58"/>
    <x v="0"/>
    <s v="No"/>
    <s v="No"/>
    <s v="No"/>
    <s v="Yes"/>
    <s v="No"/>
    <s v="Yes"/>
    <s v="Yes"/>
    <s v="Month-to-Month"/>
    <s v="No"/>
    <x v="1"/>
    <n v="55.2"/>
    <x v="2"/>
    <n v="55.2"/>
    <n v="0"/>
    <n v="0"/>
    <n v="35.6"/>
    <n v="90.800000000000011"/>
    <x v="1"/>
    <s v="Churned"/>
    <x v="0"/>
    <n v="1"/>
    <n v="81"/>
    <n v="3638"/>
    <x v="1"/>
    <x v="10"/>
  </r>
  <r>
    <s v="8937-RDTHP"/>
    <n v="1"/>
    <x v="0"/>
    <n v="40"/>
    <x v="1"/>
    <s v="No"/>
    <s v="No"/>
    <x v="0"/>
    <s v="Yes"/>
    <x v="1"/>
    <s v="United States"/>
    <s v="California"/>
    <x v="84"/>
    <n v="91504"/>
    <s v="Q3"/>
    <s v="No"/>
    <n v="0"/>
    <n v="1"/>
    <x v="0"/>
    <s v="None"/>
    <s v="Yes"/>
    <n v="26.85"/>
    <s v="No"/>
    <s v="Yes"/>
    <s v="Fiber Optic"/>
    <n v="11"/>
    <x v="1"/>
    <s v="No"/>
    <s v="No"/>
    <s v="No"/>
    <s v="No"/>
    <s v="Yes"/>
    <s v="Yes"/>
    <s v="Yes"/>
    <s v="Month-to-Month"/>
    <s v="Yes"/>
    <x v="1"/>
    <n v="84.6"/>
    <x v="1"/>
    <n v="84.6"/>
    <n v="0"/>
    <n v="0"/>
    <n v="26.85"/>
    <n v="111.44999999999999"/>
    <x v="1"/>
    <s v="Churned"/>
    <x v="0"/>
    <n v="1"/>
    <n v="66"/>
    <n v="2484"/>
    <x v="1"/>
    <x v="17"/>
  </r>
  <r>
    <s v="1251-KRREG"/>
    <n v="1"/>
    <x v="0"/>
    <n v="22"/>
    <x v="2"/>
    <s v="Yes"/>
    <s v="No"/>
    <x v="0"/>
    <s v="No"/>
    <x v="0"/>
    <s v="United States"/>
    <s v="California"/>
    <x v="7"/>
    <n v="91601"/>
    <s v="Q3"/>
    <s v="No"/>
    <n v="0"/>
    <n v="2"/>
    <x v="0"/>
    <s v="None"/>
    <s v="Yes"/>
    <n v="44.31"/>
    <s v="Yes"/>
    <s v="Yes"/>
    <s v="DSL"/>
    <n v="73"/>
    <x v="0"/>
    <s v="Yes"/>
    <s v="No"/>
    <s v="No"/>
    <s v="No"/>
    <s v="No"/>
    <s v="Yes"/>
    <s v="Yes"/>
    <s v="Month-to-Month"/>
    <s v="Yes"/>
    <x v="1"/>
    <n v="54.4"/>
    <x v="2"/>
    <n v="114.1"/>
    <n v="0"/>
    <n v="0"/>
    <n v="88.62"/>
    <n v="202.72"/>
    <x v="0"/>
    <s v="Churned"/>
    <x v="0"/>
    <n v="1"/>
    <n v="81"/>
    <n v="2556"/>
    <x v="2"/>
    <x v="15"/>
  </r>
  <r>
    <s v="0322-YINQP"/>
    <n v="1"/>
    <x v="0"/>
    <n v="37"/>
    <x v="1"/>
    <s v="No"/>
    <s v="No"/>
    <x v="0"/>
    <s v="No"/>
    <x v="0"/>
    <s v="United States"/>
    <s v="California"/>
    <x v="8"/>
    <n v="91723"/>
    <s v="Q3"/>
    <s v="No"/>
    <n v="0"/>
    <n v="1"/>
    <x v="0"/>
    <s v="None"/>
    <s v="Yes"/>
    <n v="11.35"/>
    <s v="No"/>
    <s v="Yes"/>
    <s v="DSL"/>
    <n v="9"/>
    <x v="1"/>
    <s v="No"/>
    <s v="No"/>
    <s v="No"/>
    <s v="No"/>
    <s v="No"/>
    <s v="No"/>
    <s v="Yes"/>
    <s v="Month-to-Month"/>
    <s v="Yes"/>
    <x v="1"/>
    <n v="48.55"/>
    <x v="2"/>
    <n v="48.55"/>
    <n v="0"/>
    <n v="0"/>
    <n v="11.35"/>
    <n v="59.9"/>
    <x v="2"/>
    <s v="Churned"/>
    <x v="0"/>
    <n v="1"/>
    <n v="77"/>
    <n v="5687"/>
    <x v="4"/>
    <x v="11"/>
  </r>
  <r>
    <s v="4629-NRXKX"/>
    <n v="1"/>
    <x v="1"/>
    <n v="47"/>
    <x v="1"/>
    <s v="No"/>
    <s v="No"/>
    <x v="1"/>
    <s v="No"/>
    <x v="0"/>
    <s v="United States"/>
    <s v="California"/>
    <x v="9"/>
    <n v="91731"/>
    <s v="Q3"/>
    <s v="Yes"/>
    <n v="1"/>
    <n v="2"/>
    <x v="0"/>
    <s v="None"/>
    <s v="Yes"/>
    <n v="46.23"/>
    <s v="No"/>
    <s v="Yes"/>
    <s v="Fiber Optic"/>
    <n v="21"/>
    <x v="0"/>
    <s v="No"/>
    <s v="No"/>
    <s v="No"/>
    <s v="No"/>
    <s v="No"/>
    <s v="No"/>
    <s v="Yes"/>
    <s v="Month-to-Month"/>
    <s v="No"/>
    <x v="0"/>
    <n v="70.400000000000006"/>
    <x v="1"/>
    <n v="147.15"/>
    <n v="0"/>
    <n v="0"/>
    <n v="92.46"/>
    <n v="239.61"/>
    <x v="2"/>
    <s v="Churned"/>
    <x v="0"/>
    <n v="1"/>
    <n v="75"/>
    <n v="5687"/>
    <x v="1"/>
    <x v="12"/>
  </r>
  <r>
    <s v="4959-JOSRX"/>
    <n v="1"/>
    <x v="1"/>
    <n v="41"/>
    <x v="1"/>
    <s v="No"/>
    <s v="No"/>
    <x v="1"/>
    <s v="No"/>
    <x v="0"/>
    <s v="United States"/>
    <s v="California"/>
    <x v="10"/>
    <n v="91744"/>
    <s v="Q3"/>
    <s v="Yes"/>
    <n v="3"/>
    <n v="2"/>
    <x v="0"/>
    <s v="Offer E"/>
    <s v="Yes"/>
    <n v="30.19"/>
    <s v="No"/>
    <s v="Yes"/>
    <s v="Cable"/>
    <n v="16"/>
    <x v="0"/>
    <s v="No"/>
    <s v="No"/>
    <s v="No"/>
    <s v="No"/>
    <s v="No"/>
    <s v="No"/>
    <s v="Yes"/>
    <s v="Month-to-Month"/>
    <s v="Yes"/>
    <x v="1"/>
    <n v="44.6"/>
    <x v="2"/>
    <n v="80.55"/>
    <n v="0"/>
    <n v="0"/>
    <n v="60.38"/>
    <n v="140.93"/>
    <x v="1"/>
    <s v="Churned"/>
    <x v="0"/>
    <n v="1"/>
    <n v="91"/>
    <n v="4884"/>
    <x v="2"/>
    <x v="7"/>
  </r>
  <r>
    <s v="6323-AYBRX"/>
    <n v="1"/>
    <x v="0"/>
    <n v="51"/>
    <x v="1"/>
    <s v="No"/>
    <s v="No"/>
    <x v="0"/>
    <s v="No"/>
    <x v="0"/>
    <s v="United States"/>
    <s v="California"/>
    <x v="12"/>
    <n v="91762"/>
    <s v="Q3"/>
    <s v="No"/>
    <n v="0"/>
    <n v="59"/>
    <x v="4"/>
    <s v="None"/>
    <s v="Yes"/>
    <n v="26.63"/>
    <s v="No"/>
    <s v="No"/>
    <s v="None"/>
    <n v="0"/>
    <x v="0"/>
    <s v="No"/>
    <s v="No"/>
    <s v="No"/>
    <s v="No"/>
    <s v="No"/>
    <s v="No"/>
    <s v="No"/>
    <s v="Two Year"/>
    <s v="No"/>
    <x v="1"/>
    <n v="19.350000000000001"/>
    <x v="3"/>
    <n v="1099.5999999999999"/>
    <n v="14.22"/>
    <n v="0"/>
    <n v="1571.1699999999998"/>
    <n v="2656.5499999999997"/>
    <x v="0"/>
    <s v="Churned"/>
    <x v="0"/>
    <n v="1"/>
    <n v="83"/>
    <n v="5084"/>
    <x v="2"/>
    <x v="15"/>
  </r>
  <r>
    <s v="6366-ZGQGL"/>
    <n v="1"/>
    <x v="0"/>
    <n v="60"/>
    <x v="1"/>
    <s v="No"/>
    <s v="No"/>
    <x v="0"/>
    <s v="No"/>
    <x v="0"/>
    <s v="United States"/>
    <s v="California"/>
    <x v="237"/>
    <n v="91766"/>
    <s v="Q3"/>
    <s v="No"/>
    <n v="0"/>
    <n v="1"/>
    <x v="0"/>
    <s v="Offer E"/>
    <s v="No"/>
    <n v="0"/>
    <s v="No"/>
    <s v="Yes"/>
    <s v="Cable"/>
    <n v="29"/>
    <x v="0"/>
    <s v="No"/>
    <s v="No"/>
    <s v="No"/>
    <s v="No"/>
    <s v="No"/>
    <s v="No"/>
    <s v="Yes"/>
    <s v="Month-to-Month"/>
    <s v="No"/>
    <x v="0"/>
    <n v="24.8"/>
    <x v="3"/>
    <n v="24.8"/>
    <n v="0"/>
    <n v="0"/>
    <n v="0"/>
    <n v="24.8"/>
    <x v="1"/>
    <s v="Churned"/>
    <x v="0"/>
    <n v="1"/>
    <n v="73"/>
    <n v="5087"/>
    <x v="1"/>
    <x v="6"/>
  </r>
  <r>
    <s v="5940-AHUHD"/>
    <n v="1"/>
    <x v="0"/>
    <n v="30"/>
    <x v="1"/>
    <s v="No"/>
    <s v="No"/>
    <x v="0"/>
    <s v="No"/>
    <x v="0"/>
    <s v="United States"/>
    <s v="California"/>
    <x v="237"/>
    <n v="91768"/>
    <s v="Q3"/>
    <s v="No"/>
    <n v="0"/>
    <n v="1"/>
    <x v="0"/>
    <s v="Offer E"/>
    <s v="Yes"/>
    <n v="44.59"/>
    <s v="No"/>
    <s v="Yes"/>
    <s v="Fiber Optic"/>
    <n v="41"/>
    <x v="0"/>
    <s v="No"/>
    <s v="No"/>
    <s v="No"/>
    <s v="No"/>
    <s v="No"/>
    <s v="No"/>
    <s v="Yes"/>
    <s v="Month-to-Month"/>
    <s v="No"/>
    <x v="1"/>
    <n v="70.599999999999994"/>
    <x v="1"/>
    <n v="70.599999999999994"/>
    <n v="0"/>
    <n v="0"/>
    <n v="44.59"/>
    <n v="115.19"/>
    <x v="1"/>
    <s v="Churned"/>
    <x v="0"/>
    <n v="1"/>
    <n v="69"/>
    <n v="3338"/>
    <x v="4"/>
    <x v="11"/>
  </r>
  <r>
    <s v="6432-TWQLB"/>
    <n v="1"/>
    <x v="0"/>
    <n v="51"/>
    <x v="1"/>
    <s v="No"/>
    <s v="No"/>
    <x v="1"/>
    <s v="No"/>
    <x v="0"/>
    <s v="United States"/>
    <s v="California"/>
    <x v="238"/>
    <n v="91770"/>
    <s v="Q3"/>
    <s v="Yes"/>
    <n v="1"/>
    <n v="5"/>
    <x v="0"/>
    <s v="Offer E"/>
    <s v="Yes"/>
    <n v="42.29"/>
    <s v="Yes"/>
    <s v="Yes"/>
    <s v="Fiber Optic"/>
    <n v="16"/>
    <x v="0"/>
    <s v="Yes"/>
    <s v="No"/>
    <s v="Yes"/>
    <s v="No"/>
    <s v="No"/>
    <s v="No"/>
    <s v="Yes"/>
    <s v="Month-to-Month"/>
    <s v="Yes"/>
    <x v="0"/>
    <n v="85.4"/>
    <x v="1"/>
    <n v="401.1"/>
    <n v="45.37"/>
    <n v="0"/>
    <n v="211.45"/>
    <n v="567.18000000000006"/>
    <x v="0"/>
    <s v="Churned"/>
    <x v="0"/>
    <n v="1"/>
    <n v="80"/>
    <n v="3676"/>
    <x v="1"/>
    <x v="12"/>
  </r>
  <r>
    <s v="4484-GLZOU"/>
    <n v="1"/>
    <x v="1"/>
    <n v="20"/>
    <x v="2"/>
    <s v="Yes"/>
    <s v="No"/>
    <x v="1"/>
    <s v="No"/>
    <x v="0"/>
    <s v="United States"/>
    <s v="California"/>
    <x v="638"/>
    <n v="91773"/>
    <s v="Q3"/>
    <s v="Yes"/>
    <n v="6"/>
    <n v="52"/>
    <x v="4"/>
    <s v="None"/>
    <s v="Yes"/>
    <n v="10.59"/>
    <s v="Yes"/>
    <s v="Yes"/>
    <s v="Fiber Optic"/>
    <n v="48"/>
    <x v="0"/>
    <s v="Yes"/>
    <s v="Yes"/>
    <s v="No"/>
    <s v="Yes"/>
    <s v="Yes"/>
    <s v="Yes"/>
    <s v="Yes"/>
    <s v="Month-to-Month"/>
    <s v="Yes"/>
    <x v="0"/>
    <n v="105.05"/>
    <x v="1"/>
    <n v="5624.85"/>
    <n v="27.6"/>
    <n v="0"/>
    <n v="550.67999999999995"/>
    <n v="6147.93"/>
    <x v="1"/>
    <s v="Churned"/>
    <x v="0"/>
    <n v="1"/>
    <n v="65"/>
    <n v="4839"/>
    <x v="3"/>
    <x v="5"/>
  </r>
  <r>
    <s v="9512-UIBFX"/>
    <n v="1"/>
    <x v="0"/>
    <n v="52"/>
    <x v="1"/>
    <s v="No"/>
    <s v="No"/>
    <x v="1"/>
    <s v="No"/>
    <x v="0"/>
    <s v="United States"/>
    <s v="California"/>
    <x v="160"/>
    <n v="91791"/>
    <s v="Q3"/>
    <s v="Yes"/>
    <n v="6"/>
    <n v="18"/>
    <x v="1"/>
    <s v="None"/>
    <s v="Yes"/>
    <n v="1.51"/>
    <s v="No"/>
    <s v="Yes"/>
    <s v="Fiber Optic"/>
    <n v="28"/>
    <x v="0"/>
    <s v="No"/>
    <s v="Yes"/>
    <s v="No"/>
    <s v="Yes"/>
    <s v="Yes"/>
    <s v="Yes"/>
    <s v="Yes"/>
    <s v="Month-to-Month"/>
    <s v="No"/>
    <x v="1"/>
    <n v="95.15"/>
    <x v="1"/>
    <n v="1779.95"/>
    <n v="10.17"/>
    <n v="0"/>
    <n v="27.18"/>
    <n v="1796.96"/>
    <x v="0"/>
    <s v="Churned"/>
    <x v="0"/>
    <n v="1"/>
    <n v="68"/>
    <n v="4643"/>
    <x v="3"/>
    <x v="5"/>
  </r>
  <r>
    <s v="5583-SXDAG"/>
    <n v="1"/>
    <x v="0"/>
    <n v="41"/>
    <x v="1"/>
    <s v="No"/>
    <s v="No"/>
    <x v="1"/>
    <s v="No"/>
    <x v="0"/>
    <s v="United States"/>
    <s v="California"/>
    <x v="303"/>
    <n v="91803"/>
    <s v="Q3"/>
    <s v="Yes"/>
    <n v="1"/>
    <n v="1"/>
    <x v="0"/>
    <s v="Offer E"/>
    <s v="Yes"/>
    <n v="19.149999999999999"/>
    <s v="No"/>
    <s v="Yes"/>
    <s v="Fiber Optic"/>
    <n v="18"/>
    <x v="0"/>
    <s v="No"/>
    <s v="No"/>
    <s v="No"/>
    <s v="No"/>
    <s v="No"/>
    <s v="No"/>
    <s v="No"/>
    <s v="Month-to-Month"/>
    <s v="No"/>
    <x v="0"/>
    <n v="70"/>
    <x v="1"/>
    <n v="70"/>
    <n v="0"/>
    <n v="10"/>
    <n v="19.149999999999999"/>
    <n v="99.15"/>
    <x v="0"/>
    <s v="Churned"/>
    <x v="0"/>
    <n v="1"/>
    <n v="90"/>
    <n v="4094"/>
    <x v="3"/>
    <x v="5"/>
  </r>
  <r>
    <s v="3580-REOAC"/>
    <n v="1"/>
    <x v="0"/>
    <n v="34"/>
    <x v="1"/>
    <s v="No"/>
    <s v="No"/>
    <x v="0"/>
    <s v="No"/>
    <x v="0"/>
    <s v="United States"/>
    <s v="California"/>
    <x v="14"/>
    <n v="92122"/>
    <s v="Q3"/>
    <s v="No"/>
    <n v="0"/>
    <n v="10"/>
    <x v="0"/>
    <s v="None"/>
    <s v="Yes"/>
    <n v="49.58"/>
    <s v="No"/>
    <s v="Yes"/>
    <s v="DSL"/>
    <n v="17"/>
    <x v="0"/>
    <s v="No"/>
    <s v="No"/>
    <s v="No"/>
    <s v="No"/>
    <s v="No"/>
    <s v="No"/>
    <s v="Yes"/>
    <s v="Month-to-Month"/>
    <s v="Yes"/>
    <x v="1"/>
    <n v="44.85"/>
    <x v="2"/>
    <n v="435.4"/>
    <n v="0"/>
    <n v="0"/>
    <n v="495.79999999999995"/>
    <n v="931.19999999999993"/>
    <x v="1"/>
    <s v="Churned"/>
    <x v="0"/>
    <n v="1"/>
    <n v="83"/>
    <n v="4061"/>
    <x v="0"/>
    <x v="1"/>
  </r>
  <r>
    <s v="6390-DSAZX"/>
    <n v="1"/>
    <x v="1"/>
    <n v="21"/>
    <x v="2"/>
    <s v="Yes"/>
    <s v="No"/>
    <x v="0"/>
    <s v="No"/>
    <x v="0"/>
    <s v="United States"/>
    <s v="California"/>
    <x v="14"/>
    <n v="92122"/>
    <s v="Q3"/>
    <s v="No"/>
    <n v="0"/>
    <n v="1"/>
    <x v="0"/>
    <s v="None"/>
    <s v="Yes"/>
    <n v="6.19"/>
    <s v="No"/>
    <s v="Yes"/>
    <s v="Fiber Optic"/>
    <n v="52"/>
    <x v="1"/>
    <s v="No"/>
    <s v="No"/>
    <s v="No"/>
    <s v="No"/>
    <s v="No"/>
    <s v="Yes"/>
    <s v="Yes"/>
    <s v="Month-to-Month"/>
    <s v="Yes"/>
    <x v="1"/>
    <n v="73.599999999999994"/>
    <x v="1"/>
    <n v="73.599999999999994"/>
    <n v="0"/>
    <n v="0"/>
    <n v="6.19"/>
    <n v="79.789999999999992"/>
    <x v="2"/>
    <s v="Churned"/>
    <x v="0"/>
    <n v="1"/>
    <n v="80"/>
    <n v="2565"/>
    <x v="0"/>
    <x v="1"/>
  </r>
  <r>
    <s v="7563-BIUPC"/>
    <n v="1"/>
    <x v="0"/>
    <n v="30"/>
    <x v="1"/>
    <s v="No"/>
    <s v="No"/>
    <x v="0"/>
    <s v="No"/>
    <x v="0"/>
    <s v="United States"/>
    <s v="California"/>
    <x v="14"/>
    <n v="92122"/>
    <s v="Q3"/>
    <s v="No"/>
    <n v="0"/>
    <n v="5"/>
    <x v="0"/>
    <s v="Offer E"/>
    <s v="Yes"/>
    <n v="5.78"/>
    <s v="No"/>
    <s v="Yes"/>
    <s v="Fiber Optic"/>
    <n v="52"/>
    <x v="0"/>
    <s v="No"/>
    <s v="No"/>
    <s v="No"/>
    <s v="Yes"/>
    <s v="No"/>
    <s v="No"/>
    <s v="No"/>
    <s v="Month-to-Month"/>
    <s v="Yes"/>
    <x v="0"/>
    <n v="80.599999999999994"/>
    <x v="1"/>
    <n v="415.55"/>
    <n v="36.44"/>
    <n v="40"/>
    <n v="28.900000000000002"/>
    <n v="448.01"/>
    <x v="1"/>
    <s v="Churned"/>
    <x v="0"/>
    <n v="1"/>
    <n v="69"/>
    <n v="5715"/>
    <x v="0"/>
    <x v="1"/>
  </r>
  <r>
    <s v="2321-OMBXY"/>
    <n v="1"/>
    <x v="1"/>
    <n v="55"/>
    <x v="1"/>
    <s v="No"/>
    <s v="No"/>
    <x v="1"/>
    <s v="No"/>
    <x v="0"/>
    <s v="United States"/>
    <s v="California"/>
    <x v="14"/>
    <n v="92122"/>
    <s v="Q3"/>
    <s v="Yes"/>
    <n v="1"/>
    <n v="38"/>
    <x v="3"/>
    <s v="Offer C"/>
    <s v="Yes"/>
    <n v="42.14"/>
    <s v="No"/>
    <s v="Yes"/>
    <s v="DSL"/>
    <n v="19"/>
    <x v="1"/>
    <s v="Yes"/>
    <s v="No"/>
    <s v="Yes"/>
    <s v="Yes"/>
    <s v="Yes"/>
    <s v="Yes"/>
    <s v="Yes"/>
    <s v="One Year"/>
    <s v="No"/>
    <x v="1"/>
    <n v="80.3"/>
    <x v="1"/>
    <n v="3058.65"/>
    <n v="0"/>
    <n v="0"/>
    <n v="1601.32"/>
    <n v="4659.97"/>
    <x v="2"/>
    <s v="Churned"/>
    <x v="0"/>
    <n v="1"/>
    <n v="81"/>
    <n v="2071"/>
    <x v="3"/>
    <x v="5"/>
  </r>
  <r>
    <s v="0122-OAHPZ"/>
    <n v="1"/>
    <x v="1"/>
    <n v="29"/>
    <x v="2"/>
    <s v="Yes"/>
    <s v="No"/>
    <x v="0"/>
    <s v="No"/>
    <x v="0"/>
    <s v="United States"/>
    <s v="California"/>
    <x v="14"/>
    <n v="92122"/>
    <s v="Q3"/>
    <s v="No"/>
    <n v="0"/>
    <n v="7"/>
    <x v="0"/>
    <s v="None"/>
    <s v="Yes"/>
    <n v="28.62"/>
    <s v="Yes"/>
    <s v="Yes"/>
    <s v="Fiber Optic"/>
    <n v="26"/>
    <x v="0"/>
    <s v="No"/>
    <s v="No"/>
    <s v="No"/>
    <s v="No"/>
    <s v="No"/>
    <s v="Yes"/>
    <s v="Yes"/>
    <s v="Month-to-Month"/>
    <s v="Yes"/>
    <x v="0"/>
    <n v="73.849999999999994"/>
    <x v="1"/>
    <n v="511.25"/>
    <n v="13.03"/>
    <n v="0"/>
    <n v="200.34"/>
    <n v="698.56000000000006"/>
    <x v="0"/>
    <s v="Churned"/>
    <x v="0"/>
    <n v="1"/>
    <n v="67"/>
    <n v="2473"/>
    <x v="0"/>
    <x v="1"/>
  </r>
  <r>
    <s v="2868-SNELZ"/>
    <n v="1"/>
    <x v="1"/>
    <n v="54"/>
    <x v="1"/>
    <s v="No"/>
    <s v="No"/>
    <x v="0"/>
    <s v="No"/>
    <x v="0"/>
    <s v="United States"/>
    <s v="California"/>
    <x v="14"/>
    <n v="92122"/>
    <s v="Q3"/>
    <s v="No"/>
    <n v="0"/>
    <n v="2"/>
    <x v="0"/>
    <s v="None"/>
    <s v="Yes"/>
    <n v="5.32"/>
    <s v="Yes"/>
    <s v="Yes"/>
    <s v="Fiber Optic"/>
    <n v="20"/>
    <x v="0"/>
    <s v="No"/>
    <s v="Yes"/>
    <s v="No"/>
    <s v="No"/>
    <s v="No"/>
    <s v="No"/>
    <s v="Yes"/>
    <s v="Month-to-Month"/>
    <s v="No"/>
    <x v="1"/>
    <n v="80.599999999999994"/>
    <x v="1"/>
    <n v="155.80000000000001"/>
    <n v="0"/>
    <n v="0"/>
    <n v="10.64"/>
    <n v="166.44"/>
    <x v="2"/>
    <s v="Churned"/>
    <x v="0"/>
    <n v="1"/>
    <n v="92"/>
    <n v="2683"/>
    <x v="0"/>
    <x v="1"/>
  </r>
  <r>
    <s v="4322-RCYMT"/>
    <n v="1"/>
    <x v="0"/>
    <n v="63"/>
    <x v="1"/>
    <s v="No"/>
    <s v="No"/>
    <x v="1"/>
    <s v="No"/>
    <x v="0"/>
    <s v="United States"/>
    <s v="California"/>
    <x v="14"/>
    <n v="92122"/>
    <s v="Q3"/>
    <s v="Yes"/>
    <n v="1"/>
    <n v="68"/>
    <x v="5"/>
    <s v="Offer A"/>
    <s v="Yes"/>
    <n v="29.18"/>
    <s v="Yes"/>
    <s v="Yes"/>
    <s v="DSL"/>
    <n v="18"/>
    <x v="0"/>
    <s v="Yes"/>
    <s v="Yes"/>
    <s v="Yes"/>
    <s v="No"/>
    <s v="Yes"/>
    <s v="Yes"/>
    <s v="No"/>
    <s v="One Year"/>
    <s v="Yes"/>
    <x v="0"/>
    <n v="75.8"/>
    <x v="1"/>
    <n v="5293.95"/>
    <n v="0"/>
    <n v="90"/>
    <n v="1984.24"/>
    <n v="7368.19"/>
    <x v="0"/>
    <s v="Churned"/>
    <x v="0"/>
    <n v="1"/>
    <n v="81"/>
    <n v="4903"/>
    <x v="0"/>
    <x v="1"/>
  </r>
  <r>
    <s v="6680-NENYN"/>
    <n v="1"/>
    <x v="1"/>
    <n v="24"/>
    <x v="2"/>
    <s v="Yes"/>
    <s v="No"/>
    <x v="0"/>
    <s v="No"/>
    <x v="0"/>
    <s v="United States"/>
    <s v="California"/>
    <x v="14"/>
    <n v="92122"/>
    <s v="Q3"/>
    <s v="No"/>
    <n v="0"/>
    <n v="43"/>
    <x v="3"/>
    <s v="None"/>
    <s v="Yes"/>
    <n v="12.88"/>
    <s v="Yes"/>
    <s v="Yes"/>
    <s v="Fiber Optic"/>
    <n v="59"/>
    <x v="0"/>
    <s v="Yes"/>
    <s v="Yes"/>
    <s v="No"/>
    <s v="Yes"/>
    <s v="Yes"/>
    <s v="Yes"/>
    <s v="Yes"/>
    <s v="Two Year"/>
    <s v="Yes"/>
    <x v="0"/>
    <n v="104.6"/>
    <x v="1"/>
    <n v="4759.8500000000004"/>
    <n v="0"/>
    <n v="0"/>
    <n v="553.84"/>
    <n v="5313.6900000000005"/>
    <x v="2"/>
    <s v="Churned"/>
    <x v="0"/>
    <n v="1"/>
    <n v="91"/>
    <n v="5250"/>
    <x v="0"/>
    <x v="1"/>
  </r>
  <r>
    <s v="1343-EHPYB"/>
    <n v="1"/>
    <x v="0"/>
    <n v="61"/>
    <x v="1"/>
    <s v="No"/>
    <s v="No"/>
    <x v="1"/>
    <s v="No"/>
    <x v="0"/>
    <s v="United States"/>
    <s v="California"/>
    <x v="14"/>
    <n v="92122"/>
    <s v="Q3"/>
    <s v="Yes"/>
    <n v="2"/>
    <n v="63"/>
    <x v="5"/>
    <s v="None"/>
    <s v="Yes"/>
    <n v="48.95"/>
    <s v="Yes"/>
    <s v="Yes"/>
    <s v="Fiber Optic"/>
    <n v="13"/>
    <x v="0"/>
    <s v="Yes"/>
    <s v="Yes"/>
    <s v="No"/>
    <s v="Yes"/>
    <s v="Yes"/>
    <s v="Yes"/>
    <s v="Yes"/>
    <s v="Month-to-Month"/>
    <s v="Yes"/>
    <x v="0"/>
    <n v="103.4"/>
    <x v="1"/>
    <n v="6603"/>
    <n v="0"/>
    <n v="0"/>
    <n v="3083.8500000000004"/>
    <n v="9686.85"/>
    <x v="1"/>
    <s v="Churned"/>
    <x v="0"/>
    <n v="1"/>
    <n v="91"/>
    <n v="4352"/>
    <x v="0"/>
    <x v="1"/>
  </r>
  <r>
    <s v="2034-GDRCN"/>
    <n v="1"/>
    <x v="1"/>
    <n v="47"/>
    <x v="1"/>
    <s v="No"/>
    <s v="No"/>
    <x v="0"/>
    <s v="No"/>
    <x v="0"/>
    <s v="United States"/>
    <s v="California"/>
    <x v="14"/>
    <n v="92122"/>
    <s v="Q3"/>
    <s v="No"/>
    <n v="0"/>
    <n v="2"/>
    <x v="0"/>
    <s v="Offer E"/>
    <s v="Yes"/>
    <n v="10.53"/>
    <s v="No"/>
    <s v="Yes"/>
    <s v="Fiber Optic"/>
    <n v="8"/>
    <x v="0"/>
    <s v="No"/>
    <s v="No"/>
    <s v="No"/>
    <s v="Yes"/>
    <s v="Yes"/>
    <s v="Yes"/>
    <s v="Yes"/>
    <s v="Month-to-Month"/>
    <s v="Yes"/>
    <x v="0"/>
    <n v="90.4"/>
    <x v="1"/>
    <n v="168.2"/>
    <n v="0"/>
    <n v="0"/>
    <n v="21.06"/>
    <n v="189.26"/>
    <x v="0"/>
    <s v="Churned"/>
    <x v="0"/>
    <n v="1"/>
    <n v="76"/>
    <n v="4157"/>
    <x v="3"/>
    <x v="5"/>
  </r>
  <r>
    <s v="0219-YTZUE"/>
    <n v="1"/>
    <x v="0"/>
    <n v="26"/>
    <x v="2"/>
    <s v="Yes"/>
    <s v="No"/>
    <x v="1"/>
    <s v="No"/>
    <x v="0"/>
    <s v="United States"/>
    <s v="California"/>
    <x v="14"/>
    <n v="92122"/>
    <s v="Q3"/>
    <s v="Yes"/>
    <n v="5"/>
    <n v="4"/>
    <x v="0"/>
    <s v="Offer E"/>
    <s v="Yes"/>
    <n v="28.77"/>
    <s v="Yes"/>
    <s v="Yes"/>
    <s v="Fiber Optic"/>
    <n v="19"/>
    <x v="0"/>
    <s v="Yes"/>
    <s v="Yes"/>
    <s v="No"/>
    <s v="No"/>
    <s v="No"/>
    <s v="Yes"/>
    <s v="Yes"/>
    <s v="Month-to-Month"/>
    <s v="Yes"/>
    <x v="0"/>
    <n v="84.8"/>
    <x v="1"/>
    <n v="371.9"/>
    <n v="0"/>
    <n v="0"/>
    <n v="115.08"/>
    <n v="486.97999999999996"/>
    <x v="0"/>
    <s v="Churned"/>
    <x v="0"/>
    <n v="1"/>
    <n v="73"/>
    <n v="4939"/>
    <x v="0"/>
    <x v="1"/>
  </r>
  <r>
    <s v="4572-DVCGN"/>
    <n v="1"/>
    <x v="1"/>
    <n v="40"/>
    <x v="1"/>
    <s v="No"/>
    <s v="No"/>
    <x v="0"/>
    <s v="No"/>
    <x v="0"/>
    <s v="United States"/>
    <s v="California"/>
    <x v="14"/>
    <n v="92122"/>
    <s v="Q3"/>
    <s v="No"/>
    <n v="0"/>
    <n v="10"/>
    <x v="0"/>
    <s v="None"/>
    <s v="Yes"/>
    <n v="27.1"/>
    <s v="No"/>
    <s v="Yes"/>
    <s v="Fiber Optic"/>
    <n v="11"/>
    <x v="0"/>
    <s v="No"/>
    <s v="No"/>
    <s v="No"/>
    <s v="No"/>
    <s v="Yes"/>
    <s v="Yes"/>
    <s v="Yes"/>
    <s v="Month-to-Month"/>
    <s v="Yes"/>
    <x v="0"/>
    <n v="80.25"/>
    <x v="1"/>
    <n v="846"/>
    <n v="0"/>
    <n v="0"/>
    <n v="271"/>
    <n v="1117"/>
    <x v="0"/>
    <s v="Churned"/>
    <x v="0"/>
    <n v="1"/>
    <n v="85"/>
    <n v="3598"/>
    <x v="0"/>
    <x v="1"/>
  </r>
  <r>
    <s v="1010-DIAUQ"/>
    <n v="1"/>
    <x v="0"/>
    <n v="54"/>
    <x v="1"/>
    <s v="No"/>
    <s v="No"/>
    <x v="0"/>
    <s v="No"/>
    <x v="0"/>
    <s v="United States"/>
    <s v="California"/>
    <x v="14"/>
    <n v="92122"/>
    <s v="Q3"/>
    <s v="No"/>
    <n v="0"/>
    <n v="5"/>
    <x v="0"/>
    <s v="Offer E"/>
    <s v="Yes"/>
    <n v="20.86"/>
    <s v="No"/>
    <s v="Yes"/>
    <s v="Fiber Optic"/>
    <n v="8"/>
    <x v="0"/>
    <s v="No"/>
    <s v="Yes"/>
    <s v="No"/>
    <s v="Yes"/>
    <s v="Yes"/>
    <s v="Yes"/>
    <s v="Yes"/>
    <s v="Month-to-Month"/>
    <s v="No"/>
    <x v="0"/>
    <n v="96.5"/>
    <x v="1"/>
    <n v="492.55"/>
    <n v="0"/>
    <n v="0"/>
    <n v="104.3"/>
    <n v="596.85"/>
    <x v="0"/>
    <s v="Churned"/>
    <x v="0"/>
    <n v="1"/>
    <n v="91"/>
    <n v="5383"/>
    <x v="0"/>
    <x v="1"/>
  </r>
  <r>
    <s v="0259-GBZSH"/>
    <n v="1"/>
    <x v="0"/>
    <n v="22"/>
    <x v="2"/>
    <s v="Yes"/>
    <s v="No"/>
    <x v="0"/>
    <s v="No"/>
    <x v="0"/>
    <s v="United States"/>
    <s v="California"/>
    <x v="14"/>
    <n v="92122"/>
    <s v="Q3"/>
    <s v="No"/>
    <n v="0"/>
    <n v="2"/>
    <x v="0"/>
    <s v="Offer E"/>
    <s v="Yes"/>
    <n v="40.43"/>
    <s v="Yes"/>
    <s v="Yes"/>
    <s v="Cable"/>
    <n v="27"/>
    <x v="0"/>
    <s v="No"/>
    <s v="No"/>
    <s v="No"/>
    <s v="Yes"/>
    <s v="No"/>
    <s v="Yes"/>
    <s v="Yes"/>
    <s v="Month-to-Month"/>
    <s v="Yes"/>
    <x v="0"/>
    <n v="85.65"/>
    <x v="1"/>
    <n v="181.5"/>
    <n v="0"/>
    <n v="0"/>
    <n v="80.86"/>
    <n v="262.36"/>
    <x v="2"/>
    <s v="Churned"/>
    <x v="0"/>
    <n v="1"/>
    <n v="73"/>
    <n v="3878"/>
    <x v="0"/>
    <x v="1"/>
  </r>
  <r>
    <s v="9601-BRXPO"/>
    <n v="1"/>
    <x v="1"/>
    <n v="48"/>
    <x v="1"/>
    <s v="No"/>
    <s v="No"/>
    <x v="1"/>
    <s v="No"/>
    <x v="0"/>
    <s v="United States"/>
    <s v="California"/>
    <x v="14"/>
    <n v="92122"/>
    <s v="Q3"/>
    <s v="Yes"/>
    <n v="1"/>
    <n v="25"/>
    <x v="2"/>
    <s v="Offer C"/>
    <s v="Yes"/>
    <n v="8.91"/>
    <s v="Yes"/>
    <s v="Yes"/>
    <s v="Fiber Optic"/>
    <n v="10"/>
    <x v="0"/>
    <s v="No"/>
    <s v="Yes"/>
    <s v="Yes"/>
    <s v="Yes"/>
    <s v="Yes"/>
    <s v="Yes"/>
    <s v="Yes"/>
    <s v="Month-to-Month"/>
    <s v="Yes"/>
    <x v="0"/>
    <n v="104.95"/>
    <x v="1"/>
    <n v="2566.5"/>
    <n v="0"/>
    <n v="0"/>
    <n v="222.75"/>
    <n v="2789.25"/>
    <x v="0"/>
    <s v="Churned"/>
    <x v="0"/>
    <n v="1"/>
    <n v="66"/>
    <n v="3642"/>
    <x v="0"/>
    <x v="1"/>
  </r>
  <r>
    <s v="6905-NIQIN"/>
    <n v="1"/>
    <x v="0"/>
    <n v="26"/>
    <x v="2"/>
    <s v="Yes"/>
    <s v="No"/>
    <x v="0"/>
    <s v="No"/>
    <x v="0"/>
    <s v="United States"/>
    <s v="California"/>
    <x v="14"/>
    <n v="92122"/>
    <s v="Q3"/>
    <s v="No"/>
    <n v="0"/>
    <n v="1"/>
    <x v="0"/>
    <s v="Offer E"/>
    <s v="Yes"/>
    <n v="14.78"/>
    <s v="No"/>
    <s v="Yes"/>
    <s v="DSL"/>
    <n v="59"/>
    <x v="0"/>
    <s v="Yes"/>
    <s v="No"/>
    <s v="No"/>
    <s v="No"/>
    <s v="No"/>
    <s v="Yes"/>
    <s v="Yes"/>
    <s v="Month-to-Month"/>
    <s v="No"/>
    <x v="1"/>
    <n v="50.65"/>
    <x v="2"/>
    <n v="50.65"/>
    <n v="0"/>
    <n v="0"/>
    <n v="14.78"/>
    <n v="65.429999999999993"/>
    <x v="2"/>
    <s v="Churned"/>
    <x v="0"/>
    <n v="1"/>
    <n v="76"/>
    <n v="2431"/>
    <x v="0"/>
    <x v="1"/>
  </r>
  <r>
    <s v="5167-ZFFMM"/>
    <n v="1"/>
    <x v="0"/>
    <n v="64"/>
    <x v="1"/>
    <s v="No"/>
    <s v="No"/>
    <x v="0"/>
    <s v="No"/>
    <x v="0"/>
    <s v="United States"/>
    <s v="California"/>
    <x v="14"/>
    <n v="92122"/>
    <s v="Q3"/>
    <s v="No"/>
    <n v="0"/>
    <n v="1"/>
    <x v="0"/>
    <s v="Offer E"/>
    <s v="Yes"/>
    <n v="8.56"/>
    <s v="Yes"/>
    <s v="Yes"/>
    <s v="Fiber Optic"/>
    <n v="24"/>
    <x v="0"/>
    <s v="Yes"/>
    <s v="No"/>
    <s v="No"/>
    <s v="No"/>
    <s v="Yes"/>
    <s v="Yes"/>
    <s v="Yes"/>
    <s v="Month-to-Month"/>
    <s v="Yes"/>
    <x v="1"/>
    <n v="90.85"/>
    <x v="1"/>
    <n v="90.85"/>
    <n v="0"/>
    <n v="0"/>
    <n v="8.56"/>
    <n v="99.41"/>
    <x v="0"/>
    <s v="Churned"/>
    <x v="0"/>
    <n v="1"/>
    <n v="81"/>
    <n v="3424"/>
    <x v="0"/>
    <x v="1"/>
  </r>
  <r>
    <s v="6599-CEBNN"/>
    <n v="1"/>
    <x v="1"/>
    <n v="63"/>
    <x v="1"/>
    <s v="No"/>
    <s v="No"/>
    <x v="0"/>
    <s v="No"/>
    <x v="0"/>
    <s v="United States"/>
    <s v="California"/>
    <x v="14"/>
    <n v="92122"/>
    <s v="Q3"/>
    <s v="No"/>
    <n v="0"/>
    <n v="34"/>
    <x v="2"/>
    <s v="Offer C"/>
    <s v="Yes"/>
    <n v="1.55"/>
    <s v="No"/>
    <s v="Yes"/>
    <s v="Fiber Optic"/>
    <n v="14"/>
    <x v="0"/>
    <s v="Yes"/>
    <s v="No"/>
    <s v="No"/>
    <s v="No"/>
    <s v="No"/>
    <s v="No"/>
    <s v="Yes"/>
    <s v="Month-to-Month"/>
    <s v="Yes"/>
    <x v="1"/>
    <n v="73.95"/>
    <x v="1"/>
    <n v="2524.4499999999998"/>
    <n v="0"/>
    <n v="0"/>
    <n v="52.7"/>
    <n v="2577.1499999999996"/>
    <x v="0"/>
    <s v="Churned"/>
    <x v="0"/>
    <n v="1"/>
    <n v="94"/>
    <n v="5795"/>
    <x v="0"/>
    <x v="1"/>
  </r>
  <r>
    <s v="0979-PHULV"/>
    <n v="1"/>
    <x v="0"/>
    <n v="30"/>
    <x v="1"/>
    <s v="No"/>
    <s v="No"/>
    <x v="1"/>
    <s v="No"/>
    <x v="0"/>
    <s v="United States"/>
    <s v="California"/>
    <x v="14"/>
    <n v="92122"/>
    <s v="Q3"/>
    <s v="Yes"/>
    <n v="2"/>
    <n v="69"/>
    <x v="5"/>
    <s v="Offer A"/>
    <s v="Yes"/>
    <n v="48.8"/>
    <s v="Yes"/>
    <s v="Yes"/>
    <s v="Fiber Optic"/>
    <n v="26"/>
    <x v="0"/>
    <s v="No"/>
    <s v="Yes"/>
    <s v="No"/>
    <s v="Yes"/>
    <s v="Yes"/>
    <s v="Yes"/>
    <s v="Yes"/>
    <s v="Month-to-Month"/>
    <s v="Yes"/>
    <x v="1"/>
    <n v="99.45"/>
    <x v="1"/>
    <n v="7007.6"/>
    <n v="0"/>
    <n v="0"/>
    <n v="3367.2"/>
    <n v="10374.799999999999"/>
    <x v="0"/>
    <s v="Churned"/>
    <x v="0"/>
    <n v="1"/>
    <n v="80"/>
    <n v="4020"/>
    <x v="0"/>
    <x v="1"/>
  </r>
  <r>
    <s v="4800-VHZKI"/>
    <n v="1"/>
    <x v="1"/>
    <n v="59"/>
    <x v="1"/>
    <s v="No"/>
    <s v="No"/>
    <x v="0"/>
    <s v="No"/>
    <x v="0"/>
    <s v="United States"/>
    <s v="California"/>
    <x v="14"/>
    <n v="92122"/>
    <s v="Q3"/>
    <s v="No"/>
    <n v="0"/>
    <n v="1"/>
    <x v="0"/>
    <s v="Offer E"/>
    <s v="Yes"/>
    <n v="36.630000000000003"/>
    <s v="No"/>
    <s v="No"/>
    <s v="None"/>
    <n v="0"/>
    <x v="0"/>
    <s v="No"/>
    <s v="No"/>
    <s v="No"/>
    <s v="No"/>
    <s v="No"/>
    <s v="No"/>
    <s v="No"/>
    <s v="Month-to-Month"/>
    <s v="Yes"/>
    <x v="1"/>
    <n v="19.899999999999999"/>
    <x v="3"/>
    <n v="19.899999999999999"/>
    <n v="0"/>
    <n v="0"/>
    <n v="36.630000000000003"/>
    <n v="56.53"/>
    <x v="0"/>
    <s v="Churned"/>
    <x v="0"/>
    <n v="1"/>
    <n v="92"/>
    <n v="3351"/>
    <x v="0"/>
    <x v="1"/>
  </r>
  <r>
    <s v="7989-CHGTL"/>
    <n v="1"/>
    <x v="0"/>
    <n v="52"/>
    <x v="1"/>
    <s v="No"/>
    <s v="No"/>
    <x v="0"/>
    <s v="No"/>
    <x v="0"/>
    <s v="United States"/>
    <s v="California"/>
    <x v="14"/>
    <n v="92122"/>
    <s v="Q3"/>
    <s v="No"/>
    <n v="0"/>
    <n v="1"/>
    <x v="0"/>
    <s v="Offer E"/>
    <s v="Yes"/>
    <n v="14.17"/>
    <s v="No"/>
    <s v="No"/>
    <s v="None"/>
    <n v="0"/>
    <x v="0"/>
    <s v="No"/>
    <s v="No"/>
    <s v="No"/>
    <s v="No"/>
    <s v="No"/>
    <s v="No"/>
    <s v="No"/>
    <s v="Month-to-Month"/>
    <s v="Yes"/>
    <x v="1"/>
    <n v="19.600000000000001"/>
    <x v="3"/>
    <n v="19.600000000000001"/>
    <n v="0"/>
    <n v="0"/>
    <n v="14.17"/>
    <n v="33.770000000000003"/>
    <x v="2"/>
    <s v="Churned"/>
    <x v="0"/>
    <n v="1"/>
    <n v="95"/>
    <n v="3448"/>
    <x v="0"/>
    <x v="1"/>
  </r>
  <r>
    <s v="0578-SKVMF"/>
    <n v="1"/>
    <x v="1"/>
    <n v="23"/>
    <x v="2"/>
    <s v="Yes"/>
    <s v="No"/>
    <x v="1"/>
    <s v="No"/>
    <x v="0"/>
    <s v="United States"/>
    <s v="California"/>
    <x v="639"/>
    <n v="92273"/>
    <s v="Q3"/>
    <s v="Yes"/>
    <n v="4"/>
    <n v="22"/>
    <x v="1"/>
    <s v="None"/>
    <s v="Yes"/>
    <n v="4.01"/>
    <s v="No"/>
    <s v="Yes"/>
    <s v="Cable"/>
    <n v="53"/>
    <x v="0"/>
    <s v="Yes"/>
    <s v="No"/>
    <s v="No"/>
    <s v="No"/>
    <s v="Yes"/>
    <s v="Yes"/>
    <s v="Yes"/>
    <s v="Month-to-Month"/>
    <s v="No"/>
    <x v="0"/>
    <n v="83.3"/>
    <x v="1"/>
    <n v="1845.9"/>
    <n v="0"/>
    <n v="0"/>
    <n v="88.22"/>
    <n v="1934.1200000000001"/>
    <x v="2"/>
    <s v="Churned"/>
    <x v="0"/>
    <n v="1"/>
    <n v="88"/>
    <n v="3804"/>
    <x v="0"/>
    <x v="4"/>
  </r>
  <r>
    <s v="9063-ZGTUY"/>
    <n v="1"/>
    <x v="1"/>
    <n v="22"/>
    <x v="2"/>
    <s v="Yes"/>
    <s v="No"/>
    <x v="1"/>
    <s v="No"/>
    <x v="0"/>
    <s v="United States"/>
    <s v="California"/>
    <x v="498"/>
    <n v="92301"/>
    <s v="Q3"/>
    <s v="Yes"/>
    <n v="3"/>
    <n v="61"/>
    <x v="5"/>
    <s v="None"/>
    <s v="Yes"/>
    <n v="46.27"/>
    <s v="No"/>
    <s v="No"/>
    <s v="None"/>
    <n v="0"/>
    <x v="0"/>
    <s v="No"/>
    <s v="No"/>
    <s v="No"/>
    <s v="No"/>
    <s v="No"/>
    <s v="No"/>
    <s v="No"/>
    <s v="Month-to-Month"/>
    <s v="Yes"/>
    <x v="1"/>
    <n v="19.399999999999999"/>
    <x v="3"/>
    <n v="1182.55"/>
    <n v="0"/>
    <n v="0"/>
    <n v="2822.4700000000003"/>
    <n v="4005.0200000000004"/>
    <x v="0"/>
    <s v="Churned"/>
    <x v="0"/>
    <n v="1"/>
    <n v="82"/>
    <n v="4221"/>
    <x v="2"/>
    <x v="9"/>
  </r>
  <r>
    <s v="2957-LOLHO"/>
    <n v="1"/>
    <x v="0"/>
    <n v="49"/>
    <x v="1"/>
    <s v="No"/>
    <s v="No"/>
    <x v="0"/>
    <s v="No"/>
    <x v="0"/>
    <s v="United States"/>
    <s v="California"/>
    <x v="73"/>
    <n v="92028"/>
    <s v="Q3"/>
    <s v="No"/>
    <n v="0"/>
    <n v="12"/>
    <x v="1"/>
    <s v="None"/>
    <s v="Yes"/>
    <n v="11.12"/>
    <s v="No"/>
    <s v="Yes"/>
    <s v="DSL"/>
    <n v="14"/>
    <x v="0"/>
    <s v="No"/>
    <s v="No"/>
    <s v="No"/>
    <s v="No"/>
    <s v="No"/>
    <s v="No"/>
    <s v="Yes"/>
    <s v="Month-to-Month"/>
    <s v="Yes"/>
    <x v="0"/>
    <n v="45.4"/>
    <x v="2"/>
    <n v="518.9"/>
    <n v="0"/>
    <n v="0"/>
    <n v="133.44"/>
    <n v="652.33999999999992"/>
    <x v="0"/>
    <s v="Churned"/>
    <x v="0"/>
    <n v="1"/>
    <n v="68"/>
    <n v="2887"/>
    <x v="0"/>
    <x v="1"/>
  </r>
  <r>
    <s v="7752-XUSCI"/>
    <n v="1"/>
    <x v="1"/>
    <n v="20"/>
    <x v="2"/>
    <s v="Yes"/>
    <s v="No"/>
    <x v="0"/>
    <s v="No"/>
    <x v="0"/>
    <s v="United States"/>
    <s v="California"/>
    <x v="171"/>
    <n v="92325"/>
    <s v="Q3"/>
    <s v="No"/>
    <n v="0"/>
    <n v="60"/>
    <x v="5"/>
    <s v="None"/>
    <s v="Yes"/>
    <n v="10.7"/>
    <s v="Yes"/>
    <s v="Yes"/>
    <s v="Fiber Optic"/>
    <n v="71"/>
    <x v="0"/>
    <s v="Yes"/>
    <s v="Yes"/>
    <s v="No"/>
    <s v="Yes"/>
    <s v="Yes"/>
    <s v="Yes"/>
    <s v="Yes"/>
    <s v="Month-to-Month"/>
    <s v="Yes"/>
    <x v="0"/>
    <n v="105.9"/>
    <x v="1"/>
    <n v="6396.45"/>
    <n v="0"/>
    <n v="0"/>
    <n v="642"/>
    <n v="7038.45"/>
    <x v="1"/>
    <s v="Churned"/>
    <x v="0"/>
    <n v="1"/>
    <n v="84"/>
    <n v="4105"/>
    <x v="3"/>
    <x v="5"/>
  </r>
  <r>
    <s v="4110-PFEUZ"/>
    <n v="1"/>
    <x v="1"/>
    <n v="54"/>
    <x v="1"/>
    <s v="No"/>
    <s v="No"/>
    <x v="0"/>
    <s v="No"/>
    <x v="0"/>
    <s v="United States"/>
    <s v="California"/>
    <x v="499"/>
    <n v="92327"/>
    <s v="Q3"/>
    <s v="No"/>
    <n v="0"/>
    <n v="1"/>
    <x v="0"/>
    <s v="Offer E"/>
    <s v="Yes"/>
    <n v="29.78"/>
    <s v="No"/>
    <s v="Yes"/>
    <s v="Fiber Optic"/>
    <n v="13"/>
    <x v="0"/>
    <s v="No"/>
    <s v="No"/>
    <s v="No"/>
    <s v="No"/>
    <s v="No"/>
    <s v="No"/>
    <s v="Yes"/>
    <s v="Month-to-Month"/>
    <s v="No"/>
    <x v="1"/>
    <n v="69.55"/>
    <x v="1"/>
    <n v="69.55"/>
    <n v="0"/>
    <n v="0"/>
    <n v="29.78"/>
    <n v="99.33"/>
    <x v="2"/>
    <s v="Churned"/>
    <x v="0"/>
    <n v="1"/>
    <n v="73"/>
    <n v="2792"/>
    <x v="0"/>
    <x v="4"/>
  </r>
  <r>
    <s v="0256-LTHVJ"/>
    <n v="1"/>
    <x v="1"/>
    <n v="58"/>
    <x v="1"/>
    <s v="No"/>
    <s v="No"/>
    <x v="1"/>
    <s v="No"/>
    <x v="0"/>
    <s v="United States"/>
    <s v="California"/>
    <x v="640"/>
    <n v="92338"/>
    <s v="Q3"/>
    <s v="Yes"/>
    <n v="1"/>
    <n v="28"/>
    <x v="2"/>
    <s v="Offer C"/>
    <s v="Yes"/>
    <n v="16.850000000000001"/>
    <s v="No"/>
    <s v="Yes"/>
    <s v="Fiber Optic"/>
    <n v="13"/>
    <x v="0"/>
    <s v="No"/>
    <s v="No"/>
    <s v="No"/>
    <s v="No"/>
    <s v="Yes"/>
    <s v="Yes"/>
    <s v="Yes"/>
    <s v="Month-to-Month"/>
    <s v="Yes"/>
    <x v="0"/>
    <n v="81.05"/>
    <x v="1"/>
    <n v="2227.1"/>
    <n v="0"/>
    <n v="0"/>
    <n v="471.80000000000007"/>
    <n v="2698.9"/>
    <x v="2"/>
    <s v="Churned"/>
    <x v="0"/>
    <n v="1"/>
    <n v="91"/>
    <n v="5201"/>
    <x v="0"/>
    <x v="4"/>
  </r>
  <r>
    <s v="0880-TKATG"/>
    <n v="1"/>
    <x v="0"/>
    <n v="21"/>
    <x v="2"/>
    <s v="Yes"/>
    <s v="No"/>
    <x v="1"/>
    <s v="No"/>
    <x v="0"/>
    <s v="United States"/>
    <s v="California"/>
    <x v="172"/>
    <n v="92356"/>
    <s v="Q3"/>
    <s v="Yes"/>
    <n v="3"/>
    <n v="4"/>
    <x v="0"/>
    <s v="Offer E"/>
    <s v="Yes"/>
    <n v="9.56"/>
    <s v="Yes"/>
    <s v="Yes"/>
    <s v="Fiber Optic"/>
    <n v="48"/>
    <x v="0"/>
    <s v="No"/>
    <s v="Yes"/>
    <s v="No"/>
    <s v="Yes"/>
    <s v="Yes"/>
    <s v="Yes"/>
    <s v="Yes"/>
    <s v="Month-to-Month"/>
    <s v="No"/>
    <x v="0"/>
    <n v="101.15"/>
    <x v="1"/>
    <n v="385.9"/>
    <n v="0"/>
    <n v="0"/>
    <n v="38.24"/>
    <n v="424.14"/>
    <x v="2"/>
    <s v="Churned"/>
    <x v="0"/>
    <n v="1"/>
    <n v="84"/>
    <n v="4417"/>
    <x v="0"/>
    <x v="4"/>
  </r>
  <r>
    <s v="3811-VBYBZ"/>
    <n v="1"/>
    <x v="0"/>
    <n v="61"/>
    <x v="1"/>
    <s v="No"/>
    <s v="No"/>
    <x v="0"/>
    <s v="No"/>
    <x v="0"/>
    <s v="United States"/>
    <s v="California"/>
    <x v="573"/>
    <n v="92358"/>
    <s v="Q3"/>
    <s v="No"/>
    <n v="0"/>
    <n v="7"/>
    <x v="0"/>
    <s v="None"/>
    <s v="Yes"/>
    <n v="47.03"/>
    <s v="Yes"/>
    <s v="Yes"/>
    <s v="Fiber Optic"/>
    <n v="2"/>
    <x v="0"/>
    <s v="Yes"/>
    <s v="No"/>
    <s v="No"/>
    <s v="Yes"/>
    <s v="Yes"/>
    <s v="Yes"/>
    <s v="No"/>
    <s v="Month-to-Month"/>
    <s v="Yes"/>
    <x v="0"/>
    <n v="99.8"/>
    <x v="1"/>
    <n v="673.25"/>
    <n v="0"/>
    <n v="10"/>
    <n v="329.21000000000004"/>
    <n v="1012.46"/>
    <x v="2"/>
    <s v="Churned"/>
    <x v="0"/>
    <n v="1"/>
    <n v="91"/>
    <n v="2031"/>
    <x v="0"/>
    <x v="4"/>
  </r>
  <r>
    <s v="4640-UHDOS"/>
    <n v="1"/>
    <x v="1"/>
    <n v="60"/>
    <x v="1"/>
    <s v="No"/>
    <s v="No"/>
    <x v="1"/>
    <s v="No"/>
    <x v="0"/>
    <s v="United States"/>
    <s v="California"/>
    <x v="641"/>
    <n v="92371"/>
    <s v="Q3"/>
    <s v="Yes"/>
    <n v="3"/>
    <n v="13"/>
    <x v="1"/>
    <s v="Offer D"/>
    <s v="Yes"/>
    <n v="19.05"/>
    <s v="No"/>
    <s v="Yes"/>
    <s v="DSL"/>
    <n v="27"/>
    <x v="0"/>
    <s v="No"/>
    <s v="No"/>
    <s v="No"/>
    <s v="No"/>
    <s v="Yes"/>
    <s v="Yes"/>
    <s v="Yes"/>
    <s v="Month-to-Month"/>
    <s v="No"/>
    <x v="0"/>
    <n v="55.95"/>
    <x v="2"/>
    <n v="734.35"/>
    <n v="0"/>
    <n v="0"/>
    <n v="247.65"/>
    <n v="982"/>
    <x v="2"/>
    <s v="Churned"/>
    <x v="0"/>
    <n v="1"/>
    <n v="91"/>
    <n v="4498"/>
    <x v="0"/>
    <x v="4"/>
  </r>
  <r>
    <s v="3583-EKAPL"/>
    <n v="1"/>
    <x v="0"/>
    <n v="25"/>
    <x v="2"/>
    <s v="Yes"/>
    <s v="No"/>
    <x v="0"/>
    <s v="No"/>
    <x v="0"/>
    <s v="United States"/>
    <s v="California"/>
    <x v="173"/>
    <n v="92373"/>
    <s v="Q3"/>
    <s v="No"/>
    <n v="0"/>
    <n v="1"/>
    <x v="0"/>
    <s v="None"/>
    <s v="Yes"/>
    <n v="47.22"/>
    <s v="No"/>
    <s v="Yes"/>
    <s v="Cable"/>
    <n v="53"/>
    <x v="0"/>
    <s v="No"/>
    <s v="No"/>
    <s v="No"/>
    <s v="No"/>
    <s v="Yes"/>
    <s v="Yes"/>
    <s v="Yes"/>
    <s v="Month-to-Month"/>
    <s v="Yes"/>
    <x v="0"/>
    <n v="55"/>
    <x v="2"/>
    <n v="55"/>
    <n v="0"/>
    <n v="0"/>
    <n v="47.22"/>
    <n v="102.22"/>
    <x v="2"/>
    <s v="Churned"/>
    <x v="0"/>
    <n v="1"/>
    <n v="71"/>
    <n v="4877"/>
    <x v="0"/>
    <x v="4"/>
  </r>
  <r>
    <s v="9399-APLBT"/>
    <n v="1"/>
    <x v="1"/>
    <n v="52"/>
    <x v="1"/>
    <s v="No"/>
    <s v="No"/>
    <x v="1"/>
    <s v="No"/>
    <x v="0"/>
    <s v="United States"/>
    <s v="California"/>
    <x v="642"/>
    <n v="92377"/>
    <s v="Q3"/>
    <s v="No"/>
    <n v="0"/>
    <n v="1"/>
    <x v="0"/>
    <s v="None"/>
    <s v="Yes"/>
    <n v="21.91"/>
    <s v="No"/>
    <s v="Yes"/>
    <s v="Fiber Optic"/>
    <n v="8"/>
    <x v="0"/>
    <s v="Yes"/>
    <s v="No"/>
    <s v="No"/>
    <s v="No"/>
    <s v="No"/>
    <s v="No"/>
    <s v="Yes"/>
    <s v="Month-to-Month"/>
    <s v="Yes"/>
    <x v="0"/>
    <n v="74.7"/>
    <x v="1"/>
    <n v="74.7"/>
    <n v="0"/>
    <n v="0"/>
    <n v="21.91"/>
    <n v="96.61"/>
    <x v="2"/>
    <s v="Churned"/>
    <x v="0"/>
    <n v="1"/>
    <n v="80"/>
    <n v="5980"/>
    <x v="0"/>
    <x v="4"/>
  </r>
  <r>
    <s v="2359-KMGLI"/>
    <n v="1"/>
    <x v="0"/>
    <n v="52"/>
    <x v="1"/>
    <s v="No"/>
    <s v="No"/>
    <x v="0"/>
    <s v="No"/>
    <x v="0"/>
    <s v="United States"/>
    <s v="California"/>
    <x v="174"/>
    <n v="92382"/>
    <s v="Q3"/>
    <s v="No"/>
    <n v="0"/>
    <n v="24"/>
    <x v="2"/>
    <s v="Offer C"/>
    <s v="Yes"/>
    <n v="49.3"/>
    <s v="Yes"/>
    <s v="Yes"/>
    <s v="Fiber Optic"/>
    <n v="20"/>
    <x v="0"/>
    <s v="Yes"/>
    <s v="No"/>
    <s v="No"/>
    <s v="No"/>
    <s v="No"/>
    <s v="No"/>
    <s v="Yes"/>
    <s v="Month-to-Month"/>
    <s v="Yes"/>
    <x v="0"/>
    <n v="80.25"/>
    <x v="1"/>
    <n v="1861.5"/>
    <n v="0"/>
    <n v="0"/>
    <n v="1183.1999999999998"/>
    <n v="3044.7"/>
    <x v="2"/>
    <s v="Churned"/>
    <x v="0"/>
    <n v="1"/>
    <n v="77"/>
    <n v="4418"/>
    <x v="0"/>
    <x v="4"/>
  </r>
  <r>
    <s v="0306-JAELE"/>
    <n v="1"/>
    <x v="0"/>
    <n v="61"/>
    <x v="1"/>
    <s v="No"/>
    <s v="No"/>
    <x v="0"/>
    <s v="No"/>
    <x v="0"/>
    <s v="United States"/>
    <s v="California"/>
    <x v="73"/>
    <n v="92028"/>
    <s v="Q3"/>
    <s v="No"/>
    <n v="0"/>
    <n v="5"/>
    <x v="0"/>
    <s v="None"/>
    <s v="Yes"/>
    <n v="31.09"/>
    <s v="No"/>
    <s v="Yes"/>
    <s v="Fiber Optic"/>
    <n v="11"/>
    <x v="0"/>
    <s v="No"/>
    <s v="No"/>
    <s v="Yes"/>
    <s v="Yes"/>
    <s v="Yes"/>
    <s v="Yes"/>
    <s v="Yes"/>
    <s v="Month-to-Month"/>
    <s v="Yes"/>
    <x v="0"/>
    <n v="96.1"/>
    <x v="1"/>
    <n v="453.4"/>
    <n v="0"/>
    <n v="0"/>
    <n v="155.44999999999999"/>
    <n v="608.84999999999991"/>
    <x v="2"/>
    <s v="Churned"/>
    <x v="0"/>
    <n v="1"/>
    <n v="66"/>
    <n v="4192"/>
    <x v="0"/>
    <x v="1"/>
  </r>
  <r>
    <s v="6227-HWPWX"/>
    <n v="1"/>
    <x v="1"/>
    <n v="40"/>
    <x v="1"/>
    <s v="No"/>
    <s v="No"/>
    <x v="0"/>
    <s v="No"/>
    <x v="0"/>
    <s v="United States"/>
    <s v="California"/>
    <x v="175"/>
    <n v="92392"/>
    <s v="Q3"/>
    <s v="No"/>
    <n v="0"/>
    <n v="15"/>
    <x v="1"/>
    <s v="Offer D"/>
    <s v="Yes"/>
    <n v="4.67"/>
    <s v="No"/>
    <s v="Yes"/>
    <s v="Fiber Optic"/>
    <n v="28"/>
    <x v="0"/>
    <s v="No"/>
    <s v="No"/>
    <s v="No"/>
    <s v="No"/>
    <s v="No"/>
    <s v="No"/>
    <s v="Yes"/>
    <s v="Month-to-Month"/>
    <s v="No"/>
    <x v="0"/>
    <n v="69"/>
    <x v="1"/>
    <n v="994.8"/>
    <n v="0"/>
    <n v="0"/>
    <n v="70.05"/>
    <n v="1064.8499999999999"/>
    <x v="2"/>
    <s v="Churned"/>
    <x v="0"/>
    <n v="1"/>
    <n v="73"/>
    <n v="5671"/>
    <x v="0"/>
    <x v="4"/>
  </r>
  <r>
    <s v="0447-BEMNG"/>
    <n v="1"/>
    <x v="1"/>
    <n v="28"/>
    <x v="2"/>
    <s v="Yes"/>
    <s v="No"/>
    <x v="1"/>
    <s v="No"/>
    <x v="0"/>
    <s v="United States"/>
    <s v="California"/>
    <x v="88"/>
    <n v="92397"/>
    <s v="Q3"/>
    <s v="Yes"/>
    <n v="3"/>
    <n v="48"/>
    <x v="4"/>
    <s v="None"/>
    <s v="No"/>
    <n v="0"/>
    <s v="No"/>
    <s v="Yes"/>
    <s v="Cable"/>
    <n v="58"/>
    <x v="1"/>
    <s v="No"/>
    <s v="Yes"/>
    <s v="No"/>
    <s v="No"/>
    <s v="Yes"/>
    <s v="Yes"/>
    <s v="No"/>
    <s v="Month-to-Month"/>
    <s v="Yes"/>
    <x v="0"/>
    <n v="45.3"/>
    <x v="2"/>
    <n v="2145"/>
    <n v="0"/>
    <n v="140"/>
    <n v="0"/>
    <n v="2285"/>
    <x v="2"/>
    <s v="Churned"/>
    <x v="0"/>
    <n v="1"/>
    <n v="65"/>
    <n v="4926"/>
    <x v="2"/>
    <x v="15"/>
  </r>
  <r>
    <s v="5949-XIKAE"/>
    <n v="1"/>
    <x v="1"/>
    <n v="32"/>
    <x v="1"/>
    <s v="No"/>
    <s v="No"/>
    <x v="1"/>
    <s v="No"/>
    <x v="0"/>
    <s v="United States"/>
    <s v="California"/>
    <x v="176"/>
    <n v="92401"/>
    <s v="Q3"/>
    <s v="Yes"/>
    <n v="1"/>
    <n v="8"/>
    <x v="0"/>
    <s v="None"/>
    <s v="Yes"/>
    <n v="32.32"/>
    <s v="No"/>
    <s v="Yes"/>
    <s v="Cable"/>
    <n v="25"/>
    <x v="0"/>
    <s v="Yes"/>
    <s v="No"/>
    <s v="No"/>
    <s v="Yes"/>
    <s v="No"/>
    <s v="No"/>
    <s v="Yes"/>
    <s v="Month-to-Month"/>
    <s v="Yes"/>
    <x v="0"/>
    <n v="83.55"/>
    <x v="1"/>
    <n v="680.05"/>
    <n v="0"/>
    <n v="0"/>
    <n v="258.56"/>
    <n v="938.6099999999999"/>
    <x v="2"/>
    <s v="Churned"/>
    <x v="0"/>
    <n v="1"/>
    <n v="65"/>
    <n v="2879"/>
    <x v="1"/>
    <x v="8"/>
  </r>
  <r>
    <s v="8372-JUXUI"/>
    <n v="1"/>
    <x v="0"/>
    <n v="32"/>
    <x v="1"/>
    <s v="No"/>
    <s v="No"/>
    <x v="0"/>
    <s v="No"/>
    <x v="0"/>
    <s v="United States"/>
    <s v="California"/>
    <x v="176"/>
    <n v="92410"/>
    <s v="Q3"/>
    <s v="No"/>
    <n v="0"/>
    <n v="1"/>
    <x v="0"/>
    <s v="None"/>
    <s v="Yes"/>
    <n v="14.02"/>
    <s v="Yes"/>
    <s v="Yes"/>
    <s v="Fiber Optic"/>
    <n v="2"/>
    <x v="0"/>
    <s v="No"/>
    <s v="No"/>
    <s v="No"/>
    <s v="No"/>
    <s v="No"/>
    <s v="No"/>
    <s v="Yes"/>
    <s v="Month-to-Month"/>
    <s v="Yes"/>
    <x v="0"/>
    <n v="74.349999999999994"/>
    <x v="1"/>
    <n v="74.349999999999994"/>
    <n v="0"/>
    <n v="0"/>
    <n v="14.02"/>
    <n v="88.36999999999999"/>
    <x v="2"/>
    <s v="Churned"/>
    <x v="0"/>
    <n v="1"/>
    <n v="93"/>
    <n v="2814"/>
    <x v="0"/>
    <x v="4"/>
  </r>
  <r>
    <s v="0388-EOPEX"/>
    <n v="1"/>
    <x v="1"/>
    <n v="28"/>
    <x v="2"/>
    <s v="Yes"/>
    <s v="No"/>
    <x v="1"/>
    <s v="No"/>
    <x v="0"/>
    <s v="United States"/>
    <s v="California"/>
    <x v="16"/>
    <n v="92503"/>
    <s v="Q3"/>
    <s v="Yes"/>
    <n v="1"/>
    <n v="2"/>
    <x v="0"/>
    <s v="None"/>
    <s v="Yes"/>
    <n v="9.7899999999999991"/>
    <s v="No"/>
    <s v="Yes"/>
    <s v="Fiber Optic"/>
    <n v="41"/>
    <x v="1"/>
    <s v="No"/>
    <s v="No"/>
    <s v="No"/>
    <s v="No"/>
    <s v="No"/>
    <s v="No"/>
    <s v="Yes"/>
    <s v="Month-to-Month"/>
    <s v="Yes"/>
    <x v="0"/>
    <n v="74.400000000000006"/>
    <x v="1"/>
    <n v="139.4"/>
    <n v="0"/>
    <n v="0"/>
    <n v="19.579999999999998"/>
    <n v="158.98000000000002"/>
    <x v="2"/>
    <s v="Churned"/>
    <x v="0"/>
    <n v="1"/>
    <n v="77"/>
    <n v="4263"/>
    <x v="4"/>
    <x v="11"/>
  </r>
  <r>
    <s v="8205-OTCHB"/>
    <n v="1"/>
    <x v="0"/>
    <n v="51"/>
    <x v="1"/>
    <s v="No"/>
    <s v="No"/>
    <x v="0"/>
    <s v="No"/>
    <x v="0"/>
    <s v="United States"/>
    <s v="California"/>
    <x v="16"/>
    <n v="92506"/>
    <s v="Q3"/>
    <s v="No"/>
    <n v="0"/>
    <n v="22"/>
    <x v="1"/>
    <s v="Offer D"/>
    <s v="No"/>
    <n v="0"/>
    <s v="No"/>
    <s v="Yes"/>
    <s v="DSL"/>
    <n v="16"/>
    <x v="0"/>
    <s v="Yes"/>
    <s v="Yes"/>
    <s v="No"/>
    <s v="No"/>
    <s v="Yes"/>
    <s v="Yes"/>
    <s v="Yes"/>
    <s v="One Year"/>
    <s v="Yes"/>
    <x v="0"/>
    <n v="43.75"/>
    <x v="2"/>
    <n v="903.6"/>
    <n v="0"/>
    <n v="0"/>
    <n v="0"/>
    <n v="903.6"/>
    <x v="0"/>
    <s v="Churned"/>
    <x v="0"/>
    <n v="1"/>
    <n v="66"/>
    <n v="3099"/>
    <x v="1"/>
    <x v="12"/>
  </r>
  <r>
    <s v="7783-YKGDV"/>
    <n v="1"/>
    <x v="1"/>
    <n v="49"/>
    <x v="1"/>
    <s v="No"/>
    <s v="No"/>
    <x v="0"/>
    <s v="No"/>
    <x v="0"/>
    <s v="United States"/>
    <s v="California"/>
    <x v="643"/>
    <n v="92518"/>
    <s v="Q3"/>
    <s v="No"/>
    <n v="0"/>
    <n v="12"/>
    <x v="1"/>
    <s v="Offer D"/>
    <s v="Yes"/>
    <n v="16.07"/>
    <s v="Yes"/>
    <s v="Yes"/>
    <s v="Fiber Optic"/>
    <n v="14"/>
    <x v="1"/>
    <s v="Yes"/>
    <s v="Yes"/>
    <s v="No"/>
    <s v="No"/>
    <s v="Yes"/>
    <s v="Yes"/>
    <s v="Yes"/>
    <s v="Month-to-Month"/>
    <s v="Yes"/>
    <x v="0"/>
    <n v="99.7"/>
    <x v="1"/>
    <n v="1238.45"/>
    <n v="0"/>
    <n v="0"/>
    <n v="192.84"/>
    <n v="1431.29"/>
    <x v="2"/>
    <s v="Churned"/>
    <x v="0"/>
    <n v="1"/>
    <n v="76"/>
    <n v="2538"/>
    <x v="2"/>
    <x v="7"/>
  </r>
  <r>
    <s v="7218-HKQFK"/>
    <n v="1"/>
    <x v="0"/>
    <n v="49"/>
    <x v="1"/>
    <s v="No"/>
    <s v="No"/>
    <x v="1"/>
    <s v="No"/>
    <x v="0"/>
    <s v="United States"/>
    <s v="California"/>
    <x v="644"/>
    <n v="92548"/>
    <s v="Q3"/>
    <s v="Yes"/>
    <n v="4"/>
    <n v="2"/>
    <x v="0"/>
    <s v="None"/>
    <s v="Yes"/>
    <n v="18.79"/>
    <s v="No"/>
    <s v="Yes"/>
    <s v="Fiber Optic"/>
    <n v="19"/>
    <x v="0"/>
    <s v="No"/>
    <s v="No"/>
    <s v="Yes"/>
    <s v="Yes"/>
    <s v="Yes"/>
    <s v="Yes"/>
    <s v="Yes"/>
    <s v="Month-to-Month"/>
    <s v="Yes"/>
    <x v="0"/>
    <n v="94.2"/>
    <x v="1"/>
    <n v="167.5"/>
    <n v="0"/>
    <n v="0"/>
    <n v="37.58"/>
    <n v="205.07999999999998"/>
    <x v="1"/>
    <s v="Churned"/>
    <x v="0"/>
    <n v="1"/>
    <n v="72"/>
    <n v="3715"/>
    <x v="3"/>
    <x v="5"/>
  </r>
  <r>
    <s v="4636-QRJKY"/>
    <n v="1"/>
    <x v="1"/>
    <n v="64"/>
    <x v="1"/>
    <s v="No"/>
    <s v="No"/>
    <x v="1"/>
    <s v="No"/>
    <x v="0"/>
    <s v="United States"/>
    <s v="California"/>
    <x v="645"/>
    <n v="92549"/>
    <s v="Q3"/>
    <s v="Yes"/>
    <n v="1"/>
    <n v="6"/>
    <x v="0"/>
    <s v="None"/>
    <s v="Yes"/>
    <n v="36.119999999999997"/>
    <s v="Yes"/>
    <s v="Yes"/>
    <s v="Fiber Optic"/>
    <n v="23"/>
    <x v="0"/>
    <s v="No"/>
    <s v="No"/>
    <s v="Yes"/>
    <s v="No"/>
    <s v="No"/>
    <s v="No"/>
    <s v="Yes"/>
    <s v="Month-to-Month"/>
    <s v="Yes"/>
    <x v="0"/>
    <n v="80.5"/>
    <x v="1"/>
    <n v="502.85"/>
    <n v="0"/>
    <n v="0"/>
    <n v="216.71999999999997"/>
    <n v="719.56999999999994"/>
    <x v="0"/>
    <s v="Churned"/>
    <x v="0"/>
    <n v="1"/>
    <n v="91"/>
    <n v="5032"/>
    <x v="2"/>
    <x v="15"/>
  </r>
  <r>
    <s v="9412-GHEEC"/>
    <n v="1"/>
    <x v="0"/>
    <n v="55"/>
    <x v="1"/>
    <s v="No"/>
    <s v="No"/>
    <x v="0"/>
    <s v="No"/>
    <x v="0"/>
    <s v="United States"/>
    <s v="California"/>
    <x v="89"/>
    <n v="92563"/>
    <s v="Q3"/>
    <s v="No"/>
    <n v="0"/>
    <n v="40"/>
    <x v="3"/>
    <s v="None"/>
    <s v="Yes"/>
    <n v="35.58"/>
    <s v="Yes"/>
    <s v="Yes"/>
    <s v="Fiber Optic"/>
    <n v="8"/>
    <x v="0"/>
    <s v="No"/>
    <s v="Yes"/>
    <s v="Yes"/>
    <s v="Yes"/>
    <s v="Yes"/>
    <s v="Yes"/>
    <s v="Yes"/>
    <s v="Month-to-Month"/>
    <s v="No"/>
    <x v="0"/>
    <n v="104.8"/>
    <x v="1"/>
    <n v="4131.95"/>
    <n v="0"/>
    <n v="0"/>
    <n v="1423.1999999999998"/>
    <n v="5555.15"/>
    <x v="2"/>
    <s v="Churned"/>
    <x v="0"/>
    <n v="1"/>
    <n v="88"/>
    <n v="3492"/>
    <x v="0"/>
    <x v="4"/>
  </r>
  <r>
    <s v="6825-UYPFK"/>
    <n v="1"/>
    <x v="1"/>
    <n v="47"/>
    <x v="1"/>
    <s v="No"/>
    <s v="No"/>
    <x v="0"/>
    <s v="No"/>
    <x v="0"/>
    <s v="United States"/>
    <s v="California"/>
    <x v="646"/>
    <n v="92586"/>
    <s v="Q3"/>
    <s v="No"/>
    <n v="0"/>
    <n v="23"/>
    <x v="1"/>
    <s v="Offer D"/>
    <s v="Yes"/>
    <n v="27.61"/>
    <s v="Yes"/>
    <s v="Yes"/>
    <s v="Fiber Optic"/>
    <n v="23"/>
    <x v="0"/>
    <s v="No"/>
    <s v="No"/>
    <s v="No"/>
    <s v="No"/>
    <s v="No"/>
    <s v="No"/>
    <s v="Yes"/>
    <s v="Month-to-Month"/>
    <s v="No"/>
    <x v="0"/>
    <n v="75.599999999999994"/>
    <x v="1"/>
    <n v="1758.6"/>
    <n v="0"/>
    <n v="0"/>
    <n v="635.03"/>
    <n v="2393.63"/>
    <x v="2"/>
    <s v="Churned"/>
    <x v="0"/>
    <n v="1"/>
    <n v="81"/>
    <n v="2115"/>
    <x v="1"/>
    <x v="12"/>
  </r>
  <r>
    <s v="8397-MVTAZ"/>
    <n v="1"/>
    <x v="0"/>
    <n v="22"/>
    <x v="2"/>
    <s v="Yes"/>
    <s v="No"/>
    <x v="1"/>
    <s v="No"/>
    <x v="0"/>
    <s v="United States"/>
    <s v="California"/>
    <x v="646"/>
    <n v="92587"/>
    <s v="Q3"/>
    <s v="Yes"/>
    <n v="2"/>
    <n v="34"/>
    <x v="2"/>
    <s v="Offer C"/>
    <s v="Yes"/>
    <n v="23.09"/>
    <s v="Yes"/>
    <s v="Yes"/>
    <s v="Fiber Optic"/>
    <n v="52"/>
    <x v="0"/>
    <s v="No"/>
    <s v="Yes"/>
    <s v="No"/>
    <s v="Yes"/>
    <s v="Yes"/>
    <s v="Yes"/>
    <s v="No"/>
    <s v="Month-to-Month"/>
    <s v="Yes"/>
    <x v="0"/>
    <n v="100.05"/>
    <x v="1"/>
    <n v="3480"/>
    <n v="0"/>
    <n v="20"/>
    <n v="785.06"/>
    <n v="4285.0599999999995"/>
    <x v="0"/>
    <s v="Churned"/>
    <x v="0"/>
    <n v="1"/>
    <n v="72"/>
    <n v="2568"/>
    <x v="3"/>
    <x v="10"/>
  </r>
  <r>
    <s v="9282-IZGQK"/>
    <n v="1"/>
    <x v="1"/>
    <n v="51"/>
    <x v="1"/>
    <s v="No"/>
    <s v="No"/>
    <x v="0"/>
    <s v="No"/>
    <x v="0"/>
    <s v="United States"/>
    <s v="California"/>
    <x v="91"/>
    <n v="92612"/>
    <s v="Q3"/>
    <s v="No"/>
    <n v="0"/>
    <n v="1"/>
    <x v="0"/>
    <s v="Offer E"/>
    <s v="Yes"/>
    <n v="30.52"/>
    <s v="Yes"/>
    <s v="Yes"/>
    <s v="Fiber Optic"/>
    <n v="30"/>
    <x v="0"/>
    <s v="No"/>
    <s v="No"/>
    <s v="No"/>
    <s v="No"/>
    <s v="Yes"/>
    <s v="Yes"/>
    <s v="Yes"/>
    <s v="Month-to-Month"/>
    <s v="Yes"/>
    <x v="0"/>
    <n v="85"/>
    <x v="1"/>
    <n v="85"/>
    <n v="0"/>
    <n v="0"/>
    <n v="30.52"/>
    <n v="115.52"/>
    <x v="0"/>
    <s v="Churned"/>
    <x v="0"/>
    <n v="1"/>
    <n v="80"/>
    <n v="5679"/>
    <x v="3"/>
    <x v="5"/>
  </r>
  <r>
    <s v="1342-JPNKI"/>
    <n v="1"/>
    <x v="0"/>
    <n v="33"/>
    <x v="1"/>
    <s v="No"/>
    <s v="No"/>
    <x v="0"/>
    <s v="No"/>
    <x v="0"/>
    <s v="United States"/>
    <s v="California"/>
    <x v="242"/>
    <n v="92630"/>
    <s v="Q3"/>
    <s v="No"/>
    <n v="0"/>
    <n v="10"/>
    <x v="0"/>
    <s v="Offer D"/>
    <s v="Yes"/>
    <n v="5.92"/>
    <s v="Yes"/>
    <s v="Yes"/>
    <s v="Fiber Optic"/>
    <n v="11"/>
    <x v="0"/>
    <s v="No"/>
    <s v="No"/>
    <s v="No"/>
    <s v="Yes"/>
    <s v="No"/>
    <s v="No"/>
    <s v="Yes"/>
    <s v="Month-to-Month"/>
    <s v="Yes"/>
    <x v="0"/>
    <n v="86.05"/>
    <x v="1"/>
    <n v="834.1"/>
    <n v="0"/>
    <n v="0"/>
    <n v="59.2"/>
    <n v="893.30000000000007"/>
    <x v="0"/>
    <s v="Churned"/>
    <x v="0"/>
    <n v="1"/>
    <n v="85"/>
    <n v="2966"/>
    <x v="3"/>
    <x v="5"/>
  </r>
  <r>
    <s v="2817-NTQDO"/>
    <n v="1"/>
    <x v="0"/>
    <n v="52"/>
    <x v="1"/>
    <s v="No"/>
    <s v="No"/>
    <x v="0"/>
    <s v="No"/>
    <x v="0"/>
    <s v="United States"/>
    <s v="California"/>
    <x v="243"/>
    <n v="92646"/>
    <s v="Q3"/>
    <s v="No"/>
    <n v="0"/>
    <n v="13"/>
    <x v="1"/>
    <s v="Offer D"/>
    <s v="No"/>
    <n v="0"/>
    <s v="No"/>
    <s v="Yes"/>
    <s v="DSL"/>
    <n v="17"/>
    <x v="1"/>
    <s v="No"/>
    <s v="No"/>
    <s v="Yes"/>
    <s v="Yes"/>
    <s v="No"/>
    <s v="No"/>
    <s v="Yes"/>
    <s v="Month-to-Month"/>
    <s v="Yes"/>
    <x v="1"/>
    <n v="45.55"/>
    <x v="2"/>
    <n v="597"/>
    <n v="0"/>
    <n v="0"/>
    <n v="0"/>
    <n v="597"/>
    <x v="0"/>
    <s v="Churned"/>
    <x v="0"/>
    <n v="1"/>
    <n v="74"/>
    <n v="4856"/>
    <x v="1"/>
    <x v="10"/>
  </r>
  <r>
    <s v="6986-IJDHX"/>
    <n v="1"/>
    <x v="0"/>
    <n v="29"/>
    <x v="2"/>
    <s v="Yes"/>
    <s v="No"/>
    <x v="1"/>
    <s v="No"/>
    <x v="0"/>
    <s v="United States"/>
    <s v="California"/>
    <x v="243"/>
    <n v="92648"/>
    <s v="Q3"/>
    <s v="Yes"/>
    <n v="5"/>
    <n v="39"/>
    <x v="3"/>
    <s v="Offer C"/>
    <s v="Yes"/>
    <n v="40.25"/>
    <s v="No"/>
    <s v="Yes"/>
    <s v="Fiber Optic"/>
    <n v="19"/>
    <x v="0"/>
    <s v="Yes"/>
    <s v="No"/>
    <s v="No"/>
    <s v="Yes"/>
    <s v="No"/>
    <s v="No"/>
    <s v="Yes"/>
    <s v="Month-to-Month"/>
    <s v="Yes"/>
    <x v="1"/>
    <n v="86.3"/>
    <x v="1"/>
    <n v="3266"/>
    <n v="0"/>
    <n v="0"/>
    <n v="1569.75"/>
    <n v="4835.75"/>
    <x v="2"/>
    <s v="Churned"/>
    <x v="0"/>
    <n v="1"/>
    <n v="91"/>
    <n v="3364"/>
    <x v="0"/>
    <x v="4"/>
  </r>
  <r>
    <s v="5301-GAUUY"/>
    <n v="1"/>
    <x v="0"/>
    <n v="31"/>
    <x v="1"/>
    <s v="No"/>
    <s v="No"/>
    <x v="0"/>
    <s v="No"/>
    <x v="0"/>
    <s v="United States"/>
    <s v="California"/>
    <x v="94"/>
    <n v="92661"/>
    <s v="Q3"/>
    <s v="No"/>
    <n v="0"/>
    <n v="32"/>
    <x v="2"/>
    <s v="Offer C"/>
    <s v="Yes"/>
    <n v="1.49"/>
    <s v="Yes"/>
    <s v="Yes"/>
    <s v="Fiber Optic"/>
    <n v="21"/>
    <x v="0"/>
    <s v="Yes"/>
    <s v="No"/>
    <s v="No"/>
    <s v="No"/>
    <s v="No"/>
    <s v="No"/>
    <s v="Yes"/>
    <s v="Month-to-Month"/>
    <s v="Yes"/>
    <x v="0"/>
    <n v="80.349999999999994"/>
    <x v="1"/>
    <n v="2596.15"/>
    <n v="0"/>
    <n v="0"/>
    <n v="47.68"/>
    <n v="2643.83"/>
    <x v="2"/>
    <s v="Churned"/>
    <x v="0"/>
    <n v="1"/>
    <n v="92"/>
    <n v="5974"/>
    <x v="0"/>
    <x v="4"/>
  </r>
  <r>
    <s v="0939-YAPAF"/>
    <n v="1"/>
    <x v="1"/>
    <n v="44"/>
    <x v="1"/>
    <s v="No"/>
    <s v="No"/>
    <x v="0"/>
    <s v="No"/>
    <x v="0"/>
    <s v="United States"/>
    <s v="California"/>
    <x v="95"/>
    <n v="92701"/>
    <s v="Q3"/>
    <s v="No"/>
    <n v="0"/>
    <n v="35"/>
    <x v="2"/>
    <s v="Offer C"/>
    <s v="Yes"/>
    <n v="10.49"/>
    <s v="Yes"/>
    <s v="Yes"/>
    <s v="Fiber Optic"/>
    <n v="17"/>
    <x v="0"/>
    <s v="No"/>
    <s v="Yes"/>
    <s v="No"/>
    <s v="Yes"/>
    <s v="Yes"/>
    <s v="Yes"/>
    <s v="Yes"/>
    <s v="Month-to-Month"/>
    <s v="Yes"/>
    <x v="0"/>
    <n v="100.25"/>
    <x v="1"/>
    <n v="3527.6"/>
    <n v="0"/>
    <n v="0"/>
    <n v="367.15000000000003"/>
    <n v="3894.75"/>
    <x v="0"/>
    <s v="Churned"/>
    <x v="0"/>
    <n v="1"/>
    <n v="72"/>
    <n v="2744"/>
    <x v="0"/>
    <x v="13"/>
  </r>
  <r>
    <s v="4710-FDUIZ"/>
    <n v="1"/>
    <x v="0"/>
    <n v="50"/>
    <x v="1"/>
    <s v="No"/>
    <s v="No"/>
    <x v="1"/>
    <s v="No"/>
    <x v="0"/>
    <s v="United States"/>
    <s v="California"/>
    <x v="95"/>
    <n v="92707"/>
    <s v="Q3"/>
    <s v="Yes"/>
    <n v="2"/>
    <n v="56"/>
    <x v="4"/>
    <s v="None"/>
    <s v="Yes"/>
    <n v="26.15"/>
    <s v="Yes"/>
    <s v="Yes"/>
    <s v="Fiber Optic"/>
    <n v="7"/>
    <x v="0"/>
    <s v="Yes"/>
    <s v="No"/>
    <s v="No"/>
    <s v="Yes"/>
    <s v="Yes"/>
    <s v="Yes"/>
    <s v="No"/>
    <s v="One Year"/>
    <s v="No"/>
    <x v="1"/>
    <n v="100.3"/>
    <x v="1"/>
    <n v="5614.45"/>
    <n v="0"/>
    <n v="100"/>
    <n v="1464.3999999999999"/>
    <n v="7178.8499999999995"/>
    <x v="1"/>
    <s v="Churned"/>
    <x v="0"/>
    <n v="1"/>
    <n v="67"/>
    <n v="5170"/>
    <x v="0"/>
    <x v="0"/>
  </r>
  <r>
    <s v="1218-VKFPE"/>
    <n v="1"/>
    <x v="1"/>
    <n v="48"/>
    <x v="1"/>
    <s v="No"/>
    <s v="No"/>
    <x v="1"/>
    <s v="No"/>
    <x v="0"/>
    <s v="United States"/>
    <s v="California"/>
    <x v="20"/>
    <n v="92805"/>
    <s v="Q3"/>
    <s v="Yes"/>
    <n v="1"/>
    <n v="12"/>
    <x v="1"/>
    <s v="Offer D"/>
    <s v="Yes"/>
    <n v="19.48"/>
    <s v="No"/>
    <s v="No"/>
    <s v="None"/>
    <n v="0"/>
    <x v="0"/>
    <s v="No"/>
    <s v="No"/>
    <s v="No"/>
    <s v="No"/>
    <s v="No"/>
    <s v="No"/>
    <s v="No"/>
    <s v="Month-to-Month"/>
    <s v="No"/>
    <x v="1"/>
    <n v="19"/>
    <x v="3"/>
    <n v="233.55"/>
    <n v="0"/>
    <n v="0"/>
    <n v="233.76"/>
    <n v="467.31"/>
    <x v="2"/>
    <s v="Churned"/>
    <x v="0"/>
    <n v="1"/>
    <n v="72"/>
    <n v="3535"/>
    <x v="0"/>
    <x v="1"/>
  </r>
  <r>
    <s v="3627-FHKBK"/>
    <n v="1"/>
    <x v="1"/>
    <n v="28"/>
    <x v="2"/>
    <s v="Yes"/>
    <s v="No"/>
    <x v="0"/>
    <s v="No"/>
    <x v="0"/>
    <s v="United States"/>
    <s v="California"/>
    <x v="20"/>
    <n v="92806"/>
    <s v="Q3"/>
    <s v="No"/>
    <n v="0"/>
    <n v="1"/>
    <x v="0"/>
    <s v="None"/>
    <s v="Yes"/>
    <n v="4.13"/>
    <s v="No"/>
    <s v="Yes"/>
    <s v="Fiber Optic"/>
    <n v="51"/>
    <x v="1"/>
    <s v="No"/>
    <s v="No"/>
    <s v="No"/>
    <s v="No"/>
    <s v="No"/>
    <s v="No"/>
    <s v="Yes"/>
    <s v="Month-to-Month"/>
    <s v="No"/>
    <x v="2"/>
    <n v="75.3"/>
    <x v="1"/>
    <n v="75.3"/>
    <n v="0"/>
    <n v="0"/>
    <n v="4.13"/>
    <n v="79.429999999999993"/>
    <x v="2"/>
    <s v="Churned"/>
    <x v="0"/>
    <n v="1"/>
    <n v="87"/>
    <n v="3244"/>
    <x v="0"/>
    <x v="4"/>
  </r>
  <r>
    <s v="0719-SYFRB"/>
    <n v="1"/>
    <x v="1"/>
    <n v="52"/>
    <x v="1"/>
    <s v="No"/>
    <s v="No"/>
    <x v="0"/>
    <s v="No"/>
    <x v="0"/>
    <s v="United States"/>
    <s v="California"/>
    <x v="501"/>
    <n v="92860"/>
    <s v="Q3"/>
    <s v="No"/>
    <n v="0"/>
    <n v="12"/>
    <x v="1"/>
    <s v="Offer D"/>
    <s v="Yes"/>
    <n v="36.24"/>
    <s v="Yes"/>
    <s v="Yes"/>
    <s v="DSL"/>
    <n v="30"/>
    <x v="1"/>
    <s v="No"/>
    <s v="Yes"/>
    <s v="Yes"/>
    <s v="No"/>
    <s v="No"/>
    <s v="No"/>
    <s v="Yes"/>
    <s v="Month-to-Month"/>
    <s v="Yes"/>
    <x v="2"/>
    <n v="61.65"/>
    <x v="2"/>
    <n v="713.75"/>
    <n v="0"/>
    <n v="0"/>
    <n v="434.88"/>
    <n v="1148.6300000000001"/>
    <x v="2"/>
    <s v="Churned"/>
    <x v="0"/>
    <n v="1"/>
    <n v="67"/>
    <n v="5670"/>
    <x v="0"/>
    <x v="13"/>
  </r>
  <r>
    <s v="6543-CPZMK"/>
    <n v="1"/>
    <x v="0"/>
    <n v="32"/>
    <x v="1"/>
    <s v="No"/>
    <s v="No"/>
    <x v="1"/>
    <s v="No"/>
    <x v="0"/>
    <s v="United States"/>
    <s v="California"/>
    <x v="577"/>
    <n v="93001"/>
    <s v="Q3"/>
    <s v="Yes"/>
    <n v="1"/>
    <n v="9"/>
    <x v="0"/>
    <s v="Offer E"/>
    <s v="No"/>
    <n v="0"/>
    <s v="No"/>
    <s v="Yes"/>
    <s v="DSL"/>
    <n v="9"/>
    <x v="0"/>
    <s v="Yes"/>
    <s v="No"/>
    <s v="No"/>
    <s v="No"/>
    <s v="No"/>
    <s v="No"/>
    <s v="No"/>
    <s v="Month-to-Month"/>
    <s v="Yes"/>
    <x v="0"/>
    <n v="29.95"/>
    <x v="0"/>
    <n v="248.95"/>
    <n v="0"/>
    <n v="10"/>
    <n v="0"/>
    <n v="258.95"/>
    <x v="1"/>
    <s v="Churned"/>
    <x v="0"/>
    <n v="1"/>
    <n v="83"/>
    <n v="2573"/>
    <x v="0"/>
    <x v="0"/>
  </r>
  <r>
    <s v="4765-OXPPD"/>
    <n v="1"/>
    <x v="1"/>
    <n v="20"/>
    <x v="2"/>
    <s v="Yes"/>
    <s v="No"/>
    <x v="1"/>
    <s v="No"/>
    <x v="0"/>
    <s v="United States"/>
    <s v="California"/>
    <x v="577"/>
    <n v="93003"/>
    <s v="Q3"/>
    <s v="Yes"/>
    <n v="1"/>
    <n v="9"/>
    <x v="0"/>
    <s v="Offer E"/>
    <s v="Yes"/>
    <n v="6.35"/>
    <s v="No"/>
    <s v="Yes"/>
    <s v="Cable"/>
    <n v="69"/>
    <x v="1"/>
    <s v="Yes"/>
    <s v="Yes"/>
    <s v="Yes"/>
    <s v="No"/>
    <s v="No"/>
    <s v="No"/>
    <s v="Yes"/>
    <s v="Month-to-Month"/>
    <s v="No"/>
    <x v="2"/>
    <n v="65"/>
    <x v="2"/>
    <n v="663.05"/>
    <n v="0"/>
    <n v="0"/>
    <n v="57.15"/>
    <n v="720.19999999999993"/>
    <x v="2"/>
    <s v="Churned"/>
    <x v="0"/>
    <n v="1"/>
    <n v="76"/>
    <n v="3983"/>
    <x v="0"/>
    <x v="0"/>
  </r>
  <r>
    <s v="1009-IRMNA"/>
    <n v="1"/>
    <x v="1"/>
    <n v="27"/>
    <x v="2"/>
    <s v="Yes"/>
    <s v="No"/>
    <x v="0"/>
    <s v="No"/>
    <x v="0"/>
    <s v="United States"/>
    <s v="California"/>
    <x v="424"/>
    <n v="93041"/>
    <s v="Q3"/>
    <s v="No"/>
    <n v="0"/>
    <n v="7"/>
    <x v="0"/>
    <s v="Offer E"/>
    <s v="Yes"/>
    <n v="16.04"/>
    <s v="No"/>
    <s v="No"/>
    <s v="None"/>
    <n v="0"/>
    <x v="0"/>
    <s v="No"/>
    <s v="No"/>
    <s v="No"/>
    <s v="No"/>
    <s v="No"/>
    <s v="No"/>
    <s v="No"/>
    <s v="Month-to-Month"/>
    <s v="No"/>
    <x v="0"/>
    <n v="20"/>
    <x v="3"/>
    <n v="137.6"/>
    <n v="0"/>
    <n v="0"/>
    <n v="112.28"/>
    <n v="249.88"/>
    <x v="0"/>
    <s v="Churned"/>
    <x v="0"/>
    <n v="1"/>
    <n v="91"/>
    <n v="4479"/>
    <x v="4"/>
    <x v="11"/>
  </r>
  <r>
    <s v="7207-RMRDB"/>
    <n v="1"/>
    <x v="1"/>
    <n v="20"/>
    <x v="2"/>
    <s v="Yes"/>
    <s v="No"/>
    <x v="1"/>
    <s v="No"/>
    <x v="0"/>
    <s v="United States"/>
    <s v="California"/>
    <x v="24"/>
    <n v="93110"/>
    <s v="Q3"/>
    <s v="Yes"/>
    <n v="7"/>
    <n v="65"/>
    <x v="5"/>
    <s v="None"/>
    <s v="Yes"/>
    <n v="34.14"/>
    <s v="Yes"/>
    <s v="Yes"/>
    <s v="Fiber Optic"/>
    <n v="26"/>
    <x v="0"/>
    <s v="Yes"/>
    <s v="Yes"/>
    <s v="No"/>
    <s v="Yes"/>
    <s v="Yes"/>
    <s v="Yes"/>
    <s v="Yes"/>
    <s v="Month-to-Month"/>
    <s v="Yes"/>
    <x v="0"/>
    <n v="105.5"/>
    <x v="1"/>
    <n v="6985.65"/>
    <n v="0"/>
    <n v="0"/>
    <n v="2219.1"/>
    <n v="9204.75"/>
    <x v="2"/>
    <s v="Churned"/>
    <x v="0"/>
    <n v="1"/>
    <n v="89"/>
    <n v="5720"/>
    <x v="0"/>
    <x v="4"/>
  </r>
  <r>
    <s v="0195-IESCP"/>
    <n v="1"/>
    <x v="0"/>
    <n v="26"/>
    <x v="2"/>
    <s v="Yes"/>
    <s v="No"/>
    <x v="1"/>
    <s v="No"/>
    <x v="0"/>
    <s v="United States"/>
    <s v="California"/>
    <x v="503"/>
    <n v="93202"/>
    <s v="Q3"/>
    <s v="Yes"/>
    <n v="1"/>
    <n v="10"/>
    <x v="0"/>
    <s v="Offer D"/>
    <s v="Yes"/>
    <n v="2.02"/>
    <s v="Yes"/>
    <s v="Yes"/>
    <s v="Fiber Optic"/>
    <n v="82"/>
    <x v="0"/>
    <s v="No"/>
    <s v="No"/>
    <s v="No"/>
    <s v="No"/>
    <s v="Yes"/>
    <s v="Yes"/>
    <s v="No"/>
    <s v="Month-to-Month"/>
    <s v="Yes"/>
    <x v="0"/>
    <n v="85.25"/>
    <x v="1"/>
    <n v="855.3"/>
    <n v="0"/>
    <n v="100"/>
    <n v="20.2"/>
    <n v="975.5"/>
    <x v="0"/>
    <s v="Churned"/>
    <x v="0"/>
    <n v="1"/>
    <n v="75"/>
    <n v="3573"/>
    <x v="0"/>
    <x v="0"/>
  </r>
  <r>
    <s v="4580-TMHJU"/>
    <n v="1"/>
    <x v="1"/>
    <n v="57"/>
    <x v="1"/>
    <s v="No"/>
    <s v="No"/>
    <x v="1"/>
    <s v="No"/>
    <x v="0"/>
    <s v="United States"/>
    <s v="California"/>
    <x v="247"/>
    <n v="93204"/>
    <s v="Q3"/>
    <s v="Yes"/>
    <n v="3"/>
    <n v="43"/>
    <x v="3"/>
    <s v="None"/>
    <s v="Yes"/>
    <n v="37.25"/>
    <s v="No"/>
    <s v="Yes"/>
    <s v="DSL"/>
    <n v="20"/>
    <x v="0"/>
    <s v="No"/>
    <s v="No"/>
    <s v="No"/>
    <s v="Yes"/>
    <s v="No"/>
    <s v="No"/>
    <s v="Yes"/>
    <s v="Month-to-Month"/>
    <s v="No"/>
    <x v="0"/>
    <n v="56.15"/>
    <x v="2"/>
    <n v="2499.3000000000002"/>
    <n v="0"/>
    <n v="0"/>
    <n v="1601.75"/>
    <n v="4101.05"/>
    <x v="1"/>
    <s v="Churned"/>
    <x v="0"/>
    <n v="1"/>
    <n v="65"/>
    <n v="2152"/>
    <x v="3"/>
    <x v="5"/>
  </r>
  <r>
    <s v="0970-ETWGE"/>
    <n v="1"/>
    <x v="0"/>
    <n v="38"/>
    <x v="1"/>
    <s v="No"/>
    <s v="No"/>
    <x v="0"/>
    <s v="No"/>
    <x v="0"/>
    <s v="United States"/>
    <s v="California"/>
    <x v="647"/>
    <n v="93205"/>
    <s v="Q3"/>
    <s v="No"/>
    <n v="0"/>
    <n v="1"/>
    <x v="0"/>
    <s v="Offer E"/>
    <s v="Yes"/>
    <n v="42.46"/>
    <s v="No"/>
    <s v="Yes"/>
    <s v="Cable"/>
    <n v="27"/>
    <x v="0"/>
    <s v="No"/>
    <s v="No"/>
    <s v="No"/>
    <s v="Yes"/>
    <s v="Yes"/>
    <s v="Yes"/>
    <s v="Yes"/>
    <s v="Month-to-Month"/>
    <s v="Yes"/>
    <x v="0"/>
    <n v="89.55"/>
    <x v="1"/>
    <n v="89.55"/>
    <n v="0"/>
    <n v="0"/>
    <n v="42.46"/>
    <n v="132.01"/>
    <x v="1"/>
    <s v="Churned"/>
    <x v="0"/>
    <n v="1"/>
    <n v="91"/>
    <n v="4996"/>
    <x v="0"/>
    <x v="4"/>
  </r>
  <r>
    <s v="0887-HJGAR"/>
    <n v="1"/>
    <x v="0"/>
    <n v="57"/>
    <x v="1"/>
    <s v="No"/>
    <s v="No"/>
    <x v="0"/>
    <s v="No"/>
    <x v="0"/>
    <s v="United States"/>
    <s v="California"/>
    <x v="180"/>
    <n v="93210"/>
    <s v="Q3"/>
    <s v="No"/>
    <n v="0"/>
    <n v="1"/>
    <x v="0"/>
    <s v="Offer E"/>
    <s v="Yes"/>
    <n v="5.55"/>
    <s v="No"/>
    <s v="Yes"/>
    <s v="DSL"/>
    <n v="13"/>
    <x v="0"/>
    <s v="No"/>
    <s v="No"/>
    <s v="No"/>
    <s v="No"/>
    <s v="No"/>
    <s v="No"/>
    <s v="Yes"/>
    <s v="Month-to-Month"/>
    <s v="Yes"/>
    <x v="2"/>
    <n v="45.7"/>
    <x v="2"/>
    <n v="45.7"/>
    <n v="0"/>
    <n v="0"/>
    <n v="5.55"/>
    <n v="51.25"/>
    <x v="0"/>
    <s v="Churned"/>
    <x v="0"/>
    <n v="1"/>
    <n v="95"/>
    <n v="2295"/>
    <x v="0"/>
    <x v="13"/>
  </r>
  <r>
    <s v="9576-ANLXO"/>
    <n v="1"/>
    <x v="1"/>
    <n v="30"/>
    <x v="1"/>
    <s v="No"/>
    <s v="No"/>
    <x v="0"/>
    <s v="No"/>
    <x v="0"/>
    <s v="United States"/>
    <s v="California"/>
    <x v="504"/>
    <n v="93219"/>
    <s v="Q3"/>
    <s v="No"/>
    <n v="0"/>
    <n v="3"/>
    <x v="0"/>
    <s v="None"/>
    <s v="Yes"/>
    <n v="26.26"/>
    <s v="No"/>
    <s v="Yes"/>
    <s v="Fiber Optic"/>
    <n v="30"/>
    <x v="0"/>
    <s v="No"/>
    <s v="No"/>
    <s v="No"/>
    <s v="No"/>
    <s v="No"/>
    <s v="No"/>
    <s v="Yes"/>
    <s v="Month-to-Month"/>
    <s v="Yes"/>
    <x v="0"/>
    <n v="69.55"/>
    <x v="1"/>
    <n v="222.3"/>
    <n v="0"/>
    <n v="0"/>
    <n v="78.78"/>
    <n v="301.08000000000004"/>
    <x v="2"/>
    <s v="Churned"/>
    <x v="0"/>
    <n v="1"/>
    <n v="87"/>
    <n v="2876"/>
    <x v="0"/>
    <x v="13"/>
  </r>
  <r>
    <s v="2024-BASKD"/>
    <n v="1"/>
    <x v="1"/>
    <n v="23"/>
    <x v="2"/>
    <s v="Yes"/>
    <s v="No"/>
    <x v="0"/>
    <s v="No"/>
    <x v="0"/>
    <s v="United States"/>
    <s v="California"/>
    <x v="248"/>
    <n v="93221"/>
    <s v="Q3"/>
    <s v="No"/>
    <n v="0"/>
    <n v="1"/>
    <x v="0"/>
    <s v="Offer E"/>
    <s v="Yes"/>
    <n v="22.16"/>
    <s v="No"/>
    <s v="Yes"/>
    <s v="Fiber Optic"/>
    <n v="47"/>
    <x v="0"/>
    <s v="No"/>
    <s v="Yes"/>
    <s v="No"/>
    <s v="No"/>
    <s v="No"/>
    <s v="No"/>
    <s v="No"/>
    <s v="Month-to-Month"/>
    <s v="Yes"/>
    <x v="2"/>
    <n v="74.599999999999994"/>
    <x v="1"/>
    <n v="74.599999999999994"/>
    <n v="0"/>
    <n v="10"/>
    <n v="22.16"/>
    <n v="106.75999999999999"/>
    <x v="0"/>
    <s v="Churned"/>
    <x v="0"/>
    <n v="1"/>
    <n v="94"/>
    <n v="3860"/>
    <x v="0"/>
    <x v="0"/>
  </r>
  <r>
    <s v="4464-JCOLN"/>
    <n v="1"/>
    <x v="0"/>
    <n v="40"/>
    <x v="1"/>
    <s v="No"/>
    <s v="No"/>
    <x v="1"/>
    <s v="No"/>
    <x v="0"/>
    <s v="United States"/>
    <s v="California"/>
    <x v="182"/>
    <n v="93234"/>
    <s v="Q3"/>
    <s v="Yes"/>
    <n v="2"/>
    <n v="2"/>
    <x v="0"/>
    <s v="Offer E"/>
    <s v="Yes"/>
    <n v="15.14"/>
    <s v="No"/>
    <s v="No"/>
    <s v="None"/>
    <n v="0"/>
    <x v="0"/>
    <s v="No"/>
    <s v="No"/>
    <s v="No"/>
    <s v="No"/>
    <s v="No"/>
    <s v="No"/>
    <s v="No"/>
    <s v="One Year"/>
    <s v="No"/>
    <x v="2"/>
    <n v="19.850000000000001"/>
    <x v="3"/>
    <n v="35.9"/>
    <n v="0"/>
    <n v="0"/>
    <n v="30.28"/>
    <n v="66.180000000000007"/>
    <x v="0"/>
    <s v="Churned"/>
    <x v="0"/>
    <n v="1"/>
    <n v="68"/>
    <n v="2362"/>
    <x v="4"/>
    <x v="11"/>
  </r>
  <r>
    <s v="5650-VDUDS"/>
    <n v="1"/>
    <x v="1"/>
    <n v="48"/>
    <x v="1"/>
    <s v="No"/>
    <s v="No"/>
    <x v="0"/>
    <s v="No"/>
    <x v="0"/>
    <s v="United States"/>
    <s v="California"/>
    <x v="648"/>
    <n v="93238"/>
    <s v="Q3"/>
    <s v="No"/>
    <n v="0"/>
    <n v="4"/>
    <x v="0"/>
    <s v="Offer E"/>
    <s v="No"/>
    <n v="0"/>
    <s v="No"/>
    <s v="Yes"/>
    <s v="Cable"/>
    <n v="16"/>
    <x v="0"/>
    <s v="No"/>
    <s v="No"/>
    <s v="No"/>
    <s v="No"/>
    <s v="No"/>
    <s v="No"/>
    <s v="Yes"/>
    <s v="Month-to-Month"/>
    <s v="Yes"/>
    <x v="2"/>
    <n v="24.25"/>
    <x v="3"/>
    <n v="96.05"/>
    <n v="0"/>
    <n v="0"/>
    <n v="0"/>
    <n v="96.05"/>
    <x v="1"/>
    <s v="Churned"/>
    <x v="0"/>
    <n v="1"/>
    <n v="93"/>
    <n v="2038"/>
    <x v="0"/>
    <x v="1"/>
  </r>
  <r>
    <s v="7538-GWHML"/>
    <n v="1"/>
    <x v="1"/>
    <n v="52"/>
    <x v="1"/>
    <s v="No"/>
    <s v="No"/>
    <x v="0"/>
    <s v="No"/>
    <x v="0"/>
    <s v="United States"/>
    <s v="California"/>
    <x v="649"/>
    <n v="93244"/>
    <s v="Q3"/>
    <s v="No"/>
    <n v="0"/>
    <n v="2"/>
    <x v="0"/>
    <s v="Offer E"/>
    <s v="Yes"/>
    <n v="7.64"/>
    <s v="No"/>
    <s v="Yes"/>
    <s v="Fiber Optic"/>
    <n v="27"/>
    <x v="0"/>
    <s v="No"/>
    <s v="No"/>
    <s v="No"/>
    <s v="No"/>
    <s v="No"/>
    <s v="No"/>
    <s v="Yes"/>
    <s v="Month-to-Month"/>
    <s v="No"/>
    <x v="0"/>
    <n v="69.650000000000006"/>
    <x v="1"/>
    <n v="145.15"/>
    <n v="0"/>
    <n v="0"/>
    <n v="15.28"/>
    <n v="160.43"/>
    <x v="1"/>
    <s v="Churned"/>
    <x v="0"/>
    <n v="1"/>
    <n v="80"/>
    <n v="2323"/>
    <x v="0"/>
    <x v="1"/>
  </r>
  <r>
    <s v="3859-CVCET"/>
    <n v="1"/>
    <x v="1"/>
    <n v="47"/>
    <x v="1"/>
    <s v="No"/>
    <s v="No"/>
    <x v="0"/>
    <s v="No"/>
    <x v="0"/>
    <s v="United States"/>
    <s v="California"/>
    <x v="580"/>
    <n v="93247"/>
    <s v="Q3"/>
    <s v="No"/>
    <n v="0"/>
    <n v="4"/>
    <x v="0"/>
    <s v="None"/>
    <s v="Yes"/>
    <n v="45.4"/>
    <s v="No"/>
    <s v="Yes"/>
    <s v="DSL"/>
    <n v="27"/>
    <x v="0"/>
    <s v="No"/>
    <s v="No"/>
    <s v="No"/>
    <s v="No"/>
    <s v="No"/>
    <s v="No"/>
    <s v="Yes"/>
    <s v="Month-to-Month"/>
    <s v="No"/>
    <x v="2"/>
    <n v="45.65"/>
    <x v="2"/>
    <n v="191.05"/>
    <n v="0"/>
    <n v="0"/>
    <n v="181.6"/>
    <n v="372.65"/>
    <x v="2"/>
    <s v="Churned"/>
    <x v="0"/>
    <n v="1"/>
    <n v="78"/>
    <n v="2864"/>
    <x v="0"/>
    <x v="4"/>
  </r>
  <r>
    <s v="3276-HDUEG"/>
    <n v="1"/>
    <x v="1"/>
    <n v="23"/>
    <x v="2"/>
    <s v="Yes"/>
    <s v="No"/>
    <x v="0"/>
    <s v="No"/>
    <x v="0"/>
    <s v="United States"/>
    <s v="California"/>
    <x v="29"/>
    <n v="92592"/>
    <s v="Q3"/>
    <s v="No"/>
    <n v="0"/>
    <n v="1"/>
    <x v="0"/>
    <s v="Offer E"/>
    <s v="Yes"/>
    <n v="32.86"/>
    <s v="Yes"/>
    <s v="Yes"/>
    <s v="Fiber Optic"/>
    <n v="58"/>
    <x v="0"/>
    <s v="No"/>
    <s v="No"/>
    <s v="No"/>
    <s v="No"/>
    <s v="No"/>
    <s v="No"/>
    <s v="Yes"/>
    <s v="Month-to-Month"/>
    <s v="Yes"/>
    <x v="2"/>
    <n v="75.05"/>
    <x v="1"/>
    <n v="75.05"/>
    <n v="0"/>
    <n v="0"/>
    <n v="32.86"/>
    <n v="107.91"/>
    <x v="1"/>
    <s v="Churned"/>
    <x v="0"/>
    <n v="1"/>
    <n v="78"/>
    <n v="4838"/>
    <x v="0"/>
    <x v="1"/>
  </r>
  <r>
    <s v="0822-GAVAP"/>
    <n v="1"/>
    <x v="1"/>
    <n v="19"/>
    <x v="2"/>
    <s v="Yes"/>
    <s v="No"/>
    <x v="0"/>
    <s v="No"/>
    <x v="0"/>
    <s v="United States"/>
    <s v="California"/>
    <x v="506"/>
    <n v="93260"/>
    <s v="Q3"/>
    <s v="No"/>
    <n v="0"/>
    <n v="2"/>
    <x v="0"/>
    <s v="Offer E"/>
    <s v="No"/>
    <n v="0"/>
    <s v="No"/>
    <s v="Yes"/>
    <s v="DSL"/>
    <n v="76"/>
    <x v="0"/>
    <s v="No"/>
    <s v="No"/>
    <s v="No"/>
    <s v="No"/>
    <s v="Yes"/>
    <s v="Yes"/>
    <s v="Yes"/>
    <s v="Month-to-Month"/>
    <s v="Yes"/>
    <x v="0"/>
    <n v="34.700000000000003"/>
    <x v="0"/>
    <n v="62.25"/>
    <n v="0"/>
    <n v="0"/>
    <n v="0"/>
    <n v="62.25"/>
    <x v="2"/>
    <s v="Churned"/>
    <x v="0"/>
    <n v="1"/>
    <n v="65"/>
    <n v="3146"/>
    <x v="0"/>
    <x v="1"/>
  </r>
  <r>
    <s v="1448-PWKYE"/>
    <n v="1"/>
    <x v="0"/>
    <n v="48"/>
    <x v="1"/>
    <s v="No"/>
    <s v="No"/>
    <x v="1"/>
    <s v="No"/>
    <x v="0"/>
    <s v="United States"/>
    <s v="California"/>
    <x v="650"/>
    <n v="93263"/>
    <s v="Q3"/>
    <s v="Yes"/>
    <n v="1"/>
    <n v="1"/>
    <x v="0"/>
    <s v="Offer E"/>
    <s v="Yes"/>
    <n v="35.71"/>
    <s v="No"/>
    <s v="Yes"/>
    <s v="Cable"/>
    <n v="3"/>
    <x v="0"/>
    <s v="No"/>
    <s v="No"/>
    <s v="No"/>
    <s v="No"/>
    <s v="Yes"/>
    <s v="Yes"/>
    <s v="Yes"/>
    <s v="Month-to-Month"/>
    <s v="No"/>
    <x v="0"/>
    <n v="80"/>
    <x v="1"/>
    <n v="80"/>
    <n v="0"/>
    <n v="0"/>
    <n v="35.71"/>
    <n v="115.71000000000001"/>
    <x v="2"/>
    <s v="Churned"/>
    <x v="0"/>
    <n v="1"/>
    <n v="88"/>
    <n v="2046"/>
    <x v="0"/>
    <x v="4"/>
  </r>
  <r>
    <s v="2276-YDAVZ"/>
    <n v="1"/>
    <x v="1"/>
    <n v="63"/>
    <x v="1"/>
    <s v="No"/>
    <s v="No"/>
    <x v="0"/>
    <s v="No"/>
    <x v="0"/>
    <s v="United States"/>
    <s v="California"/>
    <x v="14"/>
    <n v="92129"/>
    <s v="Q3"/>
    <s v="No"/>
    <n v="0"/>
    <n v="3"/>
    <x v="0"/>
    <s v="Offer E"/>
    <s v="Yes"/>
    <n v="26.52"/>
    <s v="Yes"/>
    <s v="Yes"/>
    <s v="Fiber Optic"/>
    <n v="10"/>
    <x v="0"/>
    <s v="No"/>
    <s v="No"/>
    <s v="No"/>
    <s v="No"/>
    <s v="No"/>
    <s v="No"/>
    <s v="Yes"/>
    <s v="Month-to-Month"/>
    <s v="Yes"/>
    <x v="1"/>
    <n v="75.099999999999994"/>
    <x v="1"/>
    <n v="270.7"/>
    <n v="0"/>
    <n v="0"/>
    <n v="79.56"/>
    <n v="350.26"/>
    <x v="0"/>
    <s v="Churned"/>
    <x v="0"/>
    <n v="1"/>
    <n v="92"/>
    <n v="4965"/>
    <x v="0"/>
    <x v="1"/>
  </r>
  <r>
    <s v="5896-NPFWW"/>
    <n v="1"/>
    <x v="0"/>
    <n v="23"/>
    <x v="2"/>
    <s v="Yes"/>
    <s v="No"/>
    <x v="1"/>
    <s v="No"/>
    <x v="0"/>
    <s v="United States"/>
    <s v="California"/>
    <x v="14"/>
    <n v="92129"/>
    <s v="Q3"/>
    <s v="Yes"/>
    <n v="1"/>
    <n v="3"/>
    <x v="0"/>
    <s v="None"/>
    <s v="Yes"/>
    <n v="13.54"/>
    <s v="No"/>
    <s v="Yes"/>
    <s v="Cable"/>
    <n v="51"/>
    <x v="0"/>
    <s v="No"/>
    <s v="Yes"/>
    <s v="No"/>
    <s v="No"/>
    <s v="No"/>
    <s v="No"/>
    <s v="Yes"/>
    <s v="Month-to-Month"/>
    <s v="Yes"/>
    <x v="0"/>
    <n v="50.15"/>
    <x v="2"/>
    <n v="168.15"/>
    <n v="0"/>
    <n v="0"/>
    <n v="40.619999999999997"/>
    <n v="208.77"/>
    <x v="2"/>
    <s v="Churned"/>
    <x v="0"/>
    <n v="1"/>
    <n v="93"/>
    <n v="3273"/>
    <x v="0"/>
    <x v="1"/>
  </r>
  <r>
    <s v="7133-VBDCG"/>
    <n v="1"/>
    <x v="1"/>
    <n v="54"/>
    <x v="1"/>
    <s v="No"/>
    <s v="No"/>
    <x v="0"/>
    <s v="No"/>
    <x v="0"/>
    <s v="United States"/>
    <s v="California"/>
    <x v="14"/>
    <n v="92129"/>
    <s v="Q3"/>
    <s v="No"/>
    <n v="0"/>
    <n v="25"/>
    <x v="2"/>
    <s v="Offer C"/>
    <s v="Yes"/>
    <n v="26.81"/>
    <s v="No"/>
    <s v="Yes"/>
    <s v="Fiber Optic"/>
    <n v="12"/>
    <x v="1"/>
    <s v="Yes"/>
    <s v="No"/>
    <s v="No"/>
    <s v="No"/>
    <s v="No"/>
    <s v="No"/>
    <s v="Yes"/>
    <s v="Month-to-Month"/>
    <s v="Yes"/>
    <x v="0"/>
    <n v="79.849999999999994"/>
    <x v="1"/>
    <n v="2015.35"/>
    <n v="0"/>
    <n v="0"/>
    <n v="670.25"/>
    <n v="2685.6"/>
    <x v="1"/>
    <s v="Churned"/>
    <x v="0"/>
    <n v="1"/>
    <n v="91"/>
    <n v="4535"/>
    <x v="0"/>
    <x v="1"/>
  </r>
  <r>
    <s v="1029-QFBEN"/>
    <n v="1"/>
    <x v="0"/>
    <n v="27"/>
    <x v="2"/>
    <s v="Yes"/>
    <s v="No"/>
    <x v="0"/>
    <s v="No"/>
    <x v="0"/>
    <s v="United States"/>
    <s v="California"/>
    <x v="14"/>
    <n v="92129"/>
    <s v="Q3"/>
    <s v="No"/>
    <n v="0"/>
    <n v="1"/>
    <x v="0"/>
    <s v="None"/>
    <s v="Yes"/>
    <n v="38.44"/>
    <s v="No"/>
    <s v="No"/>
    <s v="None"/>
    <n v="0"/>
    <x v="0"/>
    <s v="No"/>
    <s v="No"/>
    <s v="No"/>
    <s v="No"/>
    <s v="No"/>
    <s v="No"/>
    <s v="No"/>
    <s v="Month-to-Month"/>
    <s v="No"/>
    <x v="2"/>
    <n v="19.55"/>
    <x v="3"/>
    <n v="19.55"/>
    <n v="0"/>
    <n v="0"/>
    <n v="38.44"/>
    <n v="57.989999999999995"/>
    <x v="1"/>
    <s v="Churned"/>
    <x v="0"/>
    <n v="1"/>
    <n v="95"/>
    <n v="3556"/>
    <x v="0"/>
    <x v="1"/>
  </r>
  <r>
    <s v="4952-YSOGZ"/>
    <n v="1"/>
    <x v="1"/>
    <n v="48"/>
    <x v="1"/>
    <s v="No"/>
    <s v="No"/>
    <x v="1"/>
    <s v="No"/>
    <x v="0"/>
    <s v="United States"/>
    <s v="California"/>
    <x v="14"/>
    <n v="92129"/>
    <s v="Q3"/>
    <s v="Yes"/>
    <n v="1"/>
    <n v="4"/>
    <x v="0"/>
    <s v="None"/>
    <s v="Yes"/>
    <n v="4.1399999999999997"/>
    <s v="Yes"/>
    <s v="Yes"/>
    <s v="Fiber Optic"/>
    <n v="30"/>
    <x v="0"/>
    <s v="No"/>
    <s v="No"/>
    <s v="No"/>
    <s v="No"/>
    <s v="Yes"/>
    <s v="Yes"/>
    <s v="Yes"/>
    <s v="Month-to-Month"/>
    <s v="Yes"/>
    <x v="0"/>
    <n v="85.95"/>
    <x v="1"/>
    <n v="381.3"/>
    <n v="0"/>
    <n v="0"/>
    <n v="16.559999999999999"/>
    <n v="397.86"/>
    <x v="0"/>
    <s v="Churned"/>
    <x v="0"/>
    <n v="1"/>
    <n v="95"/>
    <n v="5640"/>
    <x v="0"/>
    <x v="1"/>
  </r>
  <r>
    <s v="1589-AGTLK"/>
    <n v="1"/>
    <x v="0"/>
    <n v="26"/>
    <x v="2"/>
    <s v="Yes"/>
    <s v="No"/>
    <x v="0"/>
    <s v="No"/>
    <x v="0"/>
    <s v="United States"/>
    <s v="California"/>
    <x v="14"/>
    <n v="92129"/>
    <s v="Q3"/>
    <s v="No"/>
    <n v="0"/>
    <n v="3"/>
    <x v="0"/>
    <s v="None"/>
    <s v="Yes"/>
    <n v="36.479999999999997"/>
    <s v="No"/>
    <s v="Yes"/>
    <s v="DSL"/>
    <n v="59"/>
    <x v="0"/>
    <s v="No"/>
    <s v="No"/>
    <s v="No"/>
    <s v="No"/>
    <s v="No"/>
    <s v="No"/>
    <s v="Yes"/>
    <s v="Month-to-Month"/>
    <s v="Yes"/>
    <x v="0"/>
    <n v="45.35"/>
    <x v="2"/>
    <n v="141.5"/>
    <n v="0"/>
    <n v="0"/>
    <n v="109.44"/>
    <n v="250.94"/>
    <x v="0"/>
    <s v="Churned"/>
    <x v="0"/>
    <n v="1"/>
    <n v="90"/>
    <n v="2450"/>
    <x v="3"/>
    <x v="5"/>
  </r>
  <r>
    <s v="6439-GTPCA"/>
    <n v="1"/>
    <x v="1"/>
    <n v="29"/>
    <x v="2"/>
    <s v="Yes"/>
    <s v="No"/>
    <x v="0"/>
    <s v="No"/>
    <x v="0"/>
    <s v="United States"/>
    <s v="California"/>
    <x v="14"/>
    <n v="92129"/>
    <s v="Q3"/>
    <s v="No"/>
    <n v="0"/>
    <n v="45"/>
    <x v="3"/>
    <s v="None"/>
    <s v="Yes"/>
    <n v="4.4800000000000004"/>
    <s v="Yes"/>
    <s v="Yes"/>
    <s v="Cable"/>
    <n v="51"/>
    <x v="0"/>
    <s v="No"/>
    <s v="Yes"/>
    <s v="Yes"/>
    <s v="No"/>
    <s v="No"/>
    <s v="No"/>
    <s v="Yes"/>
    <s v="Month-to-Month"/>
    <s v="Yes"/>
    <x v="0"/>
    <n v="87.25"/>
    <x v="1"/>
    <n v="3941.7"/>
    <n v="0"/>
    <n v="0"/>
    <n v="201.60000000000002"/>
    <n v="4143.3"/>
    <x v="2"/>
    <s v="Churned"/>
    <x v="0"/>
    <n v="1"/>
    <n v="90"/>
    <n v="5269"/>
    <x v="0"/>
    <x v="1"/>
  </r>
  <r>
    <s v="5138-WVKYJ"/>
    <n v="1"/>
    <x v="0"/>
    <n v="51"/>
    <x v="1"/>
    <s v="No"/>
    <s v="No"/>
    <x v="0"/>
    <s v="No"/>
    <x v="0"/>
    <s v="United States"/>
    <s v="California"/>
    <x v="14"/>
    <n v="92129"/>
    <s v="Q3"/>
    <s v="No"/>
    <n v="0"/>
    <n v="10"/>
    <x v="0"/>
    <s v="Offer D"/>
    <s v="Yes"/>
    <n v="27.57"/>
    <s v="Yes"/>
    <s v="Yes"/>
    <s v="Fiber Optic"/>
    <n v="13"/>
    <x v="1"/>
    <s v="No"/>
    <s v="No"/>
    <s v="No"/>
    <s v="Yes"/>
    <s v="Yes"/>
    <s v="Yes"/>
    <s v="Yes"/>
    <s v="Month-to-Month"/>
    <s v="No"/>
    <x v="0"/>
    <n v="98.55"/>
    <x v="1"/>
    <n v="1008.55"/>
    <n v="0"/>
    <n v="0"/>
    <n v="275.7"/>
    <n v="1284.25"/>
    <x v="2"/>
    <s v="Churned"/>
    <x v="0"/>
    <n v="1"/>
    <n v="93"/>
    <n v="3658"/>
    <x v="0"/>
    <x v="1"/>
  </r>
  <r>
    <s v="2189-WWOEW"/>
    <n v="1"/>
    <x v="1"/>
    <n v="37"/>
    <x v="1"/>
    <s v="No"/>
    <s v="No"/>
    <x v="0"/>
    <s v="No"/>
    <x v="0"/>
    <s v="United States"/>
    <s v="California"/>
    <x v="651"/>
    <n v="93531"/>
    <s v="Q3"/>
    <s v="No"/>
    <n v="0"/>
    <n v="15"/>
    <x v="1"/>
    <s v="None"/>
    <s v="Yes"/>
    <n v="24.63"/>
    <s v="No"/>
    <s v="Yes"/>
    <s v="Fiber Optic"/>
    <n v="13"/>
    <x v="0"/>
    <s v="Yes"/>
    <s v="No"/>
    <s v="No"/>
    <s v="No"/>
    <s v="Yes"/>
    <s v="Yes"/>
    <s v="Yes"/>
    <s v="Month-to-Month"/>
    <s v="Yes"/>
    <x v="0"/>
    <n v="85.9"/>
    <x v="1"/>
    <n v="1269.55"/>
    <n v="0"/>
    <n v="0"/>
    <n v="369.45"/>
    <n v="1639"/>
    <x v="0"/>
    <s v="Churned"/>
    <x v="0"/>
    <n v="1"/>
    <n v="96"/>
    <n v="3579"/>
    <x v="3"/>
    <x v="5"/>
  </r>
  <r>
    <s v="1894-IGFSG"/>
    <n v="1"/>
    <x v="1"/>
    <n v="38"/>
    <x v="1"/>
    <s v="No"/>
    <s v="No"/>
    <x v="0"/>
    <s v="No"/>
    <x v="0"/>
    <s v="United States"/>
    <s v="California"/>
    <x v="585"/>
    <n v="93535"/>
    <s v="Q3"/>
    <s v="No"/>
    <n v="0"/>
    <n v="22"/>
    <x v="1"/>
    <s v="None"/>
    <s v="Yes"/>
    <n v="18.010000000000002"/>
    <s v="No"/>
    <s v="Yes"/>
    <s v="Fiber Optic"/>
    <n v="2"/>
    <x v="0"/>
    <s v="No"/>
    <s v="No"/>
    <s v="No"/>
    <s v="Yes"/>
    <s v="Yes"/>
    <s v="Yes"/>
    <s v="Yes"/>
    <s v="Month-to-Month"/>
    <s v="No"/>
    <x v="0"/>
    <n v="89.25"/>
    <x v="1"/>
    <n v="1907.85"/>
    <n v="0"/>
    <n v="0"/>
    <n v="396.22"/>
    <n v="2304.0699999999997"/>
    <x v="2"/>
    <s v="Churned"/>
    <x v="0"/>
    <n v="1"/>
    <n v="82"/>
    <n v="3161"/>
    <x v="0"/>
    <x v="4"/>
  </r>
  <r>
    <s v="7379-POKDZ"/>
    <n v="1"/>
    <x v="0"/>
    <n v="31"/>
    <x v="1"/>
    <s v="No"/>
    <s v="No"/>
    <x v="1"/>
    <s v="No"/>
    <x v="0"/>
    <s v="United States"/>
    <s v="California"/>
    <x v="585"/>
    <n v="93536"/>
    <s v="Q3"/>
    <s v="Yes"/>
    <n v="1"/>
    <n v="3"/>
    <x v="0"/>
    <s v="None"/>
    <s v="Yes"/>
    <n v="26.71"/>
    <s v="No"/>
    <s v="Yes"/>
    <s v="Fiber Optic"/>
    <n v="11"/>
    <x v="0"/>
    <s v="No"/>
    <s v="No"/>
    <s v="No"/>
    <s v="No"/>
    <s v="No"/>
    <s v="No"/>
    <s v="Yes"/>
    <s v="Month-to-Month"/>
    <s v="Yes"/>
    <x v="0"/>
    <n v="70.3"/>
    <x v="1"/>
    <n v="208.85"/>
    <n v="0"/>
    <n v="0"/>
    <n v="80.13"/>
    <n v="288.98"/>
    <x v="2"/>
    <s v="Churned"/>
    <x v="0"/>
    <n v="1"/>
    <n v="66"/>
    <n v="3038"/>
    <x v="0"/>
    <x v="4"/>
  </r>
  <r>
    <s v="0236-HFWSV"/>
    <n v="1"/>
    <x v="0"/>
    <n v="49"/>
    <x v="1"/>
    <s v="No"/>
    <s v="No"/>
    <x v="0"/>
    <s v="No"/>
    <x v="0"/>
    <s v="United States"/>
    <s v="California"/>
    <x v="101"/>
    <n v="93552"/>
    <s v="Q3"/>
    <s v="No"/>
    <n v="0"/>
    <n v="15"/>
    <x v="1"/>
    <s v="None"/>
    <s v="Yes"/>
    <n v="48.93"/>
    <s v="Yes"/>
    <s v="Yes"/>
    <s v="Fiber Optic"/>
    <n v="15"/>
    <x v="0"/>
    <s v="No"/>
    <s v="No"/>
    <s v="No"/>
    <s v="Yes"/>
    <s v="Yes"/>
    <s v="Yes"/>
    <s v="Yes"/>
    <s v="Month-to-Month"/>
    <s v="Yes"/>
    <x v="0"/>
    <n v="93.35"/>
    <x v="1"/>
    <n v="1444.65"/>
    <n v="0"/>
    <n v="0"/>
    <n v="733.95"/>
    <n v="2178.6000000000004"/>
    <x v="2"/>
    <s v="Churned"/>
    <x v="0"/>
    <n v="1"/>
    <n v="77"/>
    <n v="5264"/>
    <x v="0"/>
    <x v="4"/>
  </r>
  <r>
    <s v="3900-AQPHZ"/>
    <n v="1"/>
    <x v="1"/>
    <n v="45"/>
    <x v="1"/>
    <s v="No"/>
    <s v="No"/>
    <x v="0"/>
    <s v="No"/>
    <x v="0"/>
    <s v="United States"/>
    <s v="California"/>
    <x v="652"/>
    <n v="93553"/>
    <s v="Q3"/>
    <s v="No"/>
    <n v="0"/>
    <n v="1"/>
    <x v="0"/>
    <s v="None"/>
    <s v="Yes"/>
    <n v="49.51"/>
    <s v="No"/>
    <s v="No"/>
    <s v="None"/>
    <n v="0"/>
    <x v="0"/>
    <s v="No"/>
    <s v="No"/>
    <s v="No"/>
    <s v="No"/>
    <s v="No"/>
    <s v="No"/>
    <s v="No"/>
    <s v="Month-to-Month"/>
    <s v="No"/>
    <x v="2"/>
    <n v="19.899999999999999"/>
    <x v="3"/>
    <n v="19.899999999999999"/>
    <n v="0"/>
    <n v="0"/>
    <n v="49.51"/>
    <n v="69.41"/>
    <x v="1"/>
    <s v="Churned"/>
    <x v="0"/>
    <n v="1"/>
    <n v="91"/>
    <n v="4248"/>
    <x v="4"/>
    <x v="11"/>
  </r>
  <r>
    <s v="5842-POCOP"/>
    <n v="1"/>
    <x v="1"/>
    <n v="37"/>
    <x v="1"/>
    <s v="No"/>
    <s v="No"/>
    <x v="1"/>
    <s v="No"/>
    <x v="0"/>
    <s v="United States"/>
    <s v="California"/>
    <x v="511"/>
    <n v="93554"/>
    <s v="Q3"/>
    <s v="Yes"/>
    <n v="1"/>
    <n v="5"/>
    <x v="0"/>
    <s v="None"/>
    <s v="Yes"/>
    <n v="41.57"/>
    <s v="No"/>
    <s v="Yes"/>
    <s v="Cable"/>
    <n v="27"/>
    <x v="1"/>
    <s v="No"/>
    <s v="Yes"/>
    <s v="No"/>
    <s v="No"/>
    <s v="Yes"/>
    <s v="Yes"/>
    <s v="Yes"/>
    <s v="Month-to-Month"/>
    <s v="Yes"/>
    <x v="2"/>
    <n v="88.9"/>
    <x v="1"/>
    <n v="454.15"/>
    <n v="0"/>
    <n v="0"/>
    <n v="207.85"/>
    <n v="662"/>
    <x v="2"/>
    <s v="Churned"/>
    <x v="0"/>
    <n v="1"/>
    <n v="79"/>
    <n v="4356"/>
    <x v="0"/>
    <x v="13"/>
  </r>
  <r>
    <s v="2037-XJFUP"/>
    <n v="1"/>
    <x v="0"/>
    <n v="24"/>
    <x v="2"/>
    <s v="Yes"/>
    <s v="No"/>
    <x v="1"/>
    <s v="No"/>
    <x v="0"/>
    <s v="United States"/>
    <s v="California"/>
    <x v="29"/>
    <n v="92592"/>
    <s v="Q3"/>
    <s v="Yes"/>
    <n v="1"/>
    <n v="33"/>
    <x v="2"/>
    <s v="Offer C"/>
    <s v="Yes"/>
    <n v="41.8"/>
    <s v="No"/>
    <s v="Yes"/>
    <s v="Fiber Optic"/>
    <n v="41"/>
    <x v="0"/>
    <s v="No"/>
    <s v="Yes"/>
    <s v="No"/>
    <s v="Yes"/>
    <s v="Yes"/>
    <s v="Yes"/>
    <s v="No"/>
    <s v="One Year"/>
    <s v="Yes"/>
    <x v="0"/>
    <n v="95.8"/>
    <x v="1"/>
    <n v="3036.75"/>
    <n v="0"/>
    <n v="60"/>
    <n v="1379.3999999999999"/>
    <n v="4476.1499999999996"/>
    <x v="1"/>
    <s v="Churned"/>
    <x v="0"/>
    <n v="1"/>
    <n v="76"/>
    <n v="4161"/>
    <x v="0"/>
    <x v="1"/>
  </r>
  <r>
    <s v="7314-OXENN"/>
    <n v="1"/>
    <x v="0"/>
    <n v="42"/>
    <x v="1"/>
    <s v="No"/>
    <s v="No"/>
    <x v="0"/>
    <s v="No"/>
    <x v="0"/>
    <s v="United States"/>
    <s v="California"/>
    <x v="29"/>
    <n v="92592"/>
    <s v="Q3"/>
    <s v="No"/>
    <n v="0"/>
    <n v="2"/>
    <x v="0"/>
    <s v="None"/>
    <s v="Yes"/>
    <n v="41.18"/>
    <s v="Yes"/>
    <s v="Yes"/>
    <s v="Fiber Optic"/>
    <n v="14"/>
    <x v="0"/>
    <s v="Yes"/>
    <s v="No"/>
    <s v="No"/>
    <s v="No"/>
    <s v="No"/>
    <s v="No"/>
    <s v="Yes"/>
    <s v="Month-to-Month"/>
    <s v="Yes"/>
    <x v="0"/>
    <n v="82"/>
    <x v="1"/>
    <n v="184.65"/>
    <n v="0"/>
    <n v="0"/>
    <n v="82.36"/>
    <n v="267.01"/>
    <x v="0"/>
    <s v="Churned"/>
    <x v="0"/>
    <n v="1"/>
    <n v="90"/>
    <n v="3051"/>
    <x v="0"/>
    <x v="1"/>
  </r>
  <r>
    <s v="0322-CHQRU"/>
    <n v="1"/>
    <x v="0"/>
    <n v="63"/>
    <x v="1"/>
    <s v="No"/>
    <s v="No"/>
    <x v="0"/>
    <s v="No"/>
    <x v="0"/>
    <s v="United States"/>
    <s v="California"/>
    <x v="101"/>
    <n v="93591"/>
    <s v="Q3"/>
    <s v="No"/>
    <n v="0"/>
    <n v="2"/>
    <x v="0"/>
    <s v="None"/>
    <s v="Yes"/>
    <n v="25.49"/>
    <s v="No"/>
    <s v="Yes"/>
    <s v="DSL"/>
    <n v="9"/>
    <x v="0"/>
    <s v="No"/>
    <s v="No"/>
    <s v="No"/>
    <s v="No"/>
    <s v="No"/>
    <s v="No"/>
    <s v="Yes"/>
    <s v="Month-to-Month"/>
    <s v="No"/>
    <x v="0"/>
    <n v="45.35"/>
    <x v="2"/>
    <n v="89.5"/>
    <n v="0"/>
    <n v="0"/>
    <n v="50.98"/>
    <n v="140.47999999999999"/>
    <x v="2"/>
    <s v="Churned"/>
    <x v="0"/>
    <n v="1"/>
    <n v="81"/>
    <n v="3478"/>
    <x v="0"/>
    <x v="4"/>
  </r>
  <r>
    <s v="4678-DVQEO"/>
    <n v="1"/>
    <x v="1"/>
    <n v="41"/>
    <x v="1"/>
    <s v="No"/>
    <s v="No"/>
    <x v="0"/>
    <s v="No"/>
    <x v="0"/>
    <s v="United States"/>
    <s v="California"/>
    <x v="587"/>
    <n v="93604"/>
    <s v="Q3"/>
    <s v="No"/>
    <n v="0"/>
    <n v="1"/>
    <x v="0"/>
    <s v="None"/>
    <s v="Yes"/>
    <n v="34.04"/>
    <s v="No"/>
    <s v="Yes"/>
    <s v="DSL"/>
    <n v="23"/>
    <x v="0"/>
    <s v="No"/>
    <s v="No"/>
    <s v="Yes"/>
    <s v="No"/>
    <s v="No"/>
    <s v="No"/>
    <s v="Yes"/>
    <s v="Month-to-Month"/>
    <s v="Yes"/>
    <x v="0"/>
    <n v="52.2"/>
    <x v="2"/>
    <n v="52.2"/>
    <n v="0"/>
    <n v="0"/>
    <n v="34.04"/>
    <n v="86.240000000000009"/>
    <x v="2"/>
    <s v="Churned"/>
    <x v="0"/>
    <n v="1"/>
    <n v="71"/>
    <n v="4138"/>
    <x v="0"/>
    <x v="1"/>
  </r>
  <r>
    <s v="3009-JWMPU"/>
    <n v="1"/>
    <x v="0"/>
    <n v="58"/>
    <x v="1"/>
    <s v="No"/>
    <s v="No"/>
    <x v="0"/>
    <s v="No"/>
    <x v="0"/>
    <s v="United States"/>
    <s v="California"/>
    <x v="592"/>
    <n v="93624"/>
    <s v="Q3"/>
    <s v="No"/>
    <n v="0"/>
    <n v="62"/>
    <x v="5"/>
    <s v="Offer B"/>
    <s v="Yes"/>
    <n v="22.64"/>
    <s v="Yes"/>
    <s v="Yes"/>
    <s v="Fiber Optic"/>
    <n v="9"/>
    <x v="0"/>
    <s v="No"/>
    <s v="Yes"/>
    <s v="No"/>
    <s v="Yes"/>
    <s v="Yes"/>
    <s v="Yes"/>
    <s v="Yes"/>
    <s v="One Year"/>
    <s v="Yes"/>
    <x v="0"/>
    <n v="96.75"/>
    <x v="1"/>
    <n v="6125.4"/>
    <n v="0"/>
    <n v="0"/>
    <n v="1403.68"/>
    <n v="7529.08"/>
    <x v="1"/>
    <s v="Churned"/>
    <x v="0"/>
    <n v="1"/>
    <n v="92"/>
    <n v="5016"/>
    <x v="4"/>
    <x v="16"/>
  </r>
  <r>
    <s v="1450-GALXR"/>
    <n v="1"/>
    <x v="1"/>
    <n v="33"/>
    <x v="1"/>
    <s v="No"/>
    <s v="No"/>
    <x v="0"/>
    <s v="No"/>
    <x v="0"/>
    <s v="United States"/>
    <s v="California"/>
    <x v="439"/>
    <n v="93626"/>
    <s v="Q3"/>
    <s v="No"/>
    <n v="0"/>
    <n v="10"/>
    <x v="0"/>
    <s v="None"/>
    <s v="Yes"/>
    <n v="14.53"/>
    <s v="Yes"/>
    <s v="Yes"/>
    <s v="Fiber Optic"/>
    <n v="30"/>
    <x v="0"/>
    <s v="No"/>
    <s v="No"/>
    <s v="Yes"/>
    <s v="Yes"/>
    <s v="Yes"/>
    <s v="Yes"/>
    <s v="No"/>
    <s v="Month-to-Month"/>
    <s v="Yes"/>
    <x v="0"/>
    <n v="98.5"/>
    <x v="1"/>
    <n v="1058.25"/>
    <n v="0"/>
    <n v="110"/>
    <n v="145.29999999999998"/>
    <n v="1313.55"/>
    <x v="2"/>
    <s v="Churned"/>
    <x v="0"/>
    <n v="1"/>
    <n v="74"/>
    <n v="5184"/>
    <x v="0"/>
    <x v="4"/>
  </r>
  <r>
    <s v="3138-BKYAV"/>
    <n v="1"/>
    <x v="0"/>
    <n v="61"/>
    <x v="1"/>
    <s v="No"/>
    <s v="No"/>
    <x v="0"/>
    <s v="No"/>
    <x v="0"/>
    <s v="United States"/>
    <s v="California"/>
    <x v="593"/>
    <n v="93630"/>
    <s v="Q3"/>
    <s v="No"/>
    <n v="0"/>
    <n v="6"/>
    <x v="0"/>
    <s v="None"/>
    <s v="Yes"/>
    <n v="11.97"/>
    <s v="No"/>
    <s v="Yes"/>
    <s v="Fiber Optic"/>
    <n v="27"/>
    <x v="0"/>
    <s v="Yes"/>
    <s v="No"/>
    <s v="No"/>
    <s v="Yes"/>
    <s v="No"/>
    <s v="No"/>
    <s v="Yes"/>
    <s v="Month-to-Month"/>
    <s v="Yes"/>
    <x v="0"/>
    <n v="85.35"/>
    <x v="1"/>
    <n v="489.45"/>
    <n v="0"/>
    <n v="0"/>
    <n v="71.820000000000007"/>
    <n v="561.27"/>
    <x v="0"/>
    <s v="Churned"/>
    <x v="0"/>
    <n v="1"/>
    <n v="75"/>
    <n v="4694"/>
    <x v="4"/>
    <x v="16"/>
  </r>
  <r>
    <s v="4289-DTDKW"/>
    <n v="1"/>
    <x v="0"/>
    <n v="54"/>
    <x v="1"/>
    <s v="No"/>
    <s v="No"/>
    <x v="1"/>
    <s v="No"/>
    <x v="0"/>
    <s v="United States"/>
    <s v="California"/>
    <x v="257"/>
    <n v="93637"/>
    <s v="Q3"/>
    <s v="Yes"/>
    <n v="1"/>
    <n v="40"/>
    <x v="3"/>
    <s v="Offer B"/>
    <s v="Yes"/>
    <n v="22.56"/>
    <s v="Yes"/>
    <s v="Yes"/>
    <s v="Cable"/>
    <n v="4"/>
    <x v="0"/>
    <s v="Yes"/>
    <s v="No"/>
    <s v="No"/>
    <s v="Yes"/>
    <s v="Yes"/>
    <s v="Yes"/>
    <s v="Yes"/>
    <s v="Month-to-Month"/>
    <s v="Yes"/>
    <x v="0"/>
    <n v="101.3"/>
    <x v="1"/>
    <n v="4113.1000000000004"/>
    <n v="0"/>
    <n v="0"/>
    <n v="902.4"/>
    <n v="5015.5"/>
    <x v="2"/>
    <s v="Churned"/>
    <x v="0"/>
    <n v="1"/>
    <n v="70"/>
    <n v="2576"/>
    <x v="0"/>
    <x v="4"/>
  </r>
  <r>
    <s v="1820-TQVEV"/>
    <n v="1"/>
    <x v="0"/>
    <n v="27"/>
    <x v="2"/>
    <s v="Yes"/>
    <s v="No"/>
    <x v="0"/>
    <s v="No"/>
    <x v="0"/>
    <s v="United States"/>
    <s v="California"/>
    <x v="257"/>
    <n v="93638"/>
    <s v="Q3"/>
    <s v="No"/>
    <n v="0"/>
    <n v="1"/>
    <x v="0"/>
    <s v="Offer E"/>
    <s v="Yes"/>
    <n v="49.43"/>
    <s v="No"/>
    <s v="Yes"/>
    <s v="Fiber Optic"/>
    <n v="48"/>
    <x v="0"/>
    <s v="No"/>
    <s v="No"/>
    <s v="No"/>
    <s v="No"/>
    <s v="No"/>
    <s v="Yes"/>
    <s v="Yes"/>
    <s v="Month-to-Month"/>
    <s v="Yes"/>
    <x v="0"/>
    <n v="69.55"/>
    <x v="1"/>
    <n v="69.55"/>
    <n v="0"/>
    <n v="0"/>
    <n v="49.43"/>
    <n v="118.97999999999999"/>
    <x v="1"/>
    <s v="Churned"/>
    <x v="0"/>
    <n v="1"/>
    <n v="76"/>
    <n v="3042"/>
    <x v="4"/>
    <x v="11"/>
  </r>
  <r>
    <s v="2239-JALAW"/>
    <n v="1"/>
    <x v="0"/>
    <n v="20"/>
    <x v="2"/>
    <s v="Yes"/>
    <s v="No"/>
    <x v="0"/>
    <s v="No"/>
    <x v="0"/>
    <s v="United States"/>
    <s v="California"/>
    <x v="53"/>
    <n v="92027"/>
    <s v="Q3"/>
    <s v="No"/>
    <n v="0"/>
    <n v="58"/>
    <x v="4"/>
    <s v="Offer B"/>
    <s v="Yes"/>
    <n v="44.5"/>
    <s v="Yes"/>
    <s v="Yes"/>
    <s v="Fiber Optic"/>
    <n v="47"/>
    <x v="0"/>
    <s v="Yes"/>
    <s v="Yes"/>
    <s v="No"/>
    <s v="Yes"/>
    <s v="Yes"/>
    <s v="Yes"/>
    <s v="Yes"/>
    <s v="One Year"/>
    <s v="Yes"/>
    <x v="0"/>
    <n v="103.25"/>
    <x v="1"/>
    <n v="6017.65"/>
    <n v="0"/>
    <n v="0"/>
    <n v="2581"/>
    <n v="8598.65"/>
    <x v="2"/>
    <s v="Churned"/>
    <x v="0"/>
    <n v="1"/>
    <n v="74"/>
    <n v="6105"/>
    <x v="0"/>
    <x v="1"/>
  </r>
  <r>
    <s v="4853-RULSV"/>
    <n v="1"/>
    <x v="0"/>
    <n v="25"/>
    <x v="2"/>
    <s v="Yes"/>
    <s v="No"/>
    <x v="0"/>
    <s v="No"/>
    <x v="0"/>
    <s v="United States"/>
    <s v="California"/>
    <x v="653"/>
    <n v="93641"/>
    <s v="Q3"/>
    <s v="No"/>
    <n v="0"/>
    <n v="70"/>
    <x v="5"/>
    <s v="Offer A"/>
    <s v="Yes"/>
    <n v="12.19"/>
    <s v="Yes"/>
    <s v="Yes"/>
    <s v="Fiber Optic"/>
    <n v="42"/>
    <x v="1"/>
    <s v="No"/>
    <s v="No"/>
    <s v="Yes"/>
    <s v="Yes"/>
    <s v="Yes"/>
    <s v="Yes"/>
    <s v="Yes"/>
    <s v="Two Year"/>
    <s v="Yes"/>
    <x v="1"/>
    <n v="104"/>
    <x v="1"/>
    <n v="7250.15"/>
    <n v="0"/>
    <n v="0"/>
    <n v="853.3"/>
    <n v="8103.45"/>
    <x v="2"/>
    <s v="Churned"/>
    <x v="0"/>
    <n v="1"/>
    <n v="80"/>
    <n v="4544"/>
    <x v="4"/>
    <x v="16"/>
  </r>
  <r>
    <s v="6275-YDUVO"/>
    <n v="1"/>
    <x v="1"/>
    <n v="62"/>
    <x v="1"/>
    <s v="No"/>
    <s v="No"/>
    <x v="0"/>
    <s v="No"/>
    <x v="0"/>
    <s v="United States"/>
    <s v="California"/>
    <x v="654"/>
    <n v="93647"/>
    <s v="Q3"/>
    <s v="No"/>
    <n v="0"/>
    <n v="2"/>
    <x v="0"/>
    <s v="Offer E"/>
    <s v="Yes"/>
    <n v="24.05"/>
    <s v="No"/>
    <s v="Yes"/>
    <s v="Fiber Optic"/>
    <n v="27"/>
    <x v="0"/>
    <s v="No"/>
    <s v="Yes"/>
    <s v="No"/>
    <s v="No"/>
    <s v="Yes"/>
    <s v="Yes"/>
    <s v="Yes"/>
    <s v="Month-to-Month"/>
    <s v="Yes"/>
    <x v="2"/>
    <n v="86.2"/>
    <x v="1"/>
    <n v="178.7"/>
    <n v="0"/>
    <n v="0"/>
    <n v="48.1"/>
    <n v="226.79999999999998"/>
    <x v="0"/>
    <s v="Churned"/>
    <x v="0"/>
    <n v="1"/>
    <n v="95"/>
    <n v="2969"/>
    <x v="4"/>
    <x v="16"/>
  </r>
  <r>
    <s v="0115-TFERT"/>
    <n v="1"/>
    <x v="0"/>
    <n v="24"/>
    <x v="2"/>
    <s v="Yes"/>
    <s v="No"/>
    <x v="1"/>
    <s v="No"/>
    <x v="0"/>
    <s v="United States"/>
    <s v="California"/>
    <x v="33"/>
    <n v="93650"/>
    <s v="Q3"/>
    <s v="Yes"/>
    <n v="1"/>
    <n v="21"/>
    <x v="1"/>
    <s v="None"/>
    <s v="Yes"/>
    <n v="36.26"/>
    <s v="Yes"/>
    <s v="Yes"/>
    <s v="Fiber Optic"/>
    <n v="59"/>
    <x v="0"/>
    <s v="Yes"/>
    <s v="Yes"/>
    <s v="Yes"/>
    <s v="Yes"/>
    <s v="Yes"/>
    <s v="Yes"/>
    <s v="No"/>
    <s v="Month-to-Month"/>
    <s v="Yes"/>
    <x v="0"/>
    <n v="111.2"/>
    <x v="1"/>
    <n v="2317.1"/>
    <n v="0"/>
    <n v="120"/>
    <n v="761.45999999999992"/>
    <n v="3198.56"/>
    <x v="0"/>
    <s v="Churned"/>
    <x v="0"/>
    <n v="1"/>
    <n v="89"/>
    <n v="4123"/>
    <x v="4"/>
    <x v="16"/>
  </r>
  <r>
    <s v="2311-QYMUQ"/>
    <n v="1"/>
    <x v="1"/>
    <n v="41"/>
    <x v="1"/>
    <s v="No"/>
    <s v="No"/>
    <x v="1"/>
    <s v="No"/>
    <x v="0"/>
    <s v="United States"/>
    <s v="California"/>
    <x v="655"/>
    <n v="93660"/>
    <s v="Q3"/>
    <s v="Yes"/>
    <n v="1"/>
    <n v="16"/>
    <x v="1"/>
    <s v="None"/>
    <s v="Yes"/>
    <n v="31.73"/>
    <s v="No"/>
    <s v="Yes"/>
    <s v="Fiber Optic"/>
    <n v="25"/>
    <x v="0"/>
    <s v="Yes"/>
    <s v="Yes"/>
    <s v="No"/>
    <s v="Yes"/>
    <s v="No"/>
    <s v="No"/>
    <s v="Yes"/>
    <s v="Month-to-Month"/>
    <s v="Yes"/>
    <x v="1"/>
    <n v="89.45"/>
    <x v="1"/>
    <n v="1430.25"/>
    <n v="0"/>
    <n v="0"/>
    <n v="507.68"/>
    <n v="1937.93"/>
    <x v="0"/>
    <s v="Churned"/>
    <x v="0"/>
    <n v="1"/>
    <n v="73"/>
    <n v="3696"/>
    <x v="4"/>
    <x v="11"/>
  </r>
  <r>
    <s v="3104-OWCGK"/>
    <n v="1"/>
    <x v="0"/>
    <n v="21"/>
    <x v="2"/>
    <s v="Yes"/>
    <s v="No"/>
    <x v="1"/>
    <s v="No"/>
    <x v="0"/>
    <s v="United States"/>
    <s v="California"/>
    <x v="106"/>
    <n v="93665"/>
    <s v="Q3"/>
    <s v="Yes"/>
    <n v="1"/>
    <n v="60"/>
    <x v="5"/>
    <s v="Offer B"/>
    <s v="Yes"/>
    <n v="33.25"/>
    <s v="No"/>
    <s v="Yes"/>
    <s v="Fiber Optic"/>
    <n v="52"/>
    <x v="0"/>
    <s v="Yes"/>
    <s v="Yes"/>
    <s v="No"/>
    <s v="Yes"/>
    <s v="No"/>
    <s v="Yes"/>
    <s v="Yes"/>
    <s v="One Year"/>
    <s v="No"/>
    <x v="0"/>
    <n v="90.95"/>
    <x v="1"/>
    <n v="5453.4"/>
    <n v="0"/>
    <n v="0"/>
    <n v="1995"/>
    <n v="7448.4"/>
    <x v="0"/>
    <s v="Churned"/>
    <x v="0"/>
    <n v="1"/>
    <n v="76"/>
    <n v="4111"/>
    <x v="3"/>
    <x v="14"/>
  </r>
  <r>
    <s v="9101-BWFSS"/>
    <n v="1"/>
    <x v="1"/>
    <n v="58"/>
    <x v="1"/>
    <s v="No"/>
    <s v="No"/>
    <x v="1"/>
    <s v="No"/>
    <x v="0"/>
    <s v="United States"/>
    <s v="California"/>
    <x v="656"/>
    <n v="93667"/>
    <s v="Q3"/>
    <s v="Yes"/>
    <n v="1"/>
    <n v="50"/>
    <x v="4"/>
    <s v="Offer B"/>
    <s v="Yes"/>
    <n v="29.43"/>
    <s v="Yes"/>
    <s v="Yes"/>
    <s v="Fiber Optic"/>
    <n v="14"/>
    <x v="1"/>
    <s v="Yes"/>
    <s v="No"/>
    <s v="Yes"/>
    <s v="Yes"/>
    <s v="Yes"/>
    <s v="Yes"/>
    <s v="Yes"/>
    <s v="One Year"/>
    <s v="No"/>
    <x v="0"/>
    <n v="108.55"/>
    <x v="1"/>
    <n v="5610.7"/>
    <n v="0"/>
    <n v="0"/>
    <n v="1471.5"/>
    <n v="7082.2"/>
    <x v="1"/>
    <s v="Churned"/>
    <x v="0"/>
    <n v="1"/>
    <n v="82"/>
    <n v="4274"/>
    <x v="3"/>
    <x v="14"/>
  </r>
  <r>
    <s v="6982-SSHFK"/>
    <n v="1"/>
    <x v="0"/>
    <n v="45"/>
    <x v="1"/>
    <s v="No"/>
    <s v="No"/>
    <x v="0"/>
    <s v="No"/>
    <x v="0"/>
    <s v="United States"/>
    <s v="California"/>
    <x v="33"/>
    <n v="93703"/>
    <s v="Q3"/>
    <s v="No"/>
    <n v="0"/>
    <n v="1"/>
    <x v="0"/>
    <s v="Offer E"/>
    <s v="Yes"/>
    <n v="32.44"/>
    <s v="No"/>
    <s v="Yes"/>
    <s v="DSL"/>
    <n v="12"/>
    <x v="0"/>
    <s v="No"/>
    <s v="No"/>
    <s v="No"/>
    <s v="No"/>
    <s v="No"/>
    <s v="No"/>
    <s v="Yes"/>
    <s v="Month-to-Month"/>
    <s v="No"/>
    <x v="2"/>
    <n v="44.4"/>
    <x v="2"/>
    <n v="44.4"/>
    <n v="0"/>
    <n v="0"/>
    <n v="32.44"/>
    <n v="76.84"/>
    <x v="2"/>
    <s v="Churned"/>
    <x v="0"/>
    <n v="1"/>
    <n v="89"/>
    <n v="3522"/>
    <x v="0"/>
    <x v="4"/>
  </r>
  <r>
    <s v="1038-ZAGBI"/>
    <n v="1"/>
    <x v="1"/>
    <n v="59"/>
    <x v="1"/>
    <s v="No"/>
    <s v="No"/>
    <x v="1"/>
    <s v="No"/>
    <x v="0"/>
    <s v="United States"/>
    <s v="California"/>
    <x v="33"/>
    <n v="93711"/>
    <s v="Q3"/>
    <s v="Yes"/>
    <n v="1"/>
    <n v="12"/>
    <x v="1"/>
    <s v="None"/>
    <s v="Yes"/>
    <n v="37.65"/>
    <s v="No"/>
    <s v="No"/>
    <s v="None"/>
    <n v="0"/>
    <x v="0"/>
    <s v="No"/>
    <s v="No"/>
    <s v="No"/>
    <s v="No"/>
    <s v="No"/>
    <s v="No"/>
    <s v="No"/>
    <s v="One Year"/>
    <s v="No"/>
    <x v="0"/>
    <n v="19.8"/>
    <x v="3"/>
    <n v="229.6"/>
    <n v="0"/>
    <n v="0"/>
    <n v="451.79999999999995"/>
    <n v="681.4"/>
    <x v="0"/>
    <s v="Churned"/>
    <x v="0"/>
    <n v="1"/>
    <n v="94"/>
    <n v="2653"/>
    <x v="4"/>
    <x v="11"/>
  </r>
  <r>
    <s v="3027-ZTDHO"/>
    <n v="1"/>
    <x v="0"/>
    <n v="21"/>
    <x v="2"/>
    <s v="Yes"/>
    <s v="No"/>
    <x v="0"/>
    <s v="No"/>
    <x v="0"/>
    <s v="United States"/>
    <s v="California"/>
    <x v="33"/>
    <n v="93721"/>
    <s v="Q3"/>
    <s v="No"/>
    <n v="0"/>
    <n v="1"/>
    <x v="0"/>
    <s v="Offer E"/>
    <s v="Yes"/>
    <n v="32.85"/>
    <s v="No"/>
    <s v="Yes"/>
    <s v="Fiber Optic"/>
    <n v="53"/>
    <x v="0"/>
    <s v="No"/>
    <s v="No"/>
    <s v="No"/>
    <s v="Yes"/>
    <s v="Yes"/>
    <s v="Yes"/>
    <s v="Yes"/>
    <s v="Month-to-Month"/>
    <s v="Yes"/>
    <x v="0"/>
    <n v="89.9"/>
    <x v="1"/>
    <n v="89.9"/>
    <n v="0"/>
    <n v="0"/>
    <n v="32.85"/>
    <n v="122.75"/>
    <x v="2"/>
    <s v="Churned"/>
    <x v="0"/>
    <n v="1"/>
    <n v="80"/>
    <n v="5951"/>
    <x v="3"/>
    <x v="5"/>
  </r>
  <r>
    <s v="2382-BCKQJ"/>
    <n v="1"/>
    <x v="1"/>
    <n v="41"/>
    <x v="1"/>
    <s v="No"/>
    <s v="No"/>
    <x v="0"/>
    <s v="No"/>
    <x v="0"/>
    <s v="United States"/>
    <s v="California"/>
    <x v="53"/>
    <n v="92027"/>
    <s v="Q3"/>
    <s v="No"/>
    <n v="0"/>
    <n v="62"/>
    <x v="5"/>
    <s v="Offer B"/>
    <s v="Yes"/>
    <n v="32.58"/>
    <s v="Yes"/>
    <s v="Yes"/>
    <s v="Fiber Optic"/>
    <n v="15"/>
    <x v="0"/>
    <s v="No"/>
    <s v="Yes"/>
    <s v="No"/>
    <s v="Yes"/>
    <s v="Yes"/>
    <s v="Yes"/>
    <s v="Yes"/>
    <s v="One Year"/>
    <s v="Yes"/>
    <x v="0"/>
    <n v="100.15"/>
    <x v="1"/>
    <n v="6413.65"/>
    <n v="0"/>
    <n v="0"/>
    <n v="2019.9599999999998"/>
    <n v="8433.6099999999988"/>
    <x v="0"/>
    <s v="Churned"/>
    <x v="0"/>
    <n v="1"/>
    <n v="91"/>
    <n v="5600"/>
    <x v="0"/>
    <x v="1"/>
  </r>
  <r>
    <s v="2207-NHRJK"/>
    <n v="1"/>
    <x v="0"/>
    <n v="58"/>
    <x v="1"/>
    <s v="No"/>
    <s v="No"/>
    <x v="0"/>
    <s v="No"/>
    <x v="0"/>
    <s v="United States"/>
    <s v="California"/>
    <x v="514"/>
    <n v="93923"/>
    <s v="Q3"/>
    <s v="No"/>
    <n v="0"/>
    <n v="1"/>
    <x v="0"/>
    <s v="Offer E"/>
    <s v="Yes"/>
    <n v="1.28"/>
    <s v="No"/>
    <s v="Yes"/>
    <s v="DSL"/>
    <n v="27"/>
    <x v="0"/>
    <s v="Yes"/>
    <s v="No"/>
    <s v="No"/>
    <s v="No"/>
    <s v="No"/>
    <s v="No"/>
    <s v="Yes"/>
    <s v="Month-to-Month"/>
    <s v="No"/>
    <x v="0"/>
    <n v="50.8"/>
    <x v="2"/>
    <n v="50.8"/>
    <n v="0"/>
    <n v="0"/>
    <n v="1.28"/>
    <n v="52.08"/>
    <x v="2"/>
    <s v="Churned"/>
    <x v="0"/>
    <n v="1"/>
    <n v="85"/>
    <n v="3718"/>
    <x v="0"/>
    <x v="4"/>
  </r>
  <r>
    <s v="9944-HKVVB"/>
    <n v="1"/>
    <x v="1"/>
    <n v="55"/>
    <x v="1"/>
    <s v="No"/>
    <s v="No"/>
    <x v="0"/>
    <s v="No"/>
    <x v="0"/>
    <s v="United States"/>
    <s v="California"/>
    <x v="657"/>
    <n v="93930"/>
    <s v="Q3"/>
    <s v="No"/>
    <n v="0"/>
    <n v="3"/>
    <x v="0"/>
    <s v="Offer E"/>
    <s v="Yes"/>
    <n v="47.62"/>
    <s v="No"/>
    <s v="Yes"/>
    <s v="Cable"/>
    <n v="29"/>
    <x v="0"/>
    <s v="Yes"/>
    <s v="No"/>
    <s v="No"/>
    <s v="Yes"/>
    <s v="Yes"/>
    <s v="Yes"/>
    <s v="Yes"/>
    <s v="Month-to-Month"/>
    <s v="Yes"/>
    <x v="0"/>
    <n v="95.1"/>
    <x v="1"/>
    <n v="307.39999999999998"/>
    <n v="0"/>
    <n v="0"/>
    <n v="142.85999999999999"/>
    <n v="450.26"/>
    <x v="2"/>
    <s v="Churned"/>
    <x v="0"/>
    <n v="1"/>
    <n v="77"/>
    <n v="5861"/>
    <x v="0"/>
    <x v="4"/>
  </r>
  <r>
    <s v="4124-MMETB"/>
    <n v="1"/>
    <x v="0"/>
    <n v="52"/>
    <x v="1"/>
    <s v="No"/>
    <s v="No"/>
    <x v="0"/>
    <s v="No"/>
    <x v="0"/>
    <s v="United States"/>
    <s v="California"/>
    <x v="108"/>
    <n v="93932"/>
    <s v="Q3"/>
    <s v="No"/>
    <n v="0"/>
    <n v="22"/>
    <x v="1"/>
    <s v="None"/>
    <s v="Yes"/>
    <n v="46.28"/>
    <s v="Yes"/>
    <s v="Yes"/>
    <s v="Fiber Optic"/>
    <n v="16"/>
    <x v="0"/>
    <s v="No"/>
    <s v="No"/>
    <s v="No"/>
    <s v="Yes"/>
    <s v="Yes"/>
    <s v="Yes"/>
    <s v="No"/>
    <s v="Month-to-Month"/>
    <s v="Yes"/>
    <x v="1"/>
    <n v="94.65"/>
    <x v="1"/>
    <n v="2104.5500000000002"/>
    <n v="0"/>
    <n v="40"/>
    <n v="1018.1600000000001"/>
    <n v="3162.71"/>
    <x v="1"/>
    <s v="Churned"/>
    <x v="0"/>
    <n v="1"/>
    <n v="85"/>
    <n v="3665"/>
    <x v="0"/>
    <x v="13"/>
  </r>
  <r>
    <s v="3671-SHRSP"/>
    <n v="1"/>
    <x v="0"/>
    <n v="46"/>
    <x v="1"/>
    <s v="No"/>
    <s v="No"/>
    <x v="1"/>
    <s v="No"/>
    <x v="0"/>
    <s v="United States"/>
    <s v="California"/>
    <x v="109"/>
    <n v="93933"/>
    <s v="Q3"/>
    <s v="Yes"/>
    <n v="1"/>
    <n v="4"/>
    <x v="0"/>
    <s v="Offer E"/>
    <s v="Yes"/>
    <n v="14.3"/>
    <s v="No"/>
    <s v="Yes"/>
    <s v="Fiber Optic"/>
    <n v="2"/>
    <x v="0"/>
    <s v="No"/>
    <s v="Yes"/>
    <s v="Yes"/>
    <s v="No"/>
    <s v="No"/>
    <s v="No"/>
    <s v="Yes"/>
    <s v="Month-to-Month"/>
    <s v="Yes"/>
    <x v="2"/>
    <n v="80.599999999999994"/>
    <x v="1"/>
    <n v="319.14999999999998"/>
    <n v="0"/>
    <n v="0"/>
    <n v="57.2"/>
    <n v="376.34999999999997"/>
    <x v="0"/>
    <s v="Churned"/>
    <x v="0"/>
    <n v="1"/>
    <n v="86"/>
    <n v="3080"/>
    <x v="0"/>
    <x v="0"/>
  </r>
  <r>
    <s v="3313-QKNKB"/>
    <n v="1"/>
    <x v="0"/>
    <n v="24"/>
    <x v="2"/>
    <s v="Yes"/>
    <s v="No"/>
    <x v="1"/>
    <s v="No"/>
    <x v="0"/>
    <s v="United States"/>
    <s v="California"/>
    <x v="658"/>
    <n v="93953"/>
    <s v="Q3"/>
    <s v="No"/>
    <n v="0"/>
    <n v="59"/>
    <x v="4"/>
    <s v="Offer B"/>
    <s v="Yes"/>
    <n v="6.91"/>
    <s v="Yes"/>
    <s v="Yes"/>
    <s v="Fiber Optic"/>
    <n v="52"/>
    <x v="0"/>
    <s v="No"/>
    <s v="No"/>
    <s v="No"/>
    <s v="No"/>
    <s v="Yes"/>
    <s v="Yes"/>
    <s v="Yes"/>
    <s v="One Year"/>
    <s v="No"/>
    <x v="0"/>
    <n v="85.55"/>
    <x v="1"/>
    <n v="5084.6499999999996"/>
    <n v="0"/>
    <n v="0"/>
    <n v="407.69"/>
    <n v="5492.3399999999992"/>
    <x v="0"/>
    <s v="Churned"/>
    <x v="0"/>
    <n v="1"/>
    <n v="80"/>
    <n v="6304"/>
    <x v="0"/>
    <x v="0"/>
  </r>
  <r>
    <s v="5073-WXOYN"/>
    <n v="1"/>
    <x v="1"/>
    <n v="58"/>
    <x v="1"/>
    <s v="No"/>
    <s v="No"/>
    <x v="0"/>
    <s v="No"/>
    <x v="0"/>
    <s v="United States"/>
    <s v="California"/>
    <x v="659"/>
    <n v="94002"/>
    <s v="Q3"/>
    <s v="No"/>
    <n v="0"/>
    <n v="60"/>
    <x v="5"/>
    <s v="Offer B"/>
    <s v="No"/>
    <n v="0"/>
    <s v="No"/>
    <s v="Yes"/>
    <s v="Cable"/>
    <n v="5"/>
    <x v="0"/>
    <s v="Yes"/>
    <s v="No"/>
    <s v="No"/>
    <s v="Yes"/>
    <s v="Yes"/>
    <s v="Yes"/>
    <s v="Yes"/>
    <s v="Month-to-Month"/>
    <s v="Yes"/>
    <x v="0"/>
    <n v="50.8"/>
    <x v="2"/>
    <n v="3027.4"/>
    <n v="0"/>
    <n v="0"/>
    <n v="0"/>
    <n v="3027.4"/>
    <x v="1"/>
    <s v="Churned"/>
    <x v="0"/>
    <n v="1"/>
    <n v="67"/>
    <n v="4941"/>
    <x v="0"/>
    <x v="0"/>
  </r>
  <r>
    <s v="0207-MDKNV"/>
    <n v="1"/>
    <x v="1"/>
    <n v="54"/>
    <x v="1"/>
    <s v="No"/>
    <s v="No"/>
    <x v="0"/>
    <s v="No"/>
    <x v="0"/>
    <s v="United States"/>
    <s v="California"/>
    <x v="111"/>
    <n v="94014"/>
    <s v="Q3"/>
    <s v="No"/>
    <n v="0"/>
    <n v="15"/>
    <x v="1"/>
    <s v="None"/>
    <s v="Yes"/>
    <n v="22.39"/>
    <s v="No"/>
    <s v="Yes"/>
    <s v="Fiber Optic"/>
    <n v="7"/>
    <x v="1"/>
    <s v="No"/>
    <s v="Yes"/>
    <s v="Yes"/>
    <s v="Yes"/>
    <s v="Yes"/>
    <s v="Yes"/>
    <s v="Yes"/>
    <s v="Month-to-Month"/>
    <s v="No"/>
    <x v="0"/>
    <n v="105.1"/>
    <x v="1"/>
    <n v="1582.75"/>
    <n v="0"/>
    <n v="0"/>
    <n v="335.85"/>
    <n v="1918.6"/>
    <x v="2"/>
    <s v="Churned"/>
    <x v="0"/>
    <n v="1"/>
    <n v="84"/>
    <n v="2122"/>
    <x v="0"/>
    <x v="1"/>
  </r>
  <r>
    <s v="9851-KIELU"/>
    <n v="1"/>
    <x v="0"/>
    <n v="53"/>
    <x v="1"/>
    <s v="No"/>
    <s v="No"/>
    <x v="0"/>
    <s v="No"/>
    <x v="0"/>
    <s v="United States"/>
    <s v="California"/>
    <x v="190"/>
    <n v="94021"/>
    <s v="Q3"/>
    <s v="No"/>
    <n v="0"/>
    <n v="10"/>
    <x v="0"/>
    <s v="None"/>
    <s v="Yes"/>
    <n v="18.03"/>
    <s v="No"/>
    <s v="Yes"/>
    <s v="Fiber Optic"/>
    <n v="6"/>
    <x v="1"/>
    <s v="Yes"/>
    <s v="Yes"/>
    <s v="Yes"/>
    <s v="Yes"/>
    <s v="Yes"/>
    <s v="Yes"/>
    <s v="Yes"/>
    <s v="Month-to-Month"/>
    <s v="Yes"/>
    <x v="0"/>
    <n v="110.1"/>
    <x v="1"/>
    <n v="1043.3"/>
    <n v="0"/>
    <n v="0"/>
    <n v="180.3"/>
    <n v="1223.5999999999999"/>
    <x v="2"/>
    <s v="Churned"/>
    <x v="0"/>
    <n v="1"/>
    <n v="76"/>
    <n v="5803"/>
    <x v="0"/>
    <x v="1"/>
  </r>
  <r>
    <s v="3908-BLSYF"/>
    <n v="1"/>
    <x v="1"/>
    <n v="40"/>
    <x v="1"/>
    <s v="No"/>
    <s v="No"/>
    <x v="0"/>
    <s v="No"/>
    <x v="0"/>
    <s v="United States"/>
    <s v="California"/>
    <x v="354"/>
    <n v="94024"/>
    <s v="Q3"/>
    <s v="No"/>
    <n v="0"/>
    <n v="6"/>
    <x v="0"/>
    <s v="None"/>
    <s v="Yes"/>
    <n v="25.93"/>
    <s v="No"/>
    <s v="Yes"/>
    <s v="Fiber Optic"/>
    <n v="24"/>
    <x v="0"/>
    <s v="No"/>
    <s v="Yes"/>
    <s v="No"/>
    <s v="No"/>
    <s v="Yes"/>
    <s v="Yes"/>
    <s v="Yes"/>
    <s v="Month-to-Month"/>
    <s v="No"/>
    <x v="0"/>
    <n v="83.9"/>
    <x v="1"/>
    <n v="497.55"/>
    <n v="0"/>
    <n v="0"/>
    <n v="155.57999999999998"/>
    <n v="653.13"/>
    <x v="2"/>
    <s v="Churned"/>
    <x v="0"/>
    <n v="1"/>
    <n v="90"/>
    <n v="3962"/>
    <x v="0"/>
    <x v="4"/>
  </r>
  <r>
    <s v="7549-MYGPK"/>
    <n v="1"/>
    <x v="1"/>
    <n v="48"/>
    <x v="1"/>
    <s v="No"/>
    <s v="No"/>
    <x v="1"/>
    <s v="No"/>
    <x v="0"/>
    <s v="United States"/>
    <s v="California"/>
    <x v="516"/>
    <n v="94040"/>
    <s v="Q3"/>
    <s v="Yes"/>
    <n v="3"/>
    <n v="63"/>
    <x v="5"/>
    <s v="Offer B"/>
    <s v="Yes"/>
    <n v="8.98"/>
    <s v="Yes"/>
    <s v="Yes"/>
    <s v="Fiber Optic"/>
    <n v="16"/>
    <x v="1"/>
    <s v="Yes"/>
    <s v="Yes"/>
    <s v="No"/>
    <s v="Yes"/>
    <s v="No"/>
    <s v="No"/>
    <s v="No"/>
    <s v="Month-to-Month"/>
    <s v="Yes"/>
    <x v="0"/>
    <n v="100.55"/>
    <x v="1"/>
    <n v="6215.35"/>
    <n v="0"/>
    <n v="0"/>
    <n v="565.74"/>
    <n v="6781.09"/>
    <x v="1"/>
    <s v="Churned"/>
    <x v="0"/>
    <n v="1"/>
    <n v="79"/>
    <n v="5413"/>
    <x v="2"/>
    <x v="15"/>
  </r>
  <r>
    <s v="3804-RVTGV"/>
    <n v="1"/>
    <x v="0"/>
    <n v="55"/>
    <x v="1"/>
    <s v="No"/>
    <s v="No"/>
    <x v="1"/>
    <s v="No"/>
    <x v="0"/>
    <s v="United States"/>
    <s v="California"/>
    <x v="516"/>
    <n v="94043"/>
    <s v="Q3"/>
    <s v="Yes"/>
    <n v="6"/>
    <n v="50"/>
    <x v="4"/>
    <s v="Offer B"/>
    <s v="Yes"/>
    <n v="42.21"/>
    <s v="Yes"/>
    <s v="Yes"/>
    <s v="Fiber Optic"/>
    <n v="14"/>
    <x v="0"/>
    <s v="Yes"/>
    <s v="Yes"/>
    <s v="No"/>
    <s v="Yes"/>
    <s v="Yes"/>
    <s v="Yes"/>
    <s v="Yes"/>
    <s v="Month-to-Month"/>
    <s v="Yes"/>
    <x v="0"/>
    <n v="103.85"/>
    <x v="1"/>
    <n v="5017.8999999999996"/>
    <n v="0"/>
    <n v="0"/>
    <n v="2110.5"/>
    <n v="7128.4"/>
    <x v="1"/>
    <s v="Churned"/>
    <x v="0"/>
    <n v="1"/>
    <n v="91"/>
    <n v="5812"/>
    <x v="2"/>
    <x v="15"/>
  </r>
  <r>
    <s v="9227-LUNBG"/>
    <n v="1"/>
    <x v="1"/>
    <n v="39"/>
    <x v="1"/>
    <s v="No"/>
    <s v="No"/>
    <x v="0"/>
    <s v="No"/>
    <x v="0"/>
    <s v="United States"/>
    <s v="California"/>
    <x v="660"/>
    <n v="94060"/>
    <s v="Q3"/>
    <s v="No"/>
    <n v="0"/>
    <n v="1"/>
    <x v="0"/>
    <s v="None"/>
    <s v="No"/>
    <n v="0"/>
    <s v="No"/>
    <s v="Yes"/>
    <s v="DSL"/>
    <n v="12"/>
    <x v="0"/>
    <s v="No"/>
    <s v="No"/>
    <s v="No"/>
    <s v="No"/>
    <s v="No"/>
    <s v="No"/>
    <s v="Yes"/>
    <s v="Month-to-Month"/>
    <s v="No"/>
    <x v="0"/>
    <n v="24.6"/>
    <x v="3"/>
    <n v="24.6"/>
    <n v="0"/>
    <n v="0"/>
    <n v="0"/>
    <n v="24.6"/>
    <x v="1"/>
    <s v="Churned"/>
    <x v="0"/>
    <n v="1"/>
    <n v="76"/>
    <n v="5768"/>
    <x v="2"/>
    <x v="15"/>
  </r>
  <r>
    <s v="4315-MURBD"/>
    <n v="1"/>
    <x v="1"/>
    <n v="64"/>
    <x v="1"/>
    <s v="No"/>
    <s v="No"/>
    <x v="0"/>
    <s v="No"/>
    <x v="0"/>
    <s v="United States"/>
    <s v="California"/>
    <x v="661"/>
    <n v="94066"/>
    <s v="Q3"/>
    <s v="No"/>
    <n v="0"/>
    <n v="12"/>
    <x v="1"/>
    <s v="None"/>
    <s v="Yes"/>
    <n v="34.92"/>
    <s v="No"/>
    <s v="Yes"/>
    <s v="Cable"/>
    <n v="23"/>
    <x v="1"/>
    <s v="No"/>
    <s v="No"/>
    <s v="Yes"/>
    <s v="Yes"/>
    <s v="Yes"/>
    <s v="Yes"/>
    <s v="Yes"/>
    <s v="Month-to-Month"/>
    <s v="Yes"/>
    <x v="0"/>
    <n v="98.9"/>
    <x v="1"/>
    <n v="1120.95"/>
    <n v="0"/>
    <n v="0"/>
    <n v="419.04"/>
    <n v="1539.99"/>
    <x v="2"/>
    <s v="Churned"/>
    <x v="0"/>
    <n v="1"/>
    <n v="71"/>
    <n v="5559"/>
    <x v="2"/>
    <x v="15"/>
  </r>
  <r>
    <s v="9734-YWGEX"/>
    <n v="1"/>
    <x v="1"/>
    <n v="27"/>
    <x v="2"/>
    <s v="Yes"/>
    <s v="No"/>
    <x v="0"/>
    <s v="No"/>
    <x v="0"/>
    <s v="United States"/>
    <s v="California"/>
    <x v="445"/>
    <n v="94080"/>
    <s v="Q3"/>
    <s v="No"/>
    <n v="0"/>
    <n v="9"/>
    <x v="0"/>
    <s v="None"/>
    <s v="Yes"/>
    <n v="38.76"/>
    <s v="Yes"/>
    <s v="Yes"/>
    <s v="Fiber Optic"/>
    <n v="82"/>
    <x v="0"/>
    <s v="No"/>
    <s v="Yes"/>
    <s v="No"/>
    <s v="Yes"/>
    <s v="Yes"/>
    <s v="Yes"/>
    <s v="Yes"/>
    <s v="Month-to-Month"/>
    <s v="No"/>
    <x v="1"/>
    <n v="98.3"/>
    <x v="1"/>
    <n v="923.5"/>
    <n v="0"/>
    <n v="0"/>
    <n v="348.84"/>
    <n v="1272.3399999999999"/>
    <x v="1"/>
    <s v="Churned"/>
    <x v="0"/>
    <n v="1"/>
    <n v="81"/>
    <n v="2954"/>
    <x v="2"/>
    <x v="15"/>
  </r>
  <r>
    <s v="2719-BDAQO"/>
    <n v="1"/>
    <x v="0"/>
    <n v="36"/>
    <x v="1"/>
    <s v="No"/>
    <s v="No"/>
    <x v="0"/>
    <s v="No"/>
    <x v="0"/>
    <s v="United States"/>
    <s v="California"/>
    <x v="662"/>
    <n v="94086"/>
    <s v="Q3"/>
    <s v="No"/>
    <n v="0"/>
    <n v="17"/>
    <x v="1"/>
    <s v="None"/>
    <s v="Yes"/>
    <n v="4.51"/>
    <s v="No"/>
    <s v="Yes"/>
    <s v="Fiber Optic"/>
    <n v="13"/>
    <x v="1"/>
    <s v="No"/>
    <s v="No"/>
    <s v="No"/>
    <s v="Yes"/>
    <s v="Yes"/>
    <s v="Yes"/>
    <s v="Yes"/>
    <s v="Month-to-Month"/>
    <s v="No"/>
    <x v="0"/>
    <n v="93.85"/>
    <x v="1"/>
    <n v="1625.65"/>
    <n v="0"/>
    <n v="0"/>
    <n v="76.67"/>
    <n v="1702.3200000000002"/>
    <x v="2"/>
    <s v="Churned"/>
    <x v="0"/>
    <n v="1"/>
    <n v="93"/>
    <n v="4940"/>
    <x v="2"/>
    <x v="15"/>
  </r>
  <r>
    <s v="9625-QSTYE"/>
    <n v="1"/>
    <x v="1"/>
    <n v="37"/>
    <x v="1"/>
    <s v="No"/>
    <s v="No"/>
    <x v="0"/>
    <s v="No"/>
    <x v="0"/>
    <s v="United States"/>
    <s v="California"/>
    <x v="35"/>
    <n v="94131"/>
    <s v="Q3"/>
    <s v="No"/>
    <n v="0"/>
    <n v="13"/>
    <x v="1"/>
    <s v="None"/>
    <s v="Yes"/>
    <n v="3.84"/>
    <s v="No"/>
    <s v="Yes"/>
    <s v="Fiber Optic"/>
    <n v="4"/>
    <x v="0"/>
    <s v="Yes"/>
    <s v="Yes"/>
    <s v="No"/>
    <s v="No"/>
    <s v="No"/>
    <s v="No"/>
    <s v="Yes"/>
    <s v="Month-to-Month"/>
    <s v="Yes"/>
    <x v="0"/>
    <n v="81.150000000000006"/>
    <x v="1"/>
    <n v="952.3"/>
    <n v="0"/>
    <n v="0"/>
    <n v="49.92"/>
    <n v="1002.2199999999999"/>
    <x v="2"/>
    <s v="Churned"/>
    <x v="0"/>
    <n v="1"/>
    <n v="79"/>
    <n v="4806"/>
    <x v="0"/>
    <x v="4"/>
  </r>
  <r>
    <s v="6400-BWQKW"/>
    <n v="1"/>
    <x v="1"/>
    <n v="51"/>
    <x v="1"/>
    <s v="No"/>
    <s v="No"/>
    <x v="0"/>
    <s v="No"/>
    <x v="0"/>
    <s v="United States"/>
    <s v="California"/>
    <x v="112"/>
    <n v="94402"/>
    <s v="Q3"/>
    <s v="No"/>
    <n v="0"/>
    <n v="6"/>
    <x v="0"/>
    <s v="None"/>
    <s v="Yes"/>
    <n v="19.739999999999998"/>
    <s v="Yes"/>
    <s v="Yes"/>
    <s v="Fiber Optic"/>
    <n v="27"/>
    <x v="1"/>
    <s v="No"/>
    <s v="No"/>
    <s v="No"/>
    <s v="No"/>
    <s v="No"/>
    <s v="No"/>
    <s v="Yes"/>
    <s v="Month-to-Month"/>
    <s v="Yes"/>
    <x v="0"/>
    <n v="79.05"/>
    <x v="1"/>
    <n v="434.5"/>
    <n v="0"/>
    <n v="0"/>
    <n v="118.44"/>
    <n v="552.94000000000005"/>
    <x v="2"/>
    <s v="Churned"/>
    <x v="0"/>
    <n v="1"/>
    <n v="91"/>
    <n v="3263"/>
    <x v="1"/>
    <x v="12"/>
  </r>
  <r>
    <s v="6680-WKXRZ"/>
    <n v="1"/>
    <x v="1"/>
    <n v="32"/>
    <x v="1"/>
    <s v="No"/>
    <s v="No"/>
    <x v="0"/>
    <s v="No"/>
    <x v="0"/>
    <s v="United States"/>
    <s v="California"/>
    <x v="663"/>
    <n v="94509"/>
    <s v="Q3"/>
    <s v="No"/>
    <n v="0"/>
    <n v="3"/>
    <x v="0"/>
    <s v="None"/>
    <s v="Yes"/>
    <n v="23.82"/>
    <s v="Yes"/>
    <s v="Yes"/>
    <s v="Fiber Optic"/>
    <n v="24"/>
    <x v="0"/>
    <s v="No"/>
    <s v="No"/>
    <s v="No"/>
    <s v="No"/>
    <s v="No"/>
    <s v="No"/>
    <s v="Yes"/>
    <s v="Month-to-Month"/>
    <s v="No"/>
    <x v="0"/>
    <n v="74.400000000000006"/>
    <x v="1"/>
    <n v="215.8"/>
    <n v="0"/>
    <n v="0"/>
    <n v="71.460000000000008"/>
    <n v="287.26"/>
    <x v="0"/>
    <s v="Churned"/>
    <x v="0"/>
    <n v="1"/>
    <n v="90"/>
    <n v="2054"/>
    <x v="3"/>
    <x v="5"/>
  </r>
  <r>
    <s v="9448-REEVD"/>
    <n v="1"/>
    <x v="0"/>
    <n v="21"/>
    <x v="2"/>
    <s v="Yes"/>
    <s v="No"/>
    <x v="1"/>
    <s v="No"/>
    <x v="0"/>
    <s v="United States"/>
    <s v="California"/>
    <x v="113"/>
    <n v="94520"/>
    <s v="Q3"/>
    <s v="Yes"/>
    <n v="1"/>
    <n v="1"/>
    <x v="0"/>
    <s v="None"/>
    <s v="Yes"/>
    <n v="32.08"/>
    <s v="No"/>
    <s v="Yes"/>
    <s v="DSL"/>
    <n v="73"/>
    <x v="0"/>
    <s v="No"/>
    <s v="No"/>
    <s v="No"/>
    <s v="No"/>
    <s v="No"/>
    <s v="Yes"/>
    <s v="Yes"/>
    <s v="Month-to-Month"/>
    <s v="No"/>
    <x v="1"/>
    <n v="44.7"/>
    <x v="2"/>
    <n v="44.7"/>
    <n v="0"/>
    <n v="0"/>
    <n v="32.08"/>
    <n v="76.78"/>
    <x v="0"/>
    <s v="Churned"/>
    <x v="0"/>
    <n v="1"/>
    <n v="74"/>
    <n v="3700"/>
    <x v="3"/>
    <x v="5"/>
  </r>
  <r>
    <s v="9117-SHLZX"/>
    <n v="1"/>
    <x v="0"/>
    <n v="36"/>
    <x v="1"/>
    <s v="No"/>
    <s v="No"/>
    <x v="0"/>
    <s v="No"/>
    <x v="0"/>
    <s v="United States"/>
    <s v="California"/>
    <x v="39"/>
    <n v="94538"/>
    <s v="Q3"/>
    <s v="No"/>
    <n v="0"/>
    <n v="1"/>
    <x v="0"/>
    <s v="None"/>
    <s v="Yes"/>
    <n v="10.41"/>
    <s v="No"/>
    <s v="Yes"/>
    <s v="DSL"/>
    <n v="17"/>
    <x v="0"/>
    <s v="No"/>
    <s v="No"/>
    <s v="No"/>
    <s v="No"/>
    <s v="No"/>
    <s v="No"/>
    <s v="Yes"/>
    <s v="Month-to-Month"/>
    <s v="Yes"/>
    <x v="2"/>
    <n v="45.7"/>
    <x v="2"/>
    <n v="45.7"/>
    <n v="0"/>
    <n v="0"/>
    <n v="10.41"/>
    <n v="56.11"/>
    <x v="0"/>
    <s v="Churned"/>
    <x v="0"/>
    <n v="1"/>
    <n v="72"/>
    <n v="3571"/>
    <x v="1"/>
    <x v="17"/>
  </r>
  <r>
    <s v="4541-RMRLG"/>
    <n v="1"/>
    <x v="0"/>
    <n v="53"/>
    <x v="1"/>
    <s v="No"/>
    <s v="No"/>
    <x v="0"/>
    <s v="No"/>
    <x v="0"/>
    <s v="United States"/>
    <s v="California"/>
    <x v="114"/>
    <n v="94541"/>
    <s v="Q3"/>
    <s v="No"/>
    <n v="0"/>
    <n v="7"/>
    <x v="0"/>
    <s v="None"/>
    <s v="Yes"/>
    <n v="9.14"/>
    <s v="No"/>
    <s v="No"/>
    <s v="None"/>
    <n v="0"/>
    <x v="0"/>
    <s v="No"/>
    <s v="No"/>
    <s v="No"/>
    <s v="No"/>
    <s v="No"/>
    <s v="No"/>
    <s v="No"/>
    <s v="Month-to-Month"/>
    <s v="No"/>
    <x v="0"/>
    <n v="19.25"/>
    <x v="3"/>
    <n v="112.3"/>
    <n v="0"/>
    <n v="0"/>
    <n v="63.980000000000004"/>
    <n v="176.28"/>
    <x v="0"/>
    <s v="Churned"/>
    <x v="0"/>
    <n v="1"/>
    <n v="82"/>
    <n v="4489"/>
    <x v="4"/>
    <x v="11"/>
  </r>
  <r>
    <s v="3158-MOERK"/>
    <n v="1"/>
    <x v="1"/>
    <n v="57"/>
    <x v="1"/>
    <s v="No"/>
    <s v="No"/>
    <x v="0"/>
    <s v="No"/>
    <x v="0"/>
    <s v="United States"/>
    <s v="California"/>
    <x v="114"/>
    <n v="94545"/>
    <s v="Q3"/>
    <s v="No"/>
    <n v="0"/>
    <n v="2"/>
    <x v="0"/>
    <s v="None"/>
    <s v="Yes"/>
    <n v="48.34"/>
    <s v="Yes"/>
    <s v="Yes"/>
    <s v="Fiber Optic"/>
    <n v="28"/>
    <x v="0"/>
    <s v="No"/>
    <s v="No"/>
    <s v="No"/>
    <s v="Yes"/>
    <s v="Yes"/>
    <s v="Yes"/>
    <s v="Yes"/>
    <s v="Month-to-Month"/>
    <s v="Yes"/>
    <x v="0"/>
    <n v="96"/>
    <x v="1"/>
    <n v="174.8"/>
    <n v="0"/>
    <n v="0"/>
    <n v="96.68"/>
    <n v="271.48"/>
    <x v="1"/>
    <s v="Churned"/>
    <x v="0"/>
    <n v="1"/>
    <n v="83"/>
    <n v="3391"/>
    <x v="0"/>
    <x v="0"/>
  </r>
  <r>
    <s v="7294-TMAOP"/>
    <n v="1"/>
    <x v="1"/>
    <n v="30"/>
    <x v="1"/>
    <s v="No"/>
    <s v="No"/>
    <x v="0"/>
    <s v="No"/>
    <x v="0"/>
    <s v="United States"/>
    <s v="California"/>
    <x v="446"/>
    <n v="94546"/>
    <s v="Q3"/>
    <s v="No"/>
    <n v="0"/>
    <n v="1"/>
    <x v="0"/>
    <s v="Offer E"/>
    <s v="Yes"/>
    <n v="15.44"/>
    <s v="No"/>
    <s v="Yes"/>
    <s v="Fiber Optic"/>
    <n v="51"/>
    <x v="0"/>
    <s v="No"/>
    <s v="No"/>
    <s v="No"/>
    <s v="Yes"/>
    <s v="Yes"/>
    <s v="Yes"/>
    <s v="No"/>
    <s v="Month-to-Month"/>
    <s v="No"/>
    <x v="0"/>
    <n v="90.55"/>
    <x v="1"/>
    <n v="90.55"/>
    <n v="0"/>
    <n v="60"/>
    <n v="15.44"/>
    <n v="165.99"/>
    <x v="1"/>
    <s v="Churned"/>
    <x v="0"/>
    <n v="1"/>
    <n v="72"/>
    <n v="2627"/>
    <x v="0"/>
    <x v="1"/>
  </r>
  <r>
    <s v="2834-JRTUA"/>
    <n v="1"/>
    <x v="0"/>
    <n v="30"/>
    <x v="1"/>
    <s v="No"/>
    <s v="No"/>
    <x v="0"/>
    <s v="No"/>
    <x v="0"/>
    <s v="United States"/>
    <s v="California"/>
    <x v="262"/>
    <n v="94553"/>
    <s v="Q3"/>
    <s v="No"/>
    <n v="0"/>
    <n v="71"/>
    <x v="5"/>
    <s v="Offer A"/>
    <s v="Yes"/>
    <n v="49.42"/>
    <s v="Yes"/>
    <s v="Yes"/>
    <s v="Fiber Optic"/>
    <n v="53"/>
    <x v="1"/>
    <s v="No"/>
    <s v="Yes"/>
    <s v="Yes"/>
    <s v="Yes"/>
    <s v="Yes"/>
    <s v="Yes"/>
    <s v="Yes"/>
    <s v="Two Year"/>
    <s v="Yes"/>
    <x v="0"/>
    <n v="108.05"/>
    <x v="1"/>
    <n v="7532.15"/>
    <n v="0"/>
    <n v="0"/>
    <n v="3508.82"/>
    <n v="11040.97"/>
    <x v="2"/>
    <s v="Churned"/>
    <x v="0"/>
    <n v="1"/>
    <n v="81"/>
    <n v="5200"/>
    <x v="0"/>
    <x v="4"/>
  </r>
  <r>
    <s v="5875-YPQFJ"/>
    <n v="1"/>
    <x v="0"/>
    <n v="51"/>
    <x v="1"/>
    <s v="No"/>
    <s v="No"/>
    <x v="0"/>
    <s v="No"/>
    <x v="0"/>
    <s v="United States"/>
    <s v="California"/>
    <x v="39"/>
    <n v="94555"/>
    <s v="Q3"/>
    <s v="No"/>
    <n v="0"/>
    <n v="1"/>
    <x v="0"/>
    <s v="Offer E"/>
    <s v="Yes"/>
    <n v="45.66"/>
    <s v="No"/>
    <s v="Yes"/>
    <s v="Fiber Optic"/>
    <n v="28"/>
    <x v="0"/>
    <s v="No"/>
    <s v="No"/>
    <s v="No"/>
    <s v="No"/>
    <s v="No"/>
    <s v="No"/>
    <s v="Yes"/>
    <s v="Month-to-Month"/>
    <s v="Yes"/>
    <x v="0"/>
    <n v="69.900000000000006"/>
    <x v="1"/>
    <n v="69.900000000000006"/>
    <n v="0"/>
    <n v="0"/>
    <n v="45.66"/>
    <n v="115.56"/>
    <x v="0"/>
    <s v="Churned"/>
    <x v="0"/>
    <n v="1"/>
    <n v="84"/>
    <n v="5367"/>
    <x v="0"/>
    <x v="13"/>
  </r>
  <r>
    <s v="8603-IJWDN"/>
    <n v="1"/>
    <x v="0"/>
    <n v="41"/>
    <x v="1"/>
    <s v="No"/>
    <s v="No"/>
    <x v="0"/>
    <s v="No"/>
    <x v="0"/>
    <s v="United States"/>
    <s v="California"/>
    <x v="194"/>
    <n v="94564"/>
    <s v="Q3"/>
    <s v="No"/>
    <n v="0"/>
    <n v="1"/>
    <x v="0"/>
    <s v="Offer E"/>
    <s v="Yes"/>
    <n v="5.43"/>
    <s v="Yes"/>
    <s v="Yes"/>
    <s v="Fiber Optic"/>
    <n v="18"/>
    <x v="0"/>
    <s v="No"/>
    <s v="No"/>
    <s v="No"/>
    <s v="No"/>
    <s v="Yes"/>
    <s v="Yes"/>
    <s v="Yes"/>
    <s v="Month-to-Month"/>
    <s v="Yes"/>
    <x v="0"/>
    <n v="86.6"/>
    <x v="1"/>
    <n v="86.6"/>
    <n v="0"/>
    <n v="0"/>
    <n v="5.43"/>
    <n v="92.03"/>
    <x v="0"/>
    <s v="Churned"/>
    <x v="0"/>
    <n v="1"/>
    <n v="93"/>
    <n v="5228"/>
    <x v="0"/>
    <x v="13"/>
  </r>
  <r>
    <s v="3842-IYKUE"/>
    <n v="1"/>
    <x v="1"/>
    <n v="28"/>
    <x v="2"/>
    <s v="Yes"/>
    <s v="No"/>
    <x v="0"/>
    <s v="No"/>
    <x v="0"/>
    <s v="United States"/>
    <s v="California"/>
    <x v="520"/>
    <n v="94579"/>
    <s v="Q3"/>
    <s v="No"/>
    <n v="0"/>
    <n v="35"/>
    <x v="2"/>
    <s v="Offer C"/>
    <s v="Yes"/>
    <n v="45.14"/>
    <s v="Yes"/>
    <s v="Yes"/>
    <s v="Fiber Optic"/>
    <n v="41"/>
    <x v="0"/>
    <s v="Yes"/>
    <s v="No"/>
    <s v="Yes"/>
    <s v="No"/>
    <s v="No"/>
    <s v="Yes"/>
    <s v="No"/>
    <s v="Month-to-Month"/>
    <s v="No"/>
    <x v="1"/>
    <n v="85.3"/>
    <x v="1"/>
    <n v="2917.5"/>
    <n v="23.89"/>
    <n v="130"/>
    <n v="1579.9"/>
    <n v="4603.51"/>
    <x v="1"/>
    <s v="Churned"/>
    <x v="0"/>
    <n v="1"/>
    <n v="88"/>
    <n v="2455"/>
    <x v="0"/>
    <x v="0"/>
  </r>
  <r>
    <s v="6641-XRPSU"/>
    <n v="1"/>
    <x v="1"/>
    <n v="61"/>
    <x v="1"/>
    <s v="No"/>
    <s v="No"/>
    <x v="0"/>
    <s v="No"/>
    <x v="0"/>
    <s v="United States"/>
    <s v="California"/>
    <x v="664"/>
    <n v="94580"/>
    <s v="Q3"/>
    <s v="No"/>
    <n v="0"/>
    <n v="34"/>
    <x v="2"/>
    <s v="Offer C"/>
    <s v="Yes"/>
    <n v="4.66"/>
    <s v="No"/>
    <s v="Yes"/>
    <s v="Fiber Optic"/>
    <n v="21"/>
    <x v="0"/>
    <s v="No"/>
    <s v="No"/>
    <s v="No"/>
    <s v="No"/>
    <s v="No"/>
    <s v="No"/>
    <s v="Yes"/>
    <s v="Month-to-Month"/>
    <s v="Yes"/>
    <x v="1"/>
    <n v="70"/>
    <x v="1"/>
    <n v="2416.1"/>
    <n v="11"/>
    <n v="0"/>
    <n v="158.44"/>
    <n v="2563.54"/>
    <x v="1"/>
    <s v="Churned"/>
    <x v="0"/>
    <n v="1"/>
    <n v="93"/>
    <n v="2318"/>
    <x v="0"/>
    <x v="0"/>
  </r>
  <r>
    <s v="8357-EQXFO"/>
    <n v="1"/>
    <x v="1"/>
    <n v="46"/>
    <x v="1"/>
    <s v="No"/>
    <s v="No"/>
    <x v="0"/>
    <s v="No"/>
    <x v="0"/>
    <s v="United States"/>
    <s v="California"/>
    <x v="665"/>
    <n v="94587"/>
    <s v="Q3"/>
    <s v="No"/>
    <n v="0"/>
    <n v="7"/>
    <x v="0"/>
    <s v="Offer E"/>
    <s v="Yes"/>
    <n v="48.36"/>
    <s v="No"/>
    <s v="Yes"/>
    <s v="Fiber Optic"/>
    <n v="15"/>
    <x v="0"/>
    <s v="No"/>
    <s v="Yes"/>
    <s v="No"/>
    <s v="Yes"/>
    <s v="Yes"/>
    <s v="Yes"/>
    <s v="Yes"/>
    <s v="Month-to-Month"/>
    <s v="Yes"/>
    <x v="0"/>
    <n v="95.35"/>
    <x v="1"/>
    <n v="660.9"/>
    <n v="34.29"/>
    <n v="0"/>
    <n v="338.52"/>
    <n v="965.13"/>
    <x v="1"/>
    <s v="Churned"/>
    <x v="0"/>
    <n v="1"/>
    <n v="92"/>
    <n v="3077"/>
    <x v="0"/>
    <x v="1"/>
  </r>
  <r>
    <s v="9524-EGPJC"/>
    <n v="1"/>
    <x v="1"/>
    <n v="33"/>
    <x v="1"/>
    <s v="No"/>
    <s v="No"/>
    <x v="0"/>
    <s v="No"/>
    <x v="0"/>
    <s v="United States"/>
    <s v="California"/>
    <x v="666"/>
    <n v="94595"/>
    <s v="Q3"/>
    <s v="No"/>
    <n v="0"/>
    <n v="18"/>
    <x v="1"/>
    <s v="None"/>
    <s v="Yes"/>
    <n v="34.21"/>
    <s v="Yes"/>
    <s v="Yes"/>
    <s v="Fiber Optic"/>
    <n v="19"/>
    <x v="0"/>
    <s v="No"/>
    <s v="No"/>
    <s v="Yes"/>
    <s v="No"/>
    <s v="Yes"/>
    <s v="Yes"/>
    <s v="Yes"/>
    <s v="Month-to-Month"/>
    <s v="Yes"/>
    <x v="0"/>
    <n v="90.1"/>
    <x v="1"/>
    <n v="1612.75"/>
    <n v="48.26"/>
    <n v="0"/>
    <n v="615.78"/>
    <n v="2180.27"/>
    <x v="2"/>
    <s v="Churned"/>
    <x v="0"/>
    <n v="1"/>
    <n v="80"/>
    <n v="4260"/>
    <x v="0"/>
    <x v="13"/>
  </r>
  <r>
    <s v="6993-OHLXR"/>
    <n v="1"/>
    <x v="1"/>
    <n v="26"/>
    <x v="2"/>
    <s v="Yes"/>
    <s v="No"/>
    <x v="0"/>
    <s v="No"/>
    <x v="0"/>
    <s v="United States"/>
    <s v="California"/>
    <x v="666"/>
    <n v="94596"/>
    <s v="Q3"/>
    <s v="No"/>
    <n v="0"/>
    <n v="2"/>
    <x v="0"/>
    <s v="None"/>
    <s v="Yes"/>
    <n v="30.73"/>
    <s v="No"/>
    <s v="Yes"/>
    <s v="Fiber Optic"/>
    <n v="39"/>
    <x v="0"/>
    <s v="No"/>
    <s v="No"/>
    <s v="No"/>
    <s v="No"/>
    <s v="No"/>
    <s v="Yes"/>
    <s v="Yes"/>
    <s v="Month-to-Month"/>
    <s v="No"/>
    <x v="0"/>
    <n v="68.95"/>
    <x v="1"/>
    <n v="119.75"/>
    <n v="0"/>
    <n v="0"/>
    <n v="61.46"/>
    <n v="181.21"/>
    <x v="2"/>
    <s v="Churned"/>
    <x v="0"/>
    <n v="1"/>
    <n v="84"/>
    <n v="5225"/>
    <x v="0"/>
    <x v="4"/>
  </r>
  <r>
    <s v="8818-XYFCQ"/>
    <n v="1"/>
    <x v="0"/>
    <n v="39"/>
    <x v="1"/>
    <s v="No"/>
    <s v="No"/>
    <x v="1"/>
    <s v="No"/>
    <x v="0"/>
    <s v="United States"/>
    <s v="California"/>
    <x v="666"/>
    <n v="94598"/>
    <s v="Q3"/>
    <s v="Yes"/>
    <n v="1"/>
    <n v="32"/>
    <x v="2"/>
    <s v="Offer C"/>
    <s v="Yes"/>
    <n v="33.57"/>
    <s v="Yes"/>
    <s v="Yes"/>
    <s v="Fiber Optic"/>
    <n v="26"/>
    <x v="1"/>
    <s v="No"/>
    <s v="No"/>
    <s v="No"/>
    <s v="Yes"/>
    <s v="Yes"/>
    <s v="Yes"/>
    <s v="No"/>
    <s v="Month-to-Month"/>
    <s v="Yes"/>
    <x v="1"/>
    <n v="99.55"/>
    <x v="1"/>
    <n v="3204.65"/>
    <n v="35.82"/>
    <n v="110"/>
    <n v="1074.24"/>
    <n v="4353.07"/>
    <x v="2"/>
    <s v="Churned"/>
    <x v="0"/>
    <n v="1"/>
    <n v="71"/>
    <n v="5026"/>
    <x v="0"/>
    <x v="1"/>
  </r>
  <r>
    <s v="4695-VADHF"/>
    <n v="1"/>
    <x v="0"/>
    <n v="53"/>
    <x v="1"/>
    <s v="No"/>
    <s v="No"/>
    <x v="1"/>
    <s v="No"/>
    <x v="0"/>
    <s v="United States"/>
    <s v="California"/>
    <x v="197"/>
    <n v="94606"/>
    <s v="Q3"/>
    <s v="Yes"/>
    <n v="1"/>
    <n v="18"/>
    <x v="1"/>
    <s v="None"/>
    <s v="Yes"/>
    <n v="2.86"/>
    <s v="No"/>
    <s v="Yes"/>
    <s v="DSL"/>
    <n v="22"/>
    <x v="0"/>
    <s v="No"/>
    <s v="Yes"/>
    <s v="No"/>
    <s v="No"/>
    <s v="Yes"/>
    <s v="Yes"/>
    <s v="Yes"/>
    <s v="Month-to-Month"/>
    <s v="No"/>
    <x v="0"/>
    <n v="57.45"/>
    <x v="2"/>
    <n v="990.85"/>
    <n v="15.73"/>
    <n v="0"/>
    <n v="51.48"/>
    <n v="1026.5999999999999"/>
    <x v="2"/>
    <s v="Churned"/>
    <x v="0"/>
    <n v="1"/>
    <n v="84"/>
    <n v="2989"/>
    <x v="0"/>
    <x v="4"/>
  </r>
  <r>
    <s v="3863-IUBJR"/>
    <n v="1"/>
    <x v="0"/>
    <n v="27"/>
    <x v="2"/>
    <s v="Yes"/>
    <s v="No"/>
    <x v="1"/>
    <s v="No"/>
    <x v="0"/>
    <s v="United States"/>
    <s v="California"/>
    <x v="197"/>
    <n v="94607"/>
    <s v="Q3"/>
    <s v="Yes"/>
    <n v="1"/>
    <n v="12"/>
    <x v="1"/>
    <s v="None"/>
    <s v="Yes"/>
    <n v="27.82"/>
    <s v="No"/>
    <s v="Yes"/>
    <s v="DSL"/>
    <n v="26"/>
    <x v="0"/>
    <s v="No"/>
    <s v="No"/>
    <s v="No"/>
    <s v="No"/>
    <s v="Yes"/>
    <s v="Yes"/>
    <s v="Yes"/>
    <s v="One Year"/>
    <s v="No"/>
    <x v="1"/>
    <n v="53.65"/>
    <x v="2"/>
    <n v="696.35"/>
    <n v="0"/>
    <n v="0"/>
    <n v="333.84000000000003"/>
    <n v="1030.19"/>
    <x v="2"/>
    <s v="Churned"/>
    <x v="0"/>
    <n v="1"/>
    <n v="78"/>
    <n v="2595"/>
    <x v="0"/>
    <x v="4"/>
  </r>
  <r>
    <s v="8436-BJUMM"/>
    <n v="1"/>
    <x v="0"/>
    <n v="62"/>
    <x v="1"/>
    <s v="No"/>
    <s v="No"/>
    <x v="1"/>
    <s v="No"/>
    <x v="0"/>
    <s v="United States"/>
    <s v="California"/>
    <x v="667"/>
    <n v="94706"/>
    <s v="Q3"/>
    <s v="Yes"/>
    <n v="1"/>
    <n v="26"/>
    <x v="2"/>
    <s v="Offer C"/>
    <s v="Yes"/>
    <n v="35.9"/>
    <s v="Yes"/>
    <s v="Yes"/>
    <s v="Cable"/>
    <n v="26"/>
    <x v="0"/>
    <s v="No"/>
    <s v="No"/>
    <s v="No"/>
    <s v="Yes"/>
    <s v="No"/>
    <s v="No"/>
    <s v="Yes"/>
    <s v="Month-to-Month"/>
    <s v="Yes"/>
    <x v="0"/>
    <n v="83.75"/>
    <x v="1"/>
    <n v="2070.6"/>
    <n v="0"/>
    <n v="0"/>
    <n v="933.4"/>
    <n v="3004"/>
    <x v="0"/>
    <s v="Churned"/>
    <x v="0"/>
    <n v="1"/>
    <n v="84"/>
    <n v="2404"/>
    <x v="0"/>
    <x v="13"/>
  </r>
  <r>
    <s v="9948-YPTDG"/>
    <n v="1"/>
    <x v="0"/>
    <n v="44"/>
    <x v="1"/>
    <s v="No"/>
    <s v="No"/>
    <x v="1"/>
    <s v="No"/>
    <x v="0"/>
    <s v="United States"/>
    <s v="California"/>
    <x v="116"/>
    <n v="94903"/>
    <s v="Q3"/>
    <s v="Yes"/>
    <n v="1"/>
    <n v="38"/>
    <x v="3"/>
    <s v="None"/>
    <s v="Yes"/>
    <n v="35.61"/>
    <s v="No"/>
    <s v="Yes"/>
    <s v="Fiber Optic"/>
    <n v="13"/>
    <x v="1"/>
    <s v="Yes"/>
    <s v="No"/>
    <s v="No"/>
    <s v="No"/>
    <s v="No"/>
    <s v="No"/>
    <s v="No"/>
    <s v="Month-to-Month"/>
    <s v="Yes"/>
    <x v="0"/>
    <n v="79.45"/>
    <x v="1"/>
    <n v="3013.05"/>
    <n v="9.36"/>
    <n v="40"/>
    <n v="1353.18"/>
    <n v="4396.87"/>
    <x v="2"/>
    <s v="Churned"/>
    <x v="0"/>
    <n v="1"/>
    <n v="85"/>
    <n v="2405"/>
    <x v="0"/>
    <x v="0"/>
  </r>
  <r>
    <s v="4883-QICIH"/>
    <n v="1"/>
    <x v="0"/>
    <n v="37"/>
    <x v="1"/>
    <s v="No"/>
    <s v="No"/>
    <x v="1"/>
    <s v="No"/>
    <x v="0"/>
    <s v="United States"/>
    <s v="California"/>
    <x v="668"/>
    <n v="94923"/>
    <s v="Q3"/>
    <s v="Yes"/>
    <n v="1"/>
    <n v="32"/>
    <x v="2"/>
    <s v="None"/>
    <s v="Yes"/>
    <n v="5.99"/>
    <s v="No"/>
    <s v="Yes"/>
    <s v="Fiber Optic"/>
    <n v="5"/>
    <x v="0"/>
    <s v="No"/>
    <s v="No"/>
    <s v="No"/>
    <s v="No"/>
    <s v="No"/>
    <s v="No"/>
    <s v="Yes"/>
    <s v="Month-to-Month"/>
    <s v="Yes"/>
    <x v="0"/>
    <n v="69.75"/>
    <x v="1"/>
    <n v="2347.9"/>
    <n v="19.670000000000002"/>
    <n v="0"/>
    <n v="191.68"/>
    <n v="2519.91"/>
    <x v="1"/>
    <s v="Churned"/>
    <x v="0"/>
    <n v="1"/>
    <n v="96"/>
    <n v="2356"/>
    <x v="3"/>
    <x v="5"/>
  </r>
  <r>
    <s v="8329-IBCTI"/>
    <n v="1"/>
    <x v="1"/>
    <n v="50"/>
    <x v="1"/>
    <s v="No"/>
    <s v="No"/>
    <x v="0"/>
    <s v="No"/>
    <x v="0"/>
    <s v="United States"/>
    <s v="California"/>
    <x v="598"/>
    <n v="94931"/>
    <s v="Q3"/>
    <s v="No"/>
    <n v="0"/>
    <n v="1"/>
    <x v="0"/>
    <s v="Offer E"/>
    <s v="Yes"/>
    <n v="6.08"/>
    <s v="No"/>
    <s v="No"/>
    <s v="None"/>
    <n v="0"/>
    <x v="0"/>
    <s v="No"/>
    <s v="No"/>
    <s v="No"/>
    <s v="No"/>
    <s v="No"/>
    <s v="No"/>
    <s v="No"/>
    <s v="Month-to-Month"/>
    <s v="No"/>
    <x v="2"/>
    <n v="19.649999999999999"/>
    <x v="3"/>
    <n v="19.649999999999999"/>
    <n v="0"/>
    <n v="0"/>
    <n v="6.08"/>
    <n v="25.729999999999997"/>
    <x v="0"/>
    <s v="Churned"/>
    <x v="0"/>
    <n v="1"/>
    <n v="91"/>
    <n v="5881"/>
    <x v="0"/>
    <x v="1"/>
  </r>
  <r>
    <s v="5669-SRAIP"/>
    <n v="1"/>
    <x v="1"/>
    <n v="55"/>
    <x v="1"/>
    <s v="No"/>
    <s v="No"/>
    <x v="0"/>
    <s v="No"/>
    <x v="0"/>
    <s v="United States"/>
    <s v="California"/>
    <x v="267"/>
    <n v="94939"/>
    <s v="Q3"/>
    <s v="No"/>
    <n v="0"/>
    <n v="5"/>
    <x v="0"/>
    <s v="Offer E"/>
    <s v="No"/>
    <n v="0"/>
    <s v="No"/>
    <s v="Yes"/>
    <s v="DSL"/>
    <n v="2"/>
    <x v="0"/>
    <s v="No"/>
    <s v="Yes"/>
    <s v="No"/>
    <s v="No"/>
    <s v="Yes"/>
    <s v="Yes"/>
    <s v="Yes"/>
    <s v="Month-to-Month"/>
    <s v="No"/>
    <x v="0"/>
    <n v="39.5"/>
    <x v="0"/>
    <n v="210.75"/>
    <n v="39.270000000000003"/>
    <n v="0"/>
    <n v="0"/>
    <n v="171.48"/>
    <x v="1"/>
    <s v="Churned"/>
    <x v="0"/>
    <n v="1"/>
    <n v="93"/>
    <n v="2863"/>
    <x v="0"/>
    <x v="13"/>
  </r>
  <r>
    <s v="5981-ITEMU"/>
    <n v="1"/>
    <x v="0"/>
    <n v="58"/>
    <x v="1"/>
    <s v="No"/>
    <s v="No"/>
    <x v="1"/>
    <s v="No"/>
    <x v="0"/>
    <s v="United States"/>
    <s v="California"/>
    <x v="669"/>
    <n v="94940"/>
    <s v="Q3"/>
    <s v="Yes"/>
    <n v="1"/>
    <n v="40"/>
    <x v="3"/>
    <s v="Offer B"/>
    <s v="Yes"/>
    <n v="16.329999999999998"/>
    <s v="Yes"/>
    <s v="Yes"/>
    <s v="Fiber Optic"/>
    <n v="23"/>
    <x v="0"/>
    <s v="No"/>
    <s v="No"/>
    <s v="No"/>
    <s v="Yes"/>
    <s v="Yes"/>
    <s v="Yes"/>
    <s v="Yes"/>
    <s v="Month-to-Month"/>
    <s v="Yes"/>
    <x v="0"/>
    <n v="97.1"/>
    <x v="1"/>
    <n v="3706.95"/>
    <n v="41.85"/>
    <n v="0"/>
    <n v="653.19999999999993"/>
    <n v="4318.3"/>
    <x v="0"/>
    <s v="Churned"/>
    <x v="0"/>
    <n v="1"/>
    <n v="67"/>
    <n v="3099"/>
    <x v="0"/>
    <x v="0"/>
  </r>
  <r>
    <s v="6941-PMGEP"/>
    <n v="1"/>
    <x v="1"/>
    <n v="26"/>
    <x v="2"/>
    <s v="Yes"/>
    <s v="No"/>
    <x v="0"/>
    <s v="No"/>
    <x v="0"/>
    <s v="United States"/>
    <s v="California"/>
    <x v="117"/>
    <n v="94945"/>
    <s v="Q3"/>
    <s v="No"/>
    <n v="0"/>
    <n v="5"/>
    <x v="0"/>
    <s v="Offer E"/>
    <s v="Yes"/>
    <n v="43.99"/>
    <s v="No"/>
    <s v="Yes"/>
    <s v="Fiber Optic"/>
    <n v="42"/>
    <x v="0"/>
    <s v="No"/>
    <s v="No"/>
    <s v="No"/>
    <s v="No"/>
    <s v="Yes"/>
    <s v="Yes"/>
    <s v="No"/>
    <s v="Month-to-Month"/>
    <s v="Yes"/>
    <x v="0"/>
    <n v="80"/>
    <x v="1"/>
    <n v="412.5"/>
    <n v="40"/>
    <n v="10"/>
    <n v="219.95000000000002"/>
    <n v="602.45000000000005"/>
    <x v="0"/>
    <s v="Churned"/>
    <x v="0"/>
    <n v="1"/>
    <n v="90"/>
    <n v="3937"/>
    <x v="0"/>
    <x v="1"/>
  </r>
  <r>
    <s v="1624-WOIWJ"/>
    <n v="1"/>
    <x v="1"/>
    <n v="40"/>
    <x v="1"/>
    <s v="No"/>
    <s v="No"/>
    <x v="0"/>
    <s v="No"/>
    <x v="0"/>
    <s v="United States"/>
    <s v="California"/>
    <x v="450"/>
    <n v="94946"/>
    <s v="Q3"/>
    <s v="No"/>
    <n v="0"/>
    <n v="10"/>
    <x v="0"/>
    <s v="None"/>
    <s v="Yes"/>
    <n v="45.69"/>
    <s v="No"/>
    <s v="Yes"/>
    <s v="Fiber Optic"/>
    <n v="18"/>
    <x v="1"/>
    <s v="No"/>
    <s v="No"/>
    <s v="No"/>
    <s v="Yes"/>
    <s v="No"/>
    <s v="No"/>
    <s v="Yes"/>
    <s v="Month-to-Month"/>
    <s v="Yes"/>
    <x v="2"/>
    <n v="84.7"/>
    <x v="1"/>
    <n v="832.05"/>
    <n v="12.81"/>
    <n v="0"/>
    <n v="456.9"/>
    <n v="1276.1399999999999"/>
    <x v="2"/>
    <s v="Churned"/>
    <x v="0"/>
    <n v="1"/>
    <n v="69"/>
    <n v="5686"/>
    <x v="0"/>
    <x v="4"/>
  </r>
  <r>
    <s v="2074-GKOWZ"/>
    <n v="1"/>
    <x v="0"/>
    <n v="49"/>
    <x v="1"/>
    <s v="No"/>
    <s v="No"/>
    <x v="1"/>
    <s v="No"/>
    <x v="0"/>
    <s v="United States"/>
    <s v="California"/>
    <x v="117"/>
    <n v="94947"/>
    <s v="Q3"/>
    <s v="Yes"/>
    <n v="1"/>
    <n v="2"/>
    <x v="0"/>
    <s v="Offer E"/>
    <s v="Yes"/>
    <n v="8.86"/>
    <s v="No"/>
    <s v="Yes"/>
    <s v="Fiber Optic"/>
    <n v="23"/>
    <x v="0"/>
    <s v="No"/>
    <s v="No"/>
    <s v="No"/>
    <s v="Yes"/>
    <s v="Yes"/>
    <s v="Yes"/>
    <s v="Yes"/>
    <s v="Month-to-Month"/>
    <s v="Yes"/>
    <x v="0"/>
    <n v="89.55"/>
    <x v="1"/>
    <n v="185.55"/>
    <n v="0"/>
    <n v="0"/>
    <n v="17.72"/>
    <n v="203.27"/>
    <x v="2"/>
    <s v="Churned"/>
    <x v="0"/>
    <n v="1"/>
    <n v="73"/>
    <n v="3851"/>
    <x v="0"/>
    <x v="4"/>
  </r>
  <r>
    <s v="0376-YMCJC"/>
    <n v="1"/>
    <x v="0"/>
    <n v="21"/>
    <x v="2"/>
    <s v="Yes"/>
    <s v="No"/>
    <x v="0"/>
    <s v="No"/>
    <x v="0"/>
    <s v="United States"/>
    <s v="California"/>
    <x v="117"/>
    <n v="94949"/>
    <s v="Q3"/>
    <s v="No"/>
    <n v="0"/>
    <n v="23"/>
    <x v="1"/>
    <s v="None"/>
    <s v="Yes"/>
    <n v="38.69"/>
    <s v="Yes"/>
    <s v="Yes"/>
    <s v="Cable"/>
    <n v="69"/>
    <x v="0"/>
    <s v="No"/>
    <s v="No"/>
    <s v="Yes"/>
    <s v="Yes"/>
    <s v="No"/>
    <s v="Yes"/>
    <s v="Yes"/>
    <s v="Month-to-Month"/>
    <s v="Yes"/>
    <x v="0"/>
    <n v="90.6"/>
    <x v="1"/>
    <n v="1943.2"/>
    <n v="4.7300000000000004"/>
    <n v="0"/>
    <n v="889.86999999999989"/>
    <n v="2828.34"/>
    <x v="1"/>
    <s v="Churned"/>
    <x v="0"/>
    <n v="1"/>
    <n v="82"/>
    <n v="4359"/>
    <x v="0"/>
    <x v="13"/>
  </r>
  <r>
    <s v="0634-SZPQA"/>
    <n v="1"/>
    <x v="1"/>
    <n v="64"/>
    <x v="1"/>
    <s v="No"/>
    <s v="No"/>
    <x v="0"/>
    <s v="No"/>
    <x v="0"/>
    <s v="United States"/>
    <s v="California"/>
    <x v="670"/>
    <n v="94960"/>
    <s v="Q3"/>
    <s v="No"/>
    <n v="0"/>
    <n v="23"/>
    <x v="1"/>
    <s v="None"/>
    <s v="Yes"/>
    <n v="3.55"/>
    <s v="Yes"/>
    <s v="Yes"/>
    <s v="Fiber Optic"/>
    <n v="4"/>
    <x v="1"/>
    <s v="No"/>
    <s v="No"/>
    <s v="No"/>
    <s v="Yes"/>
    <s v="No"/>
    <s v="No"/>
    <s v="Yes"/>
    <s v="Month-to-Month"/>
    <s v="Yes"/>
    <x v="0"/>
    <n v="90.05"/>
    <x v="1"/>
    <n v="2169.8000000000002"/>
    <n v="27.38"/>
    <n v="0"/>
    <n v="81.649999999999991"/>
    <n v="2224.0700000000002"/>
    <x v="1"/>
    <s v="Churned"/>
    <x v="0"/>
    <n v="1"/>
    <n v="67"/>
    <n v="4650"/>
    <x v="0"/>
    <x v="13"/>
  </r>
  <r>
    <s v="5536-RTPWK"/>
    <n v="1"/>
    <x v="0"/>
    <n v="54"/>
    <x v="1"/>
    <s v="No"/>
    <s v="No"/>
    <x v="1"/>
    <s v="No"/>
    <x v="0"/>
    <s v="United States"/>
    <s v="California"/>
    <x v="671"/>
    <n v="94965"/>
    <s v="Q3"/>
    <s v="Yes"/>
    <n v="1"/>
    <n v="49"/>
    <x v="4"/>
    <s v="Offer B"/>
    <s v="Yes"/>
    <n v="20.48"/>
    <s v="Yes"/>
    <s v="Yes"/>
    <s v="Fiber Optic"/>
    <n v="22"/>
    <x v="0"/>
    <s v="Yes"/>
    <s v="No"/>
    <s v="No"/>
    <s v="Yes"/>
    <s v="Yes"/>
    <s v="Yes"/>
    <s v="Yes"/>
    <s v="Month-to-Month"/>
    <s v="Yes"/>
    <x v="0"/>
    <n v="99.05"/>
    <x v="1"/>
    <n v="4853.75"/>
    <n v="14.24"/>
    <n v="0"/>
    <n v="1003.52"/>
    <n v="5843.0300000000007"/>
    <x v="1"/>
    <s v="Churned"/>
    <x v="0"/>
    <n v="1"/>
    <n v="91"/>
    <n v="5157"/>
    <x v="0"/>
    <x v="13"/>
  </r>
  <r>
    <s v="6166-ILMNY"/>
    <n v="1"/>
    <x v="1"/>
    <n v="46"/>
    <x v="1"/>
    <s v="No"/>
    <s v="No"/>
    <x v="0"/>
    <s v="No"/>
    <x v="0"/>
    <s v="United States"/>
    <s v="California"/>
    <x v="672"/>
    <n v="94971"/>
    <s v="Q3"/>
    <s v="No"/>
    <n v="0"/>
    <n v="2"/>
    <x v="0"/>
    <s v="None"/>
    <s v="Yes"/>
    <n v="26.44"/>
    <s v="No"/>
    <s v="Yes"/>
    <s v="Fiber Optic"/>
    <n v="24"/>
    <x v="0"/>
    <s v="No"/>
    <s v="No"/>
    <s v="No"/>
    <s v="No"/>
    <s v="No"/>
    <s v="No"/>
    <s v="Yes"/>
    <s v="Month-to-Month"/>
    <s v="No"/>
    <x v="0"/>
    <n v="69.75"/>
    <x v="1"/>
    <n v="144.55000000000001"/>
    <n v="0"/>
    <n v="0"/>
    <n v="52.88"/>
    <n v="197.43"/>
    <x v="2"/>
    <s v="Churned"/>
    <x v="0"/>
    <n v="1"/>
    <n v="68"/>
    <n v="5667"/>
    <x v="0"/>
    <x v="4"/>
  </r>
  <r>
    <s v="3097-NNSPB"/>
    <n v="1"/>
    <x v="1"/>
    <n v="42"/>
    <x v="1"/>
    <s v="No"/>
    <s v="No"/>
    <x v="0"/>
    <s v="No"/>
    <x v="0"/>
    <s v="United States"/>
    <s v="California"/>
    <x v="673"/>
    <n v="94972"/>
    <s v="Q3"/>
    <s v="No"/>
    <n v="0"/>
    <n v="2"/>
    <x v="0"/>
    <s v="Offer E"/>
    <s v="Yes"/>
    <n v="14.7"/>
    <s v="No"/>
    <s v="Yes"/>
    <s v="DSL"/>
    <n v="13"/>
    <x v="0"/>
    <s v="Yes"/>
    <s v="No"/>
    <s v="No"/>
    <s v="No"/>
    <s v="No"/>
    <s v="No"/>
    <s v="No"/>
    <s v="Month-to-Month"/>
    <s v="Yes"/>
    <x v="1"/>
    <n v="49.05"/>
    <x v="2"/>
    <n v="91.1"/>
    <n v="0"/>
    <n v="40"/>
    <n v="29.4"/>
    <n v="160.5"/>
    <x v="2"/>
    <s v="Churned"/>
    <x v="0"/>
    <n v="1"/>
    <n v="91"/>
    <n v="2960"/>
    <x v="0"/>
    <x v="4"/>
  </r>
  <r>
    <s v="0655-RBDUG"/>
    <n v="1"/>
    <x v="0"/>
    <n v="32"/>
    <x v="1"/>
    <s v="No"/>
    <s v="No"/>
    <x v="0"/>
    <s v="No"/>
    <x v="0"/>
    <s v="United States"/>
    <s v="California"/>
    <x v="674"/>
    <n v="95002"/>
    <s v="Q3"/>
    <s v="No"/>
    <n v="0"/>
    <n v="7"/>
    <x v="0"/>
    <s v="Offer E"/>
    <s v="Yes"/>
    <n v="9.25"/>
    <s v="Yes"/>
    <s v="Yes"/>
    <s v="Fiber Optic"/>
    <n v="29"/>
    <x v="0"/>
    <s v="No"/>
    <s v="Yes"/>
    <s v="No"/>
    <s v="Yes"/>
    <s v="Yes"/>
    <s v="Yes"/>
    <s v="Yes"/>
    <s v="Month-to-Month"/>
    <s v="Yes"/>
    <x v="0"/>
    <n v="98.05"/>
    <x v="1"/>
    <n v="713"/>
    <n v="0"/>
    <n v="0"/>
    <n v="64.75"/>
    <n v="777.75"/>
    <x v="2"/>
    <s v="Churned"/>
    <x v="0"/>
    <n v="1"/>
    <n v="86"/>
    <n v="2561"/>
    <x v="0"/>
    <x v="4"/>
  </r>
  <r>
    <s v="4361-BKAXE"/>
    <n v="1"/>
    <x v="1"/>
    <n v="23"/>
    <x v="2"/>
    <s v="Yes"/>
    <s v="No"/>
    <x v="0"/>
    <s v="No"/>
    <x v="0"/>
    <s v="United States"/>
    <s v="California"/>
    <x v="201"/>
    <n v="95006"/>
    <s v="Q3"/>
    <s v="No"/>
    <n v="0"/>
    <n v="41"/>
    <x v="3"/>
    <s v="Offer B"/>
    <s v="Yes"/>
    <n v="21.56"/>
    <s v="Yes"/>
    <s v="Yes"/>
    <s v="Fiber Optic"/>
    <n v="59"/>
    <x v="1"/>
    <s v="Yes"/>
    <s v="Yes"/>
    <s v="Yes"/>
    <s v="Yes"/>
    <s v="Yes"/>
    <s v="Yes"/>
    <s v="Yes"/>
    <s v="Month-to-Month"/>
    <s v="Yes"/>
    <x v="0"/>
    <n v="114.5"/>
    <x v="1"/>
    <n v="4527.45"/>
    <n v="0"/>
    <n v="0"/>
    <n v="883.95999999999992"/>
    <n v="5411.41"/>
    <x v="2"/>
    <s v="Churned"/>
    <x v="0"/>
    <n v="1"/>
    <n v="80"/>
    <n v="3038"/>
    <x v="0"/>
    <x v="1"/>
  </r>
  <r>
    <s v="9878-TNQGW"/>
    <n v="1"/>
    <x v="0"/>
    <n v="51"/>
    <x v="1"/>
    <s v="No"/>
    <s v="No"/>
    <x v="0"/>
    <s v="No"/>
    <x v="0"/>
    <s v="United States"/>
    <s v="California"/>
    <x v="270"/>
    <n v="95017"/>
    <s v="Q3"/>
    <s v="No"/>
    <n v="0"/>
    <n v="2"/>
    <x v="0"/>
    <s v="Offer E"/>
    <s v="Yes"/>
    <n v="17.329999999999998"/>
    <s v="No"/>
    <s v="Yes"/>
    <s v="Fiber Optic"/>
    <n v="14"/>
    <x v="0"/>
    <s v="No"/>
    <s v="No"/>
    <s v="No"/>
    <s v="No"/>
    <s v="Yes"/>
    <s v="Yes"/>
    <s v="Yes"/>
    <s v="Month-to-Month"/>
    <s v="Yes"/>
    <x v="0"/>
    <n v="80.95"/>
    <x v="1"/>
    <n v="171.15"/>
    <n v="0"/>
    <n v="0"/>
    <n v="34.659999999999997"/>
    <n v="205.81"/>
    <x v="0"/>
    <s v="Churned"/>
    <x v="0"/>
    <n v="1"/>
    <n v="65"/>
    <n v="3533"/>
    <x v="0"/>
    <x v="1"/>
  </r>
  <r>
    <s v="4607-CHPCA"/>
    <n v="1"/>
    <x v="0"/>
    <n v="63"/>
    <x v="1"/>
    <s v="No"/>
    <s v="No"/>
    <x v="1"/>
    <s v="No"/>
    <x v="0"/>
    <s v="United States"/>
    <s v="California"/>
    <x v="522"/>
    <n v="95046"/>
    <s v="Q3"/>
    <s v="Yes"/>
    <n v="1"/>
    <n v="25"/>
    <x v="2"/>
    <s v="None"/>
    <s v="Yes"/>
    <n v="35.270000000000003"/>
    <s v="No"/>
    <s v="Yes"/>
    <s v="Fiber Optic"/>
    <n v="4"/>
    <x v="0"/>
    <s v="No"/>
    <s v="No"/>
    <s v="No"/>
    <s v="Yes"/>
    <s v="Yes"/>
    <s v="Yes"/>
    <s v="No"/>
    <s v="One Year"/>
    <s v="Yes"/>
    <x v="0"/>
    <n v="90.4"/>
    <x v="1"/>
    <n v="2178.6"/>
    <n v="0"/>
    <n v="140"/>
    <n v="881.75000000000011"/>
    <n v="3200.35"/>
    <x v="0"/>
    <s v="Churned"/>
    <x v="0"/>
    <n v="1"/>
    <n v="91"/>
    <n v="5801"/>
    <x v="0"/>
    <x v="1"/>
  </r>
  <r>
    <s v="8824-RWFXJ"/>
    <n v="1"/>
    <x v="0"/>
    <n v="21"/>
    <x v="2"/>
    <s v="Yes"/>
    <s v="No"/>
    <x v="1"/>
    <s v="No"/>
    <x v="0"/>
    <s v="United States"/>
    <s v="California"/>
    <x v="600"/>
    <n v="95062"/>
    <s v="Q3"/>
    <s v="Yes"/>
    <n v="1"/>
    <n v="3"/>
    <x v="0"/>
    <s v="Offer E"/>
    <s v="Yes"/>
    <n v="29.29"/>
    <s v="No"/>
    <s v="Yes"/>
    <s v="Cable"/>
    <n v="52"/>
    <x v="0"/>
    <s v="Yes"/>
    <s v="Yes"/>
    <s v="No"/>
    <s v="No"/>
    <s v="No"/>
    <s v="Yes"/>
    <s v="Yes"/>
    <s v="Month-to-Month"/>
    <s v="Yes"/>
    <x v="2"/>
    <n v="56.15"/>
    <x v="2"/>
    <n v="168.15"/>
    <n v="0"/>
    <n v="0"/>
    <n v="87.87"/>
    <n v="256.02"/>
    <x v="2"/>
    <s v="Churned"/>
    <x v="0"/>
    <n v="1"/>
    <n v="83"/>
    <n v="2539"/>
    <x v="0"/>
    <x v="4"/>
  </r>
  <r>
    <s v="9763-PDTKK"/>
    <n v="1"/>
    <x v="1"/>
    <n v="59"/>
    <x v="1"/>
    <s v="No"/>
    <s v="No"/>
    <x v="0"/>
    <s v="No"/>
    <x v="0"/>
    <s v="United States"/>
    <s v="California"/>
    <x v="50"/>
    <n v="95112"/>
    <s v="Q3"/>
    <s v="No"/>
    <n v="0"/>
    <n v="4"/>
    <x v="0"/>
    <s v="Offer E"/>
    <s v="Yes"/>
    <n v="39.68"/>
    <s v="No"/>
    <s v="Yes"/>
    <s v="Fiber Optic"/>
    <n v="18"/>
    <x v="1"/>
    <s v="No"/>
    <s v="Yes"/>
    <s v="Yes"/>
    <s v="No"/>
    <s v="Yes"/>
    <s v="Yes"/>
    <s v="Yes"/>
    <s v="Month-to-Month"/>
    <s v="Yes"/>
    <x v="0"/>
    <n v="94.4"/>
    <x v="1"/>
    <n v="387.2"/>
    <n v="0"/>
    <n v="0"/>
    <n v="158.72"/>
    <n v="545.91999999999996"/>
    <x v="2"/>
    <s v="Churned"/>
    <x v="0"/>
    <n v="1"/>
    <n v="74"/>
    <n v="4249"/>
    <x v="0"/>
    <x v="4"/>
  </r>
  <r>
    <s v="7627-JKIAZ"/>
    <n v="1"/>
    <x v="1"/>
    <n v="62"/>
    <x v="1"/>
    <s v="No"/>
    <s v="No"/>
    <x v="1"/>
    <s v="No"/>
    <x v="0"/>
    <s v="United States"/>
    <s v="California"/>
    <x v="50"/>
    <n v="95116"/>
    <s v="Q3"/>
    <s v="No"/>
    <n v="0"/>
    <n v="37"/>
    <x v="3"/>
    <s v="None"/>
    <s v="Yes"/>
    <n v="37.49"/>
    <s v="Yes"/>
    <s v="Yes"/>
    <s v="Fiber Optic"/>
    <n v="29"/>
    <x v="0"/>
    <s v="No"/>
    <s v="Yes"/>
    <s v="No"/>
    <s v="No"/>
    <s v="No"/>
    <s v="No"/>
    <s v="Yes"/>
    <s v="Month-to-Month"/>
    <s v="Yes"/>
    <x v="1"/>
    <n v="78.95"/>
    <x v="1"/>
    <n v="2839.65"/>
    <n v="0"/>
    <n v="0"/>
    <n v="1387.13"/>
    <n v="4226.7800000000007"/>
    <x v="0"/>
    <s v="Churned"/>
    <x v="0"/>
    <n v="1"/>
    <n v="90"/>
    <n v="3982"/>
    <x v="0"/>
    <x v="13"/>
  </r>
  <r>
    <s v="4081-DYXAV"/>
    <n v="1"/>
    <x v="1"/>
    <n v="27"/>
    <x v="2"/>
    <s v="Yes"/>
    <s v="No"/>
    <x v="0"/>
    <s v="No"/>
    <x v="0"/>
    <s v="United States"/>
    <s v="California"/>
    <x v="50"/>
    <n v="95125"/>
    <s v="Q3"/>
    <s v="No"/>
    <n v="0"/>
    <n v="19"/>
    <x v="1"/>
    <s v="None"/>
    <s v="No"/>
    <n v="0"/>
    <s v="No"/>
    <s v="Yes"/>
    <s v="DSL"/>
    <n v="48"/>
    <x v="0"/>
    <s v="No"/>
    <s v="No"/>
    <s v="No"/>
    <s v="Yes"/>
    <s v="Yes"/>
    <s v="Yes"/>
    <s v="Yes"/>
    <s v="One Year"/>
    <s v="Yes"/>
    <x v="1"/>
    <n v="44.85"/>
    <x v="2"/>
    <n v="893.55"/>
    <n v="0"/>
    <n v="0"/>
    <n v="0"/>
    <n v="893.55"/>
    <x v="0"/>
    <s v="Churned"/>
    <x v="0"/>
    <n v="1"/>
    <n v="72"/>
    <n v="5182"/>
    <x v="0"/>
    <x v="13"/>
  </r>
  <r>
    <s v="0927-LCSMG"/>
    <n v="1"/>
    <x v="0"/>
    <n v="23"/>
    <x v="2"/>
    <s v="Yes"/>
    <s v="No"/>
    <x v="0"/>
    <s v="No"/>
    <x v="0"/>
    <s v="United States"/>
    <s v="California"/>
    <x v="50"/>
    <n v="95129"/>
    <s v="Q3"/>
    <s v="No"/>
    <n v="0"/>
    <n v="7"/>
    <x v="0"/>
    <s v="Offer E"/>
    <s v="Yes"/>
    <n v="21.58"/>
    <s v="No"/>
    <s v="Yes"/>
    <s v="Fiber Optic"/>
    <n v="71"/>
    <x v="0"/>
    <s v="No"/>
    <s v="Yes"/>
    <s v="No"/>
    <s v="No"/>
    <s v="No"/>
    <s v="Yes"/>
    <s v="No"/>
    <s v="Month-to-Month"/>
    <s v="No"/>
    <x v="2"/>
    <n v="74.650000000000006"/>
    <x v="1"/>
    <n v="544.54999999999995"/>
    <n v="0"/>
    <n v="10"/>
    <n v="151.06"/>
    <n v="705.6099999999999"/>
    <x v="0"/>
    <s v="Churned"/>
    <x v="0"/>
    <n v="1"/>
    <n v="75"/>
    <n v="3331"/>
    <x v="0"/>
    <x v="0"/>
  </r>
  <r>
    <s v="8257-RZAHR"/>
    <n v="1"/>
    <x v="1"/>
    <n v="51"/>
    <x v="1"/>
    <s v="No"/>
    <s v="No"/>
    <x v="1"/>
    <s v="No"/>
    <x v="0"/>
    <s v="United States"/>
    <s v="California"/>
    <x v="50"/>
    <n v="95134"/>
    <s v="Q3"/>
    <s v="Yes"/>
    <n v="1"/>
    <n v="14"/>
    <x v="1"/>
    <s v="Offer D"/>
    <s v="Yes"/>
    <n v="20.399999999999999"/>
    <s v="Yes"/>
    <s v="Yes"/>
    <s v="DSL"/>
    <n v="30"/>
    <x v="1"/>
    <s v="No"/>
    <s v="No"/>
    <s v="No"/>
    <s v="Yes"/>
    <s v="No"/>
    <s v="No"/>
    <s v="Yes"/>
    <s v="Month-to-Month"/>
    <s v="Yes"/>
    <x v="0"/>
    <n v="64.7"/>
    <x v="2"/>
    <n v="941"/>
    <n v="0"/>
    <n v="0"/>
    <n v="285.59999999999997"/>
    <n v="1226.5999999999999"/>
    <x v="2"/>
    <s v="Churned"/>
    <x v="0"/>
    <n v="1"/>
    <n v="86"/>
    <n v="4049"/>
    <x v="0"/>
    <x v="0"/>
  </r>
  <r>
    <s v="0841-NULXI"/>
    <n v="1"/>
    <x v="0"/>
    <n v="38"/>
    <x v="1"/>
    <s v="No"/>
    <s v="No"/>
    <x v="0"/>
    <s v="No"/>
    <x v="0"/>
    <s v="United States"/>
    <s v="California"/>
    <x v="120"/>
    <n v="95209"/>
    <s v="Q3"/>
    <s v="No"/>
    <n v="0"/>
    <n v="1"/>
    <x v="0"/>
    <s v="None"/>
    <s v="No"/>
    <n v="0"/>
    <s v="No"/>
    <s v="Yes"/>
    <s v="DSL"/>
    <n v="26"/>
    <x v="0"/>
    <s v="No"/>
    <s v="No"/>
    <s v="No"/>
    <s v="No"/>
    <s v="Yes"/>
    <s v="Yes"/>
    <s v="Yes"/>
    <s v="Month-to-Month"/>
    <s v="Yes"/>
    <x v="0"/>
    <n v="35.549999999999997"/>
    <x v="0"/>
    <n v="35.549999999999997"/>
    <n v="0"/>
    <n v="0"/>
    <n v="0"/>
    <n v="35.549999999999997"/>
    <x v="2"/>
    <s v="Churned"/>
    <x v="0"/>
    <n v="1"/>
    <n v="71"/>
    <n v="3958"/>
    <x v="3"/>
    <x v="5"/>
  </r>
  <r>
    <s v="7851-WZEKY"/>
    <n v="1"/>
    <x v="1"/>
    <n v="32"/>
    <x v="1"/>
    <s v="No"/>
    <s v="No"/>
    <x v="0"/>
    <s v="No"/>
    <x v="0"/>
    <s v="United States"/>
    <s v="California"/>
    <x v="120"/>
    <n v="95219"/>
    <s v="Q3"/>
    <s v="No"/>
    <n v="0"/>
    <n v="2"/>
    <x v="0"/>
    <s v="Offer E"/>
    <s v="Yes"/>
    <n v="38.51"/>
    <s v="Yes"/>
    <s v="Yes"/>
    <s v="Fiber Optic"/>
    <n v="25"/>
    <x v="0"/>
    <s v="No"/>
    <s v="No"/>
    <s v="No"/>
    <s v="Yes"/>
    <s v="Yes"/>
    <s v="Yes"/>
    <s v="Yes"/>
    <s v="Month-to-Month"/>
    <s v="Yes"/>
    <x v="0"/>
    <n v="95.15"/>
    <x v="1"/>
    <n v="196.9"/>
    <n v="0"/>
    <n v="0"/>
    <n v="77.02"/>
    <n v="273.92"/>
    <x v="1"/>
    <s v="Churned"/>
    <x v="0"/>
    <n v="1"/>
    <n v="82"/>
    <n v="2414"/>
    <x v="0"/>
    <x v="1"/>
  </r>
  <r>
    <s v="8844-TONUD"/>
    <n v="1"/>
    <x v="0"/>
    <n v="54"/>
    <x v="1"/>
    <s v="No"/>
    <s v="No"/>
    <x v="1"/>
    <s v="No"/>
    <x v="0"/>
    <s v="United States"/>
    <s v="California"/>
    <x v="675"/>
    <n v="95220"/>
    <s v="Q3"/>
    <s v="Yes"/>
    <n v="4"/>
    <n v="13"/>
    <x v="1"/>
    <s v="Offer D"/>
    <s v="Yes"/>
    <n v="45.6"/>
    <s v="No"/>
    <s v="Yes"/>
    <s v="Fiber Optic"/>
    <n v="11"/>
    <x v="0"/>
    <s v="No"/>
    <s v="Yes"/>
    <s v="No"/>
    <s v="Yes"/>
    <s v="Yes"/>
    <s v="Yes"/>
    <s v="Yes"/>
    <s v="Month-to-Month"/>
    <s v="Yes"/>
    <x v="2"/>
    <n v="96.65"/>
    <x v="1"/>
    <n v="1162.8499999999999"/>
    <n v="0"/>
    <n v="0"/>
    <n v="592.80000000000007"/>
    <n v="1755.65"/>
    <x v="2"/>
    <s v="Churned"/>
    <x v="0"/>
    <n v="1"/>
    <n v="75"/>
    <n v="5295"/>
    <x v="0"/>
    <x v="4"/>
  </r>
  <r>
    <s v="5868-CZJDR"/>
    <n v="1"/>
    <x v="0"/>
    <n v="41"/>
    <x v="1"/>
    <s v="No"/>
    <s v="No"/>
    <x v="0"/>
    <s v="No"/>
    <x v="0"/>
    <s v="United States"/>
    <s v="California"/>
    <x v="676"/>
    <n v="95236"/>
    <s v="Q3"/>
    <s v="No"/>
    <n v="0"/>
    <n v="1"/>
    <x v="0"/>
    <s v="Offer E"/>
    <s v="No"/>
    <n v="0"/>
    <s v="No"/>
    <s v="Yes"/>
    <s v="DSL"/>
    <n v="6"/>
    <x v="0"/>
    <s v="Yes"/>
    <s v="No"/>
    <s v="No"/>
    <s v="No"/>
    <s v="No"/>
    <s v="No"/>
    <s v="No"/>
    <s v="Month-to-Month"/>
    <s v="Yes"/>
    <x v="2"/>
    <n v="31.35"/>
    <x v="0"/>
    <n v="31.35"/>
    <n v="0"/>
    <n v="80"/>
    <n v="0"/>
    <n v="111.35"/>
    <x v="1"/>
    <s v="Churned"/>
    <x v="0"/>
    <n v="1"/>
    <n v="85"/>
    <n v="3605"/>
    <x v="4"/>
    <x v="16"/>
  </r>
  <r>
    <s v="0135-NMXAP"/>
    <n v="1"/>
    <x v="1"/>
    <n v="57"/>
    <x v="1"/>
    <s v="No"/>
    <s v="No"/>
    <x v="0"/>
    <s v="No"/>
    <x v="0"/>
    <s v="United States"/>
    <s v="California"/>
    <x v="367"/>
    <n v="95240"/>
    <s v="Q3"/>
    <s v="No"/>
    <n v="0"/>
    <n v="12"/>
    <x v="1"/>
    <s v="Offer D"/>
    <s v="Yes"/>
    <n v="14.38"/>
    <s v="Yes"/>
    <s v="Yes"/>
    <s v="Fiber Optic"/>
    <n v="6"/>
    <x v="0"/>
    <s v="Yes"/>
    <s v="No"/>
    <s v="No"/>
    <s v="Yes"/>
    <s v="No"/>
    <s v="No"/>
    <s v="Yes"/>
    <s v="Month-to-Month"/>
    <s v="Yes"/>
    <x v="0"/>
    <n v="89.75"/>
    <x v="1"/>
    <n v="1052.4000000000001"/>
    <n v="0"/>
    <n v="0"/>
    <n v="172.56"/>
    <n v="1224.96"/>
    <x v="0"/>
    <s v="Churned"/>
    <x v="0"/>
    <n v="1"/>
    <n v="90"/>
    <n v="5671"/>
    <x v="4"/>
    <x v="11"/>
  </r>
  <r>
    <s v="6270-OMFIW"/>
    <n v="1"/>
    <x v="0"/>
    <n v="33"/>
    <x v="1"/>
    <s v="No"/>
    <s v="No"/>
    <x v="1"/>
    <s v="No"/>
    <x v="0"/>
    <s v="United States"/>
    <s v="California"/>
    <x v="677"/>
    <n v="95252"/>
    <s v="Q3"/>
    <s v="Yes"/>
    <n v="9"/>
    <n v="60"/>
    <x v="5"/>
    <s v="Offer B"/>
    <s v="Yes"/>
    <n v="47.4"/>
    <s v="No"/>
    <s v="Yes"/>
    <s v="Cable"/>
    <n v="29"/>
    <x v="0"/>
    <s v="Yes"/>
    <s v="No"/>
    <s v="No"/>
    <s v="Yes"/>
    <s v="Yes"/>
    <s v="Yes"/>
    <s v="Yes"/>
    <s v="One Year"/>
    <s v="Yes"/>
    <x v="0"/>
    <n v="94.4"/>
    <x v="1"/>
    <n v="5610.25"/>
    <n v="0"/>
    <n v="0"/>
    <n v="2844"/>
    <n v="8454.25"/>
    <x v="1"/>
    <s v="Churned"/>
    <x v="0"/>
    <n v="1"/>
    <n v="91"/>
    <n v="4990"/>
    <x v="4"/>
    <x v="11"/>
  </r>
  <r>
    <s v="0107-WESLM"/>
    <n v="1"/>
    <x v="0"/>
    <n v="32"/>
    <x v="1"/>
    <s v="No"/>
    <s v="No"/>
    <x v="0"/>
    <s v="No"/>
    <x v="0"/>
    <s v="United States"/>
    <s v="California"/>
    <x v="678"/>
    <n v="95255"/>
    <s v="Q3"/>
    <s v="No"/>
    <n v="0"/>
    <n v="1"/>
    <x v="0"/>
    <s v="Offer E"/>
    <s v="Yes"/>
    <n v="31.77"/>
    <s v="No"/>
    <s v="No"/>
    <s v="None"/>
    <n v="0"/>
    <x v="0"/>
    <s v="No"/>
    <s v="No"/>
    <s v="No"/>
    <s v="No"/>
    <s v="No"/>
    <s v="No"/>
    <s v="No"/>
    <s v="Month-to-Month"/>
    <s v="Yes"/>
    <x v="0"/>
    <n v="19.850000000000001"/>
    <x v="3"/>
    <n v="19.850000000000001"/>
    <n v="0"/>
    <n v="0"/>
    <n v="31.77"/>
    <n v="51.620000000000005"/>
    <x v="1"/>
    <s v="Churned"/>
    <x v="0"/>
    <n v="1"/>
    <n v="66"/>
    <n v="3874"/>
    <x v="4"/>
    <x v="11"/>
  </r>
  <r>
    <s v="3992-YWPKO"/>
    <n v="1"/>
    <x v="1"/>
    <n v="55"/>
    <x v="1"/>
    <s v="No"/>
    <s v="No"/>
    <x v="0"/>
    <s v="No"/>
    <x v="0"/>
    <s v="United States"/>
    <s v="California"/>
    <x v="679"/>
    <n v="95301"/>
    <s v="Q3"/>
    <s v="No"/>
    <n v="0"/>
    <n v="6"/>
    <x v="0"/>
    <s v="Offer E"/>
    <s v="Yes"/>
    <n v="20.36"/>
    <s v="Yes"/>
    <s v="Yes"/>
    <s v="Fiber Optic"/>
    <n v="10"/>
    <x v="0"/>
    <s v="Yes"/>
    <s v="Yes"/>
    <s v="Yes"/>
    <s v="Yes"/>
    <s v="Yes"/>
    <s v="Yes"/>
    <s v="Yes"/>
    <s v="Month-to-Month"/>
    <s v="Yes"/>
    <x v="1"/>
    <n v="109.9"/>
    <x v="1"/>
    <n v="669.45"/>
    <n v="0"/>
    <n v="0"/>
    <n v="122.16"/>
    <n v="791.61"/>
    <x v="2"/>
    <s v="Churned"/>
    <x v="0"/>
    <n v="1"/>
    <n v="69"/>
    <n v="5750"/>
    <x v="0"/>
    <x v="4"/>
  </r>
  <r>
    <s v="0125-LZQXK"/>
    <n v="1"/>
    <x v="0"/>
    <n v="42"/>
    <x v="1"/>
    <s v="No"/>
    <s v="No"/>
    <x v="0"/>
    <s v="No"/>
    <x v="0"/>
    <s v="United States"/>
    <s v="California"/>
    <x v="603"/>
    <n v="95305"/>
    <s v="Q3"/>
    <s v="No"/>
    <n v="0"/>
    <n v="15"/>
    <x v="1"/>
    <s v="Offer D"/>
    <s v="Yes"/>
    <n v="45.92"/>
    <s v="No"/>
    <s v="Yes"/>
    <s v="Fiber Optic"/>
    <n v="12"/>
    <x v="0"/>
    <s v="No"/>
    <s v="Yes"/>
    <s v="Yes"/>
    <s v="Yes"/>
    <s v="Yes"/>
    <s v="Yes"/>
    <s v="Yes"/>
    <s v="Month-to-Month"/>
    <s v="Yes"/>
    <x v="0"/>
    <n v="101.35"/>
    <x v="1"/>
    <n v="1553.95"/>
    <n v="0"/>
    <n v="0"/>
    <n v="688.80000000000007"/>
    <n v="2242.75"/>
    <x v="1"/>
    <s v="Churned"/>
    <x v="0"/>
    <n v="1"/>
    <n v="91"/>
    <n v="3025"/>
    <x v="4"/>
    <x v="16"/>
  </r>
  <r>
    <s v="5673-FSSMF"/>
    <n v="1"/>
    <x v="1"/>
    <n v="19"/>
    <x v="2"/>
    <s v="Yes"/>
    <s v="No"/>
    <x v="0"/>
    <s v="No"/>
    <x v="0"/>
    <s v="United States"/>
    <s v="California"/>
    <x v="273"/>
    <n v="95315"/>
    <s v="Q3"/>
    <s v="No"/>
    <n v="0"/>
    <n v="1"/>
    <x v="0"/>
    <s v="Offer E"/>
    <s v="Yes"/>
    <n v="33.479999999999997"/>
    <s v="Yes"/>
    <s v="Yes"/>
    <s v="Cable"/>
    <n v="59"/>
    <x v="0"/>
    <s v="No"/>
    <s v="No"/>
    <s v="No"/>
    <s v="No"/>
    <s v="Yes"/>
    <s v="Yes"/>
    <s v="No"/>
    <s v="Month-to-Month"/>
    <s v="Yes"/>
    <x v="0"/>
    <n v="60.15"/>
    <x v="2"/>
    <n v="60.15"/>
    <n v="0"/>
    <n v="20"/>
    <n v="33.479999999999997"/>
    <n v="113.63"/>
    <x v="0"/>
    <s v="Churned"/>
    <x v="0"/>
    <n v="1"/>
    <n v="91"/>
    <n v="4611"/>
    <x v="4"/>
    <x v="11"/>
  </r>
  <r>
    <s v="1579-KLYDT"/>
    <n v="1"/>
    <x v="0"/>
    <n v="31"/>
    <x v="1"/>
    <s v="No"/>
    <s v="No"/>
    <x v="0"/>
    <s v="No"/>
    <x v="0"/>
    <s v="United States"/>
    <s v="California"/>
    <x v="125"/>
    <n v="95323"/>
    <s v="Q3"/>
    <s v="No"/>
    <n v="0"/>
    <n v="7"/>
    <x v="0"/>
    <s v="Offer E"/>
    <s v="Yes"/>
    <n v="35.909999999999997"/>
    <s v="Yes"/>
    <s v="Yes"/>
    <s v="Fiber Optic"/>
    <n v="27"/>
    <x v="0"/>
    <s v="No"/>
    <s v="Yes"/>
    <s v="No"/>
    <s v="Yes"/>
    <s v="No"/>
    <s v="No"/>
    <s v="Yes"/>
    <s v="Month-to-Month"/>
    <s v="Yes"/>
    <x v="0"/>
    <n v="90.45"/>
    <x v="1"/>
    <n v="593.45000000000005"/>
    <n v="0"/>
    <n v="0"/>
    <n v="251.36999999999998"/>
    <n v="844.82"/>
    <x v="1"/>
    <s v="Churned"/>
    <x v="0"/>
    <n v="1"/>
    <n v="91"/>
    <n v="5356"/>
    <x v="0"/>
    <x v="1"/>
  </r>
  <r>
    <s v="3927-NLNRY"/>
    <n v="1"/>
    <x v="0"/>
    <n v="48"/>
    <x v="1"/>
    <s v="No"/>
    <s v="No"/>
    <x v="1"/>
    <s v="No"/>
    <x v="0"/>
    <s v="United States"/>
    <s v="California"/>
    <x v="526"/>
    <n v="95335"/>
    <s v="Q3"/>
    <s v="Yes"/>
    <n v="1"/>
    <n v="53"/>
    <x v="4"/>
    <s v="Offer B"/>
    <s v="Yes"/>
    <n v="15.77"/>
    <s v="No"/>
    <s v="Yes"/>
    <s v="Fiber Optic"/>
    <n v="9"/>
    <x v="0"/>
    <s v="Yes"/>
    <s v="No"/>
    <s v="No"/>
    <s v="Yes"/>
    <s v="Yes"/>
    <s v="Yes"/>
    <s v="Yes"/>
    <s v="One Year"/>
    <s v="Yes"/>
    <x v="0"/>
    <n v="94.25"/>
    <x v="1"/>
    <n v="4867.95"/>
    <n v="0"/>
    <n v="0"/>
    <n v="835.81"/>
    <n v="5703.76"/>
    <x v="0"/>
    <s v="Churned"/>
    <x v="0"/>
    <n v="1"/>
    <n v="96"/>
    <n v="5414"/>
    <x v="3"/>
    <x v="14"/>
  </r>
  <r>
    <s v="6358-LYNGM"/>
    <n v="1"/>
    <x v="0"/>
    <n v="26"/>
    <x v="2"/>
    <s v="Yes"/>
    <s v="No"/>
    <x v="0"/>
    <s v="No"/>
    <x v="0"/>
    <s v="United States"/>
    <s v="California"/>
    <x v="680"/>
    <n v="95338"/>
    <s v="Q3"/>
    <s v="No"/>
    <n v="0"/>
    <n v="1"/>
    <x v="0"/>
    <s v="Offer E"/>
    <s v="Yes"/>
    <n v="1.84"/>
    <s v="Yes"/>
    <s v="Yes"/>
    <s v="Fiber Optic"/>
    <n v="76"/>
    <x v="0"/>
    <s v="No"/>
    <s v="No"/>
    <s v="No"/>
    <s v="No"/>
    <s v="No"/>
    <s v="Yes"/>
    <s v="Yes"/>
    <s v="Month-to-Month"/>
    <s v="Yes"/>
    <x v="0"/>
    <n v="74.900000000000006"/>
    <x v="1"/>
    <n v="74.900000000000006"/>
    <n v="0"/>
    <n v="0"/>
    <n v="1.84"/>
    <n v="76.740000000000009"/>
    <x v="0"/>
    <s v="Churned"/>
    <x v="0"/>
    <n v="1"/>
    <n v="84"/>
    <n v="2548"/>
    <x v="3"/>
    <x v="14"/>
  </r>
  <r>
    <s v="5494-HECPR"/>
    <n v="1"/>
    <x v="1"/>
    <n v="34"/>
    <x v="1"/>
    <s v="No"/>
    <s v="No"/>
    <x v="0"/>
    <s v="No"/>
    <x v="0"/>
    <s v="United States"/>
    <s v="California"/>
    <x v="457"/>
    <n v="95346"/>
    <s v="Q3"/>
    <s v="No"/>
    <n v="0"/>
    <n v="1"/>
    <x v="0"/>
    <s v="Offer E"/>
    <s v="Yes"/>
    <n v="32.92"/>
    <s v="No"/>
    <s v="Yes"/>
    <s v="Fiber Optic"/>
    <n v="3"/>
    <x v="0"/>
    <s v="No"/>
    <s v="No"/>
    <s v="No"/>
    <s v="Yes"/>
    <s v="No"/>
    <s v="No"/>
    <s v="Yes"/>
    <s v="Month-to-Month"/>
    <s v="Yes"/>
    <x v="0"/>
    <n v="80.25"/>
    <x v="1"/>
    <n v="80.25"/>
    <n v="0"/>
    <n v="0"/>
    <n v="32.92"/>
    <n v="113.17"/>
    <x v="1"/>
    <s v="Churned"/>
    <x v="0"/>
    <n v="1"/>
    <n v="69"/>
    <n v="2502"/>
    <x v="3"/>
    <x v="14"/>
  </r>
  <r>
    <s v="9824-BEMCV"/>
    <n v="1"/>
    <x v="0"/>
    <n v="58"/>
    <x v="1"/>
    <s v="No"/>
    <s v="No"/>
    <x v="1"/>
    <s v="No"/>
    <x v="0"/>
    <s v="United States"/>
    <s v="California"/>
    <x v="206"/>
    <n v="95350"/>
    <s v="Q3"/>
    <s v="Yes"/>
    <n v="1"/>
    <n v="17"/>
    <x v="1"/>
    <s v="Offer D"/>
    <s v="Yes"/>
    <n v="44.97"/>
    <s v="No"/>
    <s v="Yes"/>
    <s v="Fiber Optic"/>
    <n v="11"/>
    <x v="0"/>
    <s v="No"/>
    <s v="No"/>
    <s v="No"/>
    <s v="No"/>
    <s v="No"/>
    <s v="No"/>
    <s v="Yes"/>
    <s v="Month-to-Month"/>
    <s v="Yes"/>
    <x v="0"/>
    <n v="69"/>
    <x v="1"/>
    <n v="1149.6500000000001"/>
    <n v="0"/>
    <n v="0"/>
    <n v="764.49"/>
    <n v="1914.14"/>
    <x v="1"/>
    <s v="Churned"/>
    <x v="0"/>
    <n v="1"/>
    <n v="77"/>
    <n v="3368"/>
    <x v="0"/>
    <x v="13"/>
  </r>
  <r>
    <s v="1373-ORVIZ"/>
    <n v="1"/>
    <x v="1"/>
    <n v="62"/>
    <x v="1"/>
    <s v="No"/>
    <s v="No"/>
    <x v="1"/>
    <s v="No"/>
    <x v="0"/>
    <s v="United States"/>
    <s v="California"/>
    <x v="206"/>
    <n v="95351"/>
    <s v="Q3"/>
    <s v="Yes"/>
    <n v="1"/>
    <n v="11"/>
    <x v="0"/>
    <s v="Offer D"/>
    <s v="Yes"/>
    <n v="15.69"/>
    <s v="Yes"/>
    <s v="Yes"/>
    <s v="DSL"/>
    <n v="12"/>
    <x v="0"/>
    <s v="No"/>
    <s v="No"/>
    <s v="Yes"/>
    <s v="No"/>
    <s v="Yes"/>
    <s v="Yes"/>
    <s v="Yes"/>
    <s v="Month-to-Month"/>
    <s v="Yes"/>
    <x v="0"/>
    <n v="66.349999999999994"/>
    <x v="2"/>
    <n v="740.8"/>
    <n v="0"/>
    <n v="0"/>
    <n v="172.59"/>
    <n v="913.39"/>
    <x v="2"/>
    <s v="Churned"/>
    <x v="0"/>
    <n v="1"/>
    <n v="91"/>
    <n v="2860"/>
    <x v="0"/>
    <x v="4"/>
  </r>
  <r>
    <s v="9866-QEVEE"/>
    <n v="1"/>
    <x v="0"/>
    <n v="58"/>
    <x v="1"/>
    <s v="No"/>
    <s v="No"/>
    <x v="0"/>
    <s v="No"/>
    <x v="0"/>
    <s v="United States"/>
    <s v="California"/>
    <x v="206"/>
    <n v="95356"/>
    <s v="Q3"/>
    <s v="No"/>
    <n v="0"/>
    <n v="19"/>
    <x v="1"/>
    <s v="Offer D"/>
    <s v="Yes"/>
    <n v="20.41"/>
    <s v="Yes"/>
    <s v="Yes"/>
    <s v="Fiber Optic"/>
    <n v="11"/>
    <x v="0"/>
    <s v="No"/>
    <s v="No"/>
    <s v="No"/>
    <s v="No"/>
    <s v="Yes"/>
    <s v="Yes"/>
    <s v="No"/>
    <s v="Month-to-Month"/>
    <s v="Yes"/>
    <x v="0"/>
    <n v="86"/>
    <x v="1"/>
    <n v="1532.45"/>
    <n v="0"/>
    <n v="30"/>
    <n v="387.79"/>
    <n v="1950.24"/>
    <x v="2"/>
    <s v="Churned"/>
    <x v="0"/>
    <n v="1"/>
    <n v="91"/>
    <n v="4857"/>
    <x v="0"/>
    <x v="4"/>
  </r>
  <r>
    <s v="9897-KXHCM"/>
    <n v="1"/>
    <x v="1"/>
    <n v="37"/>
    <x v="1"/>
    <s v="No"/>
    <s v="No"/>
    <x v="1"/>
    <s v="No"/>
    <x v="0"/>
    <s v="United States"/>
    <s v="California"/>
    <x v="206"/>
    <n v="95357"/>
    <s v="Q3"/>
    <s v="Yes"/>
    <n v="1"/>
    <n v="3"/>
    <x v="0"/>
    <s v="Offer E"/>
    <s v="Yes"/>
    <n v="48.38"/>
    <s v="No"/>
    <s v="Yes"/>
    <s v="Fiber Optic"/>
    <n v="14"/>
    <x v="0"/>
    <s v="No"/>
    <s v="No"/>
    <s v="No"/>
    <s v="No"/>
    <s v="Yes"/>
    <s v="Yes"/>
    <s v="Yes"/>
    <s v="Month-to-Month"/>
    <s v="Yes"/>
    <x v="0"/>
    <n v="80.3"/>
    <x v="1"/>
    <n v="250.05"/>
    <n v="0"/>
    <n v="0"/>
    <n v="145.14000000000001"/>
    <n v="395.19000000000005"/>
    <x v="2"/>
    <s v="Churned"/>
    <x v="0"/>
    <n v="1"/>
    <n v="72"/>
    <n v="3212"/>
    <x v="0"/>
    <x v="13"/>
  </r>
  <r>
    <s v="7979-CORPM"/>
    <n v="1"/>
    <x v="0"/>
    <n v="40"/>
    <x v="1"/>
    <s v="No"/>
    <s v="No"/>
    <x v="0"/>
    <s v="No"/>
    <x v="0"/>
    <s v="United States"/>
    <s v="California"/>
    <x v="681"/>
    <n v="95361"/>
    <s v="Q3"/>
    <s v="No"/>
    <n v="0"/>
    <n v="24"/>
    <x v="2"/>
    <s v="None"/>
    <s v="Yes"/>
    <n v="35.93"/>
    <s v="Yes"/>
    <s v="Yes"/>
    <s v="Fiber Optic"/>
    <n v="5"/>
    <x v="0"/>
    <s v="Yes"/>
    <s v="No"/>
    <s v="No"/>
    <s v="Yes"/>
    <s v="No"/>
    <s v="No"/>
    <s v="Yes"/>
    <s v="Month-to-Month"/>
    <s v="Yes"/>
    <x v="1"/>
    <n v="90.55"/>
    <x v="1"/>
    <n v="2282.5500000000002"/>
    <n v="0"/>
    <n v="0"/>
    <n v="862.31999999999994"/>
    <n v="3144.87"/>
    <x v="1"/>
    <s v="Churned"/>
    <x v="0"/>
    <n v="1"/>
    <n v="67"/>
    <n v="5927"/>
    <x v="3"/>
    <x v="5"/>
  </r>
  <r>
    <s v="1618-CFHME"/>
    <n v="1"/>
    <x v="1"/>
    <n v="30"/>
    <x v="1"/>
    <s v="No"/>
    <s v="No"/>
    <x v="0"/>
    <s v="No"/>
    <x v="0"/>
    <s v="United States"/>
    <s v="California"/>
    <x v="274"/>
    <n v="95367"/>
    <s v="Q3"/>
    <s v="No"/>
    <n v="0"/>
    <n v="2"/>
    <x v="0"/>
    <s v="None"/>
    <s v="Yes"/>
    <n v="26.87"/>
    <s v="Yes"/>
    <s v="Yes"/>
    <s v="Fiber Optic"/>
    <n v="52"/>
    <x v="0"/>
    <s v="No"/>
    <s v="No"/>
    <s v="No"/>
    <s v="No"/>
    <s v="No"/>
    <s v="No"/>
    <s v="Yes"/>
    <s v="Month-to-Month"/>
    <s v="Yes"/>
    <x v="0"/>
    <n v="75.900000000000006"/>
    <x v="1"/>
    <n v="143.35"/>
    <n v="0"/>
    <n v="0"/>
    <n v="53.74"/>
    <n v="197.09"/>
    <x v="2"/>
    <s v="Churned"/>
    <x v="0"/>
    <n v="1"/>
    <n v="86"/>
    <n v="2101"/>
    <x v="3"/>
    <x v="5"/>
  </r>
  <r>
    <s v="3165-HDOEW"/>
    <n v="1"/>
    <x v="0"/>
    <n v="47"/>
    <x v="1"/>
    <s v="No"/>
    <s v="No"/>
    <x v="1"/>
    <s v="No"/>
    <x v="0"/>
    <s v="United States"/>
    <s v="California"/>
    <x v="610"/>
    <n v="95368"/>
    <s v="Q3"/>
    <s v="Yes"/>
    <n v="1"/>
    <n v="1"/>
    <x v="0"/>
    <s v="None"/>
    <s v="Yes"/>
    <n v="14.9"/>
    <s v="No"/>
    <s v="Yes"/>
    <s v="DSL"/>
    <n v="6"/>
    <x v="0"/>
    <s v="No"/>
    <s v="No"/>
    <s v="No"/>
    <s v="No"/>
    <s v="No"/>
    <s v="No"/>
    <s v="Yes"/>
    <s v="Month-to-Month"/>
    <s v="Yes"/>
    <x v="1"/>
    <n v="45.85"/>
    <x v="2"/>
    <n v="45.85"/>
    <n v="0"/>
    <n v="0"/>
    <n v="14.9"/>
    <n v="60.75"/>
    <x v="1"/>
    <s v="Churned"/>
    <x v="0"/>
    <n v="1"/>
    <n v="73"/>
    <n v="3706"/>
    <x v="3"/>
    <x v="5"/>
  </r>
  <r>
    <s v="6581-NQCBA"/>
    <n v="1"/>
    <x v="1"/>
    <n v="36"/>
    <x v="1"/>
    <s v="No"/>
    <s v="No"/>
    <x v="1"/>
    <s v="No"/>
    <x v="0"/>
    <s v="United States"/>
    <s v="California"/>
    <x v="528"/>
    <n v="95369"/>
    <s v="Q3"/>
    <s v="Yes"/>
    <n v="1"/>
    <n v="16"/>
    <x v="1"/>
    <s v="Offer D"/>
    <s v="No"/>
    <n v="0"/>
    <s v="No"/>
    <s v="Yes"/>
    <s v="DSL"/>
    <n v="29"/>
    <x v="0"/>
    <s v="No"/>
    <s v="No"/>
    <s v="Yes"/>
    <s v="Yes"/>
    <s v="Yes"/>
    <s v="Yes"/>
    <s v="Yes"/>
    <s v="Month-to-Month"/>
    <s v="Yes"/>
    <x v="0"/>
    <n v="49.95"/>
    <x v="2"/>
    <n v="810.2"/>
    <n v="0"/>
    <n v="0"/>
    <n v="0"/>
    <n v="810.2"/>
    <x v="2"/>
    <s v="Churned"/>
    <x v="0"/>
    <n v="1"/>
    <n v="78"/>
    <n v="4840"/>
    <x v="3"/>
    <x v="5"/>
  </r>
  <r>
    <s v="1689-MRZQR"/>
    <n v="1"/>
    <x v="0"/>
    <n v="36"/>
    <x v="1"/>
    <s v="No"/>
    <s v="No"/>
    <x v="1"/>
    <s v="No"/>
    <x v="0"/>
    <s v="United States"/>
    <s v="California"/>
    <x v="458"/>
    <n v="95382"/>
    <s v="Q3"/>
    <s v="Yes"/>
    <n v="1"/>
    <n v="34"/>
    <x v="2"/>
    <s v="None"/>
    <s v="Yes"/>
    <n v="13.45"/>
    <s v="No"/>
    <s v="Yes"/>
    <s v="Fiber Optic"/>
    <n v="12"/>
    <x v="0"/>
    <s v="No"/>
    <s v="No"/>
    <s v="No"/>
    <s v="Yes"/>
    <s v="No"/>
    <s v="No"/>
    <s v="Yes"/>
    <s v="Month-to-Month"/>
    <s v="No"/>
    <x v="0"/>
    <n v="78.3"/>
    <x v="1"/>
    <n v="2564.3000000000002"/>
    <n v="0"/>
    <n v="0"/>
    <n v="457.29999999999995"/>
    <n v="3021.6000000000004"/>
    <x v="0"/>
    <s v="Churned"/>
    <x v="0"/>
    <n v="1"/>
    <n v="77"/>
    <n v="2777"/>
    <x v="3"/>
    <x v="5"/>
  </r>
  <r>
    <s v="5835-BEQEU"/>
    <n v="1"/>
    <x v="0"/>
    <n v="44"/>
    <x v="1"/>
    <s v="No"/>
    <s v="No"/>
    <x v="0"/>
    <s v="No"/>
    <x v="0"/>
    <s v="United States"/>
    <s v="California"/>
    <x v="53"/>
    <n v="92027"/>
    <s v="Q3"/>
    <s v="No"/>
    <n v="0"/>
    <n v="3"/>
    <x v="0"/>
    <s v="None"/>
    <s v="Yes"/>
    <n v="38.380000000000003"/>
    <s v="Yes"/>
    <s v="Yes"/>
    <s v="Fiber Optic"/>
    <n v="23"/>
    <x v="0"/>
    <s v="No"/>
    <s v="No"/>
    <s v="No"/>
    <s v="No"/>
    <s v="No"/>
    <s v="No"/>
    <s v="No"/>
    <s v="Month-to-Month"/>
    <s v="Yes"/>
    <x v="0"/>
    <n v="76.95"/>
    <x v="1"/>
    <n v="228.4"/>
    <n v="0"/>
    <n v="10"/>
    <n v="115.14000000000001"/>
    <n v="353.54"/>
    <x v="1"/>
    <s v="Churned"/>
    <x v="0"/>
    <n v="1"/>
    <n v="92"/>
    <n v="4428"/>
    <x v="0"/>
    <x v="1"/>
  </r>
  <r>
    <s v="5552-ZNFSJ"/>
    <n v="1"/>
    <x v="0"/>
    <n v="49"/>
    <x v="1"/>
    <s v="No"/>
    <s v="No"/>
    <x v="0"/>
    <s v="No"/>
    <x v="0"/>
    <s v="United States"/>
    <s v="California"/>
    <x v="275"/>
    <n v="95407"/>
    <s v="Q3"/>
    <s v="No"/>
    <n v="0"/>
    <n v="1"/>
    <x v="0"/>
    <s v="None"/>
    <s v="Yes"/>
    <n v="34.369999999999997"/>
    <s v="No"/>
    <s v="Yes"/>
    <s v="DSL"/>
    <n v="28"/>
    <x v="0"/>
    <s v="No"/>
    <s v="No"/>
    <s v="No"/>
    <s v="No"/>
    <s v="No"/>
    <s v="No"/>
    <s v="Yes"/>
    <s v="Month-to-Month"/>
    <s v="No"/>
    <x v="0"/>
    <n v="45.3"/>
    <x v="2"/>
    <n v="45.3"/>
    <n v="0"/>
    <n v="0"/>
    <n v="34.369999999999997"/>
    <n v="79.669999999999987"/>
    <x v="0"/>
    <s v="Churned"/>
    <x v="0"/>
    <n v="1"/>
    <n v="66"/>
    <n v="4568"/>
    <x v="3"/>
    <x v="10"/>
  </r>
  <r>
    <s v="2223-KAGMX"/>
    <n v="1"/>
    <x v="1"/>
    <n v="47"/>
    <x v="1"/>
    <s v="No"/>
    <s v="No"/>
    <x v="0"/>
    <s v="No"/>
    <x v="0"/>
    <s v="United States"/>
    <s v="California"/>
    <x v="275"/>
    <n v="95409"/>
    <s v="Q3"/>
    <s v="No"/>
    <n v="0"/>
    <n v="15"/>
    <x v="1"/>
    <s v="Offer D"/>
    <s v="Yes"/>
    <n v="33.14"/>
    <s v="No"/>
    <s v="No"/>
    <s v="None"/>
    <n v="0"/>
    <x v="0"/>
    <s v="No"/>
    <s v="No"/>
    <s v="No"/>
    <s v="No"/>
    <s v="No"/>
    <s v="No"/>
    <s v="No"/>
    <s v="Month-to-Month"/>
    <s v="No"/>
    <x v="0"/>
    <n v="19.399999999999999"/>
    <x v="3"/>
    <n v="289.3"/>
    <n v="0"/>
    <n v="0"/>
    <n v="497.1"/>
    <n v="786.40000000000009"/>
    <x v="2"/>
    <s v="Churned"/>
    <x v="0"/>
    <n v="1"/>
    <n v="87"/>
    <n v="5379"/>
    <x v="2"/>
    <x v="9"/>
  </r>
  <r>
    <s v="7321-PKUYW"/>
    <n v="1"/>
    <x v="1"/>
    <n v="46"/>
    <x v="1"/>
    <s v="No"/>
    <s v="No"/>
    <x v="0"/>
    <s v="No"/>
    <x v="0"/>
    <s v="United States"/>
    <s v="California"/>
    <x v="127"/>
    <n v="95417"/>
    <s v="Q3"/>
    <s v="No"/>
    <n v="0"/>
    <n v="11"/>
    <x v="0"/>
    <s v="Offer D"/>
    <s v="Yes"/>
    <n v="22.36"/>
    <s v="Yes"/>
    <s v="Yes"/>
    <s v="Cable"/>
    <n v="3"/>
    <x v="0"/>
    <s v="No"/>
    <s v="No"/>
    <s v="Yes"/>
    <s v="Yes"/>
    <s v="No"/>
    <s v="No"/>
    <s v="Yes"/>
    <s v="Month-to-Month"/>
    <s v="No"/>
    <x v="0"/>
    <n v="90.15"/>
    <x v="1"/>
    <n v="987.95"/>
    <n v="0"/>
    <n v="0"/>
    <n v="245.95999999999998"/>
    <n v="1233.9100000000001"/>
    <x v="2"/>
    <s v="Churned"/>
    <x v="0"/>
    <n v="1"/>
    <n v="66"/>
    <n v="5250"/>
    <x v="0"/>
    <x v="4"/>
  </r>
  <r>
    <s v="2833-SLKDQ"/>
    <n v="1"/>
    <x v="0"/>
    <n v="23"/>
    <x v="2"/>
    <s v="Yes"/>
    <s v="No"/>
    <x v="0"/>
    <s v="No"/>
    <x v="0"/>
    <s v="United States"/>
    <s v="California"/>
    <x v="682"/>
    <n v="95420"/>
    <s v="Q3"/>
    <s v="No"/>
    <n v="0"/>
    <n v="1"/>
    <x v="0"/>
    <s v="None"/>
    <s v="Yes"/>
    <n v="48.03"/>
    <s v="No"/>
    <s v="Yes"/>
    <s v="Cable"/>
    <n v="73"/>
    <x v="0"/>
    <s v="No"/>
    <s v="No"/>
    <s v="No"/>
    <s v="No"/>
    <s v="No"/>
    <s v="Yes"/>
    <s v="Yes"/>
    <s v="Month-to-Month"/>
    <s v="No"/>
    <x v="1"/>
    <n v="45.05"/>
    <x v="2"/>
    <n v="45.05"/>
    <n v="0"/>
    <n v="0"/>
    <n v="48.03"/>
    <n v="93.08"/>
    <x v="2"/>
    <s v="Churned"/>
    <x v="0"/>
    <n v="1"/>
    <n v="91"/>
    <n v="4094"/>
    <x v="0"/>
    <x v="4"/>
  </r>
  <r>
    <s v="7595-EUIVN"/>
    <n v="1"/>
    <x v="1"/>
    <n v="53"/>
    <x v="1"/>
    <s v="No"/>
    <s v="No"/>
    <x v="0"/>
    <s v="No"/>
    <x v="0"/>
    <s v="United States"/>
    <s v="California"/>
    <x v="276"/>
    <n v="95422"/>
    <s v="Q3"/>
    <s v="No"/>
    <n v="0"/>
    <n v="1"/>
    <x v="0"/>
    <s v="None"/>
    <s v="Yes"/>
    <n v="14.48"/>
    <s v="No"/>
    <s v="Yes"/>
    <s v="Fiber Optic"/>
    <n v="26"/>
    <x v="0"/>
    <s v="Yes"/>
    <s v="No"/>
    <s v="No"/>
    <s v="No"/>
    <s v="No"/>
    <s v="No"/>
    <s v="Yes"/>
    <s v="Month-to-Month"/>
    <s v="No"/>
    <x v="0"/>
    <n v="75.8"/>
    <x v="1"/>
    <n v="75.8"/>
    <n v="0"/>
    <n v="0"/>
    <n v="14.48"/>
    <n v="90.28"/>
    <x v="2"/>
    <s v="Churned"/>
    <x v="0"/>
    <n v="1"/>
    <n v="70"/>
    <n v="3940"/>
    <x v="0"/>
    <x v="4"/>
  </r>
  <r>
    <s v="2026-TGDHM"/>
    <n v="1"/>
    <x v="1"/>
    <n v="54"/>
    <x v="1"/>
    <s v="No"/>
    <s v="No"/>
    <x v="0"/>
    <s v="No"/>
    <x v="0"/>
    <s v="United States"/>
    <s v="California"/>
    <x v="683"/>
    <n v="95425"/>
    <s v="Q3"/>
    <s v="No"/>
    <n v="0"/>
    <n v="7"/>
    <x v="0"/>
    <s v="None"/>
    <s v="Yes"/>
    <n v="19.21"/>
    <s v="No"/>
    <s v="Yes"/>
    <s v="Fiber Optic"/>
    <n v="16"/>
    <x v="0"/>
    <s v="No"/>
    <s v="No"/>
    <s v="No"/>
    <s v="No"/>
    <s v="Yes"/>
    <s v="Yes"/>
    <s v="No"/>
    <s v="Month-to-Month"/>
    <s v="Yes"/>
    <x v="0"/>
    <n v="79.3"/>
    <x v="1"/>
    <n v="523.15"/>
    <n v="0"/>
    <n v="10"/>
    <n v="134.47"/>
    <n v="667.62"/>
    <x v="2"/>
    <s v="Churned"/>
    <x v="0"/>
    <n v="1"/>
    <n v="69"/>
    <n v="3830"/>
    <x v="0"/>
    <x v="4"/>
  </r>
  <r>
    <s v="4030-VPZBD"/>
    <n v="1"/>
    <x v="1"/>
    <n v="53"/>
    <x v="1"/>
    <s v="No"/>
    <s v="No"/>
    <x v="0"/>
    <s v="No"/>
    <x v="0"/>
    <s v="United States"/>
    <s v="California"/>
    <x v="684"/>
    <n v="95427"/>
    <s v="Q3"/>
    <s v="No"/>
    <n v="0"/>
    <n v="2"/>
    <x v="0"/>
    <s v="None"/>
    <s v="No"/>
    <n v="0"/>
    <s v="No"/>
    <s v="Yes"/>
    <s v="DSL"/>
    <n v="18"/>
    <x v="0"/>
    <s v="No"/>
    <s v="No"/>
    <s v="Yes"/>
    <s v="No"/>
    <s v="No"/>
    <s v="No"/>
    <s v="Yes"/>
    <s v="Month-to-Month"/>
    <s v="Yes"/>
    <x v="0"/>
    <n v="30.9"/>
    <x v="0"/>
    <n v="59.05"/>
    <n v="0"/>
    <n v="0"/>
    <n v="0"/>
    <n v="59.05"/>
    <x v="1"/>
    <s v="Churned"/>
    <x v="0"/>
    <n v="1"/>
    <n v="91"/>
    <n v="2860"/>
    <x v="1"/>
    <x v="12"/>
  </r>
  <r>
    <s v="2408-TZMJL"/>
    <n v="1"/>
    <x v="0"/>
    <n v="43"/>
    <x v="1"/>
    <s v="No"/>
    <s v="No"/>
    <x v="1"/>
    <s v="No"/>
    <x v="0"/>
    <s v="United States"/>
    <s v="California"/>
    <x v="685"/>
    <n v="95445"/>
    <s v="Q3"/>
    <s v="Yes"/>
    <n v="1"/>
    <n v="59"/>
    <x v="4"/>
    <s v="Offer B"/>
    <s v="Yes"/>
    <n v="22.71"/>
    <s v="Yes"/>
    <s v="Yes"/>
    <s v="Fiber Optic"/>
    <n v="26"/>
    <x v="1"/>
    <s v="Yes"/>
    <s v="Yes"/>
    <s v="No"/>
    <s v="Yes"/>
    <s v="Yes"/>
    <s v="Yes"/>
    <s v="Yes"/>
    <s v="One Year"/>
    <s v="Yes"/>
    <x v="0"/>
    <n v="110.15"/>
    <x v="1"/>
    <n v="6448.05"/>
    <n v="0"/>
    <n v="0"/>
    <n v="1339.89"/>
    <n v="7787.9400000000005"/>
    <x v="2"/>
    <s v="Churned"/>
    <x v="0"/>
    <n v="1"/>
    <n v="90"/>
    <n v="4601"/>
    <x v="1"/>
    <x v="12"/>
  </r>
  <r>
    <s v="7993-PYKOF"/>
    <n v="1"/>
    <x v="0"/>
    <n v="20"/>
    <x v="2"/>
    <s v="Yes"/>
    <s v="No"/>
    <x v="1"/>
    <s v="No"/>
    <x v="0"/>
    <s v="United States"/>
    <s v="California"/>
    <x v="686"/>
    <n v="95471"/>
    <s v="Q3"/>
    <s v="Yes"/>
    <n v="1"/>
    <n v="8"/>
    <x v="0"/>
    <s v="None"/>
    <s v="Yes"/>
    <n v="5.34"/>
    <s v="No"/>
    <s v="Yes"/>
    <s v="Fiber Optic"/>
    <n v="42"/>
    <x v="1"/>
    <s v="No"/>
    <s v="No"/>
    <s v="No"/>
    <s v="No"/>
    <s v="No"/>
    <s v="Yes"/>
    <s v="Yes"/>
    <s v="Month-to-Month"/>
    <s v="No"/>
    <x v="0"/>
    <n v="75"/>
    <x v="1"/>
    <n v="632.95000000000005"/>
    <n v="0"/>
    <n v="0"/>
    <n v="42.72"/>
    <n v="675.67000000000007"/>
    <x v="2"/>
    <s v="Churned"/>
    <x v="0"/>
    <n v="1"/>
    <n v="80"/>
    <n v="2587"/>
    <x v="1"/>
    <x v="12"/>
  </r>
  <r>
    <s v="5027-XWQHA"/>
    <n v="1"/>
    <x v="0"/>
    <n v="35"/>
    <x v="1"/>
    <s v="No"/>
    <s v="No"/>
    <x v="0"/>
    <s v="No"/>
    <x v="0"/>
    <s v="United States"/>
    <s v="California"/>
    <x v="687"/>
    <n v="95482"/>
    <s v="Q3"/>
    <s v="No"/>
    <n v="0"/>
    <n v="6"/>
    <x v="0"/>
    <s v="None"/>
    <s v="Yes"/>
    <n v="41.16"/>
    <s v="No"/>
    <s v="Yes"/>
    <s v="Cable"/>
    <n v="10"/>
    <x v="0"/>
    <s v="No"/>
    <s v="No"/>
    <s v="No"/>
    <s v="No"/>
    <s v="No"/>
    <s v="No"/>
    <s v="No"/>
    <s v="Month-to-Month"/>
    <s v="No"/>
    <x v="0"/>
    <n v="44.75"/>
    <x v="2"/>
    <n v="270.95"/>
    <n v="0"/>
    <n v="10"/>
    <n v="246.95999999999998"/>
    <n v="527.91"/>
    <x v="1"/>
    <s v="Churned"/>
    <x v="0"/>
    <n v="1"/>
    <n v="78"/>
    <n v="2087"/>
    <x v="1"/>
    <x v="12"/>
  </r>
  <r>
    <s v="4566-QVRRW"/>
    <n v="1"/>
    <x v="1"/>
    <n v="41"/>
    <x v="1"/>
    <s v="No"/>
    <s v="No"/>
    <x v="1"/>
    <s v="No"/>
    <x v="0"/>
    <s v="United States"/>
    <s v="California"/>
    <x v="612"/>
    <n v="95493"/>
    <s v="Q3"/>
    <s v="Yes"/>
    <n v="1"/>
    <n v="11"/>
    <x v="0"/>
    <s v="Offer D"/>
    <s v="Yes"/>
    <n v="24.83"/>
    <s v="No"/>
    <s v="Yes"/>
    <s v="DSL"/>
    <n v="30"/>
    <x v="0"/>
    <s v="No"/>
    <s v="No"/>
    <s v="No"/>
    <s v="No"/>
    <s v="No"/>
    <s v="No"/>
    <s v="Yes"/>
    <s v="Month-to-Month"/>
    <s v="Yes"/>
    <x v="0"/>
    <n v="44.05"/>
    <x v="2"/>
    <n v="483.7"/>
    <n v="0"/>
    <n v="0"/>
    <n v="273.13"/>
    <n v="756.82999999999993"/>
    <x v="2"/>
    <s v="Churned"/>
    <x v="0"/>
    <n v="1"/>
    <n v="84"/>
    <n v="3200"/>
    <x v="0"/>
    <x v="4"/>
  </r>
  <r>
    <s v="0201-OAMXR"/>
    <n v="1"/>
    <x v="1"/>
    <n v="30"/>
    <x v="1"/>
    <s v="No"/>
    <s v="No"/>
    <x v="0"/>
    <s v="No"/>
    <x v="0"/>
    <s v="United States"/>
    <s v="California"/>
    <x v="688"/>
    <n v="95519"/>
    <s v="Q3"/>
    <s v="No"/>
    <n v="0"/>
    <n v="70"/>
    <x v="5"/>
    <s v="Offer A"/>
    <s v="Yes"/>
    <n v="10.210000000000001"/>
    <s v="Yes"/>
    <s v="Yes"/>
    <s v="Fiber Optic"/>
    <n v="52"/>
    <x v="1"/>
    <s v="Yes"/>
    <s v="Yes"/>
    <s v="Yes"/>
    <s v="Yes"/>
    <s v="Yes"/>
    <s v="Yes"/>
    <s v="Yes"/>
    <s v="One Year"/>
    <s v="No"/>
    <x v="1"/>
    <n v="115.55"/>
    <x v="1"/>
    <n v="8127.6"/>
    <n v="0"/>
    <n v="0"/>
    <n v="714.7"/>
    <n v="8842.3000000000011"/>
    <x v="2"/>
    <s v="Churned"/>
    <x v="0"/>
    <n v="1"/>
    <n v="87"/>
    <n v="4838"/>
    <x v="1"/>
    <x v="12"/>
  </r>
  <r>
    <s v="7831-QGOXH"/>
    <n v="1"/>
    <x v="1"/>
    <n v="27"/>
    <x v="2"/>
    <s v="Yes"/>
    <s v="No"/>
    <x v="0"/>
    <s v="No"/>
    <x v="0"/>
    <s v="United States"/>
    <s v="California"/>
    <x v="210"/>
    <n v="95525"/>
    <s v="Q3"/>
    <s v="No"/>
    <n v="0"/>
    <n v="18"/>
    <x v="1"/>
    <s v="None"/>
    <s v="Yes"/>
    <n v="24.4"/>
    <s v="Yes"/>
    <s v="Yes"/>
    <s v="Fiber Optic"/>
    <n v="71"/>
    <x v="0"/>
    <s v="No"/>
    <s v="No"/>
    <s v="No"/>
    <s v="Yes"/>
    <s v="No"/>
    <s v="Yes"/>
    <s v="Yes"/>
    <s v="Month-to-Month"/>
    <s v="Yes"/>
    <x v="0"/>
    <n v="85.2"/>
    <x v="1"/>
    <n v="1553.9"/>
    <n v="0"/>
    <n v="0"/>
    <n v="439.2"/>
    <n v="1993.1000000000001"/>
    <x v="0"/>
    <s v="Churned"/>
    <x v="0"/>
    <n v="1"/>
    <n v="77"/>
    <n v="3326"/>
    <x v="3"/>
    <x v="5"/>
  </r>
  <r>
    <s v="6393-WRYZE"/>
    <n v="1"/>
    <x v="1"/>
    <n v="35"/>
    <x v="1"/>
    <s v="No"/>
    <s v="No"/>
    <x v="1"/>
    <s v="No"/>
    <x v="0"/>
    <s v="United States"/>
    <s v="California"/>
    <x v="280"/>
    <n v="95526"/>
    <s v="Q3"/>
    <s v="Yes"/>
    <n v="1"/>
    <n v="34"/>
    <x v="2"/>
    <s v="None"/>
    <s v="Yes"/>
    <n v="43.33"/>
    <s v="Yes"/>
    <s v="Yes"/>
    <s v="Fiber Optic"/>
    <n v="16"/>
    <x v="0"/>
    <s v="No"/>
    <s v="No"/>
    <s v="No"/>
    <s v="Yes"/>
    <s v="Yes"/>
    <s v="Yes"/>
    <s v="Yes"/>
    <s v="Month-to-Month"/>
    <s v="Yes"/>
    <x v="0"/>
    <n v="97.65"/>
    <x v="1"/>
    <n v="3207.55"/>
    <n v="0"/>
    <n v="0"/>
    <n v="1473.22"/>
    <n v="4680.7700000000004"/>
    <x v="1"/>
    <s v="Churned"/>
    <x v="0"/>
    <n v="1"/>
    <n v="87"/>
    <n v="3979"/>
    <x v="3"/>
    <x v="5"/>
  </r>
  <r>
    <s v="6599-RCLCJ"/>
    <n v="1"/>
    <x v="0"/>
    <n v="54"/>
    <x v="1"/>
    <s v="No"/>
    <s v="No"/>
    <x v="1"/>
    <s v="No"/>
    <x v="0"/>
    <s v="United States"/>
    <s v="California"/>
    <x v="73"/>
    <n v="92028"/>
    <s v="Q3"/>
    <s v="Yes"/>
    <n v="1"/>
    <n v="47"/>
    <x v="3"/>
    <s v="Offer B"/>
    <s v="Yes"/>
    <n v="7.62"/>
    <s v="Yes"/>
    <s v="Yes"/>
    <s v="Fiber Optic"/>
    <n v="20"/>
    <x v="0"/>
    <s v="Yes"/>
    <s v="Yes"/>
    <s v="Yes"/>
    <s v="Yes"/>
    <s v="Yes"/>
    <s v="Yes"/>
    <s v="No"/>
    <s v="Month-to-Month"/>
    <s v="Yes"/>
    <x v="0"/>
    <n v="109.55"/>
    <x v="1"/>
    <n v="5124.55"/>
    <n v="0"/>
    <n v="0"/>
    <n v="358.14"/>
    <n v="5482.6900000000005"/>
    <x v="1"/>
    <s v="Churned"/>
    <x v="0"/>
    <n v="1"/>
    <n v="90"/>
    <n v="5863"/>
    <x v="0"/>
    <x v="1"/>
  </r>
  <r>
    <s v="9831-BPFRI"/>
    <n v="1"/>
    <x v="1"/>
    <n v="50"/>
    <x v="1"/>
    <s v="No"/>
    <s v="No"/>
    <x v="1"/>
    <s v="No"/>
    <x v="0"/>
    <s v="United States"/>
    <s v="California"/>
    <x v="462"/>
    <n v="95536"/>
    <s v="Q3"/>
    <s v="Yes"/>
    <n v="1"/>
    <n v="39"/>
    <x v="3"/>
    <s v="None"/>
    <s v="Yes"/>
    <n v="35.32"/>
    <s v="Yes"/>
    <s v="Yes"/>
    <s v="Fiber Optic"/>
    <n v="30"/>
    <x v="0"/>
    <s v="Yes"/>
    <s v="Yes"/>
    <s v="Yes"/>
    <s v="No"/>
    <s v="No"/>
    <s v="No"/>
    <s v="Yes"/>
    <s v="One Year"/>
    <s v="Yes"/>
    <x v="0"/>
    <n v="89.55"/>
    <x v="1"/>
    <n v="3474.45"/>
    <n v="0"/>
    <n v="0"/>
    <n v="1377.48"/>
    <n v="4851.93"/>
    <x v="1"/>
    <s v="Churned"/>
    <x v="0"/>
    <n v="1"/>
    <n v="65"/>
    <n v="3849"/>
    <x v="1"/>
    <x v="10"/>
  </r>
  <r>
    <s v="1725-MIMXW"/>
    <n v="1"/>
    <x v="0"/>
    <n v="42"/>
    <x v="1"/>
    <s v="No"/>
    <s v="No"/>
    <x v="0"/>
    <s v="No"/>
    <x v="0"/>
    <s v="United States"/>
    <s v="California"/>
    <x v="532"/>
    <n v="95545"/>
    <s v="Q3"/>
    <s v="No"/>
    <n v="0"/>
    <n v="1"/>
    <x v="0"/>
    <s v="Offer E"/>
    <s v="Yes"/>
    <n v="48.96"/>
    <s v="No"/>
    <s v="No"/>
    <s v="None"/>
    <n v="0"/>
    <x v="0"/>
    <s v="No"/>
    <s v="No"/>
    <s v="No"/>
    <s v="No"/>
    <s v="No"/>
    <s v="No"/>
    <s v="No"/>
    <s v="Month-to-Month"/>
    <s v="Yes"/>
    <x v="1"/>
    <n v="19.45"/>
    <x v="3"/>
    <n v="19.45"/>
    <n v="0"/>
    <n v="0"/>
    <n v="48.96"/>
    <n v="68.41"/>
    <x v="1"/>
    <s v="Churned"/>
    <x v="0"/>
    <n v="1"/>
    <n v="78"/>
    <n v="5687"/>
    <x v="1"/>
    <x v="17"/>
  </r>
  <r>
    <s v="0031-PVLZI"/>
    <n v="1"/>
    <x v="1"/>
    <n v="34"/>
    <x v="1"/>
    <s v="No"/>
    <s v="No"/>
    <x v="1"/>
    <s v="No"/>
    <x v="0"/>
    <s v="United States"/>
    <s v="California"/>
    <x v="689"/>
    <n v="95550"/>
    <s v="Q3"/>
    <s v="No"/>
    <n v="0"/>
    <n v="4"/>
    <x v="0"/>
    <s v="Offer E"/>
    <s v="Yes"/>
    <n v="12.43"/>
    <s v="No"/>
    <s v="No"/>
    <s v="None"/>
    <n v="0"/>
    <x v="0"/>
    <s v="No"/>
    <s v="No"/>
    <s v="No"/>
    <s v="No"/>
    <s v="No"/>
    <s v="No"/>
    <s v="No"/>
    <s v="Month-to-Month"/>
    <s v="No"/>
    <x v="1"/>
    <n v="20.350000000000001"/>
    <x v="3"/>
    <n v="76.349999999999994"/>
    <n v="0"/>
    <n v="0"/>
    <n v="49.72"/>
    <n v="126.07"/>
    <x v="2"/>
    <s v="Churned"/>
    <x v="0"/>
    <n v="1"/>
    <n v="81"/>
    <n v="4133"/>
    <x v="2"/>
    <x v="9"/>
  </r>
  <r>
    <s v="4791-QRGMF"/>
    <n v="1"/>
    <x v="0"/>
    <n v="33"/>
    <x v="1"/>
    <s v="No"/>
    <s v="No"/>
    <x v="1"/>
    <s v="No"/>
    <x v="0"/>
    <s v="United States"/>
    <s v="California"/>
    <x v="463"/>
    <n v="95553"/>
    <s v="Q3"/>
    <s v="Yes"/>
    <n v="1"/>
    <n v="59"/>
    <x v="4"/>
    <s v="Offer B"/>
    <s v="Yes"/>
    <n v="10.76"/>
    <s v="Yes"/>
    <s v="Yes"/>
    <s v="Fiber Optic"/>
    <n v="5"/>
    <x v="0"/>
    <s v="No"/>
    <s v="Yes"/>
    <s v="No"/>
    <s v="Yes"/>
    <s v="Yes"/>
    <s v="Yes"/>
    <s v="Yes"/>
    <s v="One Year"/>
    <s v="Yes"/>
    <x v="0"/>
    <n v="99.5"/>
    <x v="1"/>
    <n v="5961.1"/>
    <n v="0"/>
    <n v="0"/>
    <n v="634.84"/>
    <n v="6595.9400000000005"/>
    <x v="0"/>
    <s v="Churned"/>
    <x v="0"/>
    <n v="1"/>
    <n v="76"/>
    <n v="6098"/>
    <x v="0"/>
    <x v="0"/>
  </r>
  <r>
    <s v="4671-LXRDQ"/>
    <n v="1"/>
    <x v="0"/>
    <n v="44"/>
    <x v="1"/>
    <s v="No"/>
    <s v="No"/>
    <x v="0"/>
    <s v="No"/>
    <x v="0"/>
    <s v="United States"/>
    <s v="California"/>
    <x v="536"/>
    <n v="95563"/>
    <s v="Q3"/>
    <s v="No"/>
    <n v="0"/>
    <n v="2"/>
    <x v="0"/>
    <s v="None"/>
    <s v="Yes"/>
    <n v="17.25"/>
    <s v="No"/>
    <s v="Yes"/>
    <s v="Cable"/>
    <n v="3"/>
    <x v="0"/>
    <s v="No"/>
    <s v="No"/>
    <s v="No"/>
    <s v="No"/>
    <s v="No"/>
    <s v="No"/>
    <s v="No"/>
    <s v="Month-to-Month"/>
    <s v="Yes"/>
    <x v="1"/>
    <n v="45"/>
    <x v="2"/>
    <n v="96.45"/>
    <n v="0"/>
    <n v="30"/>
    <n v="34.5"/>
    <n v="160.94999999999999"/>
    <x v="2"/>
    <s v="Churned"/>
    <x v="0"/>
    <n v="1"/>
    <n v="93"/>
    <n v="5704"/>
    <x v="0"/>
    <x v="4"/>
  </r>
  <r>
    <s v="1934-SJVJK"/>
    <n v="1"/>
    <x v="0"/>
    <n v="35"/>
    <x v="1"/>
    <s v="No"/>
    <s v="No"/>
    <x v="0"/>
    <s v="No"/>
    <x v="0"/>
    <s v="United States"/>
    <s v="California"/>
    <x v="690"/>
    <n v="95567"/>
    <s v="Q3"/>
    <s v="No"/>
    <n v="0"/>
    <n v="1"/>
    <x v="0"/>
    <s v="Offer E"/>
    <s v="Yes"/>
    <n v="40.51"/>
    <s v="No"/>
    <s v="No"/>
    <s v="None"/>
    <n v="0"/>
    <x v="0"/>
    <s v="No"/>
    <s v="No"/>
    <s v="No"/>
    <s v="No"/>
    <s v="No"/>
    <s v="No"/>
    <s v="No"/>
    <s v="Month-to-Month"/>
    <s v="No"/>
    <x v="1"/>
    <n v="20.149999999999999"/>
    <x v="3"/>
    <n v="20.149999999999999"/>
    <n v="0"/>
    <n v="0"/>
    <n v="40.51"/>
    <n v="60.66"/>
    <x v="1"/>
    <s v="Churned"/>
    <x v="0"/>
    <n v="1"/>
    <n v="70"/>
    <n v="4103"/>
    <x v="2"/>
    <x v="9"/>
  </r>
  <r>
    <s v="3838-OZURD"/>
    <n v="1"/>
    <x v="0"/>
    <n v="28"/>
    <x v="2"/>
    <s v="Yes"/>
    <s v="No"/>
    <x v="1"/>
    <s v="No"/>
    <x v="0"/>
    <s v="United States"/>
    <s v="California"/>
    <x v="464"/>
    <n v="95568"/>
    <s v="Q3"/>
    <s v="No"/>
    <n v="0"/>
    <n v="66"/>
    <x v="5"/>
    <s v="Offer A"/>
    <s v="Yes"/>
    <n v="7.28"/>
    <s v="Yes"/>
    <s v="Yes"/>
    <s v="Fiber Optic"/>
    <n v="51"/>
    <x v="0"/>
    <s v="Yes"/>
    <s v="Yes"/>
    <s v="No"/>
    <s v="Yes"/>
    <s v="Yes"/>
    <s v="Yes"/>
    <s v="Yes"/>
    <s v="Month-to-Month"/>
    <s v="Yes"/>
    <x v="1"/>
    <n v="105"/>
    <x v="1"/>
    <n v="7133.25"/>
    <n v="0"/>
    <n v="0"/>
    <n v="480.48"/>
    <n v="7613.73"/>
    <x v="2"/>
    <s v="Churned"/>
    <x v="0"/>
    <n v="1"/>
    <n v="96"/>
    <n v="5723"/>
    <x v="0"/>
    <x v="4"/>
  </r>
  <r>
    <s v="9269-CQOOL"/>
    <n v="1"/>
    <x v="0"/>
    <n v="58"/>
    <x v="1"/>
    <s v="No"/>
    <s v="No"/>
    <x v="0"/>
    <s v="No"/>
    <x v="0"/>
    <s v="United States"/>
    <s v="California"/>
    <x v="691"/>
    <n v="95570"/>
    <s v="Q3"/>
    <s v="No"/>
    <n v="0"/>
    <n v="3"/>
    <x v="0"/>
    <s v="Offer E"/>
    <s v="Yes"/>
    <n v="2.88"/>
    <s v="No"/>
    <s v="Yes"/>
    <s v="DSL"/>
    <n v="17"/>
    <x v="0"/>
    <s v="No"/>
    <s v="No"/>
    <s v="No"/>
    <s v="Yes"/>
    <s v="No"/>
    <s v="No"/>
    <s v="Yes"/>
    <s v="Month-to-Month"/>
    <s v="Yes"/>
    <x v="1"/>
    <n v="54.7"/>
    <x v="2"/>
    <n v="169.45"/>
    <n v="0"/>
    <n v="0"/>
    <n v="8.64"/>
    <n v="178.08999999999997"/>
    <x v="2"/>
    <s v="Churned"/>
    <x v="0"/>
    <n v="1"/>
    <n v="66"/>
    <n v="3335"/>
    <x v="0"/>
    <x v="4"/>
  </r>
  <r>
    <s v="2845-HSJCY"/>
    <n v="1"/>
    <x v="1"/>
    <n v="49"/>
    <x v="1"/>
    <s v="No"/>
    <s v="No"/>
    <x v="1"/>
    <s v="No"/>
    <x v="0"/>
    <s v="United States"/>
    <s v="California"/>
    <x v="73"/>
    <n v="92028"/>
    <s v="Q3"/>
    <s v="Yes"/>
    <n v="1"/>
    <n v="14"/>
    <x v="1"/>
    <s v="None"/>
    <s v="Yes"/>
    <n v="29.18"/>
    <s v="Yes"/>
    <s v="Yes"/>
    <s v="Fiber Optic"/>
    <n v="19"/>
    <x v="0"/>
    <s v="No"/>
    <s v="Yes"/>
    <s v="No"/>
    <s v="No"/>
    <s v="Yes"/>
    <s v="Yes"/>
    <s v="Yes"/>
    <s v="Month-to-Month"/>
    <s v="Yes"/>
    <x v="0"/>
    <n v="87.25"/>
    <x v="1"/>
    <n v="1258.5999999999999"/>
    <n v="0"/>
    <n v="0"/>
    <n v="408.52"/>
    <n v="1667.12"/>
    <x v="1"/>
    <s v="Churned"/>
    <x v="0"/>
    <n v="1"/>
    <n v="78"/>
    <n v="4786"/>
    <x v="0"/>
    <x v="1"/>
  </r>
  <r>
    <s v="1184-PJVDB"/>
    <n v="1"/>
    <x v="0"/>
    <n v="38"/>
    <x v="1"/>
    <s v="No"/>
    <s v="No"/>
    <x v="1"/>
    <s v="No"/>
    <x v="0"/>
    <s v="United States"/>
    <s v="California"/>
    <x v="692"/>
    <n v="95601"/>
    <s v="Q3"/>
    <s v="Yes"/>
    <n v="1"/>
    <n v="10"/>
    <x v="0"/>
    <s v="None"/>
    <s v="Yes"/>
    <n v="11.3"/>
    <s v="No"/>
    <s v="Yes"/>
    <s v="Fiber Optic"/>
    <n v="4"/>
    <x v="0"/>
    <s v="No"/>
    <s v="No"/>
    <s v="No"/>
    <s v="Yes"/>
    <s v="No"/>
    <s v="No"/>
    <s v="Yes"/>
    <s v="Month-to-Month"/>
    <s v="Yes"/>
    <x v="0"/>
    <n v="79.95"/>
    <x v="1"/>
    <n v="857.2"/>
    <n v="0"/>
    <n v="0"/>
    <n v="113"/>
    <n v="970.2"/>
    <x v="2"/>
    <s v="Churned"/>
    <x v="0"/>
    <n v="1"/>
    <n v="68"/>
    <n v="5640"/>
    <x v="0"/>
    <x v="4"/>
  </r>
  <r>
    <s v="9415-DPEWS"/>
    <n v="1"/>
    <x v="1"/>
    <n v="47"/>
    <x v="1"/>
    <s v="No"/>
    <s v="No"/>
    <x v="0"/>
    <s v="No"/>
    <x v="0"/>
    <s v="United States"/>
    <s v="California"/>
    <x v="133"/>
    <n v="95608"/>
    <s v="Q3"/>
    <s v="No"/>
    <n v="0"/>
    <n v="18"/>
    <x v="1"/>
    <s v="None"/>
    <s v="Yes"/>
    <n v="12.67"/>
    <s v="Yes"/>
    <s v="Yes"/>
    <s v="Fiber Optic"/>
    <n v="23"/>
    <x v="0"/>
    <s v="No"/>
    <s v="No"/>
    <s v="Yes"/>
    <s v="Yes"/>
    <s v="No"/>
    <s v="No"/>
    <s v="Yes"/>
    <s v="Month-to-Month"/>
    <s v="Yes"/>
    <x v="0"/>
    <n v="88.35"/>
    <x v="1"/>
    <n v="1639.3"/>
    <n v="0"/>
    <n v="0"/>
    <n v="228.06"/>
    <n v="1867.36"/>
    <x v="0"/>
    <s v="Churned"/>
    <x v="0"/>
    <n v="1"/>
    <n v="96"/>
    <n v="5727"/>
    <x v="0"/>
    <x v="0"/>
  </r>
  <r>
    <s v="7943-RQCHR"/>
    <n v="1"/>
    <x v="1"/>
    <n v="34"/>
    <x v="1"/>
    <s v="No"/>
    <s v="No"/>
    <x v="0"/>
    <s v="No"/>
    <x v="0"/>
    <s v="United States"/>
    <s v="California"/>
    <x v="61"/>
    <n v="95616"/>
    <s v="Q3"/>
    <s v="No"/>
    <n v="0"/>
    <n v="9"/>
    <x v="0"/>
    <s v="Offer E"/>
    <s v="Yes"/>
    <n v="10.07"/>
    <s v="Yes"/>
    <s v="Yes"/>
    <s v="Fiber Optic"/>
    <n v="26"/>
    <x v="0"/>
    <s v="No"/>
    <s v="No"/>
    <s v="No"/>
    <s v="Yes"/>
    <s v="Yes"/>
    <s v="Yes"/>
    <s v="No"/>
    <s v="Month-to-Month"/>
    <s v="Yes"/>
    <x v="0"/>
    <n v="94.75"/>
    <x v="1"/>
    <n v="889.9"/>
    <n v="0"/>
    <n v="30"/>
    <n v="90.63"/>
    <n v="1010.53"/>
    <x v="1"/>
    <s v="Churned"/>
    <x v="0"/>
    <n v="1"/>
    <n v="83"/>
    <n v="2893"/>
    <x v="0"/>
    <x v="0"/>
  </r>
  <r>
    <s v="3249-ZPQRG"/>
    <n v="1"/>
    <x v="0"/>
    <n v="28"/>
    <x v="2"/>
    <s v="Yes"/>
    <s v="No"/>
    <x v="0"/>
    <s v="No"/>
    <x v="0"/>
    <s v="United States"/>
    <s v="California"/>
    <x v="693"/>
    <n v="95619"/>
    <s v="Q3"/>
    <s v="No"/>
    <n v="0"/>
    <n v="4"/>
    <x v="0"/>
    <s v="Offer E"/>
    <s v="Yes"/>
    <n v="42.06"/>
    <s v="Yes"/>
    <s v="Yes"/>
    <s v="Fiber Optic"/>
    <n v="58"/>
    <x v="0"/>
    <s v="Yes"/>
    <s v="No"/>
    <s v="No"/>
    <s v="No"/>
    <s v="No"/>
    <s v="Yes"/>
    <s v="Yes"/>
    <s v="Month-to-Month"/>
    <s v="No"/>
    <x v="0"/>
    <n v="78.45"/>
    <x v="1"/>
    <n v="330.05"/>
    <n v="0"/>
    <n v="0"/>
    <n v="168.24"/>
    <n v="498.29"/>
    <x v="2"/>
    <s v="Churned"/>
    <x v="0"/>
    <n v="1"/>
    <n v="67"/>
    <n v="5048"/>
    <x v="0"/>
    <x v="1"/>
  </r>
  <r>
    <s v="2568-BRGYX"/>
    <n v="1"/>
    <x v="0"/>
    <n v="43"/>
    <x v="1"/>
    <s v="No"/>
    <s v="No"/>
    <x v="0"/>
    <s v="No"/>
    <x v="0"/>
    <s v="United States"/>
    <s v="California"/>
    <x v="467"/>
    <n v="95620"/>
    <s v="Q3"/>
    <s v="No"/>
    <n v="0"/>
    <n v="4"/>
    <x v="0"/>
    <s v="None"/>
    <s v="Yes"/>
    <n v="13.02"/>
    <s v="No"/>
    <s v="Yes"/>
    <s v="Fiber Optic"/>
    <n v="15"/>
    <x v="0"/>
    <s v="No"/>
    <s v="No"/>
    <s v="No"/>
    <s v="No"/>
    <s v="No"/>
    <s v="No"/>
    <s v="Yes"/>
    <s v="Month-to-Month"/>
    <s v="Yes"/>
    <x v="0"/>
    <n v="70.2"/>
    <x v="1"/>
    <n v="237.95"/>
    <n v="0"/>
    <n v="0"/>
    <n v="52.08"/>
    <n v="290.02999999999997"/>
    <x v="2"/>
    <s v="Churned"/>
    <x v="0"/>
    <n v="1"/>
    <n v="92"/>
    <n v="5094"/>
    <x v="0"/>
    <x v="4"/>
  </r>
  <r>
    <s v="7721-JXEAW"/>
    <n v="1"/>
    <x v="0"/>
    <n v="23"/>
    <x v="2"/>
    <s v="Yes"/>
    <s v="No"/>
    <x v="1"/>
    <s v="No"/>
    <x v="0"/>
    <s v="United States"/>
    <s v="California"/>
    <x v="694"/>
    <n v="95624"/>
    <s v="Q3"/>
    <s v="Yes"/>
    <n v="1"/>
    <n v="59"/>
    <x v="4"/>
    <s v="Offer B"/>
    <s v="No"/>
    <n v="0"/>
    <s v="No"/>
    <s v="Yes"/>
    <s v="DSL"/>
    <n v="69"/>
    <x v="0"/>
    <s v="Yes"/>
    <s v="No"/>
    <s v="No"/>
    <s v="No"/>
    <s v="Yes"/>
    <s v="Yes"/>
    <s v="Yes"/>
    <s v="Month-to-Month"/>
    <s v="Yes"/>
    <x v="0"/>
    <n v="41.05"/>
    <x v="0"/>
    <n v="2452.6999999999998"/>
    <n v="0"/>
    <n v="0"/>
    <n v="0"/>
    <n v="2452.6999999999998"/>
    <x v="1"/>
    <s v="Churned"/>
    <x v="0"/>
    <n v="1"/>
    <n v="70"/>
    <n v="4324"/>
    <x v="0"/>
    <x v="13"/>
  </r>
  <r>
    <s v="7249-WBIYX"/>
    <n v="1"/>
    <x v="0"/>
    <n v="63"/>
    <x v="1"/>
    <s v="No"/>
    <s v="No"/>
    <x v="1"/>
    <s v="No"/>
    <x v="0"/>
    <s v="United States"/>
    <s v="California"/>
    <x v="468"/>
    <n v="95625"/>
    <s v="Q3"/>
    <s v="Yes"/>
    <n v="1"/>
    <n v="10"/>
    <x v="0"/>
    <s v="None"/>
    <s v="Yes"/>
    <n v="30.1"/>
    <s v="Yes"/>
    <s v="Yes"/>
    <s v="Cable"/>
    <n v="29"/>
    <x v="0"/>
    <s v="No"/>
    <s v="No"/>
    <s v="No"/>
    <s v="Yes"/>
    <s v="No"/>
    <s v="No"/>
    <s v="Yes"/>
    <s v="Month-to-Month"/>
    <s v="Yes"/>
    <x v="0"/>
    <n v="85.6"/>
    <x v="1"/>
    <n v="813.85"/>
    <n v="0"/>
    <n v="0"/>
    <n v="301"/>
    <n v="1114.8499999999999"/>
    <x v="1"/>
    <s v="Churned"/>
    <x v="0"/>
    <n v="1"/>
    <n v="70"/>
    <n v="5146"/>
    <x v="0"/>
    <x v="0"/>
  </r>
  <r>
    <s v="3164-AALRN"/>
    <n v="1"/>
    <x v="0"/>
    <n v="39"/>
    <x v="1"/>
    <s v="No"/>
    <s v="No"/>
    <x v="0"/>
    <s v="No"/>
    <x v="0"/>
    <s v="United States"/>
    <s v="California"/>
    <x v="537"/>
    <n v="95635"/>
    <s v="Q3"/>
    <s v="No"/>
    <n v="0"/>
    <n v="5"/>
    <x v="0"/>
    <s v="None"/>
    <s v="Yes"/>
    <n v="45.25"/>
    <s v="No"/>
    <s v="Yes"/>
    <s v="DSL"/>
    <n v="22"/>
    <x v="0"/>
    <s v="No"/>
    <s v="Yes"/>
    <s v="No"/>
    <s v="Yes"/>
    <s v="Yes"/>
    <s v="Yes"/>
    <s v="No"/>
    <s v="One Year"/>
    <s v="Yes"/>
    <x v="1"/>
    <n v="70"/>
    <x v="1"/>
    <n v="347.4"/>
    <n v="0"/>
    <n v="10"/>
    <n v="226.25"/>
    <n v="583.65"/>
    <x v="1"/>
    <s v="Churned"/>
    <x v="0"/>
    <n v="1"/>
    <n v="77"/>
    <n v="2673"/>
    <x v="0"/>
    <x v="4"/>
  </r>
  <r>
    <s v="3334-CTHOL"/>
    <n v="1"/>
    <x v="1"/>
    <n v="51"/>
    <x v="1"/>
    <s v="No"/>
    <s v="No"/>
    <x v="0"/>
    <s v="No"/>
    <x v="0"/>
    <s v="United States"/>
    <s v="California"/>
    <x v="469"/>
    <n v="95642"/>
    <s v="Q3"/>
    <s v="No"/>
    <n v="0"/>
    <n v="1"/>
    <x v="0"/>
    <s v="None"/>
    <s v="Yes"/>
    <n v="43.49"/>
    <s v="Yes"/>
    <s v="Yes"/>
    <s v="Cable"/>
    <n v="4"/>
    <x v="0"/>
    <s v="No"/>
    <s v="No"/>
    <s v="No"/>
    <s v="No"/>
    <s v="No"/>
    <s v="No"/>
    <s v="Yes"/>
    <s v="Month-to-Month"/>
    <s v="Yes"/>
    <x v="0"/>
    <n v="49.95"/>
    <x v="2"/>
    <n v="49.95"/>
    <n v="0"/>
    <n v="0"/>
    <n v="43.49"/>
    <n v="93.44"/>
    <x v="1"/>
    <s v="Churned"/>
    <x v="0"/>
    <n v="1"/>
    <n v="71"/>
    <n v="2041"/>
    <x v="0"/>
    <x v="4"/>
  </r>
  <r>
    <s v="4704-ERYFC"/>
    <n v="1"/>
    <x v="1"/>
    <n v="19"/>
    <x v="2"/>
    <s v="Yes"/>
    <s v="No"/>
    <x v="1"/>
    <s v="No"/>
    <x v="0"/>
    <s v="United States"/>
    <s v="California"/>
    <x v="539"/>
    <n v="95645"/>
    <s v="Q3"/>
    <s v="Yes"/>
    <n v="1"/>
    <n v="22"/>
    <x v="1"/>
    <s v="None"/>
    <s v="Yes"/>
    <n v="32.11"/>
    <s v="No"/>
    <s v="Yes"/>
    <s v="Fiber Optic"/>
    <n v="52"/>
    <x v="0"/>
    <s v="No"/>
    <s v="No"/>
    <s v="No"/>
    <s v="No"/>
    <s v="No"/>
    <s v="No"/>
    <s v="Yes"/>
    <s v="Month-to-Month"/>
    <s v="Yes"/>
    <x v="0"/>
    <n v="69.25"/>
    <x v="1"/>
    <n v="1554"/>
    <n v="0"/>
    <n v="0"/>
    <n v="706.42"/>
    <n v="2260.42"/>
    <x v="2"/>
    <s v="Churned"/>
    <x v="0"/>
    <n v="1"/>
    <n v="85"/>
    <n v="2159"/>
    <x v="0"/>
    <x v="13"/>
  </r>
  <r>
    <s v="0471-LVHGK"/>
    <n v="1"/>
    <x v="0"/>
    <n v="34"/>
    <x v="1"/>
    <s v="No"/>
    <s v="No"/>
    <x v="1"/>
    <s v="No"/>
    <x v="0"/>
    <s v="United States"/>
    <s v="California"/>
    <x v="695"/>
    <n v="95662"/>
    <s v="Q3"/>
    <s v="Yes"/>
    <n v="1"/>
    <n v="41"/>
    <x v="3"/>
    <s v="None"/>
    <s v="Yes"/>
    <n v="15.91"/>
    <s v="Yes"/>
    <s v="Yes"/>
    <s v="DSL"/>
    <n v="29"/>
    <x v="0"/>
    <s v="No"/>
    <s v="Yes"/>
    <s v="No"/>
    <s v="Yes"/>
    <s v="Yes"/>
    <s v="Yes"/>
    <s v="Yes"/>
    <s v="One Year"/>
    <s v="Yes"/>
    <x v="0"/>
    <n v="73"/>
    <x v="1"/>
    <n v="3001.2"/>
    <n v="0"/>
    <n v="0"/>
    <n v="652.31000000000006"/>
    <n v="3653.5099999999998"/>
    <x v="1"/>
    <s v="Churned"/>
    <x v="0"/>
    <n v="1"/>
    <n v="86"/>
    <n v="2041"/>
    <x v="0"/>
    <x v="13"/>
  </r>
  <r>
    <s v="9518-RWHZL"/>
    <n v="1"/>
    <x v="1"/>
    <n v="39"/>
    <x v="1"/>
    <s v="No"/>
    <s v="No"/>
    <x v="0"/>
    <s v="No"/>
    <x v="0"/>
    <s v="United States"/>
    <s v="California"/>
    <x v="696"/>
    <n v="95663"/>
    <s v="Q3"/>
    <s v="No"/>
    <n v="0"/>
    <n v="64"/>
    <x v="5"/>
    <s v="None"/>
    <s v="Yes"/>
    <n v="28.13"/>
    <s v="Yes"/>
    <s v="Yes"/>
    <s v="Fiber Optic"/>
    <n v="18"/>
    <x v="0"/>
    <s v="No"/>
    <s v="Yes"/>
    <s v="No"/>
    <s v="Yes"/>
    <s v="Yes"/>
    <s v="Yes"/>
    <s v="Yes"/>
    <s v="One Year"/>
    <s v="Yes"/>
    <x v="1"/>
    <n v="100.05"/>
    <x v="1"/>
    <n v="6254.2"/>
    <n v="0"/>
    <n v="0"/>
    <n v="1800.32"/>
    <n v="8054.5199999999995"/>
    <x v="2"/>
    <s v="Churned"/>
    <x v="0"/>
    <n v="1"/>
    <n v="69"/>
    <n v="5452"/>
    <x v="0"/>
    <x v="4"/>
  </r>
  <r>
    <s v="6240-EURKS"/>
    <n v="1"/>
    <x v="1"/>
    <n v="27"/>
    <x v="2"/>
    <s v="Yes"/>
    <s v="No"/>
    <x v="0"/>
    <s v="No"/>
    <x v="0"/>
    <s v="United States"/>
    <s v="California"/>
    <x v="697"/>
    <n v="95669"/>
    <s v="Q3"/>
    <s v="No"/>
    <n v="0"/>
    <n v="18"/>
    <x v="1"/>
    <s v="None"/>
    <s v="No"/>
    <n v="0"/>
    <s v="No"/>
    <s v="Yes"/>
    <s v="DSL"/>
    <n v="85"/>
    <x v="0"/>
    <s v="No"/>
    <s v="No"/>
    <s v="No"/>
    <s v="No"/>
    <s v="Yes"/>
    <s v="Yes"/>
    <s v="No"/>
    <s v="Month-to-Month"/>
    <s v="Yes"/>
    <x v="0"/>
    <n v="35"/>
    <x v="0"/>
    <n v="553"/>
    <n v="0"/>
    <n v="70"/>
    <n v="0"/>
    <n v="623"/>
    <x v="1"/>
    <s v="Churned"/>
    <x v="0"/>
    <n v="1"/>
    <n v="76"/>
    <n v="2649"/>
    <x v="0"/>
    <x v="0"/>
  </r>
  <r>
    <s v="6960-HVYXR"/>
    <n v="1"/>
    <x v="1"/>
    <n v="20"/>
    <x v="2"/>
    <s v="Yes"/>
    <s v="No"/>
    <x v="0"/>
    <s v="No"/>
    <x v="0"/>
    <s v="United States"/>
    <s v="California"/>
    <x v="542"/>
    <n v="95673"/>
    <s v="Q3"/>
    <s v="No"/>
    <n v="0"/>
    <n v="1"/>
    <x v="0"/>
    <s v="None"/>
    <s v="Yes"/>
    <n v="35.01"/>
    <s v="Yes"/>
    <s v="Yes"/>
    <s v="Fiber Optic"/>
    <n v="52"/>
    <x v="0"/>
    <s v="No"/>
    <s v="No"/>
    <s v="No"/>
    <s v="No"/>
    <s v="No"/>
    <s v="No"/>
    <s v="Yes"/>
    <s v="Month-to-Month"/>
    <s v="No"/>
    <x v="0"/>
    <n v="76"/>
    <x v="1"/>
    <n v="76"/>
    <n v="0"/>
    <n v="0"/>
    <n v="35.01"/>
    <n v="111.00999999999999"/>
    <x v="2"/>
    <s v="Churned"/>
    <x v="0"/>
    <n v="1"/>
    <n v="72"/>
    <n v="2567"/>
    <x v="0"/>
    <x v="1"/>
  </r>
  <r>
    <s v="7861-UVUFT"/>
    <n v="1"/>
    <x v="1"/>
    <n v="36"/>
    <x v="1"/>
    <s v="No"/>
    <s v="No"/>
    <x v="1"/>
    <s v="No"/>
    <x v="0"/>
    <s v="United States"/>
    <s v="California"/>
    <x v="285"/>
    <n v="95683"/>
    <s v="Q3"/>
    <s v="Yes"/>
    <n v="1"/>
    <n v="15"/>
    <x v="1"/>
    <s v="None"/>
    <s v="Yes"/>
    <n v="28.3"/>
    <s v="No"/>
    <s v="Yes"/>
    <s v="Cable"/>
    <n v="28"/>
    <x v="0"/>
    <s v="No"/>
    <s v="Yes"/>
    <s v="No"/>
    <s v="Yes"/>
    <s v="No"/>
    <s v="No"/>
    <s v="Yes"/>
    <s v="Month-to-Month"/>
    <s v="Yes"/>
    <x v="0"/>
    <n v="84.3"/>
    <x v="1"/>
    <n v="1308.4000000000001"/>
    <n v="0"/>
    <n v="0"/>
    <n v="424.5"/>
    <n v="1732.9"/>
    <x v="2"/>
    <s v="Churned"/>
    <x v="0"/>
    <n v="1"/>
    <n v="86"/>
    <n v="4003"/>
    <x v="0"/>
    <x v="4"/>
  </r>
  <r>
    <s v="0680-DFNNY"/>
    <n v="1"/>
    <x v="0"/>
    <n v="62"/>
    <x v="1"/>
    <s v="No"/>
    <s v="No"/>
    <x v="1"/>
    <s v="No"/>
    <x v="0"/>
    <s v="United States"/>
    <s v="California"/>
    <x v="698"/>
    <n v="95694"/>
    <s v="Q3"/>
    <s v="Yes"/>
    <n v="1"/>
    <n v="15"/>
    <x v="1"/>
    <s v="None"/>
    <s v="Yes"/>
    <n v="40.700000000000003"/>
    <s v="Yes"/>
    <s v="Yes"/>
    <s v="Fiber Optic"/>
    <n v="29"/>
    <x v="0"/>
    <s v="No"/>
    <s v="Yes"/>
    <s v="No"/>
    <s v="Yes"/>
    <s v="Yes"/>
    <s v="Yes"/>
    <s v="Yes"/>
    <s v="Month-to-Month"/>
    <s v="Yes"/>
    <x v="0"/>
    <n v="101.1"/>
    <x v="1"/>
    <n v="1504.05"/>
    <n v="0"/>
    <n v="0"/>
    <n v="610.5"/>
    <n v="2114.5500000000002"/>
    <x v="1"/>
    <s v="Churned"/>
    <x v="0"/>
    <n v="1"/>
    <n v="90"/>
    <n v="2055"/>
    <x v="0"/>
    <x v="0"/>
  </r>
  <r>
    <s v="7767-UXAGJ"/>
    <n v="1"/>
    <x v="0"/>
    <n v="37"/>
    <x v="1"/>
    <s v="No"/>
    <s v="No"/>
    <x v="0"/>
    <s v="No"/>
    <x v="0"/>
    <s v="United States"/>
    <s v="California"/>
    <x v="699"/>
    <n v="95713"/>
    <s v="Q3"/>
    <s v="No"/>
    <n v="0"/>
    <n v="1"/>
    <x v="0"/>
    <s v="None"/>
    <s v="Yes"/>
    <n v="28.25"/>
    <s v="Yes"/>
    <s v="Yes"/>
    <s v="Cable"/>
    <n v="9"/>
    <x v="0"/>
    <s v="No"/>
    <s v="No"/>
    <s v="No"/>
    <s v="No"/>
    <s v="No"/>
    <s v="No"/>
    <s v="Yes"/>
    <s v="Month-to-Month"/>
    <s v="Yes"/>
    <x v="0"/>
    <n v="50.45"/>
    <x v="2"/>
    <n v="50.45"/>
    <n v="0"/>
    <n v="0"/>
    <n v="28.25"/>
    <n v="78.7"/>
    <x v="0"/>
    <s v="Churned"/>
    <x v="0"/>
    <n v="1"/>
    <n v="68"/>
    <n v="2928"/>
    <x v="0"/>
    <x v="1"/>
  </r>
  <r>
    <s v="1571-SAVHK"/>
    <n v="1"/>
    <x v="0"/>
    <n v="20"/>
    <x v="2"/>
    <s v="Yes"/>
    <s v="No"/>
    <x v="0"/>
    <s v="No"/>
    <x v="0"/>
    <s v="United States"/>
    <s v="California"/>
    <x v="700"/>
    <n v="95722"/>
    <s v="Q3"/>
    <s v="No"/>
    <n v="0"/>
    <n v="12"/>
    <x v="1"/>
    <s v="None"/>
    <s v="Yes"/>
    <n v="28.16"/>
    <s v="Yes"/>
    <s v="Yes"/>
    <s v="Fiber Optic"/>
    <n v="42"/>
    <x v="0"/>
    <s v="No"/>
    <s v="No"/>
    <s v="Yes"/>
    <s v="Yes"/>
    <s v="Yes"/>
    <s v="Yes"/>
    <s v="No"/>
    <s v="Month-to-Month"/>
    <s v="Yes"/>
    <x v="1"/>
    <n v="99.95"/>
    <x v="1"/>
    <n v="1132.75"/>
    <n v="0"/>
    <n v="120"/>
    <n v="337.92"/>
    <n v="1590.67"/>
    <x v="2"/>
    <s v="Churned"/>
    <x v="0"/>
    <n v="1"/>
    <n v="80"/>
    <n v="5598"/>
    <x v="0"/>
    <x v="4"/>
  </r>
  <r>
    <s v="9546-CQJSU"/>
    <n v="1"/>
    <x v="1"/>
    <n v="50"/>
    <x v="1"/>
    <s v="No"/>
    <s v="No"/>
    <x v="0"/>
    <s v="No"/>
    <x v="0"/>
    <s v="United States"/>
    <s v="California"/>
    <x v="216"/>
    <n v="95728"/>
    <s v="Q3"/>
    <s v="No"/>
    <n v="0"/>
    <n v="2"/>
    <x v="0"/>
    <s v="None"/>
    <s v="Yes"/>
    <n v="39.619999999999997"/>
    <s v="Yes"/>
    <s v="Yes"/>
    <s v="Fiber Optic"/>
    <n v="7"/>
    <x v="0"/>
    <s v="No"/>
    <s v="Yes"/>
    <s v="No"/>
    <s v="Yes"/>
    <s v="No"/>
    <s v="No"/>
    <s v="Yes"/>
    <s v="Month-to-Month"/>
    <s v="Yes"/>
    <x v="0"/>
    <n v="91.4"/>
    <x v="1"/>
    <n v="193.6"/>
    <n v="0"/>
    <n v="0"/>
    <n v="79.239999999999995"/>
    <n v="272.83999999999997"/>
    <x v="2"/>
    <s v="Churned"/>
    <x v="0"/>
    <n v="1"/>
    <n v="80"/>
    <n v="5100"/>
    <x v="0"/>
    <x v="4"/>
  </r>
  <r>
    <s v="2951-QOQTK"/>
    <n v="1"/>
    <x v="0"/>
    <n v="28"/>
    <x v="2"/>
    <s v="Yes"/>
    <s v="No"/>
    <x v="0"/>
    <s v="No"/>
    <x v="0"/>
    <s v="United States"/>
    <s v="California"/>
    <x v="139"/>
    <n v="95815"/>
    <s v="Q3"/>
    <s v="No"/>
    <n v="0"/>
    <n v="4"/>
    <x v="0"/>
    <s v="None"/>
    <s v="Yes"/>
    <n v="42.33"/>
    <s v="Yes"/>
    <s v="Yes"/>
    <s v="Fiber Optic"/>
    <n v="76"/>
    <x v="0"/>
    <s v="No"/>
    <s v="No"/>
    <s v="Yes"/>
    <s v="No"/>
    <s v="No"/>
    <s v="Yes"/>
    <s v="Yes"/>
    <s v="Month-to-Month"/>
    <s v="No"/>
    <x v="1"/>
    <n v="80.8"/>
    <x v="1"/>
    <n v="332.45"/>
    <n v="0"/>
    <n v="0"/>
    <n v="169.32"/>
    <n v="501.77"/>
    <x v="1"/>
    <s v="Churned"/>
    <x v="0"/>
    <n v="1"/>
    <n v="72"/>
    <n v="5436"/>
    <x v="0"/>
    <x v="13"/>
  </r>
  <r>
    <s v="3473-XIIIT"/>
    <n v="1"/>
    <x v="1"/>
    <n v="61"/>
    <x v="1"/>
    <s v="No"/>
    <s v="No"/>
    <x v="1"/>
    <s v="No"/>
    <x v="0"/>
    <s v="United States"/>
    <s v="California"/>
    <x v="139"/>
    <n v="95824"/>
    <s v="Q3"/>
    <s v="Yes"/>
    <n v="1"/>
    <n v="16"/>
    <x v="1"/>
    <s v="None"/>
    <s v="Yes"/>
    <n v="37.83"/>
    <s v="Yes"/>
    <s v="Yes"/>
    <s v="Cable"/>
    <n v="26"/>
    <x v="0"/>
    <s v="Yes"/>
    <s v="No"/>
    <s v="No"/>
    <s v="Yes"/>
    <s v="Yes"/>
    <s v="Yes"/>
    <s v="Yes"/>
    <s v="Month-to-Month"/>
    <s v="Yes"/>
    <x v="0"/>
    <n v="100"/>
    <x v="1"/>
    <n v="1534.75"/>
    <n v="0"/>
    <n v="0"/>
    <n v="605.28"/>
    <n v="2140.0299999999997"/>
    <x v="2"/>
    <s v="Churned"/>
    <x v="0"/>
    <n v="1"/>
    <n v="68"/>
    <n v="3794"/>
    <x v="0"/>
    <x v="4"/>
  </r>
  <r>
    <s v="7893-IXHRQ"/>
    <n v="1"/>
    <x v="0"/>
    <n v="53"/>
    <x v="1"/>
    <s v="No"/>
    <s v="No"/>
    <x v="0"/>
    <s v="No"/>
    <x v="0"/>
    <s v="United States"/>
    <s v="California"/>
    <x v="139"/>
    <n v="95826"/>
    <s v="Q3"/>
    <s v="No"/>
    <n v="0"/>
    <n v="1"/>
    <x v="0"/>
    <s v="None"/>
    <s v="Yes"/>
    <n v="15.91"/>
    <s v="No"/>
    <s v="No"/>
    <s v="None"/>
    <n v="0"/>
    <x v="0"/>
    <s v="No"/>
    <s v="No"/>
    <s v="No"/>
    <s v="No"/>
    <s v="No"/>
    <s v="No"/>
    <s v="No"/>
    <s v="Month-to-Month"/>
    <s v="No"/>
    <x v="0"/>
    <n v="20.55"/>
    <x v="3"/>
    <n v="20.55"/>
    <n v="0"/>
    <n v="0"/>
    <n v="15.91"/>
    <n v="36.46"/>
    <x v="1"/>
    <s v="Churned"/>
    <x v="0"/>
    <n v="1"/>
    <n v="87"/>
    <n v="5636"/>
    <x v="4"/>
    <x v="16"/>
  </r>
  <r>
    <s v="2952-QAYZF"/>
    <n v="1"/>
    <x v="0"/>
    <n v="30"/>
    <x v="1"/>
    <s v="No"/>
    <s v="No"/>
    <x v="0"/>
    <s v="No"/>
    <x v="0"/>
    <s v="United States"/>
    <s v="California"/>
    <x v="139"/>
    <n v="95828"/>
    <s v="Q3"/>
    <s v="No"/>
    <n v="0"/>
    <n v="5"/>
    <x v="0"/>
    <s v="None"/>
    <s v="Yes"/>
    <n v="36.520000000000003"/>
    <s v="Yes"/>
    <s v="Yes"/>
    <s v="Fiber Optic"/>
    <n v="27"/>
    <x v="0"/>
    <s v="Yes"/>
    <s v="Yes"/>
    <s v="No"/>
    <s v="No"/>
    <s v="No"/>
    <s v="No"/>
    <s v="Yes"/>
    <s v="Month-to-Month"/>
    <s v="Yes"/>
    <x v="0"/>
    <n v="85.3"/>
    <x v="1"/>
    <n v="424.15"/>
    <n v="0"/>
    <n v="0"/>
    <n v="182.60000000000002"/>
    <n v="606.75"/>
    <x v="2"/>
    <s v="Churned"/>
    <x v="0"/>
    <n v="1"/>
    <n v="81"/>
    <n v="2264"/>
    <x v="0"/>
    <x v="4"/>
  </r>
  <r>
    <s v="4763-PGDPO"/>
    <n v="1"/>
    <x v="1"/>
    <n v="19"/>
    <x v="2"/>
    <s v="Yes"/>
    <s v="No"/>
    <x v="0"/>
    <s v="No"/>
    <x v="0"/>
    <s v="United States"/>
    <s v="California"/>
    <x v="139"/>
    <n v="95831"/>
    <s v="Q3"/>
    <s v="No"/>
    <n v="0"/>
    <n v="4"/>
    <x v="0"/>
    <s v="None"/>
    <s v="Yes"/>
    <n v="41.12"/>
    <s v="No"/>
    <s v="Yes"/>
    <s v="Fiber Optic"/>
    <n v="42"/>
    <x v="0"/>
    <s v="No"/>
    <s v="No"/>
    <s v="No"/>
    <s v="No"/>
    <s v="No"/>
    <s v="Yes"/>
    <s v="No"/>
    <s v="Month-to-Month"/>
    <s v="No"/>
    <x v="0"/>
    <n v="70.400000000000006"/>
    <x v="1"/>
    <n v="281"/>
    <n v="0"/>
    <n v="70"/>
    <n v="164.48"/>
    <n v="515.48"/>
    <x v="2"/>
    <s v="Churned"/>
    <x v="0"/>
    <n v="1"/>
    <n v="88"/>
    <n v="4494"/>
    <x v="0"/>
    <x v="4"/>
  </r>
  <r>
    <s v="5394-SVGJV"/>
    <n v="1"/>
    <x v="0"/>
    <n v="27"/>
    <x v="2"/>
    <s v="Yes"/>
    <s v="No"/>
    <x v="0"/>
    <s v="No"/>
    <x v="0"/>
    <s v="United States"/>
    <s v="California"/>
    <x v="139"/>
    <n v="95838"/>
    <s v="Q3"/>
    <s v="No"/>
    <n v="0"/>
    <n v="37"/>
    <x v="3"/>
    <s v="None"/>
    <s v="Yes"/>
    <n v="30.72"/>
    <s v="Yes"/>
    <s v="Yes"/>
    <s v="Fiber Optic"/>
    <n v="42"/>
    <x v="0"/>
    <s v="No"/>
    <s v="No"/>
    <s v="Yes"/>
    <s v="Yes"/>
    <s v="Yes"/>
    <s v="Yes"/>
    <s v="Yes"/>
    <s v="Month-to-Month"/>
    <s v="No"/>
    <x v="0"/>
    <n v="98.8"/>
    <x v="1"/>
    <n v="3475.55"/>
    <n v="0"/>
    <n v="0"/>
    <n v="1136.6399999999999"/>
    <n v="4612.1900000000005"/>
    <x v="2"/>
    <s v="Churned"/>
    <x v="0"/>
    <n v="1"/>
    <n v="82"/>
    <n v="3066"/>
    <x v="0"/>
    <x v="1"/>
  </r>
  <r>
    <s v="9283-LZQOH"/>
    <n v="1"/>
    <x v="0"/>
    <n v="36"/>
    <x v="1"/>
    <s v="No"/>
    <s v="No"/>
    <x v="1"/>
    <s v="No"/>
    <x v="0"/>
    <s v="United States"/>
    <s v="California"/>
    <x v="701"/>
    <n v="95843"/>
    <s v="Q3"/>
    <s v="Yes"/>
    <n v="1"/>
    <n v="13"/>
    <x v="1"/>
    <s v="None"/>
    <s v="Yes"/>
    <n v="2.92"/>
    <s v="Yes"/>
    <s v="Yes"/>
    <s v="Fiber Optic"/>
    <n v="21"/>
    <x v="0"/>
    <s v="No"/>
    <s v="No"/>
    <s v="No"/>
    <s v="No"/>
    <s v="No"/>
    <s v="No"/>
    <s v="Yes"/>
    <s v="Month-to-Month"/>
    <s v="Yes"/>
    <x v="1"/>
    <n v="74.400000000000006"/>
    <x v="1"/>
    <n v="896.75"/>
    <n v="0"/>
    <n v="0"/>
    <n v="37.96"/>
    <n v="934.71"/>
    <x v="2"/>
    <s v="Churned"/>
    <x v="0"/>
    <n v="1"/>
    <n v="89"/>
    <n v="3687"/>
    <x v="0"/>
    <x v="1"/>
  </r>
  <r>
    <s v="7079-QRCBC"/>
    <n v="1"/>
    <x v="1"/>
    <n v="35"/>
    <x v="1"/>
    <s v="No"/>
    <s v="No"/>
    <x v="0"/>
    <s v="No"/>
    <x v="0"/>
    <s v="United States"/>
    <s v="California"/>
    <x v="139"/>
    <n v="95864"/>
    <s v="Q3"/>
    <s v="No"/>
    <n v="0"/>
    <n v="24"/>
    <x v="2"/>
    <s v="None"/>
    <s v="Yes"/>
    <n v="37.69"/>
    <s v="Yes"/>
    <s v="Yes"/>
    <s v="Fiber Optic"/>
    <n v="18"/>
    <x v="0"/>
    <s v="No"/>
    <s v="Yes"/>
    <s v="No"/>
    <s v="Yes"/>
    <s v="Yes"/>
    <s v="Yes"/>
    <s v="Yes"/>
    <s v="Month-to-Month"/>
    <s v="Yes"/>
    <x v="0"/>
    <n v="98.75"/>
    <x v="1"/>
    <n v="2407.3000000000002"/>
    <n v="0"/>
    <n v="0"/>
    <n v="904.56"/>
    <n v="3311.86"/>
    <x v="2"/>
    <s v="Churned"/>
    <x v="0"/>
    <n v="1"/>
    <n v="85"/>
    <n v="4016"/>
    <x v="0"/>
    <x v="4"/>
  </r>
  <r>
    <s v="5469-CTCWN"/>
    <n v="1"/>
    <x v="0"/>
    <n v="52"/>
    <x v="1"/>
    <s v="No"/>
    <s v="No"/>
    <x v="1"/>
    <s v="No"/>
    <x v="0"/>
    <s v="United States"/>
    <s v="California"/>
    <x v="702"/>
    <n v="95912"/>
    <s v="Q3"/>
    <s v="Yes"/>
    <n v="1"/>
    <n v="61"/>
    <x v="5"/>
    <s v="None"/>
    <s v="Yes"/>
    <n v="46.95"/>
    <s v="Yes"/>
    <s v="Yes"/>
    <s v="Cable"/>
    <n v="21"/>
    <x v="1"/>
    <s v="Yes"/>
    <s v="No"/>
    <s v="No"/>
    <s v="Yes"/>
    <s v="Yes"/>
    <s v="Yes"/>
    <s v="Yes"/>
    <s v="One Year"/>
    <s v="Yes"/>
    <x v="0"/>
    <n v="106"/>
    <x v="1"/>
    <n v="6547.7"/>
    <n v="0"/>
    <n v="0"/>
    <n v="2863.9500000000003"/>
    <n v="9411.65"/>
    <x v="2"/>
    <s v="Churned"/>
    <x v="0"/>
    <n v="1"/>
    <n v="92"/>
    <n v="4334"/>
    <x v="0"/>
    <x v="13"/>
  </r>
  <r>
    <s v="9851-QXEEQ"/>
    <n v="1"/>
    <x v="0"/>
    <n v="21"/>
    <x v="2"/>
    <s v="Yes"/>
    <s v="No"/>
    <x v="0"/>
    <s v="No"/>
    <x v="0"/>
    <s v="United States"/>
    <s v="California"/>
    <x v="703"/>
    <n v="95914"/>
    <s v="Q3"/>
    <s v="No"/>
    <n v="0"/>
    <n v="41"/>
    <x v="3"/>
    <s v="None"/>
    <s v="Yes"/>
    <n v="47.74"/>
    <s v="Yes"/>
    <s v="Yes"/>
    <s v="Fiber Optic"/>
    <n v="48"/>
    <x v="0"/>
    <s v="Yes"/>
    <s v="Yes"/>
    <s v="No"/>
    <s v="Yes"/>
    <s v="Yes"/>
    <s v="Yes"/>
    <s v="Yes"/>
    <s v="Month-to-Month"/>
    <s v="Yes"/>
    <x v="0"/>
    <n v="104.7"/>
    <x v="1"/>
    <n v="4346.3999999999996"/>
    <n v="0"/>
    <n v="0"/>
    <n v="1957.3400000000001"/>
    <n v="6303.74"/>
    <x v="2"/>
    <s v="Churned"/>
    <x v="0"/>
    <n v="1"/>
    <n v="84"/>
    <n v="3316"/>
    <x v="0"/>
    <x v="4"/>
  </r>
  <r>
    <s v="5208-HFSBT"/>
    <n v="1"/>
    <x v="1"/>
    <n v="47"/>
    <x v="1"/>
    <s v="No"/>
    <s v="No"/>
    <x v="0"/>
    <s v="No"/>
    <x v="0"/>
    <s v="United States"/>
    <s v="California"/>
    <x v="545"/>
    <n v="95925"/>
    <s v="Q3"/>
    <s v="No"/>
    <n v="0"/>
    <n v="2"/>
    <x v="0"/>
    <s v="Offer E"/>
    <s v="Yes"/>
    <n v="42.55"/>
    <s v="No"/>
    <s v="Yes"/>
    <s v="DSL"/>
    <n v="30"/>
    <x v="0"/>
    <s v="Yes"/>
    <s v="No"/>
    <s v="Yes"/>
    <s v="No"/>
    <s v="No"/>
    <s v="No"/>
    <s v="Yes"/>
    <s v="Month-to-Month"/>
    <s v="Yes"/>
    <x v="1"/>
    <n v="55.05"/>
    <x v="2"/>
    <n v="102.75"/>
    <n v="0"/>
    <n v="0"/>
    <n v="85.1"/>
    <n v="187.85"/>
    <x v="2"/>
    <s v="Churned"/>
    <x v="0"/>
    <n v="1"/>
    <n v="81"/>
    <n v="5855"/>
    <x v="0"/>
    <x v="4"/>
  </r>
  <r>
    <s v="2667-WYLWJ"/>
    <n v="1"/>
    <x v="1"/>
    <n v="44"/>
    <x v="1"/>
    <s v="No"/>
    <s v="No"/>
    <x v="1"/>
    <s v="No"/>
    <x v="0"/>
    <s v="United States"/>
    <s v="California"/>
    <x v="546"/>
    <n v="95937"/>
    <s v="Q3"/>
    <s v="Yes"/>
    <n v="1"/>
    <n v="8"/>
    <x v="0"/>
    <s v="Offer E"/>
    <s v="Yes"/>
    <n v="46.13"/>
    <s v="No"/>
    <s v="No"/>
    <s v="None"/>
    <n v="0"/>
    <x v="0"/>
    <s v="No"/>
    <s v="No"/>
    <s v="No"/>
    <s v="No"/>
    <s v="No"/>
    <s v="No"/>
    <s v="No"/>
    <s v="One Year"/>
    <s v="Yes"/>
    <x v="1"/>
    <n v="19.75"/>
    <x v="3"/>
    <n v="145"/>
    <n v="0"/>
    <n v="0"/>
    <n v="369.04"/>
    <n v="514.04"/>
    <x v="0"/>
    <s v="Churned"/>
    <x v="0"/>
    <n v="1"/>
    <n v="89"/>
    <n v="2247"/>
    <x v="2"/>
    <x v="9"/>
  </r>
  <r>
    <s v="1092-GANHU"/>
    <n v="1"/>
    <x v="0"/>
    <n v="62"/>
    <x v="1"/>
    <s v="No"/>
    <s v="No"/>
    <x v="0"/>
    <s v="No"/>
    <x v="0"/>
    <s v="United States"/>
    <s v="California"/>
    <x v="704"/>
    <n v="95954"/>
    <s v="Q3"/>
    <s v="No"/>
    <n v="0"/>
    <n v="17"/>
    <x v="1"/>
    <s v="None"/>
    <s v="Yes"/>
    <n v="30.61"/>
    <s v="No"/>
    <s v="Yes"/>
    <s v="Fiber Optic"/>
    <n v="7"/>
    <x v="0"/>
    <s v="No"/>
    <s v="Yes"/>
    <s v="No"/>
    <s v="No"/>
    <s v="No"/>
    <s v="No"/>
    <s v="Yes"/>
    <s v="Month-to-Month"/>
    <s v="Yes"/>
    <x v="0"/>
    <n v="76.650000000000006"/>
    <x v="1"/>
    <n v="1313.55"/>
    <n v="0"/>
    <n v="0"/>
    <n v="520.37"/>
    <n v="1833.92"/>
    <x v="1"/>
    <s v="Churned"/>
    <x v="0"/>
    <n v="1"/>
    <n v="87"/>
    <n v="3182"/>
    <x v="0"/>
    <x v="0"/>
  </r>
  <r>
    <s v="7881-EVUAD"/>
    <n v="1"/>
    <x v="1"/>
    <n v="49"/>
    <x v="1"/>
    <s v="No"/>
    <s v="No"/>
    <x v="0"/>
    <s v="No"/>
    <x v="0"/>
    <s v="United States"/>
    <s v="California"/>
    <x v="705"/>
    <n v="95966"/>
    <s v="Q3"/>
    <s v="No"/>
    <n v="0"/>
    <n v="2"/>
    <x v="0"/>
    <s v="Offer E"/>
    <s v="No"/>
    <n v="0"/>
    <s v="No"/>
    <s v="Yes"/>
    <s v="DSL"/>
    <n v="21"/>
    <x v="1"/>
    <s v="Yes"/>
    <s v="No"/>
    <s v="No"/>
    <s v="No"/>
    <s v="Yes"/>
    <s v="Yes"/>
    <s v="Yes"/>
    <s v="Month-to-Month"/>
    <s v="Yes"/>
    <x v="0"/>
    <n v="42.6"/>
    <x v="0"/>
    <n v="72.400000000000006"/>
    <n v="0"/>
    <n v="0"/>
    <n v="0"/>
    <n v="72.400000000000006"/>
    <x v="1"/>
    <s v="Churned"/>
    <x v="0"/>
    <n v="1"/>
    <n v="79"/>
    <n v="4648"/>
    <x v="0"/>
    <x v="0"/>
  </r>
  <r>
    <s v="5766-XQXMQ"/>
    <n v="1"/>
    <x v="1"/>
    <n v="45"/>
    <x v="1"/>
    <s v="No"/>
    <s v="No"/>
    <x v="0"/>
    <s v="No"/>
    <x v="0"/>
    <s v="United States"/>
    <s v="California"/>
    <x v="220"/>
    <n v="95970"/>
    <s v="Q3"/>
    <s v="No"/>
    <n v="0"/>
    <n v="29"/>
    <x v="2"/>
    <s v="None"/>
    <s v="Yes"/>
    <n v="1.02"/>
    <s v="No"/>
    <s v="Yes"/>
    <s v="DSL"/>
    <n v="19"/>
    <x v="1"/>
    <s v="Yes"/>
    <s v="Yes"/>
    <s v="No"/>
    <s v="No"/>
    <s v="Yes"/>
    <s v="Yes"/>
    <s v="Yes"/>
    <s v="Month-to-Month"/>
    <s v="Yes"/>
    <x v="0"/>
    <n v="68.849999999999994"/>
    <x v="1"/>
    <n v="1970.5"/>
    <n v="0"/>
    <n v="0"/>
    <n v="29.580000000000002"/>
    <n v="2000.08"/>
    <x v="2"/>
    <s v="Churned"/>
    <x v="0"/>
    <n v="1"/>
    <n v="79"/>
    <n v="5449"/>
    <x v="0"/>
    <x v="1"/>
  </r>
  <r>
    <s v="3703-VAVCL"/>
    <n v="1"/>
    <x v="0"/>
    <n v="51"/>
    <x v="1"/>
    <s v="No"/>
    <s v="No"/>
    <x v="1"/>
    <s v="No"/>
    <x v="0"/>
    <s v="United States"/>
    <s v="California"/>
    <x v="706"/>
    <n v="95981"/>
    <s v="Q3"/>
    <s v="Yes"/>
    <n v="1"/>
    <n v="2"/>
    <x v="0"/>
    <s v="None"/>
    <s v="Yes"/>
    <n v="46.92"/>
    <s v="No"/>
    <s v="Yes"/>
    <s v="Fiber Optic"/>
    <n v="7"/>
    <x v="0"/>
    <s v="No"/>
    <s v="Yes"/>
    <s v="Yes"/>
    <s v="No"/>
    <s v="Yes"/>
    <s v="Yes"/>
    <s v="Yes"/>
    <s v="Month-to-Month"/>
    <s v="No"/>
    <x v="1"/>
    <n v="90"/>
    <x v="1"/>
    <n v="190.05"/>
    <n v="0"/>
    <n v="0"/>
    <n v="93.84"/>
    <n v="283.89"/>
    <x v="1"/>
    <s v="Churned"/>
    <x v="0"/>
    <n v="1"/>
    <n v="91"/>
    <n v="3902"/>
    <x v="0"/>
    <x v="1"/>
  </r>
  <r>
    <s v="8519-QJGJD"/>
    <n v="1"/>
    <x v="1"/>
    <n v="42"/>
    <x v="1"/>
    <s v="No"/>
    <s v="No"/>
    <x v="0"/>
    <s v="No"/>
    <x v="0"/>
    <s v="United States"/>
    <s v="California"/>
    <x v="144"/>
    <n v="95984"/>
    <s v="Q3"/>
    <s v="No"/>
    <n v="0"/>
    <n v="14"/>
    <x v="1"/>
    <s v="Offer D"/>
    <s v="Yes"/>
    <n v="18.739999999999998"/>
    <s v="No"/>
    <s v="Yes"/>
    <s v="Cable"/>
    <n v="20"/>
    <x v="0"/>
    <s v="No"/>
    <s v="Yes"/>
    <s v="No"/>
    <s v="No"/>
    <s v="No"/>
    <s v="No"/>
    <s v="Yes"/>
    <s v="Month-to-Month"/>
    <s v="No"/>
    <x v="0"/>
    <n v="75.349999999999994"/>
    <x v="1"/>
    <n v="1025.95"/>
    <n v="0"/>
    <n v="0"/>
    <n v="262.35999999999996"/>
    <n v="1288.31"/>
    <x v="1"/>
    <s v="Churned"/>
    <x v="0"/>
    <n v="1"/>
    <n v="71"/>
    <n v="4995"/>
    <x v="4"/>
    <x v="16"/>
  </r>
  <r>
    <s v="6326-MTTXK"/>
    <n v="1"/>
    <x v="0"/>
    <n v="56"/>
    <x v="1"/>
    <s v="No"/>
    <s v="No"/>
    <x v="0"/>
    <s v="No"/>
    <x v="0"/>
    <s v="United States"/>
    <s v="California"/>
    <x v="222"/>
    <n v="95993"/>
    <s v="Q3"/>
    <s v="No"/>
    <n v="0"/>
    <n v="8"/>
    <x v="0"/>
    <s v="Offer E"/>
    <s v="Yes"/>
    <n v="3.27"/>
    <s v="Yes"/>
    <s v="Yes"/>
    <s v="Fiber Optic"/>
    <n v="6"/>
    <x v="0"/>
    <s v="Yes"/>
    <s v="No"/>
    <s v="No"/>
    <s v="Yes"/>
    <s v="Yes"/>
    <s v="Yes"/>
    <s v="Yes"/>
    <s v="Month-to-Month"/>
    <s v="No"/>
    <x v="0"/>
    <n v="100.85"/>
    <x v="1"/>
    <n v="819.55"/>
    <n v="0"/>
    <n v="0"/>
    <n v="26.16"/>
    <n v="845.70999999999992"/>
    <x v="1"/>
    <s v="Churned"/>
    <x v="0"/>
    <n v="1"/>
    <n v="90"/>
    <n v="3849"/>
    <x v="4"/>
    <x v="16"/>
  </r>
  <r>
    <s v="0330-IVZHA"/>
    <n v="1"/>
    <x v="1"/>
    <n v="55"/>
    <x v="1"/>
    <s v="No"/>
    <s v="No"/>
    <x v="1"/>
    <s v="No"/>
    <x v="0"/>
    <s v="United States"/>
    <s v="California"/>
    <x v="223"/>
    <n v="96007"/>
    <s v="Q3"/>
    <s v="Yes"/>
    <n v="1"/>
    <n v="5"/>
    <x v="0"/>
    <s v="Offer E"/>
    <s v="Yes"/>
    <n v="17.079999999999998"/>
    <s v="No"/>
    <s v="Yes"/>
    <s v="Fiber Optic"/>
    <n v="10"/>
    <x v="0"/>
    <s v="No"/>
    <s v="No"/>
    <s v="No"/>
    <s v="No"/>
    <s v="No"/>
    <s v="No"/>
    <s v="Yes"/>
    <s v="Month-to-Month"/>
    <s v="No"/>
    <x v="0"/>
    <n v="69.95"/>
    <x v="1"/>
    <n v="330.15"/>
    <n v="0"/>
    <n v="0"/>
    <n v="85.399999999999991"/>
    <n v="415.54999999999995"/>
    <x v="1"/>
    <s v="Churned"/>
    <x v="0"/>
    <n v="1"/>
    <n v="81"/>
    <n v="2969"/>
    <x v="4"/>
    <x v="16"/>
  </r>
  <r>
    <s v="2886-KEFUM"/>
    <n v="1"/>
    <x v="1"/>
    <n v="50"/>
    <x v="1"/>
    <s v="No"/>
    <s v="No"/>
    <x v="1"/>
    <s v="No"/>
    <x v="0"/>
    <s v="United States"/>
    <s v="California"/>
    <x v="224"/>
    <n v="96011"/>
    <s v="Q3"/>
    <s v="Yes"/>
    <n v="1"/>
    <n v="63"/>
    <x v="5"/>
    <s v="None"/>
    <s v="Yes"/>
    <n v="1.93"/>
    <s v="Yes"/>
    <s v="Yes"/>
    <s v="Fiber Optic"/>
    <n v="21"/>
    <x v="0"/>
    <s v="Yes"/>
    <s v="Yes"/>
    <s v="No"/>
    <s v="Yes"/>
    <s v="Yes"/>
    <s v="Yes"/>
    <s v="No"/>
    <s v="One Year"/>
    <s v="Yes"/>
    <x v="0"/>
    <n v="107.5"/>
    <x v="1"/>
    <n v="6873.75"/>
    <n v="0"/>
    <n v="60"/>
    <n v="121.58999999999999"/>
    <n v="7055.34"/>
    <x v="0"/>
    <s v="Churned"/>
    <x v="0"/>
    <n v="1"/>
    <n v="96"/>
    <n v="6144"/>
    <x v="4"/>
    <x v="11"/>
  </r>
  <r>
    <s v="4237-RLAQD"/>
    <n v="1"/>
    <x v="0"/>
    <n v="58"/>
    <x v="1"/>
    <s v="No"/>
    <s v="No"/>
    <x v="0"/>
    <s v="No"/>
    <x v="0"/>
    <s v="United States"/>
    <s v="California"/>
    <x v="707"/>
    <n v="96014"/>
    <s v="Q3"/>
    <s v="No"/>
    <n v="0"/>
    <n v="1"/>
    <x v="0"/>
    <s v="Offer E"/>
    <s v="Yes"/>
    <n v="44.75"/>
    <s v="No"/>
    <s v="Yes"/>
    <s v="Cable"/>
    <n v="12"/>
    <x v="0"/>
    <s v="No"/>
    <s v="No"/>
    <s v="No"/>
    <s v="No"/>
    <s v="No"/>
    <s v="No"/>
    <s v="Yes"/>
    <s v="Month-to-Month"/>
    <s v="Yes"/>
    <x v="1"/>
    <n v="45.85"/>
    <x v="2"/>
    <n v="45.85"/>
    <n v="0"/>
    <n v="0"/>
    <n v="44.75"/>
    <n v="90.6"/>
    <x v="1"/>
    <s v="Churned"/>
    <x v="0"/>
    <n v="1"/>
    <n v="94"/>
    <n v="5930"/>
    <x v="4"/>
    <x v="11"/>
  </r>
  <r>
    <s v="9651-GTSAQ"/>
    <n v="1"/>
    <x v="1"/>
    <n v="44"/>
    <x v="1"/>
    <s v="No"/>
    <s v="No"/>
    <x v="1"/>
    <s v="No"/>
    <x v="0"/>
    <s v="United States"/>
    <s v="California"/>
    <x v="551"/>
    <n v="96021"/>
    <s v="Q3"/>
    <s v="Yes"/>
    <n v="1"/>
    <n v="53"/>
    <x v="4"/>
    <s v="None"/>
    <s v="Yes"/>
    <n v="30.09"/>
    <s v="No"/>
    <s v="Yes"/>
    <s v="Fiber Optic"/>
    <n v="11"/>
    <x v="1"/>
    <s v="Yes"/>
    <s v="Yes"/>
    <s v="No"/>
    <s v="Yes"/>
    <s v="Yes"/>
    <s v="Yes"/>
    <s v="Yes"/>
    <s v="One Year"/>
    <s v="Yes"/>
    <x v="0"/>
    <n v="106.1"/>
    <x v="1"/>
    <n v="5769.75"/>
    <n v="0"/>
    <n v="0"/>
    <n v="1594.77"/>
    <n v="7364.52"/>
    <x v="0"/>
    <s v="Churned"/>
    <x v="0"/>
    <n v="1"/>
    <n v="94"/>
    <n v="4471"/>
    <x v="4"/>
    <x v="11"/>
  </r>
  <r>
    <s v="3186-BAXNB"/>
    <n v="1"/>
    <x v="1"/>
    <n v="20"/>
    <x v="2"/>
    <s v="Yes"/>
    <s v="No"/>
    <x v="0"/>
    <s v="No"/>
    <x v="0"/>
    <s v="United States"/>
    <s v="California"/>
    <x v="708"/>
    <n v="96022"/>
    <s v="Q3"/>
    <s v="No"/>
    <n v="0"/>
    <n v="1"/>
    <x v="0"/>
    <s v="Offer E"/>
    <s v="Yes"/>
    <n v="17.23"/>
    <s v="No"/>
    <s v="Yes"/>
    <s v="Fiber Optic"/>
    <n v="52"/>
    <x v="0"/>
    <s v="Yes"/>
    <s v="No"/>
    <s v="Yes"/>
    <s v="Yes"/>
    <s v="No"/>
    <s v="Yes"/>
    <s v="Yes"/>
    <s v="Month-to-Month"/>
    <s v="No"/>
    <x v="0"/>
    <n v="91.7"/>
    <x v="1"/>
    <n v="91.7"/>
    <n v="0"/>
    <n v="0"/>
    <n v="17.23"/>
    <n v="108.93"/>
    <x v="0"/>
    <s v="Churned"/>
    <x v="0"/>
    <n v="1"/>
    <n v="71"/>
    <n v="4319"/>
    <x v="4"/>
    <x v="16"/>
  </r>
  <r>
    <s v="0637-YLETY"/>
    <n v="1"/>
    <x v="1"/>
    <n v="39"/>
    <x v="1"/>
    <s v="No"/>
    <s v="No"/>
    <x v="0"/>
    <s v="No"/>
    <x v="0"/>
    <s v="United States"/>
    <s v="California"/>
    <x v="709"/>
    <n v="96024"/>
    <s v="Q3"/>
    <s v="No"/>
    <n v="0"/>
    <n v="16"/>
    <x v="1"/>
    <s v="Offer D"/>
    <s v="Yes"/>
    <n v="18.989999999999998"/>
    <s v="Yes"/>
    <s v="Yes"/>
    <s v="Fiber Optic"/>
    <n v="30"/>
    <x v="0"/>
    <s v="Yes"/>
    <s v="Yes"/>
    <s v="No"/>
    <s v="No"/>
    <s v="Yes"/>
    <s v="Yes"/>
    <s v="Yes"/>
    <s v="Month-to-Month"/>
    <s v="Yes"/>
    <x v="1"/>
    <n v="95.6"/>
    <x v="1"/>
    <n v="1555.65"/>
    <n v="0"/>
    <n v="0"/>
    <n v="303.83999999999997"/>
    <n v="1859.49"/>
    <x v="2"/>
    <s v="Churned"/>
    <x v="0"/>
    <n v="1"/>
    <n v="96"/>
    <n v="5915"/>
    <x v="4"/>
    <x v="16"/>
  </r>
  <r>
    <s v="1157-BQCUW"/>
    <n v="1"/>
    <x v="0"/>
    <n v="59"/>
    <x v="1"/>
    <s v="No"/>
    <s v="No"/>
    <x v="0"/>
    <s v="No"/>
    <x v="0"/>
    <s v="United States"/>
    <s v="California"/>
    <x v="710"/>
    <n v="96028"/>
    <s v="Q3"/>
    <s v="No"/>
    <n v="0"/>
    <n v="1"/>
    <x v="0"/>
    <s v="Offer E"/>
    <s v="Yes"/>
    <n v="30.07"/>
    <s v="Yes"/>
    <s v="Yes"/>
    <s v="Fiber Optic"/>
    <n v="26"/>
    <x v="0"/>
    <s v="No"/>
    <s v="No"/>
    <s v="No"/>
    <s v="No"/>
    <s v="No"/>
    <s v="No"/>
    <s v="Yes"/>
    <s v="Month-to-Month"/>
    <s v="Yes"/>
    <x v="0"/>
    <n v="74.95"/>
    <x v="1"/>
    <n v="74.95"/>
    <n v="0"/>
    <n v="0"/>
    <n v="30.07"/>
    <n v="105.02000000000001"/>
    <x v="2"/>
    <s v="Churned"/>
    <x v="0"/>
    <n v="1"/>
    <n v="82"/>
    <n v="2591"/>
    <x v="0"/>
    <x v="4"/>
  </r>
  <r>
    <s v="2003-CKLOR"/>
    <n v="1"/>
    <x v="0"/>
    <n v="62"/>
    <x v="1"/>
    <s v="No"/>
    <s v="No"/>
    <x v="0"/>
    <s v="No"/>
    <x v="0"/>
    <s v="United States"/>
    <s v="California"/>
    <x v="553"/>
    <n v="96047"/>
    <s v="Q3"/>
    <s v="No"/>
    <n v="0"/>
    <n v="66"/>
    <x v="5"/>
    <s v="Offer A"/>
    <s v="Yes"/>
    <n v="25.82"/>
    <s v="No"/>
    <s v="Yes"/>
    <s v="Cable"/>
    <n v="26"/>
    <x v="0"/>
    <s v="Yes"/>
    <s v="Yes"/>
    <s v="No"/>
    <s v="Yes"/>
    <s v="Yes"/>
    <s v="Yes"/>
    <s v="Yes"/>
    <s v="Month-to-Month"/>
    <s v="No"/>
    <x v="0"/>
    <n v="99.5"/>
    <x v="1"/>
    <n v="6710.5"/>
    <n v="0"/>
    <n v="0"/>
    <n v="1704.1200000000001"/>
    <n v="8414.6200000000008"/>
    <x v="1"/>
    <s v="Churned"/>
    <x v="0"/>
    <n v="1"/>
    <n v="73"/>
    <n v="4001"/>
    <x v="3"/>
    <x v="14"/>
  </r>
  <r>
    <s v="9254-RBFON"/>
    <n v="1"/>
    <x v="1"/>
    <n v="38"/>
    <x v="1"/>
    <s v="No"/>
    <s v="No"/>
    <x v="1"/>
    <s v="No"/>
    <x v="0"/>
    <s v="United States"/>
    <s v="California"/>
    <x v="620"/>
    <n v="96050"/>
    <s v="Q3"/>
    <s v="Yes"/>
    <n v="1"/>
    <n v="17"/>
    <x v="1"/>
    <s v="Offer D"/>
    <s v="Yes"/>
    <n v="5.4"/>
    <s v="No"/>
    <s v="Yes"/>
    <s v="Fiber Optic"/>
    <n v="8"/>
    <x v="0"/>
    <s v="No"/>
    <s v="Yes"/>
    <s v="Yes"/>
    <s v="Yes"/>
    <s v="Yes"/>
    <s v="Yes"/>
    <s v="Yes"/>
    <s v="One Year"/>
    <s v="No"/>
    <x v="0"/>
    <n v="98.6"/>
    <x v="1"/>
    <n v="1704.95"/>
    <n v="0"/>
    <n v="0"/>
    <n v="91.800000000000011"/>
    <n v="1796.75"/>
    <x v="1"/>
    <s v="Churned"/>
    <x v="0"/>
    <n v="1"/>
    <n v="91"/>
    <n v="5160"/>
    <x v="0"/>
    <x v="4"/>
  </r>
  <r>
    <s v="1205-WNWPJ"/>
    <n v="1"/>
    <x v="1"/>
    <n v="54"/>
    <x v="1"/>
    <s v="No"/>
    <s v="No"/>
    <x v="0"/>
    <s v="No"/>
    <x v="0"/>
    <s v="United States"/>
    <s v="California"/>
    <x v="621"/>
    <n v="96051"/>
    <s v="Q3"/>
    <s v="No"/>
    <n v="0"/>
    <n v="7"/>
    <x v="0"/>
    <s v="Offer E"/>
    <s v="Yes"/>
    <n v="2.2400000000000002"/>
    <s v="No"/>
    <s v="Yes"/>
    <s v="DSL"/>
    <n v="22"/>
    <x v="0"/>
    <s v="No"/>
    <s v="No"/>
    <s v="Yes"/>
    <s v="Yes"/>
    <s v="No"/>
    <s v="No"/>
    <s v="Yes"/>
    <s v="Month-to-Month"/>
    <s v="Yes"/>
    <x v="1"/>
    <n v="59.5"/>
    <x v="2"/>
    <n v="415.95"/>
    <n v="0"/>
    <n v="0"/>
    <n v="15.680000000000001"/>
    <n v="431.63"/>
    <x v="0"/>
    <s v="Churned"/>
    <x v="0"/>
    <n v="1"/>
    <n v="91"/>
    <n v="4661"/>
    <x v="3"/>
    <x v="14"/>
  </r>
  <r>
    <s v="8387-MOJJT"/>
    <n v="1"/>
    <x v="1"/>
    <n v="53"/>
    <x v="1"/>
    <s v="No"/>
    <s v="No"/>
    <x v="1"/>
    <s v="No"/>
    <x v="0"/>
    <s v="United States"/>
    <s v="California"/>
    <x v="711"/>
    <n v="96068"/>
    <s v="Q3"/>
    <s v="Yes"/>
    <n v="1"/>
    <n v="42"/>
    <x v="3"/>
    <s v="None"/>
    <s v="Yes"/>
    <n v="34.020000000000003"/>
    <s v="No"/>
    <s v="Yes"/>
    <s v="Fiber Optic"/>
    <n v="18"/>
    <x v="0"/>
    <s v="No"/>
    <s v="No"/>
    <s v="No"/>
    <s v="Yes"/>
    <s v="No"/>
    <s v="No"/>
    <s v="Yes"/>
    <s v="Month-to-Month"/>
    <s v="Yes"/>
    <x v="1"/>
    <n v="77.95"/>
    <x v="1"/>
    <n v="3384"/>
    <n v="0"/>
    <n v="0"/>
    <n v="1428.8400000000001"/>
    <n v="4812.84"/>
    <x v="2"/>
    <s v="Churned"/>
    <x v="0"/>
    <n v="1"/>
    <n v="82"/>
    <n v="5396"/>
    <x v="0"/>
    <x v="1"/>
  </r>
  <r>
    <s v="6032-KRXXO"/>
    <n v="1"/>
    <x v="0"/>
    <n v="33"/>
    <x v="1"/>
    <s v="No"/>
    <s v="No"/>
    <x v="0"/>
    <s v="No"/>
    <x v="0"/>
    <s v="United States"/>
    <s v="California"/>
    <x v="14"/>
    <n v="92130"/>
    <s v="Q3"/>
    <s v="No"/>
    <n v="0"/>
    <n v="30"/>
    <x v="2"/>
    <s v="None"/>
    <s v="Yes"/>
    <n v="30.06"/>
    <s v="No"/>
    <s v="Yes"/>
    <s v="Fiber Optic"/>
    <n v="19"/>
    <x v="0"/>
    <s v="No"/>
    <s v="No"/>
    <s v="No"/>
    <s v="Yes"/>
    <s v="Yes"/>
    <s v="Yes"/>
    <s v="Yes"/>
    <s v="Month-to-Month"/>
    <s v="Yes"/>
    <x v="0"/>
    <n v="90.25"/>
    <x v="1"/>
    <n v="2755.35"/>
    <n v="0"/>
    <n v="0"/>
    <n v="901.8"/>
    <n v="3657.1499999999996"/>
    <x v="1"/>
    <s v="Churned"/>
    <x v="0"/>
    <n v="1"/>
    <n v="84"/>
    <n v="5654"/>
    <x v="0"/>
    <x v="1"/>
  </r>
  <r>
    <s v="7459-RRWQZ"/>
    <n v="1"/>
    <x v="1"/>
    <n v="51"/>
    <x v="1"/>
    <s v="No"/>
    <s v="No"/>
    <x v="0"/>
    <s v="No"/>
    <x v="0"/>
    <s v="United States"/>
    <s v="California"/>
    <x v="14"/>
    <n v="92130"/>
    <s v="Q3"/>
    <s v="No"/>
    <n v="0"/>
    <n v="15"/>
    <x v="1"/>
    <s v="Offer D"/>
    <s v="Yes"/>
    <n v="47.57"/>
    <s v="Yes"/>
    <s v="Yes"/>
    <s v="DSL"/>
    <n v="26"/>
    <x v="1"/>
    <s v="No"/>
    <s v="No"/>
    <s v="No"/>
    <s v="No"/>
    <s v="Yes"/>
    <s v="Yes"/>
    <s v="Yes"/>
    <s v="Month-to-Month"/>
    <s v="Yes"/>
    <x v="0"/>
    <n v="64.650000000000006"/>
    <x v="2"/>
    <n v="994.55"/>
    <n v="0"/>
    <n v="0"/>
    <n v="713.55"/>
    <n v="1708.1"/>
    <x v="2"/>
    <s v="Churned"/>
    <x v="0"/>
    <n v="1"/>
    <n v="89"/>
    <n v="4780"/>
    <x v="0"/>
    <x v="1"/>
  </r>
  <r>
    <s v="3092-IGHWF"/>
    <n v="1"/>
    <x v="0"/>
    <n v="34"/>
    <x v="1"/>
    <s v="No"/>
    <s v="No"/>
    <x v="1"/>
    <s v="No"/>
    <x v="0"/>
    <s v="United States"/>
    <s v="California"/>
    <x v="14"/>
    <n v="92130"/>
    <s v="Q3"/>
    <s v="Yes"/>
    <n v="1"/>
    <n v="67"/>
    <x v="5"/>
    <s v="Offer A"/>
    <s v="Yes"/>
    <n v="28.4"/>
    <s v="Yes"/>
    <s v="Yes"/>
    <s v="Cable"/>
    <n v="10"/>
    <x v="0"/>
    <s v="Yes"/>
    <s v="Yes"/>
    <s v="No"/>
    <s v="No"/>
    <s v="No"/>
    <s v="No"/>
    <s v="Yes"/>
    <s v="One Year"/>
    <s v="No"/>
    <x v="0"/>
    <n v="87.4"/>
    <x v="1"/>
    <n v="5918.8"/>
    <n v="0"/>
    <n v="0"/>
    <n v="1902.8"/>
    <n v="7821.6"/>
    <x v="1"/>
    <s v="Churned"/>
    <x v="0"/>
    <n v="1"/>
    <n v="65"/>
    <n v="4421"/>
    <x v="0"/>
    <x v="1"/>
  </r>
  <r>
    <s v="6352-TWCAU"/>
    <n v="1"/>
    <x v="1"/>
    <n v="32"/>
    <x v="1"/>
    <s v="No"/>
    <s v="No"/>
    <x v="0"/>
    <s v="No"/>
    <x v="0"/>
    <s v="United States"/>
    <s v="California"/>
    <x v="14"/>
    <n v="92130"/>
    <s v="Q3"/>
    <s v="No"/>
    <n v="0"/>
    <n v="35"/>
    <x v="2"/>
    <s v="None"/>
    <s v="Yes"/>
    <n v="19.07"/>
    <s v="Yes"/>
    <s v="Yes"/>
    <s v="Fiber Optic"/>
    <n v="17"/>
    <x v="0"/>
    <s v="No"/>
    <s v="No"/>
    <s v="No"/>
    <s v="Yes"/>
    <s v="No"/>
    <s v="No"/>
    <s v="Yes"/>
    <s v="Month-to-Month"/>
    <s v="Yes"/>
    <x v="0"/>
    <n v="86.45"/>
    <x v="1"/>
    <n v="3029.1"/>
    <n v="0"/>
    <n v="0"/>
    <n v="667.45"/>
    <n v="3696.55"/>
    <x v="2"/>
    <s v="Churned"/>
    <x v="0"/>
    <n v="1"/>
    <n v="68"/>
    <n v="5874"/>
    <x v="0"/>
    <x v="1"/>
  </r>
  <r>
    <s v="2929-QNSRW"/>
    <n v="1"/>
    <x v="1"/>
    <n v="21"/>
    <x v="2"/>
    <s v="Yes"/>
    <s v="No"/>
    <x v="1"/>
    <s v="No"/>
    <x v="0"/>
    <s v="United States"/>
    <s v="California"/>
    <x v="14"/>
    <n v="92130"/>
    <s v="Q3"/>
    <s v="Yes"/>
    <n v="1"/>
    <n v="56"/>
    <x v="4"/>
    <s v="None"/>
    <s v="Yes"/>
    <n v="19.16"/>
    <s v="Yes"/>
    <s v="Yes"/>
    <s v="Fiber Optic"/>
    <n v="48"/>
    <x v="0"/>
    <s v="Yes"/>
    <s v="No"/>
    <s v="No"/>
    <s v="Yes"/>
    <s v="Yes"/>
    <s v="Yes"/>
    <s v="No"/>
    <s v="One Year"/>
    <s v="Yes"/>
    <x v="0"/>
    <n v="98.25"/>
    <x v="1"/>
    <n v="5508.35"/>
    <n v="0"/>
    <n v="150"/>
    <n v="1072.96"/>
    <n v="6731.31"/>
    <x v="2"/>
    <s v="Churned"/>
    <x v="0"/>
    <n v="1"/>
    <n v="90"/>
    <n v="4886"/>
    <x v="0"/>
    <x v="1"/>
  </r>
  <r>
    <s v="1262-OPMFY"/>
    <n v="1"/>
    <x v="1"/>
    <n v="46"/>
    <x v="1"/>
    <s v="No"/>
    <s v="No"/>
    <x v="1"/>
    <s v="No"/>
    <x v="0"/>
    <s v="United States"/>
    <s v="California"/>
    <x v="14"/>
    <n v="92130"/>
    <s v="Q3"/>
    <s v="Yes"/>
    <n v="1"/>
    <n v="9"/>
    <x v="0"/>
    <s v="Offer E"/>
    <s v="Yes"/>
    <n v="31.75"/>
    <s v="No"/>
    <s v="Yes"/>
    <s v="Fiber Optic"/>
    <n v="25"/>
    <x v="0"/>
    <s v="No"/>
    <s v="Yes"/>
    <s v="No"/>
    <s v="No"/>
    <s v="No"/>
    <s v="No"/>
    <s v="Yes"/>
    <s v="Month-to-Month"/>
    <s v="Yes"/>
    <x v="0"/>
    <n v="75.75"/>
    <x v="1"/>
    <n v="655.9"/>
    <n v="0"/>
    <n v="0"/>
    <n v="285.75"/>
    <n v="941.65"/>
    <x v="0"/>
    <s v="Churned"/>
    <x v="0"/>
    <n v="1"/>
    <n v="92"/>
    <n v="5105"/>
    <x v="0"/>
    <x v="1"/>
  </r>
  <r>
    <s v="1899-VXWXM"/>
    <n v="1"/>
    <x v="0"/>
    <n v="55"/>
    <x v="1"/>
    <s v="No"/>
    <s v="No"/>
    <x v="0"/>
    <s v="No"/>
    <x v="0"/>
    <s v="United States"/>
    <s v="California"/>
    <x v="14"/>
    <n v="92130"/>
    <s v="Q3"/>
    <s v="No"/>
    <n v="0"/>
    <n v="48"/>
    <x v="4"/>
    <s v="None"/>
    <s v="Yes"/>
    <n v="24.73"/>
    <s v="Yes"/>
    <s v="Yes"/>
    <s v="Fiber Optic"/>
    <n v="4"/>
    <x v="0"/>
    <s v="Yes"/>
    <s v="Yes"/>
    <s v="No"/>
    <s v="Yes"/>
    <s v="Yes"/>
    <s v="Yes"/>
    <s v="Yes"/>
    <s v="One Year"/>
    <s v="Yes"/>
    <x v="1"/>
    <n v="106.1"/>
    <x v="1"/>
    <n v="5082.8"/>
    <n v="0"/>
    <n v="0"/>
    <n v="1187.04"/>
    <n v="6269.84"/>
    <x v="2"/>
    <s v="Churned"/>
    <x v="0"/>
    <n v="1"/>
    <n v="89"/>
    <n v="5898"/>
    <x v="3"/>
    <x v="5"/>
  </r>
  <r>
    <s v="3331-HQDTW"/>
    <n v="1"/>
    <x v="1"/>
    <n v="23"/>
    <x v="2"/>
    <s v="Yes"/>
    <s v="No"/>
    <x v="0"/>
    <s v="No"/>
    <x v="0"/>
    <s v="United States"/>
    <s v="California"/>
    <x v="14"/>
    <n v="92130"/>
    <s v="Q3"/>
    <s v="No"/>
    <n v="0"/>
    <n v="34"/>
    <x v="2"/>
    <s v="None"/>
    <s v="Yes"/>
    <n v="7.99"/>
    <s v="Yes"/>
    <s v="Yes"/>
    <s v="Fiber Optic"/>
    <n v="76"/>
    <x v="1"/>
    <s v="Yes"/>
    <s v="Yes"/>
    <s v="No"/>
    <s v="Yes"/>
    <s v="Yes"/>
    <s v="Yes"/>
    <s v="Yes"/>
    <s v="Month-to-Month"/>
    <s v="Yes"/>
    <x v="1"/>
    <n v="109.8"/>
    <x v="1"/>
    <n v="3587.25"/>
    <n v="0"/>
    <n v="0"/>
    <n v="271.66000000000003"/>
    <n v="3858.91"/>
    <x v="2"/>
    <s v="Churned"/>
    <x v="0"/>
    <n v="1"/>
    <n v="89"/>
    <n v="3410"/>
    <x v="0"/>
    <x v="1"/>
  </r>
  <r>
    <s v="5442-XSDCW"/>
    <n v="1"/>
    <x v="0"/>
    <n v="61"/>
    <x v="1"/>
    <s v="No"/>
    <s v="No"/>
    <x v="1"/>
    <s v="No"/>
    <x v="0"/>
    <s v="United States"/>
    <s v="California"/>
    <x v="14"/>
    <n v="92130"/>
    <s v="Q3"/>
    <s v="Yes"/>
    <n v="1"/>
    <n v="11"/>
    <x v="0"/>
    <s v="Offer D"/>
    <s v="Yes"/>
    <n v="13.33"/>
    <s v="No"/>
    <s v="Yes"/>
    <s v="Fiber Optic"/>
    <n v="19"/>
    <x v="0"/>
    <s v="No"/>
    <s v="No"/>
    <s v="No"/>
    <s v="Yes"/>
    <s v="No"/>
    <s v="No"/>
    <s v="No"/>
    <s v="Month-to-Month"/>
    <s v="Yes"/>
    <x v="0"/>
    <n v="79.5"/>
    <x v="1"/>
    <n v="868.5"/>
    <n v="0"/>
    <n v="50"/>
    <n v="146.63"/>
    <n v="1065.1300000000001"/>
    <x v="2"/>
    <s v="Churned"/>
    <x v="0"/>
    <n v="1"/>
    <n v="91"/>
    <n v="3469"/>
    <x v="0"/>
    <x v="1"/>
  </r>
  <r>
    <s v="3049-NDXFL"/>
    <n v="1"/>
    <x v="1"/>
    <n v="30"/>
    <x v="1"/>
    <s v="No"/>
    <s v="No"/>
    <x v="0"/>
    <s v="No"/>
    <x v="0"/>
    <s v="United States"/>
    <s v="California"/>
    <x v="14"/>
    <n v="92130"/>
    <s v="Q3"/>
    <s v="No"/>
    <n v="0"/>
    <n v="1"/>
    <x v="0"/>
    <s v="Offer E"/>
    <s v="Yes"/>
    <n v="34.47"/>
    <s v="Yes"/>
    <s v="Yes"/>
    <s v="Fiber Optic"/>
    <n v="59"/>
    <x v="0"/>
    <s v="No"/>
    <s v="No"/>
    <s v="No"/>
    <s v="No"/>
    <s v="Yes"/>
    <s v="Yes"/>
    <s v="Yes"/>
    <s v="Month-to-Month"/>
    <s v="No"/>
    <x v="1"/>
    <n v="85.8"/>
    <x v="1"/>
    <n v="85.8"/>
    <n v="0"/>
    <n v="0"/>
    <n v="34.47"/>
    <n v="120.27"/>
    <x v="0"/>
    <s v="Churned"/>
    <x v="0"/>
    <n v="1"/>
    <n v="89"/>
    <n v="2850"/>
    <x v="0"/>
    <x v="1"/>
  </r>
  <r>
    <s v="7963-GQRMY"/>
    <n v="1"/>
    <x v="1"/>
    <n v="19"/>
    <x v="2"/>
    <s v="Yes"/>
    <s v="No"/>
    <x v="1"/>
    <s v="No"/>
    <x v="0"/>
    <s v="United States"/>
    <s v="California"/>
    <x v="0"/>
    <n v="90004"/>
    <s v="Q3"/>
    <s v="Yes"/>
    <n v="1"/>
    <n v="3"/>
    <x v="0"/>
    <s v="Offer E"/>
    <s v="Yes"/>
    <n v="44.46"/>
    <s v="No"/>
    <s v="Yes"/>
    <s v="DSL"/>
    <n v="51"/>
    <x v="0"/>
    <s v="No"/>
    <s v="No"/>
    <s v="No"/>
    <s v="No"/>
    <s v="No"/>
    <s v="Yes"/>
    <s v="Yes"/>
    <s v="Month-to-Month"/>
    <s v="No"/>
    <x v="1"/>
    <n v="44.3"/>
    <x v="2"/>
    <n v="134.5"/>
    <n v="0"/>
    <n v="0"/>
    <n v="133.38"/>
    <n v="267.88"/>
    <x v="1"/>
    <s v="Churned"/>
    <x v="0"/>
    <n v="1"/>
    <n v="88"/>
    <n v="4903"/>
    <x v="2"/>
    <x v="3"/>
  </r>
  <r>
    <s v="1228-FZFRV"/>
    <n v="1"/>
    <x v="0"/>
    <n v="37"/>
    <x v="1"/>
    <s v="No"/>
    <s v="No"/>
    <x v="1"/>
    <s v="No"/>
    <x v="0"/>
    <s v="United States"/>
    <s v="California"/>
    <x v="0"/>
    <n v="90007"/>
    <s v="Q3"/>
    <s v="No"/>
    <n v="0"/>
    <n v="50"/>
    <x v="4"/>
    <s v="None"/>
    <s v="Yes"/>
    <n v="20.88"/>
    <s v="Yes"/>
    <s v="Yes"/>
    <s v="Fiber Optic"/>
    <n v="13"/>
    <x v="1"/>
    <s v="No"/>
    <s v="Yes"/>
    <s v="No"/>
    <s v="Yes"/>
    <s v="Yes"/>
    <s v="Yes"/>
    <s v="Yes"/>
    <s v="Month-to-Month"/>
    <s v="No"/>
    <x v="1"/>
    <n v="105.95"/>
    <x v="1"/>
    <n v="5341.8"/>
    <n v="0"/>
    <n v="0"/>
    <n v="1044"/>
    <n v="6385.8"/>
    <x v="2"/>
    <s v="Churned"/>
    <x v="0"/>
    <n v="1"/>
    <n v="79"/>
    <n v="5536"/>
    <x v="2"/>
    <x v="3"/>
  </r>
  <r>
    <s v="2058-DCJBE"/>
    <n v="1"/>
    <x v="0"/>
    <n v="32"/>
    <x v="1"/>
    <s v="No"/>
    <s v="No"/>
    <x v="0"/>
    <s v="No"/>
    <x v="0"/>
    <s v="United States"/>
    <s v="California"/>
    <x v="0"/>
    <n v="90012"/>
    <s v="Q3"/>
    <s v="No"/>
    <n v="0"/>
    <n v="5"/>
    <x v="0"/>
    <s v="Offer E"/>
    <s v="Yes"/>
    <n v="31.14"/>
    <s v="No"/>
    <s v="Yes"/>
    <s v="Fiber Optic"/>
    <n v="5"/>
    <x v="0"/>
    <s v="No"/>
    <s v="No"/>
    <s v="No"/>
    <s v="No"/>
    <s v="No"/>
    <s v="No"/>
    <s v="Yes"/>
    <s v="Month-to-Month"/>
    <s v="Yes"/>
    <x v="0"/>
    <n v="69.75"/>
    <x v="1"/>
    <n v="324.60000000000002"/>
    <n v="0"/>
    <n v="0"/>
    <n v="155.69999999999999"/>
    <n v="480.3"/>
    <x v="2"/>
    <s v="Churned"/>
    <x v="0"/>
    <n v="1"/>
    <n v="91"/>
    <n v="3965"/>
    <x v="0"/>
    <x v="4"/>
  </r>
  <r>
    <s v="5364-XYIRR"/>
    <n v="1"/>
    <x v="0"/>
    <n v="44"/>
    <x v="1"/>
    <s v="No"/>
    <s v="No"/>
    <x v="1"/>
    <s v="No"/>
    <x v="0"/>
    <s v="United States"/>
    <s v="California"/>
    <x v="0"/>
    <n v="90013"/>
    <s v="Q3"/>
    <s v="Yes"/>
    <n v="1"/>
    <n v="51"/>
    <x v="4"/>
    <s v="None"/>
    <s v="Yes"/>
    <n v="21.08"/>
    <s v="Yes"/>
    <s v="Yes"/>
    <s v="Fiber Optic"/>
    <n v="9"/>
    <x v="0"/>
    <s v="No"/>
    <s v="No"/>
    <s v="No"/>
    <s v="Yes"/>
    <s v="Yes"/>
    <s v="Yes"/>
    <s v="Yes"/>
    <s v="Month-to-Month"/>
    <s v="Yes"/>
    <x v="0"/>
    <n v="94.65"/>
    <x v="1"/>
    <n v="4812.75"/>
    <n v="0"/>
    <n v="0"/>
    <n v="1075.08"/>
    <n v="5887.83"/>
    <x v="2"/>
    <s v="Churned"/>
    <x v="0"/>
    <n v="1"/>
    <n v="91"/>
    <n v="4747"/>
    <x v="0"/>
    <x v="4"/>
  </r>
  <r>
    <s v="4829-AUOAX"/>
    <n v="1"/>
    <x v="1"/>
    <n v="57"/>
    <x v="1"/>
    <s v="No"/>
    <s v="No"/>
    <x v="0"/>
    <s v="No"/>
    <x v="0"/>
    <s v="United States"/>
    <s v="California"/>
    <x v="0"/>
    <n v="90014"/>
    <s v="Q3"/>
    <s v="No"/>
    <n v="0"/>
    <n v="46"/>
    <x v="3"/>
    <s v="None"/>
    <s v="Yes"/>
    <n v="6.18"/>
    <s v="Yes"/>
    <s v="Yes"/>
    <s v="Cable"/>
    <n v="8"/>
    <x v="0"/>
    <s v="No"/>
    <s v="No"/>
    <s v="No"/>
    <s v="Yes"/>
    <s v="Yes"/>
    <s v="Yes"/>
    <s v="No"/>
    <s v="Month-to-Month"/>
    <s v="No"/>
    <x v="0"/>
    <n v="96.05"/>
    <x v="1"/>
    <n v="4399.5"/>
    <n v="0"/>
    <n v="80"/>
    <n v="284.27999999999997"/>
    <n v="4763.78"/>
    <x v="1"/>
    <s v="Churned"/>
    <x v="0"/>
    <n v="1"/>
    <n v="77"/>
    <n v="2712"/>
    <x v="2"/>
    <x v="3"/>
  </r>
  <r>
    <s v="9158-VCTQB"/>
    <n v="1"/>
    <x v="1"/>
    <n v="41"/>
    <x v="1"/>
    <s v="No"/>
    <s v="No"/>
    <x v="1"/>
    <s v="No"/>
    <x v="0"/>
    <s v="United States"/>
    <s v="California"/>
    <x v="0"/>
    <n v="90023"/>
    <s v="Q3"/>
    <s v="Yes"/>
    <n v="1"/>
    <n v="41"/>
    <x v="3"/>
    <s v="None"/>
    <s v="Yes"/>
    <n v="5.01"/>
    <s v="Yes"/>
    <s v="Yes"/>
    <s v="Fiber Optic"/>
    <n v="10"/>
    <x v="1"/>
    <s v="Yes"/>
    <s v="Yes"/>
    <s v="Yes"/>
    <s v="Yes"/>
    <s v="Yes"/>
    <s v="Yes"/>
    <s v="Yes"/>
    <s v="Month-to-Month"/>
    <s v="Yes"/>
    <x v="0"/>
    <n v="113.6"/>
    <x v="1"/>
    <n v="4594.95"/>
    <n v="0"/>
    <n v="0"/>
    <n v="205.41"/>
    <n v="4800.3599999999997"/>
    <x v="2"/>
    <s v="Churned"/>
    <x v="0"/>
    <n v="1"/>
    <n v="96"/>
    <n v="4963"/>
    <x v="2"/>
    <x v="3"/>
  </r>
  <r>
    <s v="6311-UEUME"/>
    <n v="1"/>
    <x v="1"/>
    <n v="37"/>
    <x v="1"/>
    <s v="No"/>
    <s v="No"/>
    <x v="0"/>
    <s v="No"/>
    <x v="0"/>
    <s v="United States"/>
    <s v="California"/>
    <x v="0"/>
    <n v="90025"/>
    <s v="Q3"/>
    <s v="No"/>
    <n v="0"/>
    <n v="29"/>
    <x v="2"/>
    <s v="None"/>
    <s v="Yes"/>
    <n v="44.33"/>
    <s v="No"/>
    <s v="Yes"/>
    <s v="Fiber Optic"/>
    <n v="7"/>
    <x v="0"/>
    <s v="No"/>
    <s v="No"/>
    <s v="No"/>
    <s v="Yes"/>
    <s v="No"/>
    <s v="No"/>
    <s v="Yes"/>
    <s v="Month-to-Month"/>
    <s v="Yes"/>
    <x v="0"/>
    <n v="78.900000000000006"/>
    <x v="1"/>
    <n v="2384.15"/>
    <n v="0"/>
    <n v="0"/>
    <n v="1285.57"/>
    <n v="3669.7200000000003"/>
    <x v="1"/>
    <s v="Churned"/>
    <x v="0"/>
    <n v="1"/>
    <n v="90"/>
    <n v="3249"/>
    <x v="2"/>
    <x v="3"/>
  </r>
  <r>
    <s v="6839-ITVZJ"/>
    <n v="1"/>
    <x v="1"/>
    <n v="35"/>
    <x v="1"/>
    <s v="No"/>
    <s v="No"/>
    <x v="1"/>
    <s v="No"/>
    <x v="0"/>
    <s v="United States"/>
    <s v="California"/>
    <x v="0"/>
    <n v="90037"/>
    <s v="Q3"/>
    <s v="Yes"/>
    <n v="1"/>
    <n v="26"/>
    <x v="2"/>
    <s v="None"/>
    <s v="Yes"/>
    <n v="22.33"/>
    <s v="Yes"/>
    <s v="Yes"/>
    <s v="DSL"/>
    <n v="13"/>
    <x v="0"/>
    <s v="Yes"/>
    <s v="No"/>
    <s v="Yes"/>
    <s v="No"/>
    <s v="No"/>
    <s v="No"/>
    <s v="Yes"/>
    <s v="Month-to-Month"/>
    <s v="Yes"/>
    <x v="0"/>
    <n v="60.05"/>
    <x v="2"/>
    <n v="1616.15"/>
    <n v="0"/>
    <n v="0"/>
    <n v="580.57999999999993"/>
    <n v="2196.73"/>
    <x v="1"/>
    <s v="Churned"/>
    <x v="0"/>
    <n v="1"/>
    <n v="71"/>
    <n v="2039"/>
    <x v="3"/>
    <x v="5"/>
  </r>
  <r>
    <s v="0375-HVGXO"/>
    <n v="1"/>
    <x v="1"/>
    <n v="31"/>
    <x v="1"/>
    <s v="No"/>
    <s v="No"/>
    <x v="0"/>
    <s v="No"/>
    <x v="0"/>
    <s v="United States"/>
    <s v="California"/>
    <x v="0"/>
    <n v="90045"/>
    <s v="Q3"/>
    <s v="No"/>
    <n v="0"/>
    <n v="1"/>
    <x v="0"/>
    <s v="Offer E"/>
    <s v="No"/>
    <n v="0"/>
    <s v="No"/>
    <s v="Yes"/>
    <s v="DSL"/>
    <n v="8"/>
    <x v="0"/>
    <s v="No"/>
    <s v="No"/>
    <s v="No"/>
    <s v="Yes"/>
    <s v="No"/>
    <s v="No"/>
    <s v="Yes"/>
    <s v="Month-to-Month"/>
    <s v="Yes"/>
    <x v="0"/>
    <n v="34.700000000000003"/>
    <x v="0"/>
    <n v="34.700000000000003"/>
    <n v="0"/>
    <n v="0"/>
    <n v="0"/>
    <n v="34.700000000000003"/>
    <x v="0"/>
    <s v="Churned"/>
    <x v="0"/>
    <n v="1"/>
    <n v="81"/>
    <n v="4476"/>
    <x v="3"/>
    <x v="5"/>
  </r>
  <r>
    <s v="8593-WHYHV"/>
    <n v="1"/>
    <x v="0"/>
    <n v="46"/>
    <x v="1"/>
    <s v="No"/>
    <s v="No"/>
    <x v="0"/>
    <s v="No"/>
    <x v="0"/>
    <s v="United States"/>
    <s v="California"/>
    <x v="0"/>
    <n v="90047"/>
    <s v="Q3"/>
    <s v="No"/>
    <n v="0"/>
    <n v="3"/>
    <x v="0"/>
    <s v="Offer E"/>
    <s v="Yes"/>
    <n v="14.28"/>
    <s v="Yes"/>
    <s v="Yes"/>
    <s v="Fiber Optic"/>
    <n v="21"/>
    <x v="0"/>
    <s v="No"/>
    <s v="No"/>
    <s v="No"/>
    <s v="No"/>
    <s v="Yes"/>
    <s v="Yes"/>
    <s v="Yes"/>
    <s v="Month-to-Month"/>
    <s v="Yes"/>
    <x v="0"/>
    <n v="85.3"/>
    <x v="1"/>
    <n v="264.8"/>
    <n v="0"/>
    <n v="0"/>
    <n v="42.839999999999996"/>
    <n v="307.64"/>
    <x v="2"/>
    <s v="Churned"/>
    <x v="0"/>
    <n v="1"/>
    <n v="67"/>
    <n v="4934"/>
    <x v="3"/>
    <x v="5"/>
  </r>
  <r>
    <s v="6097-EQISJ"/>
    <n v="1"/>
    <x v="1"/>
    <n v="41"/>
    <x v="1"/>
    <s v="No"/>
    <s v="No"/>
    <x v="1"/>
    <s v="No"/>
    <x v="0"/>
    <s v="United States"/>
    <s v="California"/>
    <x v="0"/>
    <n v="90058"/>
    <s v="Q3"/>
    <s v="Yes"/>
    <n v="1"/>
    <n v="66"/>
    <x v="5"/>
    <s v="Offer A"/>
    <s v="Yes"/>
    <n v="48.77"/>
    <s v="Yes"/>
    <s v="Yes"/>
    <s v="Fiber Optic"/>
    <n v="12"/>
    <x v="0"/>
    <s v="Yes"/>
    <s v="Yes"/>
    <s v="No"/>
    <s v="Yes"/>
    <s v="Yes"/>
    <s v="Yes"/>
    <s v="No"/>
    <s v="One Year"/>
    <s v="Yes"/>
    <x v="1"/>
    <n v="102.45"/>
    <x v="1"/>
    <n v="6615.15"/>
    <n v="0"/>
    <n v="130"/>
    <n v="3218.82"/>
    <n v="9963.9699999999993"/>
    <x v="2"/>
    <s v="Churned"/>
    <x v="0"/>
    <n v="1"/>
    <n v="82"/>
    <n v="4688"/>
    <x v="0"/>
    <x v="4"/>
  </r>
  <r>
    <s v="4423-YLHDV"/>
    <n v="1"/>
    <x v="1"/>
    <n v="22"/>
    <x v="2"/>
    <s v="Yes"/>
    <s v="No"/>
    <x v="1"/>
    <s v="No"/>
    <x v="0"/>
    <s v="United States"/>
    <s v="California"/>
    <x v="0"/>
    <n v="90059"/>
    <s v="Q3"/>
    <s v="Yes"/>
    <n v="1"/>
    <n v="21"/>
    <x v="1"/>
    <s v="Offer D"/>
    <s v="Yes"/>
    <n v="38.520000000000003"/>
    <s v="Yes"/>
    <s v="Yes"/>
    <s v="Fiber Optic"/>
    <n v="59"/>
    <x v="1"/>
    <s v="No"/>
    <s v="Yes"/>
    <s v="No"/>
    <s v="Yes"/>
    <s v="Yes"/>
    <s v="Yes"/>
    <s v="Yes"/>
    <s v="Month-to-Month"/>
    <s v="Yes"/>
    <x v="0"/>
    <n v="104.4"/>
    <x v="1"/>
    <n v="2200.25"/>
    <n v="0"/>
    <n v="0"/>
    <n v="808.92000000000007"/>
    <n v="3009.17"/>
    <x v="2"/>
    <s v="Churned"/>
    <x v="0"/>
    <n v="1"/>
    <n v="67"/>
    <n v="5570"/>
    <x v="4"/>
    <x v="11"/>
  </r>
  <r>
    <s v="0107-YHINA"/>
    <n v="1"/>
    <x v="0"/>
    <n v="59"/>
    <x v="1"/>
    <s v="No"/>
    <s v="No"/>
    <x v="0"/>
    <s v="No"/>
    <x v="0"/>
    <s v="United States"/>
    <s v="California"/>
    <x v="0"/>
    <n v="90062"/>
    <s v="Q3"/>
    <s v="No"/>
    <n v="0"/>
    <n v="1"/>
    <x v="0"/>
    <s v="None"/>
    <s v="Yes"/>
    <n v="40.71"/>
    <s v="Yes"/>
    <s v="Yes"/>
    <s v="Fiber Optic"/>
    <n v="25"/>
    <x v="0"/>
    <s v="No"/>
    <s v="Yes"/>
    <s v="No"/>
    <s v="Yes"/>
    <s v="Yes"/>
    <s v="Yes"/>
    <s v="Yes"/>
    <s v="Month-to-Month"/>
    <s v="Yes"/>
    <x v="0"/>
    <n v="99.75"/>
    <x v="1"/>
    <n v="99.75"/>
    <n v="0"/>
    <n v="0"/>
    <n v="40.71"/>
    <n v="140.46"/>
    <x v="2"/>
    <s v="Churned"/>
    <x v="0"/>
    <n v="1"/>
    <n v="93"/>
    <n v="4214"/>
    <x v="0"/>
    <x v="4"/>
  </r>
  <r>
    <s v="8640-SDGKB"/>
    <n v="1"/>
    <x v="0"/>
    <n v="39"/>
    <x v="1"/>
    <s v="No"/>
    <s v="No"/>
    <x v="0"/>
    <s v="No"/>
    <x v="0"/>
    <s v="United States"/>
    <s v="California"/>
    <x v="0"/>
    <n v="90066"/>
    <s v="Q3"/>
    <s v="No"/>
    <n v="0"/>
    <n v="4"/>
    <x v="0"/>
    <s v="None"/>
    <s v="Yes"/>
    <n v="28.89"/>
    <s v="No"/>
    <s v="Yes"/>
    <s v="DSL"/>
    <n v="3"/>
    <x v="0"/>
    <s v="No"/>
    <s v="Yes"/>
    <s v="Yes"/>
    <s v="Yes"/>
    <s v="Yes"/>
    <s v="Yes"/>
    <s v="Yes"/>
    <s v="Month-to-Month"/>
    <s v="Yes"/>
    <x v="0"/>
    <n v="74.400000000000006"/>
    <x v="1"/>
    <n v="299.7"/>
    <n v="0"/>
    <n v="0"/>
    <n v="115.56"/>
    <n v="415.26"/>
    <x v="1"/>
    <s v="Churned"/>
    <x v="0"/>
    <n v="1"/>
    <n v="69"/>
    <n v="3633"/>
    <x v="4"/>
    <x v="11"/>
  </r>
  <r>
    <s v="4116-TZAQJ"/>
    <n v="1"/>
    <x v="1"/>
    <n v="23"/>
    <x v="2"/>
    <s v="Yes"/>
    <s v="No"/>
    <x v="0"/>
    <s v="No"/>
    <x v="0"/>
    <s v="United States"/>
    <s v="California"/>
    <x v="151"/>
    <n v="90230"/>
    <s v="Q3"/>
    <s v="No"/>
    <n v="0"/>
    <n v="9"/>
    <x v="0"/>
    <s v="None"/>
    <s v="Yes"/>
    <n v="13.86"/>
    <s v="No"/>
    <s v="Yes"/>
    <s v="Fiber Optic"/>
    <n v="76"/>
    <x v="1"/>
    <s v="No"/>
    <s v="No"/>
    <s v="No"/>
    <s v="No"/>
    <s v="No"/>
    <s v="Yes"/>
    <s v="Yes"/>
    <s v="Month-to-Month"/>
    <s v="Yes"/>
    <x v="1"/>
    <n v="74.25"/>
    <x v="1"/>
    <n v="639.65"/>
    <n v="0"/>
    <n v="0"/>
    <n v="124.74"/>
    <n v="764.39"/>
    <x v="2"/>
    <s v="Churned"/>
    <x v="0"/>
    <n v="1"/>
    <n v="76"/>
    <n v="5393"/>
    <x v="4"/>
    <x v="11"/>
  </r>
  <r>
    <s v="3877-JRJIP"/>
    <n v="1"/>
    <x v="0"/>
    <n v="50"/>
    <x v="1"/>
    <s v="No"/>
    <s v="No"/>
    <x v="0"/>
    <s v="No"/>
    <x v="0"/>
    <s v="United States"/>
    <s v="California"/>
    <x v="307"/>
    <n v="90250"/>
    <s v="Q3"/>
    <s v="No"/>
    <n v="0"/>
    <n v="1"/>
    <x v="0"/>
    <s v="None"/>
    <s v="Yes"/>
    <n v="22.05"/>
    <s v="Yes"/>
    <s v="Yes"/>
    <s v="Cable"/>
    <n v="28"/>
    <x v="0"/>
    <s v="No"/>
    <s v="No"/>
    <s v="No"/>
    <s v="Yes"/>
    <s v="No"/>
    <s v="No"/>
    <s v="Yes"/>
    <s v="Month-to-Month"/>
    <s v="Yes"/>
    <x v="0"/>
    <n v="59.85"/>
    <x v="2"/>
    <n v="59.85"/>
    <n v="0"/>
    <n v="0"/>
    <n v="22.05"/>
    <n v="81.900000000000006"/>
    <x v="1"/>
    <s v="Churned"/>
    <x v="0"/>
    <n v="1"/>
    <n v="71"/>
    <n v="4017"/>
    <x v="4"/>
    <x v="11"/>
  </r>
  <r>
    <s v="7511-YMXVQ"/>
    <n v="1"/>
    <x v="0"/>
    <n v="54"/>
    <x v="1"/>
    <s v="No"/>
    <s v="No"/>
    <x v="0"/>
    <s v="No"/>
    <x v="0"/>
    <s v="United States"/>
    <s v="California"/>
    <x v="629"/>
    <n v="90262"/>
    <s v="Q3"/>
    <s v="No"/>
    <n v="0"/>
    <n v="9"/>
    <x v="0"/>
    <s v="None"/>
    <s v="No"/>
    <n v="0"/>
    <s v="No"/>
    <s v="Yes"/>
    <s v="Cable"/>
    <n v="20"/>
    <x v="0"/>
    <s v="No"/>
    <s v="No"/>
    <s v="No"/>
    <s v="Yes"/>
    <s v="Yes"/>
    <s v="Yes"/>
    <s v="No"/>
    <s v="Month-to-Month"/>
    <s v="Yes"/>
    <x v="0"/>
    <n v="45.4"/>
    <x v="2"/>
    <n v="418.8"/>
    <n v="0"/>
    <n v="20"/>
    <n v="0"/>
    <n v="438.8"/>
    <x v="2"/>
    <s v="Churned"/>
    <x v="0"/>
    <n v="1"/>
    <n v="81"/>
    <n v="5028"/>
    <x v="0"/>
    <x v="4"/>
  </r>
  <r>
    <s v="7551-JOHTI"/>
    <n v="1"/>
    <x v="1"/>
    <n v="54"/>
    <x v="1"/>
    <s v="No"/>
    <s v="No"/>
    <x v="0"/>
    <s v="No"/>
    <x v="0"/>
    <s v="United States"/>
    <s v="California"/>
    <x v="230"/>
    <n v="90265"/>
    <s v="Q3"/>
    <s v="No"/>
    <n v="0"/>
    <n v="1"/>
    <x v="0"/>
    <s v="None"/>
    <s v="Yes"/>
    <n v="32.450000000000003"/>
    <s v="No"/>
    <s v="No"/>
    <s v="None"/>
    <n v="0"/>
    <x v="0"/>
    <s v="No"/>
    <s v="No"/>
    <s v="No"/>
    <s v="No"/>
    <s v="No"/>
    <s v="No"/>
    <s v="No"/>
    <s v="Month-to-Month"/>
    <s v="No"/>
    <x v="1"/>
    <n v="19.5"/>
    <x v="3"/>
    <n v="19.5"/>
    <n v="0"/>
    <n v="0"/>
    <n v="32.450000000000003"/>
    <n v="51.95"/>
    <x v="1"/>
    <s v="Churned"/>
    <x v="0"/>
    <n v="1"/>
    <n v="77"/>
    <n v="5211"/>
    <x v="4"/>
    <x v="11"/>
  </r>
  <r>
    <s v="9804-ICWBG"/>
    <n v="1"/>
    <x v="0"/>
    <n v="56"/>
    <x v="1"/>
    <s v="No"/>
    <s v="No"/>
    <x v="0"/>
    <s v="No"/>
    <x v="0"/>
    <s v="United States"/>
    <s v="California"/>
    <x v="231"/>
    <n v="90272"/>
    <s v="Q3"/>
    <s v="No"/>
    <n v="0"/>
    <n v="1"/>
    <x v="0"/>
    <s v="None"/>
    <s v="Yes"/>
    <n v="45.5"/>
    <s v="No"/>
    <s v="Yes"/>
    <s v="Fiber Optic"/>
    <n v="12"/>
    <x v="0"/>
    <s v="No"/>
    <s v="No"/>
    <s v="No"/>
    <s v="No"/>
    <s v="No"/>
    <s v="No"/>
    <s v="Yes"/>
    <s v="Month-to-Month"/>
    <s v="Yes"/>
    <x v="0"/>
    <n v="69.900000000000006"/>
    <x v="1"/>
    <n v="69.900000000000006"/>
    <n v="0"/>
    <n v="0"/>
    <n v="45.5"/>
    <n v="115.4"/>
    <x v="1"/>
    <s v="Churned"/>
    <x v="0"/>
    <n v="1"/>
    <n v="88"/>
    <n v="3349"/>
    <x v="4"/>
    <x v="11"/>
  </r>
  <r>
    <s v="5318-IXUZF"/>
    <n v="1"/>
    <x v="1"/>
    <n v="50"/>
    <x v="1"/>
    <s v="No"/>
    <s v="No"/>
    <x v="0"/>
    <s v="No"/>
    <x v="0"/>
    <s v="United States"/>
    <s v="California"/>
    <x v="308"/>
    <n v="90277"/>
    <s v="Q3"/>
    <s v="No"/>
    <n v="0"/>
    <n v="2"/>
    <x v="0"/>
    <s v="None"/>
    <s v="Yes"/>
    <n v="6.2"/>
    <s v="No"/>
    <s v="Yes"/>
    <s v="Fiber Optic"/>
    <n v="6"/>
    <x v="0"/>
    <s v="Yes"/>
    <s v="No"/>
    <s v="No"/>
    <s v="Yes"/>
    <s v="No"/>
    <s v="No"/>
    <s v="Yes"/>
    <s v="Month-to-Month"/>
    <s v="Yes"/>
    <x v="0"/>
    <n v="87.15"/>
    <x v="1"/>
    <n v="183.75"/>
    <n v="0"/>
    <n v="0"/>
    <n v="12.4"/>
    <n v="196.15"/>
    <x v="1"/>
    <s v="Churned"/>
    <x v="0"/>
    <n v="1"/>
    <n v="72"/>
    <n v="4149"/>
    <x v="3"/>
    <x v="5"/>
  </r>
  <r>
    <s v="3198-VELRD"/>
    <n v="1"/>
    <x v="1"/>
    <n v="47"/>
    <x v="1"/>
    <s v="No"/>
    <s v="No"/>
    <x v="1"/>
    <s v="No"/>
    <x v="0"/>
    <s v="United States"/>
    <s v="California"/>
    <x v="630"/>
    <n v="90292"/>
    <s v="Q3"/>
    <s v="Yes"/>
    <n v="1"/>
    <n v="3"/>
    <x v="0"/>
    <s v="None"/>
    <s v="Yes"/>
    <n v="38.090000000000003"/>
    <s v="Yes"/>
    <s v="Yes"/>
    <s v="Fiber Optic"/>
    <n v="30"/>
    <x v="0"/>
    <s v="No"/>
    <s v="No"/>
    <s v="No"/>
    <s v="No"/>
    <s v="Yes"/>
    <s v="Yes"/>
    <s v="Yes"/>
    <s v="Month-to-Month"/>
    <s v="Yes"/>
    <x v="0"/>
    <n v="84.75"/>
    <x v="1"/>
    <n v="264.85000000000002"/>
    <n v="0"/>
    <n v="0"/>
    <n v="114.27000000000001"/>
    <n v="379.12"/>
    <x v="2"/>
    <s v="Churned"/>
    <x v="0"/>
    <n v="1"/>
    <n v="91"/>
    <n v="2014"/>
    <x v="0"/>
    <x v="4"/>
  </r>
  <r>
    <s v="9436-ZBZCT"/>
    <n v="1"/>
    <x v="0"/>
    <n v="40"/>
    <x v="1"/>
    <s v="No"/>
    <s v="No"/>
    <x v="0"/>
    <s v="No"/>
    <x v="0"/>
    <s v="United States"/>
    <s v="California"/>
    <x v="1"/>
    <n v="90303"/>
    <s v="Q3"/>
    <s v="No"/>
    <n v="0"/>
    <n v="14"/>
    <x v="1"/>
    <s v="Offer D"/>
    <s v="Yes"/>
    <n v="28.65"/>
    <s v="Yes"/>
    <s v="Yes"/>
    <s v="Cable"/>
    <n v="27"/>
    <x v="0"/>
    <s v="No"/>
    <s v="No"/>
    <s v="Yes"/>
    <s v="Yes"/>
    <s v="No"/>
    <s v="No"/>
    <s v="Yes"/>
    <s v="Month-to-Month"/>
    <s v="Yes"/>
    <x v="0"/>
    <n v="89.95"/>
    <x v="1"/>
    <n v="1178.4000000000001"/>
    <n v="0"/>
    <n v="0"/>
    <n v="401.09999999999997"/>
    <n v="1579.5"/>
    <x v="1"/>
    <s v="Churned"/>
    <x v="0"/>
    <n v="1"/>
    <n v="90"/>
    <n v="5463"/>
    <x v="4"/>
    <x v="11"/>
  </r>
  <r>
    <s v="7198-GLXTC"/>
    <n v="1"/>
    <x v="0"/>
    <n v="33"/>
    <x v="1"/>
    <s v="No"/>
    <s v="No"/>
    <x v="0"/>
    <s v="No"/>
    <x v="0"/>
    <s v="United States"/>
    <s v="California"/>
    <x v="712"/>
    <n v="90623"/>
    <s v="Q3"/>
    <s v="No"/>
    <n v="0"/>
    <n v="2"/>
    <x v="0"/>
    <s v="None"/>
    <s v="Yes"/>
    <n v="48.66"/>
    <s v="No"/>
    <s v="Yes"/>
    <s v="Fiber Optic"/>
    <n v="21"/>
    <x v="0"/>
    <s v="No"/>
    <s v="No"/>
    <s v="No"/>
    <s v="Yes"/>
    <s v="No"/>
    <s v="No"/>
    <s v="Yes"/>
    <s v="Month-to-Month"/>
    <s v="No"/>
    <x v="0"/>
    <n v="79"/>
    <x v="1"/>
    <n v="143.65"/>
    <n v="0"/>
    <n v="0"/>
    <n v="97.32"/>
    <n v="240.97"/>
    <x v="0"/>
    <s v="Churned"/>
    <x v="0"/>
    <n v="1"/>
    <n v="92"/>
    <n v="5239"/>
    <x v="4"/>
    <x v="11"/>
  </r>
  <r>
    <s v="0516-VRYBW"/>
    <n v="1"/>
    <x v="1"/>
    <n v="39"/>
    <x v="1"/>
    <s v="No"/>
    <s v="No"/>
    <x v="0"/>
    <s v="No"/>
    <x v="0"/>
    <s v="United States"/>
    <s v="California"/>
    <x v="713"/>
    <n v="90680"/>
    <s v="Q3"/>
    <s v="No"/>
    <n v="0"/>
    <n v="18"/>
    <x v="1"/>
    <s v="Offer D"/>
    <s v="Yes"/>
    <n v="8.9499999999999993"/>
    <s v="No"/>
    <s v="No"/>
    <s v="None"/>
    <n v="0"/>
    <x v="0"/>
    <s v="No"/>
    <s v="No"/>
    <s v="No"/>
    <s v="No"/>
    <s v="No"/>
    <s v="No"/>
    <s v="No"/>
    <s v="One Year"/>
    <s v="No"/>
    <x v="0"/>
    <n v="20.149999999999999"/>
    <x v="3"/>
    <n v="390.85"/>
    <n v="0"/>
    <n v="0"/>
    <n v="161.1"/>
    <n v="551.95000000000005"/>
    <x v="0"/>
    <s v="Churned"/>
    <x v="0"/>
    <n v="1"/>
    <n v="85"/>
    <n v="4931"/>
    <x v="4"/>
    <x v="11"/>
  </r>
  <r>
    <s v="8380-PEFPE"/>
    <n v="1"/>
    <x v="0"/>
    <n v="60"/>
    <x v="1"/>
    <s v="No"/>
    <s v="No"/>
    <x v="0"/>
    <s v="No"/>
    <x v="0"/>
    <s v="United States"/>
    <s v="California"/>
    <x v="632"/>
    <n v="90704"/>
    <s v="Q3"/>
    <s v="No"/>
    <n v="0"/>
    <n v="1"/>
    <x v="0"/>
    <s v="None"/>
    <s v="Yes"/>
    <n v="17.54"/>
    <s v="No"/>
    <s v="Yes"/>
    <s v="Fiber Optic"/>
    <n v="16"/>
    <x v="0"/>
    <s v="No"/>
    <s v="No"/>
    <s v="No"/>
    <s v="No"/>
    <s v="No"/>
    <s v="No"/>
    <s v="Yes"/>
    <s v="Month-to-Month"/>
    <s v="Yes"/>
    <x v="0"/>
    <n v="71.650000000000006"/>
    <x v="1"/>
    <n v="71.650000000000006"/>
    <n v="0"/>
    <n v="0"/>
    <n v="17.54"/>
    <n v="89.19"/>
    <x v="2"/>
    <s v="Churned"/>
    <x v="0"/>
    <n v="1"/>
    <n v="93"/>
    <n v="2377"/>
    <x v="0"/>
    <x v="4"/>
  </r>
  <r>
    <s v="5687-DKDTV"/>
    <n v="1"/>
    <x v="1"/>
    <n v="35"/>
    <x v="1"/>
    <s v="No"/>
    <s v="No"/>
    <x v="0"/>
    <s v="No"/>
    <x v="0"/>
    <s v="United States"/>
    <s v="California"/>
    <x v="293"/>
    <n v="90706"/>
    <s v="Q3"/>
    <s v="No"/>
    <n v="0"/>
    <n v="4"/>
    <x v="0"/>
    <s v="None"/>
    <s v="Yes"/>
    <n v="37.659999999999997"/>
    <s v="No"/>
    <s v="No"/>
    <s v="None"/>
    <n v="0"/>
    <x v="0"/>
    <s v="No"/>
    <s v="No"/>
    <s v="No"/>
    <s v="No"/>
    <s v="No"/>
    <s v="No"/>
    <s v="No"/>
    <s v="Month-to-Month"/>
    <s v="No"/>
    <x v="1"/>
    <n v="20.350000000000001"/>
    <x v="3"/>
    <n v="77.5"/>
    <n v="0"/>
    <n v="0"/>
    <n v="150.63999999999999"/>
    <n v="228.14"/>
    <x v="0"/>
    <s v="Churned"/>
    <x v="0"/>
    <n v="1"/>
    <n v="76"/>
    <n v="5984"/>
    <x v="4"/>
    <x v="11"/>
  </r>
  <r>
    <s v="7530-HDYDS"/>
    <n v="1"/>
    <x v="1"/>
    <n v="26"/>
    <x v="2"/>
    <s v="Yes"/>
    <s v="No"/>
    <x v="0"/>
    <s v="No"/>
    <x v="0"/>
    <s v="United States"/>
    <s v="California"/>
    <x v="54"/>
    <n v="90712"/>
    <s v="Q3"/>
    <s v="No"/>
    <n v="0"/>
    <n v="38"/>
    <x v="3"/>
    <s v="None"/>
    <s v="Yes"/>
    <n v="17.66"/>
    <s v="No"/>
    <s v="Yes"/>
    <s v="Fiber Optic"/>
    <n v="41"/>
    <x v="0"/>
    <s v="Yes"/>
    <s v="Yes"/>
    <s v="Yes"/>
    <s v="No"/>
    <s v="No"/>
    <s v="Yes"/>
    <s v="Yes"/>
    <s v="Month-to-Month"/>
    <s v="Yes"/>
    <x v="1"/>
    <n v="84.25"/>
    <x v="1"/>
    <n v="3264.5"/>
    <n v="0"/>
    <n v="0"/>
    <n v="671.08"/>
    <n v="3935.58"/>
    <x v="1"/>
    <s v="Churned"/>
    <x v="0"/>
    <n v="1"/>
    <n v="70"/>
    <n v="2885"/>
    <x v="4"/>
    <x v="11"/>
  </r>
  <r>
    <s v="3096-IZETN"/>
    <n v="1"/>
    <x v="1"/>
    <n v="32"/>
    <x v="1"/>
    <s v="No"/>
    <s v="No"/>
    <x v="0"/>
    <s v="No"/>
    <x v="0"/>
    <s v="United States"/>
    <s v="California"/>
    <x v="714"/>
    <n v="90717"/>
    <s v="Q3"/>
    <s v="No"/>
    <n v="0"/>
    <n v="12"/>
    <x v="1"/>
    <s v="Offer D"/>
    <s v="Yes"/>
    <n v="42.55"/>
    <s v="No"/>
    <s v="Yes"/>
    <s v="Fiber Optic"/>
    <n v="18"/>
    <x v="0"/>
    <s v="No"/>
    <s v="No"/>
    <s v="No"/>
    <s v="No"/>
    <s v="Yes"/>
    <s v="Yes"/>
    <s v="Yes"/>
    <s v="Month-to-Month"/>
    <s v="No"/>
    <x v="0"/>
    <n v="78.099999999999994"/>
    <x v="1"/>
    <n v="947.3"/>
    <n v="0"/>
    <n v="0"/>
    <n v="510.59999999999997"/>
    <n v="1457.8999999999999"/>
    <x v="0"/>
    <s v="Churned"/>
    <x v="0"/>
    <n v="1"/>
    <n v="89"/>
    <n v="4741"/>
    <x v="4"/>
    <x v="11"/>
  </r>
  <r>
    <s v="5922-ABDVO"/>
    <n v="1"/>
    <x v="1"/>
    <n v="20"/>
    <x v="2"/>
    <s v="Yes"/>
    <s v="No"/>
    <x v="1"/>
    <s v="No"/>
    <x v="0"/>
    <s v="United States"/>
    <s v="California"/>
    <x v="715"/>
    <n v="90740"/>
    <s v="Q3"/>
    <s v="Yes"/>
    <n v="1"/>
    <n v="19"/>
    <x v="1"/>
    <s v="Offer D"/>
    <s v="Yes"/>
    <n v="21.71"/>
    <s v="Yes"/>
    <s v="Yes"/>
    <s v="Fiber Optic"/>
    <n v="47"/>
    <x v="0"/>
    <s v="No"/>
    <s v="Yes"/>
    <s v="No"/>
    <s v="No"/>
    <s v="Yes"/>
    <s v="Yes"/>
    <s v="No"/>
    <s v="Month-to-Month"/>
    <s v="No"/>
    <x v="1"/>
    <n v="89.65"/>
    <x v="1"/>
    <n v="1761.05"/>
    <n v="0"/>
    <n v="80"/>
    <n v="412.49"/>
    <n v="2253.54"/>
    <x v="0"/>
    <s v="Churned"/>
    <x v="0"/>
    <n v="1"/>
    <n v="74"/>
    <n v="3046"/>
    <x v="4"/>
    <x v="11"/>
  </r>
  <r>
    <s v="9172-ANCRX"/>
    <n v="1"/>
    <x v="1"/>
    <n v="35"/>
    <x v="1"/>
    <s v="No"/>
    <s v="No"/>
    <x v="0"/>
    <s v="No"/>
    <x v="0"/>
    <s v="United States"/>
    <s v="California"/>
    <x v="481"/>
    <n v="90745"/>
    <s v="Q3"/>
    <s v="No"/>
    <n v="0"/>
    <n v="10"/>
    <x v="0"/>
    <s v="Offer D"/>
    <s v="Yes"/>
    <n v="37.36"/>
    <s v="Yes"/>
    <s v="Yes"/>
    <s v="Fiber Optic"/>
    <n v="28"/>
    <x v="1"/>
    <s v="No"/>
    <s v="No"/>
    <s v="No"/>
    <s v="Yes"/>
    <s v="Yes"/>
    <s v="Yes"/>
    <s v="Yes"/>
    <s v="Month-to-Month"/>
    <s v="Yes"/>
    <x v="0"/>
    <n v="98.7"/>
    <x v="1"/>
    <n v="973.25"/>
    <n v="0"/>
    <n v="0"/>
    <n v="373.6"/>
    <n v="1346.85"/>
    <x v="2"/>
    <s v="Churned"/>
    <x v="0"/>
    <n v="1"/>
    <n v="68"/>
    <n v="5561"/>
    <x v="4"/>
    <x v="11"/>
  </r>
  <r>
    <s v="6910-HADCM"/>
    <n v="1"/>
    <x v="1"/>
    <n v="63"/>
    <x v="1"/>
    <s v="No"/>
    <s v="No"/>
    <x v="0"/>
    <s v="No"/>
    <x v="0"/>
    <s v="United States"/>
    <s v="California"/>
    <x v="79"/>
    <n v="90808"/>
    <s v="Q3"/>
    <s v="No"/>
    <n v="0"/>
    <n v="1"/>
    <x v="0"/>
    <s v="None"/>
    <s v="Yes"/>
    <n v="7.26"/>
    <s v="No"/>
    <s v="Yes"/>
    <s v="Cable"/>
    <n v="9"/>
    <x v="0"/>
    <s v="No"/>
    <s v="Yes"/>
    <s v="No"/>
    <s v="No"/>
    <s v="No"/>
    <s v="No"/>
    <s v="Yes"/>
    <s v="Month-to-Month"/>
    <s v="No"/>
    <x v="0"/>
    <n v="76.349999999999994"/>
    <x v="1"/>
    <n v="76.349999999999994"/>
    <n v="0"/>
    <n v="0"/>
    <n v="7.26"/>
    <n v="83.61"/>
    <x v="1"/>
    <s v="Churned"/>
    <x v="0"/>
    <n v="1"/>
    <n v="67"/>
    <n v="5613"/>
    <x v="4"/>
    <x v="11"/>
  </r>
  <r>
    <s v="4816-LXZYW"/>
    <n v="1"/>
    <x v="1"/>
    <n v="51"/>
    <x v="1"/>
    <s v="No"/>
    <s v="No"/>
    <x v="0"/>
    <s v="No"/>
    <x v="0"/>
    <s v="United States"/>
    <s v="California"/>
    <x v="79"/>
    <n v="90810"/>
    <s v="Q3"/>
    <s v="No"/>
    <n v="0"/>
    <n v="23"/>
    <x v="1"/>
    <s v="Offer D"/>
    <s v="Yes"/>
    <n v="33.44"/>
    <s v="Yes"/>
    <s v="Yes"/>
    <s v="Fiber Optic"/>
    <n v="11"/>
    <x v="0"/>
    <s v="Yes"/>
    <s v="No"/>
    <s v="No"/>
    <s v="No"/>
    <s v="No"/>
    <s v="No"/>
    <s v="Yes"/>
    <s v="Month-to-Month"/>
    <s v="Yes"/>
    <x v="0"/>
    <n v="79.150000000000006"/>
    <x v="1"/>
    <n v="1676.95"/>
    <n v="0"/>
    <n v="0"/>
    <n v="769.11999999999989"/>
    <n v="2446.0699999999997"/>
    <x v="2"/>
    <s v="Churned"/>
    <x v="0"/>
    <n v="1"/>
    <n v="68"/>
    <n v="5216"/>
    <x v="0"/>
    <x v="4"/>
  </r>
  <r>
    <s v="4911-BANWH"/>
    <n v="1"/>
    <x v="1"/>
    <n v="44"/>
    <x v="1"/>
    <s v="No"/>
    <s v="No"/>
    <x v="0"/>
    <s v="No"/>
    <x v="0"/>
    <s v="United States"/>
    <s v="California"/>
    <x v="482"/>
    <n v="91040"/>
    <s v="Q3"/>
    <s v="No"/>
    <n v="0"/>
    <n v="31"/>
    <x v="2"/>
    <s v="None"/>
    <s v="Yes"/>
    <n v="33.380000000000003"/>
    <s v="Yes"/>
    <s v="Yes"/>
    <s v="Fiber Optic"/>
    <n v="27"/>
    <x v="0"/>
    <s v="No"/>
    <s v="No"/>
    <s v="No"/>
    <s v="Yes"/>
    <s v="No"/>
    <s v="No"/>
    <s v="Yes"/>
    <s v="Month-to-Month"/>
    <s v="Yes"/>
    <x v="1"/>
    <n v="86.55"/>
    <x v="1"/>
    <n v="2697.4"/>
    <n v="0"/>
    <n v="0"/>
    <n v="1034.78"/>
    <n v="3732.1800000000003"/>
    <x v="0"/>
    <s v="Churned"/>
    <x v="0"/>
    <n v="1"/>
    <n v="74"/>
    <n v="4198"/>
    <x v="4"/>
    <x v="11"/>
  </r>
  <r>
    <s v="8496-EJAUI"/>
    <n v="1"/>
    <x v="0"/>
    <n v="47"/>
    <x v="1"/>
    <s v="No"/>
    <s v="No"/>
    <x v="0"/>
    <s v="No"/>
    <x v="0"/>
    <s v="United States"/>
    <s v="California"/>
    <x v="636"/>
    <n v="91042"/>
    <s v="Q3"/>
    <s v="No"/>
    <n v="0"/>
    <n v="19"/>
    <x v="1"/>
    <s v="Offer D"/>
    <s v="Yes"/>
    <n v="1.79"/>
    <s v="No"/>
    <s v="Yes"/>
    <s v="Fiber Optic"/>
    <n v="14"/>
    <x v="0"/>
    <s v="Yes"/>
    <s v="No"/>
    <s v="No"/>
    <s v="No"/>
    <s v="No"/>
    <s v="No"/>
    <s v="No"/>
    <s v="Month-to-Month"/>
    <s v="Yes"/>
    <x v="1"/>
    <n v="73.849999999999994"/>
    <x v="1"/>
    <n v="1424.5"/>
    <n v="0"/>
    <n v="130"/>
    <n v="34.01"/>
    <n v="1588.51"/>
    <x v="0"/>
    <s v="Churned"/>
    <x v="0"/>
    <n v="1"/>
    <n v="89"/>
    <n v="2251"/>
    <x v="4"/>
    <x v="11"/>
  </r>
  <r>
    <s v="6365-MTGZX"/>
    <n v="1"/>
    <x v="0"/>
    <n v="44"/>
    <x v="1"/>
    <s v="No"/>
    <s v="No"/>
    <x v="0"/>
    <s v="No"/>
    <x v="0"/>
    <s v="United States"/>
    <s v="California"/>
    <x v="81"/>
    <n v="91206"/>
    <s v="Q3"/>
    <s v="No"/>
    <n v="0"/>
    <n v="24"/>
    <x v="2"/>
    <s v="None"/>
    <s v="Yes"/>
    <n v="24.76"/>
    <s v="No"/>
    <s v="Yes"/>
    <s v="Fiber Optic"/>
    <n v="2"/>
    <x v="0"/>
    <s v="No"/>
    <s v="No"/>
    <s v="Yes"/>
    <s v="Yes"/>
    <s v="Yes"/>
    <s v="Yes"/>
    <s v="Yes"/>
    <s v="Month-to-Month"/>
    <s v="Yes"/>
    <x v="0"/>
    <n v="96"/>
    <x v="1"/>
    <n v="2122.4499999999998"/>
    <n v="0"/>
    <n v="0"/>
    <n v="594.24"/>
    <n v="2716.6899999999996"/>
    <x v="2"/>
    <s v="Churned"/>
    <x v="0"/>
    <n v="1"/>
    <n v="71"/>
    <n v="3068"/>
    <x v="0"/>
    <x v="4"/>
  </r>
  <r>
    <s v="1349-WXNGG"/>
    <n v="1"/>
    <x v="0"/>
    <n v="57"/>
    <x v="1"/>
    <s v="No"/>
    <s v="No"/>
    <x v="0"/>
    <s v="No"/>
    <x v="0"/>
    <s v="United States"/>
    <s v="California"/>
    <x v="81"/>
    <n v="91207"/>
    <s v="Q3"/>
    <s v="No"/>
    <n v="0"/>
    <n v="1"/>
    <x v="0"/>
    <s v="None"/>
    <s v="Yes"/>
    <n v="12"/>
    <s v="No"/>
    <s v="No"/>
    <s v="None"/>
    <n v="0"/>
    <x v="0"/>
    <s v="No"/>
    <s v="No"/>
    <s v="No"/>
    <s v="No"/>
    <s v="No"/>
    <s v="No"/>
    <s v="No"/>
    <s v="Month-to-Month"/>
    <s v="No"/>
    <x v="0"/>
    <n v="20.05"/>
    <x v="3"/>
    <n v="20.05"/>
    <n v="0"/>
    <n v="0"/>
    <n v="12"/>
    <n v="32.049999999999997"/>
    <x v="1"/>
    <s v="Churned"/>
    <x v="0"/>
    <n v="1"/>
    <n v="66"/>
    <n v="4710"/>
    <x v="4"/>
    <x v="11"/>
  </r>
  <r>
    <s v="6990-YNRIO"/>
    <n v="1"/>
    <x v="0"/>
    <n v="53"/>
    <x v="1"/>
    <s v="No"/>
    <s v="No"/>
    <x v="1"/>
    <s v="No"/>
    <x v="0"/>
    <s v="United States"/>
    <s v="California"/>
    <x v="563"/>
    <n v="91301"/>
    <s v="Q3"/>
    <s v="No"/>
    <n v="0"/>
    <n v="65"/>
    <x v="5"/>
    <s v="None"/>
    <s v="Yes"/>
    <n v="41.88"/>
    <s v="Yes"/>
    <s v="Yes"/>
    <s v="Fiber Optic"/>
    <n v="7"/>
    <x v="1"/>
    <s v="No"/>
    <s v="Yes"/>
    <s v="Yes"/>
    <s v="Yes"/>
    <s v="Yes"/>
    <s v="Yes"/>
    <s v="Yes"/>
    <s v="Two Year"/>
    <s v="No"/>
    <x v="0"/>
    <n v="108.65"/>
    <x v="1"/>
    <n v="6937.95"/>
    <n v="0"/>
    <n v="0"/>
    <n v="2722.2000000000003"/>
    <n v="9660.15"/>
    <x v="2"/>
    <s v="Churned"/>
    <x v="0"/>
    <n v="1"/>
    <n v="79"/>
    <n v="6120"/>
    <x v="4"/>
    <x v="11"/>
  </r>
  <r>
    <s v="0621-TWIEM"/>
    <n v="1"/>
    <x v="0"/>
    <n v="28"/>
    <x v="2"/>
    <s v="Yes"/>
    <s v="No"/>
    <x v="0"/>
    <s v="No"/>
    <x v="0"/>
    <s v="United States"/>
    <s v="California"/>
    <x v="564"/>
    <n v="91321"/>
    <s v="Q3"/>
    <s v="No"/>
    <n v="0"/>
    <n v="10"/>
    <x v="0"/>
    <s v="Offer D"/>
    <s v="Yes"/>
    <n v="34.44"/>
    <s v="No"/>
    <s v="Yes"/>
    <s v="Cable"/>
    <n v="69"/>
    <x v="0"/>
    <s v="No"/>
    <s v="No"/>
    <s v="No"/>
    <s v="No"/>
    <s v="No"/>
    <s v="Yes"/>
    <s v="Yes"/>
    <s v="Month-to-Month"/>
    <s v="Yes"/>
    <x v="0"/>
    <n v="45.55"/>
    <x v="2"/>
    <n v="402.6"/>
    <n v="0"/>
    <n v="0"/>
    <n v="344.4"/>
    <n v="747"/>
    <x v="2"/>
    <s v="Churned"/>
    <x v="0"/>
    <n v="1"/>
    <n v="67"/>
    <n v="4097"/>
    <x v="4"/>
    <x v="11"/>
  </r>
  <r>
    <s v="2485-ITVKB"/>
    <n v="1"/>
    <x v="1"/>
    <n v="36"/>
    <x v="1"/>
    <s v="No"/>
    <s v="No"/>
    <x v="1"/>
    <s v="No"/>
    <x v="0"/>
    <s v="United States"/>
    <s v="California"/>
    <x v="403"/>
    <n v="91325"/>
    <s v="Q3"/>
    <s v="Yes"/>
    <n v="1"/>
    <n v="2"/>
    <x v="0"/>
    <s v="Offer E"/>
    <s v="No"/>
    <n v="0"/>
    <s v="No"/>
    <s v="Yes"/>
    <s v="DSL"/>
    <n v="12"/>
    <x v="0"/>
    <s v="No"/>
    <s v="No"/>
    <s v="No"/>
    <s v="No"/>
    <s v="Yes"/>
    <s v="Yes"/>
    <s v="No"/>
    <s v="Month-to-Month"/>
    <s v="Yes"/>
    <x v="0"/>
    <n v="35.1"/>
    <x v="0"/>
    <n v="68.75"/>
    <n v="0"/>
    <n v="10"/>
    <n v="0"/>
    <n v="78.75"/>
    <x v="1"/>
    <s v="Churned"/>
    <x v="0"/>
    <n v="1"/>
    <n v="78"/>
    <n v="2643"/>
    <x v="4"/>
    <x v="11"/>
  </r>
  <r>
    <s v="3669-OYSJI"/>
    <n v="1"/>
    <x v="0"/>
    <n v="47"/>
    <x v="1"/>
    <s v="No"/>
    <s v="No"/>
    <x v="0"/>
    <s v="No"/>
    <x v="0"/>
    <s v="United States"/>
    <s v="California"/>
    <x v="716"/>
    <n v="91326"/>
    <s v="Q3"/>
    <s v="No"/>
    <n v="0"/>
    <n v="1"/>
    <x v="0"/>
    <s v="Offer E"/>
    <s v="Yes"/>
    <n v="48.58"/>
    <s v="No"/>
    <s v="Yes"/>
    <s v="DSL"/>
    <n v="21"/>
    <x v="0"/>
    <s v="No"/>
    <s v="No"/>
    <s v="No"/>
    <s v="No"/>
    <s v="No"/>
    <s v="No"/>
    <s v="Yes"/>
    <s v="Month-to-Month"/>
    <s v="No"/>
    <x v="1"/>
    <n v="46.2"/>
    <x v="2"/>
    <n v="46.2"/>
    <n v="0"/>
    <n v="0"/>
    <n v="48.58"/>
    <n v="94.78"/>
    <x v="1"/>
    <s v="Churned"/>
    <x v="0"/>
    <n v="1"/>
    <n v="76"/>
    <n v="4167"/>
    <x v="4"/>
    <x v="11"/>
  </r>
  <r>
    <s v="1612-EOHDH"/>
    <n v="1"/>
    <x v="1"/>
    <n v="29"/>
    <x v="2"/>
    <s v="Yes"/>
    <s v="No"/>
    <x v="0"/>
    <s v="No"/>
    <x v="0"/>
    <s v="United States"/>
    <s v="California"/>
    <x v="296"/>
    <n v="91331"/>
    <s v="Q3"/>
    <s v="No"/>
    <n v="0"/>
    <n v="1"/>
    <x v="0"/>
    <s v="Offer E"/>
    <s v="Yes"/>
    <n v="30.92"/>
    <s v="No"/>
    <s v="Yes"/>
    <s v="DSL"/>
    <n v="69"/>
    <x v="0"/>
    <s v="No"/>
    <s v="No"/>
    <s v="No"/>
    <s v="No"/>
    <s v="No"/>
    <s v="Yes"/>
    <s v="Yes"/>
    <s v="Month-to-Month"/>
    <s v="No"/>
    <x v="0"/>
    <n v="45.15"/>
    <x v="2"/>
    <n v="45.15"/>
    <n v="0"/>
    <n v="0"/>
    <n v="30.92"/>
    <n v="76.069999999999993"/>
    <x v="0"/>
    <s v="Churned"/>
    <x v="0"/>
    <n v="1"/>
    <n v="89"/>
    <n v="5828"/>
    <x v="4"/>
    <x v="11"/>
  </r>
  <r>
    <s v="7517-SAWMO"/>
    <n v="1"/>
    <x v="1"/>
    <n v="31"/>
    <x v="1"/>
    <s v="No"/>
    <s v="No"/>
    <x v="1"/>
    <s v="No"/>
    <x v="0"/>
    <s v="United States"/>
    <s v="California"/>
    <x v="624"/>
    <n v="91344"/>
    <s v="Q3"/>
    <s v="Yes"/>
    <n v="1"/>
    <n v="19"/>
    <x v="1"/>
    <s v="Offer D"/>
    <s v="Yes"/>
    <n v="25.75"/>
    <s v="No"/>
    <s v="Yes"/>
    <s v="Fiber Optic"/>
    <n v="22"/>
    <x v="1"/>
    <s v="No"/>
    <s v="No"/>
    <s v="No"/>
    <s v="No"/>
    <s v="No"/>
    <s v="No"/>
    <s v="Yes"/>
    <s v="Month-to-Month"/>
    <s v="Yes"/>
    <x v="0"/>
    <n v="73.2"/>
    <x v="1"/>
    <n v="1441.1"/>
    <n v="0"/>
    <n v="0"/>
    <n v="489.25"/>
    <n v="1930.35"/>
    <x v="1"/>
    <s v="Churned"/>
    <x v="0"/>
    <n v="1"/>
    <n v="90"/>
    <n v="4718"/>
    <x v="4"/>
    <x v="11"/>
  </r>
  <r>
    <s v="4143-HHPMK"/>
    <n v="1"/>
    <x v="0"/>
    <n v="46"/>
    <x v="1"/>
    <s v="No"/>
    <s v="No"/>
    <x v="0"/>
    <s v="No"/>
    <x v="0"/>
    <s v="United States"/>
    <s v="California"/>
    <x v="637"/>
    <n v="91345"/>
    <s v="Q3"/>
    <s v="No"/>
    <n v="0"/>
    <n v="52"/>
    <x v="4"/>
    <s v="None"/>
    <s v="Yes"/>
    <n v="48.13"/>
    <s v="No"/>
    <s v="Yes"/>
    <s v="Fiber Optic"/>
    <n v="12"/>
    <x v="0"/>
    <s v="Yes"/>
    <s v="No"/>
    <s v="No"/>
    <s v="No"/>
    <s v="Yes"/>
    <s v="Yes"/>
    <s v="No"/>
    <s v="Month-to-Month"/>
    <s v="Yes"/>
    <x v="0"/>
    <n v="85.35"/>
    <x v="1"/>
    <n v="4338.6000000000004"/>
    <n v="0"/>
    <n v="90"/>
    <n v="2502.7600000000002"/>
    <n v="6931.3600000000006"/>
    <x v="0"/>
    <s v="Churned"/>
    <x v="0"/>
    <n v="1"/>
    <n v="91"/>
    <n v="6402"/>
    <x v="4"/>
    <x v="11"/>
  </r>
  <r>
    <s v="7054-LGEQW"/>
    <n v="1"/>
    <x v="1"/>
    <n v="23"/>
    <x v="2"/>
    <s v="Yes"/>
    <s v="No"/>
    <x v="0"/>
    <s v="No"/>
    <x v="0"/>
    <s v="United States"/>
    <s v="California"/>
    <x v="235"/>
    <n v="91351"/>
    <s v="Q3"/>
    <s v="No"/>
    <n v="0"/>
    <n v="1"/>
    <x v="0"/>
    <s v="Offer E"/>
    <s v="Yes"/>
    <n v="5.12"/>
    <s v="No"/>
    <s v="Yes"/>
    <s v="DSL"/>
    <n v="30"/>
    <x v="0"/>
    <s v="No"/>
    <s v="No"/>
    <s v="No"/>
    <s v="No"/>
    <s v="No"/>
    <s v="Yes"/>
    <s v="Yes"/>
    <s v="Month-to-Month"/>
    <s v="No"/>
    <x v="1"/>
    <n v="45.95"/>
    <x v="2"/>
    <n v="45.95"/>
    <n v="0"/>
    <n v="0"/>
    <n v="5.12"/>
    <n v="51.07"/>
    <x v="1"/>
    <s v="Churned"/>
    <x v="0"/>
    <n v="1"/>
    <n v="69"/>
    <n v="4888"/>
    <x v="4"/>
    <x v="11"/>
  </r>
  <r>
    <s v="0923-PNFUB"/>
    <n v="1"/>
    <x v="1"/>
    <n v="55"/>
    <x v="1"/>
    <s v="No"/>
    <s v="No"/>
    <x v="0"/>
    <s v="No"/>
    <x v="0"/>
    <s v="United States"/>
    <s v="California"/>
    <x v="485"/>
    <n v="91361"/>
    <s v="Q3"/>
    <s v="No"/>
    <n v="0"/>
    <n v="3"/>
    <x v="0"/>
    <s v="Offer E"/>
    <s v="Yes"/>
    <n v="46.36"/>
    <s v="No"/>
    <s v="Yes"/>
    <s v="Fiber Optic"/>
    <n v="4"/>
    <x v="0"/>
    <s v="Yes"/>
    <s v="No"/>
    <s v="No"/>
    <s v="Yes"/>
    <s v="No"/>
    <s v="No"/>
    <s v="Yes"/>
    <s v="Month-to-Month"/>
    <s v="No"/>
    <x v="0"/>
    <n v="83.75"/>
    <x v="1"/>
    <n v="247.25"/>
    <n v="0"/>
    <n v="0"/>
    <n v="139.07999999999998"/>
    <n v="386.33"/>
    <x v="1"/>
    <s v="Churned"/>
    <x v="0"/>
    <n v="1"/>
    <n v="65"/>
    <n v="4852"/>
    <x v="4"/>
    <x v="11"/>
  </r>
  <r>
    <s v="3494-JCHRQ"/>
    <n v="1"/>
    <x v="0"/>
    <n v="38"/>
    <x v="1"/>
    <s v="No"/>
    <s v="No"/>
    <x v="0"/>
    <s v="No"/>
    <x v="0"/>
    <s v="United States"/>
    <s v="California"/>
    <x v="159"/>
    <n v="91411"/>
    <s v="Q3"/>
    <s v="No"/>
    <n v="0"/>
    <n v="1"/>
    <x v="0"/>
    <s v="None"/>
    <s v="Yes"/>
    <n v="27.89"/>
    <s v="No"/>
    <s v="Yes"/>
    <s v="Fiber Optic"/>
    <n v="20"/>
    <x v="0"/>
    <s v="No"/>
    <s v="No"/>
    <s v="No"/>
    <s v="No"/>
    <s v="No"/>
    <s v="No"/>
    <s v="Yes"/>
    <s v="Month-to-Month"/>
    <s v="Yes"/>
    <x v="0"/>
    <n v="70.05"/>
    <x v="1"/>
    <n v="70.05"/>
    <n v="0"/>
    <n v="0"/>
    <n v="27.89"/>
    <n v="97.94"/>
    <x v="1"/>
    <s v="Churned"/>
    <x v="0"/>
    <n v="1"/>
    <n v="69"/>
    <n v="2699"/>
    <x v="4"/>
    <x v="11"/>
  </r>
  <r>
    <s v="6474-FVJLC"/>
    <n v="1"/>
    <x v="0"/>
    <n v="61"/>
    <x v="1"/>
    <s v="No"/>
    <s v="No"/>
    <x v="0"/>
    <s v="No"/>
    <x v="0"/>
    <s v="United States"/>
    <s v="California"/>
    <x v="299"/>
    <n v="91423"/>
    <s v="Q3"/>
    <s v="No"/>
    <n v="0"/>
    <n v="2"/>
    <x v="0"/>
    <s v="Offer E"/>
    <s v="Yes"/>
    <n v="43.47"/>
    <s v="Yes"/>
    <s v="Yes"/>
    <s v="Fiber Optic"/>
    <n v="30"/>
    <x v="0"/>
    <s v="No"/>
    <s v="No"/>
    <s v="No"/>
    <s v="No"/>
    <s v="Yes"/>
    <s v="Yes"/>
    <s v="Yes"/>
    <s v="Month-to-Month"/>
    <s v="Yes"/>
    <x v="0"/>
    <n v="86"/>
    <x v="1"/>
    <n v="165.45"/>
    <n v="0"/>
    <n v="0"/>
    <n v="86.94"/>
    <n v="252.39"/>
    <x v="1"/>
    <s v="Churned"/>
    <x v="0"/>
    <n v="1"/>
    <n v="77"/>
    <n v="4546"/>
    <x v="4"/>
    <x v="11"/>
  </r>
  <r>
    <s v="4547-LYTDD"/>
    <n v="1"/>
    <x v="1"/>
    <n v="35"/>
    <x v="1"/>
    <s v="No"/>
    <s v="No"/>
    <x v="0"/>
    <s v="No"/>
    <x v="0"/>
    <s v="United States"/>
    <s v="California"/>
    <x v="7"/>
    <n v="91601"/>
    <s v="Q3"/>
    <s v="No"/>
    <n v="0"/>
    <n v="16"/>
    <x v="1"/>
    <s v="Offer D"/>
    <s v="Yes"/>
    <n v="46.99"/>
    <s v="Yes"/>
    <s v="Yes"/>
    <s v="Fiber Optic"/>
    <n v="17"/>
    <x v="0"/>
    <s v="No"/>
    <s v="No"/>
    <s v="No"/>
    <s v="No"/>
    <s v="No"/>
    <s v="No"/>
    <s v="Yes"/>
    <s v="Month-to-Month"/>
    <s v="No"/>
    <x v="0"/>
    <n v="72.650000000000006"/>
    <x v="1"/>
    <n v="1194.3"/>
    <n v="0"/>
    <n v="0"/>
    <n v="751.84"/>
    <n v="1946.1399999999999"/>
    <x v="2"/>
    <s v="Churned"/>
    <x v="0"/>
    <n v="1"/>
    <n v="73"/>
    <n v="2850"/>
    <x v="0"/>
    <x v="4"/>
  </r>
  <r>
    <s v="6770-XUAGN"/>
    <n v="1"/>
    <x v="1"/>
    <n v="30"/>
    <x v="1"/>
    <s v="No"/>
    <s v="No"/>
    <x v="1"/>
    <s v="No"/>
    <x v="0"/>
    <s v="United States"/>
    <s v="California"/>
    <x v="7"/>
    <n v="91605"/>
    <s v="Q3"/>
    <s v="Yes"/>
    <n v="1"/>
    <n v="1"/>
    <x v="0"/>
    <s v="Offer E"/>
    <s v="Yes"/>
    <n v="16.66"/>
    <s v="No"/>
    <s v="No"/>
    <s v="None"/>
    <n v="0"/>
    <x v="0"/>
    <s v="No"/>
    <s v="No"/>
    <s v="No"/>
    <s v="No"/>
    <s v="No"/>
    <s v="No"/>
    <s v="No"/>
    <s v="Month-to-Month"/>
    <s v="Yes"/>
    <x v="0"/>
    <n v="21"/>
    <x v="3"/>
    <n v="21"/>
    <n v="0"/>
    <n v="0"/>
    <n v="16.66"/>
    <n v="37.659999999999997"/>
    <x v="1"/>
    <s v="Churned"/>
    <x v="0"/>
    <n v="1"/>
    <n v="90"/>
    <n v="3753"/>
    <x v="4"/>
    <x v="11"/>
  </r>
  <r>
    <s v="3143-ILDAL"/>
    <n v="1"/>
    <x v="0"/>
    <n v="21"/>
    <x v="2"/>
    <s v="Yes"/>
    <s v="No"/>
    <x v="0"/>
    <s v="No"/>
    <x v="0"/>
    <s v="United States"/>
    <s v="California"/>
    <x v="9"/>
    <n v="91732"/>
    <s v="Q3"/>
    <s v="No"/>
    <n v="0"/>
    <n v="56"/>
    <x v="4"/>
    <s v="None"/>
    <s v="Yes"/>
    <n v="25.41"/>
    <s v="Yes"/>
    <s v="Yes"/>
    <s v="Fiber Optic"/>
    <n v="51"/>
    <x v="0"/>
    <s v="Yes"/>
    <s v="No"/>
    <s v="Yes"/>
    <s v="No"/>
    <s v="Yes"/>
    <s v="Yes"/>
    <s v="Yes"/>
    <s v="Month-to-Month"/>
    <s v="Yes"/>
    <x v="0"/>
    <n v="94.45"/>
    <x v="1"/>
    <n v="5124.6000000000004"/>
    <n v="0"/>
    <n v="0"/>
    <n v="1422.96"/>
    <n v="6547.56"/>
    <x v="0"/>
    <s v="Churned"/>
    <x v="0"/>
    <n v="1"/>
    <n v="96"/>
    <n v="4830"/>
    <x v="4"/>
    <x v="11"/>
  </r>
  <r>
    <s v="4720-VSTSI"/>
    <n v="1"/>
    <x v="1"/>
    <n v="54"/>
    <x v="1"/>
    <s v="No"/>
    <s v="No"/>
    <x v="0"/>
    <s v="No"/>
    <x v="0"/>
    <s v="United States"/>
    <s v="California"/>
    <x v="407"/>
    <n v="91754"/>
    <s v="Q3"/>
    <s v="No"/>
    <n v="0"/>
    <n v="44"/>
    <x v="3"/>
    <s v="None"/>
    <s v="Yes"/>
    <n v="40.17"/>
    <s v="Yes"/>
    <s v="Yes"/>
    <s v="Fiber Optic"/>
    <n v="6"/>
    <x v="0"/>
    <s v="Yes"/>
    <s v="Yes"/>
    <s v="No"/>
    <s v="No"/>
    <s v="No"/>
    <s v="No"/>
    <s v="Yes"/>
    <s v="Month-to-Month"/>
    <s v="Yes"/>
    <x v="0"/>
    <n v="84.8"/>
    <x v="1"/>
    <n v="3862.55"/>
    <n v="0"/>
    <n v="0"/>
    <n v="1767.48"/>
    <n v="5630.0300000000007"/>
    <x v="1"/>
    <s v="Churned"/>
    <x v="0"/>
    <n v="1"/>
    <n v="66"/>
    <n v="3997"/>
    <x v="4"/>
    <x v="11"/>
  </r>
  <r>
    <s v="3946-MHCZW"/>
    <n v="1"/>
    <x v="0"/>
    <n v="50"/>
    <x v="1"/>
    <s v="No"/>
    <s v="No"/>
    <x v="0"/>
    <s v="No"/>
    <x v="0"/>
    <s v="United States"/>
    <s v="California"/>
    <x v="12"/>
    <n v="91761"/>
    <s v="Q3"/>
    <s v="No"/>
    <n v="0"/>
    <n v="1"/>
    <x v="0"/>
    <s v="Offer E"/>
    <s v="Yes"/>
    <n v="6.95"/>
    <s v="No"/>
    <s v="Yes"/>
    <s v="DSL"/>
    <n v="11"/>
    <x v="0"/>
    <s v="No"/>
    <s v="Yes"/>
    <s v="No"/>
    <s v="No"/>
    <s v="No"/>
    <s v="No"/>
    <s v="Yes"/>
    <s v="Month-to-Month"/>
    <s v="No"/>
    <x v="1"/>
    <n v="50.9"/>
    <x v="2"/>
    <n v="50.9"/>
    <n v="0"/>
    <n v="0"/>
    <n v="6.95"/>
    <n v="57.85"/>
    <x v="2"/>
    <s v="Churned"/>
    <x v="0"/>
    <n v="1"/>
    <n v="83"/>
    <n v="5111"/>
    <x v="4"/>
    <x v="11"/>
  </r>
  <r>
    <s v="6651-AZVTJ"/>
    <n v="1"/>
    <x v="0"/>
    <n v="27"/>
    <x v="2"/>
    <s v="Yes"/>
    <s v="No"/>
    <x v="1"/>
    <s v="No"/>
    <x v="0"/>
    <s v="United States"/>
    <s v="California"/>
    <x v="237"/>
    <n v="91768"/>
    <s v="Q3"/>
    <s v="Yes"/>
    <n v="1"/>
    <n v="49"/>
    <x v="4"/>
    <s v="None"/>
    <s v="Yes"/>
    <n v="46.94"/>
    <s v="Yes"/>
    <s v="Yes"/>
    <s v="Fiber Optic"/>
    <n v="73"/>
    <x v="0"/>
    <s v="No"/>
    <s v="Yes"/>
    <s v="No"/>
    <s v="Yes"/>
    <s v="Yes"/>
    <s v="Yes"/>
    <s v="No"/>
    <s v="Month-to-Month"/>
    <s v="Yes"/>
    <x v="0"/>
    <n v="99.8"/>
    <x v="1"/>
    <n v="4872.45"/>
    <n v="0"/>
    <n v="130"/>
    <n v="2300.06"/>
    <n v="7302.51"/>
    <x v="2"/>
    <s v="Churned"/>
    <x v="0"/>
    <n v="1"/>
    <n v="83"/>
    <n v="6088"/>
    <x v="4"/>
    <x v="11"/>
  </r>
  <r>
    <s v="4566-GOLUK"/>
    <n v="1"/>
    <x v="0"/>
    <n v="43"/>
    <x v="1"/>
    <s v="No"/>
    <s v="No"/>
    <x v="1"/>
    <s v="No"/>
    <x v="0"/>
    <s v="United States"/>
    <s v="California"/>
    <x v="238"/>
    <n v="91770"/>
    <s v="Q3"/>
    <s v="Yes"/>
    <n v="1"/>
    <n v="47"/>
    <x v="3"/>
    <s v="None"/>
    <s v="Yes"/>
    <n v="37.74"/>
    <s v="Yes"/>
    <s v="Yes"/>
    <s v="Fiber Optic"/>
    <n v="7"/>
    <x v="0"/>
    <s v="No"/>
    <s v="Yes"/>
    <s v="Yes"/>
    <s v="Yes"/>
    <s v="Yes"/>
    <s v="Yes"/>
    <s v="Yes"/>
    <s v="Month-to-Month"/>
    <s v="Yes"/>
    <x v="0"/>
    <n v="107.35"/>
    <x v="1"/>
    <n v="5118.95"/>
    <n v="0"/>
    <n v="0"/>
    <n v="1773.7800000000002"/>
    <n v="6892.73"/>
    <x v="1"/>
    <s v="Churned"/>
    <x v="0"/>
    <n v="1"/>
    <n v="91"/>
    <n v="3620"/>
    <x v="4"/>
    <x v="11"/>
  </r>
  <r>
    <s v="2484-DGXPZ"/>
    <n v="1"/>
    <x v="1"/>
    <n v="45"/>
    <x v="1"/>
    <s v="No"/>
    <s v="No"/>
    <x v="1"/>
    <s v="No"/>
    <x v="0"/>
    <s v="United States"/>
    <s v="California"/>
    <x v="638"/>
    <n v="91773"/>
    <s v="Q3"/>
    <s v="Yes"/>
    <n v="1"/>
    <n v="31"/>
    <x v="2"/>
    <s v="None"/>
    <s v="Yes"/>
    <n v="30.07"/>
    <s v="No"/>
    <s v="No"/>
    <s v="None"/>
    <n v="0"/>
    <x v="0"/>
    <s v="No"/>
    <s v="No"/>
    <s v="No"/>
    <s v="No"/>
    <s v="No"/>
    <s v="No"/>
    <s v="No"/>
    <s v="Month-to-Month"/>
    <s v="Yes"/>
    <x v="1"/>
    <n v="19.55"/>
    <x v="3"/>
    <n v="658.95"/>
    <n v="0"/>
    <n v="0"/>
    <n v="932.17"/>
    <n v="1591.12"/>
    <x v="0"/>
    <s v="Churned"/>
    <x v="0"/>
    <n v="1"/>
    <n v="67"/>
    <n v="2687"/>
    <x v="4"/>
    <x v="11"/>
  </r>
  <r>
    <s v="4587-NUKOX"/>
    <n v="1"/>
    <x v="1"/>
    <n v="60"/>
    <x v="1"/>
    <s v="No"/>
    <s v="No"/>
    <x v="0"/>
    <s v="No"/>
    <x v="0"/>
    <s v="United States"/>
    <s v="California"/>
    <x v="717"/>
    <n v="91789"/>
    <s v="Q3"/>
    <s v="No"/>
    <n v="0"/>
    <n v="3"/>
    <x v="0"/>
    <s v="Offer E"/>
    <s v="Yes"/>
    <n v="32.43"/>
    <s v="No"/>
    <s v="Yes"/>
    <s v="Fiber Optic"/>
    <n v="2"/>
    <x v="1"/>
    <s v="Yes"/>
    <s v="No"/>
    <s v="No"/>
    <s v="No"/>
    <s v="No"/>
    <s v="No"/>
    <s v="Yes"/>
    <s v="Month-to-Month"/>
    <s v="Yes"/>
    <x v="0"/>
    <n v="79.099999999999994"/>
    <x v="1"/>
    <n v="246.5"/>
    <n v="0"/>
    <n v="0"/>
    <n v="97.289999999999992"/>
    <n v="343.78999999999996"/>
    <x v="2"/>
    <s v="Churned"/>
    <x v="0"/>
    <n v="1"/>
    <n v="74"/>
    <n v="5339"/>
    <x v="4"/>
    <x v="11"/>
  </r>
  <r>
    <s v="0420-BWTPW"/>
    <n v="1"/>
    <x v="0"/>
    <n v="40"/>
    <x v="1"/>
    <s v="No"/>
    <s v="No"/>
    <x v="0"/>
    <s v="No"/>
    <x v="0"/>
    <s v="United States"/>
    <s v="California"/>
    <x v="14"/>
    <n v="92117"/>
    <s v="Q3"/>
    <s v="No"/>
    <n v="0"/>
    <n v="8"/>
    <x v="0"/>
    <s v="None"/>
    <s v="No"/>
    <n v="0"/>
    <s v="No"/>
    <s v="Yes"/>
    <s v="DSL"/>
    <n v="16"/>
    <x v="0"/>
    <s v="No"/>
    <s v="No"/>
    <s v="No"/>
    <s v="No"/>
    <s v="No"/>
    <s v="No"/>
    <s v="Yes"/>
    <s v="Month-to-Month"/>
    <s v="No"/>
    <x v="2"/>
    <n v="25.5"/>
    <x v="3"/>
    <n v="215.2"/>
    <n v="0"/>
    <n v="0"/>
    <n v="0"/>
    <n v="215.2"/>
    <x v="1"/>
    <s v="Churned"/>
    <x v="0"/>
    <n v="1"/>
    <n v="78"/>
    <n v="5578"/>
    <x v="4"/>
    <x v="11"/>
  </r>
  <r>
    <s v="8183-ONMXC"/>
    <n v="1"/>
    <x v="1"/>
    <n v="41"/>
    <x v="1"/>
    <s v="No"/>
    <s v="No"/>
    <x v="0"/>
    <s v="No"/>
    <x v="0"/>
    <s v="United States"/>
    <s v="California"/>
    <x v="14"/>
    <n v="92117"/>
    <s v="Q3"/>
    <s v="No"/>
    <n v="0"/>
    <n v="2"/>
    <x v="0"/>
    <s v="None"/>
    <s v="Yes"/>
    <n v="5.1100000000000003"/>
    <s v="No"/>
    <s v="Yes"/>
    <s v="Fiber Optic"/>
    <n v="6"/>
    <x v="0"/>
    <s v="No"/>
    <s v="No"/>
    <s v="No"/>
    <s v="No"/>
    <s v="Yes"/>
    <s v="Yes"/>
    <s v="Yes"/>
    <s v="Month-to-Month"/>
    <s v="No"/>
    <x v="0"/>
    <n v="80.75"/>
    <x v="1"/>
    <n v="159.44999999999999"/>
    <n v="0"/>
    <n v="0"/>
    <n v="10.220000000000001"/>
    <n v="169.67"/>
    <x v="0"/>
    <s v="Churned"/>
    <x v="0"/>
    <n v="1"/>
    <n v="87"/>
    <n v="2176"/>
    <x v="0"/>
    <x v="1"/>
  </r>
  <r>
    <s v="9614-RMGHA"/>
    <n v="1"/>
    <x v="0"/>
    <n v="29"/>
    <x v="2"/>
    <s v="Yes"/>
    <s v="No"/>
    <x v="1"/>
    <s v="No"/>
    <x v="0"/>
    <s v="United States"/>
    <s v="California"/>
    <x v="14"/>
    <n v="92117"/>
    <s v="Q3"/>
    <s v="No"/>
    <n v="0"/>
    <n v="65"/>
    <x v="5"/>
    <s v="None"/>
    <s v="Yes"/>
    <n v="36.75"/>
    <s v="Yes"/>
    <s v="Yes"/>
    <s v="Fiber Optic"/>
    <n v="73"/>
    <x v="0"/>
    <s v="Yes"/>
    <s v="No"/>
    <s v="No"/>
    <s v="Yes"/>
    <s v="No"/>
    <s v="Yes"/>
    <s v="Yes"/>
    <s v="Month-to-Month"/>
    <s v="Yes"/>
    <x v="0"/>
    <n v="91.85"/>
    <x v="1"/>
    <n v="5940.85"/>
    <n v="0"/>
    <n v="0"/>
    <n v="2388.75"/>
    <n v="8329.6"/>
    <x v="0"/>
    <s v="Churned"/>
    <x v="0"/>
    <n v="1"/>
    <n v="82"/>
    <n v="5530"/>
    <x v="0"/>
    <x v="1"/>
  </r>
  <r>
    <s v="5054-IEXZT"/>
    <n v="1"/>
    <x v="0"/>
    <n v="41"/>
    <x v="1"/>
    <s v="No"/>
    <s v="No"/>
    <x v="0"/>
    <s v="No"/>
    <x v="0"/>
    <s v="United States"/>
    <s v="California"/>
    <x v="14"/>
    <n v="92117"/>
    <s v="Q3"/>
    <s v="No"/>
    <n v="0"/>
    <n v="1"/>
    <x v="0"/>
    <s v="None"/>
    <s v="Yes"/>
    <n v="32.82"/>
    <s v="No"/>
    <s v="Yes"/>
    <s v="Fiber Optic"/>
    <n v="21"/>
    <x v="0"/>
    <s v="Yes"/>
    <s v="No"/>
    <s v="No"/>
    <s v="No"/>
    <s v="No"/>
    <s v="No"/>
    <s v="No"/>
    <s v="Month-to-Month"/>
    <s v="Yes"/>
    <x v="0"/>
    <n v="75.349999999999994"/>
    <x v="1"/>
    <n v="75.349999999999994"/>
    <n v="0"/>
    <n v="10"/>
    <n v="32.82"/>
    <n v="118.16999999999999"/>
    <x v="0"/>
    <s v="Churned"/>
    <x v="0"/>
    <n v="1"/>
    <n v="90"/>
    <n v="5284"/>
    <x v="0"/>
    <x v="1"/>
  </r>
  <r>
    <s v="5834-ASPWA"/>
    <n v="1"/>
    <x v="0"/>
    <n v="55"/>
    <x v="1"/>
    <s v="No"/>
    <s v="No"/>
    <x v="0"/>
    <s v="No"/>
    <x v="0"/>
    <s v="United States"/>
    <s v="California"/>
    <x v="14"/>
    <n v="92117"/>
    <s v="Q3"/>
    <s v="No"/>
    <n v="0"/>
    <n v="1"/>
    <x v="0"/>
    <s v="None"/>
    <s v="Yes"/>
    <n v="11.58"/>
    <s v="Yes"/>
    <s v="Yes"/>
    <s v="Fiber Optic"/>
    <n v="15"/>
    <x v="0"/>
    <s v="No"/>
    <s v="No"/>
    <s v="No"/>
    <s v="No"/>
    <s v="No"/>
    <s v="No"/>
    <s v="Yes"/>
    <s v="Month-to-Month"/>
    <s v="Yes"/>
    <x v="0"/>
    <n v="75.45"/>
    <x v="1"/>
    <n v="75.45"/>
    <n v="0"/>
    <n v="0"/>
    <n v="11.58"/>
    <n v="87.03"/>
    <x v="0"/>
    <s v="Churned"/>
    <x v="0"/>
    <n v="1"/>
    <n v="74"/>
    <n v="5518"/>
    <x v="0"/>
    <x v="1"/>
  </r>
  <r>
    <s v="3948-XHGNA"/>
    <n v="1"/>
    <x v="0"/>
    <n v="35"/>
    <x v="1"/>
    <s v="No"/>
    <s v="No"/>
    <x v="0"/>
    <s v="No"/>
    <x v="0"/>
    <s v="United States"/>
    <s v="California"/>
    <x v="14"/>
    <n v="92117"/>
    <s v="Q3"/>
    <s v="No"/>
    <n v="0"/>
    <n v="24"/>
    <x v="2"/>
    <s v="None"/>
    <s v="Yes"/>
    <n v="14.39"/>
    <s v="No"/>
    <s v="Yes"/>
    <s v="DSL"/>
    <n v="28"/>
    <x v="1"/>
    <s v="No"/>
    <s v="No"/>
    <s v="No"/>
    <s v="No"/>
    <s v="No"/>
    <s v="No"/>
    <s v="Yes"/>
    <s v="Month-to-Month"/>
    <s v="Yes"/>
    <x v="0"/>
    <n v="49.55"/>
    <x v="2"/>
    <n v="1210.4000000000001"/>
    <n v="0"/>
    <n v="0"/>
    <n v="345.36"/>
    <n v="1555.7600000000002"/>
    <x v="2"/>
    <s v="Churned"/>
    <x v="0"/>
    <n v="1"/>
    <n v="80"/>
    <n v="5005"/>
    <x v="3"/>
    <x v="5"/>
  </r>
  <r>
    <s v="0565-IYCGT"/>
    <n v="1"/>
    <x v="0"/>
    <n v="51"/>
    <x v="1"/>
    <s v="No"/>
    <s v="No"/>
    <x v="0"/>
    <s v="No"/>
    <x v="0"/>
    <s v="United States"/>
    <s v="California"/>
    <x v="14"/>
    <n v="92117"/>
    <s v="Q3"/>
    <s v="No"/>
    <n v="0"/>
    <n v="69"/>
    <x v="5"/>
    <s v="Offer A"/>
    <s v="Yes"/>
    <n v="29.38"/>
    <s v="Yes"/>
    <s v="Yes"/>
    <s v="DSL"/>
    <n v="9"/>
    <x v="1"/>
    <s v="Yes"/>
    <s v="Yes"/>
    <s v="Yes"/>
    <s v="No"/>
    <s v="Yes"/>
    <s v="Yes"/>
    <s v="Yes"/>
    <s v="One Year"/>
    <s v="Yes"/>
    <x v="1"/>
    <n v="78.599999999999994"/>
    <x v="1"/>
    <n v="5356.45"/>
    <n v="0"/>
    <n v="0"/>
    <n v="2027.22"/>
    <n v="7383.67"/>
    <x v="2"/>
    <s v="Churned"/>
    <x v="0"/>
    <n v="1"/>
    <n v="93"/>
    <n v="6230"/>
    <x v="0"/>
    <x v="1"/>
  </r>
  <r>
    <s v="5445-UTODQ"/>
    <n v="1"/>
    <x v="1"/>
    <n v="35"/>
    <x v="1"/>
    <s v="No"/>
    <s v="No"/>
    <x v="1"/>
    <s v="No"/>
    <x v="0"/>
    <s v="United States"/>
    <s v="California"/>
    <x v="14"/>
    <n v="92117"/>
    <s v="Q3"/>
    <s v="Yes"/>
    <n v="1"/>
    <n v="7"/>
    <x v="0"/>
    <s v="None"/>
    <s v="Yes"/>
    <n v="11.58"/>
    <s v="No"/>
    <s v="Yes"/>
    <s v="Fiber Optic"/>
    <n v="27"/>
    <x v="0"/>
    <s v="No"/>
    <s v="No"/>
    <s v="No"/>
    <s v="Yes"/>
    <s v="No"/>
    <s v="No"/>
    <s v="Yes"/>
    <s v="Month-to-Month"/>
    <s v="Yes"/>
    <x v="0"/>
    <n v="81.099999999999994"/>
    <x v="1"/>
    <n v="576.65"/>
    <n v="0"/>
    <n v="0"/>
    <n v="81.06"/>
    <n v="657.71"/>
    <x v="1"/>
    <s v="Churned"/>
    <x v="0"/>
    <n v="1"/>
    <n v="87"/>
    <n v="3238"/>
    <x v="0"/>
    <x v="1"/>
  </r>
  <r>
    <s v="1024-VRZHF"/>
    <n v="1"/>
    <x v="0"/>
    <n v="39"/>
    <x v="1"/>
    <s v="No"/>
    <s v="No"/>
    <x v="1"/>
    <s v="No"/>
    <x v="0"/>
    <s v="United States"/>
    <s v="California"/>
    <x v="14"/>
    <n v="92117"/>
    <s v="Q3"/>
    <s v="Yes"/>
    <n v="1"/>
    <n v="11"/>
    <x v="0"/>
    <s v="Offer D"/>
    <s v="Yes"/>
    <n v="21.58"/>
    <s v="Yes"/>
    <s v="Yes"/>
    <s v="Fiber Optic"/>
    <n v="30"/>
    <x v="0"/>
    <s v="No"/>
    <s v="No"/>
    <s v="No"/>
    <s v="No"/>
    <s v="No"/>
    <s v="No"/>
    <s v="Yes"/>
    <s v="Month-to-Month"/>
    <s v="Yes"/>
    <x v="0"/>
    <n v="74.95"/>
    <x v="1"/>
    <n v="825.7"/>
    <n v="0"/>
    <n v="0"/>
    <n v="237.38"/>
    <n v="1063.08"/>
    <x v="2"/>
    <s v="Churned"/>
    <x v="0"/>
    <n v="1"/>
    <n v="70"/>
    <n v="2044"/>
    <x v="0"/>
    <x v="1"/>
  </r>
  <r>
    <s v="0348-SDKOL"/>
    <n v="1"/>
    <x v="1"/>
    <n v="33"/>
    <x v="1"/>
    <s v="No"/>
    <s v="No"/>
    <x v="1"/>
    <s v="No"/>
    <x v="0"/>
    <s v="United States"/>
    <s v="California"/>
    <x v="14"/>
    <n v="92117"/>
    <s v="Q3"/>
    <s v="Yes"/>
    <n v="1"/>
    <n v="58"/>
    <x v="4"/>
    <s v="None"/>
    <s v="Yes"/>
    <n v="3.51"/>
    <s v="Yes"/>
    <s v="Yes"/>
    <s v="Fiber Optic"/>
    <n v="28"/>
    <x v="0"/>
    <s v="No"/>
    <s v="Yes"/>
    <s v="Yes"/>
    <s v="Yes"/>
    <s v="Yes"/>
    <s v="Yes"/>
    <s v="No"/>
    <s v="Month-to-Month"/>
    <s v="Yes"/>
    <x v="1"/>
    <n v="102.1"/>
    <x v="1"/>
    <n v="5885.4"/>
    <n v="0"/>
    <n v="100"/>
    <n v="203.57999999999998"/>
    <n v="6188.98"/>
    <x v="1"/>
    <s v="Churned"/>
    <x v="0"/>
    <n v="1"/>
    <n v="96"/>
    <n v="4415"/>
    <x v="0"/>
    <x v="1"/>
  </r>
  <r>
    <s v="4373-MAVJG"/>
    <n v="1"/>
    <x v="1"/>
    <n v="64"/>
    <x v="1"/>
    <s v="No"/>
    <s v="No"/>
    <x v="1"/>
    <s v="No"/>
    <x v="0"/>
    <s v="United States"/>
    <s v="California"/>
    <x v="14"/>
    <n v="92117"/>
    <s v="Q3"/>
    <s v="Yes"/>
    <n v="1"/>
    <n v="14"/>
    <x v="1"/>
    <s v="Offer D"/>
    <s v="Yes"/>
    <n v="13.64"/>
    <s v="Yes"/>
    <s v="Yes"/>
    <s v="Fiber Optic"/>
    <n v="9"/>
    <x v="0"/>
    <s v="Yes"/>
    <s v="No"/>
    <s v="No"/>
    <s v="No"/>
    <s v="Yes"/>
    <s v="Yes"/>
    <s v="Yes"/>
    <s v="Month-to-Month"/>
    <s v="Yes"/>
    <x v="0"/>
    <n v="90.9"/>
    <x v="1"/>
    <n v="1259"/>
    <n v="0"/>
    <n v="0"/>
    <n v="190.96"/>
    <n v="1449.96"/>
    <x v="1"/>
    <s v="Churned"/>
    <x v="0"/>
    <n v="1"/>
    <n v="70"/>
    <n v="5148"/>
    <x v="0"/>
    <x v="1"/>
  </r>
  <r>
    <s v="8901-HJXTF"/>
    <n v="1"/>
    <x v="1"/>
    <n v="46"/>
    <x v="1"/>
    <s v="No"/>
    <s v="No"/>
    <x v="1"/>
    <s v="No"/>
    <x v="0"/>
    <s v="United States"/>
    <s v="California"/>
    <x v="14"/>
    <n v="92117"/>
    <s v="Q3"/>
    <s v="Yes"/>
    <n v="1"/>
    <n v="12"/>
    <x v="1"/>
    <s v="None"/>
    <s v="No"/>
    <n v="0"/>
    <s v="No"/>
    <s v="Yes"/>
    <s v="DSL"/>
    <n v="27"/>
    <x v="0"/>
    <s v="Yes"/>
    <s v="No"/>
    <s v="No"/>
    <s v="No"/>
    <s v="No"/>
    <s v="No"/>
    <s v="Yes"/>
    <s v="Month-to-Month"/>
    <s v="No"/>
    <x v="2"/>
    <n v="29.2"/>
    <x v="0"/>
    <n v="309.10000000000002"/>
    <n v="0"/>
    <n v="0"/>
    <n v="0"/>
    <n v="309.10000000000002"/>
    <x v="2"/>
    <s v="Churned"/>
    <x v="0"/>
    <n v="1"/>
    <n v="94"/>
    <n v="3747"/>
    <x v="0"/>
    <x v="1"/>
  </r>
  <r>
    <s v="5419-KLXBN"/>
    <n v="1"/>
    <x v="1"/>
    <n v="36"/>
    <x v="1"/>
    <s v="No"/>
    <s v="No"/>
    <x v="1"/>
    <s v="No"/>
    <x v="0"/>
    <s v="United States"/>
    <s v="California"/>
    <x v="14"/>
    <n v="92117"/>
    <s v="Q3"/>
    <s v="Yes"/>
    <n v="1"/>
    <n v="25"/>
    <x v="2"/>
    <s v="None"/>
    <s v="Yes"/>
    <n v="24.64"/>
    <s v="No"/>
    <s v="Yes"/>
    <s v="Fiber Optic"/>
    <n v="5"/>
    <x v="0"/>
    <s v="Yes"/>
    <s v="Yes"/>
    <s v="No"/>
    <s v="Yes"/>
    <s v="No"/>
    <s v="No"/>
    <s v="Yes"/>
    <s v="Month-to-Month"/>
    <s v="Yes"/>
    <x v="0"/>
    <n v="89.15"/>
    <x v="1"/>
    <n v="2257.75"/>
    <n v="0"/>
    <n v="0"/>
    <n v="616"/>
    <n v="2873.75"/>
    <x v="1"/>
    <s v="Churned"/>
    <x v="0"/>
    <n v="1"/>
    <n v="90"/>
    <n v="5853"/>
    <x v="0"/>
    <x v="1"/>
  </r>
  <r>
    <s v="9828-AOQLM"/>
    <n v="1"/>
    <x v="1"/>
    <n v="37"/>
    <x v="1"/>
    <s v="No"/>
    <s v="No"/>
    <x v="1"/>
    <s v="No"/>
    <x v="0"/>
    <s v="United States"/>
    <s v="California"/>
    <x v="14"/>
    <n v="92117"/>
    <s v="Q3"/>
    <s v="Yes"/>
    <n v="3"/>
    <n v="1"/>
    <x v="0"/>
    <s v="None"/>
    <s v="Yes"/>
    <n v="12.8"/>
    <s v="No"/>
    <s v="Yes"/>
    <s v="DSL"/>
    <n v="5"/>
    <x v="0"/>
    <s v="No"/>
    <s v="No"/>
    <s v="No"/>
    <s v="No"/>
    <s v="No"/>
    <s v="No"/>
    <s v="Yes"/>
    <s v="Month-to-Month"/>
    <s v="Yes"/>
    <x v="0"/>
    <n v="45.7"/>
    <x v="2"/>
    <n v="45.7"/>
    <n v="0"/>
    <n v="0"/>
    <n v="12.8"/>
    <n v="58.5"/>
    <x v="2"/>
    <s v="Churned"/>
    <x v="0"/>
    <n v="1"/>
    <n v="91"/>
    <n v="3187"/>
    <x v="0"/>
    <x v="1"/>
  </r>
  <r>
    <s v="7615-ESMYF"/>
    <n v="1"/>
    <x v="1"/>
    <n v="23"/>
    <x v="2"/>
    <s v="Yes"/>
    <s v="No"/>
    <x v="1"/>
    <s v="No"/>
    <x v="0"/>
    <s v="United States"/>
    <s v="California"/>
    <x v="14"/>
    <n v="92117"/>
    <s v="Q3"/>
    <s v="Yes"/>
    <n v="1"/>
    <n v="2"/>
    <x v="0"/>
    <s v="None"/>
    <s v="No"/>
    <n v="0"/>
    <s v="No"/>
    <s v="Yes"/>
    <s v="Cable"/>
    <n v="51"/>
    <x v="0"/>
    <s v="No"/>
    <s v="No"/>
    <s v="No"/>
    <s v="Yes"/>
    <s v="Yes"/>
    <s v="Yes"/>
    <s v="Yes"/>
    <s v="Month-to-Month"/>
    <s v="No"/>
    <x v="0"/>
    <n v="44.6"/>
    <x v="2"/>
    <n v="97.1"/>
    <n v="0"/>
    <n v="0"/>
    <n v="0"/>
    <n v="97.1"/>
    <x v="0"/>
    <s v="Churned"/>
    <x v="0"/>
    <n v="1"/>
    <n v="70"/>
    <n v="5482"/>
    <x v="0"/>
    <x v="1"/>
  </r>
  <r>
    <s v="3858-VOBET"/>
    <n v="1"/>
    <x v="0"/>
    <n v="48"/>
    <x v="1"/>
    <s v="No"/>
    <s v="No"/>
    <x v="0"/>
    <s v="No"/>
    <x v="0"/>
    <s v="United States"/>
    <s v="California"/>
    <x v="14"/>
    <n v="92117"/>
    <s v="Q3"/>
    <s v="No"/>
    <n v="0"/>
    <n v="23"/>
    <x v="1"/>
    <s v="None"/>
    <s v="Yes"/>
    <n v="28.8"/>
    <s v="Yes"/>
    <s v="Yes"/>
    <s v="Cable"/>
    <n v="13"/>
    <x v="0"/>
    <s v="No"/>
    <s v="No"/>
    <s v="No"/>
    <s v="No"/>
    <s v="No"/>
    <s v="No"/>
    <s v="Yes"/>
    <s v="Month-to-Month"/>
    <s v="Yes"/>
    <x v="0"/>
    <n v="74.95"/>
    <x v="1"/>
    <n v="1710.45"/>
    <n v="0"/>
    <n v="0"/>
    <n v="662.4"/>
    <n v="2372.85"/>
    <x v="0"/>
    <s v="Churned"/>
    <x v="0"/>
    <n v="1"/>
    <n v="89"/>
    <n v="5897"/>
    <x v="0"/>
    <x v="1"/>
  </r>
  <r>
    <s v="1447-PJGGA"/>
    <n v="1"/>
    <x v="1"/>
    <n v="39"/>
    <x v="1"/>
    <s v="No"/>
    <s v="No"/>
    <x v="0"/>
    <s v="No"/>
    <x v="0"/>
    <s v="United States"/>
    <s v="California"/>
    <x v="14"/>
    <n v="92117"/>
    <s v="Q3"/>
    <s v="No"/>
    <n v="0"/>
    <n v="57"/>
    <x v="4"/>
    <s v="None"/>
    <s v="Yes"/>
    <n v="17.55"/>
    <s v="No"/>
    <s v="Yes"/>
    <s v="Fiber Optic"/>
    <n v="15"/>
    <x v="0"/>
    <s v="No"/>
    <s v="Yes"/>
    <s v="No"/>
    <s v="Yes"/>
    <s v="Yes"/>
    <s v="Yes"/>
    <s v="Yes"/>
    <s v="Two Year"/>
    <s v="Yes"/>
    <x v="0"/>
    <n v="95.25"/>
    <x v="1"/>
    <n v="5464.65"/>
    <n v="0"/>
    <n v="0"/>
    <n v="1000.35"/>
    <n v="6465"/>
    <x v="2"/>
    <s v="Churned"/>
    <x v="0"/>
    <n v="1"/>
    <n v="93"/>
    <n v="5789"/>
    <x v="0"/>
    <x v="1"/>
  </r>
  <r>
    <s v="8565-CLBZW"/>
    <n v="1"/>
    <x v="0"/>
    <n v="23"/>
    <x v="2"/>
    <s v="Yes"/>
    <s v="No"/>
    <x v="0"/>
    <s v="No"/>
    <x v="0"/>
    <s v="United States"/>
    <s v="California"/>
    <x v="14"/>
    <n v="92117"/>
    <s v="Q3"/>
    <s v="No"/>
    <n v="0"/>
    <n v="24"/>
    <x v="2"/>
    <s v="None"/>
    <s v="Yes"/>
    <n v="27.97"/>
    <s v="Yes"/>
    <s v="Yes"/>
    <s v="Fiber Optic"/>
    <n v="58"/>
    <x v="0"/>
    <s v="No"/>
    <s v="Yes"/>
    <s v="No"/>
    <s v="Yes"/>
    <s v="No"/>
    <s v="Yes"/>
    <s v="Yes"/>
    <s v="Month-to-Month"/>
    <s v="Yes"/>
    <x v="2"/>
    <n v="89.85"/>
    <x v="1"/>
    <n v="2165.0500000000002"/>
    <n v="0"/>
    <n v="0"/>
    <n v="671.28"/>
    <n v="2836.33"/>
    <x v="0"/>
    <s v="Churned"/>
    <x v="0"/>
    <n v="1"/>
    <n v="95"/>
    <n v="2050"/>
    <x v="0"/>
    <x v="1"/>
  </r>
  <r>
    <s v="9139-WQQDY"/>
    <n v="1"/>
    <x v="1"/>
    <n v="35"/>
    <x v="1"/>
    <s v="No"/>
    <s v="No"/>
    <x v="1"/>
    <s v="No"/>
    <x v="0"/>
    <s v="United States"/>
    <s v="California"/>
    <x v="14"/>
    <n v="92117"/>
    <s v="Q3"/>
    <s v="Yes"/>
    <n v="1"/>
    <n v="49"/>
    <x v="4"/>
    <s v="None"/>
    <s v="Yes"/>
    <n v="26.37"/>
    <s v="Yes"/>
    <s v="Yes"/>
    <s v="Fiber Optic"/>
    <n v="19"/>
    <x v="0"/>
    <s v="Yes"/>
    <s v="No"/>
    <s v="No"/>
    <s v="Yes"/>
    <s v="Yes"/>
    <s v="Yes"/>
    <s v="Yes"/>
    <s v="One Year"/>
    <s v="No"/>
    <x v="2"/>
    <n v="100.45"/>
    <x v="1"/>
    <n v="4941.8"/>
    <n v="0"/>
    <n v="0"/>
    <n v="1292.1300000000001"/>
    <n v="6233.93"/>
    <x v="0"/>
    <s v="Churned"/>
    <x v="0"/>
    <n v="1"/>
    <n v="90"/>
    <n v="4235"/>
    <x v="3"/>
    <x v="10"/>
  </r>
  <r>
    <s v="0224-HJAPT"/>
    <n v="1"/>
    <x v="0"/>
    <n v="25"/>
    <x v="2"/>
    <s v="Yes"/>
    <s v="No"/>
    <x v="0"/>
    <s v="No"/>
    <x v="0"/>
    <s v="United States"/>
    <s v="California"/>
    <x v="14"/>
    <n v="92117"/>
    <s v="Q3"/>
    <s v="No"/>
    <n v="0"/>
    <n v="5"/>
    <x v="0"/>
    <s v="None"/>
    <s v="Yes"/>
    <n v="22.01"/>
    <s v="Yes"/>
    <s v="Yes"/>
    <s v="Cable"/>
    <n v="85"/>
    <x v="0"/>
    <s v="No"/>
    <s v="No"/>
    <s v="No"/>
    <s v="No"/>
    <s v="No"/>
    <s v="Yes"/>
    <s v="Yes"/>
    <s v="Month-to-Month"/>
    <s v="No"/>
    <x v="0"/>
    <n v="47.15"/>
    <x v="2"/>
    <n v="223.15"/>
    <n v="0"/>
    <n v="0"/>
    <n v="110.05000000000001"/>
    <n v="333.20000000000005"/>
    <x v="1"/>
    <s v="Churned"/>
    <x v="0"/>
    <n v="1"/>
    <n v="82"/>
    <n v="2857"/>
    <x v="0"/>
    <x v="1"/>
  </r>
  <r>
    <s v="8086-OVPWV"/>
    <n v="1"/>
    <x v="0"/>
    <n v="58"/>
    <x v="1"/>
    <s v="No"/>
    <s v="No"/>
    <x v="0"/>
    <s v="No"/>
    <x v="0"/>
    <s v="United States"/>
    <s v="California"/>
    <x v="14"/>
    <n v="92117"/>
    <s v="Q3"/>
    <s v="No"/>
    <n v="0"/>
    <n v="2"/>
    <x v="0"/>
    <s v="None"/>
    <s v="Yes"/>
    <n v="26.47"/>
    <s v="No"/>
    <s v="Yes"/>
    <s v="Fiber Optic"/>
    <n v="10"/>
    <x v="0"/>
    <s v="No"/>
    <s v="No"/>
    <s v="No"/>
    <s v="No"/>
    <s v="Yes"/>
    <s v="Yes"/>
    <s v="No"/>
    <s v="Month-to-Month"/>
    <s v="Yes"/>
    <x v="0"/>
    <n v="80.2"/>
    <x v="1"/>
    <n v="181.1"/>
    <n v="0"/>
    <n v="10"/>
    <n v="52.94"/>
    <n v="244.04"/>
    <x v="2"/>
    <s v="Churned"/>
    <x v="0"/>
    <n v="1"/>
    <n v="91"/>
    <n v="2384"/>
    <x v="0"/>
    <x v="1"/>
  </r>
  <r>
    <s v="9430-FRQOC"/>
    <n v="1"/>
    <x v="1"/>
    <n v="33"/>
    <x v="1"/>
    <s v="No"/>
    <s v="No"/>
    <x v="0"/>
    <s v="No"/>
    <x v="0"/>
    <s v="United States"/>
    <s v="California"/>
    <x v="14"/>
    <n v="92117"/>
    <s v="Q3"/>
    <s v="No"/>
    <n v="0"/>
    <n v="4"/>
    <x v="0"/>
    <s v="None"/>
    <s v="Yes"/>
    <n v="32.46"/>
    <s v="Yes"/>
    <s v="Yes"/>
    <s v="Fiber Optic"/>
    <n v="3"/>
    <x v="0"/>
    <s v="No"/>
    <s v="Yes"/>
    <s v="Yes"/>
    <s v="No"/>
    <s v="No"/>
    <s v="No"/>
    <s v="Yes"/>
    <s v="Month-to-Month"/>
    <s v="Yes"/>
    <x v="2"/>
    <n v="87.1"/>
    <x v="1"/>
    <n v="341.45"/>
    <n v="0"/>
    <n v="0"/>
    <n v="129.84"/>
    <n v="471.28999999999996"/>
    <x v="1"/>
    <s v="Churned"/>
    <x v="0"/>
    <n v="1"/>
    <n v="80"/>
    <n v="5587"/>
    <x v="0"/>
    <x v="1"/>
  </r>
  <r>
    <s v="3074-GQWYX"/>
    <n v="1"/>
    <x v="0"/>
    <n v="30"/>
    <x v="1"/>
    <s v="No"/>
    <s v="No"/>
    <x v="0"/>
    <s v="No"/>
    <x v="0"/>
    <s v="United States"/>
    <s v="California"/>
    <x v="14"/>
    <n v="92117"/>
    <s v="Q3"/>
    <s v="No"/>
    <n v="0"/>
    <n v="5"/>
    <x v="0"/>
    <s v="None"/>
    <s v="Yes"/>
    <n v="46.88"/>
    <s v="Yes"/>
    <s v="Yes"/>
    <s v="Fiber Optic"/>
    <n v="59"/>
    <x v="0"/>
    <s v="No"/>
    <s v="No"/>
    <s v="No"/>
    <s v="No"/>
    <s v="No"/>
    <s v="No"/>
    <s v="Yes"/>
    <s v="Month-to-Month"/>
    <s v="Yes"/>
    <x v="0"/>
    <n v="75.900000000000006"/>
    <x v="1"/>
    <n v="357.75"/>
    <n v="0"/>
    <n v="0"/>
    <n v="234.4"/>
    <n v="592.15"/>
    <x v="1"/>
    <s v="Churned"/>
    <x v="0"/>
    <n v="1"/>
    <n v="87"/>
    <n v="3520"/>
    <x v="0"/>
    <x v="1"/>
  </r>
  <r>
    <s v="6845-RGTYS"/>
    <n v="1"/>
    <x v="1"/>
    <n v="29"/>
    <x v="2"/>
    <s v="Yes"/>
    <s v="No"/>
    <x v="1"/>
    <s v="No"/>
    <x v="0"/>
    <s v="United States"/>
    <s v="California"/>
    <x v="14"/>
    <n v="92117"/>
    <s v="Q3"/>
    <s v="Yes"/>
    <n v="1"/>
    <n v="47"/>
    <x v="3"/>
    <s v="None"/>
    <s v="Yes"/>
    <n v="2.87"/>
    <s v="Yes"/>
    <s v="Yes"/>
    <s v="Fiber Optic"/>
    <n v="51"/>
    <x v="1"/>
    <s v="Yes"/>
    <s v="Yes"/>
    <s v="No"/>
    <s v="Yes"/>
    <s v="No"/>
    <s v="Yes"/>
    <s v="Yes"/>
    <s v="Month-to-Month"/>
    <s v="Yes"/>
    <x v="0"/>
    <n v="98.75"/>
    <x v="1"/>
    <n v="4533.7"/>
    <n v="0"/>
    <n v="0"/>
    <n v="134.89000000000001"/>
    <n v="4668.59"/>
    <x v="2"/>
    <s v="Churned"/>
    <x v="0"/>
    <n v="1"/>
    <n v="80"/>
    <n v="4622"/>
    <x v="0"/>
    <x v="1"/>
  </r>
  <r>
    <s v="8861-HGGKB"/>
    <n v="1"/>
    <x v="1"/>
    <n v="57"/>
    <x v="1"/>
    <s v="No"/>
    <s v="No"/>
    <x v="0"/>
    <s v="No"/>
    <x v="0"/>
    <s v="United States"/>
    <s v="California"/>
    <x v="14"/>
    <n v="92117"/>
    <s v="Q3"/>
    <s v="No"/>
    <n v="0"/>
    <n v="10"/>
    <x v="0"/>
    <s v="None"/>
    <s v="Yes"/>
    <n v="17.649999999999999"/>
    <s v="Yes"/>
    <s v="Yes"/>
    <s v="Fiber Optic"/>
    <n v="20"/>
    <x v="0"/>
    <s v="No"/>
    <s v="No"/>
    <s v="No"/>
    <s v="No"/>
    <s v="Yes"/>
    <s v="Yes"/>
    <s v="Yes"/>
    <s v="Month-to-Month"/>
    <s v="No"/>
    <x v="0"/>
    <n v="86.45"/>
    <x v="1"/>
    <n v="830.85"/>
    <n v="0"/>
    <n v="0"/>
    <n v="176.5"/>
    <n v="1007.35"/>
    <x v="1"/>
    <s v="Churned"/>
    <x v="0"/>
    <n v="1"/>
    <n v="80"/>
    <n v="5699"/>
    <x v="0"/>
    <x v="1"/>
  </r>
  <r>
    <s v="7065-YUNRY"/>
    <n v="1"/>
    <x v="1"/>
    <n v="28"/>
    <x v="2"/>
    <s v="Yes"/>
    <s v="No"/>
    <x v="0"/>
    <s v="No"/>
    <x v="0"/>
    <s v="United States"/>
    <s v="California"/>
    <x v="14"/>
    <n v="92117"/>
    <s v="Q3"/>
    <s v="No"/>
    <n v="0"/>
    <n v="1"/>
    <x v="0"/>
    <s v="None"/>
    <s v="Yes"/>
    <n v="39.94"/>
    <s v="No"/>
    <s v="Yes"/>
    <s v="Cable"/>
    <n v="59"/>
    <x v="0"/>
    <s v="No"/>
    <s v="No"/>
    <s v="No"/>
    <s v="No"/>
    <s v="No"/>
    <s v="Yes"/>
    <s v="Yes"/>
    <s v="Month-to-Month"/>
    <s v="Yes"/>
    <x v="2"/>
    <n v="45.3"/>
    <x v="2"/>
    <n v="45.3"/>
    <n v="0"/>
    <n v="0"/>
    <n v="39.94"/>
    <n v="85.24"/>
    <x v="2"/>
    <s v="Churned"/>
    <x v="0"/>
    <n v="1"/>
    <n v="69"/>
    <n v="3049"/>
    <x v="0"/>
    <x v="1"/>
  </r>
  <r>
    <s v="7694-VLBWQ"/>
    <n v="1"/>
    <x v="0"/>
    <n v="61"/>
    <x v="1"/>
    <s v="No"/>
    <s v="No"/>
    <x v="1"/>
    <s v="No"/>
    <x v="0"/>
    <s v="United States"/>
    <s v="California"/>
    <x v="718"/>
    <n v="92118"/>
    <s v="Q3"/>
    <s v="Yes"/>
    <n v="4"/>
    <n v="67"/>
    <x v="5"/>
    <s v="Offer A"/>
    <s v="Yes"/>
    <n v="8.18"/>
    <s v="Yes"/>
    <s v="Yes"/>
    <s v="Fiber Optic"/>
    <n v="3"/>
    <x v="0"/>
    <s v="Yes"/>
    <s v="Yes"/>
    <s v="No"/>
    <s v="Yes"/>
    <s v="Yes"/>
    <s v="Yes"/>
    <s v="Yes"/>
    <s v="One Year"/>
    <s v="No"/>
    <x v="0"/>
    <n v="104.1"/>
    <x v="1"/>
    <n v="7040.85"/>
    <n v="0"/>
    <n v="0"/>
    <n v="548.05999999999995"/>
    <n v="7588.91"/>
    <x v="1"/>
    <s v="Churned"/>
    <x v="0"/>
    <n v="1"/>
    <n v="74"/>
    <n v="4857"/>
    <x v="1"/>
    <x v="8"/>
  </r>
  <r>
    <s v="6481-OGDOO"/>
    <n v="1"/>
    <x v="0"/>
    <n v="31"/>
    <x v="1"/>
    <s v="No"/>
    <s v="No"/>
    <x v="1"/>
    <s v="No"/>
    <x v="0"/>
    <s v="United States"/>
    <s v="California"/>
    <x v="14"/>
    <n v="92129"/>
    <s v="Q3"/>
    <s v="Yes"/>
    <n v="1"/>
    <n v="67"/>
    <x v="5"/>
    <s v="Offer A"/>
    <s v="Yes"/>
    <n v="30.75"/>
    <s v="No"/>
    <s v="Yes"/>
    <s v="Fiber Optic"/>
    <n v="5"/>
    <x v="1"/>
    <s v="Yes"/>
    <s v="No"/>
    <s v="No"/>
    <s v="No"/>
    <s v="Yes"/>
    <s v="Yes"/>
    <s v="Yes"/>
    <s v="One Year"/>
    <s v="Yes"/>
    <x v="1"/>
    <n v="90.6"/>
    <x v="1"/>
    <n v="6056.15"/>
    <n v="0"/>
    <n v="0"/>
    <n v="2060.25"/>
    <n v="8116.4"/>
    <x v="2"/>
    <s v="Churned"/>
    <x v="0"/>
    <n v="1"/>
    <n v="73"/>
    <n v="4394"/>
    <x v="0"/>
    <x v="1"/>
  </r>
  <r>
    <s v="3753-TSEMP"/>
    <n v="1"/>
    <x v="1"/>
    <n v="21"/>
    <x v="2"/>
    <s v="Yes"/>
    <s v="No"/>
    <x v="1"/>
    <s v="No"/>
    <x v="0"/>
    <s v="United States"/>
    <s v="California"/>
    <x v="14"/>
    <n v="92139"/>
    <s v="Q3"/>
    <s v="Yes"/>
    <n v="1"/>
    <n v="15"/>
    <x v="1"/>
    <s v="None"/>
    <s v="Yes"/>
    <n v="12.27"/>
    <s v="No"/>
    <s v="Yes"/>
    <s v="Fiber Optic"/>
    <n v="76"/>
    <x v="0"/>
    <s v="No"/>
    <s v="No"/>
    <s v="No"/>
    <s v="Yes"/>
    <s v="Yes"/>
    <s v="Yes"/>
    <s v="Yes"/>
    <s v="Month-to-Month"/>
    <s v="No"/>
    <x v="0"/>
    <n v="88.15"/>
    <x v="1"/>
    <n v="1390.6"/>
    <n v="0"/>
    <n v="0"/>
    <n v="184.04999999999998"/>
    <n v="1574.6499999999999"/>
    <x v="2"/>
    <s v="Churned"/>
    <x v="0"/>
    <n v="1"/>
    <n v="79"/>
    <n v="2524"/>
    <x v="1"/>
    <x v="8"/>
  </r>
  <r>
    <s v="8305-VHZBZ"/>
    <n v="1"/>
    <x v="0"/>
    <n v="55"/>
    <x v="1"/>
    <s v="No"/>
    <s v="No"/>
    <x v="0"/>
    <s v="No"/>
    <x v="0"/>
    <s v="United States"/>
    <s v="California"/>
    <x v="14"/>
    <n v="92154"/>
    <s v="Q3"/>
    <s v="No"/>
    <n v="0"/>
    <n v="1"/>
    <x v="0"/>
    <s v="None"/>
    <s v="Yes"/>
    <n v="13.27"/>
    <s v="No"/>
    <s v="No"/>
    <s v="None"/>
    <n v="0"/>
    <x v="0"/>
    <s v="No"/>
    <s v="No"/>
    <s v="No"/>
    <s v="No"/>
    <s v="No"/>
    <s v="No"/>
    <s v="No"/>
    <s v="Month-to-Month"/>
    <s v="Yes"/>
    <x v="2"/>
    <n v="20.2"/>
    <x v="3"/>
    <n v="20.2"/>
    <n v="0"/>
    <n v="0"/>
    <n v="13.27"/>
    <n v="33.47"/>
    <x v="2"/>
    <s v="Churned"/>
    <x v="0"/>
    <n v="1"/>
    <n v="92"/>
    <n v="4325"/>
    <x v="2"/>
    <x v="9"/>
  </r>
  <r>
    <s v="9172-JITSM"/>
    <n v="1"/>
    <x v="1"/>
    <n v="47"/>
    <x v="1"/>
    <s v="No"/>
    <s v="No"/>
    <x v="1"/>
    <s v="No"/>
    <x v="0"/>
    <s v="United States"/>
    <s v="California"/>
    <x v="497"/>
    <n v="92211"/>
    <s v="Q3"/>
    <s v="Yes"/>
    <n v="1"/>
    <n v="26"/>
    <x v="2"/>
    <s v="None"/>
    <s v="Yes"/>
    <n v="15.37"/>
    <s v="No"/>
    <s v="Yes"/>
    <s v="Fiber Optic"/>
    <n v="11"/>
    <x v="0"/>
    <s v="No"/>
    <s v="No"/>
    <s v="No"/>
    <s v="Yes"/>
    <s v="Yes"/>
    <s v="Yes"/>
    <s v="Yes"/>
    <s v="Month-to-Month"/>
    <s v="Yes"/>
    <x v="0"/>
    <n v="90.8"/>
    <x v="1"/>
    <n v="2361.8000000000002"/>
    <n v="0"/>
    <n v="0"/>
    <n v="399.62"/>
    <n v="2761.42"/>
    <x v="2"/>
    <s v="Churned"/>
    <x v="0"/>
    <n v="1"/>
    <n v="75"/>
    <n v="2641"/>
    <x v="3"/>
    <x v="5"/>
  </r>
  <r>
    <s v="6298-QDFNH"/>
    <n v="1"/>
    <x v="0"/>
    <n v="48"/>
    <x v="1"/>
    <s v="No"/>
    <s v="No"/>
    <x v="0"/>
    <s v="No"/>
    <x v="0"/>
    <s v="United States"/>
    <s v="California"/>
    <x v="719"/>
    <n v="92220"/>
    <s v="Q3"/>
    <s v="No"/>
    <n v="0"/>
    <n v="22"/>
    <x v="1"/>
    <s v="None"/>
    <s v="Yes"/>
    <n v="19.190000000000001"/>
    <s v="Yes"/>
    <s v="Yes"/>
    <s v="Fiber Optic"/>
    <n v="17"/>
    <x v="0"/>
    <s v="Yes"/>
    <s v="No"/>
    <s v="No"/>
    <s v="No"/>
    <s v="No"/>
    <s v="No"/>
    <s v="Yes"/>
    <s v="Month-to-Month"/>
    <s v="Yes"/>
    <x v="0"/>
    <n v="79.349999999999994"/>
    <x v="1"/>
    <n v="1730.35"/>
    <n v="0"/>
    <n v="0"/>
    <n v="422.18"/>
    <n v="2152.5299999999997"/>
    <x v="2"/>
    <s v="Churned"/>
    <x v="0"/>
    <n v="1"/>
    <n v="68"/>
    <n v="4718"/>
    <x v="1"/>
    <x v="8"/>
  </r>
  <r>
    <s v="6173-ITPWD"/>
    <n v="1"/>
    <x v="0"/>
    <n v="26"/>
    <x v="2"/>
    <s v="Yes"/>
    <s v="No"/>
    <x v="1"/>
    <s v="No"/>
    <x v="0"/>
    <s v="United States"/>
    <s v="California"/>
    <x v="720"/>
    <n v="92249"/>
    <s v="Q3"/>
    <s v="Yes"/>
    <n v="1"/>
    <n v="47"/>
    <x v="3"/>
    <s v="Offer B"/>
    <s v="Yes"/>
    <n v="17.54"/>
    <s v="Yes"/>
    <s v="Yes"/>
    <s v="Fiber Optic"/>
    <n v="59"/>
    <x v="0"/>
    <s v="Yes"/>
    <s v="Yes"/>
    <s v="No"/>
    <s v="No"/>
    <s v="No"/>
    <s v="Yes"/>
    <s v="No"/>
    <s v="Month-to-Month"/>
    <s v="Yes"/>
    <x v="0"/>
    <n v="83.35"/>
    <x v="1"/>
    <n v="4065"/>
    <n v="0"/>
    <n v="140"/>
    <n v="824.38"/>
    <n v="5029.38"/>
    <x v="2"/>
    <s v="Churned"/>
    <x v="0"/>
    <n v="1"/>
    <n v="91"/>
    <n v="2516"/>
    <x v="1"/>
    <x v="8"/>
  </r>
  <r>
    <s v="9734-UYXQI"/>
    <n v="1"/>
    <x v="1"/>
    <n v="27"/>
    <x v="2"/>
    <s v="Yes"/>
    <s v="No"/>
    <x v="0"/>
    <s v="No"/>
    <x v="0"/>
    <s v="United States"/>
    <s v="California"/>
    <x v="73"/>
    <n v="92028"/>
    <s v="Q3"/>
    <s v="No"/>
    <n v="0"/>
    <n v="2"/>
    <x v="0"/>
    <s v="None"/>
    <s v="Yes"/>
    <n v="24.83"/>
    <s v="Yes"/>
    <s v="Yes"/>
    <s v="Cable"/>
    <n v="52"/>
    <x v="0"/>
    <s v="No"/>
    <s v="No"/>
    <s v="No"/>
    <s v="No"/>
    <s v="No"/>
    <s v="Yes"/>
    <s v="Yes"/>
    <s v="Month-to-Month"/>
    <s v="Yes"/>
    <x v="0"/>
    <n v="49.4"/>
    <x v="2"/>
    <n v="106.55"/>
    <n v="0"/>
    <n v="0"/>
    <n v="49.66"/>
    <n v="156.20999999999998"/>
    <x v="2"/>
    <s v="Churned"/>
    <x v="0"/>
    <n v="1"/>
    <n v="90"/>
    <n v="5115"/>
    <x v="0"/>
    <x v="1"/>
  </r>
  <r>
    <s v="2189-UXTKY"/>
    <n v="1"/>
    <x v="1"/>
    <n v="27"/>
    <x v="2"/>
    <s v="Yes"/>
    <s v="No"/>
    <x v="1"/>
    <s v="No"/>
    <x v="0"/>
    <s v="United States"/>
    <s v="California"/>
    <x v="721"/>
    <n v="92253"/>
    <s v="Q3"/>
    <s v="Yes"/>
    <n v="1"/>
    <n v="22"/>
    <x v="1"/>
    <s v="None"/>
    <s v="Yes"/>
    <n v="13.11"/>
    <s v="Yes"/>
    <s v="Yes"/>
    <s v="DSL"/>
    <n v="51"/>
    <x v="1"/>
    <s v="No"/>
    <s v="No"/>
    <s v="Yes"/>
    <s v="Yes"/>
    <s v="Yes"/>
    <s v="Yes"/>
    <s v="Yes"/>
    <s v="Month-to-Month"/>
    <s v="Yes"/>
    <x v="0"/>
    <n v="79.2"/>
    <x v="1"/>
    <n v="1742.75"/>
    <n v="0"/>
    <n v="0"/>
    <n v="288.41999999999996"/>
    <n v="2031.17"/>
    <x v="2"/>
    <s v="Churned"/>
    <x v="0"/>
    <n v="1"/>
    <n v="91"/>
    <n v="3410"/>
    <x v="1"/>
    <x v="8"/>
  </r>
  <r>
    <s v="4958-GZWIY"/>
    <n v="1"/>
    <x v="0"/>
    <n v="61"/>
    <x v="1"/>
    <s v="No"/>
    <s v="No"/>
    <x v="1"/>
    <s v="No"/>
    <x v="0"/>
    <s v="United States"/>
    <s v="California"/>
    <x v="170"/>
    <n v="92258"/>
    <s v="Q3"/>
    <s v="Yes"/>
    <n v="1"/>
    <n v="7"/>
    <x v="0"/>
    <s v="None"/>
    <s v="Yes"/>
    <n v="5.13"/>
    <s v="No"/>
    <s v="Yes"/>
    <s v="DSL"/>
    <n v="4"/>
    <x v="0"/>
    <s v="No"/>
    <s v="Yes"/>
    <s v="No"/>
    <s v="No"/>
    <s v="No"/>
    <s v="No"/>
    <s v="Yes"/>
    <s v="Month-to-Month"/>
    <s v="No"/>
    <x v="0"/>
    <n v="48.7"/>
    <x v="2"/>
    <n v="340.25"/>
    <n v="0"/>
    <n v="0"/>
    <n v="35.909999999999997"/>
    <n v="376.15999999999997"/>
    <x v="1"/>
    <s v="Churned"/>
    <x v="0"/>
    <n v="1"/>
    <n v="91"/>
    <n v="2984"/>
    <x v="3"/>
    <x v="5"/>
  </r>
  <r>
    <s v="6356-ELRKD"/>
    <n v="1"/>
    <x v="1"/>
    <n v="29"/>
    <x v="2"/>
    <s v="Yes"/>
    <s v="No"/>
    <x v="0"/>
    <s v="No"/>
    <x v="0"/>
    <s v="United States"/>
    <s v="California"/>
    <x v="722"/>
    <n v="92270"/>
    <s v="Q3"/>
    <s v="No"/>
    <n v="0"/>
    <n v="1"/>
    <x v="0"/>
    <s v="None"/>
    <s v="Yes"/>
    <n v="6.67"/>
    <s v="No"/>
    <s v="Yes"/>
    <s v="Fiber Optic"/>
    <n v="27"/>
    <x v="1"/>
    <s v="No"/>
    <s v="No"/>
    <s v="No"/>
    <s v="Yes"/>
    <s v="Yes"/>
    <s v="Yes"/>
    <s v="Yes"/>
    <s v="Month-to-Month"/>
    <s v="Yes"/>
    <x v="0"/>
    <n v="95.6"/>
    <x v="1"/>
    <n v="95.6"/>
    <n v="0"/>
    <n v="0"/>
    <n v="6.67"/>
    <n v="102.27"/>
    <x v="1"/>
    <s v="Churned"/>
    <x v="0"/>
    <n v="1"/>
    <n v="79"/>
    <n v="4091"/>
    <x v="3"/>
    <x v="5"/>
  </r>
  <r>
    <s v="8624-GIOUT"/>
    <n v="1"/>
    <x v="1"/>
    <n v="40"/>
    <x v="1"/>
    <s v="No"/>
    <s v="No"/>
    <x v="0"/>
    <s v="No"/>
    <x v="0"/>
    <s v="United States"/>
    <s v="California"/>
    <x v="639"/>
    <n v="92273"/>
    <s v="Q3"/>
    <s v="No"/>
    <n v="0"/>
    <n v="49"/>
    <x v="4"/>
    <s v="Offer B"/>
    <s v="Yes"/>
    <n v="35.869999999999997"/>
    <s v="Yes"/>
    <s v="Yes"/>
    <s v="DSL"/>
    <n v="30"/>
    <x v="1"/>
    <s v="Yes"/>
    <s v="No"/>
    <s v="No"/>
    <s v="No"/>
    <s v="No"/>
    <s v="No"/>
    <s v="Yes"/>
    <s v="Month-to-Month"/>
    <s v="Yes"/>
    <x v="1"/>
    <n v="59.75"/>
    <x v="2"/>
    <n v="2934.3"/>
    <n v="0"/>
    <n v="0"/>
    <n v="1757.6299999999999"/>
    <n v="4691.93"/>
    <x v="2"/>
    <s v="Churned"/>
    <x v="0"/>
    <n v="1"/>
    <n v="78"/>
    <n v="6006"/>
    <x v="3"/>
    <x v="5"/>
  </r>
  <r>
    <s v="3177-LASXD"/>
    <n v="1"/>
    <x v="1"/>
    <n v="43"/>
    <x v="1"/>
    <s v="No"/>
    <s v="No"/>
    <x v="0"/>
    <s v="No"/>
    <x v="0"/>
    <s v="United States"/>
    <s v="California"/>
    <x v="328"/>
    <n v="92281"/>
    <s v="Q3"/>
    <s v="No"/>
    <n v="0"/>
    <n v="1"/>
    <x v="0"/>
    <s v="None"/>
    <s v="Yes"/>
    <n v="40.4"/>
    <s v="No"/>
    <s v="Yes"/>
    <s v="Cable"/>
    <n v="13"/>
    <x v="0"/>
    <s v="No"/>
    <s v="No"/>
    <s v="No"/>
    <s v="No"/>
    <s v="No"/>
    <s v="No"/>
    <s v="No"/>
    <s v="Month-to-Month"/>
    <s v="No"/>
    <x v="0"/>
    <n v="71.349999999999994"/>
    <x v="1"/>
    <n v="71.349999999999994"/>
    <n v="0"/>
    <n v="0"/>
    <n v="40.4"/>
    <n v="111.75"/>
    <x v="0"/>
    <s v="Churned"/>
    <x v="0"/>
    <n v="1"/>
    <n v="77"/>
    <n v="2619"/>
    <x v="1"/>
    <x v="17"/>
  </r>
  <r>
    <s v="4897-QSUYC"/>
    <n v="1"/>
    <x v="1"/>
    <n v="42"/>
    <x v="1"/>
    <s v="No"/>
    <s v="No"/>
    <x v="0"/>
    <s v="No"/>
    <x v="0"/>
    <s v="United States"/>
    <s v="California"/>
    <x v="723"/>
    <n v="92304"/>
    <s v="Q3"/>
    <s v="No"/>
    <n v="0"/>
    <n v="1"/>
    <x v="0"/>
    <s v="Offer E"/>
    <s v="Yes"/>
    <n v="21.59"/>
    <s v="No"/>
    <s v="No"/>
    <s v="None"/>
    <n v="0"/>
    <x v="0"/>
    <s v="No"/>
    <s v="No"/>
    <s v="No"/>
    <s v="No"/>
    <s v="No"/>
    <s v="No"/>
    <s v="No"/>
    <s v="Month-to-Month"/>
    <s v="Yes"/>
    <x v="2"/>
    <n v="20.149999999999999"/>
    <x v="3"/>
    <n v="20.149999999999999"/>
    <n v="0"/>
    <n v="0"/>
    <n v="21.59"/>
    <n v="41.739999999999995"/>
    <x v="0"/>
    <s v="Churned"/>
    <x v="0"/>
    <n v="1"/>
    <n v="86"/>
    <n v="4939"/>
    <x v="4"/>
    <x v="11"/>
  </r>
  <r>
    <s v="1084-UQCHV"/>
    <n v="1"/>
    <x v="0"/>
    <n v="35"/>
    <x v="1"/>
    <s v="No"/>
    <s v="No"/>
    <x v="0"/>
    <s v="No"/>
    <x v="0"/>
    <s v="United States"/>
    <s v="California"/>
    <x v="724"/>
    <n v="92305"/>
    <s v="Q3"/>
    <s v="No"/>
    <n v="0"/>
    <n v="1"/>
    <x v="0"/>
    <s v="Offer E"/>
    <s v="Yes"/>
    <n v="27.97"/>
    <s v="No"/>
    <s v="Yes"/>
    <s v="Fiber Optic"/>
    <n v="18"/>
    <x v="0"/>
    <s v="No"/>
    <s v="No"/>
    <s v="No"/>
    <s v="No"/>
    <s v="No"/>
    <s v="No"/>
    <s v="Yes"/>
    <s v="Month-to-Month"/>
    <s v="No"/>
    <x v="0"/>
    <n v="69.75"/>
    <x v="1"/>
    <n v="69.75"/>
    <n v="0"/>
    <n v="0"/>
    <n v="27.97"/>
    <n v="97.72"/>
    <x v="1"/>
    <s v="Churned"/>
    <x v="0"/>
    <n v="1"/>
    <n v="66"/>
    <n v="2901"/>
    <x v="4"/>
    <x v="11"/>
  </r>
  <r>
    <s v="2955-BJZHG"/>
    <n v="1"/>
    <x v="0"/>
    <n v="41"/>
    <x v="1"/>
    <s v="No"/>
    <s v="No"/>
    <x v="1"/>
    <s v="No"/>
    <x v="0"/>
    <s v="United States"/>
    <s v="California"/>
    <x v="725"/>
    <n v="92308"/>
    <s v="Q3"/>
    <s v="Yes"/>
    <n v="1"/>
    <n v="17"/>
    <x v="1"/>
    <s v="None"/>
    <s v="Yes"/>
    <n v="16.61"/>
    <s v="No"/>
    <s v="Yes"/>
    <s v="Fiber Optic"/>
    <n v="3"/>
    <x v="0"/>
    <s v="No"/>
    <s v="No"/>
    <s v="No"/>
    <s v="Yes"/>
    <s v="No"/>
    <s v="No"/>
    <s v="Yes"/>
    <s v="Month-to-Month"/>
    <s v="No"/>
    <x v="0"/>
    <n v="80.849999999999994"/>
    <x v="1"/>
    <n v="1400.85"/>
    <n v="0"/>
    <n v="0"/>
    <n v="282.37"/>
    <n v="1683.2199999999998"/>
    <x v="2"/>
    <s v="Churned"/>
    <x v="0"/>
    <n v="1"/>
    <n v="77"/>
    <n v="5174"/>
    <x v="0"/>
    <x v="4"/>
  </r>
  <r>
    <s v="3806-DXQOM"/>
    <n v="1"/>
    <x v="1"/>
    <n v="47"/>
    <x v="1"/>
    <s v="No"/>
    <s v="No"/>
    <x v="0"/>
    <s v="No"/>
    <x v="0"/>
    <s v="United States"/>
    <s v="California"/>
    <x v="726"/>
    <n v="92309"/>
    <s v="Q3"/>
    <s v="No"/>
    <n v="0"/>
    <n v="4"/>
    <x v="0"/>
    <s v="Offer E"/>
    <s v="No"/>
    <n v="0"/>
    <s v="No"/>
    <s v="Yes"/>
    <s v="DSL"/>
    <n v="4"/>
    <x v="1"/>
    <s v="Yes"/>
    <s v="No"/>
    <s v="No"/>
    <s v="No"/>
    <s v="No"/>
    <s v="No"/>
    <s v="Yes"/>
    <s v="Month-to-Month"/>
    <s v="Yes"/>
    <x v="0"/>
    <n v="33.65"/>
    <x v="0"/>
    <n v="137.85"/>
    <n v="0"/>
    <n v="0"/>
    <n v="0"/>
    <n v="137.85"/>
    <x v="1"/>
    <s v="Churned"/>
    <x v="0"/>
    <n v="1"/>
    <n v="95"/>
    <n v="2563"/>
    <x v="4"/>
    <x v="16"/>
  </r>
  <r>
    <s v="9300-RENDD"/>
    <n v="1"/>
    <x v="0"/>
    <n v="56"/>
    <x v="1"/>
    <s v="No"/>
    <s v="No"/>
    <x v="0"/>
    <s v="No"/>
    <x v="0"/>
    <s v="United States"/>
    <s v="California"/>
    <x v="727"/>
    <n v="92321"/>
    <s v="Q3"/>
    <s v="No"/>
    <n v="0"/>
    <n v="1"/>
    <x v="0"/>
    <s v="Offer E"/>
    <s v="Yes"/>
    <n v="3.13"/>
    <s v="No"/>
    <s v="Yes"/>
    <s v="Fiber Optic"/>
    <n v="5"/>
    <x v="0"/>
    <s v="No"/>
    <s v="No"/>
    <s v="No"/>
    <s v="Yes"/>
    <s v="No"/>
    <s v="No"/>
    <s v="Yes"/>
    <s v="Month-to-Month"/>
    <s v="Yes"/>
    <x v="0"/>
    <n v="79.95"/>
    <x v="1"/>
    <n v="79.95"/>
    <n v="0"/>
    <n v="0"/>
    <n v="3.13"/>
    <n v="83.08"/>
    <x v="0"/>
    <s v="Churned"/>
    <x v="0"/>
    <n v="1"/>
    <n v="91"/>
    <n v="4815"/>
    <x v="4"/>
    <x v="11"/>
  </r>
  <r>
    <s v="0761-AETCS"/>
    <n v="1"/>
    <x v="1"/>
    <n v="58"/>
    <x v="1"/>
    <s v="No"/>
    <s v="No"/>
    <x v="0"/>
    <s v="No"/>
    <x v="0"/>
    <s v="United States"/>
    <s v="California"/>
    <x v="728"/>
    <n v="92324"/>
    <s v="Q3"/>
    <s v="No"/>
    <n v="0"/>
    <n v="1"/>
    <x v="0"/>
    <s v="Offer E"/>
    <s v="Yes"/>
    <n v="25.62"/>
    <s v="No"/>
    <s v="No"/>
    <s v="None"/>
    <n v="0"/>
    <x v="0"/>
    <s v="No"/>
    <s v="No"/>
    <s v="No"/>
    <s v="No"/>
    <s v="No"/>
    <s v="No"/>
    <s v="No"/>
    <s v="Month-to-Month"/>
    <s v="No"/>
    <x v="0"/>
    <n v="19.3"/>
    <x v="3"/>
    <n v="19.3"/>
    <n v="0"/>
    <n v="0"/>
    <n v="25.62"/>
    <n v="44.92"/>
    <x v="1"/>
    <s v="Churned"/>
    <x v="0"/>
    <n v="1"/>
    <n v="92"/>
    <n v="3236"/>
    <x v="4"/>
    <x v="11"/>
  </r>
  <r>
    <s v="2153-MREFK"/>
    <n v="1"/>
    <x v="1"/>
    <n v="55"/>
    <x v="1"/>
    <s v="No"/>
    <s v="No"/>
    <x v="1"/>
    <s v="No"/>
    <x v="0"/>
    <s v="United States"/>
    <s v="California"/>
    <x v="729"/>
    <n v="92333"/>
    <s v="Q3"/>
    <s v="Yes"/>
    <n v="1"/>
    <n v="37"/>
    <x v="3"/>
    <s v="None"/>
    <s v="Yes"/>
    <n v="30.16"/>
    <s v="Yes"/>
    <s v="Yes"/>
    <s v="Fiber Optic"/>
    <n v="4"/>
    <x v="1"/>
    <s v="No"/>
    <s v="Yes"/>
    <s v="Yes"/>
    <s v="No"/>
    <s v="Yes"/>
    <s v="Yes"/>
    <s v="Yes"/>
    <s v="One Year"/>
    <s v="Yes"/>
    <x v="0"/>
    <n v="99.2"/>
    <x v="1"/>
    <n v="3754.6"/>
    <n v="0"/>
    <n v="0"/>
    <n v="1115.92"/>
    <n v="4870.5200000000004"/>
    <x v="2"/>
    <s v="Churned"/>
    <x v="0"/>
    <n v="1"/>
    <n v="79"/>
    <n v="3599"/>
    <x v="4"/>
    <x v="11"/>
  </r>
  <r>
    <s v="3106-ULWFW"/>
    <n v="1"/>
    <x v="1"/>
    <n v="32"/>
    <x v="1"/>
    <s v="No"/>
    <s v="No"/>
    <x v="1"/>
    <s v="No"/>
    <x v="0"/>
    <s v="United States"/>
    <s v="California"/>
    <x v="331"/>
    <n v="92337"/>
    <s v="Q3"/>
    <s v="No"/>
    <n v="0"/>
    <n v="8"/>
    <x v="0"/>
    <s v="Offer E"/>
    <s v="Yes"/>
    <n v="26.41"/>
    <s v="Yes"/>
    <s v="Yes"/>
    <s v="Fiber Optic"/>
    <n v="16"/>
    <x v="0"/>
    <s v="No"/>
    <s v="No"/>
    <s v="No"/>
    <s v="No"/>
    <s v="Yes"/>
    <s v="Yes"/>
    <s v="Yes"/>
    <s v="Month-to-Month"/>
    <s v="Yes"/>
    <x v="1"/>
    <n v="85.2"/>
    <x v="1"/>
    <n v="627.4"/>
    <n v="0"/>
    <n v="0"/>
    <n v="211.28"/>
    <n v="838.68"/>
    <x v="2"/>
    <s v="Churned"/>
    <x v="0"/>
    <n v="1"/>
    <n v="95"/>
    <n v="2887"/>
    <x v="0"/>
    <x v="4"/>
  </r>
  <r>
    <s v="0925-VYDLG"/>
    <n v="1"/>
    <x v="1"/>
    <n v="40"/>
    <x v="1"/>
    <s v="No"/>
    <s v="No"/>
    <x v="0"/>
    <s v="No"/>
    <x v="0"/>
    <s v="United States"/>
    <s v="California"/>
    <x v="640"/>
    <n v="92338"/>
    <s v="Q3"/>
    <s v="No"/>
    <n v="0"/>
    <n v="3"/>
    <x v="0"/>
    <s v="None"/>
    <s v="Yes"/>
    <n v="17.87"/>
    <s v="Yes"/>
    <s v="Yes"/>
    <s v="Fiber Optic"/>
    <n v="25"/>
    <x v="0"/>
    <s v="No"/>
    <s v="No"/>
    <s v="No"/>
    <s v="No"/>
    <s v="No"/>
    <s v="No"/>
    <s v="Yes"/>
    <s v="Month-to-Month"/>
    <s v="No"/>
    <x v="0"/>
    <n v="75.25"/>
    <x v="1"/>
    <n v="242"/>
    <n v="0"/>
    <n v="0"/>
    <n v="53.61"/>
    <n v="295.61"/>
    <x v="0"/>
    <s v="Churned"/>
    <x v="0"/>
    <n v="1"/>
    <n v="83"/>
    <n v="5898"/>
    <x v="4"/>
    <x v="16"/>
  </r>
  <r>
    <s v="4349-GFQHK"/>
    <n v="1"/>
    <x v="0"/>
    <n v="30"/>
    <x v="1"/>
    <s v="No"/>
    <s v="No"/>
    <x v="0"/>
    <s v="No"/>
    <x v="0"/>
    <s v="United States"/>
    <s v="California"/>
    <x v="332"/>
    <n v="92359"/>
    <s v="Q3"/>
    <s v="No"/>
    <n v="0"/>
    <n v="1"/>
    <x v="0"/>
    <s v="Offer E"/>
    <s v="Yes"/>
    <n v="25.39"/>
    <s v="Yes"/>
    <s v="Yes"/>
    <s v="DSL"/>
    <n v="52"/>
    <x v="0"/>
    <s v="No"/>
    <s v="Yes"/>
    <s v="No"/>
    <s v="No"/>
    <s v="No"/>
    <s v="No"/>
    <s v="Yes"/>
    <s v="Month-to-Month"/>
    <s v="No"/>
    <x v="0"/>
    <n v="54.35"/>
    <x v="2"/>
    <n v="54.35"/>
    <n v="0"/>
    <n v="0"/>
    <n v="25.39"/>
    <n v="79.740000000000009"/>
    <x v="0"/>
    <s v="Churned"/>
    <x v="0"/>
    <n v="1"/>
    <n v="87"/>
    <n v="4212"/>
    <x v="4"/>
    <x v="16"/>
  </r>
  <r>
    <s v="7802-EFKNY"/>
    <n v="1"/>
    <x v="0"/>
    <n v="37"/>
    <x v="1"/>
    <s v="No"/>
    <s v="No"/>
    <x v="1"/>
    <s v="No"/>
    <x v="0"/>
    <s v="United States"/>
    <s v="California"/>
    <x v="173"/>
    <n v="92374"/>
    <s v="Q3"/>
    <s v="Yes"/>
    <n v="1"/>
    <n v="5"/>
    <x v="0"/>
    <s v="Offer E"/>
    <s v="No"/>
    <n v="0"/>
    <s v="No"/>
    <s v="Yes"/>
    <s v="DSL"/>
    <n v="7"/>
    <x v="0"/>
    <s v="No"/>
    <s v="No"/>
    <s v="No"/>
    <s v="No"/>
    <s v="No"/>
    <s v="No"/>
    <s v="Yes"/>
    <s v="Month-to-Month"/>
    <s v="Yes"/>
    <x v="0"/>
    <n v="24.95"/>
    <x v="3"/>
    <n v="100.4"/>
    <n v="0"/>
    <n v="0"/>
    <n v="0"/>
    <n v="100.4"/>
    <x v="2"/>
    <s v="Churned"/>
    <x v="0"/>
    <n v="1"/>
    <n v="79"/>
    <n v="5865"/>
    <x v="0"/>
    <x v="4"/>
  </r>
  <r>
    <s v="8035-BUYVG"/>
    <n v="1"/>
    <x v="0"/>
    <n v="39"/>
    <x v="1"/>
    <s v="No"/>
    <s v="No"/>
    <x v="1"/>
    <s v="No"/>
    <x v="0"/>
    <s v="United States"/>
    <s v="California"/>
    <x v="174"/>
    <n v="92382"/>
    <s v="Q3"/>
    <s v="Yes"/>
    <n v="1"/>
    <n v="40"/>
    <x v="3"/>
    <s v="Offer B"/>
    <s v="No"/>
    <n v="0"/>
    <s v="No"/>
    <s v="Yes"/>
    <s v="DSL"/>
    <n v="21"/>
    <x v="1"/>
    <s v="Yes"/>
    <s v="Yes"/>
    <s v="No"/>
    <s v="No"/>
    <s v="No"/>
    <s v="No"/>
    <s v="Yes"/>
    <s v="One Year"/>
    <s v="Yes"/>
    <x v="0"/>
    <n v="42.35"/>
    <x v="0"/>
    <n v="1716.45"/>
    <n v="0"/>
    <n v="0"/>
    <n v="0"/>
    <n v="1716.45"/>
    <x v="2"/>
    <s v="Churned"/>
    <x v="0"/>
    <n v="1"/>
    <n v="67"/>
    <n v="5422"/>
    <x v="4"/>
    <x v="11"/>
  </r>
  <r>
    <s v="9787-XVQIU"/>
    <n v="1"/>
    <x v="0"/>
    <n v="38"/>
    <x v="1"/>
    <s v="No"/>
    <s v="No"/>
    <x v="0"/>
    <s v="No"/>
    <x v="0"/>
    <s v="United States"/>
    <s v="California"/>
    <x v="730"/>
    <n v="92386"/>
    <s v="Q3"/>
    <s v="No"/>
    <n v="0"/>
    <n v="1"/>
    <x v="0"/>
    <s v="Offer E"/>
    <s v="Yes"/>
    <n v="39.44"/>
    <s v="Yes"/>
    <s v="Yes"/>
    <s v="Fiber Optic"/>
    <n v="18"/>
    <x v="0"/>
    <s v="No"/>
    <s v="No"/>
    <s v="No"/>
    <s v="No"/>
    <s v="No"/>
    <s v="No"/>
    <s v="No"/>
    <s v="Month-to-Month"/>
    <s v="Yes"/>
    <x v="0"/>
    <n v="75.3"/>
    <x v="1"/>
    <n v="75.3"/>
    <n v="0"/>
    <n v="0"/>
    <n v="39.44"/>
    <n v="114.74"/>
    <x v="0"/>
    <s v="Churned"/>
    <x v="0"/>
    <n v="1"/>
    <n v="91"/>
    <n v="3596"/>
    <x v="4"/>
    <x v="11"/>
  </r>
  <r>
    <s v="8945-MUQUF"/>
    <n v="1"/>
    <x v="0"/>
    <n v="22"/>
    <x v="2"/>
    <s v="Yes"/>
    <s v="No"/>
    <x v="0"/>
    <s v="No"/>
    <x v="0"/>
    <s v="United States"/>
    <s v="California"/>
    <x v="73"/>
    <n v="92028"/>
    <s v="Q3"/>
    <s v="No"/>
    <n v="0"/>
    <n v="51"/>
    <x v="4"/>
    <s v="Offer B"/>
    <s v="Yes"/>
    <n v="44.77"/>
    <s v="Yes"/>
    <s v="Yes"/>
    <s v="Fiber Optic"/>
    <n v="58"/>
    <x v="1"/>
    <s v="Yes"/>
    <s v="No"/>
    <s v="No"/>
    <s v="Yes"/>
    <s v="No"/>
    <s v="Yes"/>
    <s v="Yes"/>
    <s v="One Year"/>
    <s v="Yes"/>
    <x v="0"/>
    <n v="94.8"/>
    <x v="1"/>
    <n v="4837.6000000000004"/>
    <n v="0"/>
    <n v="0"/>
    <n v="2283.27"/>
    <n v="7120.8700000000008"/>
    <x v="0"/>
    <s v="Churned"/>
    <x v="0"/>
    <n v="1"/>
    <n v="94"/>
    <n v="5074"/>
    <x v="0"/>
    <x v="1"/>
  </r>
  <r>
    <s v="3023-GFLBR"/>
    <n v="1"/>
    <x v="1"/>
    <n v="63"/>
    <x v="1"/>
    <s v="No"/>
    <s v="No"/>
    <x v="1"/>
    <s v="No"/>
    <x v="0"/>
    <s v="United States"/>
    <s v="California"/>
    <x v="176"/>
    <n v="92408"/>
    <s v="Q3"/>
    <s v="Yes"/>
    <n v="1"/>
    <n v="33"/>
    <x v="2"/>
    <s v="None"/>
    <s v="Yes"/>
    <n v="14.34"/>
    <s v="Yes"/>
    <s v="Yes"/>
    <s v="Fiber Optic"/>
    <n v="28"/>
    <x v="0"/>
    <s v="No"/>
    <s v="No"/>
    <s v="No"/>
    <s v="No"/>
    <s v="Yes"/>
    <s v="Yes"/>
    <s v="Yes"/>
    <s v="Month-to-Month"/>
    <s v="No"/>
    <x v="1"/>
    <n v="86.15"/>
    <x v="1"/>
    <n v="2745.7"/>
    <n v="0"/>
    <n v="0"/>
    <n v="473.21999999999997"/>
    <n v="3218.9199999999996"/>
    <x v="1"/>
    <s v="Churned"/>
    <x v="0"/>
    <n v="1"/>
    <n v="66"/>
    <n v="3336"/>
    <x v="4"/>
    <x v="16"/>
  </r>
  <r>
    <s v="0524-IAVZO"/>
    <n v="1"/>
    <x v="1"/>
    <n v="25"/>
    <x v="2"/>
    <s v="Yes"/>
    <s v="No"/>
    <x v="1"/>
    <s v="No"/>
    <x v="0"/>
    <s v="United States"/>
    <s v="California"/>
    <x v="731"/>
    <n v="92539"/>
    <s v="Q3"/>
    <s v="Yes"/>
    <n v="1"/>
    <n v="30"/>
    <x v="2"/>
    <s v="Offer C"/>
    <s v="Yes"/>
    <n v="4.82"/>
    <s v="Yes"/>
    <s v="Yes"/>
    <s v="Fiber Optic"/>
    <n v="41"/>
    <x v="0"/>
    <s v="No"/>
    <s v="No"/>
    <s v="No"/>
    <s v="No"/>
    <s v="Yes"/>
    <s v="Yes"/>
    <s v="Yes"/>
    <s v="Month-to-Month"/>
    <s v="Yes"/>
    <x v="0"/>
    <n v="85"/>
    <x v="1"/>
    <n v="2624.25"/>
    <n v="0"/>
    <n v="0"/>
    <n v="144.60000000000002"/>
    <n v="2768.85"/>
    <x v="1"/>
    <s v="Churned"/>
    <x v="0"/>
    <n v="1"/>
    <n v="90"/>
    <n v="3698"/>
    <x v="3"/>
    <x v="5"/>
  </r>
  <r>
    <s v="2737-YNGYW"/>
    <n v="1"/>
    <x v="1"/>
    <n v="29"/>
    <x v="2"/>
    <s v="Yes"/>
    <s v="No"/>
    <x v="0"/>
    <s v="No"/>
    <x v="0"/>
    <s v="United States"/>
    <s v="California"/>
    <x v="17"/>
    <n v="92543"/>
    <s v="Q3"/>
    <s v="No"/>
    <n v="0"/>
    <n v="2"/>
    <x v="0"/>
    <s v="Offer E"/>
    <s v="Yes"/>
    <n v="33.89"/>
    <s v="No"/>
    <s v="Yes"/>
    <s v="Fiber Optic"/>
    <n v="41"/>
    <x v="0"/>
    <s v="No"/>
    <s v="No"/>
    <s v="No"/>
    <s v="No"/>
    <s v="Yes"/>
    <s v="Yes"/>
    <s v="Yes"/>
    <s v="Month-to-Month"/>
    <s v="No"/>
    <x v="0"/>
    <n v="80.55"/>
    <x v="1"/>
    <n v="184.1"/>
    <n v="0"/>
    <n v="0"/>
    <n v="67.78"/>
    <n v="251.88"/>
    <x v="0"/>
    <s v="Churned"/>
    <x v="0"/>
    <n v="1"/>
    <n v="69"/>
    <n v="2856"/>
    <x v="4"/>
    <x v="11"/>
  </r>
  <r>
    <s v="5159-YFPKQ"/>
    <n v="1"/>
    <x v="1"/>
    <n v="37"/>
    <x v="1"/>
    <s v="No"/>
    <s v="No"/>
    <x v="0"/>
    <s v="No"/>
    <x v="0"/>
    <s v="United States"/>
    <s v="California"/>
    <x v="18"/>
    <n v="92551"/>
    <s v="Q3"/>
    <s v="No"/>
    <n v="0"/>
    <n v="2"/>
    <x v="0"/>
    <s v="Offer E"/>
    <s v="Yes"/>
    <n v="24.31"/>
    <s v="No"/>
    <s v="Yes"/>
    <s v="Fiber Optic"/>
    <n v="16"/>
    <x v="0"/>
    <s v="No"/>
    <s v="Yes"/>
    <s v="No"/>
    <s v="No"/>
    <s v="No"/>
    <s v="No"/>
    <s v="Yes"/>
    <s v="Month-to-Month"/>
    <s v="Yes"/>
    <x v="0"/>
    <n v="75.8"/>
    <x v="1"/>
    <n v="160.75"/>
    <n v="0"/>
    <n v="0"/>
    <n v="48.62"/>
    <n v="209.37"/>
    <x v="2"/>
    <s v="Churned"/>
    <x v="0"/>
    <n v="1"/>
    <n v="91"/>
    <n v="5270"/>
    <x v="0"/>
    <x v="4"/>
  </r>
  <r>
    <s v="7927-AUXBZ"/>
    <n v="1"/>
    <x v="1"/>
    <n v="45"/>
    <x v="1"/>
    <s v="No"/>
    <s v="No"/>
    <x v="0"/>
    <s v="No"/>
    <x v="0"/>
    <s v="United States"/>
    <s v="California"/>
    <x v="646"/>
    <n v="92586"/>
    <s v="Q3"/>
    <s v="No"/>
    <n v="0"/>
    <n v="30"/>
    <x v="2"/>
    <s v="Offer C"/>
    <s v="Yes"/>
    <n v="9.34"/>
    <s v="No"/>
    <s v="Yes"/>
    <s v="Fiber Optic"/>
    <n v="8"/>
    <x v="0"/>
    <s v="No"/>
    <s v="No"/>
    <s v="Yes"/>
    <s v="Yes"/>
    <s v="No"/>
    <s v="No"/>
    <s v="Yes"/>
    <s v="Month-to-Month"/>
    <s v="No"/>
    <x v="0"/>
    <n v="85.15"/>
    <x v="1"/>
    <n v="2555.9"/>
    <n v="0"/>
    <n v="0"/>
    <n v="280.2"/>
    <n v="2836.1"/>
    <x v="1"/>
    <s v="Churned"/>
    <x v="0"/>
    <n v="1"/>
    <n v="76"/>
    <n v="4417"/>
    <x v="4"/>
    <x v="11"/>
  </r>
  <r>
    <s v="7619-ODSGN"/>
    <n v="1"/>
    <x v="0"/>
    <n v="63"/>
    <x v="1"/>
    <s v="No"/>
    <s v="No"/>
    <x v="1"/>
    <s v="Yes"/>
    <x v="3"/>
    <s v="United States"/>
    <s v="California"/>
    <x v="339"/>
    <n v="92610"/>
    <s v="Q3"/>
    <s v="Yes"/>
    <n v="1"/>
    <n v="24"/>
    <x v="2"/>
    <s v="Offer C"/>
    <s v="Yes"/>
    <n v="17.27"/>
    <s v="Yes"/>
    <s v="Yes"/>
    <s v="DSL"/>
    <n v="18"/>
    <x v="1"/>
    <s v="No"/>
    <s v="No"/>
    <s v="No"/>
    <s v="No"/>
    <s v="No"/>
    <s v="No"/>
    <s v="Yes"/>
    <s v="Month-to-Month"/>
    <s v="No"/>
    <x v="0"/>
    <n v="54.75"/>
    <x v="2"/>
    <n v="1338.15"/>
    <n v="0"/>
    <n v="0"/>
    <n v="414.48"/>
    <n v="1752.63"/>
    <x v="2"/>
    <s v="Churned"/>
    <x v="0"/>
    <n v="1"/>
    <n v="90"/>
    <n v="5699"/>
    <x v="4"/>
    <x v="11"/>
  </r>
  <r>
    <s v="2514-GINMM"/>
    <n v="1"/>
    <x v="0"/>
    <n v="60"/>
    <x v="1"/>
    <s v="No"/>
    <s v="No"/>
    <x v="0"/>
    <s v="No"/>
    <x v="0"/>
    <s v="United States"/>
    <s v="California"/>
    <x v="241"/>
    <n v="92629"/>
    <s v="Q3"/>
    <s v="No"/>
    <n v="0"/>
    <n v="1"/>
    <x v="0"/>
    <s v="Offer E"/>
    <s v="Yes"/>
    <n v="48.97"/>
    <s v="No"/>
    <s v="Yes"/>
    <s v="Fiber Optic"/>
    <n v="23"/>
    <x v="0"/>
    <s v="No"/>
    <s v="No"/>
    <s v="No"/>
    <s v="Yes"/>
    <s v="No"/>
    <s v="No"/>
    <s v="No"/>
    <s v="Month-to-Month"/>
    <s v="Yes"/>
    <x v="0"/>
    <n v="79.5"/>
    <x v="1"/>
    <n v="79.5"/>
    <n v="0"/>
    <n v="0"/>
    <n v="48.97"/>
    <n v="128.47"/>
    <x v="1"/>
    <s v="Churned"/>
    <x v="0"/>
    <n v="1"/>
    <n v="92"/>
    <n v="4490"/>
    <x v="4"/>
    <x v="16"/>
  </r>
  <r>
    <s v="2659-VXMWZ"/>
    <n v="1"/>
    <x v="0"/>
    <n v="58"/>
    <x v="1"/>
    <s v="No"/>
    <s v="No"/>
    <x v="1"/>
    <s v="No"/>
    <x v="0"/>
    <s v="United States"/>
    <s v="California"/>
    <x v="732"/>
    <n v="92657"/>
    <s v="Q3"/>
    <s v="No"/>
    <n v="0"/>
    <n v="67"/>
    <x v="5"/>
    <s v="Offer A"/>
    <s v="Yes"/>
    <n v="29.24"/>
    <s v="Yes"/>
    <s v="Yes"/>
    <s v="Fiber Optic"/>
    <n v="21"/>
    <x v="1"/>
    <s v="Yes"/>
    <s v="Yes"/>
    <s v="No"/>
    <s v="Yes"/>
    <s v="Yes"/>
    <s v="Yes"/>
    <s v="Yes"/>
    <s v="One Year"/>
    <s v="Yes"/>
    <x v="0"/>
    <n v="111.3"/>
    <x v="1"/>
    <n v="7482.1"/>
    <n v="0"/>
    <n v="0"/>
    <n v="1959.08"/>
    <n v="9441.18"/>
    <x v="0"/>
    <s v="Churned"/>
    <x v="0"/>
    <n v="1"/>
    <n v="85"/>
    <n v="4146"/>
    <x v="4"/>
    <x v="11"/>
  </r>
  <r>
    <s v="4285-GYRQC"/>
    <n v="1"/>
    <x v="1"/>
    <n v="63"/>
    <x v="1"/>
    <s v="No"/>
    <s v="No"/>
    <x v="1"/>
    <s v="No"/>
    <x v="0"/>
    <s v="United States"/>
    <s v="California"/>
    <x v="94"/>
    <n v="92662"/>
    <s v="Q3"/>
    <s v="Yes"/>
    <n v="1"/>
    <n v="7"/>
    <x v="0"/>
    <s v="Offer E"/>
    <s v="Yes"/>
    <n v="44.66"/>
    <s v="No"/>
    <s v="Yes"/>
    <s v="Fiber Optic"/>
    <n v="26"/>
    <x v="0"/>
    <s v="No"/>
    <s v="Yes"/>
    <s v="No"/>
    <s v="Yes"/>
    <s v="No"/>
    <s v="No"/>
    <s v="Yes"/>
    <s v="Month-to-Month"/>
    <s v="Yes"/>
    <x v="0"/>
    <n v="86.25"/>
    <x v="1"/>
    <n v="587.1"/>
    <n v="0"/>
    <n v="0"/>
    <n v="312.62"/>
    <n v="899.72"/>
    <x v="1"/>
    <s v="Churned"/>
    <x v="0"/>
    <n v="1"/>
    <n v="89"/>
    <n v="3344"/>
    <x v="4"/>
    <x v="11"/>
  </r>
  <r>
    <s v="8337-MSSXB"/>
    <n v="1"/>
    <x v="1"/>
    <n v="64"/>
    <x v="1"/>
    <s v="No"/>
    <s v="No"/>
    <x v="0"/>
    <s v="No"/>
    <x v="0"/>
    <s v="United States"/>
    <s v="California"/>
    <x v="733"/>
    <n v="92679"/>
    <s v="Q3"/>
    <s v="No"/>
    <n v="0"/>
    <n v="14"/>
    <x v="1"/>
    <s v="None"/>
    <s v="Yes"/>
    <n v="29.3"/>
    <s v="No"/>
    <s v="Yes"/>
    <s v="Fiber Optic"/>
    <n v="26"/>
    <x v="0"/>
    <s v="Yes"/>
    <s v="No"/>
    <s v="No"/>
    <s v="No"/>
    <s v="Yes"/>
    <s v="Yes"/>
    <s v="No"/>
    <s v="Month-to-Month"/>
    <s v="Yes"/>
    <x v="0"/>
    <n v="86.3"/>
    <x v="1"/>
    <n v="1180.95"/>
    <n v="0"/>
    <n v="10"/>
    <n v="410.2"/>
    <n v="1601.15"/>
    <x v="1"/>
    <s v="Churned"/>
    <x v="0"/>
    <n v="1"/>
    <n v="74"/>
    <n v="3677"/>
    <x v="4"/>
    <x v="16"/>
  </r>
  <r>
    <s v="8182-BJDSI"/>
    <n v="1"/>
    <x v="1"/>
    <n v="56"/>
    <x v="1"/>
    <s v="No"/>
    <s v="No"/>
    <x v="0"/>
    <s v="No"/>
    <x v="0"/>
    <s v="United States"/>
    <s v="California"/>
    <x v="95"/>
    <n v="92705"/>
    <s v="Q3"/>
    <s v="No"/>
    <n v="0"/>
    <n v="28"/>
    <x v="2"/>
    <s v="Offer C"/>
    <s v="Yes"/>
    <n v="30.28"/>
    <s v="Yes"/>
    <s v="Yes"/>
    <s v="Fiber Optic"/>
    <n v="30"/>
    <x v="0"/>
    <s v="Yes"/>
    <s v="No"/>
    <s v="No"/>
    <s v="No"/>
    <s v="Yes"/>
    <s v="Yes"/>
    <s v="Yes"/>
    <s v="Month-to-Month"/>
    <s v="Yes"/>
    <x v="0"/>
    <n v="89.95"/>
    <x v="1"/>
    <n v="2625.55"/>
    <n v="0"/>
    <n v="0"/>
    <n v="847.84"/>
    <n v="3473.3900000000003"/>
    <x v="2"/>
    <s v="Churned"/>
    <x v="0"/>
    <n v="1"/>
    <n v="90"/>
    <n v="2468"/>
    <x v="4"/>
    <x v="16"/>
  </r>
  <r>
    <s v="2482-CZGBB"/>
    <n v="1"/>
    <x v="0"/>
    <n v="41"/>
    <x v="1"/>
    <s v="No"/>
    <s v="No"/>
    <x v="0"/>
    <s v="No"/>
    <x v="0"/>
    <s v="United States"/>
    <s v="California"/>
    <x v="20"/>
    <n v="92804"/>
    <s v="Q3"/>
    <s v="No"/>
    <n v="0"/>
    <n v="10"/>
    <x v="0"/>
    <s v="None"/>
    <s v="Yes"/>
    <n v="27.28"/>
    <s v="No"/>
    <s v="Yes"/>
    <s v="Fiber Optic"/>
    <n v="27"/>
    <x v="0"/>
    <s v="No"/>
    <s v="No"/>
    <s v="No"/>
    <s v="No"/>
    <s v="No"/>
    <s v="No"/>
    <s v="Yes"/>
    <s v="Month-to-Month"/>
    <s v="Yes"/>
    <x v="0"/>
    <n v="70"/>
    <x v="1"/>
    <n v="740"/>
    <n v="0"/>
    <n v="0"/>
    <n v="272.8"/>
    <n v="1012.8"/>
    <x v="2"/>
    <s v="Churned"/>
    <x v="0"/>
    <n v="1"/>
    <n v="67"/>
    <n v="3156"/>
    <x v="0"/>
    <x v="4"/>
  </r>
  <r>
    <s v="0866-QLSIR"/>
    <n v="1"/>
    <x v="1"/>
    <n v="53"/>
    <x v="1"/>
    <s v="No"/>
    <s v="No"/>
    <x v="0"/>
    <s v="No"/>
    <x v="0"/>
    <s v="United States"/>
    <s v="California"/>
    <x v="420"/>
    <n v="92843"/>
    <s v="Q3"/>
    <s v="No"/>
    <n v="0"/>
    <n v="34"/>
    <x v="2"/>
    <s v="Offer C"/>
    <s v="Yes"/>
    <n v="34.409999999999997"/>
    <s v="Yes"/>
    <s v="Yes"/>
    <s v="DSL"/>
    <n v="4"/>
    <x v="1"/>
    <s v="Yes"/>
    <s v="No"/>
    <s v="Yes"/>
    <s v="No"/>
    <s v="No"/>
    <s v="No"/>
    <s v="Yes"/>
    <s v="One Year"/>
    <s v="Yes"/>
    <x v="2"/>
    <n v="64.400000000000006"/>
    <x v="2"/>
    <n v="2088.75"/>
    <n v="0"/>
    <n v="0"/>
    <n v="1169.9399999999998"/>
    <n v="3258.6899999999996"/>
    <x v="1"/>
    <s v="Churned"/>
    <x v="0"/>
    <n v="1"/>
    <n v="75"/>
    <n v="5189"/>
    <x v="4"/>
    <x v="11"/>
  </r>
  <r>
    <s v="7181-BQYBV"/>
    <n v="1"/>
    <x v="1"/>
    <n v="52"/>
    <x v="1"/>
    <s v="No"/>
    <s v="No"/>
    <x v="1"/>
    <s v="No"/>
    <x v="0"/>
    <s v="United States"/>
    <s v="California"/>
    <x v="420"/>
    <n v="92845"/>
    <s v="Q3"/>
    <s v="Yes"/>
    <n v="1"/>
    <n v="1"/>
    <x v="0"/>
    <s v="None"/>
    <s v="Yes"/>
    <n v="25.88"/>
    <s v="Yes"/>
    <s v="Yes"/>
    <s v="Fiber Optic"/>
    <n v="9"/>
    <x v="1"/>
    <s v="No"/>
    <s v="Yes"/>
    <s v="No"/>
    <s v="Yes"/>
    <s v="Yes"/>
    <s v="Yes"/>
    <s v="Yes"/>
    <s v="Month-to-Month"/>
    <s v="Yes"/>
    <x v="0"/>
    <n v="102.45"/>
    <x v="1"/>
    <n v="102.45"/>
    <n v="0"/>
    <n v="0"/>
    <n v="25.88"/>
    <n v="128.33000000000001"/>
    <x v="2"/>
    <s v="Churned"/>
    <x v="0"/>
    <n v="1"/>
    <n v="85"/>
    <n v="4811"/>
    <x v="4"/>
    <x v="16"/>
  </r>
  <r>
    <s v="6204-IEUXJ"/>
    <n v="1"/>
    <x v="1"/>
    <n v="30"/>
    <x v="1"/>
    <s v="No"/>
    <s v="No"/>
    <x v="0"/>
    <s v="No"/>
    <x v="0"/>
    <s v="United States"/>
    <s v="California"/>
    <x v="22"/>
    <n v="92886"/>
    <s v="Q3"/>
    <s v="No"/>
    <n v="0"/>
    <n v="3"/>
    <x v="0"/>
    <s v="Offer E"/>
    <s v="Yes"/>
    <n v="40.67"/>
    <s v="No"/>
    <s v="Yes"/>
    <s v="Fiber Optic"/>
    <n v="58"/>
    <x v="0"/>
    <s v="No"/>
    <s v="Yes"/>
    <s v="Yes"/>
    <s v="No"/>
    <s v="No"/>
    <s v="No"/>
    <s v="Yes"/>
    <s v="Month-to-Month"/>
    <s v="No"/>
    <x v="1"/>
    <n v="80.099999999999994"/>
    <x v="1"/>
    <n v="217.55"/>
    <n v="0"/>
    <n v="0"/>
    <n v="122.01"/>
    <n v="339.56"/>
    <x v="0"/>
    <s v="Churned"/>
    <x v="0"/>
    <n v="1"/>
    <n v="65"/>
    <n v="4330"/>
    <x v="4"/>
    <x v="16"/>
  </r>
  <r>
    <s v="4529-CKBCL"/>
    <n v="1"/>
    <x v="1"/>
    <n v="51"/>
    <x v="1"/>
    <s v="No"/>
    <s v="No"/>
    <x v="0"/>
    <s v="No"/>
    <x v="0"/>
    <s v="United States"/>
    <s v="California"/>
    <x v="577"/>
    <n v="93001"/>
    <s v="Q3"/>
    <s v="No"/>
    <n v="0"/>
    <n v="2"/>
    <x v="0"/>
    <s v="Offer E"/>
    <s v="Yes"/>
    <n v="49.79"/>
    <s v="No"/>
    <s v="Yes"/>
    <s v="Fiber Optic"/>
    <n v="22"/>
    <x v="0"/>
    <s v="No"/>
    <s v="No"/>
    <s v="No"/>
    <s v="Yes"/>
    <s v="No"/>
    <s v="No"/>
    <s v="No"/>
    <s v="Month-to-Month"/>
    <s v="Yes"/>
    <x v="0"/>
    <n v="80.2"/>
    <x v="1"/>
    <n v="146.05000000000001"/>
    <n v="0"/>
    <n v="10"/>
    <n v="99.58"/>
    <n v="255.63"/>
    <x v="1"/>
    <s v="Churned"/>
    <x v="0"/>
    <n v="1"/>
    <n v="85"/>
    <n v="4381"/>
    <x v="4"/>
    <x v="16"/>
  </r>
  <r>
    <s v="2506-CLAKW"/>
    <n v="1"/>
    <x v="1"/>
    <n v="20"/>
    <x v="2"/>
    <s v="Yes"/>
    <s v="No"/>
    <x v="0"/>
    <s v="No"/>
    <x v="0"/>
    <s v="United States"/>
    <s v="California"/>
    <x v="577"/>
    <n v="93003"/>
    <s v="Q3"/>
    <s v="No"/>
    <n v="0"/>
    <n v="6"/>
    <x v="0"/>
    <s v="Offer E"/>
    <s v="Yes"/>
    <n v="20.260000000000002"/>
    <s v="No"/>
    <s v="Yes"/>
    <s v="Fiber Optic"/>
    <n v="26"/>
    <x v="1"/>
    <s v="Yes"/>
    <s v="Yes"/>
    <s v="Yes"/>
    <s v="No"/>
    <s v="Yes"/>
    <s v="Yes"/>
    <s v="Yes"/>
    <s v="Month-to-Month"/>
    <s v="Yes"/>
    <x v="0"/>
    <n v="98.15"/>
    <x v="1"/>
    <n v="567.45000000000005"/>
    <n v="0"/>
    <n v="0"/>
    <n v="121.56"/>
    <n v="689.01"/>
    <x v="2"/>
    <s v="Churned"/>
    <x v="0"/>
    <n v="1"/>
    <n v="80"/>
    <n v="3578"/>
    <x v="4"/>
    <x v="11"/>
  </r>
  <r>
    <s v="1583-IHQZE"/>
    <n v="1"/>
    <x v="0"/>
    <n v="60"/>
    <x v="1"/>
    <s v="No"/>
    <s v="No"/>
    <x v="0"/>
    <s v="No"/>
    <x v="0"/>
    <s v="United States"/>
    <s v="California"/>
    <x v="178"/>
    <n v="93010"/>
    <s v="Q3"/>
    <s v="No"/>
    <n v="0"/>
    <n v="12"/>
    <x v="1"/>
    <s v="None"/>
    <s v="Yes"/>
    <n v="16.45"/>
    <s v="Yes"/>
    <s v="Yes"/>
    <s v="Cable"/>
    <n v="23"/>
    <x v="0"/>
    <s v="Yes"/>
    <s v="Yes"/>
    <s v="Yes"/>
    <s v="Yes"/>
    <s v="Yes"/>
    <s v="Yes"/>
    <s v="Yes"/>
    <s v="Month-to-Month"/>
    <s v="Yes"/>
    <x v="2"/>
    <n v="112.95"/>
    <x v="1"/>
    <n v="1384.75"/>
    <n v="0"/>
    <n v="0"/>
    <n v="197.39999999999998"/>
    <n v="1582.15"/>
    <x v="1"/>
    <s v="Churned"/>
    <x v="0"/>
    <n v="1"/>
    <n v="90"/>
    <n v="3965"/>
    <x v="4"/>
    <x v="11"/>
  </r>
  <r>
    <s v="0151-ONTOV"/>
    <n v="1"/>
    <x v="1"/>
    <n v="43"/>
    <x v="1"/>
    <s v="No"/>
    <s v="No"/>
    <x v="0"/>
    <s v="No"/>
    <x v="0"/>
    <s v="United States"/>
    <s v="California"/>
    <x v="245"/>
    <n v="93021"/>
    <s v="Q3"/>
    <s v="No"/>
    <n v="0"/>
    <n v="1"/>
    <x v="0"/>
    <s v="Offer E"/>
    <s v="Yes"/>
    <n v="39.81"/>
    <s v="No"/>
    <s v="Yes"/>
    <s v="Fiber Optic"/>
    <n v="23"/>
    <x v="0"/>
    <s v="No"/>
    <s v="No"/>
    <s v="No"/>
    <s v="No"/>
    <s v="No"/>
    <s v="No"/>
    <s v="Yes"/>
    <s v="Month-to-Month"/>
    <s v="No"/>
    <x v="2"/>
    <n v="70.900000000000006"/>
    <x v="1"/>
    <n v="70.900000000000006"/>
    <n v="0"/>
    <n v="0"/>
    <n v="39.81"/>
    <n v="110.71000000000001"/>
    <x v="2"/>
    <s v="Churned"/>
    <x v="0"/>
    <n v="1"/>
    <n v="78"/>
    <n v="4739"/>
    <x v="0"/>
    <x v="4"/>
  </r>
  <r>
    <s v="0320-JDNQG"/>
    <n v="1"/>
    <x v="0"/>
    <n v="28"/>
    <x v="2"/>
    <s v="Yes"/>
    <s v="No"/>
    <x v="1"/>
    <s v="No"/>
    <x v="0"/>
    <s v="United States"/>
    <s v="California"/>
    <x v="341"/>
    <n v="93035"/>
    <s v="Q3"/>
    <s v="Yes"/>
    <n v="1"/>
    <n v="23"/>
    <x v="1"/>
    <s v="None"/>
    <s v="Yes"/>
    <n v="37.950000000000003"/>
    <s v="No"/>
    <s v="Yes"/>
    <s v="Fiber Optic"/>
    <n v="27"/>
    <x v="1"/>
    <s v="No"/>
    <s v="No"/>
    <s v="Yes"/>
    <s v="Yes"/>
    <s v="Yes"/>
    <s v="Yes"/>
    <s v="Yes"/>
    <s v="Month-to-Month"/>
    <s v="Yes"/>
    <x v="0"/>
    <n v="99.85"/>
    <x v="1"/>
    <n v="2331.3000000000002"/>
    <n v="0"/>
    <n v="0"/>
    <n v="872.85"/>
    <n v="3204.15"/>
    <x v="2"/>
    <s v="Churned"/>
    <x v="0"/>
    <n v="1"/>
    <n v="83"/>
    <n v="3425"/>
    <x v="3"/>
    <x v="5"/>
  </r>
  <r>
    <s v="7180-PISOG"/>
    <n v="1"/>
    <x v="0"/>
    <n v="41"/>
    <x v="1"/>
    <s v="No"/>
    <s v="No"/>
    <x v="1"/>
    <s v="No"/>
    <x v="0"/>
    <s v="United States"/>
    <s v="California"/>
    <x v="734"/>
    <n v="93040"/>
    <s v="Q3"/>
    <s v="No"/>
    <n v="0"/>
    <n v="1"/>
    <x v="0"/>
    <s v="None"/>
    <s v="Yes"/>
    <n v="36.44"/>
    <s v="Yes"/>
    <s v="Yes"/>
    <s v="Fiber Optic"/>
    <n v="16"/>
    <x v="0"/>
    <s v="No"/>
    <s v="No"/>
    <s v="No"/>
    <s v="No"/>
    <s v="No"/>
    <s v="No"/>
    <s v="Yes"/>
    <s v="Month-to-Month"/>
    <s v="Yes"/>
    <x v="0"/>
    <n v="74.5"/>
    <x v="1"/>
    <n v="74.5"/>
    <n v="0"/>
    <n v="0"/>
    <n v="36.44"/>
    <n v="110.94"/>
    <x v="0"/>
    <s v="Churned"/>
    <x v="0"/>
    <n v="1"/>
    <n v="75"/>
    <n v="5554"/>
    <x v="4"/>
    <x v="16"/>
  </r>
  <r>
    <s v="3571-RFHAR"/>
    <n v="1"/>
    <x v="0"/>
    <n v="60"/>
    <x v="1"/>
    <s v="No"/>
    <s v="No"/>
    <x v="0"/>
    <s v="No"/>
    <x v="0"/>
    <s v="United States"/>
    <s v="California"/>
    <x v="735"/>
    <n v="93060"/>
    <s v="Q3"/>
    <s v="No"/>
    <n v="0"/>
    <n v="65"/>
    <x v="5"/>
    <s v="Offer B"/>
    <s v="Yes"/>
    <n v="9.36"/>
    <s v="Yes"/>
    <s v="Yes"/>
    <s v="Fiber Optic"/>
    <n v="4"/>
    <x v="0"/>
    <s v="Yes"/>
    <s v="Yes"/>
    <s v="Yes"/>
    <s v="Yes"/>
    <s v="Yes"/>
    <s v="Yes"/>
    <s v="No"/>
    <s v="Month-to-Month"/>
    <s v="Yes"/>
    <x v="0"/>
    <n v="109.15"/>
    <x v="1"/>
    <n v="6941.2"/>
    <n v="0"/>
    <n v="140"/>
    <n v="608.4"/>
    <n v="7689.5999999999995"/>
    <x v="1"/>
    <s v="Churned"/>
    <x v="0"/>
    <n v="1"/>
    <n v="91"/>
    <n v="6001"/>
    <x v="4"/>
    <x v="11"/>
  </r>
  <r>
    <s v="9578-VRMNM"/>
    <n v="1"/>
    <x v="1"/>
    <n v="48"/>
    <x v="1"/>
    <s v="No"/>
    <s v="No"/>
    <x v="0"/>
    <s v="No"/>
    <x v="0"/>
    <s v="United States"/>
    <s v="California"/>
    <x v="23"/>
    <n v="93067"/>
    <s v="Q3"/>
    <s v="No"/>
    <n v="0"/>
    <n v="16"/>
    <x v="1"/>
    <s v="None"/>
    <s v="Yes"/>
    <n v="47.45"/>
    <s v="Yes"/>
    <s v="Yes"/>
    <s v="DSL"/>
    <n v="30"/>
    <x v="0"/>
    <s v="No"/>
    <s v="Yes"/>
    <s v="No"/>
    <s v="No"/>
    <s v="Yes"/>
    <s v="Yes"/>
    <s v="Yes"/>
    <s v="Month-to-Month"/>
    <s v="Yes"/>
    <x v="1"/>
    <n v="65.2"/>
    <x v="2"/>
    <n v="1043.3499999999999"/>
    <n v="0"/>
    <n v="0"/>
    <n v="759.2"/>
    <n v="1802.55"/>
    <x v="2"/>
    <s v="Churned"/>
    <x v="0"/>
    <n v="1"/>
    <n v="73"/>
    <n v="4722"/>
    <x v="0"/>
    <x v="4"/>
  </r>
  <r>
    <s v="6140-QNRQQ"/>
    <n v="1"/>
    <x v="0"/>
    <n v="42"/>
    <x v="1"/>
    <s v="No"/>
    <s v="No"/>
    <x v="0"/>
    <s v="No"/>
    <x v="0"/>
    <s v="United States"/>
    <s v="California"/>
    <x v="24"/>
    <n v="93103"/>
    <s v="Q3"/>
    <s v="No"/>
    <n v="0"/>
    <n v="1"/>
    <x v="0"/>
    <s v="Offer E"/>
    <s v="Yes"/>
    <n v="17.27"/>
    <s v="No"/>
    <s v="Yes"/>
    <s v="Fiber Optic"/>
    <n v="10"/>
    <x v="0"/>
    <s v="No"/>
    <s v="No"/>
    <s v="No"/>
    <s v="No"/>
    <s v="No"/>
    <s v="No"/>
    <s v="Yes"/>
    <s v="Month-to-Month"/>
    <s v="Yes"/>
    <x v="2"/>
    <n v="71.55"/>
    <x v="1"/>
    <n v="71.55"/>
    <n v="0"/>
    <n v="0"/>
    <n v="17.27"/>
    <n v="88.82"/>
    <x v="2"/>
    <s v="Churned"/>
    <x v="0"/>
    <n v="1"/>
    <n v="91"/>
    <n v="5739"/>
    <x v="0"/>
    <x v="4"/>
  </r>
  <r>
    <s v="4307-KTUMW"/>
    <n v="1"/>
    <x v="0"/>
    <n v="27"/>
    <x v="2"/>
    <s v="Yes"/>
    <s v="No"/>
    <x v="1"/>
    <s v="No"/>
    <x v="0"/>
    <s v="United States"/>
    <s v="California"/>
    <x v="24"/>
    <n v="93108"/>
    <s v="Q3"/>
    <s v="Yes"/>
    <n v="1"/>
    <n v="53"/>
    <x v="4"/>
    <s v="Offer B"/>
    <s v="Yes"/>
    <n v="31.24"/>
    <s v="Yes"/>
    <s v="Yes"/>
    <s v="Fiber Optic"/>
    <n v="73"/>
    <x v="1"/>
    <s v="No"/>
    <s v="Yes"/>
    <s v="No"/>
    <s v="No"/>
    <s v="Yes"/>
    <s v="Yes"/>
    <s v="Yes"/>
    <s v="Month-to-Month"/>
    <s v="No"/>
    <x v="0"/>
    <n v="93.9"/>
    <x v="1"/>
    <n v="5029.2"/>
    <n v="0"/>
    <n v="0"/>
    <n v="1655.72"/>
    <n v="6684.92"/>
    <x v="2"/>
    <s v="Churned"/>
    <x v="0"/>
    <n v="1"/>
    <n v="68"/>
    <n v="5543"/>
    <x v="4"/>
    <x v="16"/>
  </r>
  <r>
    <s v="7470-MCQTK"/>
    <n v="1"/>
    <x v="1"/>
    <n v="42"/>
    <x v="1"/>
    <s v="No"/>
    <s v="No"/>
    <x v="1"/>
    <s v="No"/>
    <x v="0"/>
    <s v="United States"/>
    <s v="California"/>
    <x v="25"/>
    <n v="93201"/>
    <s v="Q3"/>
    <s v="Yes"/>
    <n v="1"/>
    <n v="13"/>
    <x v="1"/>
    <s v="None"/>
    <s v="No"/>
    <n v="0"/>
    <s v="No"/>
    <s v="Yes"/>
    <s v="DSL"/>
    <n v="8"/>
    <x v="0"/>
    <s v="No"/>
    <s v="Yes"/>
    <s v="No"/>
    <s v="Yes"/>
    <s v="Yes"/>
    <s v="Yes"/>
    <s v="Yes"/>
    <s v="Month-to-Month"/>
    <s v="Yes"/>
    <x v="0"/>
    <n v="48.75"/>
    <x v="2"/>
    <n v="633.4"/>
    <n v="0"/>
    <n v="0"/>
    <n v="0"/>
    <n v="633.4"/>
    <x v="1"/>
    <s v="Churned"/>
    <x v="0"/>
    <n v="1"/>
    <n v="86"/>
    <n v="2655"/>
    <x v="4"/>
    <x v="11"/>
  </r>
  <r>
    <s v="7488-MXJIV"/>
    <n v="1"/>
    <x v="1"/>
    <n v="63"/>
    <x v="1"/>
    <s v="No"/>
    <s v="No"/>
    <x v="0"/>
    <s v="No"/>
    <x v="0"/>
    <s v="United States"/>
    <s v="California"/>
    <x v="503"/>
    <n v="93202"/>
    <s v="Q3"/>
    <s v="No"/>
    <n v="0"/>
    <n v="4"/>
    <x v="0"/>
    <s v="Offer E"/>
    <s v="Yes"/>
    <n v="43.32"/>
    <s v="Yes"/>
    <s v="Yes"/>
    <s v="Fiber Optic"/>
    <n v="20"/>
    <x v="0"/>
    <s v="No"/>
    <s v="No"/>
    <s v="No"/>
    <s v="Yes"/>
    <s v="No"/>
    <s v="No"/>
    <s v="No"/>
    <s v="Month-to-Month"/>
    <s v="Yes"/>
    <x v="0"/>
    <n v="85.65"/>
    <x v="1"/>
    <n v="321.64999999999998"/>
    <n v="0"/>
    <n v="10"/>
    <n v="173.28"/>
    <n v="504.92999999999995"/>
    <x v="2"/>
    <s v="Churned"/>
    <x v="0"/>
    <n v="1"/>
    <n v="96"/>
    <n v="3223"/>
    <x v="0"/>
    <x v="4"/>
  </r>
  <r>
    <s v="2027-FECZV"/>
    <n v="1"/>
    <x v="0"/>
    <n v="44"/>
    <x v="1"/>
    <s v="No"/>
    <s v="No"/>
    <x v="0"/>
    <s v="No"/>
    <x v="0"/>
    <s v="United States"/>
    <s v="California"/>
    <x v="647"/>
    <n v="93205"/>
    <s v="Q3"/>
    <s v="No"/>
    <n v="0"/>
    <n v="12"/>
    <x v="1"/>
    <s v="None"/>
    <s v="Yes"/>
    <n v="25.19"/>
    <s v="Yes"/>
    <s v="Yes"/>
    <s v="Fiber Optic"/>
    <n v="12"/>
    <x v="0"/>
    <s v="Yes"/>
    <s v="Yes"/>
    <s v="No"/>
    <s v="Yes"/>
    <s v="Yes"/>
    <s v="Yes"/>
    <s v="Yes"/>
    <s v="Month-to-Month"/>
    <s v="Yes"/>
    <x v="0"/>
    <n v="106.7"/>
    <x v="1"/>
    <n v="1253.9000000000001"/>
    <n v="0"/>
    <n v="0"/>
    <n v="302.28000000000003"/>
    <n v="1556.18"/>
    <x v="1"/>
    <s v="Churned"/>
    <x v="0"/>
    <n v="1"/>
    <n v="92"/>
    <n v="2406"/>
    <x v="4"/>
    <x v="11"/>
  </r>
  <r>
    <s v="2672-DZUOY"/>
    <n v="1"/>
    <x v="0"/>
    <n v="46"/>
    <x v="1"/>
    <s v="No"/>
    <s v="No"/>
    <x v="0"/>
    <s v="No"/>
    <x v="0"/>
    <s v="United States"/>
    <s v="California"/>
    <x v="342"/>
    <n v="93206"/>
    <s v="Q3"/>
    <s v="No"/>
    <n v="0"/>
    <n v="1"/>
    <x v="0"/>
    <s v="Offer E"/>
    <s v="No"/>
    <n v="0"/>
    <s v="No"/>
    <s v="Yes"/>
    <s v="DSL"/>
    <n v="5"/>
    <x v="0"/>
    <s v="No"/>
    <s v="No"/>
    <s v="No"/>
    <s v="No"/>
    <s v="No"/>
    <s v="No"/>
    <s v="Yes"/>
    <s v="Month-to-Month"/>
    <s v="Yes"/>
    <x v="0"/>
    <n v="25.15"/>
    <x v="3"/>
    <n v="25.15"/>
    <n v="0"/>
    <n v="0"/>
    <n v="0"/>
    <n v="25.15"/>
    <x v="2"/>
    <s v="Churned"/>
    <x v="0"/>
    <n v="1"/>
    <n v="91"/>
    <n v="5386"/>
    <x v="0"/>
    <x v="4"/>
  </r>
  <r>
    <s v="3870-MQAMG"/>
    <n v="1"/>
    <x v="1"/>
    <n v="21"/>
    <x v="2"/>
    <s v="Yes"/>
    <s v="No"/>
    <x v="1"/>
    <s v="No"/>
    <x v="0"/>
    <s v="United States"/>
    <s v="California"/>
    <x v="26"/>
    <n v="93208"/>
    <s v="Q3"/>
    <s v="Yes"/>
    <n v="1"/>
    <n v="54"/>
    <x v="4"/>
    <s v="Offer B"/>
    <s v="Yes"/>
    <n v="2.1800000000000002"/>
    <s v="Yes"/>
    <s v="Yes"/>
    <s v="Fiber Optic"/>
    <n v="71"/>
    <x v="0"/>
    <s v="Yes"/>
    <s v="Yes"/>
    <s v="Yes"/>
    <s v="Yes"/>
    <s v="Yes"/>
    <s v="Yes"/>
    <s v="Yes"/>
    <s v="One Year"/>
    <s v="No"/>
    <x v="0"/>
    <n v="110.35"/>
    <x v="1"/>
    <n v="5893.15"/>
    <n v="0"/>
    <n v="0"/>
    <n v="117.72000000000001"/>
    <n v="6010.87"/>
    <x v="2"/>
    <s v="Churned"/>
    <x v="0"/>
    <n v="1"/>
    <n v="90"/>
    <n v="6189"/>
    <x v="0"/>
    <x v="4"/>
  </r>
  <r>
    <s v="4800-CZMPC"/>
    <n v="1"/>
    <x v="1"/>
    <n v="24"/>
    <x v="2"/>
    <s v="Yes"/>
    <s v="No"/>
    <x v="1"/>
    <s v="No"/>
    <x v="0"/>
    <s v="United States"/>
    <s v="California"/>
    <x v="27"/>
    <n v="93215"/>
    <s v="Q3"/>
    <s v="Yes"/>
    <n v="1"/>
    <n v="48"/>
    <x v="4"/>
    <s v="Offer B"/>
    <s v="Yes"/>
    <n v="6.36"/>
    <s v="Yes"/>
    <s v="Yes"/>
    <s v="Fiber Optic"/>
    <n v="47"/>
    <x v="1"/>
    <s v="Yes"/>
    <s v="No"/>
    <s v="No"/>
    <s v="Yes"/>
    <s v="Yes"/>
    <s v="Yes"/>
    <s v="Yes"/>
    <s v="One Year"/>
    <s v="Yes"/>
    <x v="1"/>
    <n v="103.25"/>
    <x v="1"/>
    <n v="5037.55"/>
    <n v="0"/>
    <n v="0"/>
    <n v="305.28000000000003"/>
    <n v="5342.83"/>
    <x v="2"/>
    <s v="Churned"/>
    <x v="0"/>
    <n v="1"/>
    <n v="71"/>
    <n v="4736"/>
    <x v="4"/>
    <x v="16"/>
  </r>
  <r>
    <s v="7377-DMMRI"/>
    <n v="1"/>
    <x v="0"/>
    <n v="35"/>
    <x v="1"/>
    <s v="No"/>
    <s v="No"/>
    <x v="0"/>
    <s v="No"/>
    <x v="0"/>
    <s v="United States"/>
    <s v="California"/>
    <x v="248"/>
    <n v="93221"/>
    <s v="Q3"/>
    <s v="No"/>
    <n v="0"/>
    <n v="2"/>
    <x v="0"/>
    <s v="Offer E"/>
    <s v="Yes"/>
    <n v="13.73"/>
    <s v="No"/>
    <s v="Yes"/>
    <s v="DSL"/>
    <n v="11"/>
    <x v="1"/>
    <s v="No"/>
    <s v="No"/>
    <s v="No"/>
    <s v="No"/>
    <s v="No"/>
    <s v="No"/>
    <s v="Yes"/>
    <s v="Month-to-Month"/>
    <s v="Yes"/>
    <x v="0"/>
    <n v="47.8"/>
    <x v="2"/>
    <n v="92.45"/>
    <n v="0"/>
    <n v="0"/>
    <n v="27.46"/>
    <n v="119.91"/>
    <x v="2"/>
    <s v="Churned"/>
    <x v="0"/>
    <n v="1"/>
    <n v="89"/>
    <n v="4134"/>
    <x v="4"/>
    <x v="11"/>
  </r>
  <r>
    <s v="8949-JTMAY"/>
    <n v="1"/>
    <x v="1"/>
    <n v="49"/>
    <x v="1"/>
    <s v="No"/>
    <s v="No"/>
    <x v="0"/>
    <s v="No"/>
    <x v="0"/>
    <s v="United States"/>
    <s v="California"/>
    <x v="183"/>
    <n v="93251"/>
    <s v="Q3"/>
    <s v="No"/>
    <n v="0"/>
    <n v="29"/>
    <x v="2"/>
    <s v="Offer C"/>
    <s v="Yes"/>
    <n v="27.75"/>
    <s v="Yes"/>
    <s v="Yes"/>
    <s v="Fiber Optic"/>
    <n v="2"/>
    <x v="0"/>
    <s v="No"/>
    <s v="Yes"/>
    <s v="No"/>
    <s v="Yes"/>
    <s v="Yes"/>
    <s v="Yes"/>
    <s v="Yes"/>
    <s v="Month-to-Month"/>
    <s v="Yes"/>
    <x v="1"/>
    <n v="98.6"/>
    <x v="1"/>
    <n v="2933.2"/>
    <n v="0"/>
    <n v="0"/>
    <n v="804.75"/>
    <n v="3737.95"/>
    <x v="2"/>
    <s v="Churned"/>
    <x v="0"/>
    <n v="1"/>
    <n v="72"/>
    <n v="5144"/>
    <x v="0"/>
    <x v="4"/>
  </r>
  <r>
    <s v="3211-ILJTT"/>
    <n v="1"/>
    <x v="0"/>
    <n v="35"/>
    <x v="1"/>
    <s v="No"/>
    <s v="No"/>
    <x v="1"/>
    <s v="No"/>
    <x v="0"/>
    <s v="United States"/>
    <s v="California"/>
    <x v="736"/>
    <n v="93268"/>
    <s v="Q3"/>
    <s v="Yes"/>
    <n v="1"/>
    <n v="17"/>
    <x v="1"/>
    <s v="None"/>
    <s v="Yes"/>
    <n v="13.68"/>
    <s v="No"/>
    <s v="Yes"/>
    <s v="Fiber Optic"/>
    <n v="11"/>
    <x v="0"/>
    <s v="No"/>
    <s v="No"/>
    <s v="No"/>
    <s v="No"/>
    <s v="No"/>
    <s v="No"/>
    <s v="Yes"/>
    <s v="Month-to-Month"/>
    <s v="Yes"/>
    <x v="0"/>
    <n v="70.400000000000006"/>
    <x v="1"/>
    <n v="1214.05"/>
    <n v="0"/>
    <n v="0"/>
    <n v="232.56"/>
    <n v="1446.61"/>
    <x v="2"/>
    <s v="Churned"/>
    <x v="0"/>
    <n v="1"/>
    <n v="67"/>
    <n v="4469"/>
    <x v="0"/>
    <x v="4"/>
  </r>
  <r>
    <s v="5103-MHMHY"/>
    <n v="1"/>
    <x v="1"/>
    <n v="49"/>
    <x v="1"/>
    <s v="No"/>
    <s v="No"/>
    <x v="0"/>
    <s v="Yes"/>
    <x v="1"/>
    <s v="United States"/>
    <s v="California"/>
    <x v="737"/>
    <n v="93402"/>
    <s v="Q3"/>
    <s v="No"/>
    <n v="0"/>
    <n v="1"/>
    <x v="0"/>
    <s v="Offer E"/>
    <s v="Yes"/>
    <n v="46.17"/>
    <s v="No"/>
    <s v="Yes"/>
    <s v="Cable"/>
    <n v="19"/>
    <x v="0"/>
    <s v="No"/>
    <s v="No"/>
    <s v="No"/>
    <s v="No"/>
    <s v="No"/>
    <s v="No"/>
    <s v="Yes"/>
    <s v="Month-to-Month"/>
    <s v="No"/>
    <x v="2"/>
    <n v="45.95"/>
    <x v="2"/>
    <n v="45.95"/>
    <n v="0"/>
    <n v="0"/>
    <n v="46.17"/>
    <n v="92.12"/>
    <x v="2"/>
    <s v="Churned"/>
    <x v="0"/>
    <n v="1"/>
    <n v="82"/>
    <n v="4563"/>
    <x v="0"/>
    <x v="4"/>
  </r>
  <r>
    <s v="0235-KGSLC"/>
    <n v="1"/>
    <x v="1"/>
    <n v="45"/>
    <x v="1"/>
    <s v="No"/>
    <s v="No"/>
    <x v="0"/>
    <s v="No"/>
    <x v="0"/>
    <s v="United States"/>
    <s v="California"/>
    <x v="738"/>
    <n v="93427"/>
    <s v="Q3"/>
    <s v="No"/>
    <n v="0"/>
    <n v="1"/>
    <x v="0"/>
    <s v="Offer E"/>
    <s v="Yes"/>
    <n v="33.340000000000003"/>
    <s v="No"/>
    <s v="Yes"/>
    <s v="Fiber Optic"/>
    <n v="4"/>
    <x v="0"/>
    <s v="No"/>
    <s v="Yes"/>
    <s v="No"/>
    <s v="Yes"/>
    <s v="No"/>
    <s v="No"/>
    <s v="Yes"/>
    <s v="Month-to-Month"/>
    <s v="Yes"/>
    <x v="1"/>
    <n v="85.55"/>
    <x v="1"/>
    <n v="85.55"/>
    <n v="0"/>
    <n v="0"/>
    <n v="33.340000000000003"/>
    <n v="118.89"/>
    <x v="1"/>
    <s v="Churned"/>
    <x v="0"/>
    <n v="1"/>
    <n v="86"/>
    <n v="3967"/>
    <x v="3"/>
    <x v="14"/>
  </r>
  <r>
    <s v="2884-GBPFB"/>
    <n v="1"/>
    <x v="1"/>
    <n v="61"/>
    <x v="1"/>
    <s v="No"/>
    <s v="No"/>
    <x v="1"/>
    <s v="No"/>
    <x v="0"/>
    <s v="United States"/>
    <s v="California"/>
    <x v="739"/>
    <n v="93442"/>
    <s v="Q3"/>
    <s v="Yes"/>
    <n v="4"/>
    <n v="35"/>
    <x v="2"/>
    <s v="Offer C"/>
    <s v="Yes"/>
    <n v="10.43"/>
    <s v="No"/>
    <s v="Yes"/>
    <s v="Fiber Optic"/>
    <n v="4"/>
    <x v="0"/>
    <s v="No"/>
    <s v="No"/>
    <s v="No"/>
    <s v="No"/>
    <s v="No"/>
    <s v="No"/>
    <s v="No"/>
    <s v="Month-to-Month"/>
    <s v="Yes"/>
    <x v="0"/>
    <n v="70.3"/>
    <x v="1"/>
    <n v="2416.5500000000002"/>
    <n v="0"/>
    <n v="80"/>
    <n v="365.05"/>
    <n v="2861.6000000000004"/>
    <x v="0"/>
    <s v="Churned"/>
    <x v="0"/>
    <n v="1"/>
    <n v="79"/>
    <n v="5413"/>
    <x v="3"/>
    <x v="14"/>
  </r>
  <r>
    <s v="5136-KCKGI"/>
    <n v="1"/>
    <x v="1"/>
    <n v="22"/>
    <x v="2"/>
    <s v="Yes"/>
    <s v="No"/>
    <x v="1"/>
    <s v="No"/>
    <x v="0"/>
    <s v="United States"/>
    <s v="California"/>
    <x v="740"/>
    <n v="93465"/>
    <s v="Q3"/>
    <s v="Yes"/>
    <n v="1"/>
    <n v="33"/>
    <x v="2"/>
    <s v="Offer C"/>
    <s v="Yes"/>
    <n v="41.61"/>
    <s v="Yes"/>
    <s v="Yes"/>
    <s v="Fiber Optic"/>
    <n v="73"/>
    <x v="1"/>
    <s v="No"/>
    <s v="Yes"/>
    <s v="No"/>
    <s v="Yes"/>
    <s v="Yes"/>
    <s v="Yes"/>
    <s v="Yes"/>
    <s v="One Year"/>
    <s v="Yes"/>
    <x v="2"/>
    <n v="103.7"/>
    <x v="1"/>
    <n v="3467"/>
    <n v="0"/>
    <n v="0"/>
    <n v="1373.1299999999999"/>
    <n v="4840.13"/>
    <x v="1"/>
    <s v="Churned"/>
    <x v="0"/>
    <n v="1"/>
    <n v="76"/>
    <n v="4461"/>
    <x v="0"/>
    <x v="4"/>
  </r>
  <r>
    <s v="3722-WPXTK"/>
    <n v="1"/>
    <x v="0"/>
    <n v="23"/>
    <x v="2"/>
    <s v="Yes"/>
    <s v="No"/>
    <x v="0"/>
    <s v="No"/>
    <x v="0"/>
    <s v="United States"/>
    <s v="California"/>
    <x v="351"/>
    <n v="93512"/>
    <s v="Q3"/>
    <s v="No"/>
    <n v="0"/>
    <n v="1"/>
    <x v="0"/>
    <s v="None"/>
    <s v="Yes"/>
    <n v="14.26"/>
    <s v="No"/>
    <s v="Yes"/>
    <s v="Fiber Optic"/>
    <n v="46"/>
    <x v="0"/>
    <s v="No"/>
    <s v="No"/>
    <s v="No"/>
    <s v="Yes"/>
    <s v="Yes"/>
    <s v="Yes"/>
    <s v="Yes"/>
    <s v="Month-to-Month"/>
    <s v="Yes"/>
    <x v="0"/>
    <n v="88.35"/>
    <x v="1"/>
    <n v="88.35"/>
    <n v="0"/>
    <n v="0"/>
    <n v="14.26"/>
    <n v="102.61"/>
    <x v="2"/>
    <s v="Churned"/>
    <x v="0"/>
    <n v="1"/>
    <n v="72"/>
    <n v="4254"/>
    <x v="0"/>
    <x v="13"/>
  </r>
  <r>
    <s v="2929-ERCFZ"/>
    <n v="1"/>
    <x v="1"/>
    <n v="22"/>
    <x v="2"/>
    <s v="Yes"/>
    <s v="No"/>
    <x v="1"/>
    <s v="No"/>
    <x v="0"/>
    <s v="United States"/>
    <s v="California"/>
    <x v="741"/>
    <n v="93526"/>
    <s v="Q3"/>
    <s v="Yes"/>
    <n v="1"/>
    <n v="8"/>
    <x v="0"/>
    <s v="Offer E"/>
    <s v="Yes"/>
    <n v="38.83"/>
    <s v="No"/>
    <s v="Yes"/>
    <s v="Fiber Optic"/>
    <n v="76"/>
    <x v="0"/>
    <s v="No"/>
    <s v="Yes"/>
    <s v="No"/>
    <s v="Yes"/>
    <s v="Yes"/>
    <s v="Yes"/>
    <s v="Yes"/>
    <s v="Month-to-Month"/>
    <s v="Yes"/>
    <x v="0"/>
    <n v="94.2"/>
    <x v="1"/>
    <n v="777.3"/>
    <n v="0"/>
    <n v="0"/>
    <n v="310.64"/>
    <n v="1087.94"/>
    <x v="2"/>
    <s v="Churned"/>
    <x v="0"/>
    <n v="1"/>
    <n v="80"/>
    <n v="2939"/>
    <x v="0"/>
    <x v="4"/>
  </r>
  <r>
    <s v="7548-SEPYI"/>
    <n v="1"/>
    <x v="1"/>
    <n v="62"/>
    <x v="1"/>
    <s v="No"/>
    <s v="No"/>
    <x v="0"/>
    <s v="No"/>
    <x v="0"/>
    <s v="United States"/>
    <s v="California"/>
    <x v="29"/>
    <n v="92592"/>
    <s v="Q3"/>
    <s v="No"/>
    <n v="0"/>
    <n v="5"/>
    <x v="0"/>
    <s v="Offer E"/>
    <s v="Yes"/>
    <n v="32.119999999999997"/>
    <s v="No"/>
    <s v="Yes"/>
    <s v="Fiber Optic"/>
    <n v="10"/>
    <x v="0"/>
    <s v="Yes"/>
    <s v="No"/>
    <s v="No"/>
    <s v="Yes"/>
    <s v="Yes"/>
    <s v="Yes"/>
    <s v="Yes"/>
    <s v="Month-to-Month"/>
    <s v="Yes"/>
    <x v="0"/>
    <n v="96.25"/>
    <x v="1"/>
    <n v="512.45000000000005"/>
    <n v="0"/>
    <n v="0"/>
    <n v="160.6"/>
    <n v="673.05000000000007"/>
    <x v="1"/>
    <s v="Churned"/>
    <x v="0"/>
    <n v="1"/>
    <n v="74"/>
    <n v="5056"/>
    <x v="0"/>
    <x v="1"/>
  </r>
  <r>
    <s v="8835-VSDSE"/>
    <n v="1"/>
    <x v="1"/>
    <n v="28"/>
    <x v="2"/>
    <s v="Yes"/>
    <s v="No"/>
    <x v="1"/>
    <s v="No"/>
    <x v="0"/>
    <s v="United States"/>
    <s v="California"/>
    <x v="14"/>
    <n v="92129"/>
    <s v="Q3"/>
    <s v="Yes"/>
    <n v="1"/>
    <n v="2"/>
    <x v="0"/>
    <s v="Offer E"/>
    <s v="Yes"/>
    <n v="9.76"/>
    <s v="No"/>
    <s v="Yes"/>
    <s v="Cable"/>
    <n v="27"/>
    <x v="0"/>
    <s v="No"/>
    <s v="No"/>
    <s v="No"/>
    <s v="No"/>
    <s v="No"/>
    <s v="No"/>
    <s v="Yes"/>
    <s v="Month-to-Month"/>
    <s v="Yes"/>
    <x v="0"/>
    <n v="70.7"/>
    <x v="1"/>
    <n v="141.44999999999999"/>
    <n v="0"/>
    <n v="0"/>
    <n v="19.52"/>
    <n v="160.97"/>
    <x v="1"/>
    <s v="Churned"/>
    <x v="0"/>
    <n v="1"/>
    <n v="86"/>
    <n v="4559"/>
    <x v="0"/>
    <x v="1"/>
  </r>
  <r>
    <s v="1623-NLDOT"/>
    <n v="1"/>
    <x v="1"/>
    <n v="55"/>
    <x v="1"/>
    <s v="No"/>
    <s v="No"/>
    <x v="1"/>
    <s v="No"/>
    <x v="0"/>
    <s v="United States"/>
    <s v="California"/>
    <x v="585"/>
    <n v="93534"/>
    <s v="Q3"/>
    <s v="Yes"/>
    <n v="1"/>
    <n v="42"/>
    <x v="3"/>
    <s v="Offer B"/>
    <s v="No"/>
    <n v="0"/>
    <s v="No"/>
    <s v="Yes"/>
    <s v="Cable"/>
    <n v="5"/>
    <x v="0"/>
    <s v="Yes"/>
    <s v="No"/>
    <s v="Yes"/>
    <s v="No"/>
    <s v="No"/>
    <s v="No"/>
    <s v="No"/>
    <s v="One Year"/>
    <s v="No"/>
    <x v="2"/>
    <n v="33.549999999999997"/>
    <x v="0"/>
    <n v="1445.3"/>
    <n v="0"/>
    <n v="50"/>
    <n v="0"/>
    <n v="1495.3"/>
    <x v="1"/>
    <s v="Churned"/>
    <x v="0"/>
    <n v="1"/>
    <n v="82"/>
    <n v="2044"/>
    <x v="0"/>
    <x v="4"/>
  </r>
  <r>
    <s v="5236-PERKL"/>
    <n v="1"/>
    <x v="1"/>
    <n v="38"/>
    <x v="1"/>
    <s v="No"/>
    <s v="No"/>
    <x v="0"/>
    <s v="No"/>
    <x v="0"/>
    <s v="United States"/>
    <s v="California"/>
    <x v="652"/>
    <n v="93553"/>
    <s v="Q3"/>
    <s v="No"/>
    <n v="0"/>
    <n v="57"/>
    <x v="4"/>
    <s v="None"/>
    <s v="Yes"/>
    <n v="48.86"/>
    <s v="Yes"/>
    <s v="Yes"/>
    <s v="Fiber Optic"/>
    <n v="6"/>
    <x v="1"/>
    <s v="Yes"/>
    <s v="Yes"/>
    <s v="No"/>
    <s v="Yes"/>
    <s v="Yes"/>
    <s v="Yes"/>
    <s v="Yes"/>
    <s v="Two Year"/>
    <s v="Yes"/>
    <x v="0"/>
    <n v="112.95"/>
    <x v="1"/>
    <n v="6465"/>
    <n v="0"/>
    <n v="0"/>
    <n v="2785.02"/>
    <n v="9250.02"/>
    <x v="2"/>
    <s v="Churned"/>
    <x v="0"/>
    <n v="1"/>
    <n v="89"/>
    <n v="4738"/>
    <x v="0"/>
    <x v="13"/>
  </r>
  <r>
    <s v="7854-FOKSF"/>
    <n v="1"/>
    <x v="0"/>
    <n v="54"/>
    <x v="1"/>
    <s v="No"/>
    <s v="No"/>
    <x v="0"/>
    <s v="No"/>
    <x v="0"/>
    <s v="United States"/>
    <s v="California"/>
    <x v="742"/>
    <n v="93560"/>
    <s v="Q3"/>
    <s v="No"/>
    <n v="0"/>
    <n v="1"/>
    <x v="0"/>
    <s v="Offer E"/>
    <s v="No"/>
    <n v="0"/>
    <s v="No"/>
    <s v="Yes"/>
    <s v="Cable"/>
    <n v="29"/>
    <x v="0"/>
    <s v="No"/>
    <s v="No"/>
    <s v="No"/>
    <s v="No"/>
    <s v="Yes"/>
    <s v="Yes"/>
    <s v="Yes"/>
    <s v="Month-to-Month"/>
    <s v="No"/>
    <x v="0"/>
    <n v="35.9"/>
    <x v="0"/>
    <n v="35.9"/>
    <n v="0"/>
    <n v="0"/>
    <n v="0"/>
    <n v="35.9"/>
    <x v="2"/>
    <s v="Churned"/>
    <x v="0"/>
    <n v="1"/>
    <n v="93"/>
    <n v="4747"/>
    <x v="0"/>
    <x v="13"/>
  </r>
  <r>
    <s v="2519-FAKOD"/>
    <n v="1"/>
    <x v="0"/>
    <n v="30"/>
    <x v="1"/>
    <s v="No"/>
    <s v="No"/>
    <x v="0"/>
    <s v="No"/>
    <x v="0"/>
    <s v="United States"/>
    <s v="California"/>
    <x v="586"/>
    <n v="93561"/>
    <s v="Q3"/>
    <s v="No"/>
    <n v="0"/>
    <n v="38"/>
    <x v="3"/>
    <s v="Offer C"/>
    <s v="Yes"/>
    <n v="31.27"/>
    <s v="Yes"/>
    <s v="Yes"/>
    <s v="Fiber Optic"/>
    <n v="85"/>
    <x v="0"/>
    <s v="No"/>
    <s v="Yes"/>
    <s v="No"/>
    <s v="Yes"/>
    <s v="Yes"/>
    <s v="Yes"/>
    <s v="Yes"/>
    <s v="Month-to-Month"/>
    <s v="Yes"/>
    <x v="0"/>
    <n v="99.25"/>
    <x v="1"/>
    <n v="3777.15"/>
    <n v="0"/>
    <n v="0"/>
    <n v="1188.26"/>
    <n v="4965.41"/>
    <x v="2"/>
    <s v="Churned"/>
    <x v="0"/>
    <n v="1"/>
    <n v="76"/>
    <n v="5274"/>
    <x v="0"/>
    <x v="4"/>
  </r>
  <r>
    <s v="7089-IVVAZ"/>
    <n v="1"/>
    <x v="1"/>
    <n v="26"/>
    <x v="2"/>
    <s v="Yes"/>
    <s v="No"/>
    <x v="0"/>
    <s v="No"/>
    <x v="0"/>
    <s v="United States"/>
    <s v="California"/>
    <x v="588"/>
    <n v="93608"/>
    <s v="Q3"/>
    <s v="No"/>
    <n v="0"/>
    <n v="8"/>
    <x v="0"/>
    <s v="Offer E"/>
    <s v="Yes"/>
    <n v="19.68"/>
    <s v="Yes"/>
    <s v="Yes"/>
    <s v="Fiber Optic"/>
    <n v="41"/>
    <x v="1"/>
    <s v="No"/>
    <s v="No"/>
    <s v="Yes"/>
    <s v="Yes"/>
    <s v="Yes"/>
    <s v="Yes"/>
    <s v="Yes"/>
    <s v="Month-to-Month"/>
    <s v="Yes"/>
    <x v="0"/>
    <n v="103.35"/>
    <x v="1"/>
    <n v="847.3"/>
    <n v="0"/>
    <n v="0"/>
    <n v="157.44"/>
    <n v="1004.74"/>
    <x v="2"/>
    <s v="Churned"/>
    <x v="0"/>
    <n v="1"/>
    <n v="71"/>
    <n v="2363"/>
    <x v="0"/>
    <x v="0"/>
  </r>
  <r>
    <s v="9492-TOKRI"/>
    <n v="1"/>
    <x v="1"/>
    <n v="55"/>
    <x v="1"/>
    <s v="No"/>
    <s v="No"/>
    <x v="0"/>
    <s v="No"/>
    <x v="0"/>
    <s v="United States"/>
    <s v="California"/>
    <x v="256"/>
    <n v="93618"/>
    <s v="Q3"/>
    <s v="No"/>
    <n v="0"/>
    <n v="18"/>
    <x v="1"/>
    <s v="None"/>
    <s v="Yes"/>
    <n v="13.65"/>
    <s v="Yes"/>
    <s v="Yes"/>
    <s v="Fiber Optic"/>
    <n v="5"/>
    <x v="0"/>
    <s v="Yes"/>
    <s v="No"/>
    <s v="No"/>
    <s v="Yes"/>
    <s v="No"/>
    <s v="No"/>
    <s v="Yes"/>
    <s v="Month-to-Month"/>
    <s v="Yes"/>
    <x v="1"/>
    <n v="90"/>
    <x v="1"/>
    <n v="1527.35"/>
    <n v="0"/>
    <n v="0"/>
    <n v="245.70000000000002"/>
    <n v="1773.05"/>
    <x v="2"/>
    <s v="Churned"/>
    <x v="0"/>
    <n v="1"/>
    <n v="90"/>
    <n v="2708"/>
    <x v="0"/>
    <x v="4"/>
  </r>
  <r>
    <s v="3325-FUYCG"/>
    <n v="1"/>
    <x v="0"/>
    <n v="58"/>
    <x v="1"/>
    <s v="No"/>
    <s v="No"/>
    <x v="1"/>
    <s v="No"/>
    <x v="0"/>
    <s v="United States"/>
    <s v="California"/>
    <x v="592"/>
    <n v="93624"/>
    <s v="Q3"/>
    <s v="Yes"/>
    <n v="1"/>
    <n v="28"/>
    <x v="2"/>
    <s v="Offer C"/>
    <s v="Yes"/>
    <n v="9.6199999999999992"/>
    <s v="Yes"/>
    <s v="Yes"/>
    <s v="Fiber Optic"/>
    <n v="24"/>
    <x v="1"/>
    <s v="Yes"/>
    <s v="No"/>
    <s v="No"/>
    <s v="Yes"/>
    <s v="Yes"/>
    <s v="Yes"/>
    <s v="Yes"/>
    <s v="One Year"/>
    <s v="No"/>
    <x v="0"/>
    <n v="106.1"/>
    <x v="1"/>
    <n v="2847.4"/>
    <n v="0"/>
    <n v="0"/>
    <n v="269.35999999999996"/>
    <n v="3116.76"/>
    <x v="2"/>
    <s v="Churned"/>
    <x v="0"/>
    <n v="1"/>
    <n v="85"/>
    <n v="3770"/>
    <x v="1"/>
    <x v="6"/>
  </r>
  <r>
    <s v="8481-YYXWG"/>
    <n v="1"/>
    <x v="1"/>
    <n v="30"/>
    <x v="1"/>
    <s v="No"/>
    <s v="No"/>
    <x v="0"/>
    <s v="No"/>
    <x v="0"/>
    <s v="United States"/>
    <s v="California"/>
    <x v="743"/>
    <n v="93628"/>
    <s v="Q3"/>
    <s v="No"/>
    <n v="0"/>
    <n v="5"/>
    <x v="0"/>
    <s v="Offer E"/>
    <s v="Yes"/>
    <n v="10.11"/>
    <s v="No"/>
    <s v="Yes"/>
    <s v="Fiber Optic"/>
    <n v="69"/>
    <x v="0"/>
    <s v="Yes"/>
    <s v="No"/>
    <s v="Yes"/>
    <s v="No"/>
    <s v="Yes"/>
    <s v="Yes"/>
    <s v="Yes"/>
    <s v="Month-to-Month"/>
    <s v="Yes"/>
    <x v="0"/>
    <n v="89.35"/>
    <x v="1"/>
    <n v="461.7"/>
    <n v="0"/>
    <n v="0"/>
    <n v="50.55"/>
    <n v="512.25"/>
    <x v="0"/>
    <s v="Churned"/>
    <x v="0"/>
    <n v="1"/>
    <n v="70"/>
    <n v="4584"/>
    <x v="1"/>
    <x v="12"/>
  </r>
  <r>
    <s v="2609-IAICY"/>
    <n v="1"/>
    <x v="1"/>
    <n v="32"/>
    <x v="1"/>
    <s v="No"/>
    <s v="No"/>
    <x v="0"/>
    <s v="No"/>
    <x v="0"/>
    <s v="United States"/>
    <s v="California"/>
    <x v="744"/>
    <n v="93643"/>
    <s v="Q3"/>
    <s v="No"/>
    <n v="0"/>
    <n v="1"/>
    <x v="0"/>
    <s v="None"/>
    <s v="Yes"/>
    <n v="27.7"/>
    <s v="Yes"/>
    <s v="Yes"/>
    <s v="Fiber Optic"/>
    <n v="19"/>
    <x v="0"/>
    <s v="No"/>
    <s v="No"/>
    <s v="No"/>
    <s v="No"/>
    <s v="No"/>
    <s v="No"/>
    <s v="No"/>
    <s v="Month-to-Month"/>
    <s v="Yes"/>
    <x v="0"/>
    <n v="77.150000000000006"/>
    <x v="1"/>
    <n v="77.150000000000006"/>
    <n v="0"/>
    <n v="10"/>
    <n v="27.7"/>
    <n v="114.85000000000001"/>
    <x v="0"/>
    <s v="Churned"/>
    <x v="0"/>
    <n v="1"/>
    <n v="79"/>
    <n v="2756"/>
    <x v="1"/>
    <x v="2"/>
  </r>
  <r>
    <s v="1740-CSDJP"/>
    <n v="1"/>
    <x v="0"/>
    <n v="53"/>
    <x v="1"/>
    <s v="No"/>
    <s v="No"/>
    <x v="0"/>
    <s v="No"/>
    <x v="0"/>
    <s v="United States"/>
    <s v="California"/>
    <x v="745"/>
    <n v="93644"/>
    <s v="Q3"/>
    <s v="No"/>
    <n v="0"/>
    <n v="1"/>
    <x v="0"/>
    <s v="None"/>
    <s v="No"/>
    <n v="0"/>
    <s v="No"/>
    <s v="Yes"/>
    <s v="DSL"/>
    <n v="9"/>
    <x v="0"/>
    <s v="No"/>
    <s v="No"/>
    <s v="No"/>
    <s v="No"/>
    <s v="Yes"/>
    <s v="Yes"/>
    <s v="Yes"/>
    <s v="Month-to-Month"/>
    <s v="Yes"/>
    <x v="0"/>
    <n v="35.25"/>
    <x v="0"/>
    <n v="35.25"/>
    <n v="0"/>
    <n v="0"/>
    <n v="0"/>
    <n v="35.25"/>
    <x v="1"/>
    <s v="Churned"/>
    <x v="0"/>
    <n v="1"/>
    <n v="88"/>
    <n v="2548"/>
    <x v="2"/>
    <x v="7"/>
  </r>
  <r>
    <s v="2636-OHFMN"/>
    <n v="1"/>
    <x v="0"/>
    <n v="26"/>
    <x v="2"/>
    <s v="Yes"/>
    <s v="No"/>
    <x v="1"/>
    <s v="No"/>
    <x v="0"/>
    <s v="United States"/>
    <s v="California"/>
    <x v="654"/>
    <n v="93647"/>
    <s v="Q3"/>
    <s v="Yes"/>
    <n v="4"/>
    <n v="4"/>
    <x v="0"/>
    <s v="None"/>
    <s v="No"/>
    <n v="0"/>
    <s v="No"/>
    <s v="Yes"/>
    <s v="DSL"/>
    <n v="76"/>
    <x v="0"/>
    <s v="Yes"/>
    <s v="No"/>
    <s v="No"/>
    <s v="Yes"/>
    <s v="Yes"/>
    <s v="Yes"/>
    <s v="Yes"/>
    <s v="Month-to-Month"/>
    <s v="Yes"/>
    <x v="0"/>
    <n v="48.55"/>
    <x v="2"/>
    <n v="201"/>
    <n v="0"/>
    <n v="0"/>
    <n v="0"/>
    <n v="201"/>
    <x v="1"/>
    <s v="Churned"/>
    <x v="0"/>
    <n v="1"/>
    <n v="90"/>
    <n v="3955"/>
    <x v="2"/>
    <x v="9"/>
  </r>
  <r>
    <s v="1323-OOEPC"/>
    <n v="1"/>
    <x v="1"/>
    <n v="45"/>
    <x v="1"/>
    <s v="No"/>
    <s v="No"/>
    <x v="1"/>
    <s v="No"/>
    <x v="0"/>
    <s v="United States"/>
    <s v="California"/>
    <x v="512"/>
    <n v="93651"/>
    <s v="Q3"/>
    <s v="Yes"/>
    <n v="1"/>
    <n v="53"/>
    <x v="4"/>
    <s v="None"/>
    <s v="Yes"/>
    <n v="41.74"/>
    <s v="Yes"/>
    <s v="Yes"/>
    <s v="Fiber Optic"/>
    <n v="24"/>
    <x v="0"/>
    <s v="Yes"/>
    <s v="No"/>
    <s v="No"/>
    <s v="Yes"/>
    <s v="Yes"/>
    <s v="Yes"/>
    <s v="Yes"/>
    <s v="Month-to-Month"/>
    <s v="Yes"/>
    <x v="1"/>
    <n v="98.4"/>
    <x v="1"/>
    <n v="5149.5"/>
    <n v="0"/>
    <n v="0"/>
    <n v="2212.2200000000003"/>
    <n v="7361.72"/>
    <x v="1"/>
    <s v="Churned"/>
    <x v="0"/>
    <n v="1"/>
    <n v="87"/>
    <n v="6481"/>
    <x v="2"/>
    <x v="3"/>
  </r>
  <r>
    <s v="9921-ZVRHG"/>
    <n v="1"/>
    <x v="1"/>
    <n v="44"/>
    <x v="1"/>
    <s v="No"/>
    <s v="No"/>
    <x v="0"/>
    <s v="No"/>
    <x v="0"/>
    <s v="United States"/>
    <s v="California"/>
    <x v="746"/>
    <n v="93673"/>
    <s v="Q3"/>
    <s v="No"/>
    <n v="0"/>
    <n v="14"/>
    <x v="1"/>
    <s v="None"/>
    <s v="Yes"/>
    <n v="1.19"/>
    <s v="Yes"/>
    <s v="Yes"/>
    <s v="Fiber Optic"/>
    <n v="23"/>
    <x v="0"/>
    <s v="No"/>
    <s v="Yes"/>
    <s v="No"/>
    <s v="No"/>
    <s v="No"/>
    <s v="No"/>
    <s v="Yes"/>
    <s v="Month-to-Month"/>
    <s v="Yes"/>
    <x v="0"/>
    <n v="80.45"/>
    <x v="1"/>
    <n v="1072"/>
    <n v="0"/>
    <n v="0"/>
    <n v="16.66"/>
    <n v="1088.6600000000001"/>
    <x v="2"/>
    <s v="Churned"/>
    <x v="0"/>
    <n v="1"/>
    <n v="94"/>
    <n v="4155"/>
    <x v="0"/>
    <x v="4"/>
  </r>
  <r>
    <s v="4701-MLJPN"/>
    <n v="1"/>
    <x v="0"/>
    <n v="60"/>
    <x v="1"/>
    <s v="No"/>
    <s v="No"/>
    <x v="0"/>
    <s v="No"/>
    <x v="0"/>
    <s v="United States"/>
    <s v="California"/>
    <x v="33"/>
    <n v="93702"/>
    <s v="Q3"/>
    <s v="No"/>
    <n v="0"/>
    <n v="31"/>
    <x v="2"/>
    <s v="Offer C"/>
    <s v="Yes"/>
    <n v="1.53"/>
    <s v="No"/>
    <s v="Yes"/>
    <s v="DSL"/>
    <n v="6"/>
    <x v="0"/>
    <s v="No"/>
    <s v="Yes"/>
    <s v="Yes"/>
    <s v="No"/>
    <s v="No"/>
    <s v="No"/>
    <s v="No"/>
    <s v="Month-to-Month"/>
    <s v="Yes"/>
    <x v="0"/>
    <n v="55.25"/>
    <x v="2"/>
    <n v="1715.65"/>
    <n v="0"/>
    <n v="10"/>
    <n v="47.43"/>
    <n v="1773.0800000000002"/>
    <x v="0"/>
    <s v="Churned"/>
    <x v="0"/>
    <n v="1"/>
    <n v="78"/>
    <n v="2933"/>
    <x v="4"/>
    <x v="11"/>
  </r>
  <r>
    <s v="9206-GVPEQ"/>
    <n v="1"/>
    <x v="0"/>
    <n v="28"/>
    <x v="2"/>
    <s v="Yes"/>
    <s v="No"/>
    <x v="1"/>
    <s v="No"/>
    <x v="0"/>
    <s v="United States"/>
    <s v="California"/>
    <x v="33"/>
    <n v="93706"/>
    <s v="Q3"/>
    <s v="Yes"/>
    <n v="1"/>
    <n v="13"/>
    <x v="1"/>
    <s v="None"/>
    <s v="No"/>
    <n v="0"/>
    <s v="No"/>
    <s v="Yes"/>
    <s v="Cable"/>
    <n v="71"/>
    <x v="1"/>
    <s v="No"/>
    <s v="No"/>
    <s v="Yes"/>
    <s v="Yes"/>
    <s v="Yes"/>
    <s v="Yes"/>
    <s v="Yes"/>
    <s v="Month-to-Month"/>
    <s v="Yes"/>
    <x v="0"/>
    <n v="54.45"/>
    <x v="2"/>
    <n v="706.85"/>
    <n v="0"/>
    <n v="0"/>
    <n v="0"/>
    <n v="706.85"/>
    <x v="2"/>
    <s v="Churned"/>
    <x v="0"/>
    <n v="1"/>
    <n v="88"/>
    <n v="5212"/>
    <x v="1"/>
    <x v="12"/>
  </r>
  <r>
    <s v="1596-BBVTG"/>
    <n v="1"/>
    <x v="0"/>
    <n v="53"/>
    <x v="1"/>
    <s v="No"/>
    <s v="No"/>
    <x v="0"/>
    <s v="No"/>
    <x v="0"/>
    <s v="United States"/>
    <s v="California"/>
    <x v="638"/>
    <n v="91773"/>
    <s v="Q3"/>
    <s v="No"/>
    <n v="0"/>
    <n v="35"/>
    <x v="2"/>
    <s v="Offer C"/>
    <s v="Yes"/>
    <n v="25.04"/>
    <s v="Yes"/>
    <s v="Yes"/>
    <s v="Fiber Optic"/>
    <n v="21"/>
    <x v="0"/>
    <s v="No"/>
    <s v="No"/>
    <s v="No"/>
    <s v="No"/>
    <s v="No"/>
    <s v="No"/>
    <s v="Yes"/>
    <s v="Month-to-Month"/>
    <s v="No"/>
    <x v="1"/>
    <n v="75.349999999999994"/>
    <x v="1"/>
    <n v="2636.05"/>
    <n v="0"/>
    <n v="0"/>
    <n v="876.4"/>
    <n v="3512.4500000000003"/>
    <x v="0"/>
    <s v="Churned"/>
    <x v="0"/>
    <n v="1"/>
    <n v="79"/>
    <n v="2785"/>
    <x v="3"/>
    <x v="10"/>
  </r>
  <r>
    <s v="8433-WXGNA"/>
    <n v="1"/>
    <x v="0"/>
    <n v="55"/>
    <x v="1"/>
    <s v="No"/>
    <s v="No"/>
    <x v="0"/>
    <s v="No"/>
    <x v="0"/>
    <s v="United States"/>
    <s v="California"/>
    <x v="443"/>
    <n v="93906"/>
    <s v="Q3"/>
    <s v="No"/>
    <n v="0"/>
    <n v="2"/>
    <x v="0"/>
    <s v="None"/>
    <s v="Yes"/>
    <n v="42.16"/>
    <s v="No"/>
    <s v="Yes"/>
    <s v="Cable"/>
    <n v="2"/>
    <x v="1"/>
    <s v="No"/>
    <s v="No"/>
    <s v="No"/>
    <s v="No"/>
    <s v="No"/>
    <s v="No"/>
    <s v="Yes"/>
    <s v="Month-to-Month"/>
    <s v="Yes"/>
    <x v="0"/>
    <n v="75.7"/>
    <x v="1"/>
    <n v="189.2"/>
    <n v="0"/>
    <n v="0"/>
    <n v="84.32"/>
    <n v="273.52"/>
    <x v="2"/>
    <s v="Churned"/>
    <x v="0"/>
    <n v="1"/>
    <n v="82"/>
    <n v="4676"/>
    <x v="3"/>
    <x v="5"/>
  </r>
  <r>
    <s v="3707-GNWHM"/>
    <n v="1"/>
    <x v="0"/>
    <n v="28"/>
    <x v="2"/>
    <s v="Yes"/>
    <s v="No"/>
    <x v="0"/>
    <s v="No"/>
    <x v="0"/>
    <s v="United States"/>
    <s v="California"/>
    <x v="747"/>
    <n v="93924"/>
    <s v="Q3"/>
    <s v="No"/>
    <n v="0"/>
    <n v="1"/>
    <x v="0"/>
    <s v="None"/>
    <s v="Yes"/>
    <n v="21.8"/>
    <s v="Yes"/>
    <s v="Yes"/>
    <s v="Fiber Optic"/>
    <n v="42"/>
    <x v="0"/>
    <s v="No"/>
    <s v="No"/>
    <s v="No"/>
    <s v="No"/>
    <s v="No"/>
    <s v="No"/>
    <s v="Yes"/>
    <s v="Month-to-Month"/>
    <s v="Yes"/>
    <x v="2"/>
    <n v="74.25"/>
    <x v="1"/>
    <n v="74.25"/>
    <n v="0"/>
    <n v="0"/>
    <n v="21.8"/>
    <n v="96.05"/>
    <x v="2"/>
    <s v="Churned"/>
    <x v="0"/>
    <n v="1"/>
    <n v="93"/>
    <n v="4750"/>
    <x v="3"/>
    <x v="5"/>
  </r>
  <r>
    <s v="5766-ZJYBB"/>
    <n v="1"/>
    <x v="0"/>
    <n v="52"/>
    <x v="1"/>
    <s v="No"/>
    <s v="No"/>
    <x v="0"/>
    <s v="No"/>
    <x v="0"/>
    <s v="United States"/>
    <s v="California"/>
    <x v="748"/>
    <n v="94005"/>
    <s v="Q3"/>
    <s v="No"/>
    <n v="0"/>
    <n v="1"/>
    <x v="0"/>
    <s v="None"/>
    <s v="Yes"/>
    <n v="3.14"/>
    <s v="No"/>
    <s v="No"/>
    <s v="None"/>
    <n v="0"/>
    <x v="0"/>
    <s v="No"/>
    <s v="No"/>
    <s v="No"/>
    <s v="No"/>
    <s v="No"/>
    <s v="No"/>
    <s v="No"/>
    <s v="Month-to-Month"/>
    <s v="No"/>
    <x v="2"/>
    <n v="19.399999999999999"/>
    <x v="3"/>
    <n v="19.399999999999999"/>
    <n v="0"/>
    <n v="0"/>
    <n v="3.14"/>
    <n v="22.54"/>
    <x v="1"/>
    <s v="Churned"/>
    <x v="0"/>
    <n v="1"/>
    <n v="66"/>
    <n v="4152"/>
    <x v="1"/>
    <x v="6"/>
  </r>
  <r>
    <s v="8931-GJJIQ"/>
    <n v="1"/>
    <x v="1"/>
    <n v="46"/>
    <x v="1"/>
    <s v="No"/>
    <s v="No"/>
    <x v="0"/>
    <s v="No"/>
    <x v="0"/>
    <s v="United States"/>
    <s v="California"/>
    <x v="515"/>
    <n v="94010"/>
    <s v="Q3"/>
    <s v="No"/>
    <n v="0"/>
    <n v="9"/>
    <x v="0"/>
    <s v="None"/>
    <s v="Yes"/>
    <n v="29.7"/>
    <s v="Yes"/>
    <s v="Yes"/>
    <s v="Fiber Optic"/>
    <n v="17"/>
    <x v="0"/>
    <s v="No"/>
    <s v="No"/>
    <s v="No"/>
    <s v="No"/>
    <s v="Yes"/>
    <s v="Yes"/>
    <s v="Yes"/>
    <s v="Month-to-Month"/>
    <s v="Yes"/>
    <x v="0"/>
    <n v="83.3"/>
    <x v="1"/>
    <n v="803.3"/>
    <n v="0"/>
    <n v="0"/>
    <n v="267.3"/>
    <n v="1070.5999999999999"/>
    <x v="1"/>
    <s v="Churned"/>
    <x v="0"/>
    <n v="1"/>
    <n v="90"/>
    <n v="3520"/>
    <x v="4"/>
    <x v="11"/>
  </r>
  <r>
    <s v="4277-PVRAN"/>
    <n v="1"/>
    <x v="1"/>
    <n v="34"/>
    <x v="1"/>
    <s v="No"/>
    <s v="No"/>
    <x v="0"/>
    <s v="No"/>
    <x v="0"/>
    <s v="United States"/>
    <s v="California"/>
    <x v="111"/>
    <n v="94014"/>
    <s v="Q3"/>
    <s v="No"/>
    <n v="0"/>
    <n v="8"/>
    <x v="0"/>
    <s v="None"/>
    <s v="Yes"/>
    <n v="36.39"/>
    <s v="No"/>
    <s v="Yes"/>
    <s v="Fiber Optic"/>
    <n v="7"/>
    <x v="0"/>
    <s v="No"/>
    <s v="No"/>
    <s v="No"/>
    <s v="Yes"/>
    <s v="No"/>
    <s v="No"/>
    <s v="Yes"/>
    <s v="Month-to-Month"/>
    <s v="Yes"/>
    <x v="0"/>
    <n v="80.099999999999994"/>
    <x v="1"/>
    <n v="679.3"/>
    <n v="0"/>
    <n v="0"/>
    <n v="291.12"/>
    <n v="970.42"/>
    <x v="2"/>
    <s v="Churned"/>
    <x v="0"/>
    <n v="1"/>
    <n v="67"/>
    <n v="5071"/>
    <x v="0"/>
    <x v="4"/>
  </r>
  <r>
    <s v="0203-HHYIJ"/>
    <n v="1"/>
    <x v="0"/>
    <n v="62"/>
    <x v="1"/>
    <s v="No"/>
    <s v="No"/>
    <x v="0"/>
    <s v="No"/>
    <x v="0"/>
    <s v="United States"/>
    <s v="California"/>
    <x v="191"/>
    <n v="94027"/>
    <s v="Q3"/>
    <s v="No"/>
    <n v="0"/>
    <n v="25"/>
    <x v="2"/>
    <s v="Offer C"/>
    <s v="Yes"/>
    <n v="5.57"/>
    <s v="Yes"/>
    <s v="No"/>
    <s v="None"/>
    <n v="0"/>
    <x v="0"/>
    <s v="No"/>
    <s v="No"/>
    <s v="No"/>
    <s v="No"/>
    <s v="No"/>
    <s v="No"/>
    <s v="No"/>
    <s v="One Year"/>
    <s v="No"/>
    <x v="0"/>
    <n v="25.3"/>
    <x v="3"/>
    <n v="676.35"/>
    <n v="0"/>
    <n v="0"/>
    <n v="139.25"/>
    <n v="815.6"/>
    <x v="0"/>
    <s v="Churned"/>
    <x v="0"/>
    <n v="1"/>
    <n v="79"/>
    <n v="3779"/>
    <x v="2"/>
    <x v="9"/>
  </r>
  <r>
    <s v="0952-KMEEH"/>
    <n v="1"/>
    <x v="0"/>
    <n v="46"/>
    <x v="1"/>
    <s v="No"/>
    <s v="No"/>
    <x v="0"/>
    <s v="No"/>
    <x v="0"/>
    <s v="United States"/>
    <s v="California"/>
    <x v="516"/>
    <n v="94043"/>
    <s v="Q3"/>
    <s v="No"/>
    <n v="0"/>
    <n v="13"/>
    <x v="1"/>
    <s v="None"/>
    <s v="Yes"/>
    <n v="3.36"/>
    <s v="Yes"/>
    <s v="Yes"/>
    <s v="Fiber Optic"/>
    <n v="15"/>
    <x v="1"/>
    <s v="No"/>
    <s v="No"/>
    <s v="No"/>
    <s v="Yes"/>
    <s v="Yes"/>
    <s v="Yes"/>
    <s v="No"/>
    <s v="Month-to-Month"/>
    <s v="No"/>
    <x v="2"/>
    <n v="98.15"/>
    <x v="1"/>
    <n v="1230.25"/>
    <n v="0"/>
    <n v="40"/>
    <n v="43.68"/>
    <n v="1313.93"/>
    <x v="2"/>
    <s v="Churned"/>
    <x v="0"/>
    <n v="1"/>
    <n v="91"/>
    <n v="5525"/>
    <x v="2"/>
    <x v="9"/>
  </r>
  <r>
    <s v="8178-EYZUO"/>
    <n v="1"/>
    <x v="0"/>
    <n v="48"/>
    <x v="1"/>
    <s v="No"/>
    <s v="No"/>
    <x v="0"/>
    <s v="No"/>
    <x v="0"/>
    <s v="United States"/>
    <s v="California"/>
    <x v="35"/>
    <n v="94105"/>
    <s v="Q3"/>
    <s v="No"/>
    <n v="0"/>
    <n v="46"/>
    <x v="3"/>
    <s v="None"/>
    <s v="Yes"/>
    <n v="15.78"/>
    <s v="Yes"/>
    <s v="Yes"/>
    <s v="Fiber Optic"/>
    <n v="3"/>
    <x v="1"/>
    <s v="Yes"/>
    <s v="No"/>
    <s v="No"/>
    <s v="No"/>
    <s v="Yes"/>
    <s v="Yes"/>
    <s v="Yes"/>
    <s v="Month-to-Month"/>
    <s v="Yes"/>
    <x v="0"/>
    <n v="93.7"/>
    <x v="1"/>
    <n v="4154.8"/>
    <n v="0"/>
    <n v="0"/>
    <n v="725.88"/>
    <n v="4880.68"/>
    <x v="2"/>
    <s v="Churned"/>
    <x v="0"/>
    <n v="1"/>
    <n v="70"/>
    <n v="3378"/>
    <x v="2"/>
    <x v="3"/>
  </r>
  <r>
    <s v="3230-WYKIR"/>
    <n v="1"/>
    <x v="0"/>
    <n v="36"/>
    <x v="1"/>
    <s v="No"/>
    <s v="No"/>
    <x v="0"/>
    <s v="No"/>
    <x v="0"/>
    <s v="United States"/>
    <s v="California"/>
    <x v="35"/>
    <n v="94110"/>
    <s v="Q3"/>
    <s v="No"/>
    <n v="0"/>
    <n v="18"/>
    <x v="1"/>
    <s v="None"/>
    <s v="Yes"/>
    <n v="12.5"/>
    <s v="Yes"/>
    <s v="Yes"/>
    <s v="DSL"/>
    <n v="5"/>
    <x v="0"/>
    <s v="No"/>
    <s v="Yes"/>
    <s v="Yes"/>
    <s v="Yes"/>
    <s v="Yes"/>
    <s v="Yes"/>
    <s v="Yes"/>
    <s v="One Year"/>
    <s v="Yes"/>
    <x v="1"/>
    <n v="82"/>
    <x v="1"/>
    <n v="1425.45"/>
    <n v="0"/>
    <n v="0"/>
    <n v="225"/>
    <n v="1650.45"/>
    <x v="2"/>
    <s v="Churned"/>
    <x v="0"/>
    <n v="1"/>
    <n v="79"/>
    <n v="3306"/>
    <x v="1"/>
    <x v="8"/>
  </r>
  <r>
    <s v="0407-BDJKB"/>
    <n v="1"/>
    <x v="0"/>
    <n v="59"/>
    <x v="1"/>
    <s v="No"/>
    <s v="No"/>
    <x v="1"/>
    <s v="No"/>
    <x v="0"/>
    <s v="United States"/>
    <s v="California"/>
    <x v="35"/>
    <n v="94114"/>
    <s v="Q3"/>
    <s v="Yes"/>
    <n v="1"/>
    <n v="60"/>
    <x v="5"/>
    <s v="None"/>
    <s v="Yes"/>
    <n v="35.22"/>
    <s v="Yes"/>
    <s v="Yes"/>
    <s v="Fiber Optic"/>
    <n v="16"/>
    <x v="0"/>
    <s v="Yes"/>
    <s v="Yes"/>
    <s v="No"/>
    <s v="Yes"/>
    <s v="No"/>
    <s v="No"/>
    <s v="Yes"/>
    <s v="Month-to-Month"/>
    <s v="Yes"/>
    <x v="0"/>
    <n v="95.75"/>
    <x v="1"/>
    <n v="5742.9"/>
    <n v="0"/>
    <n v="0"/>
    <n v="2113.1999999999998"/>
    <n v="7856.0999999999995"/>
    <x v="1"/>
    <s v="Churned"/>
    <x v="0"/>
    <n v="1"/>
    <n v="88"/>
    <n v="4129"/>
    <x v="1"/>
    <x v="6"/>
  </r>
  <r>
    <s v="9600-UDOPK"/>
    <n v="1"/>
    <x v="0"/>
    <n v="33"/>
    <x v="1"/>
    <s v="No"/>
    <s v="No"/>
    <x v="1"/>
    <s v="No"/>
    <x v="0"/>
    <s v="United States"/>
    <s v="California"/>
    <x v="35"/>
    <n v="94117"/>
    <s v="Q3"/>
    <s v="Yes"/>
    <n v="1"/>
    <n v="30"/>
    <x v="2"/>
    <s v="Offer C"/>
    <s v="Yes"/>
    <n v="10.5"/>
    <s v="Yes"/>
    <s v="Yes"/>
    <s v="Fiber Optic"/>
    <n v="22"/>
    <x v="0"/>
    <s v="No"/>
    <s v="No"/>
    <s v="No"/>
    <s v="Yes"/>
    <s v="Yes"/>
    <s v="Yes"/>
    <s v="Yes"/>
    <s v="Month-to-Month"/>
    <s v="Yes"/>
    <x v="1"/>
    <n v="94.05"/>
    <x v="1"/>
    <n v="2866.45"/>
    <n v="0"/>
    <n v="0"/>
    <n v="315"/>
    <n v="3181.45"/>
    <x v="0"/>
    <s v="Churned"/>
    <x v="0"/>
    <n v="1"/>
    <n v="68"/>
    <n v="4095"/>
    <x v="4"/>
    <x v="11"/>
  </r>
  <r>
    <s v="4074-SJFFA"/>
    <n v="1"/>
    <x v="1"/>
    <n v="44"/>
    <x v="1"/>
    <s v="No"/>
    <s v="No"/>
    <x v="0"/>
    <s v="No"/>
    <x v="0"/>
    <s v="United States"/>
    <s v="California"/>
    <x v="35"/>
    <n v="94122"/>
    <s v="Q3"/>
    <s v="No"/>
    <n v="0"/>
    <n v="1"/>
    <x v="0"/>
    <s v="None"/>
    <s v="Yes"/>
    <n v="13.01"/>
    <s v="No"/>
    <s v="Yes"/>
    <s v="DSL"/>
    <n v="12"/>
    <x v="0"/>
    <s v="No"/>
    <s v="No"/>
    <s v="No"/>
    <s v="No"/>
    <s v="Yes"/>
    <s v="Yes"/>
    <s v="Yes"/>
    <s v="Month-to-Month"/>
    <s v="Yes"/>
    <x v="2"/>
    <n v="54.75"/>
    <x v="2"/>
    <n v="54.75"/>
    <n v="0"/>
    <n v="0"/>
    <n v="13.01"/>
    <n v="67.760000000000005"/>
    <x v="0"/>
    <s v="Churned"/>
    <x v="0"/>
    <n v="1"/>
    <n v="83"/>
    <n v="2614"/>
    <x v="1"/>
    <x v="12"/>
  </r>
  <r>
    <s v="4910-GMJOT"/>
    <n v="1"/>
    <x v="1"/>
    <n v="56"/>
    <x v="1"/>
    <s v="No"/>
    <s v="No"/>
    <x v="0"/>
    <s v="No"/>
    <x v="0"/>
    <s v="United States"/>
    <s v="California"/>
    <x v="35"/>
    <n v="94129"/>
    <s v="Q3"/>
    <s v="No"/>
    <n v="0"/>
    <n v="1"/>
    <x v="0"/>
    <s v="None"/>
    <s v="Yes"/>
    <n v="1.17"/>
    <s v="Yes"/>
    <s v="Yes"/>
    <s v="Fiber Optic"/>
    <n v="27"/>
    <x v="0"/>
    <s v="No"/>
    <s v="No"/>
    <s v="No"/>
    <s v="Yes"/>
    <s v="Yes"/>
    <s v="Yes"/>
    <s v="Yes"/>
    <s v="Month-to-Month"/>
    <s v="Yes"/>
    <x v="0"/>
    <n v="94.6"/>
    <x v="1"/>
    <n v="94.6"/>
    <n v="0"/>
    <n v="0"/>
    <n v="1.17"/>
    <n v="95.77"/>
    <x v="2"/>
    <s v="Churned"/>
    <x v="0"/>
    <n v="1"/>
    <n v="96"/>
    <n v="4033"/>
    <x v="3"/>
    <x v="5"/>
  </r>
  <r>
    <s v="4323-SADQS"/>
    <n v="1"/>
    <x v="0"/>
    <n v="61"/>
    <x v="1"/>
    <s v="No"/>
    <s v="No"/>
    <x v="1"/>
    <s v="Yes"/>
    <x v="6"/>
    <s v="United States"/>
    <s v="California"/>
    <x v="113"/>
    <n v="94521"/>
    <s v="Q3"/>
    <s v="Yes"/>
    <n v="2"/>
    <n v="7"/>
    <x v="0"/>
    <s v="None"/>
    <s v="No"/>
    <n v="0"/>
    <s v="No"/>
    <s v="Yes"/>
    <s v="Cable"/>
    <n v="30"/>
    <x v="1"/>
    <s v="No"/>
    <s v="No"/>
    <s v="Yes"/>
    <s v="No"/>
    <s v="No"/>
    <s v="No"/>
    <s v="Yes"/>
    <s v="Month-to-Month"/>
    <s v="Yes"/>
    <x v="0"/>
    <n v="34.5"/>
    <x v="0"/>
    <n v="279.25"/>
    <n v="0"/>
    <n v="0"/>
    <n v="0"/>
    <n v="279.25"/>
    <x v="2"/>
    <s v="Churned"/>
    <x v="0"/>
    <n v="1"/>
    <n v="93"/>
    <n v="3520"/>
    <x v="1"/>
    <x v="6"/>
  </r>
  <r>
    <s v="4446-BZKHU"/>
    <n v="1"/>
    <x v="0"/>
    <n v="44"/>
    <x v="1"/>
    <s v="No"/>
    <s v="No"/>
    <x v="1"/>
    <s v="No"/>
    <x v="0"/>
    <s v="United States"/>
    <s v="California"/>
    <x v="749"/>
    <n v="94523"/>
    <s v="Q3"/>
    <s v="Yes"/>
    <n v="1"/>
    <n v="61"/>
    <x v="5"/>
    <s v="None"/>
    <s v="Yes"/>
    <n v="45.7"/>
    <s v="Yes"/>
    <s v="Yes"/>
    <s v="Fiber Optic"/>
    <n v="24"/>
    <x v="0"/>
    <s v="Yes"/>
    <s v="Yes"/>
    <s v="No"/>
    <s v="Yes"/>
    <s v="Yes"/>
    <s v="Yes"/>
    <s v="Yes"/>
    <s v="Month-to-Month"/>
    <s v="Yes"/>
    <x v="0"/>
    <n v="105.55"/>
    <x v="1"/>
    <n v="6281.45"/>
    <n v="0"/>
    <n v="0"/>
    <n v="2787.7000000000003"/>
    <n v="9069.15"/>
    <x v="2"/>
    <s v="Churned"/>
    <x v="0"/>
    <n v="1"/>
    <n v="86"/>
    <n v="5011"/>
    <x v="0"/>
    <x v="4"/>
  </r>
  <r>
    <s v="5202-IVJNU"/>
    <n v="1"/>
    <x v="1"/>
    <n v="56"/>
    <x v="1"/>
    <s v="No"/>
    <s v="No"/>
    <x v="0"/>
    <s v="Yes"/>
    <x v="3"/>
    <s v="United States"/>
    <s v="California"/>
    <x v="192"/>
    <n v="94525"/>
    <s v="Q3"/>
    <s v="No"/>
    <n v="0"/>
    <n v="39"/>
    <x v="3"/>
    <s v="None"/>
    <s v="No"/>
    <n v="0"/>
    <s v="No"/>
    <s v="Yes"/>
    <s v="DSL"/>
    <n v="24"/>
    <x v="0"/>
    <s v="No"/>
    <s v="Yes"/>
    <s v="No"/>
    <s v="No"/>
    <s v="No"/>
    <s v="No"/>
    <s v="No"/>
    <s v="Month-to-Month"/>
    <s v="No"/>
    <x v="1"/>
    <n v="30.1"/>
    <x v="0"/>
    <n v="1131.3"/>
    <n v="0"/>
    <n v="150"/>
    <n v="0"/>
    <n v="1281.3"/>
    <x v="0"/>
    <s v="Churned"/>
    <x v="0"/>
    <n v="1"/>
    <n v="72"/>
    <n v="3106"/>
    <x v="1"/>
    <x v="12"/>
  </r>
  <r>
    <s v="5976-JCJRH"/>
    <n v="1"/>
    <x v="0"/>
    <n v="36"/>
    <x v="1"/>
    <s v="No"/>
    <s v="No"/>
    <x v="1"/>
    <s v="No"/>
    <x v="0"/>
    <s v="United States"/>
    <s v="California"/>
    <x v="750"/>
    <n v="94526"/>
    <s v="Q3"/>
    <s v="Yes"/>
    <n v="1"/>
    <n v="10"/>
    <x v="0"/>
    <s v="Offer D"/>
    <s v="Yes"/>
    <n v="31.72"/>
    <s v="No"/>
    <s v="Yes"/>
    <s v="Fiber Optic"/>
    <n v="23"/>
    <x v="0"/>
    <s v="No"/>
    <s v="No"/>
    <s v="No"/>
    <s v="No"/>
    <s v="No"/>
    <s v="No"/>
    <s v="Yes"/>
    <s v="Month-to-Month"/>
    <s v="Yes"/>
    <x v="0"/>
    <n v="70.3"/>
    <x v="1"/>
    <n v="738.2"/>
    <n v="0"/>
    <n v="0"/>
    <n v="317.2"/>
    <n v="1055.4000000000001"/>
    <x v="0"/>
    <s v="Churned"/>
    <x v="0"/>
    <n v="1"/>
    <n v="94"/>
    <n v="2162"/>
    <x v="1"/>
    <x v="2"/>
  </r>
  <r>
    <s v="0137-OCGAB"/>
    <n v="1"/>
    <x v="1"/>
    <n v="25"/>
    <x v="2"/>
    <s v="Yes"/>
    <s v="No"/>
    <x v="0"/>
    <s v="No"/>
    <x v="0"/>
    <s v="United States"/>
    <s v="California"/>
    <x v="193"/>
    <n v="94533"/>
    <s v="Q3"/>
    <s v="No"/>
    <n v="0"/>
    <n v="1"/>
    <x v="0"/>
    <s v="Offer E"/>
    <s v="Yes"/>
    <n v="1.23"/>
    <s v="Yes"/>
    <s v="Yes"/>
    <s v="Fiber Optic"/>
    <n v="69"/>
    <x v="0"/>
    <s v="Yes"/>
    <s v="No"/>
    <s v="No"/>
    <s v="No"/>
    <s v="No"/>
    <s v="No"/>
    <s v="Yes"/>
    <s v="Month-to-Month"/>
    <s v="Yes"/>
    <x v="2"/>
    <n v="80.2"/>
    <x v="1"/>
    <n v="80.2"/>
    <n v="0"/>
    <n v="0"/>
    <n v="1.23"/>
    <n v="81.430000000000007"/>
    <x v="0"/>
    <s v="Churned"/>
    <x v="0"/>
    <n v="1"/>
    <n v="90"/>
    <n v="3056"/>
    <x v="2"/>
    <x v="7"/>
  </r>
  <r>
    <s v="3351-NQLDI"/>
    <n v="1"/>
    <x v="1"/>
    <n v="41"/>
    <x v="1"/>
    <s v="No"/>
    <s v="No"/>
    <x v="1"/>
    <s v="No"/>
    <x v="0"/>
    <s v="United States"/>
    <s v="California"/>
    <x v="360"/>
    <n v="94535"/>
    <s v="Q3"/>
    <s v="Yes"/>
    <n v="1"/>
    <n v="67"/>
    <x v="5"/>
    <s v="Offer A"/>
    <s v="Yes"/>
    <n v="30.94"/>
    <s v="Yes"/>
    <s v="Yes"/>
    <s v="Fiber Optic"/>
    <n v="11"/>
    <x v="1"/>
    <s v="No"/>
    <s v="No"/>
    <s v="Yes"/>
    <s v="No"/>
    <s v="Yes"/>
    <s v="Yes"/>
    <s v="Yes"/>
    <s v="One Year"/>
    <s v="Yes"/>
    <x v="1"/>
    <n v="94.35"/>
    <x v="1"/>
    <n v="6341.45"/>
    <n v="0"/>
    <n v="0"/>
    <n v="2072.98"/>
    <n v="8414.43"/>
    <x v="2"/>
    <s v="Churned"/>
    <x v="0"/>
    <n v="1"/>
    <n v="91"/>
    <n v="4348"/>
    <x v="2"/>
    <x v="9"/>
  </r>
  <r>
    <s v="7593-JNWRU"/>
    <n v="1"/>
    <x v="0"/>
    <n v="61"/>
    <x v="1"/>
    <s v="No"/>
    <s v="No"/>
    <x v="1"/>
    <s v="Yes"/>
    <x v="1"/>
    <s v="United States"/>
    <s v="California"/>
    <x v="39"/>
    <n v="94538"/>
    <s v="Q3"/>
    <s v="Yes"/>
    <n v="5"/>
    <n v="6"/>
    <x v="0"/>
    <s v="Offer E"/>
    <s v="Yes"/>
    <n v="49.2"/>
    <s v="No"/>
    <s v="Yes"/>
    <s v="DSL"/>
    <n v="21"/>
    <x v="0"/>
    <s v="No"/>
    <s v="No"/>
    <s v="No"/>
    <s v="No"/>
    <s v="No"/>
    <s v="No"/>
    <s v="Yes"/>
    <s v="Month-to-Month"/>
    <s v="Yes"/>
    <x v="0"/>
    <n v="44.6"/>
    <x v="2"/>
    <n v="260.8"/>
    <n v="0"/>
    <n v="0"/>
    <n v="295.20000000000005"/>
    <n v="556"/>
    <x v="1"/>
    <s v="Churned"/>
    <x v="0"/>
    <n v="1"/>
    <n v="90"/>
    <n v="4525"/>
    <x v="2"/>
    <x v="3"/>
  </r>
  <r>
    <s v="4588-YBNIB"/>
    <n v="1"/>
    <x v="1"/>
    <n v="24"/>
    <x v="2"/>
    <s v="Yes"/>
    <s v="No"/>
    <x v="0"/>
    <s v="No"/>
    <x v="0"/>
    <s v="United States"/>
    <s v="California"/>
    <x v="39"/>
    <n v="94539"/>
    <s v="Q3"/>
    <s v="No"/>
    <n v="0"/>
    <n v="1"/>
    <x v="0"/>
    <s v="Offer E"/>
    <s v="Yes"/>
    <n v="5.36"/>
    <s v="No"/>
    <s v="No"/>
    <s v="None"/>
    <n v="0"/>
    <x v="0"/>
    <s v="No"/>
    <s v="No"/>
    <s v="No"/>
    <s v="No"/>
    <s v="No"/>
    <s v="No"/>
    <s v="No"/>
    <s v="Month-to-Month"/>
    <s v="Yes"/>
    <x v="1"/>
    <n v="19.600000000000001"/>
    <x v="3"/>
    <n v="19.600000000000001"/>
    <n v="0"/>
    <n v="0"/>
    <n v="5.36"/>
    <n v="24.96"/>
    <x v="1"/>
    <s v="Churned"/>
    <x v="0"/>
    <n v="1"/>
    <n v="91"/>
    <n v="4205"/>
    <x v="2"/>
    <x v="15"/>
  </r>
  <r>
    <s v="5028-GZLDO"/>
    <n v="1"/>
    <x v="0"/>
    <n v="21"/>
    <x v="2"/>
    <s v="Yes"/>
    <s v="No"/>
    <x v="0"/>
    <s v="No"/>
    <x v="0"/>
    <s v="United States"/>
    <s v="California"/>
    <x v="263"/>
    <n v="94556"/>
    <s v="Q3"/>
    <s v="No"/>
    <n v="0"/>
    <n v="2"/>
    <x v="0"/>
    <s v="None"/>
    <s v="Yes"/>
    <n v="36.06"/>
    <s v="No"/>
    <s v="Yes"/>
    <s v="Fiber Optic"/>
    <n v="85"/>
    <x v="0"/>
    <s v="No"/>
    <s v="No"/>
    <s v="No"/>
    <s v="No"/>
    <s v="No"/>
    <s v="No"/>
    <s v="Yes"/>
    <s v="Month-to-Month"/>
    <s v="No"/>
    <x v="1"/>
    <n v="70.7"/>
    <x v="1"/>
    <n v="140.69999999999999"/>
    <n v="0"/>
    <n v="0"/>
    <n v="72.12"/>
    <n v="212.82"/>
    <x v="2"/>
    <s v="Churned"/>
    <x v="0"/>
    <n v="1"/>
    <n v="96"/>
    <n v="5317"/>
    <x v="1"/>
    <x v="6"/>
  </r>
  <r>
    <s v="6877-TJMBR"/>
    <n v="1"/>
    <x v="0"/>
    <n v="21"/>
    <x v="2"/>
    <s v="Yes"/>
    <s v="No"/>
    <x v="1"/>
    <s v="No"/>
    <x v="0"/>
    <s v="United States"/>
    <s v="California"/>
    <x v="597"/>
    <n v="94563"/>
    <s v="Q3"/>
    <s v="Yes"/>
    <n v="1"/>
    <n v="1"/>
    <x v="0"/>
    <s v="Offer E"/>
    <s v="Yes"/>
    <n v="37.83"/>
    <s v="No"/>
    <s v="Yes"/>
    <s v="Fiber Optic"/>
    <n v="51"/>
    <x v="0"/>
    <s v="No"/>
    <s v="No"/>
    <s v="Yes"/>
    <s v="Yes"/>
    <s v="No"/>
    <s v="No"/>
    <s v="Yes"/>
    <s v="Month-to-Month"/>
    <s v="Yes"/>
    <x v="0"/>
    <n v="84.8"/>
    <x v="1"/>
    <n v="84.8"/>
    <n v="0"/>
    <n v="0"/>
    <n v="37.83"/>
    <n v="122.63"/>
    <x v="0"/>
    <s v="Churned"/>
    <x v="0"/>
    <n v="1"/>
    <n v="80"/>
    <n v="2627"/>
    <x v="1"/>
    <x v="12"/>
  </r>
  <r>
    <s v="6769-DCQLI"/>
    <n v="1"/>
    <x v="0"/>
    <n v="21"/>
    <x v="2"/>
    <s v="Yes"/>
    <s v="No"/>
    <x v="0"/>
    <s v="No"/>
    <x v="0"/>
    <s v="United States"/>
    <s v="California"/>
    <x v="751"/>
    <n v="94567"/>
    <s v="Q3"/>
    <s v="No"/>
    <n v="0"/>
    <n v="52"/>
    <x v="4"/>
    <s v="None"/>
    <s v="Yes"/>
    <n v="49.29"/>
    <s v="No"/>
    <s v="Yes"/>
    <s v="Fiber Optic"/>
    <n v="51"/>
    <x v="0"/>
    <s v="Yes"/>
    <s v="Yes"/>
    <s v="Yes"/>
    <s v="Yes"/>
    <s v="Yes"/>
    <s v="Yes"/>
    <s v="Yes"/>
    <s v="One Year"/>
    <s v="Yes"/>
    <x v="0"/>
    <n v="105"/>
    <x v="1"/>
    <n v="5426.85"/>
    <n v="0"/>
    <n v="0"/>
    <n v="2563.08"/>
    <n v="7989.93"/>
    <x v="1"/>
    <s v="Churned"/>
    <x v="0"/>
    <n v="1"/>
    <n v="85"/>
    <n v="4630"/>
    <x v="3"/>
    <x v="5"/>
  </r>
  <r>
    <s v="2433-KMEAS"/>
    <n v="1"/>
    <x v="0"/>
    <n v="62"/>
    <x v="1"/>
    <s v="No"/>
    <s v="No"/>
    <x v="0"/>
    <s v="No"/>
    <x v="0"/>
    <s v="United States"/>
    <s v="California"/>
    <x v="752"/>
    <n v="94568"/>
    <s v="Q3"/>
    <s v="No"/>
    <n v="0"/>
    <n v="22"/>
    <x v="1"/>
    <s v="Offer D"/>
    <s v="Yes"/>
    <n v="7.28"/>
    <s v="Yes"/>
    <s v="Yes"/>
    <s v="DSL"/>
    <n v="7"/>
    <x v="1"/>
    <s v="No"/>
    <s v="No"/>
    <s v="No"/>
    <s v="No"/>
    <s v="No"/>
    <s v="No"/>
    <s v="Yes"/>
    <s v="Month-to-Month"/>
    <s v="Yes"/>
    <x v="0"/>
    <n v="54.45"/>
    <x v="2"/>
    <n v="1127.3499999999999"/>
    <n v="0"/>
    <n v="0"/>
    <n v="160.16"/>
    <n v="1287.51"/>
    <x v="2"/>
    <s v="Churned"/>
    <x v="0"/>
    <n v="1"/>
    <n v="71"/>
    <n v="2445"/>
    <x v="3"/>
    <x v="5"/>
  </r>
  <r>
    <s v="2195-ZRVAX"/>
    <n v="1"/>
    <x v="1"/>
    <n v="40"/>
    <x v="1"/>
    <s v="No"/>
    <s v="No"/>
    <x v="1"/>
    <s v="No"/>
    <x v="0"/>
    <s v="United States"/>
    <s v="California"/>
    <x v="753"/>
    <n v="94572"/>
    <s v="Q3"/>
    <s v="Yes"/>
    <n v="1"/>
    <n v="47"/>
    <x v="3"/>
    <s v="None"/>
    <s v="Yes"/>
    <n v="44.26"/>
    <s v="No"/>
    <s v="Yes"/>
    <s v="Cable"/>
    <n v="23"/>
    <x v="0"/>
    <s v="No"/>
    <s v="Yes"/>
    <s v="No"/>
    <s v="No"/>
    <s v="Yes"/>
    <s v="Yes"/>
    <s v="Yes"/>
    <s v="Month-to-Month"/>
    <s v="Yes"/>
    <x v="0"/>
    <n v="85.3"/>
    <x v="1"/>
    <n v="4045.65"/>
    <n v="0"/>
    <n v="0"/>
    <n v="2080.2199999999998"/>
    <n v="6125.87"/>
    <x v="1"/>
    <s v="Churned"/>
    <x v="0"/>
    <n v="1"/>
    <n v="90"/>
    <n v="3631"/>
    <x v="3"/>
    <x v="5"/>
  </r>
  <r>
    <s v="3550-SAHFP"/>
    <n v="1"/>
    <x v="1"/>
    <n v="51"/>
    <x v="1"/>
    <s v="No"/>
    <s v="No"/>
    <x v="0"/>
    <s v="No"/>
    <x v="0"/>
    <s v="United States"/>
    <s v="California"/>
    <x v="519"/>
    <n v="94574"/>
    <s v="Q3"/>
    <s v="No"/>
    <n v="0"/>
    <n v="33"/>
    <x v="2"/>
    <s v="None"/>
    <s v="Yes"/>
    <n v="20.29"/>
    <s v="Yes"/>
    <s v="Yes"/>
    <s v="Fiber Optic"/>
    <n v="30"/>
    <x v="0"/>
    <s v="No"/>
    <s v="No"/>
    <s v="No"/>
    <s v="No"/>
    <s v="Yes"/>
    <s v="Yes"/>
    <s v="No"/>
    <s v="Month-to-Month"/>
    <s v="Yes"/>
    <x v="0"/>
    <n v="83.35"/>
    <x v="1"/>
    <n v="2757.85"/>
    <n v="0"/>
    <n v="40"/>
    <n v="669.56999999999994"/>
    <n v="3467.42"/>
    <x v="1"/>
    <s v="Churned"/>
    <x v="0"/>
    <n v="1"/>
    <n v="66"/>
    <n v="5456"/>
    <x v="2"/>
    <x v="15"/>
  </r>
  <r>
    <s v="2011-TRQYE"/>
    <n v="1"/>
    <x v="0"/>
    <n v="59"/>
    <x v="1"/>
    <s v="No"/>
    <s v="No"/>
    <x v="0"/>
    <s v="No"/>
    <x v="0"/>
    <s v="United States"/>
    <s v="California"/>
    <x v="754"/>
    <n v="94576"/>
    <s v="Q3"/>
    <s v="No"/>
    <n v="0"/>
    <n v="18"/>
    <x v="1"/>
    <s v="Offer D"/>
    <s v="No"/>
    <n v="0"/>
    <s v="No"/>
    <s v="Yes"/>
    <s v="DSL"/>
    <n v="26"/>
    <x v="0"/>
    <s v="Yes"/>
    <s v="Yes"/>
    <s v="No"/>
    <s v="No"/>
    <s v="No"/>
    <s v="No"/>
    <s v="Yes"/>
    <s v="Month-to-Month"/>
    <s v="Yes"/>
    <x v="1"/>
    <n v="33.5"/>
    <x v="0"/>
    <n v="600"/>
    <n v="0"/>
    <n v="0"/>
    <n v="0"/>
    <n v="600"/>
    <x v="1"/>
    <s v="Churned"/>
    <x v="0"/>
    <n v="1"/>
    <n v="82"/>
    <n v="5474"/>
    <x v="1"/>
    <x v="8"/>
  </r>
  <r>
    <s v="4873-ILOLJ"/>
    <n v="1"/>
    <x v="0"/>
    <n v="64"/>
    <x v="1"/>
    <s v="No"/>
    <s v="No"/>
    <x v="0"/>
    <s v="No"/>
    <x v="0"/>
    <s v="United States"/>
    <s v="California"/>
    <x v="755"/>
    <n v="94586"/>
    <s v="Q3"/>
    <s v="No"/>
    <n v="0"/>
    <n v="24"/>
    <x v="2"/>
    <s v="None"/>
    <s v="Yes"/>
    <n v="32.49"/>
    <s v="No"/>
    <s v="Yes"/>
    <s v="Fiber Optic"/>
    <n v="23"/>
    <x v="0"/>
    <s v="No"/>
    <s v="No"/>
    <s v="No"/>
    <s v="Yes"/>
    <s v="Yes"/>
    <s v="Yes"/>
    <s v="Yes"/>
    <s v="Month-to-Month"/>
    <s v="Yes"/>
    <x v="0"/>
    <n v="90.35"/>
    <x v="1"/>
    <n v="2238.5"/>
    <n v="0"/>
    <n v="0"/>
    <n v="779.76"/>
    <n v="3018.26"/>
    <x v="2"/>
    <s v="Churned"/>
    <x v="0"/>
    <n v="1"/>
    <n v="67"/>
    <n v="5546"/>
    <x v="0"/>
    <x v="4"/>
  </r>
  <r>
    <s v="2725-KXXWT"/>
    <n v="1"/>
    <x v="0"/>
    <n v="26"/>
    <x v="2"/>
    <s v="Yes"/>
    <s v="No"/>
    <x v="1"/>
    <s v="No"/>
    <x v="0"/>
    <s v="United States"/>
    <s v="California"/>
    <x v="196"/>
    <n v="94589"/>
    <s v="Q3"/>
    <s v="No"/>
    <n v="0"/>
    <n v="1"/>
    <x v="0"/>
    <s v="Offer E"/>
    <s v="Yes"/>
    <n v="23.06"/>
    <s v="No"/>
    <s v="Yes"/>
    <s v="Fiber Optic"/>
    <n v="52"/>
    <x v="0"/>
    <s v="No"/>
    <s v="No"/>
    <s v="No"/>
    <s v="Yes"/>
    <s v="Yes"/>
    <s v="Yes"/>
    <s v="Yes"/>
    <s v="Month-to-Month"/>
    <s v="Yes"/>
    <x v="0"/>
    <n v="90.75"/>
    <x v="1"/>
    <n v="90.75"/>
    <n v="0"/>
    <n v="0"/>
    <n v="23.06"/>
    <n v="113.81"/>
    <x v="0"/>
    <s v="Churned"/>
    <x v="0"/>
    <n v="1"/>
    <n v="86"/>
    <n v="5460"/>
    <x v="4"/>
    <x v="11"/>
  </r>
  <r>
    <s v="9565-DJPIB"/>
    <n v="1"/>
    <x v="1"/>
    <n v="64"/>
    <x v="1"/>
    <s v="No"/>
    <s v="No"/>
    <x v="0"/>
    <s v="No"/>
    <x v="0"/>
    <s v="United States"/>
    <s v="California"/>
    <x v="196"/>
    <n v="94590"/>
    <s v="Q3"/>
    <s v="No"/>
    <n v="0"/>
    <n v="4"/>
    <x v="0"/>
    <s v="Offer E"/>
    <s v="Yes"/>
    <n v="36.76"/>
    <s v="Yes"/>
    <s v="Yes"/>
    <s v="Fiber Optic"/>
    <n v="20"/>
    <x v="0"/>
    <s v="Yes"/>
    <s v="No"/>
    <s v="No"/>
    <s v="Yes"/>
    <s v="No"/>
    <s v="No"/>
    <s v="Yes"/>
    <s v="Month-to-Month"/>
    <s v="No"/>
    <x v="1"/>
    <n v="89.6"/>
    <x v="1"/>
    <n v="365.65"/>
    <n v="0"/>
    <n v="0"/>
    <n v="147.04"/>
    <n v="512.68999999999994"/>
    <x v="2"/>
    <s v="Churned"/>
    <x v="0"/>
    <n v="1"/>
    <n v="87"/>
    <n v="4689"/>
    <x v="0"/>
    <x v="4"/>
  </r>
  <r>
    <s v="8348-HFYIV"/>
    <n v="1"/>
    <x v="0"/>
    <n v="21"/>
    <x v="2"/>
    <s v="Yes"/>
    <s v="No"/>
    <x v="0"/>
    <s v="No"/>
    <x v="0"/>
    <s v="United States"/>
    <s v="California"/>
    <x v="197"/>
    <n v="94601"/>
    <s v="Q3"/>
    <s v="No"/>
    <n v="0"/>
    <n v="2"/>
    <x v="0"/>
    <s v="Offer E"/>
    <s v="No"/>
    <n v="0"/>
    <s v="No"/>
    <s v="Yes"/>
    <s v="DSL"/>
    <n v="51"/>
    <x v="0"/>
    <s v="No"/>
    <s v="Yes"/>
    <s v="No"/>
    <s v="Yes"/>
    <s v="Yes"/>
    <s v="Yes"/>
    <s v="Yes"/>
    <s v="Month-to-Month"/>
    <s v="Yes"/>
    <x v="0"/>
    <n v="49.25"/>
    <x v="2"/>
    <n v="90.35"/>
    <n v="0"/>
    <n v="0"/>
    <n v="0"/>
    <n v="90.35"/>
    <x v="0"/>
    <s v="Churned"/>
    <x v="0"/>
    <n v="1"/>
    <n v="90"/>
    <n v="5775"/>
    <x v="1"/>
    <x v="2"/>
  </r>
  <r>
    <s v="6849-WLEYG"/>
    <n v="1"/>
    <x v="0"/>
    <n v="43"/>
    <x v="1"/>
    <s v="No"/>
    <s v="No"/>
    <x v="0"/>
    <s v="Yes"/>
    <x v="2"/>
    <s v="United States"/>
    <s v="California"/>
    <x v="265"/>
    <n v="94608"/>
    <s v="Q3"/>
    <s v="No"/>
    <n v="0"/>
    <n v="1"/>
    <x v="0"/>
    <s v="None"/>
    <s v="Yes"/>
    <n v="11.91"/>
    <s v="No"/>
    <s v="No"/>
    <s v="None"/>
    <n v="0"/>
    <x v="0"/>
    <s v="No"/>
    <s v="No"/>
    <s v="No"/>
    <s v="No"/>
    <s v="No"/>
    <s v="No"/>
    <s v="No"/>
    <s v="Month-to-Month"/>
    <s v="No"/>
    <x v="1"/>
    <n v="19.75"/>
    <x v="3"/>
    <n v="19.75"/>
    <n v="0"/>
    <n v="0"/>
    <n v="11.91"/>
    <n v="31.66"/>
    <x v="0"/>
    <s v="Churned"/>
    <x v="0"/>
    <n v="1"/>
    <n v="92"/>
    <n v="2611"/>
    <x v="4"/>
    <x v="11"/>
  </r>
  <r>
    <s v="4659-NZRUF"/>
    <n v="1"/>
    <x v="1"/>
    <n v="64"/>
    <x v="1"/>
    <s v="No"/>
    <s v="No"/>
    <x v="0"/>
    <s v="No"/>
    <x v="0"/>
    <s v="United States"/>
    <s v="California"/>
    <x v="197"/>
    <n v="94609"/>
    <s v="Q3"/>
    <s v="No"/>
    <n v="0"/>
    <n v="19"/>
    <x v="1"/>
    <s v="Offer D"/>
    <s v="Yes"/>
    <n v="32.869999999999997"/>
    <s v="Yes"/>
    <s v="Yes"/>
    <s v="Fiber Optic"/>
    <n v="17"/>
    <x v="1"/>
    <s v="Yes"/>
    <s v="No"/>
    <s v="No"/>
    <s v="No"/>
    <s v="Yes"/>
    <s v="Yes"/>
    <s v="No"/>
    <s v="Month-to-Month"/>
    <s v="Yes"/>
    <x v="0"/>
    <n v="95.15"/>
    <x v="1"/>
    <n v="1789.25"/>
    <n v="0"/>
    <n v="120"/>
    <n v="624.53"/>
    <n v="2533.7799999999997"/>
    <x v="0"/>
    <s v="Churned"/>
    <x v="0"/>
    <n v="1"/>
    <n v="78"/>
    <n v="5830"/>
    <x v="2"/>
    <x v="9"/>
  </r>
  <r>
    <s v="8429-XIBUM"/>
    <n v="1"/>
    <x v="0"/>
    <n v="44"/>
    <x v="1"/>
    <s v="No"/>
    <s v="No"/>
    <x v="0"/>
    <s v="No"/>
    <x v="0"/>
    <s v="United States"/>
    <s v="California"/>
    <x v="197"/>
    <n v="94618"/>
    <s v="Q3"/>
    <s v="No"/>
    <n v="0"/>
    <n v="22"/>
    <x v="1"/>
    <s v="Offer D"/>
    <s v="Yes"/>
    <n v="10.33"/>
    <s v="Yes"/>
    <s v="Yes"/>
    <s v="Fiber Optic"/>
    <n v="19"/>
    <x v="1"/>
    <s v="No"/>
    <s v="No"/>
    <s v="No"/>
    <s v="Yes"/>
    <s v="Yes"/>
    <s v="Yes"/>
    <s v="Yes"/>
    <s v="Month-to-Month"/>
    <s v="Yes"/>
    <x v="0"/>
    <n v="101.35"/>
    <x v="1"/>
    <n v="2317.1"/>
    <n v="0"/>
    <n v="0"/>
    <n v="227.26"/>
    <n v="2544.3599999999997"/>
    <x v="2"/>
    <s v="Churned"/>
    <x v="0"/>
    <n v="1"/>
    <n v="77"/>
    <n v="4694"/>
    <x v="2"/>
    <x v="3"/>
  </r>
  <r>
    <s v="2608-BHKFN"/>
    <n v="1"/>
    <x v="1"/>
    <n v="46"/>
    <x v="1"/>
    <s v="No"/>
    <s v="No"/>
    <x v="0"/>
    <s v="No"/>
    <x v="0"/>
    <s v="United States"/>
    <s v="California"/>
    <x v="44"/>
    <n v="94703"/>
    <s v="Q3"/>
    <s v="No"/>
    <n v="0"/>
    <n v="4"/>
    <x v="0"/>
    <s v="None"/>
    <s v="Yes"/>
    <n v="12.58"/>
    <s v="No"/>
    <s v="Yes"/>
    <s v="Fiber Optic"/>
    <n v="19"/>
    <x v="0"/>
    <s v="No"/>
    <s v="No"/>
    <s v="No"/>
    <s v="No"/>
    <s v="No"/>
    <s v="No"/>
    <s v="Yes"/>
    <s v="Month-to-Month"/>
    <s v="Yes"/>
    <x v="1"/>
    <n v="70.05"/>
    <x v="1"/>
    <n v="266.89999999999998"/>
    <n v="0"/>
    <n v="0"/>
    <n v="50.32"/>
    <n v="317.21999999999997"/>
    <x v="2"/>
    <s v="Churned"/>
    <x v="0"/>
    <n v="1"/>
    <n v="89"/>
    <n v="3600"/>
    <x v="0"/>
    <x v="4"/>
  </r>
  <r>
    <s v="7341-LXCAF"/>
    <n v="1"/>
    <x v="0"/>
    <n v="24"/>
    <x v="2"/>
    <s v="Yes"/>
    <s v="No"/>
    <x v="1"/>
    <s v="No"/>
    <x v="0"/>
    <s v="United States"/>
    <s v="California"/>
    <x v="44"/>
    <n v="94705"/>
    <s v="Q3"/>
    <s v="Yes"/>
    <n v="8"/>
    <n v="4"/>
    <x v="0"/>
    <s v="None"/>
    <s v="Yes"/>
    <n v="48.64"/>
    <s v="Yes"/>
    <s v="Yes"/>
    <s v="Fiber Optic"/>
    <n v="30"/>
    <x v="0"/>
    <s v="No"/>
    <s v="No"/>
    <s v="No"/>
    <s v="No"/>
    <s v="No"/>
    <s v="No"/>
    <s v="Yes"/>
    <s v="Month-to-Month"/>
    <s v="Yes"/>
    <x v="0"/>
    <n v="74.650000000000006"/>
    <x v="1"/>
    <n v="301.39999999999998"/>
    <n v="0"/>
    <n v="0"/>
    <n v="194.56"/>
    <n v="495.96"/>
    <x v="2"/>
    <s v="Churned"/>
    <x v="0"/>
    <n v="1"/>
    <n v="87"/>
    <n v="4013"/>
    <x v="1"/>
    <x v="8"/>
  </r>
  <r>
    <s v="9462-MJUAW"/>
    <n v="1"/>
    <x v="0"/>
    <n v="60"/>
    <x v="1"/>
    <s v="No"/>
    <s v="No"/>
    <x v="0"/>
    <s v="No"/>
    <x v="0"/>
    <s v="United States"/>
    <s v="California"/>
    <x v="44"/>
    <n v="94708"/>
    <s v="Q3"/>
    <s v="No"/>
    <n v="0"/>
    <n v="4"/>
    <x v="0"/>
    <s v="None"/>
    <s v="Yes"/>
    <n v="30.44"/>
    <s v="Yes"/>
    <s v="Yes"/>
    <s v="Cable"/>
    <n v="10"/>
    <x v="0"/>
    <s v="No"/>
    <s v="No"/>
    <s v="No"/>
    <s v="No"/>
    <s v="No"/>
    <s v="No"/>
    <s v="Yes"/>
    <s v="Month-to-Month"/>
    <s v="No"/>
    <x v="1"/>
    <n v="50.4"/>
    <x v="2"/>
    <n v="206.6"/>
    <n v="0"/>
    <n v="0"/>
    <n v="121.76"/>
    <n v="328.36"/>
    <x v="2"/>
    <s v="Churned"/>
    <x v="0"/>
    <n v="1"/>
    <n v="92"/>
    <n v="4399"/>
    <x v="0"/>
    <x v="4"/>
  </r>
  <r>
    <s v="8128-YVJRG"/>
    <n v="1"/>
    <x v="1"/>
    <n v="61"/>
    <x v="1"/>
    <s v="No"/>
    <s v="No"/>
    <x v="0"/>
    <s v="No"/>
    <x v="0"/>
    <s v="United States"/>
    <s v="California"/>
    <x v="44"/>
    <n v="94709"/>
    <s v="Q3"/>
    <s v="No"/>
    <n v="0"/>
    <n v="7"/>
    <x v="0"/>
    <s v="None"/>
    <s v="Yes"/>
    <n v="40.32"/>
    <s v="Yes"/>
    <s v="Yes"/>
    <s v="Fiber Optic"/>
    <n v="18"/>
    <x v="1"/>
    <s v="No"/>
    <s v="No"/>
    <s v="No"/>
    <s v="No"/>
    <s v="No"/>
    <s v="No"/>
    <s v="Yes"/>
    <s v="Month-to-Month"/>
    <s v="Yes"/>
    <x v="1"/>
    <n v="79.650000000000006"/>
    <x v="1"/>
    <n v="604.70000000000005"/>
    <n v="0"/>
    <n v="0"/>
    <n v="282.24"/>
    <n v="886.94"/>
    <x v="2"/>
    <s v="Churned"/>
    <x v="0"/>
    <n v="1"/>
    <n v="81"/>
    <n v="4513"/>
    <x v="4"/>
    <x v="11"/>
  </r>
  <r>
    <s v="1569-TTNYJ"/>
    <n v="1"/>
    <x v="0"/>
    <n v="55"/>
    <x v="1"/>
    <s v="No"/>
    <s v="No"/>
    <x v="1"/>
    <s v="No"/>
    <x v="0"/>
    <s v="United States"/>
    <s v="California"/>
    <x v="266"/>
    <n v="94805"/>
    <s v="Q3"/>
    <s v="Yes"/>
    <n v="1"/>
    <n v="5"/>
    <x v="0"/>
    <s v="None"/>
    <s v="Yes"/>
    <n v="1.1599999999999999"/>
    <s v="Yes"/>
    <s v="Yes"/>
    <s v="Fiber Optic"/>
    <n v="7"/>
    <x v="0"/>
    <s v="Yes"/>
    <s v="No"/>
    <s v="No"/>
    <s v="No"/>
    <s v="No"/>
    <s v="No"/>
    <s v="No"/>
    <s v="Month-to-Month"/>
    <s v="Yes"/>
    <x v="0"/>
    <n v="78.75"/>
    <x v="1"/>
    <n v="412.1"/>
    <n v="0"/>
    <n v="10"/>
    <n v="5.8"/>
    <n v="427.90000000000003"/>
    <x v="1"/>
    <s v="Churned"/>
    <x v="0"/>
    <n v="1"/>
    <n v="72"/>
    <n v="3401"/>
    <x v="3"/>
    <x v="5"/>
  </r>
  <r>
    <s v="4749-VFKVB"/>
    <n v="1"/>
    <x v="1"/>
    <n v="47"/>
    <x v="1"/>
    <s v="No"/>
    <s v="No"/>
    <x v="0"/>
    <s v="No"/>
    <x v="0"/>
    <s v="United States"/>
    <s v="California"/>
    <x v="756"/>
    <n v="94937"/>
    <s v="Q3"/>
    <s v="No"/>
    <n v="0"/>
    <n v="1"/>
    <x v="0"/>
    <s v="None"/>
    <s v="Yes"/>
    <n v="46.49"/>
    <s v="Yes"/>
    <s v="Yes"/>
    <s v="DSL"/>
    <n v="14"/>
    <x v="0"/>
    <s v="No"/>
    <s v="No"/>
    <s v="No"/>
    <s v="No"/>
    <s v="No"/>
    <s v="No"/>
    <s v="Yes"/>
    <s v="Month-to-Month"/>
    <s v="Yes"/>
    <x v="1"/>
    <n v="50.1"/>
    <x v="2"/>
    <n v="50.1"/>
    <n v="0"/>
    <n v="0"/>
    <n v="46.49"/>
    <n v="96.59"/>
    <x v="1"/>
    <s v="Churned"/>
    <x v="0"/>
    <n v="1"/>
    <n v="90"/>
    <n v="4778"/>
    <x v="3"/>
    <x v="5"/>
  </r>
  <r>
    <s v="7598-UAASY"/>
    <n v="1"/>
    <x v="0"/>
    <n v="19"/>
    <x v="2"/>
    <s v="Yes"/>
    <s v="No"/>
    <x v="1"/>
    <s v="No"/>
    <x v="0"/>
    <s v="United States"/>
    <s v="California"/>
    <x v="669"/>
    <n v="94940"/>
    <s v="Q3"/>
    <s v="Yes"/>
    <n v="1"/>
    <n v="2"/>
    <x v="0"/>
    <s v="Offer E"/>
    <s v="Yes"/>
    <n v="20.5"/>
    <s v="No"/>
    <s v="Yes"/>
    <s v="Fiber Optic"/>
    <n v="51"/>
    <x v="0"/>
    <s v="No"/>
    <s v="Yes"/>
    <s v="No"/>
    <s v="No"/>
    <s v="No"/>
    <s v="No"/>
    <s v="Yes"/>
    <s v="Month-to-Month"/>
    <s v="No"/>
    <x v="0"/>
    <n v="76.400000000000006"/>
    <x v="1"/>
    <n v="151.80000000000001"/>
    <n v="0"/>
    <n v="0"/>
    <n v="41"/>
    <n v="192.8"/>
    <x v="2"/>
    <s v="Churned"/>
    <x v="0"/>
    <n v="1"/>
    <n v="71"/>
    <n v="4340"/>
    <x v="0"/>
    <x v="4"/>
  </r>
  <r>
    <s v="7938-OUHIO"/>
    <n v="1"/>
    <x v="0"/>
    <n v="28"/>
    <x v="2"/>
    <s v="Yes"/>
    <s v="No"/>
    <x v="0"/>
    <s v="No"/>
    <x v="0"/>
    <s v="United States"/>
    <s v="California"/>
    <x v="757"/>
    <n v="94941"/>
    <s v="Q3"/>
    <s v="No"/>
    <n v="0"/>
    <n v="3"/>
    <x v="0"/>
    <s v="Offer E"/>
    <s v="Yes"/>
    <n v="32.76"/>
    <s v="No"/>
    <s v="Yes"/>
    <s v="Fiber Optic"/>
    <n v="73"/>
    <x v="0"/>
    <s v="No"/>
    <s v="Yes"/>
    <s v="Yes"/>
    <s v="Yes"/>
    <s v="Yes"/>
    <s v="Yes"/>
    <s v="Yes"/>
    <s v="Month-to-Month"/>
    <s v="Yes"/>
    <x v="0"/>
    <n v="98.7"/>
    <x v="1"/>
    <n v="293.64999999999998"/>
    <n v="0"/>
    <n v="0"/>
    <n v="98.28"/>
    <n v="391.92999999999995"/>
    <x v="0"/>
    <s v="Churned"/>
    <x v="0"/>
    <n v="1"/>
    <n v="72"/>
    <n v="3916"/>
    <x v="4"/>
    <x v="16"/>
  </r>
  <r>
    <s v="0431-APWVY"/>
    <n v="1"/>
    <x v="1"/>
    <n v="37"/>
    <x v="1"/>
    <s v="No"/>
    <s v="No"/>
    <x v="1"/>
    <s v="No"/>
    <x v="0"/>
    <s v="United States"/>
    <s v="California"/>
    <x v="117"/>
    <n v="94949"/>
    <s v="Q3"/>
    <s v="Yes"/>
    <n v="1"/>
    <n v="28"/>
    <x v="2"/>
    <s v="None"/>
    <s v="Yes"/>
    <n v="18.309999999999999"/>
    <s v="No"/>
    <s v="Yes"/>
    <s v="Fiber Optic"/>
    <n v="13"/>
    <x v="0"/>
    <s v="No"/>
    <s v="No"/>
    <s v="No"/>
    <s v="Yes"/>
    <s v="Yes"/>
    <s v="Yes"/>
    <s v="Yes"/>
    <s v="One Year"/>
    <s v="Yes"/>
    <x v="0"/>
    <n v="90.1"/>
    <x v="1"/>
    <n v="2598.9499999999998"/>
    <n v="0"/>
    <n v="0"/>
    <n v="512.67999999999995"/>
    <n v="3111.6299999999997"/>
    <x v="0"/>
    <s v="Churned"/>
    <x v="0"/>
    <n v="1"/>
    <n v="91"/>
    <n v="5958"/>
    <x v="3"/>
    <x v="10"/>
  </r>
  <r>
    <s v="3426-NIYYL"/>
    <n v="1"/>
    <x v="0"/>
    <n v="47"/>
    <x v="1"/>
    <s v="No"/>
    <s v="No"/>
    <x v="0"/>
    <s v="No"/>
    <x v="0"/>
    <s v="United States"/>
    <s v="California"/>
    <x v="671"/>
    <n v="94965"/>
    <s v="Q3"/>
    <s v="No"/>
    <n v="0"/>
    <n v="15"/>
    <x v="1"/>
    <s v="Offer D"/>
    <s v="Yes"/>
    <n v="3.15"/>
    <s v="Yes"/>
    <s v="Yes"/>
    <s v="DSL"/>
    <n v="26"/>
    <x v="0"/>
    <s v="No"/>
    <s v="No"/>
    <s v="No"/>
    <s v="No"/>
    <s v="No"/>
    <s v="No"/>
    <s v="No"/>
    <s v="Month-to-Month"/>
    <s v="No"/>
    <x v="0"/>
    <n v="51.55"/>
    <x v="2"/>
    <n v="765.5"/>
    <n v="0"/>
    <n v="20"/>
    <n v="47.25"/>
    <n v="832.75"/>
    <x v="1"/>
    <s v="Churned"/>
    <x v="0"/>
    <n v="1"/>
    <n v="66"/>
    <n v="2087"/>
    <x v="4"/>
    <x v="11"/>
  </r>
  <r>
    <s v="3387-VATUS"/>
    <n v="1"/>
    <x v="0"/>
    <n v="44"/>
    <x v="1"/>
    <s v="No"/>
    <s v="No"/>
    <x v="0"/>
    <s v="No"/>
    <x v="0"/>
    <s v="United States"/>
    <s v="California"/>
    <x v="599"/>
    <n v="95004"/>
    <s v="Q3"/>
    <s v="No"/>
    <n v="0"/>
    <n v="5"/>
    <x v="0"/>
    <s v="Offer E"/>
    <s v="Yes"/>
    <n v="40.15"/>
    <s v="Yes"/>
    <s v="Yes"/>
    <s v="Fiber Optic"/>
    <n v="19"/>
    <x v="0"/>
    <s v="No"/>
    <s v="No"/>
    <s v="No"/>
    <s v="Yes"/>
    <s v="Yes"/>
    <s v="Yes"/>
    <s v="Yes"/>
    <s v="Month-to-Month"/>
    <s v="Yes"/>
    <x v="0"/>
    <n v="94.85"/>
    <x v="1"/>
    <n v="462.8"/>
    <n v="0"/>
    <n v="0"/>
    <n v="200.75"/>
    <n v="663.55"/>
    <x v="0"/>
    <s v="Churned"/>
    <x v="0"/>
    <n v="1"/>
    <n v="69"/>
    <n v="5701"/>
    <x v="4"/>
    <x v="16"/>
  </r>
  <r>
    <s v="1143-NMNQJ"/>
    <n v="1"/>
    <x v="1"/>
    <n v="39"/>
    <x v="1"/>
    <s v="No"/>
    <s v="No"/>
    <x v="0"/>
    <s v="No"/>
    <x v="0"/>
    <s v="United States"/>
    <s v="California"/>
    <x v="201"/>
    <n v="95006"/>
    <s v="Q3"/>
    <s v="No"/>
    <n v="0"/>
    <n v="2"/>
    <x v="0"/>
    <s v="None"/>
    <s v="Yes"/>
    <n v="14.07"/>
    <s v="Yes"/>
    <s v="Yes"/>
    <s v="Fiber Optic"/>
    <n v="6"/>
    <x v="0"/>
    <s v="No"/>
    <s v="No"/>
    <s v="No"/>
    <s v="No"/>
    <s v="Yes"/>
    <s v="Yes"/>
    <s v="Yes"/>
    <s v="Month-to-Month"/>
    <s v="Yes"/>
    <x v="0"/>
    <n v="85.7"/>
    <x v="1"/>
    <n v="169.8"/>
    <n v="0"/>
    <n v="0"/>
    <n v="28.14"/>
    <n v="197.94"/>
    <x v="1"/>
    <s v="Churned"/>
    <x v="0"/>
    <n v="1"/>
    <n v="95"/>
    <n v="2187"/>
    <x v="4"/>
    <x v="16"/>
  </r>
  <r>
    <s v="0415-MOSGF"/>
    <n v="1"/>
    <x v="1"/>
    <n v="58"/>
    <x v="1"/>
    <s v="No"/>
    <s v="No"/>
    <x v="0"/>
    <s v="No"/>
    <x v="0"/>
    <s v="United States"/>
    <s v="California"/>
    <x v="49"/>
    <n v="95030"/>
    <s v="Q3"/>
    <s v="No"/>
    <n v="0"/>
    <n v="1"/>
    <x v="0"/>
    <s v="Offer E"/>
    <s v="Yes"/>
    <n v="26.53"/>
    <s v="No"/>
    <s v="Yes"/>
    <s v="DSL"/>
    <n v="30"/>
    <x v="0"/>
    <s v="No"/>
    <s v="No"/>
    <s v="No"/>
    <s v="No"/>
    <s v="No"/>
    <s v="No"/>
    <s v="Yes"/>
    <s v="Month-to-Month"/>
    <s v="No"/>
    <x v="1"/>
    <n v="44.4"/>
    <x v="2"/>
    <n v="44.4"/>
    <n v="0"/>
    <n v="0"/>
    <n v="26.53"/>
    <n v="70.930000000000007"/>
    <x v="1"/>
    <s v="Churned"/>
    <x v="0"/>
    <n v="1"/>
    <n v="76"/>
    <n v="3204"/>
    <x v="4"/>
    <x v="11"/>
  </r>
  <r>
    <s v="2495-INZWQ"/>
    <n v="1"/>
    <x v="0"/>
    <n v="44"/>
    <x v="1"/>
    <s v="No"/>
    <s v="No"/>
    <x v="0"/>
    <s v="No"/>
    <x v="0"/>
    <s v="United States"/>
    <s v="California"/>
    <x v="758"/>
    <n v="95045"/>
    <s v="Q3"/>
    <s v="No"/>
    <n v="0"/>
    <n v="4"/>
    <x v="0"/>
    <s v="Offer E"/>
    <s v="No"/>
    <n v="0"/>
    <s v="No"/>
    <s v="Yes"/>
    <s v="Cable"/>
    <n v="20"/>
    <x v="0"/>
    <s v="No"/>
    <s v="No"/>
    <s v="No"/>
    <s v="Yes"/>
    <s v="Yes"/>
    <s v="Yes"/>
    <s v="No"/>
    <s v="Month-to-Month"/>
    <s v="Yes"/>
    <x v="0"/>
    <n v="44.55"/>
    <x v="2"/>
    <n v="174.3"/>
    <n v="0"/>
    <n v="10"/>
    <n v="0"/>
    <n v="184.3"/>
    <x v="1"/>
    <s v="Churned"/>
    <x v="0"/>
    <n v="1"/>
    <n v="66"/>
    <n v="5605"/>
    <x v="4"/>
    <x v="16"/>
  </r>
  <r>
    <s v="4139-SUGLD"/>
    <n v="1"/>
    <x v="0"/>
    <n v="41"/>
    <x v="1"/>
    <s v="No"/>
    <s v="No"/>
    <x v="1"/>
    <s v="Yes"/>
    <x v="2"/>
    <s v="United States"/>
    <s v="California"/>
    <x v="759"/>
    <n v="95054"/>
    <s v="Q3"/>
    <s v="Yes"/>
    <n v="1"/>
    <n v="31"/>
    <x v="2"/>
    <s v="None"/>
    <s v="No"/>
    <n v="0"/>
    <s v="No"/>
    <s v="Yes"/>
    <s v="DSL"/>
    <n v="23"/>
    <x v="1"/>
    <s v="No"/>
    <s v="No"/>
    <s v="Yes"/>
    <s v="No"/>
    <s v="No"/>
    <s v="No"/>
    <s v="Yes"/>
    <s v="Month-to-Month"/>
    <s v="No"/>
    <x v="0"/>
    <n v="35.4"/>
    <x v="0"/>
    <n v="1077.5"/>
    <n v="0"/>
    <n v="0"/>
    <n v="0"/>
    <n v="1077.5"/>
    <x v="2"/>
    <s v="Churned"/>
    <x v="0"/>
    <n v="1"/>
    <n v="77"/>
    <n v="2067"/>
    <x v="4"/>
    <x v="16"/>
  </r>
  <r>
    <s v="6857-VWJDT"/>
    <n v="1"/>
    <x v="1"/>
    <n v="45"/>
    <x v="1"/>
    <s v="No"/>
    <s v="No"/>
    <x v="0"/>
    <s v="No"/>
    <x v="0"/>
    <s v="United States"/>
    <s v="California"/>
    <x v="600"/>
    <n v="95060"/>
    <s v="Q3"/>
    <s v="No"/>
    <n v="0"/>
    <n v="1"/>
    <x v="0"/>
    <s v="Offer E"/>
    <s v="Yes"/>
    <n v="32.33"/>
    <s v="Yes"/>
    <s v="Yes"/>
    <s v="Fiber Optic"/>
    <n v="9"/>
    <x v="0"/>
    <s v="No"/>
    <s v="No"/>
    <s v="No"/>
    <s v="Yes"/>
    <s v="Yes"/>
    <s v="Yes"/>
    <s v="Yes"/>
    <s v="Month-to-Month"/>
    <s v="No"/>
    <x v="1"/>
    <n v="95.65"/>
    <x v="1"/>
    <n v="95.65"/>
    <n v="0"/>
    <n v="0"/>
    <n v="32.33"/>
    <n v="127.98"/>
    <x v="1"/>
    <s v="Churned"/>
    <x v="0"/>
    <n v="1"/>
    <n v="87"/>
    <n v="3473"/>
    <x v="4"/>
    <x v="16"/>
  </r>
  <r>
    <s v="5624-BQSSA"/>
    <n v="1"/>
    <x v="1"/>
    <n v="19"/>
    <x v="2"/>
    <s v="Yes"/>
    <s v="No"/>
    <x v="0"/>
    <s v="No"/>
    <x v="0"/>
    <s v="United States"/>
    <s v="California"/>
    <x v="600"/>
    <n v="95065"/>
    <s v="Q3"/>
    <s v="No"/>
    <n v="0"/>
    <n v="1"/>
    <x v="0"/>
    <s v="None"/>
    <s v="Yes"/>
    <n v="40.479999999999997"/>
    <s v="No"/>
    <s v="No"/>
    <s v="None"/>
    <n v="0"/>
    <x v="0"/>
    <s v="No"/>
    <s v="No"/>
    <s v="No"/>
    <s v="No"/>
    <s v="No"/>
    <s v="No"/>
    <s v="No"/>
    <s v="Month-to-Month"/>
    <s v="No"/>
    <x v="1"/>
    <n v="20.95"/>
    <x v="3"/>
    <n v="20.95"/>
    <n v="0"/>
    <n v="0"/>
    <n v="40.479999999999997"/>
    <n v="61.429999999999993"/>
    <x v="2"/>
    <s v="Churned"/>
    <x v="0"/>
    <n v="1"/>
    <n v="70"/>
    <n v="4285"/>
    <x v="2"/>
    <x v="9"/>
  </r>
  <r>
    <s v="5577-OTWWW"/>
    <n v="1"/>
    <x v="1"/>
    <n v="54"/>
    <x v="1"/>
    <s v="No"/>
    <s v="No"/>
    <x v="0"/>
    <s v="No"/>
    <x v="0"/>
    <s v="United States"/>
    <s v="California"/>
    <x v="50"/>
    <n v="95120"/>
    <s v="Q3"/>
    <s v="No"/>
    <n v="0"/>
    <n v="15"/>
    <x v="1"/>
    <s v="Offer D"/>
    <s v="Yes"/>
    <n v="39.840000000000003"/>
    <s v="No"/>
    <s v="No"/>
    <s v="None"/>
    <n v="0"/>
    <x v="0"/>
    <s v="No"/>
    <s v="No"/>
    <s v="No"/>
    <s v="No"/>
    <s v="No"/>
    <s v="No"/>
    <s v="No"/>
    <s v="Month-to-Month"/>
    <s v="No"/>
    <x v="0"/>
    <n v="19.75"/>
    <x v="3"/>
    <n v="297.3"/>
    <n v="0"/>
    <n v="0"/>
    <n v="597.6"/>
    <n v="894.90000000000009"/>
    <x v="1"/>
    <s v="Churned"/>
    <x v="0"/>
    <n v="1"/>
    <n v="69"/>
    <n v="2428"/>
    <x v="3"/>
    <x v="14"/>
  </r>
  <r>
    <s v="6100-QQHEB"/>
    <n v="1"/>
    <x v="0"/>
    <n v="42"/>
    <x v="1"/>
    <s v="No"/>
    <s v="No"/>
    <x v="1"/>
    <s v="No"/>
    <x v="0"/>
    <s v="United States"/>
    <s v="California"/>
    <x v="50"/>
    <n v="95121"/>
    <s v="Q3"/>
    <s v="Yes"/>
    <n v="1"/>
    <n v="17"/>
    <x v="1"/>
    <s v="Offer D"/>
    <s v="Yes"/>
    <n v="17.71"/>
    <s v="Yes"/>
    <s v="Yes"/>
    <s v="Fiber Optic"/>
    <n v="13"/>
    <x v="0"/>
    <s v="No"/>
    <s v="No"/>
    <s v="No"/>
    <s v="Yes"/>
    <s v="Yes"/>
    <s v="Yes"/>
    <s v="Yes"/>
    <s v="Month-to-Month"/>
    <s v="Yes"/>
    <x v="0"/>
    <n v="92.55"/>
    <x v="1"/>
    <n v="1515.1"/>
    <n v="0"/>
    <n v="0"/>
    <n v="301.07"/>
    <n v="1816.1699999999998"/>
    <x v="0"/>
    <s v="Churned"/>
    <x v="0"/>
    <n v="1"/>
    <n v="91"/>
    <n v="5775"/>
    <x v="3"/>
    <x v="14"/>
  </r>
  <r>
    <s v="2691-NZETQ"/>
    <n v="1"/>
    <x v="0"/>
    <n v="28"/>
    <x v="2"/>
    <s v="Yes"/>
    <s v="No"/>
    <x v="0"/>
    <s v="No"/>
    <x v="0"/>
    <s v="United States"/>
    <s v="California"/>
    <x v="50"/>
    <n v="95130"/>
    <s v="Q3"/>
    <s v="No"/>
    <n v="0"/>
    <n v="9"/>
    <x v="0"/>
    <s v="Offer E"/>
    <s v="Yes"/>
    <n v="49.14"/>
    <s v="Yes"/>
    <s v="Yes"/>
    <s v="Fiber Optic"/>
    <n v="58"/>
    <x v="0"/>
    <s v="No"/>
    <s v="No"/>
    <s v="No"/>
    <s v="Yes"/>
    <s v="No"/>
    <s v="No"/>
    <s v="Yes"/>
    <s v="Month-to-Month"/>
    <s v="Yes"/>
    <x v="0"/>
    <n v="85.35"/>
    <x v="1"/>
    <n v="758.6"/>
    <n v="0"/>
    <n v="0"/>
    <n v="442.26"/>
    <n v="1200.8600000000001"/>
    <x v="1"/>
    <s v="Churned"/>
    <x v="0"/>
    <n v="1"/>
    <n v="89"/>
    <n v="2752"/>
    <x v="0"/>
    <x v="13"/>
  </r>
  <r>
    <s v="4404-HIBDJ"/>
    <n v="1"/>
    <x v="1"/>
    <n v="48"/>
    <x v="1"/>
    <s v="No"/>
    <s v="No"/>
    <x v="0"/>
    <s v="No"/>
    <x v="0"/>
    <s v="United States"/>
    <s v="California"/>
    <x v="50"/>
    <n v="95131"/>
    <s v="Q3"/>
    <s v="No"/>
    <n v="0"/>
    <n v="25"/>
    <x v="2"/>
    <s v="None"/>
    <s v="Yes"/>
    <n v="1.37"/>
    <s v="No"/>
    <s v="Yes"/>
    <s v="DSL"/>
    <n v="21"/>
    <x v="1"/>
    <s v="Yes"/>
    <s v="Yes"/>
    <s v="Yes"/>
    <s v="Yes"/>
    <s v="No"/>
    <s v="No"/>
    <s v="Yes"/>
    <s v="One Year"/>
    <s v="No"/>
    <x v="1"/>
    <n v="74.3"/>
    <x v="1"/>
    <n v="1863.8"/>
    <n v="0"/>
    <n v="0"/>
    <n v="34.25"/>
    <n v="1898.05"/>
    <x v="2"/>
    <s v="Churned"/>
    <x v="0"/>
    <n v="1"/>
    <n v="85"/>
    <n v="5175"/>
    <x v="0"/>
    <x v="0"/>
  </r>
  <r>
    <s v="7295-JOMMD"/>
    <n v="1"/>
    <x v="1"/>
    <n v="34"/>
    <x v="1"/>
    <s v="No"/>
    <s v="No"/>
    <x v="0"/>
    <s v="No"/>
    <x v="0"/>
    <s v="United States"/>
    <s v="California"/>
    <x v="50"/>
    <n v="95135"/>
    <s v="Q3"/>
    <s v="No"/>
    <n v="0"/>
    <n v="4"/>
    <x v="0"/>
    <s v="Offer E"/>
    <s v="Yes"/>
    <n v="5.63"/>
    <s v="No"/>
    <s v="Yes"/>
    <s v="Fiber Optic"/>
    <n v="18"/>
    <x v="0"/>
    <s v="No"/>
    <s v="Yes"/>
    <s v="Yes"/>
    <s v="Yes"/>
    <s v="Yes"/>
    <s v="Yes"/>
    <s v="Yes"/>
    <s v="Month-to-Month"/>
    <s v="Yes"/>
    <x v="0"/>
    <n v="98.1"/>
    <x v="1"/>
    <n v="396.3"/>
    <n v="0"/>
    <n v="0"/>
    <n v="22.52"/>
    <n v="418.82"/>
    <x v="2"/>
    <s v="Churned"/>
    <x v="0"/>
    <n v="1"/>
    <n v="87"/>
    <n v="2895"/>
    <x v="0"/>
    <x v="1"/>
  </r>
  <r>
    <s v="5013-SBUIH"/>
    <n v="1"/>
    <x v="1"/>
    <n v="63"/>
    <x v="1"/>
    <s v="No"/>
    <s v="No"/>
    <x v="0"/>
    <s v="No"/>
    <x v="0"/>
    <s v="United States"/>
    <s v="California"/>
    <x v="120"/>
    <n v="95202"/>
    <s v="Q3"/>
    <s v="No"/>
    <n v="0"/>
    <n v="50"/>
    <x v="4"/>
    <s v="None"/>
    <s v="Yes"/>
    <n v="27.7"/>
    <s v="Yes"/>
    <s v="Yes"/>
    <s v="Fiber Optic"/>
    <n v="28"/>
    <x v="1"/>
    <s v="Yes"/>
    <s v="No"/>
    <s v="Yes"/>
    <s v="Yes"/>
    <s v="Yes"/>
    <s v="Yes"/>
    <s v="Yes"/>
    <s v="Two Year"/>
    <s v="Yes"/>
    <x v="0"/>
    <n v="109.65"/>
    <x v="1"/>
    <n v="5551.15"/>
    <n v="0"/>
    <n v="0"/>
    <n v="1385"/>
    <n v="6936.15"/>
    <x v="2"/>
    <s v="Churned"/>
    <x v="0"/>
    <n v="1"/>
    <n v="84"/>
    <n v="5855"/>
    <x v="0"/>
    <x v="4"/>
  </r>
  <r>
    <s v="6023-YEBUP"/>
    <n v="1"/>
    <x v="0"/>
    <n v="32"/>
    <x v="1"/>
    <s v="No"/>
    <s v="No"/>
    <x v="0"/>
    <s v="No"/>
    <x v="0"/>
    <s v="United States"/>
    <s v="California"/>
    <x v="120"/>
    <n v="95210"/>
    <s v="Q3"/>
    <s v="No"/>
    <n v="0"/>
    <n v="3"/>
    <x v="0"/>
    <s v="Offer E"/>
    <s v="Yes"/>
    <n v="11.94"/>
    <s v="Yes"/>
    <s v="Yes"/>
    <s v="Cable"/>
    <n v="30"/>
    <x v="0"/>
    <s v="No"/>
    <s v="Yes"/>
    <s v="No"/>
    <s v="Yes"/>
    <s v="Yes"/>
    <s v="Yes"/>
    <s v="No"/>
    <s v="Month-to-Month"/>
    <s v="Yes"/>
    <x v="0"/>
    <n v="100.95"/>
    <x v="1"/>
    <n v="329.95"/>
    <n v="0"/>
    <n v="10"/>
    <n v="35.82"/>
    <n v="375.77"/>
    <x v="2"/>
    <s v="Churned"/>
    <x v="0"/>
    <n v="1"/>
    <n v="81"/>
    <n v="5351"/>
    <x v="0"/>
    <x v="4"/>
  </r>
  <r>
    <s v="7209-JCUDS"/>
    <n v="1"/>
    <x v="0"/>
    <n v="25"/>
    <x v="2"/>
    <s v="Yes"/>
    <s v="No"/>
    <x v="0"/>
    <s v="No"/>
    <x v="0"/>
    <s v="United States"/>
    <s v="California"/>
    <x v="120"/>
    <n v="95212"/>
    <s v="Q3"/>
    <s v="No"/>
    <n v="0"/>
    <n v="10"/>
    <x v="0"/>
    <s v="Offer D"/>
    <s v="Yes"/>
    <n v="40.22"/>
    <s v="No"/>
    <s v="Yes"/>
    <s v="Fiber Optic"/>
    <n v="41"/>
    <x v="0"/>
    <s v="No"/>
    <s v="Yes"/>
    <s v="No"/>
    <s v="Yes"/>
    <s v="Yes"/>
    <s v="Yes"/>
    <s v="Yes"/>
    <s v="Month-to-Month"/>
    <s v="Yes"/>
    <x v="0"/>
    <n v="94.9"/>
    <x v="1"/>
    <n v="1048.8499999999999"/>
    <n v="0"/>
    <n v="0"/>
    <n v="402.2"/>
    <n v="1451.05"/>
    <x v="2"/>
    <s v="Churned"/>
    <x v="0"/>
    <n v="1"/>
    <n v="83"/>
    <n v="2832"/>
    <x v="0"/>
    <x v="4"/>
  </r>
  <r>
    <s v="6158-DWPZT"/>
    <n v="1"/>
    <x v="0"/>
    <n v="53"/>
    <x v="1"/>
    <s v="No"/>
    <s v="No"/>
    <x v="1"/>
    <s v="No"/>
    <x v="0"/>
    <s v="United States"/>
    <s v="California"/>
    <x v="760"/>
    <n v="95224"/>
    <s v="Q3"/>
    <s v="Yes"/>
    <n v="1"/>
    <n v="9"/>
    <x v="0"/>
    <s v="Offer E"/>
    <s v="No"/>
    <n v="0"/>
    <s v="No"/>
    <s v="Yes"/>
    <s v="DSL"/>
    <n v="15"/>
    <x v="0"/>
    <s v="No"/>
    <s v="No"/>
    <s v="No"/>
    <s v="No"/>
    <s v="No"/>
    <s v="No"/>
    <s v="Yes"/>
    <s v="One Year"/>
    <s v="No"/>
    <x v="0"/>
    <n v="24.1"/>
    <x v="3"/>
    <n v="259.8"/>
    <n v="0"/>
    <n v="0"/>
    <n v="0"/>
    <n v="259.8"/>
    <x v="1"/>
    <s v="Churned"/>
    <x v="0"/>
    <n v="1"/>
    <n v="82"/>
    <n v="3195"/>
    <x v="0"/>
    <x v="0"/>
  </r>
  <r>
    <s v="3763-GCZHZ"/>
    <n v="1"/>
    <x v="0"/>
    <n v="23"/>
    <x v="2"/>
    <s v="Yes"/>
    <s v="No"/>
    <x v="1"/>
    <s v="No"/>
    <x v="0"/>
    <s v="United States"/>
    <s v="California"/>
    <x v="366"/>
    <n v="95233"/>
    <s v="Q3"/>
    <s v="Yes"/>
    <n v="1"/>
    <n v="66"/>
    <x v="5"/>
    <s v="Offer A"/>
    <s v="Yes"/>
    <n v="20.07"/>
    <s v="Yes"/>
    <s v="Yes"/>
    <s v="Fiber Optic"/>
    <n v="85"/>
    <x v="0"/>
    <s v="Yes"/>
    <s v="No"/>
    <s v="Yes"/>
    <s v="Yes"/>
    <s v="Yes"/>
    <s v="Yes"/>
    <s v="Yes"/>
    <s v="One Year"/>
    <s v="Yes"/>
    <x v="0"/>
    <n v="104.05"/>
    <x v="1"/>
    <n v="6890"/>
    <n v="0"/>
    <n v="0"/>
    <n v="1324.6200000000001"/>
    <n v="8214.6200000000008"/>
    <x v="1"/>
    <s v="Churned"/>
    <x v="0"/>
    <n v="1"/>
    <n v="95"/>
    <n v="5504"/>
    <x v="0"/>
    <x v="0"/>
  </r>
  <r>
    <s v="0772-GYEQQ"/>
    <n v="1"/>
    <x v="0"/>
    <n v="33"/>
    <x v="1"/>
    <s v="No"/>
    <s v="No"/>
    <x v="0"/>
    <s v="No"/>
    <x v="0"/>
    <s v="United States"/>
    <s v="California"/>
    <x v="367"/>
    <n v="95240"/>
    <s v="Q3"/>
    <s v="No"/>
    <n v="0"/>
    <n v="3"/>
    <x v="0"/>
    <s v="Offer E"/>
    <s v="Yes"/>
    <n v="49.4"/>
    <s v="No"/>
    <s v="Yes"/>
    <s v="Fiber Optic"/>
    <n v="10"/>
    <x v="0"/>
    <s v="No"/>
    <s v="Yes"/>
    <s v="Yes"/>
    <s v="Yes"/>
    <s v="No"/>
    <s v="No"/>
    <s v="Yes"/>
    <s v="Month-to-Month"/>
    <s v="Yes"/>
    <x v="1"/>
    <n v="88.35"/>
    <x v="1"/>
    <n v="262.05"/>
    <n v="0"/>
    <n v="0"/>
    <n v="148.19999999999999"/>
    <n v="410.25"/>
    <x v="1"/>
    <s v="Churned"/>
    <x v="0"/>
    <n v="1"/>
    <n v="93"/>
    <n v="5202"/>
    <x v="0"/>
    <x v="0"/>
  </r>
  <r>
    <s v="4831-EOBFE"/>
    <n v="1"/>
    <x v="0"/>
    <n v="43"/>
    <x v="1"/>
    <s v="No"/>
    <s v="No"/>
    <x v="1"/>
    <s v="No"/>
    <x v="0"/>
    <s v="United States"/>
    <s v="California"/>
    <x v="761"/>
    <n v="95246"/>
    <s v="Q3"/>
    <s v="Yes"/>
    <n v="1"/>
    <n v="29"/>
    <x v="2"/>
    <s v="None"/>
    <s v="Yes"/>
    <n v="40.49"/>
    <s v="No"/>
    <s v="Yes"/>
    <s v="Fiber Optic"/>
    <n v="15"/>
    <x v="1"/>
    <s v="No"/>
    <s v="No"/>
    <s v="No"/>
    <s v="Yes"/>
    <s v="Yes"/>
    <s v="Yes"/>
    <s v="Yes"/>
    <s v="Month-to-Month"/>
    <s v="No"/>
    <x v="1"/>
    <n v="94.65"/>
    <x v="1"/>
    <n v="2649.15"/>
    <n v="0"/>
    <n v="0"/>
    <n v="1174.21"/>
    <n v="3823.36"/>
    <x v="2"/>
    <s v="Churned"/>
    <x v="0"/>
    <n v="1"/>
    <n v="70"/>
    <n v="5150"/>
    <x v="3"/>
    <x v="5"/>
  </r>
  <r>
    <s v="9170-GYZJC"/>
    <n v="1"/>
    <x v="1"/>
    <n v="42"/>
    <x v="1"/>
    <s v="No"/>
    <s v="No"/>
    <x v="1"/>
    <s v="Yes"/>
    <x v="2"/>
    <s v="United States"/>
    <s v="California"/>
    <x v="271"/>
    <n v="95251"/>
    <s v="Q3"/>
    <s v="Yes"/>
    <n v="1"/>
    <n v="41"/>
    <x v="3"/>
    <s v="None"/>
    <s v="Yes"/>
    <n v="45.26"/>
    <s v="Yes"/>
    <s v="Yes"/>
    <s v="Cable"/>
    <n v="56"/>
    <x v="1"/>
    <s v="Yes"/>
    <s v="Yes"/>
    <s v="Yes"/>
    <s v="No"/>
    <s v="Yes"/>
    <s v="Yes"/>
    <s v="Yes"/>
    <s v="Month-to-Month"/>
    <s v="No"/>
    <x v="1"/>
    <n v="79.900000000000006"/>
    <x v="1"/>
    <n v="3326.2"/>
    <n v="0"/>
    <n v="0"/>
    <n v="1855.6599999999999"/>
    <n v="5181.8599999999997"/>
    <x v="2"/>
    <s v="Churned"/>
    <x v="0"/>
    <n v="1"/>
    <n v="84"/>
    <n v="4734"/>
    <x v="2"/>
    <x v="15"/>
  </r>
  <r>
    <s v="2002-MZHWP"/>
    <n v="1"/>
    <x v="1"/>
    <n v="24"/>
    <x v="2"/>
    <s v="Yes"/>
    <s v="No"/>
    <x v="0"/>
    <s v="No"/>
    <x v="0"/>
    <s v="United States"/>
    <s v="California"/>
    <x v="273"/>
    <n v="95315"/>
    <s v="Q3"/>
    <s v="No"/>
    <n v="0"/>
    <n v="1"/>
    <x v="0"/>
    <s v="Offer E"/>
    <s v="Yes"/>
    <n v="26.12"/>
    <s v="No"/>
    <s v="No"/>
    <s v="None"/>
    <n v="0"/>
    <x v="0"/>
    <s v="No"/>
    <s v="No"/>
    <s v="No"/>
    <s v="No"/>
    <s v="No"/>
    <s v="No"/>
    <s v="No"/>
    <s v="Month-to-Month"/>
    <s v="No"/>
    <x v="1"/>
    <n v="20.5"/>
    <x v="3"/>
    <n v="20.5"/>
    <n v="0"/>
    <n v="0"/>
    <n v="26.12"/>
    <n v="46.620000000000005"/>
    <x v="1"/>
    <s v="Churned"/>
    <x v="0"/>
    <n v="1"/>
    <n v="76"/>
    <n v="3820"/>
    <x v="2"/>
    <x v="9"/>
  </r>
  <r>
    <s v="2004-OCQXK"/>
    <n v="1"/>
    <x v="1"/>
    <n v="44"/>
    <x v="1"/>
    <s v="No"/>
    <s v="No"/>
    <x v="0"/>
    <s v="No"/>
    <x v="0"/>
    <s v="United States"/>
    <s v="California"/>
    <x v="205"/>
    <n v="95348"/>
    <s v="Q3"/>
    <s v="No"/>
    <n v="0"/>
    <n v="1"/>
    <x v="0"/>
    <s v="Offer E"/>
    <s v="Yes"/>
    <n v="44.94"/>
    <s v="No"/>
    <s v="Yes"/>
    <s v="Fiber Optic"/>
    <n v="16"/>
    <x v="0"/>
    <s v="No"/>
    <s v="No"/>
    <s v="No"/>
    <s v="No"/>
    <s v="Yes"/>
    <s v="Yes"/>
    <s v="Yes"/>
    <s v="Month-to-Month"/>
    <s v="Yes"/>
    <x v="0"/>
    <n v="81.95"/>
    <x v="1"/>
    <n v="81.95"/>
    <n v="0"/>
    <n v="0"/>
    <n v="44.94"/>
    <n v="126.89"/>
    <x v="2"/>
    <s v="Churned"/>
    <x v="0"/>
    <n v="1"/>
    <n v="85"/>
    <n v="5622"/>
    <x v="0"/>
    <x v="4"/>
  </r>
  <r>
    <s v="5027-QPKTE"/>
    <n v="1"/>
    <x v="0"/>
    <n v="39"/>
    <x v="1"/>
    <s v="No"/>
    <s v="No"/>
    <x v="1"/>
    <s v="No"/>
    <x v="0"/>
    <s v="United States"/>
    <s v="California"/>
    <x v="206"/>
    <n v="95350"/>
    <s v="Q3"/>
    <s v="Yes"/>
    <n v="1"/>
    <n v="7"/>
    <x v="0"/>
    <s v="Offer E"/>
    <s v="Yes"/>
    <n v="14.75"/>
    <s v="No"/>
    <s v="Yes"/>
    <s v="Fiber Optic"/>
    <n v="28"/>
    <x v="0"/>
    <s v="No"/>
    <s v="No"/>
    <s v="No"/>
    <s v="No"/>
    <s v="No"/>
    <s v="No"/>
    <s v="No"/>
    <s v="Month-to-Month"/>
    <s v="Yes"/>
    <x v="0"/>
    <n v="69.349999999999994"/>
    <x v="1"/>
    <n v="451.1"/>
    <n v="0"/>
    <n v="10"/>
    <n v="103.25"/>
    <n v="564.35"/>
    <x v="2"/>
    <s v="Churned"/>
    <x v="0"/>
    <n v="1"/>
    <n v="82"/>
    <n v="4292"/>
    <x v="0"/>
    <x v="4"/>
  </r>
  <r>
    <s v="2672-HUYVI"/>
    <n v="1"/>
    <x v="1"/>
    <n v="53"/>
    <x v="1"/>
    <s v="No"/>
    <s v="No"/>
    <x v="0"/>
    <s v="No"/>
    <x v="0"/>
    <s v="United States"/>
    <s v="California"/>
    <x v="608"/>
    <n v="95360"/>
    <s v="Q3"/>
    <s v="No"/>
    <n v="0"/>
    <n v="6"/>
    <x v="0"/>
    <s v="None"/>
    <s v="Yes"/>
    <n v="11.81"/>
    <s v="No"/>
    <s v="Yes"/>
    <s v="Fiber Optic"/>
    <n v="24"/>
    <x v="0"/>
    <s v="No"/>
    <s v="No"/>
    <s v="No"/>
    <s v="Yes"/>
    <s v="Yes"/>
    <s v="Yes"/>
    <s v="Yes"/>
    <s v="Month-to-Month"/>
    <s v="Yes"/>
    <x v="0"/>
    <n v="91.1"/>
    <x v="1"/>
    <n v="455.3"/>
    <n v="0"/>
    <n v="0"/>
    <n v="70.86"/>
    <n v="526.16"/>
    <x v="1"/>
    <s v="Churned"/>
    <x v="0"/>
    <n v="1"/>
    <n v="68"/>
    <n v="2266"/>
    <x v="2"/>
    <x v="9"/>
  </r>
  <r>
    <s v="7508-MYBOG"/>
    <n v="1"/>
    <x v="0"/>
    <n v="20"/>
    <x v="2"/>
    <s v="Yes"/>
    <s v="No"/>
    <x v="1"/>
    <s v="No"/>
    <x v="0"/>
    <s v="United States"/>
    <s v="California"/>
    <x v="527"/>
    <n v="95363"/>
    <s v="Q3"/>
    <s v="Yes"/>
    <n v="1"/>
    <n v="14"/>
    <x v="1"/>
    <s v="Offer D"/>
    <s v="Yes"/>
    <n v="7.26"/>
    <s v="Yes"/>
    <s v="Yes"/>
    <s v="Fiber Optic"/>
    <n v="42"/>
    <x v="0"/>
    <s v="No"/>
    <s v="No"/>
    <s v="No"/>
    <s v="Yes"/>
    <s v="No"/>
    <s v="No"/>
    <s v="Yes"/>
    <s v="Month-to-Month"/>
    <s v="Yes"/>
    <x v="0"/>
    <n v="86.1"/>
    <x v="1"/>
    <n v="1235.55"/>
    <n v="0"/>
    <n v="0"/>
    <n v="101.64"/>
    <n v="1337.19"/>
    <x v="2"/>
    <s v="Churned"/>
    <x v="0"/>
    <n v="1"/>
    <n v="89"/>
    <n v="2177"/>
    <x v="0"/>
    <x v="4"/>
  </r>
  <r>
    <s v="0148-DCDOS"/>
    <n v="1"/>
    <x v="0"/>
    <n v="41"/>
    <x v="1"/>
    <s v="No"/>
    <s v="No"/>
    <x v="0"/>
    <s v="No"/>
    <x v="0"/>
    <s v="United States"/>
    <s v="California"/>
    <x v="762"/>
    <n v="95365"/>
    <s v="Q3"/>
    <s v="No"/>
    <n v="0"/>
    <n v="25"/>
    <x v="2"/>
    <s v="None"/>
    <s v="Yes"/>
    <n v="34.880000000000003"/>
    <s v="Yes"/>
    <s v="Yes"/>
    <s v="Fiber Optic"/>
    <n v="8"/>
    <x v="0"/>
    <s v="No"/>
    <s v="No"/>
    <s v="No"/>
    <s v="Yes"/>
    <s v="Yes"/>
    <s v="Yes"/>
    <s v="Yes"/>
    <s v="Month-to-Month"/>
    <s v="Yes"/>
    <x v="0"/>
    <n v="94.7"/>
    <x v="1"/>
    <n v="2362.1"/>
    <n v="0"/>
    <n v="0"/>
    <n v="872.00000000000011"/>
    <n v="3234.1"/>
    <x v="2"/>
    <s v="Churned"/>
    <x v="0"/>
    <n v="1"/>
    <n v="82"/>
    <n v="5641"/>
    <x v="0"/>
    <x v="4"/>
  </r>
  <r>
    <s v="9992-RRAMN"/>
    <n v="1"/>
    <x v="0"/>
    <n v="40"/>
    <x v="1"/>
    <s v="No"/>
    <s v="No"/>
    <x v="1"/>
    <s v="No"/>
    <x v="0"/>
    <s v="United States"/>
    <s v="California"/>
    <x v="274"/>
    <n v="95367"/>
    <s v="Q3"/>
    <s v="Yes"/>
    <n v="1"/>
    <n v="22"/>
    <x v="1"/>
    <s v="Offer D"/>
    <s v="Yes"/>
    <n v="16.2"/>
    <s v="Yes"/>
    <s v="Yes"/>
    <s v="Fiber Optic"/>
    <n v="17"/>
    <x v="0"/>
    <s v="No"/>
    <s v="No"/>
    <s v="No"/>
    <s v="No"/>
    <s v="Yes"/>
    <s v="Yes"/>
    <s v="Yes"/>
    <s v="Month-to-Month"/>
    <s v="Yes"/>
    <x v="0"/>
    <n v="85.1"/>
    <x v="1"/>
    <n v="1873.7"/>
    <n v="0"/>
    <n v="0"/>
    <n v="356.4"/>
    <n v="2230.1"/>
    <x v="2"/>
    <s v="Churned"/>
    <x v="0"/>
    <n v="1"/>
    <n v="68"/>
    <n v="5248"/>
    <x v="1"/>
    <x v="8"/>
  </r>
  <r>
    <s v="0310-MVLET"/>
    <n v="1"/>
    <x v="1"/>
    <n v="63"/>
    <x v="1"/>
    <s v="No"/>
    <s v="No"/>
    <x v="1"/>
    <s v="No"/>
    <x v="0"/>
    <s v="United States"/>
    <s v="California"/>
    <x v="528"/>
    <n v="95369"/>
    <s v="Q3"/>
    <s v="Yes"/>
    <n v="1"/>
    <n v="61"/>
    <x v="5"/>
    <s v="None"/>
    <s v="Yes"/>
    <n v="49.33"/>
    <s v="Yes"/>
    <s v="Yes"/>
    <s v="Fiber Optic"/>
    <n v="7"/>
    <x v="0"/>
    <s v="Yes"/>
    <s v="No"/>
    <s v="No"/>
    <s v="Yes"/>
    <s v="Yes"/>
    <s v="Yes"/>
    <s v="Yes"/>
    <s v="Month-to-Month"/>
    <s v="Yes"/>
    <x v="0"/>
    <n v="99.15"/>
    <x v="1"/>
    <n v="6010.05"/>
    <n v="0"/>
    <n v="0"/>
    <n v="3009.13"/>
    <n v="9019.18"/>
    <x v="0"/>
    <s v="Churned"/>
    <x v="0"/>
    <n v="1"/>
    <n v="77"/>
    <n v="5612"/>
    <x v="1"/>
    <x v="6"/>
  </r>
  <r>
    <s v="5696-QURRL"/>
    <n v="1"/>
    <x v="0"/>
    <n v="31"/>
    <x v="1"/>
    <s v="No"/>
    <s v="No"/>
    <x v="0"/>
    <s v="No"/>
    <x v="0"/>
    <s v="United States"/>
    <s v="California"/>
    <x v="371"/>
    <n v="95386"/>
    <s v="Q3"/>
    <s v="No"/>
    <n v="0"/>
    <n v="1"/>
    <x v="0"/>
    <s v="None"/>
    <s v="Yes"/>
    <n v="13.84"/>
    <s v="No"/>
    <s v="Yes"/>
    <s v="DSL"/>
    <n v="26"/>
    <x v="0"/>
    <s v="No"/>
    <s v="No"/>
    <s v="No"/>
    <s v="No"/>
    <s v="No"/>
    <s v="No"/>
    <s v="No"/>
    <s v="Month-to-Month"/>
    <s v="Yes"/>
    <x v="1"/>
    <n v="45.05"/>
    <x v="2"/>
    <n v="45.05"/>
    <n v="0"/>
    <n v="70"/>
    <n v="13.84"/>
    <n v="128.88999999999999"/>
    <x v="0"/>
    <s v="Churned"/>
    <x v="0"/>
    <n v="1"/>
    <n v="73"/>
    <n v="2644"/>
    <x v="1"/>
    <x v="12"/>
  </r>
  <r>
    <s v="0495-RVCBF"/>
    <n v="1"/>
    <x v="1"/>
    <n v="39"/>
    <x v="1"/>
    <s v="No"/>
    <s v="No"/>
    <x v="0"/>
    <s v="No"/>
    <x v="0"/>
    <s v="United States"/>
    <s v="California"/>
    <x v="275"/>
    <n v="95401"/>
    <s v="Q3"/>
    <s v="No"/>
    <n v="0"/>
    <n v="1"/>
    <x v="0"/>
    <s v="None"/>
    <s v="Yes"/>
    <n v="33.880000000000003"/>
    <s v="No"/>
    <s v="Yes"/>
    <s v="Fiber Optic"/>
    <n v="26"/>
    <x v="0"/>
    <s v="No"/>
    <s v="No"/>
    <s v="No"/>
    <s v="No"/>
    <s v="Yes"/>
    <s v="Yes"/>
    <s v="Yes"/>
    <s v="Month-to-Month"/>
    <s v="Yes"/>
    <x v="0"/>
    <n v="79.7"/>
    <x v="1"/>
    <n v="79.7"/>
    <n v="0"/>
    <n v="0"/>
    <n v="33.880000000000003"/>
    <n v="113.58000000000001"/>
    <x v="0"/>
    <s v="Churned"/>
    <x v="0"/>
    <n v="1"/>
    <n v="75"/>
    <n v="2066"/>
    <x v="3"/>
    <x v="10"/>
  </r>
  <r>
    <s v="7854-EDSSA"/>
    <n v="1"/>
    <x v="0"/>
    <n v="46"/>
    <x v="1"/>
    <s v="No"/>
    <s v="No"/>
    <x v="0"/>
    <s v="No"/>
    <x v="0"/>
    <s v="United States"/>
    <s v="California"/>
    <x v="275"/>
    <n v="95404"/>
    <s v="Q3"/>
    <s v="No"/>
    <n v="0"/>
    <n v="22"/>
    <x v="1"/>
    <s v="Offer D"/>
    <s v="Yes"/>
    <n v="49.43"/>
    <s v="Yes"/>
    <s v="Yes"/>
    <s v="Cable"/>
    <n v="17"/>
    <x v="1"/>
    <s v="Yes"/>
    <s v="No"/>
    <s v="No"/>
    <s v="No"/>
    <s v="No"/>
    <s v="No"/>
    <s v="Yes"/>
    <s v="Month-to-Month"/>
    <s v="No"/>
    <x v="0"/>
    <n v="59"/>
    <x v="2"/>
    <n v="1254.7"/>
    <n v="0"/>
    <n v="0"/>
    <n v="1087.46"/>
    <n v="2342.16"/>
    <x v="0"/>
    <s v="Churned"/>
    <x v="0"/>
    <n v="1"/>
    <n v="77"/>
    <n v="2195"/>
    <x v="1"/>
    <x v="10"/>
  </r>
  <r>
    <s v="8869-TORSS"/>
    <n v="1"/>
    <x v="1"/>
    <n v="51"/>
    <x v="1"/>
    <s v="No"/>
    <s v="No"/>
    <x v="0"/>
    <s v="No"/>
    <x v="0"/>
    <s v="United States"/>
    <s v="California"/>
    <x v="275"/>
    <n v="95405"/>
    <s v="Q3"/>
    <s v="No"/>
    <n v="0"/>
    <n v="48"/>
    <x v="4"/>
    <s v="None"/>
    <s v="Yes"/>
    <n v="33.909999999999997"/>
    <s v="No"/>
    <s v="Yes"/>
    <s v="DSL"/>
    <n v="13"/>
    <x v="1"/>
    <s v="No"/>
    <s v="Yes"/>
    <s v="Yes"/>
    <s v="No"/>
    <s v="No"/>
    <s v="No"/>
    <s v="Yes"/>
    <s v="One Year"/>
    <s v="Yes"/>
    <x v="1"/>
    <n v="60.35"/>
    <x v="2"/>
    <n v="2896.4"/>
    <n v="0"/>
    <n v="0"/>
    <n v="1627.6799999999998"/>
    <n v="4524.08"/>
    <x v="2"/>
    <s v="Churned"/>
    <x v="0"/>
    <n v="1"/>
    <n v="69"/>
    <n v="2681"/>
    <x v="1"/>
    <x v="17"/>
  </r>
  <r>
    <s v="2115-BFTIW"/>
    <n v="1"/>
    <x v="0"/>
    <n v="52"/>
    <x v="1"/>
    <s v="No"/>
    <s v="No"/>
    <x v="0"/>
    <s v="No"/>
    <x v="0"/>
    <s v="United States"/>
    <s v="California"/>
    <x v="763"/>
    <n v="95423"/>
    <s v="Q3"/>
    <s v="No"/>
    <n v="0"/>
    <n v="25"/>
    <x v="2"/>
    <s v="None"/>
    <s v="Yes"/>
    <n v="24.91"/>
    <s v="No"/>
    <s v="Yes"/>
    <s v="Fiber Optic"/>
    <n v="18"/>
    <x v="0"/>
    <s v="No"/>
    <s v="No"/>
    <s v="No"/>
    <s v="No"/>
    <s v="No"/>
    <s v="No"/>
    <s v="No"/>
    <s v="Month-to-Month"/>
    <s v="No"/>
    <x v="1"/>
    <n v="70.95"/>
    <x v="1"/>
    <n v="1767.35"/>
    <n v="0"/>
    <n v="20"/>
    <n v="622.75"/>
    <n v="2410.1"/>
    <x v="2"/>
    <s v="Churned"/>
    <x v="0"/>
    <n v="1"/>
    <n v="75"/>
    <n v="4881"/>
    <x v="1"/>
    <x v="8"/>
  </r>
  <r>
    <s v="0611-DFXKO"/>
    <n v="1"/>
    <x v="0"/>
    <n v="35"/>
    <x v="1"/>
    <s v="No"/>
    <s v="No"/>
    <x v="1"/>
    <s v="No"/>
    <x v="0"/>
    <s v="United States"/>
    <s v="California"/>
    <x v="684"/>
    <n v="95427"/>
    <s v="Q3"/>
    <s v="Yes"/>
    <n v="1"/>
    <n v="20"/>
    <x v="1"/>
    <s v="Offer D"/>
    <s v="Yes"/>
    <n v="18.05"/>
    <s v="No"/>
    <s v="Yes"/>
    <s v="Fiber Optic"/>
    <n v="5"/>
    <x v="0"/>
    <s v="No"/>
    <s v="No"/>
    <s v="No"/>
    <s v="Yes"/>
    <s v="Yes"/>
    <s v="Yes"/>
    <s v="Yes"/>
    <s v="Month-to-Month"/>
    <s v="Yes"/>
    <x v="1"/>
    <n v="89"/>
    <x v="1"/>
    <n v="1820.45"/>
    <n v="0"/>
    <n v="0"/>
    <n v="361"/>
    <n v="2181.4499999999998"/>
    <x v="1"/>
    <s v="Churned"/>
    <x v="0"/>
    <n v="1"/>
    <n v="78"/>
    <n v="4594"/>
    <x v="1"/>
    <x v="6"/>
  </r>
  <r>
    <s v="7780-OTDSO"/>
    <n v="1"/>
    <x v="0"/>
    <n v="51"/>
    <x v="1"/>
    <s v="No"/>
    <s v="No"/>
    <x v="1"/>
    <s v="No"/>
    <x v="0"/>
    <s v="United States"/>
    <s v="California"/>
    <x v="764"/>
    <n v="95428"/>
    <s v="Q3"/>
    <s v="Yes"/>
    <n v="1"/>
    <n v="18"/>
    <x v="1"/>
    <s v="None"/>
    <s v="Yes"/>
    <n v="11.3"/>
    <s v="Yes"/>
    <s v="Yes"/>
    <s v="Fiber Optic"/>
    <n v="16"/>
    <x v="1"/>
    <s v="No"/>
    <s v="No"/>
    <s v="No"/>
    <s v="Yes"/>
    <s v="Yes"/>
    <s v="Yes"/>
    <s v="Yes"/>
    <s v="Month-to-Month"/>
    <s v="Yes"/>
    <x v="0"/>
    <n v="99.4"/>
    <x v="1"/>
    <n v="1742.95"/>
    <n v="0"/>
    <n v="0"/>
    <n v="203.4"/>
    <n v="1946.3500000000001"/>
    <x v="2"/>
    <s v="Churned"/>
    <x v="0"/>
    <n v="1"/>
    <n v="86"/>
    <n v="2421"/>
    <x v="4"/>
    <x v="11"/>
  </r>
  <r>
    <s v="9747-DDZOS"/>
    <n v="1"/>
    <x v="1"/>
    <n v="50"/>
    <x v="1"/>
    <s v="No"/>
    <s v="No"/>
    <x v="0"/>
    <s v="No"/>
    <x v="0"/>
    <s v="United States"/>
    <s v="California"/>
    <x v="765"/>
    <n v="95431"/>
    <s v="Q3"/>
    <s v="No"/>
    <n v="0"/>
    <n v="1"/>
    <x v="0"/>
    <s v="None"/>
    <s v="Yes"/>
    <n v="3.84"/>
    <s v="No"/>
    <s v="Yes"/>
    <s v="Fiber Optic"/>
    <n v="2"/>
    <x v="0"/>
    <s v="No"/>
    <s v="Yes"/>
    <s v="No"/>
    <s v="No"/>
    <s v="No"/>
    <s v="No"/>
    <s v="Yes"/>
    <s v="Month-to-Month"/>
    <s v="No"/>
    <x v="0"/>
    <n v="73.5"/>
    <x v="1"/>
    <n v="73.5"/>
    <n v="0"/>
    <n v="0"/>
    <n v="3.84"/>
    <n v="77.34"/>
    <x v="1"/>
    <s v="Churned"/>
    <x v="0"/>
    <n v="1"/>
    <n v="74"/>
    <n v="4378"/>
    <x v="1"/>
    <x v="12"/>
  </r>
  <r>
    <s v="0564-JJHGS"/>
    <n v="1"/>
    <x v="0"/>
    <n v="45"/>
    <x v="1"/>
    <s v="No"/>
    <s v="No"/>
    <x v="0"/>
    <s v="No"/>
    <x v="0"/>
    <s v="United States"/>
    <s v="California"/>
    <x v="766"/>
    <n v="95446"/>
    <s v="Q3"/>
    <s v="No"/>
    <n v="0"/>
    <n v="9"/>
    <x v="0"/>
    <s v="None"/>
    <s v="Yes"/>
    <n v="19.22"/>
    <s v="Yes"/>
    <s v="Yes"/>
    <s v="Fiber Optic"/>
    <n v="10"/>
    <x v="0"/>
    <s v="No"/>
    <s v="No"/>
    <s v="No"/>
    <s v="Yes"/>
    <s v="Yes"/>
    <s v="Yes"/>
    <s v="Yes"/>
    <s v="Month-to-Month"/>
    <s v="Yes"/>
    <x v="0"/>
    <n v="95.5"/>
    <x v="1"/>
    <n v="829.1"/>
    <n v="0"/>
    <n v="0"/>
    <n v="172.98"/>
    <n v="1002.08"/>
    <x v="1"/>
    <s v="Churned"/>
    <x v="0"/>
    <n v="1"/>
    <n v="90"/>
    <n v="5007"/>
    <x v="1"/>
    <x v="2"/>
  </r>
  <r>
    <s v="3348-CFRNX"/>
    <n v="1"/>
    <x v="1"/>
    <n v="47"/>
    <x v="1"/>
    <s v="No"/>
    <s v="No"/>
    <x v="1"/>
    <s v="No"/>
    <x v="0"/>
    <s v="United States"/>
    <s v="California"/>
    <x v="529"/>
    <n v="95448"/>
    <s v="Q3"/>
    <s v="Yes"/>
    <n v="1"/>
    <n v="28"/>
    <x v="2"/>
    <s v="None"/>
    <s v="Yes"/>
    <n v="37.659999999999997"/>
    <s v="No"/>
    <s v="Yes"/>
    <s v="Fiber Optic"/>
    <n v="20"/>
    <x v="1"/>
    <s v="No"/>
    <s v="No"/>
    <s v="No"/>
    <s v="Yes"/>
    <s v="Yes"/>
    <s v="Yes"/>
    <s v="Yes"/>
    <s v="Month-to-Month"/>
    <s v="Yes"/>
    <x v="1"/>
    <n v="92.35"/>
    <x v="1"/>
    <n v="2602.9"/>
    <n v="0"/>
    <n v="0"/>
    <n v="1054.48"/>
    <n v="3657.38"/>
    <x v="2"/>
    <s v="Churned"/>
    <x v="0"/>
    <n v="1"/>
    <n v="71"/>
    <n v="2990"/>
    <x v="2"/>
    <x v="7"/>
  </r>
  <r>
    <s v="1428-GTBJJ"/>
    <n v="1"/>
    <x v="0"/>
    <n v="20"/>
    <x v="2"/>
    <s v="Yes"/>
    <s v="No"/>
    <x v="0"/>
    <s v="No"/>
    <x v="0"/>
    <s v="United States"/>
    <s v="California"/>
    <x v="767"/>
    <n v="95450"/>
    <s v="Q3"/>
    <s v="No"/>
    <n v="0"/>
    <n v="11"/>
    <x v="0"/>
    <s v="None"/>
    <s v="Yes"/>
    <n v="5.4"/>
    <s v="No"/>
    <s v="Yes"/>
    <s v="Fiber Optic"/>
    <n v="41"/>
    <x v="0"/>
    <s v="Yes"/>
    <s v="No"/>
    <s v="No"/>
    <s v="No"/>
    <s v="No"/>
    <s v="No"/>
    <s v="Yes"/>
    <s v="Month-to-Month"/>
    <s v="Yes"/>
    <x v="0"/>
    <n v="74.55"/>
    <x v="1"/>
    <n v="824.75"/>
    <n v="0"/>
    <n v="0"/>
    <n v="59.400000000000006"/>
    <n v="884.15"/>
    <x v="1"/>
    <s v="Churned"/>
    <x v="0"/>
    <n v="1"/>
    <n v="81"/>
    <n v="4601"/>
    <x v="2"/>
    <x v="9"/>
  </r>
  <r>
    <s v="2249-YPRNG"/>
    <n v="1"/>
    <x v="1"/>
    <n v="57"/>
    <x v="1"/>
    <s v="No"/>
    <s v="No"/>
    <x v="1"/>
    <s v="No"/>
    <x v="0"/>
    <s v="United States"/>
    <s v="California"/>
    <x v="279"/>
    <n v="95497"/>
    <s v="Q3"/>
    <s v="Yes"/>
    <n v="3"/>
    <n v="20"/>
    <x v="1"/>
    <s v="None"/>
    <s v="Yes"/>
    <n v="28.79"/>
    <s v="Yes"/>
    <s v="Yes"/>
    <s v="Fiber Optic"/>
    <n v="16"/>
    <x v="0"/>
    <s v="Yes"/>
    <s v="Yes"/>
    <s v="No"/>
    <s v="Yes"/>
    <s v="Yes"/>
    <s v="Yes"/>
    <s v="Yes"/>
    <s v="Month-to-Month"/>
    <s v="Yes"/>
    <x v="0"/>
    <n v="105.85"/>
    <x v="1"/>
    <n v="2239.65"/>
    <n v="0"/>
    <n v="0"/>
    <n v="575.79999999999995"/>
    <n v="2815.45"/>
    <x v="1"/>
    <s v="Churned"/>
    <x v="0"/>
    <n v="1"/>
    <n v="84"/>
    <n v="4223"/>
    <x v="1"/>
    <x v="6"/>
  </r>
  <r>
    <s v="7410-YTJIK"/>
    <n v="1"/>
    <x v="1"/>
    <n v="35"/>
    <x v="1"/>
    <s v="No"/>
    <s v="No"/>
    <x v="0"/>
    <s v="No"/>
    <x v="0"/>
    <s v="United States"/>
    <s v="California"/>
    <x v="768"/>
    <n v="95501"/>
    <s v="Q3"/>
    <s v="No"/>
    <n v="0"/>
    <n v="7"/>
    <x v="0"/>
    <s v="None"/>
    <s v="Yes"/>
    <n v="18.100000000000001"/>
    <s v="Yes"/>
    <s v="Yes"/>
    <s v="Fiber Optic"/>
    <n v="15"/>
    <x v="0"/>
    <s v="No"/>
    <s v="No"/>
    <s v="No"/>
    <s v="No"/>
    <s v="No"/>
    <s v="No"/>
    <s v="Yes"/>
    <s v="Month-to-Month"/>
    <s v="No"/>
    <x v="1"/>
    <n v="75.45"/>
    <x v="1"/>
    <n v="480.75"/>
    <n v="0"/>
    <n v="0"/>
    <n v="126.70000000000002"/>
    <n v="607.45000000000005"/>
    <x v="2"/>
    <s v="Churned"/>
    <x v="0"/>
    <n v="1"/>
    <n v="75"/>
    <n v="2872"/>
    <x v="0"/>
    <x v="4"/>
  </r>
  <r>
    <s v="4626-GYCZP"/>
    <n v="1"/>
    <x v="0"/>
    <n v="60"/>
    <x v="1"/>
    <s v="No"/>
    <s v="No"/>
    <x v="0"/>
    <s v="No"/>
    <x v="0"/>
    <s v="United States"/>
    <s v="California"/>
    <x v="768"/>
    <n v="95503"/>
    <s v="Q3"/>
    <s v="No"/>
    <n v="0"/>
    <n v="7"/>
    <x v="0"/>
    <s v="None"/>
    <s v="Yes"/>
    <n v="15.51"/>
    <s v="Yes"/>
    <s v="Yes"/>
    <s v="Fiber Optic"/>
    <n v="23"/>
    <x v="0"/>
    <s v="No"/>
    <s v="No"/>
    <s v="No"/>
    <s v="Yes"/>
    <s v="Yes"/>
    <s v="Yes"/>
    <s v="Yes"/>
    <s v="Month-to-Month"/>
    <s v="Yes"/>
    <x v="0"/>
    <n v="93.85"/>
    <x v="1"/>
    <n v="635.6"/>
    <n v="0"/>
    <n v="0"/>
    <n v="108.57"/>
    <n v="744.17000000000007"/>
    <x v="2"/>
    <s v="Churned"/>
    <x v="0"/>
    <n v="1"/>
    <n v="79"/>
    <n v="3506"/>
    <x v="0"/>
    <x v="4"/>
  </r>
  <r>
    <s v="5590-BYNII"/>
    <n v="1"/>
    <x v="0"/>
    <n v="51"/>
    <x v="1"/>
    <s v="No"/>
    <s v="No"/>
    <x v="0"/>
    <s v="No"/>
    <x v="0"/>
    <s v="United States"/>
    <s v="California"/>
    <x v="58"/>
    <n v="95524"/>
    <s v="Q3"/>
    <s v="No"/>
    <n v="0"/>
    <n v="22"/>
    <x v="1"/>
    <s v="None"/>
    <s v="Yes"/>
    <n v="35.93"/>
    <s v="Yes"/>
    <s v="Yes"/>
    <s v="Fiber Optic"/>
    <n v="17"/>
    <x v="1"/>
    <s v="No"/>
    <s v="No"/>
    <s v="No"/>
    <s v="Yes"/>
    <s v="Yes"/>
    <s v="Yes"/>
    <s v="Yes"/>
    <s v="Month-to-Month"/>
    <s v="Yes"/>
    <x v="0"/>
    <n v="100.75"/>
    <x v="1"/>
    <n v="2095"/>
    <n v="0"/>
    <n v="0"/>
    <n v="790.46"/>
    <n v="2885.46"/>
    <x v="1"/>
    <s v="Churned"/>
    <x v="0"/>
    <n v="1"/>
    <n v="91"/>
    <n v="4152"/>
    <x v="3"/>
    <x v="5"/>
  </r>
  <r>
    <s v="3237-AJGEH"/>
    <n v="1"/>
    <x v="1"/>
    <n v="43"/>
    <x v="1"/>
    <s v="No"/>
    <s v="No"/>
    <x v="1"/>
    <s v="Yes"/>
    <x v="1"/>
    <s v="United States"/>
    <s v="California"/>
    <x v="280"/>
    <n v="95526"/>
    <s v="Q3"/>
    <s v="Yes"/>
    <n v="1"/>
    <n v="3"/>
    <x v="0"/>
    <s v="None"/>
    <s v="No"/>
    <n v="0"/>
    <s v="No"/>
    <s v="Yes"/>
    <s v="DSL"/>
    <n v="19"/>
    <x v="0"/>
    <s v="No"/>
    <s v="No"/>
    <s v="Yes"/>
    <s v="No"/>
    <s v="No"/>
    <s v="No"/>
    <s v="No"/>
    <s v="Month-to-Month"/>
    <s v="Yes"/>
    <x v="1"/>
    <n v="31"/>
    <x v="0"/>
    <n v="95.05"/>
    <n v="0"/>
    <n v="20"/>
    <n v="0"/>
    <n v="115.05"/>
    <x v="0"/>
    <s v="Churned"/>
    <x v="0"/>
    <n v="1"/>
    <n v="67"/>
    <n v="5122"/>
    <x v="3"/>
    <x v="10"/>
  </r>
  <r>
    <s v="1591-NFNLQ"/>
    <n v="1"/>
    <x v="0"/>
    <n v="38"/>
    <x v="1"/>
    <s v="No"/>
    <s v="No"/>
    <x v="0"/>
    <s v="No"/>
    <x v="0"/>
    <s v="United States"/>
    <s v="California"/>
    <x v="73"/>
    <n v="92028"/>
    <s v="Q3"/>
    <s v="No"/>
    <n v="0"/>
    <n v="51"/>
    <x v="4"/>
    <s v="None"/>
    <s v="Yes"/>
    <n v="5.62"/>
    <s v="Yes"/>
    <s v="Yes"/>
    <s v="Fiber Optic"/>
    <n v="16"/>
    <x v="0"/>
    <s v="No"/>
    <s v="Yes"/>
    <s v="No"/>
    <s v="No"/>
    <s v="No"/>
    <s v="No"/>
    <s v="Yes"/>
    <s v="Month-to-Month"/>
    <s v="No"/>
    <x v="1"/>
    <n v="80"/>
    <x v="1"/>
    <n v="4242.3500000000004"/>
    <n v="0"/>
    <n v="0"/>
    <n v="286.62"/>
    <n v="4528.97"/>
    <x v="0"/>
    <s v="Churned"/>
    <x v="0"/>
    <n v="1"/>
    <n v="91"/>
    <n v="4769"/>
    <x v="3"/>
    <x v="10"/>
  </r>
  <r>
    <s v="0596-BQCEQ"/>
    <n v="1"/>
    <x v="1"/>
    <n v="32"/>
    <x v="1"/>
    <s v="No"/>
    <s v="No"/>
    <x v="1"/>
    <s v="No"/>
    <x v="0"/>
    <s v="United States"/>
    <s v="California"/>
    <x v="533"/>
    <n v="95547"/>
    <s v="Q3"/>
    <s v="Yes"/>
    <n v="1"/>
    <n v="62"/>
    <x v="5"/>
    <s v="None"/>
    <s v="Yes"/>
    <n v="48.58"/>
    <s v="No"/>
    <s v="Yes"/>
    <s v="Fiber Optic"/>
    <n v="13"/>
    <x v="0"/>
    <s v="Yes"/>
    <s v="Yes"/>
    <s v="No"/>
    <s v="Yes"/>
    <s v="Yes"/>
    <s v="Yes"/>
    <s v="Yes"/>
    <s v="Month-to-Month"/>
    <s v="Yes"/>
    <x v="0"/>
    <n v="100.15"/>
    <x v="1"/>
    <n v="6283.3"/>
    <n v="0"/>
    <n v="0"/>
    <n v="3011.96"/>
    <n v="9295.26"/>
    <x v="2"/>
    <s v="Churned"/>
    <x v="0"/>
    <n v="1"/>
    <n v="93"/>
    <n v="4120"/>
    <x v="0"/>
    <x v="4"/>
  </r>
  <r>
    <s v="1481-ZUWZA"/>
    <n v="1"/>
    <x v="0"/>
    <n v="52"/>
    <x v="1"/>
    <s v="No"/>
    <s v="No"/>
    <x v="0"/>
    <s v="No"/>
    <x v="0"/>
    <s v="United States"/>
    <s v="California"/>
    <x v="534"/>
    <n v="95548"/>
    <s v="Q3"/>
    <s v="No"/>
    <n v="0"/>
    <n v="28"/>
    <x v="2"/>
    <s v="None"/>
    <s v="Yes"/>
    <n v="35.520000000000003"/>
    <s v="Yes"/>
    <s v="Yes"/>
    <s v="Fiber Optic"/>
    <n v="26"/>
    <x v="1"/>
    <s v="Yes"/>
    <s v="No"/>
    <s v="No"/>
    <s v="No"/>
    <s v="Yes"/>
    <s v="Yes"/>
    <s v="Yes"/>
    <s v="Month-to-Month"/>
    <s v="Yes"/>
    <x v="1"/>
    <n v="94.5"/>
    <x v="1"/>
    <n v="2659.4"/>
    <n v="0"/>
    <n v="0"/>
    <n v="994.56000000000006"/>
    <n v="3653.96"/>
    <x v="2"/>
    <s v="Churned"/>
    <x v="0"/>
    <n v="1"/>
    <n v="80"/>
    <n v="5433"/>
    <x v="1"/>
    <x v="6"/>
  </r>
  <r>
    <s v="2309-OSFEU"/>
    <n v="1"/>
    <x v="0"/>
    <n v="42"/>
    <x v="1"/>
    <s v="No"/>
    <s v="No"/>
    <x v="0"/>
    <s v="No"/>
    <x v="0"/>
    <s v="United States"/>
    <s v="California"/>
    <x v="690"/>
    <n v="95567"/>
    <s v="Q3"/>
    <s v="No"/>
    <n v="0"/>
    <n v="10"/>
    <x v="0"/>
    <s v="None"/>
    <s v="No"/>
    <n v="0"/>
    <s v="No"/>
    <s v="Yes"/>
    <s v="DSL"/>
    <n v="30"/>
    <x v="0"/>
    <s v="No"/>
    <s v="No"/>
    <s v="No"/>
    <s v="No"/>
    <s v="Yes"/>
    <s v="Yes"/>
    <s v="Yes"/>
    <s v="Month-to-Month"/>
    <s v="Yes"/>
    <x v="1"/>
    <n v="33.9"/>
    <x v="0"/>
    <n v="298.45"/>
    <n v="0"/>
    <n v="0"/>
    <n v="0"/>
    <n v="298.45"/>
    <x v="2"/>
    <s v="Churned"/>
    <x v="0"/>
    <n v="1"/>
    <n v="84"/>
    <n v="2529"/>
    <x v="4"/>
    <x v="11"/>
  </r>
  <r>
    <s v="7613-LLQFO"/>
    <n v="1"/>
    <x v="0"/>
    <n v="41"/>
    <x v="1"/>
    <s v="No"/>
    <s v="No"/>
    <x v="0"/>
    <s v="No"/>
    <x v="0"/>
    <s v="United States"/>
    <s v="California"/>
    <x v="692"/>
    <n v="95601"/>
    <s v="Q3"/>
    <s v="No"/>
    <n v="0"/>
    <n v="12"/>
    <x v="1"/>
    <s v="None"/>
    <s v="Yes"/>
    <n v="12.36"/>
    <s v="Yes"/>
    <s v="Yes"/>
    <s v="Fiber Optic"/>
    <n v="23"/>
    <x v="0"/>
    <s v="No"/>
    <s v="No"/>
    <s v="No"/>
    <s v="Yes"/>
    <s v="No"/>
    <s v="No"/>
    <s v="Yes"/>
    <s v="Month-to-Month"/>
    <s v="Yes"/>
    <x v="0"/>
    <n v="84.45"/>
    <x v="1"/>
    <n v="1059.55"/>
    <n v="0"/>
    <n v="0"/>
    <n v="148.32"/>
    <n v="1207.8699999999999"/>
    <x v="1"/>
    <s v="Churned"/>
    <x v="0"/>
    <n v="1"/>
    <n v="91"/>
    <n v="3330"/>
    <x v="1"/>
    <x v="2"/>
  </r>
  <r>
    <s v="2640-PMGFL"/>
    <n v="1"/>
    <x v="0"/>
    <n v="35"/>
    <x v="1"/>
    <s v="No"/>
    <s v="No"/>
    <x v="0"/>
    <s v="No"/>
    <x v="0"/>
    <s v="United States"/>
    <s v="California"/>
    <x v="769"/>
    <n v="95605"/>
    <s v="Q3"/>
    <s v="No"/>
    <n v="0"/>
    <n v="27"/>
    <x v="2"/>
    <s v="None"/>
    <s v="Yes"/>
    <n v="24.72"/>
    <s v="Yes"/>
    <s v="Yes"/>
    <s v="Fiber Optic"/>
    <n v="29"/>
    <x v="0"/>
    <s v="No"/>
    <s v="No"/>
    <s v="Yes"/>
    <s v="No"/>
    <s v="No"/>
    <s v="No"/>
    <s v="Yes"/>
    <s v="Month-to-Month"/>
    <s v="Yes"/>
    <x v="0"/>
    <n v="79.5"/>
    <x v="1"/>
    <n v="2180.5500000000002"/>
    <n v="0"/>
    <n v="0"/>
    <n v="667.43999999999994"/>
    <n v="2847.9900000000002"/>
    <x v="2"/>
    <s v="Churned"/>
    <x v="0"/>
    <n v="1"/>
    <n v="91"/>
    <n v="2518"/>
    <x v="2"/>
    <x v="7"/>
  </r>
  <r>
    <s v="3801-HMYNL"/>
    <n v="1"/>
    <x v="0"/>
    <n v="44"/>
    <x v="1"/>
    <s v="No"/>
    <s v="No"/>
    <x v="1"/>
    <s v="No"/>
    <x v="0"/>
    <s v="United States"/>
    <s v="California"/>
    <x v="770"/>
    <n v="95606"/>
    <s v="Q3"/>
    <s v="Yes"/>
    <n v="1"/>
    <n v="1"/>
    <x v="0"/>
    <s v="None"/>
    <s v="Yes"/>
    <n v="32.35"/>
    <s v="No"/>
    <s v="Yes"/>
    <s v="Fiber Optic"/>
    <n v="18"/>
    <x v="0"/>
    <s v="No"/>
    <s v="No"/>
    <s v="No"/>
    <s v="Yes"/>
    <s v="Yes"/>
    <s v="Yes"/>
    <s v="Yes"/>
    <s v="Month-to-Month"/>
    <s v="No"/>
    <x v="2"/>
    <n v="89.15"/>
    <x v="1"/>
    <n v="89.15"/>
    <n v="0"/>
    <n v="0"/>
    <n v="32.35"/>
    <n v="121.5"/>
    <x v="2"/>
    <s v="Churned"/>
    <x v="0"/>
    <n v="1"/>
    <n v="68"/>
    <n v="3123"/>
    <x v="0"/>
    <x v="4"/>
  </r>
  <r>
    <s v="4484-CGXFK"/>
    <n v="1"/>
    <x v="1"/>
    <n v="45"/>
    <x v="1"/>
    <s v="No"/>
    <s v="No"/>
    <x v="0"/>
    <s v="No"/>
    <x v="0"/>
    <s v="United States"/>
    <s v="California"/>
    <x v="771"/>
    <n v="95623"/>
    <s v="Q3"/>
    <s v="No"/>
    <n v="0"/>
    <n v="3"/>
    <x v="0"/>
    <s v="None"/>
    <s v="Yes"/>
    <n v="25.96"/>
    <s v="No"/>
    <s v="Yes"/>
    <s v="DSL"/>
    <n v="7"/>
    <x v="0"/>
    <s v="No"/>
    <s v="No"/>
    <s v="No"/>
    <s v="No"/>
    <s v="Yes"/>
    <s v="Yes"/>
    <s v="Yes"/>
    <s v="Month-to-Month"/>
    <s v="Yes"/>
    <x v="0"/>
    <n v="55.3"/>
    <x v="2"/>
    <n v="196.15"/>
    <n v="0"/>
    <n v="0"/>
    <n v="77.88"/>
    <n v="274.02999999999997"/>
    <x v="2"/>
    <s v="Churned"/>
    <x v="0"/>
    <n v="1"/>
    <n v="96"/>
    <n v="3190"/>
    <x v="1"/>
    <x v="8"/>
  </r>
  <r>
    <s v="6214-EDAKZ"/>
    <n v="1"/>
    <x v="1"/>
    <n v="32"/>
    <x v="1"/>
    <s v="No"/>
    <s v="No"/>
    <x v="1"/>
    <s v="Yes"/>
    <x v="1"/>
    <s v="United States"/>
    <s v="California"/>
    <x v="380"/>
    <n v="95626"/>
    <s v="Q3"/>
    <s v="Yes"/>
    <n v="1"/>
    <n v="22"/>
    <x v="1"/>
    <s v="None"/>
    <s v="Yes"/>
    <n v="5.26"/>
    <s v="No"/>
    <s v="Yes"/>
    <s v="DSL"/>
    <n v="19"/>
    <x v="0"/>
    <s v="Yes"/>
    <s v="No"/>
    <s v="Yes"/>
    <s v="No"/>
    <s v="No"/>
    <s v="No"/>
    <s v="No"/>
    <s v="Month-to-Month"/>
    <s v="No"/>
    <x v="0"/>
    <n v="55.15"/>
    <x v="2"/>
    <n v="1206.05"/>
    <n v="0"/>
    <n v="30"/>
    <n v="115.72"/>
    <n v="1351.77"/>
    <x v="1"/>
    <s v="Churned"/>
    <x v="0"/>
    <n v="1"/>
    <n v="79"/>
    <n v="5115"/>
    <x v="1"/>
    <x v="6"/>
  </r>
  <r>
    <s v="6127-ISGTU"/>
    <n v="1"/>
    <x v="1"/>
    <n v="34"/>
    <x v="1"/>
    <s v="No"/>
    <s v="No"/>
    <x v="1"/>
    <s v="No"/>
    <x v="0"/>
    <s v="United States"/>
    <s v="California"/>
    <x v="772"/>
    <n v="95633"/>
    <s v="Q3"/>
    <s v="Yes"/>
    <n v="1"/>
    <n v="16"/>
    <x v="1"/>
    <s v="None"/>
    <s v="Yes"/>
    <n v="6.82"/>
    <s v="Yes"/>
    <s v="Yes"/>
    <s v="Fiber Optic"/>
    <n v="7"/>
    <x v="0"/>
    <s v="No"/>
    <s v="No"/>
    <s v="No"/>
    <s v="Yes"/>
    <s v="No"/>
    <s v="No"/>
    <s v="Yes"/>
    <s v="Month-to-Month"/>
    <s v="Yes"/>
    <x v="0"/>
    <n v="84.95"/>
    <x v="1"/>
    <n v="1378.25"/>
    <n v="0"/>
    <n v="0"/>
    <n v="109.12"/>
    <n v="1487.37"/>
    <x v="0"/>
    <s v="Churned"/>
    <x v="0"/>
    <n v="1"/>
    <n v="67"/>
    <n v="3075"/>
    <x v="4"/>
    <x v="11"/>
  </r>
  <r>
    <s v="8740-XLHDR"/>
    <n v="1"/>
    <x v="0"/>
    <n v="30"/>
    <x v="1"/>
    <s v="No"/>
    <s v="No"/>
    <x v="0"/>
    <s v="No"/>
    <x v="0"/>
    <s v="United States"/>
    <s v="California"/>
    <x v="537"/>
    <n v="95635"/>
    <s v="Q3"/>
    <s v="No"/>
    <n v="0"/>
    <n v="5"/>
    <x v="0"/>
    <s v="None"/>
    <s v="No"/>
    <n v="0"/>
    <s v="No"/>
    <s v="Yes"/>
    <s v="Cable"/>
    <n v="59"/>
    <x v="1"/>
    <s v="Yes"/>
    <s v="Yes"/>
    <s v="Yes"/>
    <s v="No"/>
    <s v="No"/>
    <s v="No"/>
    <s v="Yes"/>
    <s v="Month-to-Month"/>
    <s v="Yes"/>
    <x v="2"/>
    <n v="43.25"/>
    <x v="2"/>
    <n v="219"/>
    <n v="0"/>
    <n v="0"/>
    <n v="0"/>
    <n v="219"/>
    <x v="1"/>
    <s v="Churned"/>
    <x v="0"/>
    <n v="1"/>
    <n v="67"/>
    <n v="5824"/>
    <x v="1"/>
    <x v="12"/>
  </r>
  <r>
    <s v="1208-DNHLN"/>
    <n v="1"/>
    <x v="0"/>
    <n v="60"/>
    <x v="1"/>
    <s v="No"/>
    <s v="No"/>
    <x v="1"/>
    <s v="No"/>
    <x v="0"/>
    <s v="United States"/>
    <s v="California"/>
    <x v="212"/>
    <n v="95636"/>
    <s v="Q3"/>
    <s v="Yes"/>
    <n v="1"/>
    <n v="23"/>
    <x v="1"/>
    <s v="None"/>
    <s v="Yes"/>
    <n v="5.8"/>
    <s v="Yes"/>
    <s v="Yes"/>
    <s v="DSL"/>
    <n v="12"/>
    <x v="0"/>
    <s v="No"/>
    <s v="No"/>
    <s v="No"/>
    <s v="No"/>
    <s v="No"/>
    <s v="No"/>
    <s v="Yes"/>
    <s v="One Year"/>
    <s v="Yes"/>
    <x v="1"/>
    <n v="48.35"/>
    <x v="2"/>
    <n v="1067.1500000000001"/>
    <n v="0"/>
    <n v="0"/>
    <n v="133.4"/>
    <n v="1200.5500000000002"/>
    <x v="1"/>
    <s v="Churned"/>
    <x v="0"/>
    <n v="1"/>
    <n v="83"/>
    <n v="4580"/>
    <x v="3"/>
    <x v="5"/>
  </r>
  <r>
    <s v="1761-AEZZR"/>
    <n v="1"/>
    <x v="0"/>
    <n v="59"/>
    <x v="1"/>
    <s v="No"/>
    <s v="No"/>
    <x v="0"/>
    <s v="No"/>
    <x v="0"/>
    <s v="United States"/>
    <s v="California"/>
    <x v="213"/>
    <n v="95637"/>
    <s v="Q3"/>
    <s v="No"/>
    <n v="0"/>
    <n v="1"/>
    <x v="0"/>
    <s v="None"/>
    <s v="Yes"/>
    <n v="4.04"/>
    <s v="No"/>
    <s v="Yes"/>
    <s v="Fiber Optic"/>
    <n v="6"/>
    <x v="0"/>
    <s v="No"/>
    <s v="No"/>
    <s v="No"/>
    <s v="Yes"/>
    <s v="No"/>
    <s v="No"/>
    <s v="Yes"/>
    <s v="Month-to-Month"/>
    <s v="Yes"/>
    <x v="0"/>
    <n v="79.55"/>
    <x v="1"/>
    <n v="79.55"/>
    <n v="0"/>
    <n v="0"/>
    <n v="4.04"/>
    <n v="83.59"/>
    <x v="1"/>
    <s v="Churned"/>
    <x v="0"/>
    <n v="1"/>
    <n v="72"/>
    <n v="5593"/>
    <x v="3"/>
    <x v="5"/>
  </r>
  <r>
    <s v="7120-RFMVS"/>
    <n v="1"/>
    <x v="0"/>
    <n v="31"/>
    <x v="1"/>
    <s v="No"/>
    <s v="No"/>
    <x v="0"/>
    <s v="No"/>
    <x v="0"/>
    <s v="United States"/>
    <s v="California"/>
    <x v="538"/>
    <n v="95641"/>
    <s v="Q3"/>
    <s v="No"/>
    <n v="0"/>
    <n v="1"/>
    <x v="0"/>
    <s v="None"/>
    <s v="Yes"/>
    <n v="6.89"/>
    <s v="Yes"/>
    <s v="Yes"/>
    <s v="Fiber Optic"/>
    <n v="12"/>
    <x v="0"/>
    <s v="No"/>
    <s v="No"/>
    <s v="No"/>
    <s v="Yes"/>
    <s v="No"/>
    <s v="No"/>
    <s v="Yes"/>
    <s v="Month-to-Month"/>
    <s v="No"/>
    <x v="0"/>
    <n v="84.5"/>
    <x v="1"/>
    <n v="84.5"/>
    <n v="0"/>
    <n v="0"/>
    <n v="6.89"/>
    <n v="91.39"/>
    <x v="1"/>
    <s v="Churned"/>
    <x v="0"/>
    <n v="1"/>
    <n v="73"/>
    <n v="4340"/>
    <x v="2"/>
    <x v="15"/>
  </r>
  <r>
    <s v="7317-GGVPB"/>
    <n v="1"/>
    <x v="0"/>
    <n v="57"/>
    <x v="1"/>
    <s v="No"/>
    <s v="No"/>
    <x v="1"/>
    <s v="No"/>
    <x v="0"/>
    <s v="United States"/>
    <s v="California"/>
    <x v="283"/>
    <n v="95651"/>
    <s v="Q3"/>
    <s v="Yes"/>
    <n v="1"/>
    <n v="71"/>
    <x v="5"/>
    <s v="Offer A"/>
    <s v="Yes"/>
    <n v="5.76"/>
    <s v="Yes"/>
    <s v="Yes"/>
    <s v="Fiber Optic"/>
    <n v="11"/>
    <x v="0"/>
    <s v="Yes"/>
    <s v="Yes"/>
    <s v="Yes"/>
    <s v="Yes"/>
    <s v="Yes"/>
    <s v="Yes"/>
    <s v="No"/>
    <s v="Two Year"/>
    <s v="Yes"/>
    <x v="1"/>
    <n v="108.6"/>
    <x v="1"/>
    <n v="7690.9"/>
    <n v="0"/>
    <n v="20"/>
    <n v="408.96"/>
    <n v="8119.86"/>
    <x v="2"/>
    <s v="Churned"/>
    <x v="0"/>
    <n v="1"/>
    <n v="90"/>
    <n v="4982"/>
    <x v="1"/>
    <x v="8"/>
  </r>
  <r>
    <s v="1322-AGOQM"/>
    <n v="1"/>
    <x v="0"/>
    <n v="57"/>
    <x v="1"/>
    <s v="No"/>
    <s v="No"/>
    <x v="0"/>
    <s v="No"/>
    <x v="0"/>
    <s v="United States"/>
    <s v="California"/>
    <x v="284"/>
    <n v="95655"/>
    <s v="Q3"/>
    <s v="No"/>
    <n v="0"/>
    <n v="46"/>
    <x v="3"/>
    <s v="None"/>
    <s v="No"/>
    <n v="0"/>
    <s v="No"/>
    <s v="Yes"/>
    <s v="DSL"/>
    <n v="26"/>
    <x v="0"/>
    <s v="Yes"/>
    <s v="No"/>
    <s v="No"/>
    <s v="No"/>
    <s v="No"/>
    <s v="No"/>
    <s v="Yes"/>
    <s v="Month-to-Month"/>
    <s v="No"/>
    <x v="0"/>
    <n v="30.3"/>
    <x v="0"/>
    <n v="1380.1"/>
    <n v="0"/>
    <n v="0"/>
    <n v="0"/>
    <n v="1380.1"/>
    <x v="1"/>
    <s v="Churned"/>
    <x v="0"/>
    <n v="1"/>
    <n v="95"/>
    <n v="2243"/>
    <x v="1"/>
    <x v="6"/>
  </r>
  <r>
    <s v="5692-FPTAH"/>
    <n v="1"/>
    <x v="1"/>
    <n v="32"/>
    <x v="1"/>
    <s v="No"/>
    <s v="No"/>
    <x v="0"/>
    <s v="No"/>
    <x v="0"/>
    <s v="United States"/>
    <s v="California"/>
    <x v="773"/>
    <n v="95659"/>
    <s v="Q3"/>
    <s v="No"/>
    <n v="0"/>
    <n v="1"/>
    <x v="0"/>
    <s v="None"/>
    <s v="Yes"/>
    <n v="38.31"/>
    <s v="No"/>
    <s v="Yes"/>
    <s v="Cable"/>
    <n v="26"/>
    <x v="0"/>
    <s v="No"/>
    <s v="No"/>
    <s v="No"/>
    <s v="No"/>
    <s v="No"/>
    <s v="No"/>
    <s v="Yes"/>
    <s v="Month-to-Month"/>
    <s v="Yes"/>
    <x v="1"/>
    <n v="45.4"/>
    <x v="2"/>
    <n v="45.4"/>
    <n v="0"/>
    <n v="0"/>
    <n v="38.31"/>
    <n v="83.710000000000008"/>
    <x v="1"/>
    <s v="Churned"/>
    <x v="0"/>
    <n v="1"/>
    <n v="67"/>
    <n v="2168"/>
    <x v="1"/>
    <x v="12"/>
  </r>
  <r>
    <s v="1550-LOAHA"/>
    <n v="1"/>
    <x v="1"/>
    <n v="53"/>
    <x v="1"/>
    <s v="No"/>
    <s v="No"/>
    <x v="1"/>
    <s v="No"/>
    <x v="0"/>
    <s v="United States"/>
    <s v="California"/>
    <x v="695"/>
    <n v="95662"/>
    <s v="Q3"/>
    <s v="Yes"/>
    <n v="1"/>
    <n v="32"/>
    <x v="2"/>
    <s v="None"/>
    <s v="Yes"/>
    <n v="37.479999999999997"/>
    <s v="No"/>
    <s v="Yes"/>
    <s v="Fiber Optic"/>
    <n v="13"/>
    <x v="0"/>
    <s v="Yes"/>
    <s v="No"/>
    <s v="No"/>
    <s v="No"/>
    <s v="Yes"/>
    <s v="Yes"/>
    <s v="Yes"/>
    <s v="Month-to-Month"/>
    <s v="No"/>
    <x v="0"/>
    <n v="84.15"/>
    <x v="1"/>
    <n v="2585.9499999999998"/>
    <n v="0"/>
    <n v="0"/>
    <n v="1199.3599999999999"/>
    <n v="3785.3099999999995"/>
    <x v="1"/>
    <s v="Churned"/>
    <x v="0"/>
    <n v="1"/>
    <n v="74"/>
    <n v="4017"/>
    <x v="1"/>
    <x v="2"/>
  </r>
  <r>
    <s v="0268-QKIWO"/>
    <n v="1"/>
    <x v="1"/>
    <n v="41"/>
    <x v="1"/>
    <s v="No"/>
    <s v="No"/>
    <x v="0"/>
    <s v="No"/>
    <x v="0"/>
    <s v="United States"/>
    <s v="California"/>
    <x v="540"/>
    <n v="95664"/>
    <s v="Q3"/>
    <s v="No"/>
    <n v="0"/>
    <n v="3"/>
    <x v="0"/>
    <s v="Offer E"/>
    <s v="Yes"/>
    <n v="24.63"/>
    <s v="No"/>
    <s v="No"/>
    <s v="None"/>
    <n v="0"/>
    <x v="0"/>
    <s v="No"/>
    <s v="No"/>
    <s v="No"/>
    <s v="No"/>
    <s v="No"/>
    <s v="No"/>
    <s v="No"/>
    <s v="Month-to-Month"/>
    <s v="No"/>
    <x v="0"/>
    <n v="19.75"/>
    <x v="3"/>
    <n v="58.85"/>
    <n v="0"/>
    <n v="0"/>
    <n v="73.89"/>
    <n v="132.74"/>
    <x v="0"/>
    <s v="Churned"/>
    <x v="0"/>
    <n v="1"/>
    <n v="83"/>
    <n v="2647"/>
    <x v="4"/>
    <x v="11"/>
  </r>
  <r>
    <s v="0876-WDUUZ"/>
    <n v="1"/>
    <x v="1"/>
    <n v="62"/>
    <x v="1"/>
    <s v="No"/>
    <s v="No"/>
    <x v="0"/>
    <s v="No"/>
    <x v="0"/>
    <s v="United States"/>
    <s v="California"/>
    <x v="541"/>
    <n v="95665"/>
    <s v="Q3"/>
    <s v="No"/>
    <n v="0"/>
    <n v="5"/>
    <x v="0"/>
    <s v="Offer E"/>
    <s v="Yes"/>
    <n v="43.51"/>
    <s v="No"/>
    <s v="Yes"/>
    <s v="Fiber Optic"/>
    <n v="17"/>
    <x v="0"/>
    <s v="No"/>
    <s v="No"/>
    <s v="Yes"/>
    <s v="No"/>
    <s v="Yes"/>
    <s v="Yes"/>
    <s v="Yes"/>
    <s v="Month-to-Month"/>
    <s v="Yes"/>
    <x v="1"/>
    <n v="85.4"/>
    <x v="1"/>
    <n v="425.9"/>
    <n v="0"/>
    <n v="0"/>
    <n v="217.54999999999998"/>
    <n v="643.44999999999993"/>
    <x v="1"/>
    <s v="Churned"/>
    <x v="0"/>
    <n v="1"/>
    <n v="90"/>
    <n v="3716"/>
    <x v="2"/>
    <x v="9"/>
  </r>
  <r>
    <s v="0617-FHSGK"/>
    <n v="1"/>
    <x v="0"/>
    <n v="62"/>
    <x v="1"/>
    <s v="No"/>
    <s v="No"/>
    <x v="0"/>
    <s v="No"/>
    <x v="0"/>
    <s v="United States"/>
    <s v="California"/>
    <x v="67"/>
    <n v="95670"/>
    <s v="Q3"/>
    <s v="No"/>
    <n v="0"/>
    <n v="49"/>
    <x v="4"/>
    <s v="None"/>
    <s v="Yes"/>
    <n v="19.079999999999998"/>
    <s v="Yes"/>
    <s v="Yes"/>
    <s v="Fiber Optic"/>
    <n v="24"/>
    <x v="0"/>
    <s v="No"/>
    <s v="No"/>
    <s v="No"/>
    <s v="No"/>
    <s v="No"/>
    <s v="No"/>
    <s v="No"/>
    <s v="Month-to-Month"/>
    <s v="No"/>
    <x v="1"/>
    <n v="75.2"/>
    <x v="1"/>
    <n v="3678.3"/>
    <n v="0"/>
    <n v="20"/>
    <n v="934.92"/>
    <n v="4633.22"/>
    <x v="1"/>
    <s v="Churned"/>
    <x v="0"/>
    <n v="1"/>
    <n v="90"/>
    <n v="5283"/>
    <x v="2"/>
    <x v="3"/>
  </r>
  <r>
    <s v="2858-MOFSQ"/>
    <n v="1"/>
    <x v="1"/>
    <n v="50"/>
    <x v="1"/>
    <s v="No"/>
    <s v="No"/>
    <x v="0"/>
    <s v="No"/>
    <x v="0"/>
    <s v="United States"/>
    <s v="California"/>
    <x v="774"/>
    <n v="95674"/>
    <s v="Q3"/>
    <s v="No"/>
    <n v="0"/>
    <n v="17"/>
    <x v="1"/>
    <s v="None"/>
    <s v="Yes"/>
    <n v="24.31"/>
    <s v="Yes"/>
    <s v="Yes"/>
    <s v="DSL"/>
    <n v="21"/>
    <x v="0"/>
    <s v="No"/>
    <s v="Yes"/>
    <s v="No"/>
    <s v="No"/>
    <s v="No"/>
    <s v="No"/>
    <s v="Yes"/>
    <s v="One Year"/>
    <s v="Yes"/>
    <x v="2"/>
    <n v="55.85"/>
    <x v="2"/>
    <n v="937.5"/>
    <n v="0"/>
    <n v="0"/>
    <n v="413.27"/>
    <n v="1350.77"/>
    <x v="1"/>
    <s v="Churned"/>
    <x v="0"/>
    <n v="1"/>
    <n v="76"/>
    <n v="5472"/>
    <x v="2"/>
    <x v="15"/>
  </r>
  <r>
    <s v="7005-CCBKV"/>
    <n v="1"/>
    <x v="0"/>
    <n v="53"/>
    <x v="1"/>
    <s v="No"/>
    <s v="No"/>
    <x v="0"/>
    <s v="No"/>
    <x v="0"/>
    <s v="United States"/>
    <s v="California"/>
    <x v="775"/>
    <n v="95686"/>
    <s v="Q3"/>
    <s v="No"/>
    <n v="0"/>
    <n v="6"/>
    <x v="0"/>
    <s v="None"/>
    <s v="Yes"/>
    <n v="21.97"/>
    <s v="No"/>
    <s v="Yes"/>
    <s v="Fiber Optic"/>
    <n v="9"/>
    <x v="0"/>
    <s v="Yes"/>
    <s v="No"/>
    <s v="No"/>
    <s v="No"/>
    <s v="Yes"/>
    <s v="Yes"/>
    <s v="Yes"/>
    <s v="Month-to-Month"/>
    <s v="Yes"/>
    <x v="0"/>
    <n v="84.4"/>
    <x v="1"/>
    <n v="556.35"/>
    <n v="0"/>
    <n v="0"/>
    <n v="131.82"/>
    <n v="688.17000000000007"/>
    <x v="0"/>
    <s v="Churned"/>
    <x v="0"/>
    <n v="1"/>
    <n v="77"/>
    <n v="4539"/>
    <x v="1"/>
    <x v="6"/>
  </r>
  <r>
    <s v="4250-FDVOU"/>
    <n v="1"/>
    <x v="1"/>
    <n v="44"/>
    <x v="1"/>
    <s v="No"/>
    <s v="No"/>
    <x v="0"/>
    <s v="No"/>
    <x v="0"/>
    <s v="United States"/>
    <s v="California"/>
    <x v="616"/>
    <n v="95695"/>
    <s v="Q3"/>
    <s v="No"/>
    <n v="0"/>
    <n v="6"/>
    <x v="0"/>
    <s v="Offer E"/>
    <s v="Yes"/>
    <n v="17.18"/>
    <s v="No"/>
    <s v="Yes"/>
    <s v="DSL"/>
    <n v="22"/>
    <x v="1"/>
    <s v="Yes"/>
    <s v="No"/>
    <s v="No"/>
    <s v="No"/>
    <s v="No"/>
    <s v="No"/>
    <s v="Yes"/>
    <s v="Month-to-Month"/>
    <s v="No"/>
    <x v="0"/>
    <n v="56.25"/>
    <x v="2"/>
    <n v="389.1"/>
    <n v="0"/>
    <n v="0"/>
    <n v="103.08"/>
    <n v="492.18"/>
    <x v="2"/>
    <s v="Churned"/>
    <x v="0"/>
    <n v="1"/>
    <n v="95"/>
    <n v="4110"/>
    <x v="4"/>
    <x v="11"/>
  </r>
  <r>
    <s v="2141-RRYGO"/>
    <n v="1"/>
    <x v="1"/>
    <n v="51"/>
    <x v="1"/>
    <s v="No"/>
    <s v="No"/>
    <x v="0"/>
    <s v="No"/>
    <x v="0"/>
    <s v="United States"/>
    <s v="California"/>
    <x v="383"/>
    <n v="95709"/>
    <s v="Q3"/>
    <s v="No"/>
    <n v="0"/>
    <n v="4"/>
    <x v="0"/>
    <s v="Offer E"/>
    <s v="Yes"/>
    <n v="10.64"/>
    <s v="No"/>
    <s v="Yes"/>
    <s v="DSL"/>
    <n v="23"/>
    <x v="0"/>
    <s v="Yes"/>
    <s v="No"/>
    <s v="No"/>
    <s v="Yes"/>
    <s v="Yes"/>
    <s v="Yes"/>
    <s v="Yes"/>
    <s v="Month-to-Month"/>
    <s v="Yes"/>
    <x v="0"/>
    <n v="68.650000000000006"/>
    <x v="1"/>
    <n v="261.25"/>
    <n v="0"/>
    <n v="0"/>
    <n v="42.56"/>
    <n v="303.81"/>
    <x v="0"/>
    <s v="Churned"/>
    <x v="0"/>
    <n v="1"/>
    <n v="76"/>
    <n v="5274"/>
    <x v="3"/>
    <x v="10"/>
  </r>
  <r>
    <s v="6376-GAHQE"/>
    <n v="1"/>
    <x v="0"/>
    <n v="48"/>
    <x v="1"/>
    <s v="No"/>
    <s v="No"/>
    <x v="0"/>
    <s v="No"/>
    <x v="0"/>
    <s v="United States"/>
    <s v="California"/>
    <x v="776"/>
    <n v="95714"/>
    <s v="Q3"/>
    <s v="No"/>
    <n v="0"/>
    <n v="4"/>
    <x v="0"/>
    <s v="Offer E"/>
    <s v="Yes"/>
    <n v="42.8"/>
    <s v="No"/>
    <s v="Yes"/>
    <s v="Fiber Optic"/>
    <n v="28"/>
    <x v="0"/>
    <s v="No"/>
    <s v="No"/>
    <s v="No"/>
    <s v="Yes"/>
    <s v="No"/>
    <s v="No"/>
    <s v="No"/>
    <s v="Month-to-Month"/>
    <s v="No"/>
    <x v="0"/>
    <n v="77.849999999999994"/>
    <x v="1"/>
    <n v="299.2"/>
    <n v="0"/>
    <n v="10"/>
    <n v="171.2"/>
    <n v="480.4"/>
    <x v="1"/>
    <s v="Churned"/>
    <x v="0"/>
    <n v="1"/>
    <n v="65"/>
    <n v="2140"/>
    <x v="3"/>
    <x v="5"/>
  </r>
  <r>
    <s v="5052-PNLOS"/>
    <n v="1"/>
    <x v="0"/>
    <n v="50"/>
    <x v="1"/>
    <s v="No"/>
    <s v="No"/>
    <x v="0"/>
    <s v="No"/>
    <x v="0"/>
    <s v="United States"/>
    <s v="California"/>
    <x v="777"/>
    <n v="95721"/>
    <s v="Q3"/>
    <s v="No"/>
    <n v="0"/>
    <n v="3"/>
    <x v="0"/>
    <s v="Offer E"/>
    <s v="Yes"/>
    <n v="13.83"/>
    <s v="Yes"/>
    <s v="Yes"/>
    <s v="Fiber Optic"/>
    <n v="14"/>
    <x v="0"/>
    <s v="Yes"/>
    <s v="Yes"/>
    <s v="No"/>
    <s v="Yes"/>
    <s v="Yes"/>
    <s v="Yes"/>
    <s v="Yes"/>
    <s v="Month-to-Month"/>
    <s v="Yes"/>
    <x v="0"/>
    <n v="105.35"/>
    <x v="1"/>
    <n v="323.25"/>
    <n v="0"/>
    <n v="0"/>
    <n v="41.49"/>
    <n v="364.74"/>
    <x v="0"/>
    <s v="Churned"/>
    <x v="0"/>
    <n v="1"/>
    <n v="65"/>
    <n v="3662"/>
    <x v="3"/>
    <x v="10"/>
  </r>
  <r>
    <s v="6979-ZNSFF"/>
    <n v="1"/>
    <x v="1"/>
    <n v="48"/>
    <x v="1"/>
    <s v="No"/>
    <s v="No"/>
    <x v="0"/>
    <s v="No"/>
    <x v="0"/>
    <s v="United States"/>
    <s v="California"/>
    <x v="384"/>
    <n v="95726"/>
    <s v="Q3"/>
    <s v="No"/>
    <n v="0"/>
    <n v="8"/>
    <x v="0"/>
    <s v="Offer E"/>
    <s v="Yes"/>
    <n v="45.59"/>
    <s v="Yes"/>
    <s v="Yes"/>
    <s v="Fiber Optic"/>
    <n v="8"/>
    <x v="0"/>
    <s v="No"/>
    <s v="No"/>
    <s v="No"/>
    <s v="Yes"/>
    <s v="No"/>
    <s v="No"/>
    <s v="Yes"/>
    <s v="Month-to-Month"/>
    <s v="Yes"/>
    <x v="0"/>
    <n v="87.05"/>
    <x v="1"/>
    <n v="762.1"/>
    <n v="0"/>
    <n v="0"/>
    <n v="364.72"/>
    <n v="1126.8200000000002"/>
    <x v="2"/>
    <s v="Churned"/>
    <x v="0"/>
    <n v="1"/>
    <n v="69"/>
    <n v="2545"/>
    <x v="2"/>
    <x v="15"/>
  </r>
  <r>
    <s v="2386-LAHRK"/>
    <n v="1"/>
    <x v="0"/>
    <n v="22"/>
    <x v="2"/>
    <s v="Yes"/>
    <s v="No"/>
    <x v="0"/>
    <s v="No"/>
    <x v="0"/>
    <s v="United States"/>
    <s v="California"/>
    <x v="778"/>
    <n v="95736"/>
    <s v="Q3"/>
    <s v="No"/>
    <n v="0"/>
    <n v="1"/>
    <x v="0"/>
    <s v="None"/>
    <s v="Yes"/>
    <n v="14.58"/>
    <s v="No"/>
    <s v="Yes"/>
    <s v="DSL"/>
    <n v="73"/>
    <x v="0"/>
    <s v="No"/>
    <s v="No"/>
    <s v="No"/>
    <s v="Yes"/>
    <s v="No"/>
    <s v="No"/>
    <s v="Yes"/>
    <s v="Month-to-Month"/>
    <s v="Yes"/>
    <x v="2"/>
    <n v="53.5"/>
    <x v="2"/>
    <n v="53.5"/>
    <n v="0"/>
    <n v="0"/>
    <n v="14.58"/>
    <n v="68.08"/>
    <x v="2"/>
    <s v="Churned"/>
    <x v="0"/>
    <n v="1"/>
    <n v="80"/>
    <n v="5094"/>
    <x v="1"/>
    <x v="8"/>
  </r>
  <r>
    <s v="6032-IGALN"/>
    <n v="1"/>
    <x v="1"/>
    <n v="35"/>
    <x v="1"/>
    <s v="No"/>
    <s v="No"/>
    <x v="0"/>
    <s v="No"/>
    <x v="0"/>
    <s v="United States"/>
    <s v="California"/>
    <x v="544"/>
    <n v="95746"/>
    <s v="Q3"/>
    <s v="No"/>
    <n v="0"/>
    <n v="1"/>
    <x v="0"/>
    <s v="None"/>
    <s v="No"/>
    <n v="0"/>
    <s v="No"/>
    <s v="Yes"/>
    <s v="Cable"/>
    <n v="28"/>
    <x v="0"/>
    <s v="No"/>
    <s v="No"/>
    <s v="No"/>
    <s v="No"/>
    <s v="No"/>
    <s v="No"/>
    <s v="Yes"/>
    <s v="Month-to-Month"/>
    <s v="Yes"/>
    <x v="2"/>
    <n v="25.1"/>
    <x v="3"/>
    <n v="25.1"/>
    <n v="0"/>
    <n v="0"/>
    <n v="0"/>
    <n v="25.1"/>
    <x v="2"/>
    <s v="Churned"/>
    <x v="0"/>
    <n v="1"/>
    <n v="79"/>
    <n v="4769"/>
    <x v="0"/>
    <x v="4"/>
  </r>
  <r>
    <s v="0516-WJVXC"/>
    <n v="1"/>
    <x v="1"/>
    <n v="21"/>
    <x v="2"/>
    <s v="Yes"/>
    <s v="No"/>
    <x v="0"/>
    <s v="No"/>
    <x v="0"/>
    <s v="United States"/>
    <s v="California"/>
    <x v="139"/>
    <n v="95818"/>
    <s v="Q3"/>
    <s v="No"/>
    <n v="0"/>
    <n v="5"/>
    <x v="0"/>
    <s v="None"/>
    <s v="Yes"/>
    <n v="3.61"/>
    <s v="No"/>
    <s v="Yes"/>
    <s v="DSL"/>
    <n v="69"/>
    <x v="1"/>
    <s v="No"/>
    <s v="No"/>
    <s v="Yes"/>
    <s v="No"/>
    <s v="No"/>
    <s v="No"/>
    <s v="Yes"/>
    <s v="Month-to-Month"/>
    <s v="No"/>
    <x v="0"/>
    <n v="54.2"/>
    <x v="2"/>
    <n v="308.25"/>
    <n v="0"/>
    <n v="0"/>
    <n v="18.05"/>
    <n v="326.3"/>
    <x v="2"/>
    <s v="Churned"/>
    <x v="0"/>
    <n v="1"/>
    <n v="78"/>
    <n v="5476"/>
    <x v="1"/>
    <x v="12"/>
  </r>
  <r>
    <s v="8809-RIHDD"/>
    <n v="1"/>
    <x v="0"/>
    <n v="47"/>
    <x v="1"/>
    <s v="No"/>
    <s v="No"/>
    <x v="1"/>
    <s v="No"/>
    <x v="0"/>
    <s v="United States"/>
    <s v="California"/>
    <x v="139"/>
    <n v="95827"/>
    <s v="Q3"/>
    <s v="Yes"/>
    <n v="1"/>
    <n v="72"/>
    <x v="5"/>
    <s v="None"/>
    <s v="Yes"/>
    <n v="3.07"/>
    <s v="Yes"/>
    <s v="Yes"/>
    <s v="Fiber Optic"/>
    <n v="23"/>
    <x v="0"/>
    <s v="Yes"/>
    <s v="Yes"/>
    <s v="No"/>
    <s v="Yes"/>
    <s v="Yes"/>
    <s v="Yes"/>
    <s v="Yes"/>
    <s v="Two Year"/>
    <s v="Yes"/>
    <x v="0"/>
    <n v="103.4"/>
    <x v="1"/>
    <n v="7372.65"/>
    <n v="0"/>
    <n v="0"/>
    <n v="221.04"/>
    <n v="7593.69"/>
    <x v="0"/>
    <s v="Churned"/>
    <x v="0"/>
    <n v="1"/>
    <n v="83"/>
    <n v="5055"/>
    <x v="2"/>
    <x v="7"/>
  </r>
  <r>
    <s v="4822-NGOCH"/>
    <n v="1"/>
    <x v="1"/>
    <n v="60"/>
    <x v="1"/>
    <s v="No"/>
    <s v="No"/>
    <x v="0"/>
    <s v="No"/>
    <x v="0"/>
    <s v="United States"/>
    <s v="California"/>
    <x v="139"/>
    <n v="95831"/>
    <s v="Q3"/>
    <s v="No"/>
    <n v="0"/>
    <n v="13"/>
    <x v="1"/>
    <s v="None"/>
    <s v="Yes"/>
    <n v="21.88"/>
    <s v="Yes"/>
    <s v="Yes"/>
    <s v="Fiber Optic"/>
    <n v="4"/>
    <x v="0"/>
    <s v="Yes"/>
    <s v="Yes"/>
    <s v="No"/>
    <s v="No"/>
    <s v="No"/>
    <s v="No"/>
    <s v="Yes"/>
    <s v="Month-to-Month"/>
    <s v="Yes"/>
    <x v="0"/>
    <n v="84.45"/>
    <x v="1"/>
    <n v="1058.5999999999999"/>
    <n v="0"/>
    <n v="0"/>
    <n v="284.44"/>
    <n v="1343.04"/>
    <x v="1"/>
    <s v="Churned"/>
    <x v="0"/>
    <n v="1"/>
    <n v="74"/>
    <n v="5801"/>
    <x v="2"/>
    <x v="9"/>
  </r>
  <r>
    <s v="1432-FPAXX"/>
    <n v="1"/>
    <x v="1"/>
    <n v="53"/>
    <x v="1"/>
    <s v="No"/>
    <s v="No"/>
    <x v="0"/>
    <s v="No"/>
    <x v="0"/>
    <s v="United States"/>
    <s v="California"/>
    <x v="385"/>
    <n v="95903"/>
    <s v="Q3"/>
    <s v="No"/>
    <n v="0"/>
    <n v="29"/>
    <x v="2"/>
    <s v="None"/>
    <s v="No"/>
    <n v="0"/>
    <s v="No"/>
    <s v="Yes"/>
    <s v="DSL"/>
    <n v="7"/>
    <x v="0"/>
    <s v="Yes"/>
    <s v="No"/>
    <s v="No"/>
    <s v="No"/>
    <s v="No"/>
    <s v="No"/>
    <s v="Yes"/>
    <s v="Month-to-Month"/>
    <s v="Yes"/>
    <x v="0"/>
    <n v="30.6"/>
    <x v="0"/>
    <n v="856.35"/>
    <n v="0"/>
    <n v="0"/>
    <n v="0"/>
    <n v="856.35"/>
    <x v="1"/>
    <s v="Churned"/>
    <x v="0"/>
    <n v="1"/>
    <n v="77"/>
    <n v="3615"/>
    <x v="1"/>
    <x v="8"/>
  </r>
  <r>
    <s v="3884-HCSWG"/>
    <n v="1"/>
    <x v="1"/>
    <n v="51"/>
    <x v="1"/>
    <s v="No"/>
    <s v="No"/>
    <x v="0"/>
    <s v="No"/>
    <x v="0"/>
    <s v="United States"/>
    <s v="California"/>
    <x v="386"/>
    <n v="95922"/>
    <s v="Q3"/>
    <s v="No"/>
    <n v="0"/>
    <n v="17"/>
    <x v="1"/>
    <s v="None"/>
    <s v="Yes"/>
    <n v="7.66"/>
    <s v="No"/>
    <s v="Yes"/>
    <s v="Fiber Optic"/>
    <n v="17"/>
    <x v="0"/>
    <s v="No"/>
    <s v="No"/>
    <s v="No"/>
    <s v="No"/>
    <s v="No"/>
    <s v="No"/>
    <s v="No"/>
    <s v="Month-to-Month"/>
    <s v="Yes"/>
    <x v="0"/>
    <n v="70"/>
    <x v="1"/>
    <n v="1144.5"/>
    <n v="0"/>
    <n v="80"/>
    <n v="130.22"/>
    <n v="1354.72"/>
    <x v="2"/>
    <s v="Churned"/>
    <x v="0"/>
    <n v="1"/>
    <n v="70"/>
    <n v="4390"/>
    <x v="4"/>
    <x v="11"/>
  </r>
  <r>
    <s v="5077-DXTCG"/>
    <n v="1"/>
    <x v="1"/>
    <n v="37"/>
    <x v="1"/>
    <s v="No"/>
    <s v="No"/>
    <x v="0"/>
    <s v="No"/>
    <x v="0"/>
    <s v="United States"/>
    <s v="California"/>
    <x v="545"/>
    <n v="95925"/>
    <s v="Q3"/>
    <s v="No"/>
    <n v="0"/>
    <n v="1"/>
    <x v="0"/>
    <s v="None"/>
    <s v="Yes"/>
    <n v="26.41"/>
    <s v="No"/>
    <s v="Yes"/>
    <s v="Cable"/>
    <n v="26"/>
    <x v="0"/>
    <s v="No"/>
    <s v="No"/>
    <s v="No"/>
    <s v="No"/>
    <s v="No"/>
    <s v="No"/>
    <s v="Yes"/>
    <s v="Month-to-Month"/>
    <s v="Yes"/>
    <x v="0"/>
    <n v="45.3"/>
    <x v="2"/>
    <n v="45.3"/>
    <n v="0"/>
    <n v="0"/>
    <n v="26.41"/>
    <n v="71.709999999999994"/>
    <x v="2"/>
    <s v="Churned"/>
    <x v="0"/>
    <n v="1"/>
    <n v="86"/>
    <n v="2293"/>
    <x v="0"/>
    <x v="4"/>
  </r>
  <r>
    <s v="1142-WACZW"/>
    <n v="1"/>
    <x v="0"/>
    <n v="64"/>
    <x v="1"/>
    <s v="No"/>
    <s v="No"/>
    <x v="0"/>
    <s v="No"/>
    <x v="0"/>
    <s v="United States"/>
    <s v="California"/>
    <x v="217"/>
    <n v="95926"/>
    <s v="Q3"/>
    <s v="No"/>
    <n v="0"/>
    <n v="2"/>
    <x v="0"/>
    <s v="None"/>
    <s v="No"/>
    <n v="0"/>
    <s v="No"/>
    <s v="Yes"/>
    <s v="Cable"/>
    <n v="11"/>
    <x v="0"/>
    <s v="No"/>
    <s v="No"/>
    <s v="Yes"/>
    <s v="No"/>
    <s v="No"/>
    <s v="No"/>
    <s v="Yes"/>
    <s v="Month-to-Month"/>
    <s v="No"/>
    <x v="0"/>
    <n v="29.85"/>
    <x v="0"/>
    <n v="75.599999999999994"/>
    <n v="0"/>
    <n v="0"/>
    <n v="0"/>
    <n v="75.599999999999994"/>
    <x v="1"/>
    <s v="Churned"/>
    <x v="0"/>
    <n v="1"/>
    <n v="95"/>
    <n v="4268"/>
    <x v="3"/>
    <x v="5"/>
  </r>
  <r>
    <s v="4892-VLANZ"/>
    <n v="1"/>
    <x v="0"/>
    <n v="40"/>
    <x v="1"/>
    <s v="No"/>
    <s v="No"/>
    <x v="0"/>
    <s v="No"/>
    <x v="0"/>
    <s v="United States"/>
    <s v="California"/>
    <x v="387"/>
    <n v="95932"/>
    <s v="Q3"/>
    <s v="No"/>
    <n v="0"/>
    <n v="1"/>
    <x v="0"/>
    <s v="None"/>
    <s v="Yes"/>
    <n v="9.66"/>
    <s v="No"/>
    <s v="No"/>
    <s v="None"/>
    <n v="0"/>
    <x v="0"/>
    <s v="No"/>
    <s v="No"/>
    <s v="No"/>
    <s v="No"/>
    <s v="No"/>
    <s v="No"/>
    <s v="No"/>
    <s v="Month-to-Month"/>
    <s v="No"/>
    <x v="2"/>
    <n v="19.8"/>
    <x v="3"/>
    <n v="19.8"/>
    <n v="0"/>
    <n v="0"/>
    <n v="9.66"/>
    <n v="29.46"/>
    <x v="0"/>
    <s v="Churned"/>
    <x v="0"/>
    <n v="1"/>
    <n v="96"/>
    <n v="5600"/>
    <x v="2"/>
    <x v="9"/>
  </r>
  <r>
    <s v="2919-HBCJO"/>
    <n v="1"/>
    <x v="1"/>
    <n v="36"/>
    <x v="1"/>
    <s v="No"/>
    <s v="No"/>
    <x v="0"/>
    <s v="No"/>
    <x v="0"/>
    <s v="United States"/>
    <s v="California"/>
    <x v="779"/>
    <n v="95936"/>
    <s v="Q3"/>
    <s v="No"/>
    <n v="0"/>
    <n v="4"/>
    <x v="0"/>
    <s v="None"/>
    <s v="Yes"/>
    <n v="24.09"/>
    <s v="No"/>
    <s v="Yes"/>
    <s v="Fiber Optic"/>
    <n v="17"/>
    <x v="0"/>
    <s v="Yes"/>
    <s v="No"/>
    <s v="No"/>
    <s v="No"/>
    <s v="No"/>
    <s v="No"/>
    <s v="Yes"/>
    <s v="Month-to-Month"/>
    <s v="Yes"/>
    <x v="0"/>
    <n v="76.650000000000006"/>
    <x v="1"/>
    <n v="333.6"/>
    <n v="0"/>
    <n v="0"/>
    <n v="96.36"/>
    <n v="429.96000000000004"/>
    <x v="2"/>
    <s v="Churned"/>
    <x v="0"/>
    <n v="1"/>
    <n v="90"/>
    <n v="4580"/>
    <x v="3"/>
    <x v="14"/>
  </r>
  <r>
    <s v="4236-XPXAV"/>
    <n v="1"/>
    <x v="1"/>
    <n v="45"/>
    <x v="1"/>
    <s v="No"/>
    <s v="No"/>
    <x v="1"/>
    <s v="No"/>
    <x v="0"/>
    <s v="United States"/>
    <s v="California"/>
    <x v="546"/>
    <n v="95937"/>
    <s v="Q3"/>
    <s v="Yes"/>
    <n v="1"/>
    <n v="5"/>
    <x v="0"/>
    <s v="None"/>
    <s v="Yes"/>
    <n v="9.23"/>
    <s v="No"/>
    <s v="Yes"/>
    <s v="Fiber Optic"/>
    <n v="25"/>
    <x v="0"/>
    <s v="Yes"/>
    <s v="No"/>
    <s v="Yes"/>
    <s v="Yes"/>
    <s v="Yes"/>
    <s v="Yes"/>
    <s v="Yes"/>
    <s v="Month-to-Month"/>
    <s v="Yes"/>
    <x v="2"/>
    <n v="99.15"/>
    <x v="1"/>
    <n v="465.05"/>
    <n v="0"/>
    <n v="0"/>
    <n v="46.150000000000006"/>
    <n v="511.20000000000005"/>
    <x v="1"/>
    <s v="Churned"/>
    <x v="0"/>
    <n v="1"/>
    <n v="74"/>
    <n v="2283"/>
    <x v="3"/>
    <x v="14"/>
  </r>
  <r>
    <s v="3030-YZADT"/>
    <n v="1"/>
    <x v="0"/>
    <n v="57"/>
    <x v="1"/>
    <s v="No"/>
    <s v="No"/>
    <x v="0"/>
    <s v="No"/>
    <x v="0"/>
    <s v="United States"/>
    <s v="California"/>
    <x v="71"/>
    <n v="95949"/>
    <s v="Q3"/>
    <s v="No"/>
    <n v="0"/>
    <n v="9"/>
    <x v="0"/>
    <s v="Offer E"/>
    <s v="Yes"/>
    <n v="2.88"/>
    <s v="No"/>
    <s v="Yes"/>
    <s v="DSL"/>
    <n v="26"/>
    <x v="0"/>
    <s v="No"/>
    <s v="No"/>
    <s v="No"/>
    <s v="No"/>
    <s v="No"/>
    <s v="No"/>
    <s v="No"/>
    <s v="Month-to-Month"/>
    <s v="No"/>
    <x v="2"/>
    <n v="44.95"/>
    <x v="2"/>
    <n v="431"/>
    <n v="0"/>
    <n v="10"/>
    <n v="25.919999999999998"/>
    <n v="466.92"/>
    <x v="2"/>
    <s v="Churned"/>
    <x v="0"/>
    <n v="1"/>
    <n v="66"/>
    <n v="5023"/>
    <x v="0"/>
    <x v="4"/>
  </r>
  <r>
    <s v="7410-KTVFV"/>
    <n v="1"/>
    <x v="0"/>
    <n v="53"/>
    <x v="1"/>
    <s v="No"/>
    <s v="No"/>
    <x v="1"/>
    <s v="No"/>
    <x v="0"/>
    <s v="United States"/>
    <s v="California"/>
    <x v="219"/>
    <n v="95950"/>
    <s v="Q3"/>
    <s v="Yes"/>
    <n v="1"/>
    <n v="18"/>
    <x v="1"/>
    <s v="None"/>
    <s v="Yes"/>
    <n v="19.05"/>
    <s v="No"/>
    <s v="Yes"/>
    <s v="DSL"/>
    <n v="26"/>
    <x v="0"/>
    <s v="No"/>
    <s v="Yes"/>
    <s v="No"/>
    <s v="No"/>
    <s v="No"/>
    <s v="No"/>
    <s v="Yes"/>
    <s v="Month-to-Month"/>
    <s v="Yes"/>
    <x v="2"/>
    <n v="49.55"/>
    <x v="2"/>
    <n v="878.35"/>
    <n v="0"/>
    <n v="0"/>
    <n v="342.90000000000003"/>
    <n v="1221.25"/>
    <x v="2"/>
    <s v="Churned"/>
    <x v="0"/>
    <n v="1"/>
    <n v="90"/>
    <n v="2815"/>
    <x v="0"/>
    <x v="4"/>
  </r>
  <r>
    <s v="8393-DLHGA"/>
    <n v="1"/>
    <x v="0"/>
    <n v="55"/>
    <x v="1"/>
    <s v="No"/>
    <s v="No"/>
    <x v="0"/>
    <s v="No"/>
    <x v="0"/>
    <s v="United States"/>
    <s v="California"/>
    <x v="548"/>
    <n v="95968"/>
    <s v="Q3"/>
    <s v="No"/>
    <n v="0"/>
    <n v="25"/>
    <x v="2"/>
    <s v="None"/>
    <s v="Yes"/>
    <n v="5.27"/>
    <s v="No"/>
    <s v="Yes"/>
    <s v="Fiber Optic"/>
    <n v="4"/>
    <x v="0"/>
    <s v="Yes"/>
    <s v="No"/>
    <s v="No"/>
    <s v="Yes"/>
    <s v="Yes"/>
    <s v="Yes"/>
    <s v="Yes"/>
    <s v="Month-to-Month"/>
    <s v="Yes"/>
    <x v="0"/>
    <n v="95.9"/>
    <x v="1"/>
    <n v="2448.75"/>
    <n v="0"/>
    <n v="0"/>
    <n v="131.75"/>
    <n v="2580.5"/>
    <x v="2"/>
    <s v="Churned"/>
    <x v="0"/>
    <n v="1"/>
    <n v="68"/>
    <n v="2241"/>
    <x v="0"/>
    <x v="0"/>
  </r>
  <r>
    <s v="2834-SPCJV"/>
    <n v="1"/>
    <x v="0"/>
    <n v="40"/>
    <x v="1"/>
    <s v="No"/>
    <s v="No"/>
    <x v="1"/>
    <s v="No"/>
    <x v="0"/>
    <s v="United States"/>
    <s v="California"/>
    <x v="780"/>
    <n v="95975"/>
    <s v="Q3"/>
    <s v="Yes"/>
    <n v="1"/>
    <n v="52"/>
    <x v="4"/>
    <s v="None"/>
    <s v="Yes"/>
    <n v="38.369999999999997"/>
    <s v="No"/>
    <s v="Yes"/>
    <s v="Fiber Optic"/>
    <n v="14"/>
    <x v="1"/>
    <s v="No"/>
    <s v="No"/>
    <s v="No"/>
    <s v="Yes"/>
    <s v="No"/>
    <s v="No"/>
    <s v="Yes"/>
    <s v="Month-to-Month"/>
    <s v="No"/>
    <x v="0"/>
    <n v="84.1"/>
    <x v="1"/>
    <n v="4348.6499999999996"/>
    <n v="0"/>
    <n v="0"/>
    <n v="1995.2399999999998"/>
    <n v="6343.8899999999994"/>
    <x v="2"/>
    <s v="Churned"/>
    <x v="0"/>
    <n v="1"/>
    <n v="75"/>
    <n v="6216"/>
    <x v="0"/>
    <x v="4"/>
  </r>
  <r>
    <s v="0587-DMGBH"/>
    <n v="1"/>
    <x v="1"/>
    <n v="48"/>
    <x v="1"/>
    <s v="No"/>
    <s v="No"/>
    <x v="0"/>
    <s v="No"/>
    <x v="0"/>
    <s v="United States"/>
    <s v="California"/>
    <x v="549"/>
    <n v="95988"/>
    <s v="Q3"/>
    <s v="No"/>
    <n v="0"/>
    <n v="8"/>
    <x v="0"/>
    <s v="None"/>
    <s v="Yes"/>
    <n v="37.79"/>
    <s v="No"/>
    <s v="Yes"/>
    <s v="Cable"/>
    <n v="25"/>
    <x v="1"/>
    <s v="No"/>
    <s v="No"/>
    <s v="No"/>
    <s v="No"/>
    <s v="No"/>
    <s v="No"/>
    <s v="No"/>
    <s v="Month-to-Month"/>
    <s v="Yes"/>
    <x v="0"/>
    <n v="49.85"/>
    <x v="2"/>
    <n v="365.55"/>
    <n v="13.01"/>
    <n v="10"/>
    <n v="302.32"/>
    <n v="664.86"/>
    <x v="0"/>
    <s v="Churned"/>
    <x v="0"/>
    <n v="1"/>
    <n v="75"/>
    <n v="2269"/>
    <x v="0"/>
    <x v="13"/>
  </r>
  <r>
    <s v="3523-QRQLL"/>
    <n v="1"/>
    <x v="1"/>
    <n v="22"/>
    <x v="2"/>
    <s v="Yes"/>
    <s v="No"/>
    <x v="1"/>
    <s v="No"/>
    <x v="0"/>
    <s v="United States"/>
    <s v="California"/>
    <x v="781"/>
    <n v="96009"/>
    <s v="Q3"/>
    <s v="Yes"/>
    <n v="1"/>
    <n v="22"/>
    <x v="1"/>
    <s v="None"/>
    <s v="Yes"/>
    <n v="35.04"/>
    <s v="No"/>
    <s v="Yes"/>
    <s v="DSL"/>
    <n v="76"/>
    <x v="0"/>
    <s v="Yes"/>
    <s v="No"/>
    <s v="No"/>
    <s v="Yes"/>
    <s v="Yes"/>
    <s v="Yes"/>
    <s v="Yes"/>
    <s v="One Year"/>
    <s v="Yes"/>
    <x v="0"/>
    <n v="69.5"/>
    <x v="1"/>
    <n v="1498.2"/>
    <n v="49.57"/>
    <n v="0"/>
    <n v="770.88"/>
    <n v="2219.5100000000002"/>
    <x v="1"/>
    <s v="Churned"/>
    <x v="0"/>
    <n v="1"/>
    <n v="94"/>
    <n v="5922"/>
    <x v="0"/>
    <x v="0"/>
  </r>
  <r>
    <s v="0895-DQHEW"/>
    <n v="1"/>
    <x v="0"/>
    <n v="47"/>
    <x v="1"/>
    <s v="No"/>
    <s v="No"/>
    <x v="1"/>
    <s v="No"/>
    <x v="0"/>
    <s v="United States"/>
    <s v="California"/>
    <x v="550"/>
    <n v="96013"/>
    <s v="Q3"/>
    <s v="Yes"/>
    <n v="1"/>
    <n v="54"/>
    <x v="4"/>
    <s v="None"/>
    <s v="Yes"/>
    <n v="35.46"/>
    <s v="Yes"/>
    <s v="Yes"/>
    <s v="Fiber Optic"/>
    <n v="23"/>
    <x v="0"/>
    <s v="Yes"/>
    <s v="Yes"/>
    <s v="No"/>
    <s v="Yes"/>
    <s v="Yes"/>
    <s v="Yes"/>
    <s v="Yes"/>
    <s v="Month-to-Month"/>
    <s v="Yes"/>
    <x v="0"/>
    <n v="104.3"/>
    <x v="1"/>
    <n v="5278.15"/>
    <n v="11.45"/>
    <n v="0"/>
    <n v="1914.8400000000001"/>
    <n v="7181.54"/>
    <x v="2"/>
    <s v="Churned"/>
    <x v="0"/>
    <n v="1"/>
    <n v="77"/>
    <n v="4019"/>
    <x v="0"/>
    <x v="0"/>
  </r>
  <r>
    <s v="8149-RSOUN"/>
    <n v="1"/>
    <x v="1"/>
    <n v="49"/>
    <x v="1"/>
    <s v="No"/>
    <s v="No"/>
    <x v="0"/>
    <s v="No"/>
    <x v="0"/>
    <s v="United States"/>
    <s v="California"/>
    <x v="552"/>
    <n v="96023"/>
    <s v="Q3"/>
    <s v="No"/>
    <n v="0"/>
    <n v="1"/>
    <x v="0"/>
    <s v="Offer E"/>
    <s v="Yes"/>
    <n v="16.149999999999999"/>
    <s v="Yes"/>
    <s v="Yes"/>
    <s v="Fiber Optic"/>
    <n v="12"/>
    <x v="0"/>
    <s v="No"/>
    <s v="No"/>
    <s v="No"/>
    <s v="Yes"/>
    <s v="Yes"/>
    <s v="Yes"/>
    <s v="Yes"/>
    <s v="Month-to-Month"/>
    <s v="Yes"/>
    <x v="0"/>
    <n v="93.85"/>
    <x v="1"/>
    <n v="93.85"/>
    <n v="0"/>
    <n v="0"/>
    <n v="16.149999999999999"/>
    <n v="110"/>
    <x v="0"/>
    <s v="Churned"/>
    <x v="0"/>
    <n v="1"/>
    <n v="78"/>
    <n v="3014"/>
    <x v="0"/>
    <x v="0"/>
  </r>
  <r>
    <s v="7250-EQKIY"/>
    <n v="1"/>
    <x v="1"/>
    <n v="47"/>
    <x v="1"/>
    <s v="No"/>
    <s v="No"/>
    <x v="1"/>
    <s v="Yes"/>
    <x v="3"/>
    <s v="United States"/>
    <s v="California"/>
    <x v="53"/>
    <n v="92027"/>
    <s v="Q3"/>
    <s v="Yes"/>
    <n v="1"/>
    <n v="1"/>
    <x v="0"/>
    <s v="Offer E"/>
    <s v="Yes"/>
    <n v="9.73"/>
    <s v="No"/>
    <s v="Yes"/>
    <s v="DSL"/>
    <n v="29"/>
    <x v="0"/>
    <s v="No"/>
    <s v="Yes"/>
    <s v="No"/>
    <s v="No"/>
    <s v="No"/>
    <s v="No"/>
    <s v="Yes"/>
    <s v="Month-to-Month"/>
    <s v="No"/>
    <x v="2"/>
    <n v="50.45"/>
    <x v="2"/>
    <n v="50.45"/>
    <n v="0"/>
    <n v="0"/>
    <n v="9.73"/>
    <n v="60.180000000000007"/>
    <x v="1"/>
    <s v="Churned"/>
    <x v="0"/>
    <n v="1"/>
    <n v="75"/>
    <n v="2426"/>
    <x v="0"/>
    <x v="1"/>
  </r>
  <r>
    <s v="4013-UBXWQ"/>
    <n v="1"/>
    <x v="1"/>
    <n v="33"/>
    <x v="1"/>
    <s v="No"/>
    <s v="No"/>
    <x v="0"/>
    <s v="No"/>
    <x v="0"/>
    <s v="United States"/>
    <s v="California"/>
    <x v="73"/>
    <n v="92028"/>
    <s v="Q3"/>
    <s v="No"/>
    <n v="0"/>
    <n v="7"/>
    <x v="0"/>
    <s v="Offer E"/>
    <s v="Yes"/>
    <n v="48.82"/>
    <s v="Yes"/>
    <s v="Yes"/>
    <s v="Cable"/>
    <n v="19"/>
    <x v="0"/>
    <s v="No"/>
    <s v="No"/>
    <s v="Yes"/>
    <s v="Yes"/>
    <s v="Yes"/>
    <s v="Yes"/>
    <s v="Yes"/>
    <s v="Month-to-Month"/>
    <s v="Yes"/>
    <x v="0"/>
    <n v="74.650000000000006"/>
    <x v="1"/>
    <n v="521.1"/>
    <n v="28.35"/>
    <n v="0"/>
    <n v="341.74"/>
    <n v="834.49"/>
    <x v="0"/>
    <s v="Churned"/>
    <x v="0"/>
    <n v="1"/>
    <n v="67"/>
    <n v="4612"/>
    <x v="0"/>
    <x v="1"/>
  </r>
  <r>
    <s v="5519-NPHVG"/>
    <n v="1"/>
    <x v="1"/>
    <n v="53"/>
    <x v="1"/>
    <s v="No"/>
    <s v="No"/>
    <x v="0"/>
    <s v="No"/>
    <x v="0"/>
    <s v="United States"/>
    <s v="California"/>
    <x v="620"/>
    <n v="96050"/>
    <s v="Q3"/>
    <s v="No"/>
    <n v="0"/>
    <n v="12"/>
    <x v="1"/>
    <s v="None"/>
    <s v="Yes"/>
    <n v="12.75"/>
    <s v="Yes"/>
    <s v="Yes"/>
    <s v="Fiber Optic"/>
    <n v="24"/>
    <x v="0"/>
    <s v="No"/>
    <s v="No"/>
    <s v="No"/>
    <s v="Yes"/>
    <s v="Yes"/>
    <s v="Yes"/>
    <s v="No"/>
    <s v="Month-to-Month"/>
    <s v="Yes"/>
    <x v="0"/>
    <n v="94.2"/>
    <x v="1"/>
    <n v="1046.0999999999999"/>
    <n v="7.39"/>
    <n v="120"/>
    <n v="153"/>
    <n v="1311.7099999999998"/>
    <x v="0"/>
    <s v="Churned"/>
    <x v="0"/>
    <n v="1"/>
    <n v="73"/>
    <n v="3975"/>
    <x v="2"/>
    <x v="15"/>
  </r>
  <r>
    <s v="8849-GYOKR"/>
    <n v="1"/>
    <x v="1"/>
    <n v="59"/>
    <x v="1"/>
    <s v="No"/>
    <s v="No"/>
    <x v="1"/>
    <s v="No"/>
    <x v="0"/>
    <s v="United States"/>
    <s v="California"/>
    <x v="291"/>
    <n v="96063"/>
    <s v="Q3"/>
    <s v="Yes"/>
    <n v="2"/>
    <n v="54"/>
    <x v="4"/>
    <s v="None"/>
    <s v="Yes"/>
    <n v="8.83"/>
    <s v="Yes"/>
    <s v="Yes"/>
    <s v="Fiber Optic"/>
    <n v="21"/>
    <x v="1"/>
    <s v="Yes"/>
    <s v="No"/>
    <s v="No"/>
    <s v="Yes"/>
    <s v="Yes"/>
    <s v="Yes"/>
    <s v="Yes"/>
    <s v="One Year"/>
    <s v="No"/>
    <x v="0"/>
    <n v="106.55"/>
    <x v="1"/>
    <n v="5763.3"/>
    <n v="0"/>
    <n v="0"/>
    <n v="476.82"/>
    <n v="6240.12"/>
    <x v="2"/>
    <s v="Churned"/>
    <x v="0"/>
    <n v="1"/>
    <n v="90"/>
    <n v="4893"/>
    <x v="1"/>
    <x v="8"/>
  </r>
  <r>
    <s v="3148-BLQJT"/>
    <n v="1"/>
    <x v="0"/>
    <n v="33"/>
    <x v="1"/>
    <s v="No"/>
    <s v="No"/>
    <x v="0"/>
    <s v="No"/>
    <x v="0"/>
    <s v="United States"/>
    <s v="California"/>
    <x v="73"/>
    <n v="92028"/>
    <s v="Q3"/>
    <s v="No"/>
    <n v="0"/>
    <n v="1"/>
    <x v="0"/>
    <s v="Offer E"/>
    <s v="Yes"/>
    <n v="16.809999999999999"/>
    <s v="No"/>
    <s v="No"/>
    <s v="None"/>
    <n v="0"/>
    <x v="0"/>
    <s v="No"/>
    <s v="No"/>
    <s v="No"/>
    <s v="No"/>
    <s v="No"/>
    <s v="No"/>
    <s v="No"/>
    <s v="Month-to-Month"/>
    <s v="No"/>
    <x v="1"/>
    <n v="20.100000000000001"/>
    <x v="3"/>
    <n v="20.100000000000001"/>
    <n v="0"/>
    <n v="0"/>
    <n v="16.809999999999999"/>
    <n v="36.909999999999997"/>
    <x v="2"/>
    <s v="Churned"/>
    <x v="0"/>
    <n v="1"/>
    <n v="80"/>
    <n v="5747"/>
    <x v="0"/>
    <x v="1"/>
  </r>
  <r>
    <s v="0461-CVKMU"/>
    <n v="1"/>
    <x v="1"/>
    <n v="45"/>
    <x v="1"/>
    <s v="No"/>
    <s v="No"/>
    <x v="1"/>
    <s v="No"/>
    <x v="0"/>
    <s v="United States"/>
    <s v="California"/>
    <x v="782"/>
    <n v="96069"/>
    <s v="Q3"/>
    <s v="No"/>
    <n v="0"/>
    <n v="23"/>
    <x v="1"/>
    <s v="None"/>
    <s v="Yes"/>
    <n v="38.81"/>
    <s v="No"/>
    <s v="Yes"/>
    <s v="Fiber Optic"/>
    <n v="28"/>
    <x v="0"/>
    <s v="Yes"/>
    <s v="Yes"/>
    <s v="Yes"/>
    <s v="No"/>
    <s v="No"/>
    <s v="No"/>
    <s v="Yes"/>
    <s v="Month-to-Month"/>
    <s v="No"/>
    <x v="0"/>
    <n v="83.8"/>
    <x v="1"/>
    <n v="1900.25"/>
    <n v="0"/>
    <n v="0"/>
    <n v="892.63000000000011"/>
    <n v="2792.88"/>
    <x v="2"/>
    <s v="Churned"/>
    <x v="0"/>
    <n v="1"/>
    <n v="80"/>
    <n v="5737"/>
    <x v="4"/>
    <x v="11"/>
  </r>
  <r>
    <s v="8806-EAGWC"/>
    <n v="1"/>
    <x v="0"/>
    <n v="25"/>
    <x v="2"/>
    <s v="Yes"/>
    <s v="No"/>
    <x v="0"/>
    <s v="No"/>
    <x v="0"/>
    <s v="United States"/>
    <s v="California"/>
    <x v="783"/>
    <n v="96071"/>
    <s v="Q3"/>
    <s v="No"/>
    <n v="0"/>
    <n v="3"/>
    <x v="0"/>
    <s v="Offer E"/>
    <s v="Yes"/>
    <n v="22.77"/>
    <s v="No"/>
    <s v="Yes"/>
    <s v="DSL"/>
    <n v="51"/>
    <x v="0"/>
    <s v="No"/>
    <s v="No"/>
    <s v="No"/>
    <s v="Yes"/>
    <s v="No"/>
    <s v="Yes"/>
    <s v="Yes"/>
    <s v="Month-to-Month"/>
    <s v="No"/>
    <x v="1"/>
    <n v="55.15"/>
    <x v="2"/>
    <n v="159.15"/>
    <n v="0"/>
    <n v="0"/>
    <n v="68.31"/>
    <n v="227.46"/>
    <x v="1"/>
    <s v="Churned"/>
    <x v="0"/>
    <n v="1"/>
    <n v="78"/>
    <n v="5698"/>
    <x v="1"/>
    <x v="12"/>
  </r>
  <r>
    <s v="4183-WCSEP"/>
    <n v="1"/>
    <x v="0"/>
    <n v="46"/>
    <x v="1"/>
    <s v="No"/>
    <s v="No"/>
    <x v="0"/>
    <s v="No"/>
    <x v="0"/>
    <s v="United States"/>
    <s v="California"/>
    <x v="227"/>
    <n v="96093"/>
    <s v="Q3"/>
    <s v="No"/>
    <n v="0"/>
    <n v="31"/>
    <x v="2"/>
    <s v="None"/>
    <s v="Yes"/>
    <n v="34.380000000000003"/>
    <s v="No"/>
    <s v="Yes"/>
    <s v="Fiber Optic"/>
    <n v="20"/>
    <x v="0"/>
    <s v="Yes"/>
    <s v="No"/>
    <s v="Yes"/>
    <s v="No"/>
    <s v="No"/>
    <s v="No"/>
    <s v="No"/>
    <s v="Month-to-Month"/>
    <s v="Yes"/>
    <x v="0"/>
    <n v="78.45"/>
    <x v="1"/>
    <n v="2435.15"/>
    <n v="0"/>
    <n v="40"/>
    <n v="1065.78"/>
    <n v="3540.9300000000003"/>
    <x v="2"/>
    <s v="Churned"/>
    <x v="0"/>
    <n v="1"/>
    <n v="72"/>
    <n v="3091"/>
    <x v="2"/>
    <x v="9"/>
  </r>
  <r>
    <s v="5498-TXHLF"/>
    <n v="1"/>
    <x v="1"/>
    <n v="39"/>
    <x v="1"/>
    <s v="No"/>
    <s v="No"/>
    <x v="1"/>
    <s v="No"/>
    <x v="0"/>
    <s v="United States"/>
    <s v="California"/>
    <x v="784"/>
    <n v="96096"/>
    <s v="Q3"/>
    <s v="Yes"/>
    <n v="1"/>
    <n v="34"/>
    <x v="2"/>
    <s v="None"/>
    <s v="Yes"/>
    <n v="40.78"/>
    <s v="Yes"/>
    <s v="Yes"/>
    <s v="Fiber Optic"/>
    <n v="4"/>
    <x v="0"/>
    <s v="No"/>
    <s v="Yes"/>
    <s v="No"/>
    <s v="Yes"/>
    <s v="No"/>
    <s v="No"/>
    <s v="Yes"/>
    <s v="Month-to-Month"/>
    <s v="No"/>
    <x v="0"/>
    <n v="87.45"/>
    <x v="1"/>
    <n v="2874.15"/>
    <n v="0"/>
    <n v="0"/>
    <n v="1386.52"/>
    <n v="4260.67"/>
    <x v="0"/>
    <s v="Churned"/>
    <x v="0"/>
    <n v="1"/>
    <n v="91"/>
    <n v="3358"/>
    <x v="2"/>
    <x v="3"/>
  </r>
  <r>
    <s v="9722-UJOJR"/>
    <n v="1"/>
    <x v="0"/>
    <n v="36"/>
    <x v="1"/>
    <s v="No"/>
    <s v="No"/>
    <x v="1"/>
    <s v="No"/>
    <x v="0"/>
    <s v="United States"/>
    <s v="California"/>
    <x v="785"/>
    <n v="96103"/>
    <s v="Q3"/>
    <s v="Yes"/>
    <n v="1"/>
    <n v="29"/>
    <x v="2"/>
    <s v="None"/>
    <s v="Yes"/>
    <n v="11.24"/>
    <s v="No"/>
    <s v="Yes"/>
    <s v="Fiber Optic"/>
    <n v="16"/>
    <x v="0"/>
    <s v="No"/>
    <s v="No"/>
    <s v="No"/>
    <s v="No"/>
    <s v="No"/>
    <s v="No"/>
    <s v="Yes"/>
    <s v="Month-to-Month"/>
    <s v="Yes"/>
    <x v="0"/>
    <n v="70.75"/>
    <x v="1"/>
    <n v="1974.8"/>
    <n v="0"/>
    <n v="0"/>
    <n v="325.95999999999998"/>
    <n v="2300.7599999999998"/>
    <x v="2"/>
    <s v="Churned"/>
    <x v="0"/>
    <n v="1"/>
    <n v="73"/>
    <n v="2663"/>
    <x v="2"/>
    <x v="15"/>
  </r>
  <r>
    <s v="6772-KSATR"/>
    <n v="1"/>
    <x v="0"/>
    <n v="31"/>
    <x v="1"/>
    <s v="No"/>
    <s v="No"/>
    <x v="0"/>
    <s v="No"/>
    <x v="0"/>
    <s v="United States"/>
    <s v="California"/>
    <x v="786"/>
    <n v="96110"/>
    <s v="Q3"/>
    <s v="No"/>
    <n v="0"/>
    <n v="1"/>
    <x v="0"/>
    <s v="Offer E"/>
    <s v="Yes"/>
    <n v="9.81"/>
    <s v="Yes"/>
    <s v="Yes"/>
    <s v="Fiber Optic"/>
    <n v="28"/>
    <x v="1"/>
    <s v="No"/>
    <s v="No"/>
    <s v="No"/>
    <s v="No"/>
    <s v="No"/>
    <s v="No"/>
    <s v="Yes"/>
    <s v="Month-to-Month"/>
    <s v="Yes"/>
    <x v="0"/>
    <n v="81.7"/>
    <x v="1"/>
    <n v="81.7"/>
    <n v="0"/>
    <n v="0"/>
    <n v="9.81"/>
    <n v="91.51"/>
    <x v="2"/>
    <s v="Churned"/>
    <x v="0"/>
    <n v="1"/>
    <n v="83"/>
    <n v="5574"/>
    <x v="1"/>
    <x v="6"/>
  </r>
  <r>
    <s v="7112-OPOTK"/>
    <n v="1"/>
    <x v="0"/>
    <n v="37"/>
    <x v="1"/>
    <s v="No"/>
    <s v="No"/>
    <x v="0"/>
    <s v="No"/>
    <x v="0"/>
    <s v="United States"/>
    <s v="California"/>
    <x v="787"/>
    <n v="96112"/>
    <s v="Q3"/>
    <s v="No"/>
    <n v="0"/>
    <n v="33"/>
    <x v="2"/>
    <s v="None"/>
    <s v="Yes"/>
    <n v="28.84"/>
    <s v="No"/>
    <s v="Yes"/>
    <s v="Fiber Optic"/>
    <n v="23"/>
    <x v="0"/>
    <s v="No"/>
    <s v="No"/>
    <s v="No"/>
    <s v="No"/>
    <s v="No"/>
    <s v="No"/>
    <s v="Yes"/>
    <s v="Month-to-Month"/>
    <s v="No"/>
    <x v="0"/>
    <n v="68.25"/>
    <x v="1"/>
    <n v="2171.15"/>
    <n v="0"/>
    <n v="0"/>
    <n v="951.72"/>
    <n v="3122.87"/>
    <x v="1"/>
    <s v="Churned"/>
    <x v="0"/>
    <n v="1"/>
    <n v="91"/>
    <n v="5647"/>
    <x v="4"/>
    <x v="11"/>
  </r>
  <r>
    <s v="4210-QFJMF"/>
    <n v="1"/>
    <x v="1"/>
    <n v="41"/>
    <x v="1"/>
    <s v="No"/>
    <s v="No"/>
    <x v="0"/>
    <s v="No"/>
    <x v="0"/>
    <s v="United States"/>
    <s v="California"/>
    <x v="73"/>
    <n v="92028"/>
    <s v="Q3"/>
    <s v="No"/>
    <n v="0"/>
    <n v="4"/>
    <x v="0"/>
    <s v="Offer E"/>
    <s v="Yes"/>
    <n v="36.909999999999997"/>
    <s v="No"/>
    <s v="Yes"/>
    <s v="Fiber Optic"/>
    <n v="23"/>
    <x v="0"/>
    <s v="No"/>
    <s v="No"/>
    <s v="No"/>
    <s v="No"/>
    <s v="Yes"/>
    <s v="Yes"/>
    <s v="Yes"/>
    <s v="Month-to-Month"/>
    <s v="Yes"/>
    <x v="0"/>
    <n v="79.150000000000006"/>
    <x v="1"/>
    <n v="317.25"/>
    <n v="0"/>
    <n v="0"/>
    <n v="147.63999999999999"/>
    <n v="464.89"/>
    <x v="2"/>
    <s v="Churned"/>
    <x v="0"/>
    <n v="1"/>
    <n v="68"/>
    <n v="5762"/>
    <x v="0"/>
    <x v="1"/>
  </r>
  <r>
    <s v="5828-AVIPD"/>
    <n v="1"/>
    <x v="0"/>
    <n v="29"/>
    <x v="2"/>
    <s v="Yes"/>
    <s v="No"/>
    <x v="1"/>
    <s v="No"/>
    <x v="0"/>
    <s v="United States"/>
    <s v="California"/>
    <x v="788"/>
    <n v="96126"/>
    <s v="Q3"/>
    <s v="Yes"/>
    <n v="1"/>
    <n v="19"/>
    <x v="1"/>
    <s v="None"/>
    <s v="Yes"/>
    <n v="5.93"/>
    <s v="Yes"/>
    <s v="Yes"/>
    <s v="Fiber Optic"/>
    <n v="51"/>
    <x v="0"/>
    <s v="No"/>
    <s v="No"/>
    <s v="Yes"/>
    <s v="Yes"/>
    <s v="Yes"/>
    <s v="Yes"/>
    <s v="Yes"/>
    <s v="One Year"/>
    <s v="Yes"/>
    <x v="0"/>
    <n v="100.95"/>
    <x v="1"/>
    <n v="1875.55"/>
    <n v="0"/>
    <n v="0"/>
    <n v="112.66999999999999"/>
    <n v="1988.22"/>
    <x v="0"/>
    <s v="Churned"/>
    <x v="0"/>
    <n v="1"/>
    <n v="73"/>
    <n v="4072"/>
    <x v="3"/>
    <x v="10"/>
  </r>
  <r>
    <s v="1086-LXKFY"/>
    <n v="1"/>
    <x v="1"/>
    <n v="46"/>
    <x v="1"/>
    <s v="No"/>
    <s v="No"/>
    <x v="1"/>
    <s v="No"/>
    <x v="0"/>
    <s v="United States"/>
    <s v="California"/>
    <x v="789"/>
    <n v="96137"/>
    <s v="Q3"/>
    <s v="Yes"/>
    <n v="1"/>
    <n v="1"/>
    <x v="0"/>
    <s v="Offer E"/>
    <s v="Yes"/>
    <n v="16.55"/>
    <s v="No"/>
    <s v="Yes"/>
    <s v="Fiber Optic"/>
    <n v="19"/>
    <x v="0"/>
    <s v="No"/>
    <s v="No"/>
    <s v="No"/>
    <s v="No"/>
    <s v="No"/>
    <s v="No"/>
    <s v="Yes"/>
    <s v="Month-to-Month"/>
    <s v="Yes"/>
    <x v="1"/>
    <n v="69.099999999999994"/>
    <x v="1"/>
    <n v="69.099999999999994"/>
    <n v="0"/>
    <n v="0"/>
    <n v="16.55"/>
    <n v="85.649999999999991"/>
    <x v="2"/>
    <s v="Churned"/>
    <x v="0"/>
    <n v="1"/>
    <n v="92"/>
    <n v="4779"/>
    <x v="3"/>
    <x v="5"/>
  </r>
  <r>
    <s v="7774-OJSXI"/>
    <n v="1"/>
    <x v="0"/>
    <n v="53"/>
    <x v="1"/>
    <s v="No"/>
    <s v="No"/>
    <x v="0"/>
    <s v="No"/>
    <x v="0"/>
    <s v="United States"/>
    <s v="California"/>
    <x v="790"/>
    <n v="96150"/>
    <s v="Q3"/>
    <s v="No"/>
    <n v="0"/>
    <n v="31"/>
    <x v="2"/>
    <s v="None"/>
    <s v="Yes"/>
    <n v="9.27"/>
    <s v="Yes"/>
    <s v="Yes"/>
    <s v="Fiber Optic"/>
    <n v="30"/>
    <x v="0"/>
    <s v="Yes"/>
    <s v="Yes"/>
    <s v="No"/>
    <s v="Yes"/>
    <s v="Yes"/>
    <s v="Yes"/>
    <s v="Yes"/>
    <s v="One Year"/>
    <s v="Yes"/>
    <x v="0"/>
    <n v="103.45"/>
    <x v="1"/>
    <n v="3066.45"/>
    <n v="0"/>
    <n v="0"/>
    <n v="287.37"/>
    <n v="3353.8199999999997"/>
    <x v="0"/>
    <s v="Churned"/>
    <x v="0"/>
    <n v="1"/>
    <n v="65"/>
    <n v="5387"/>
    <x v="1"/>
    <x v="17"/>
  </r>
  <r>
    <s v="7786-WBJYI"/>
    <n v="1"/>
    <x v="1"/>
    <n v="31"/>
    <x v="1"/>
    <s v="No"/>
    <s v="No"/>
    <x v="0"/>
    <s v="No"/>
    <x v="0"/>
    <s v="United States"/>
    <s v="California"/>
    <x v="14"/>
    <n v="92130"/>
    <s v="Q3"/>
    <s v="No"/>
    <n v="0"/>
    <n v="4"/>
    <x v="0"/>
    <s v="None"/>
    <s v="Yes"/>
    <n v="30.95"/>
    <s v="Yes"/>
    <s v="Yes"/>
    <s v="Fiber Optic"/>
    <n v="26"/>
    <x v="0"/>
    <s v="Yes"/>
    <s v="No"/>
    <s v="No"/>
    <s v="No"/>
    <s v="No"/>
    <s v="No"/>
    <s v="Yes"/>
    <s v="Month-to-Month"/>
    <s v="No"/>
    <x v="0"/>
    <n v="77.95"/>
    <x v="1"/>
    <n v="305.55"/>
    <n v="0"/>
    <n v="0"/>
    <n v="123.8"/>
    <n v="429.35"/>
    <x v="1"/>
    <s v="Churned"/>
    <x v="0"/>
    <n v="1"/>
    <n v="89"/>
    <n v="5365"/>
    <x v="0"/>
    <x v="1"/>
  </r>
  <r>
    <s v="5016-ETTFF"/>
    <n v="1"/>
    <x v="0"/>
    <n v="46"/>
    <x v="1"/>
    <s v="No"/>
    <s v="No"/>
    <x v="0"/>
    <s v="No"/>
    <x v="0"/>
    <s v="United States"/>
    <s v="California"/>
    <x v="0"/>
    <n v="90016"/>
    <s v="Q3"/>
    <s v="No"/>
    <n v="0"/>
    <n v="10"/>
    <x v="0"/>
    <s v="Offer D"/>
    <s v="No"/>
    <n v="0"/>
    <s v="No"/>
    <s v="Yes"/>
    <s v="DSL"/>
    <n v="30"/>
    <x v="0"/>
    <s v="No"/>
    <s v="Yes"/>
    <s v="No"/>
    <s v="No"/>
    <s v="No"/>
    <s v="No"/>
    <s v="No"/>
    <s v="Month-to-Month"/>
    <s v="No"/>
    <x v="1"/>
    <n v="29.5"/>
    <x v="0"/>
    <n v="255.25"/>
    <n v="0"/>
    <n v="40"/>
    <n v="0"/>
    <n v="295.25"/>
    <x v="0"/>
    <s v="Churned"/>
    <x v="0"/>
    <n v="1"/>
    <n v="69"/>
    <n v="3797"/>
    <x v="1"/>
    <x v="6"/>
  </r>
  <r>
    <s v="3866-MDTUB"/>
    <n v="1"/>
    <x v="1"/>
    <n v="64"/>
    <x v="1"/>
    <s v="No"/>
    <s v="No"/>
    <x v="0"/>
    <s v="No"/>
    <x v="0"/>
    <s v="United States"/>
    <s v="California"/>
    <x v="0"/>
    <n v="90017"/>
    <s v="Q3"/>
    <s v="No"/>
    <n v="0"/>
    <n v="2"/>
    <x v="0"/>
    <s v="None"/>
    <s v="Yes"/>
    <n v="26.93"/>
    <s v="No"/>
    <s v="Yes"/>
    <s v="DSL"/>
    <n v="10"/>
    <x v="1"/>
    <s v="No"/>
    <s v="No"/>
    <s v="No"/>
    <s v="Yes"/>
    <s v="Yes"/>
    <s v="Yes"/>
    <s v="Yes"/>
    <s v="Month-to-Month"/>
    <s v="Yes"/>
    <x v="0"/>
    <n v="70.75"/>
    <x v="1"/>
    <n v="146.9"/>
    <n v="0"/>
    <n v="0"/>
    <n v="53.86"/>
    <n v="200.76"/>
    <x v="2"/>
    <s v="Churned"/>
    <x v="0"/>
    <n v="1"/>
    <n v="72"/>
    <n v="3257"/>
    <x v="4"/>
    <x v="11"/>
  </r>
  <r>
    <s v="0697-ZMSWS"/>
    <n v="1"/>
    <x v="0"/>
    <n v="19"/>
    <x v="2"/>
    <s v="Yes"/>
    <s v="No"/>
    <x v="0"/>
    <s v="No"/>
    <x v="0"/>
    <s v="United States"/>
    <s v="California"/>
    <x v="0"/>
    <n v="90023"/>
    <s v="Q3"/>
    <s v="No"/>
    <n v="0"/>
    <n v="4"/>
    <x v="0"/>
    <s v="None"/>
    <s v="Yes"/>
    <n v="6.91"/>
    <s v="Yes"/>
    <s v="Yes"/>
    <s v="Fiber Optic"/>
    <n v="53"/>
    <x v="0"/>
    <s v="No"/>
    <s v="No"/>
    <s v="No"/>
    <s v="No"/>
    <s v="Yes"/>
    <s v="Yes"/>
    <s v="Yes"/>
    <s v="Month-to-Month"/>
    <s v="Yes"/>
    <x v="0"/>
    <n v="85.65"/>
    <x v="1"/>
    <n v="338.9"/>
    <n v="0"/>
    <n v="0"/>
    <n v="27.64"/>
    <n v="366.53999999999996"/>
    <x v="2"/>
    <s v="Churned"/>
    <x v="0"/>
    <n v="1"/>
    <n v="87"/>
    <n v="2330"/>
    <x v="1"/>
    <x v="2"/>
  </r>
  <r>
    <s v="7593-XFKDI"/>
    <n v="1"/>
    <x v="0"/>
    <n v="39"/>
    <x v="1"/>
    <s v="No"/>
    <s v="No"/>
    <x v="0"/>
    <s v="No"/>
    <x v="0"/>
    <s v="United States"/>
    <s v="California"/>
    <x v="0"/>
    <n v="90031"/>
    <s v="Q3"/>
    <s v="No"/>
    <n v="0"/>
    <n v="1"/>
    <x v="0"/>
    <s v="None"/>
    <s v="Yes"/>
    <n v="48.22"/>
    <s v="No"/>
    <s v="Yes"/>
    <s v="DSL"/>
    <n v="21"/>
    <x v="0"/>
    <s v="No"/>
    <s v="No"/>
    <s v="No"/>
    <s v="No"/>
    <s v="No"/>
    <s v="No"/>
    <s v="Yes"/>
    <s v="Month-to-Month"/>
    <s v="No"/>
    <x v="1"/>
    <n v="46.3"/>
    <x v="2"/>
    <n v="46.3"/>
    <n v="0"/>
    <n v="0"/>
    <n v="48.22"/>
    <n v="94.52"/>
    <x v="2"/>
    <s v="Churned"/>
    <x v="0"/>
    <n v="1"/>
    <n v="73"/>
    <n v="3017"/>
    <x v="2"/>
    <x v="3"/>
  </r>
  <r>
    <s v="0337-CNPZE"/>
    <n v="1"/>
    <x v="1"/>
    <n v="63"/>
    <x v="1"/>
    <s v="No"/>
    <s v="No"/>
    <x v="0"/>
    <s v="No"/>
    <x v="0"/>
    <s v="United States"/>
    <s v="California"/>
    <x v="0"/>
    <n v="90033"/>
    <s v="Q3"/>
    <s v="No"/>
    <n v="0"/>
    <n v="41"/>
    <x v="3"/>
    <s v="None"/>
    <s v="Yes"/>
    <n v="10.43"/>
    <s v="Yes"/>
    <s v="Yes"/>
    <s v="Fiber Optic"/>
    <n v="22"/>
    <x v="0"/>
    <s v="Yes"/>
    <s v="Yes"/>
    <s v="No"/>
    <s v="Yes"/>
    <s v="Yes"/>
    <s v="Yes"/>
    <s v="No"/>
    <s v="Month-to-Month"/>
    <s v="Yes"/>
    <x v="0"/>
    <n v="106.3"/>
    <x v="1"/>
    <n v="4443.45"/>
    <n v="0"/>
    <n v="130"/>
    <n v="427.63"/>
    <n v="5001.08"/>
    <x v="1"/>
    <s v="Churned"/>
    <x v="0"/>
    <n v="1"/>
    <n v="85"/>
    <n v="5383"/>
    <x v="2"/>
    <x v="15"/>
  </r>
  <r>
    <s v="1513-XNPPH"/>
    <n v="1"/>
    <x v="1"/>
    <n v="36"/>
    <x v="1"/>
    <s v="No"/>
    <s v="No"/>
    <x v="0"/>
    <s v="No"/>
    <x v="0"/>
    <s v="United States"/>
    <s v="California"/>
    <x v="0"/>
    <n v="90037"/>
    <s v="Q3"/>
    <s v="No"/>
    <n v="0"/>
    <n v="12"/>
    <x v="1"/>
    <s v="Offer D"/>
    <s v="Yes"/>
    <n v="17.46"/>
    <s v="No"/>
    <s v="Yes"/>
    <s v="Fiber Optic"/>
    <n v="9"/>
    <x v="0"/>
    <s v="No"/>
    <s v="Yes"/>
    <s v="Yes"/>
    <s v="No"/>
    <s v="Yes"/>
    <s v="Yes"/>
    <s v="Yes"/>
    <s v="Month-to-Month"/>
    <s v="Yes"/>
    <x v="0"/>
    <n v="89.4"/>
    <x v="1"/>
    <n v="1095.6500000000001"/>
    <n v="0"/>
    <n v="0"/>
    <n v="209.52"/>
    <n v="1305.17"/>
    <x v="2"/>
    <s v="Churned"/>
    <x v="0"/>
    <n v="1"/>
    <n v="79"/>
    <n v="5047"/>
    <x v="1"/>
    <x v="8"/>
  </r>
  <r>
    <s v="6347-DCUIK"/>
    <n v="1"/>
    <x v="0"/>
    <n v="28"/>
    <x v="2"/>
    <s v="Yes"/>
    <s v="No"/>
    <x v="0"/>
    <s v="No"/>
    <x v="0"/>
    <s v="United States"/>
    <s v="California"/>
    <x v="0"/>
    <n v="90043"/>
    <s v="Q3"/>
    <s v="No"/>
    <n v="0"/>
    <n v="10"/>
    <x v="0"/>
    <s v="Offer D"/>
    <s v="Yes"/>
    <n v="29.24"/>
    <s v="Yes"/>
    <s v="Yes"/>
    <s v="Fiber Optic"/>
    <n v="85"/>
    <x v="0"/>
    <s v="No"/>
    <s v="No"/>
    <s v="No"/>
    <s v="No"/>
    <s v="No"/>
    <s v="Yes"/>
    <s v="Yes"/>
    <s v="Month-to-Month"/>
    <s v="Yes"/>
    <x v="1"/>
    <n v="74.150000000000006"/>
    <x v="1"/>
    <n v="811.8"/>
    <n v="0"/>
    <n v="0"/>
    <n v="292.39999999999998"/>
    <n v="1104.1999999999998"/>
    <x v="2"/>
    <s v="Churned"/>
    <x v="0"/>
    <n v="1"/>
    <n v="90"/>
    <n v="4231"/>
    <x v="4"/>
    <x v="11"/>
  </r>
  <r>
    <s v="0897-FEGMU"/>
    <n v="1"/>
    <x v="1"/>
    <n v="43"/>
    <x v="1"/>
    <s v="No"/>
    <s v="No"/>
    <x v="1"/>
    <s v="No"/>
    <x v="0"/>
    <s v="United States"/>
    <s v="California"/>
    <x v="0"/>
    <n v="90048"/>
    <s v="Q3"/>
    <s v="Yes"/>
    <n v="1"/>
    <n v="11"/>
    <x v="0"/>
    <s v="Offer D"/>
    <s v="Yes"/>
    <n v="31.08"/>
    <s v="Yes"/>
    <s v="Yes"/>
    <s v="Fiber Optic"/>
    <n v="26"/>
    <x v="0"/>
    <s v="No"/>
    <s v="Yes"/>
    <s v="No"/>
    <s v="Yes"/>
    <s v="Yes"/>
    <s v="Yes"/>
    <s v="Yes"/>
    <s v="Month-to-Month"/>
    <s v="Yes"/>
    <x v="0"/>
    <n v="99.5"/>
    <x v="1"/>
    <n v="1056.95"/>
    <n v="0"/>
    <n v="0"/>
    <n v="341.88"/>
    <n v="1398.83"/>
    <x v="0"/>
    <s v="Churned"/>
    <x v="0"/>
    <n v="1"/>
    <n v="84"/>
    <n v="5286"/>
    <x v="1"/>
    <x v="12"/>
  </r>
  <r>
    <s v="7663-RGWBC"/>
    <n v="1"/>
    <x v="0"/>
    <n v="44"/>
    <x v="1"/>
    <s v="No"/>
    <s v="No"/>
    <x v="0"/>
    <s v="No"/>
    <x v="0"/>
    <s v="United States"/>
    <s v="California"/>
    <x v="0"/>
    <n v="90049"/>
    <s v="Q3"/>
    <s v="No"/>
    <n v="0"/>
    <n v="1"/>
    <x v="0"/>
    <s v="None"/>
    <s v="Yes"/>
    <n v="8.77"/>
    <s v="No"/>
    <s v="Yes"/>
    <s v="DSL"/>
    <n v="10"/>
    <x v="0"/>
    <s v="No"/>
    <s v="No"/>
    <s v="No"/>
    <s v="No"/>
    <s v="No"/>
    <s v="No"/>
    <s v="Yes"/>
    <s v="Month-to-Month"/>
    <s v="Yes"/>
    <x v="1"/>
    <n v="44.15"/>
    <x v="2"/>
    <n v="44.15"/>
    <n v="0"/>
    <n v="0"/>
    <n v="8.77"/>
    <n v="52.92"/>
    <x v="2"/>
    <s v="Churned"/>
    <x v="0"/>
    <n v="1"/>
    <n v="90"/>
    <n v="4773"/>
    <x v="3"/>
    <x v="5"/>
  </r>
  <r>
    <s v="1120-BMWUB"/>
    <n v="1"/>
    <x v="1"/>
    <n v="36"/>
    <x v="1"/>
    <s v="No"/>
    <s v="No"/>
    <x v="0"/>
    <s v="No"/>
    <x v="0"/>
    <s v="United States"/>
    <s v="California"/>
    <x v="0"/>
    <n v="90056"/>
    <s v="Q3"/>
    <s v="No"/>
    <n v="0"/>
    <n v="16"/>
    <x v="1"/>
    <s v="Offer D"/>
    <s v="Yes"/>
    <n v="6.86"/>
    <s v="No"/>
    <s v="Yes"/>
    <s v="DSL"/>
    <n v="8"/>
    <x v="0"/>
    <s v="Yes"/>
    <s v="No"/>
    <s v="Yes"/>
    <s v="No"/>
    <s v="No"/>
    <s v="No"/>
    <s v="No"/>
    <s v="Month-to-Month"/>
    <s v="Yes"/>
    <x v="1"/>
    <n v="53.9"/>
    <x v="2"/>
    <n v="834.15"/>
    <n v="0"/>
    <n v="40"/>
    <n v="109.76"/>
    <n v="983.91"/>
    <x v="0"/>
    <s v="Churned"/>
    <x v="0"/>
    <n v="1"/>
    <n v="65"/>
    <n v="5091"/>
    <x v="3"/>
    <x v="5"/>
  </r>
  <r>
    <s v="9124-LHCJQ"/>
    <n v="1"/>
    <x v="1"/>
    <n v="22"/>
    <x v="2"/>
    <s v="Yes"/>
    <s v="No"/>
    <x v="0"/>
    <s v="No"/>
    <x v="0"/>
    <s v="United States"/>
    <s v="California"/>
    <x v="0"/>
    <n v="90057"/>
    <s v="Q3"/>
    <s v="No"/>
    <n v="0"/>
    <n v="1"/>
    <x v="0"/>
    <s v="None"/>
    <s v="Yes"/>
    <n v="31.03"/>
    <s v="Yes"/>
    <s v="Yes"/>
    <s v="Fiber Optic"/>
    <n v="27"/>
    <x v="0"/>
    <s v="No"/>
    <s v="No"/>
    <s v="No"/>
    <s v="No"/>
    <s v="Yes"/>
    <s v="Yes"/>
    <s v="Yes"/>
    <s v="Month-to-Month"/>
    <s v="Yes"/>
    <x v="1"/>
    <n v="85.45"/>
    <x v="1"/>
    <n v="85.45"/>
    <n v="0"/>
    <n v="0"/>
    <n v="31.03"/>
    <n v="116.48"/>
    <x v="2"/>
    <s v="Churned"/>
    <x v="0"/>
    <n v="1"/>
    <n v="91"/>
    <n v="2318"/>
    <x v="2"/>
    <x v="15"/>
  </r>
  <r>
    <s v="2235-ZGKPT"/>
    <n v="1"/>
    <x v="1"/>
    <n v="36"/>
    <x v="1"/>
    <s v="No"/>
    <s v="No"/>
    <x v="1"/>
    <s v="Yes"/>
    <x v="1"/>
    <s v="United States"/>
    <s v="California"/>
    <x v="0"/>
    <n v="90062"/>
    <s v="Q3"/>
    <s v="Yes"/>
    <n v="1"/>
    <n v="4"/>
    <x v="0"/>
    <s v="None"/>
    <s v="Yes"/>
    <n v="12.88"/>
    <s v="Yes"/>
    <s v="Yes"/>
    <s v="Cable"/>
    <n v="22"/>
    <x v="0"/>
    <s v="No"/>
    <s v="No"/>
    <s v="No"/>
    <s v="No"/>
    <s v="No"/>
    <s v="No"/>
    <s v="Yes"/>
    <s v="Month-to-Month"/>
    <s v="No"/>
    <x v="1"/>
    <n v="50.85"/>
    <x v="2"/>
    <n v="239.55"/>
    <n v="0"/>
    <n v="0"/>
    <n v="51.52"/>
    <n v="291.07"/>
    <x v="2"/>
    <s v="Churned"/>
    <x v="0"/>
    <n v="1"/>
    <n v="90"/>
    <n v="5386"/>
    <x v="1"/>
    <x v="8"/>
  </r>
  <r>
    <s v="3891-PUQOD"/>
    <n v="1"/>
    <x v="1"/>
    <n v="40"/>
    <x v="1"/>
    <s v="No"/>
    <s v="No"/>
    <x v="0"/>
    <s v="Yes"/>
    <x v="2"/>
    <s v="United States"/>
    <s v="California"/>
    <x v="0"/>
    <n v="90063"/>
    <s v="Q3"/>
    <s v="No"/>
    <n v="0"/>
    <n v="1"/>
    <x v="0"/>
    <s v="None"/>
    <s v="Yes"/>
    <n v="13.58"/>
    <s v="No"/>
    <s v="Yes"/>
    <s v="DSL"/>
    <n v="24"/>
    <x v="0"/>
    <s v="No"/>
    <s v="Yes"/>
    <s v="No"/>
    <s v="No"/>
    <s v="Yes"/>
    <s v="Yes"/>
    <s v="Yes"/>
    <s v="Month-to-Month"/>
    <s v="No"/>
    <x v="0"/>
    <n v="59.2"/>
    <x v="2"/>
    <n v="59.2"/>
    <n v="0"/>
    <n v="0"/>
    <n v="13.58"/>
    <n v="72.78"/>
    <x v="2"/>
    <s v="Churned"/>
    <x v="0"/>
    <n v="1"/>
    <n v="65"/>
    <n v="5020"/>
    <x v="1"/>
    <x v="6"/>
  </r>
  <r>
    <s v="0689-NKYLF"/>
    <n v="1"/>
    <x v="0"/>
    <n v="42"/>
    <x v="1"/>
    <s v="No"/>
    <s v="No"/>
    <x v="0"/>
    <s v="No"/>
    <x v="0"/>
    <s v="United States"/>
    <s v="California"/>
    <x v="0"/>
    <n v="90066"/>
    <s v="Q3"/>
    <s v="No"/>
    <n v="0"/>
    <n v="13"/>
    <x v="1"/>
    <s v="Offer D"/>
    <s v="Yes"/>
    <n v="35.4"/>
    <s v="No"/>
    <s v="Yes"/>
    <s v="Fiber Optic"/>
    <n v="18"/>
    <x v="0"/>
    <s v="No"/>
    <s v="Yes"/>
    <s v="No"/>
    <s v="Yes"/>
    <s v="No"/>
    <s v="No"/>
    <s v="Yes"/>
    <s v="Month-to-Month"/>
    <s v="Yes"/>
    <x v="0"/>
    <n v="83.2"/>
    <x v="1"/>
    <n v="1060.5999999999999"/>
    <n v="0"/>
    <n v="0"/>
    <n v="460.2"/>
    <n v="1520.8"/>
    <x v="1"/>
    <s v="Churned"/>
    <x v="0"/>
    <n v="1"/>
    <n v="86"/>
    <n v="4028"/>
    <x v="4"/>
    <x v="11"/>
  </r>
  <r>
    <s v="3658-KIBGF"/>
    <n v="1"/>
    <x v="1"/>
    <n v="19"/>
    <x v="2"/>
    <s v="Yes"/>
    <s v="No"/>
    <x v="0"/>
    <s v="No"/>
    <x v="0"/>
    <s v="United States"/>
    <s v="California"/>
    <x v="0"/>
    <n v="90068"/>
    <s v="Q3"/>
    <s v="No"/>
    <n v="0"/>
    <n v="1"/>
    <x v="0"/>
    <s v="None"/>
    <s v="Yes"/>
    <n v="44.36"/>
    <s v="No"/>
    <s v="Yes"/>
    <s v="DSL"/>
    <n v="58"/>
    <x v="1"/>
    <s v="Yes"/>
    <s v="No"/>
    <s v="No"/>
    <s v="No"/>
    <s v="No"/>
    <s v="Yes"/>
    <s v="Yes"/>
    <s v="Month-to-Month"/>
    <s v="Yes"/>
    <x v="0"/>
    <n v="54.9"/>
    <x v="2"/>
    <n v="54.9"/>
    <n v="0"/>
    <n v="0"/>
    <n v="44.36"/>
    <n v="99.259999999999991"/>
    <x v="2"/>
    <s v="Churned"/>
    <x v="0"/>
    <n v="1"/>
    <n v="89"/>
    <n v="2833"/>
    <x v="1"/>
    <x v="12"/>
  </r>
  <r>
    <s v="5519-YLDGW"/>
    <n v="1"/>
    <x v="1"/>
    <n v="57"/>
    <x v="1"/>
    <s v="No"/>
    <s v="No"/>
    <x v="1"/>
    <s v="No"/>
    <x v="0"/>
    <s v="United States"/>
    <s v="California"/>
    <x v="0"/>
    <n v="90071"/>
    <s v="Q3"/>
    <s v="Yes"/>
    <n v="1"/>
    <n v="21"/>
    <x v="1"/>
    <s v="Offer D"/>
    <s v="Yes"/>
    <n v="1.21"/>
    <s v="Yes"/>
    <s v="Yes"/>
    <s v="Fiber Optic"/>
    <n v="16"/>
    <x v="1"/>
    <s v="No"/>
    <s v="Yes"/>
    <s v="No"/>
    <s v="Yes"/>
    <s v="Yes"/>
    <s v="Yes"/>
    <s v="Yes"/>
    <s v="Month-to-Month"/>
    <s v="Yes"/>
    <x v="0"/>
    <n v="103.9"/>
    <x v="1"/>
    <n v="2254.1999999999998"/>
    <n v="0"/>
    <n v="0"/>
    <n v="25.41"/>
    <n v="2279.6099999999997"/>
    <x v="2"/>
    <s v="Churned"/>
    <x v="0"/>
    <n v="1"/>
    <n v="91"/>
    <n v="3769"/>
    <x v="1"/>
    <x v="2"/>
  </r>
  <r>
    <s v="4946-EDSEW"/>
    <n v="1"/>
    <x v="1"/>
    <n v="35"/>
    <x v="1"/>
    <s v="No"/>
    <s v="No"/>
    <x v="1"/>
    <s v="Yes"/>
    <x v="2"/>
    <s v="United States"/>
    <s v="California"/>
    <x v="400"/>
    <n v="90221"/>
    <s v="Q3"/>
    <s v="Yes"/>
    <n v="1"/>
    <n v="11"/>
    <x v="0"/>
    <s v="Offer D"/>
    <s v="Yes"/>
    <n v="29.01"/>
    <s v="No"/>
    <s v="No"/>
    <s v="None"/>
    <n v="0"/>
    <x v="0"/>
    <s v="No"/>
    <s v="No"/>
    <s v="No"/>
    <s v="No"/>
    <s v="No"/>
    <s v="No"/>
    <s v="No"/>
    <s v="Month-to-Month"/>
    <s v="Yes"/>
    <x v="1"/>
    <n v="19.25"/>
    <x v="3"/>
    <n v="180.3"/>
    <n v="0"/>
    <n v="0"/>
    <n v="319.11"/>
    <n v="499.41"/>
    <x v="2"/>
    <s v="Churned"/>
    <x v="0"/>
    <n v="1"/>
    <n v="69"/>
    <n v="5638"/>
    <x v="4"/>
    <x v="11"/>
  </r>
  <r>
    <s v="8185-UPYBR"/>
    <n v="1"/>
    <x v="0"/>
    <n v="33"/>
    <x v="1"/>
    <s v="No"/>
    <s v="No"/>
    <x v="1"/>
    <s v="No"/>
    <x v="0"/>
    <s v="United States"/>
    <s v="California"/>
    <x v="77"/>
    <n v="90254"/>
    <s v="Q3"/>
    <s v="Yes"/>
    <n v="4"/>
    <n v="6"/>
    <x v="0"/>
    <s v="None"/>
    <s v="Yes"/>
    <n v="21.23"/>
    <s v="Yes"/>
    <s v="Yes"/>
    <s v="Fiber Optic"/>
    <n v="13"/>
    <x v="0"/>
    <s v="No"/>
    <s v="No"/>
    <s v="No"/>
    <s v="No"/>
    <s v="No"/>
    <s v="No"/>
    <s v="Yes"/>
    <s v="Month-to-Month"/>
    <s v="Yes"/>
    <x v="0"/>
    <n v="75.5"/>
    <x v="1"/>
    <n v="438"/>
    <n v="0"/>
    <n v="0"/>
    <n v="127.38"/>
    <n v="565.38"/>
    <x v="2"/>
    <s v="Churned"/>
    <x v="0"/>
    <n v="1"/>
    <n v="88"/>
    <n v="5838"/>
    <x v="1"/>
    <x v="8"/>
  </r>
  <r>
    <s v="4585-HETAI"/>
    <n v="1"/>
    <x v="1"/>
    <n v="25"/>
    <x v="2"/>
    <s v="Yes"/>
    <s v="No"/>
    <x v="1"/>
    <s v="No"/>
    <x v="0"/>
    <s v="United States"/>
    <s v="California"/>
    <x v="229"/>
    <n v="90255"/>
    <s v="Q3"/>
    <s v="Yes"/>
    <n v="5"/>
    <n v="4"/>
    <x v="0"/>
    <s v="None"/>
    <s v="Yes"/>
    <n v="48.48"/>
    <s v="No"/>
    <s v="Yes"/>
    <s v="Fiber Optic"/>
    <n v="58"/>
    <x v="0"/>
    <s v="No"/>
    <s v="Yes"/>
    <s v="No"/>
    <s v="No"/>
    <s v="No"/>
    <s v="Yes"/>
    <s v="Yes"/>
    <s v="Month-to-Month"/>
    <s v="Yes"/>
    <x v="0"/>
    <n v="73.75"/>
    <x v="1"/>
    <n v="325.45"/>
    <n v="0"/>
    <n v="0"/>
    <n v="193.92"/>
    <n v="519.37"/>
    <x v="2"/>
    <s v="Churned"/>
    <x v="0"/>
    <n v="1"/>
    <n v="83"/>
    <n v="5026"/>
    <x v="1"/>
    <x v="6"/>
  </r>
  <r>
    <s v="7526-BEZQB"/>
    <n v="1"/>
    <x v="0"/>
    <n v="39"/>
    <x v="1"/>
    <s v="No"/>
    <s v="No"/>
    <x v="0"/>
    <s v="No"/>
    <x v="0"/>
    <s v="United States"/>
    <s v="California"/>
    <x v="791"/>
    <n v="90260"/>
    <s v="Q3"/>
    <s v="No"/>
    <n v="0"/>
    <n v="12"/>
    <x v="1"/>
    <s v="Offer D"/>
    <s v="Yes"/>
    <n v="44.71"/>
    <s v="Yes"/>
    <s v="Yes"/>
    <s v="Cable"/>
    <n v="25"/>
    <x v="0"/>
    <s v="No"/>
    <s v="No"/>
    <s v="No"/>
    <s v="Yes"/>
    <s v="Yes"/>
    <s v="Yes"/>
    <s v="Yes"/>
    <s v="Month-to-Month"/>
    <s v="Yes"/>
    <x v="0"/>
    <n v="96.05"/>
    <x v="1"/>
    <n v="1148.0999999999999"/>
    <n v="0"/>
    <n v="0"/>
    <n v="536.52"/>
    <n v="1684.62"/>
    <x v="2"/>
    <s v="Churned"/>
    <x v="0"/>
    <n v="1"/>
    <n v="89"/>
    <n v="2577"/>
    <x v="4"/>
    <x v="11"/>
  </r>
  <r>
    <s v="4951-UKAAQ"/>
    <n v="1"/>
    <x v="1"/>
    <n v="30"/>
    <x v="1"/>
    <s v="No"/>
    <s v="No"/>
    <x v="0"/>
    <s v="No"/>
    <x v="0"/>
    <s v="United States"/>
    <s v="California"/>
    <x v="1"/>
    <n v="90302"/>
    <s v="Q3"/>
    <s v="No"/>
    <n v="0"/>
    <n v="4"/>
    <x v="0"/>
    <s v="None"/>
    <s v="Yes"/>
    <n v="48.32"/>
    <s v="Yes"/>
    <s v="Yes"/>
    <s v="Fiber Optic"/>
    <n v="51"/>
    <x v="0"/>
    <s v="Yes"/>
    <s v="No"/>
    <s v="No"/>
    <s v="No"/>
    <s v="Yes"/>
    <s v="Yes"/>
    <s v="No"/>
    <s v="Month-to-Month"/>
    <s v="Yes"/>
    <x v="0"/>
    <n v="88.95"/>
    <x v="1"/>
    <n v="355.2"/>
    <n v="0"/>
    <n v="40"/>
    <n v="193.28"/>
    <n v="588.48"/>
    <x v="2"/>
    <s v="Churned"/>
    <x v="0"/>
    <n v="1"/>
    <n v="72"/>
    <n v="5948"/>
    <x v="1"/>
    <x v="12"/>
  </r>
  <r>
    <s v="2108-YKQTY"/>
    <n v="1"/>
    <x v="1"/>
    <n v="42"/>
    <x v="1"/>
    <s v="No"/>
    <s v="No"/>
    <x v="0"/>
    <s v="No"/>
    <x v="0"/>
    <s v="United States"/>
    <s v="California"/>
    <x v="309"/>
    <n v="90403"/>
    <s v="Q3"/>
    <s v="No"/>
    <n v="0"/>
    <n v="4"/>
    <x v="0"/>
    <s v="None"/>
    <s v="Yes"/>
    <n v="9.81"/>
    <s v="No"/>
    <s v="Yes"/>
    <s v="DSL"/>
    <n v="30"/>
    <x v="0"/>
    <s v="Yes"/>
    <s v="No"/>
    <s v="No"/>
    <s v="No"/>
    <s v="No"/>
    <s v="No"/>
    <s v="Yes"/>
    <s v="Month-to-Month"/>
    <s v="No"/>
    <x v="1"/>
    <n v="50.7"/>
    <x v="2"/>
    <n v="151.30000000000001"/>
    <n v="0"/>
    <n v="0"/>
    <n v="39.24"/>
    <n v="190.54000000000002"/>
    <x v="0"/>
    <s v="Churned"/>
    <x v="0"/>
    <n v="1"/>
    <n v="90"/>
    <n v="4930"/>
    <x v="3"/>
    <x v="5"/>
  </r>
  <r>
    <s v="4918-QLLIW"/>
    <n v="1"/>
    <x v="0"/>
    <n v="23"/>
    <x v="2"/>
    <s v="Yes"/>
    <s v="No"/>
    <x v="0"/>
    <s v="No"/>
    <x v="0"/>
    <s v="United States"/>
    <s v="California"/>
    <x v="309"/>
    <n v="90405"/>
    <s v="Q3"/>
    <s v="No"/>
    <n v="0"/>
    <n v="3"/>
    <x v="0"/>
    <s v="None"/>
    <s v="Yes"/>
    <n v="47.68"/>
    <s v="No"/>
    <s v="Yes"/>
    <s v="DSL"/>
    <n v="82"/>
    <x v="0"/>
    <s v="No"/>
    <s v="No"/>
    <s v="No"/>
    <s v="Yes"/>
    <s v="No"/>
    <s v="Yes"/>
    <s v="Yes"/>
    <s v="Month-to-Month"/>
    <s v="No"/>
    <x v="1"/>
    <n v="53.4"/>
    <x v="2"/>
    <n v="188.7"/>
    <n v="0"/>
    <n v="0"/>
    <n v="143.04"/>
    <n v="331.74"/>
    <x v="1"/>
    <s v="Churned"/>
    <x v="0"/>
    <n v="1"/>
    <n v="65"/>
    <n v="2755"/>
    <x v="3"/>
    <x v="5"/>
  </r>
  <r>
    <s v="1625-JAIIY"/>
    <n v="1"/>
    <x v="1"/>
    <n v="42"/>
    <x v="1"/>
    <s v="No"/>
    <s v="No"/>
    <x v="1"/>
    <s v="No"/>
    <x v="0"/>
    <s v="United States"/>
    <s v="California"/>
    <x v="153"/>
    <n v="90505"/>
    <s v="Q3"/>
    <s v="Yes"/>
    <n v="1"/>
    <n v="68"/>
    <x v="5"/>
    <s v="None"/>
    <s v="Yes"/>
    <n v="44.24"/>
    <s v="Yes"/>
    <s v="Yes"/>
    <s v="Fiber Optic"/>
    <n v="5"/>
    <x v="0"/>
    <s v="No"/>
    <s v="No"/>
    <s v="No"/>
    <s v="Yes"/>
    <s v="No"/>
    <s v="No"/>
    <s v="Yes"/>
    <s v="One Year"/>
    <s v="Yes"/>
    <x v="0"/>
    <n v="83"/>
    <x v="1"/>
    <n v="5685.8"/>
    <n v="0"/>
    <n v="0"/>
    <n v="3008.32"/>
    <n v="8694.1200000000008"/>
    <x v="2"/>
    <s v="Churned"/>
    <x v="0"/>
    <n v="1"/>
    <n v="86"/>
    <n v="4714"/>
    <x v="1"/>
    <x v="8"/>
  </r>
  <r>
    <s v="2947-DOMLJ"/>
    <n v="1"/>
    <x v="0"/>
    <n v="47"/>
    <x v="1"/>
    <s v="No"/>
    <s v="No"/>
    <x v="0"/>
    <s v="Yes"/>
    <x v="3"/>
    <s v="United States"/>
    <s v="California"/>
    <x v="78"/>
    <n v="90621"/>
    <s v="Q3"/>
    <s v="No"/>
    <n v="0"/>
    <n v="1"/>
    <x v="0"/>
    <s v="None"/>
    <s v="Yes"/>
    <n v="11.86"/>
    <s v="No"/>
    <s v="Yes"/>
    <s v="Cable"/>
    <n v="13"/>
    <x v="1"/>
    <s v="No"/>
    <s v="No"/>
    <s v="No"/>
    <s v="No"/>
    <s v="No"/>
    <s v="No"/>
    <s v="Yes"/>
    <s v="Month-to-Month"/>
    <s v="No"/>
    <x v="1"/>
    <n v="50.6"/>
    <x v="2"/>
    <n v="50.6"/>
    <n v="0"/>
    <n v="0"/>
    <n v="11.86"/>
    <n v="62.46"/>
    <x v="2"/>
    <s v="Churned"/>
    <x v="0"/>
    <n v="1"/>
    <n v="82"/>
    <n v="3677"/>
    <x v="1"/>
    <x v="6"/>
  </r>
  <r>
    <s v="4112-LUEIZ"/>
    <n v="1"/>
    <x v="0"/>
    <n v="55"/>
    <x v="1"/>
    <s v="No"/>
    <s v="No"/>
    <x v="0"/>
    <s v="No"/>
    <x v="0"/>
    <s v="United States"/>
    <s v="California"/>
    <x v="712"/>
    <n v="90623"/>
    <s v="Q3"/>
    <s v="No"/>
    <n v="0"/>
    <n v="10"/>
    <x v="0"/>
    <s v="Offer D"/>
    <s v="Yes"/>
    <n v="12.78"/>
    <s v="No"/>
    <s v="Yes"/>
    <s v="Fiber Optic"/>
    <n v="2"/>
    <x v="0"/>
    <s v="No"/>
    <s v="No"/>
    <s v="No"/>
    <s v="Yes"/>
    <s v="Yes"/>
    <s v="Yes"/>
    <s v="Yes"/>
    <s v="Month-to-Month"/>
    <s v="Yes"/>
    <x v="0"/>
    <n v="89.5"/>
    <x v="1"/>
    <n v="863.1"/>
    <n v="0"/>
    <n v="0"/>
    <n v="127.8"/>
    <n v="990.9"/>
    <x v="0"/>
    <s v="Churned"/>
    <x v="0"/>
    <n v="1"/>
    <n v="84"/>
    <n v="4206"/>
    <x v="4"/>
    <x v="11"/>
  </r>
  <r>
    <s v="4510-HIMLV"/>
    <n v="1"/>
    <x v="0"/>
    <n v="50"/>
    <x v="1"/>
    <s v="No"/>
    <s v="No"/>
    <x v="0"/>
    <s v="No"/>
    <x v="0"/>
    <s v="United States"/>
    <s v="California"/>
    <x v="631"/>
    <n v="90631"/>
    <s v="Q3"/>
    <s v="No"/>
    <n v="0"/>
    <n v="1"/>
    <x v="0"/>
    <s v="None"/>
    <s v="Yes"/>
    <n v="22.86"/>
    <s v="No"/>
    <s v="Yes"/>
    <s v="Fiber Optic"/>
    <n v="25"/>
    <x v="0"/>
    <s v="No"/>
    <s v="No"/>
    <s v="No"/>
    <s v="No"/>
    <s v="No"/>
    <s v="No"/>
    <s v="No"/>
    <s v="Month-to-Month"/>
    <s v="Yes"/>
    <x v="0"/>
    <n v="69.8"/>
    <x v="1"/>
    <n v="69.8"/>
    <n v="0"/>
    <n v="10"/>
    <n v="22.86"/>
    <n v="102.66"/>
    <x v="1"/>
    <s v="Churned"/>
    <x v="0"/>
    <n v="1"/>
    <n v="90"/>
    <n v="4154"/>
    <x v="1"/>
    <x v="12"/>
  </r>
  <r>
    <s v="2430-USGXP"/>
    <n v="1"/>
    <x v="0"/>
    <n v="44"/>
    <x v="1"/>
    <s v="No"/>
    <s v="No"/>
    <x v="1"/>
    <s v="No"/>
    <x v="0"/>
    <s v="United States"/>
    <s v="California"/>
    <x v="792"/>
    <n v="90670"/>
    <s v="Q3"/>
    <s v="Yes"/>
    <n v="1"/>
    <n v="24"/>
    <x v="2"/>
    <s v="None"/>
    <s v="Yes"/>
    <n v="34.619999999999997"/>
    <s v="Yes"/>
    <s v="Yes"/>
    <s v="Fiber Optic"/>
    <n v="23"/>
    <x v="0"/>
    <s v="No"/>
    <s v="Yes"/>
    <s v="No"/>
    <s v="Yes"/>
    <s v="Yes"/>
    <s v="Yes"/>
    <s v="Yes"/>
    <s v="Month-to-Month"/>
    <s v="Yes"/>
    <x v="0"/>
    <n v="101.05"/>
    <x v="1"/>
    <n v="2391.8000000000002"/>
    <n v="0"/>
    <n v="0"/>
    <n v="830.87999999999988"/>
    <n v="3222.6800000000003"/>
    <x v="2"/>
    <s v="Churned"/>
    <x v="0"/>
    <n v="1"/>
    <n v="66"/>
    <n v="4766"/>
    <x v="2"/>
    <x v="7"/>
  </r>
  <r>
    <s v="5955-ERIHD"/>
    <n v="1"/>
    <x v="0"/>
    <n v="53"/>
    <x v="1"/>
    <s v="No"/>
    <s v="No"/>
    <x v="1"/>
    <s v="No"/>
    <x v="0"/>
    <s v="United States"/>
    <s v="California"/>
    <x v="54"/>
    <n v="90712"/>
    <s v="Q3"/>
    <s v="Yes"/>
    <n v="1"/>
    <n v="18"/>
    <x v="1"/>
    <s v="Offer D"/>
    <s v="Yes"/>
    <n v="31.49"/>
    <s v="Yes"/>
    <s v="Yes"/>
    <s v="Fiber Optic"/>
    <n v="20"/>
    <x v="0"/>
    <s v="No"/>
    <s v="No"/>
    <s v="No"/>
    <s v="Yes"/>
    <s v="Yes"/>
    <s v="Yes"/>
    <s v="Yes"/>
    <s v="Month-to-Month"/>
    <s v="Yes"/>
    <x v="0"/>
    <n v="94.7"/>
    <x v="1"/>
    <n v="1687.95"/>
    <n v="0"/>
    <n v="0"/>
    <n v="566.81999999999994"/>
    <n v="2254.77"/>
    <x v="2"/>
    <s v="Churned"/>
    <x v="0"/>
    <n v="1"/>
    <n v="72"/>
    <n v="2206"/>
    <x v="2"/>
    <x v="9"/>
  </r>
  <r>
    <s v="5949-EBSQK"/>
    <n v="1"/>
    <x v="0"/>
    <n v="44"/>
    <x v="1"/>
    <s v="No"/>
    <s v="No"/>
    <x v="1"/>
    <s v="Yes"/>
    <x v="1"/>
    <s v="United States"/>
    <s v="California"/>
    <x v="311"/>
    <n v="90742"/>
    <s v="Q3"/>
    <s v="Yes"/>
    <n v="4"/>
    <n v="4"/>
    <x v="0"/>
    <s v="None"/>
    <s v="Yes"/>
    <n v="27.24"/>
    <s v="No"/>
    <s v="Yes"/>
    <s v="DSL"/>
    <n v="21"/>
    <x v="0"/>
    <s v="No"/>
    <s v="No"/>
    <s v="Yes"/>
    <s v="No"/>
    <s v="Yes"/>
    <s v="Yes"/>
    <s v="Yes"/>
    <s v="Month-to-Month"/>
    <s v="No"/>
    <x v="1"/>
    <n v="61.45"/>
    <x v="2"/>
    <n v="229.55"/>
    <n v="0"/>
    <n v="0"/>
    <n v="108.96"/>
    <n v="338.51"/>
    <x v="1"/>
    <s v="Churned"/>
    <x v="0"/>
    <n v="1"/>
    <n v="83"/>
    <n v="2131"/>
    <x v="2"/>
    <x v="15"/>
  </r>
  <r>
    <s v="7274-RTAPZ"/>
    <n v="1"/>
    <x v="0"/>
    <n v="20"/>
    <x v="2"/>
    <s v="Yes"/>
    <s v="No"/>
    <x v="0"/>
    <s v="No"/>
    <x v="0"/>
    <s v="United States"/>
    <s v="California"/>
    <x v="79"/>
    <n v="90804"/>
    <s v="Q3"/>
    <s v="No"/>
    <n v="0"/>
    <n v="1"/>
    <x v="0"/>
    <s v="Offer E"/>
    <s v="Yes"/>
    <n v="7.15"/>
    <s v="No"/>
    <s v="Yes"/>
    <s v="Fiber Optic"/>
    <n v="48"/>
    <x v="0"/>
    <s v="No"/>
    <s v="No"/>
    <s v="No"/>
    <s v="Yes"/>
    <s v="Yes"/>
    <s v="Yes"/>
    <s v="Yes"/>
    <s v="Month-to-Month"/>
    <s v="Yes"/>
    <x v="0"/>
    <n v="90.55"/>
    <x v="1"/>
    <n v="90.55"/>
    <n v="0"/>
    <n v="0"/>
    <n v="7.15"/>
    <n v="97.7"/>
    <x v="2"/>
    <s v="Churned"/>
    <x v="0"/>
    <n v="1"/>
    <n v="89"/>
    <n v="3898"/>
    <x v="1"/>
    <x v="8"/>
  </r>
  <r>
    <s v="0311-UNPFF"/>
    <n v="1"/>
    <x v="1"/>
    <n v="58"/>
    <x v="1"/>
    <s v="No"/>
    <s v="No"/>
    <x v="0"/>
    <s v="No"/>
    <x v="0"/>
    <s v="United States"/>
    <s v="California"/>
    <x v="79"/>
    <n v="90807"/>
    <s v="Q3"/>
    <s v="No"/>
    <n v="0"/>
    <n v="26"/>
    <x v="2"/>
    <s v="None"/>
    <s v="Yes"/>
    <n v="38.090000000000003"/>
    <s v="No"/>
    <s v="Yes"/>
    <s v="Fiber Optic"/>
    <n v="22"/>
    <x v="0"/>
    <s v="No"/>
    <s v="No"/>
    <s v="No"/>
    <s v="Yes"/>
    <s v="Yes"/>
    <s v="Yes"/>
    <s v="No"/>
    <s v="Month-to-Month"/>
    <s v="Yes"/>
    <x v="0"/>
    <n v="88.8"/>
    <x v="1"/>
    <n v="2274.35"/>
    <n v="0"/>
    <n v="50"/>
    <n v="990.34000000000015"/>
    <n v="3314.69"/>
    <x v="1"/>
    <s v="Churned"/>
    <x v="0"/>
    <n v="1"/>
    <n v="82"/>
    <n v="4910"/>
    <x v="1"/>
    <x v="6"/>
  </r>
  <r>
    <s v="3834-XUIFC"/>
    <n v="1"/>
    <x v="0"/>
    <n v="23"/>
    <x v="2"/>
    <s v="Yes"/>
    <s v="No"/>
    <x v="0"/>
    <s v="No"/>
    <x v="0"/>
    <s v="United States"/>
    <s v="California"/>
    <x v="79"/>
    <n v="90814"/>
    <s v="Q3"/>
    <s v="No"/>
    <n v="0"/>
    <n v="7"/>
    <x v="0"/>
    <s v="Offer E"/>
    <s v="Yes"/>
    <n v="18.829999999999998"/>
    <s v="Yes"/>
    <s v="Yes"/>
    <s v="Fiber Optic"/>
    <n v="26"/>
    <x v="0"/>
    <s v="No"/>
    <s v="No"/>
    <s v="No"/>
    <s v="No"/>
    <s v="Yes"/>
    <s v="Yes"/>
    <s v="Yes"/>
    <s v="Month-to-Month"/>
    <s v="Yes"/>
    <x v="1"/>
    <n v="85.2"/>
    <x v="1"/>
    <n v="602.54999999999995"/>
    <n v="0"/>
    <n v="0"/>
    <n v="131.81"/>
    <n v="734.3599999999999"/>
    <x v="2"/>
    <s v="Churned"/>
    <x v="0"/>
    <n v="1"/>
    <n v="86"/>
    <n v="3905"/>
    <x v="4"/>
    <x v="11"/>
  </r>
  <r>
    <s v="7599-FKVXZ"/>
    <n v="1"/>
    <x v="0"/>
    <n v="54"/>
    <x v="1"/>
    <s v="No"/>
    <s v="No"/>
    <x v="1"/>
    <s v="No"/>
    <x v="0"/>
    <s v="United States"/>
    <s v="California"/>
    <x v="80"/>
    <n v="91030"/>
    <s v="Q3"/>
    <s v="Yes"/>
    <n v="1"/>
    <n v="42"/>
    <x v="3"/>
    <s v="None"/>
    <s v="Yes"/>
    <n v="2.41"/>
    <s v="Yes"/>
    <s v="Yes"/>
    <s v="Fiber Optic"/>
    <n v="21"/>
    <x v="0"/>
    <s v="No"/>
    <s v="Yes"/>
    <s v="Yes"/>
    <s v="Yes"/>
    <s v="Yes"/>
    <s v="Yes"/>
    <s v="Yes"/>
    <s v="Month-to-Month"/>
    <s v="Yes"/>
    <x v="0"/>
    <n v="106.15"/>
    <x v="1"/>
    <n v="4512.7"/>
    <n v="0"/>
    <n v="0"/>
    <n v="101.22"/>
    <n v="4613.92"/>
    <x v="2"/>
    <s v="Churned"/>
    <x v="0"/>
    <n v="1"/>
    <n v="93"/>
    <n v="2265"/>
    <x v="3"/>
    <x v="5"/>
  </r>
  <r>
    <s v="8229-TNIQA"/>
    <n v="1"/>
    <x v="1"/>
    <n v="36"/>
    <x v="1"/>
    <s v="No"/>
    <s v="No"/>
    <x v="0"/>
    <s v="No"/>
    <x v="0"/>
    <s v="United States"/>
    <s v="California"/>
    <x v="6"/>
    <n v="91105"/>
    <s v="Q3"/>
    <s v="No"/>
    <n v="0"/>
    <n v="4"/>
    <x v="0"/>
    <s v="Offer E"/>
    <s v="Yes"/>
    <n v="39.9"/>
    <s v="No"/>
    <s v="Yes"/>
    <s v="Cable"/>
    <n v="20"/>
    <x v="0"/>
    <s v="No"/>
    <s v="No"/>
    <s v="No"/>
    <s v="No"/>
    <s v="No"/>
    <s v="No"/>
    <s v="Yes"/>
    <s v="Month-to-Month"/>
    <s v="Yes"/>
    <x v="1"/>
    <n v="45.3"/>
    <x v="2"/>
    <n v="196.95"/>
    <n v="0"/>
    <n v="0"/>
    <n v="159.6"/>
    <n v="356.54999999999995"/>
    <x v="1"/>
    <s v="Churned"/>
    <x v="0"/>
    <n v="1"/>
    <n v="91"/>
    <n v="3443"/>
    <x v="3"/>
    <x v="5"/>
  </r>
  <r>
    <s v="6221-AVQYL"/>
    <n v="1"/>
    <x v="0"/>
    <n v="37"/>
    <x v="1"/>
    <s v="No"/>
    <s v="No"/>
    <x v="0"/>
    <s v="No"/>
    <x v="0"/>
    <s v="United States"/>
    <s v="California"/>
    <x v="81"/>
    <n v="91203"/>
    <s v="Q3"/>
    <s v="No"/>
    <n v="0"/>
    <n v="2"/>
    <x v="0"/>
    <s v="None"/>
    <s v="Yes"/>
    <n v="2.96"/>
    <s v="Yes"/>
    <s v="Yes"/>
    <s v="Fiber Optic"/>
    <n v="15"/>
    <x v="0"/>
    <s v="No"/>
    <s v="No"/>
    <s v="No"/>
    <s v="No"/>
    <s v="No"/>
    <s v="No"/>
    <s v="Yes"/>
    <s v="Month-to-Month"/>
    <s v="Yes"/>
    <x v="1"/>
    <n v="73.25"/>
    <x v="1"/>
    <n v="131.05000000000001"/>
    <n v="0"/>
    <n v="0"/>
    <n v="5.92"/>
    <n v="136.97"/>
    <x v="2"/>
    <s v="Churned"/>
    <x v="0"/>
    <n v="1"/>
    <n v="78"/>
    <n v="2919"/>
    <x v="2"/>
    <x v="15"/>
  </r>
  <r>
    <s v="7743-EXURX"/>
    <n v="1"/>
    <x v="0"/>
    <n v="47"/>
    <x v="1"/>
    <s v="No"/>
    <s v="No"/>
    <x v="1"/>
    <s v="Yes"/>
    <x v="1"/>
    <s v="United States"/>
    <s v="California"/>
    <x v="81"/>
    <n v="91208"/>
    <s v="Q3"/>
    <s v="Yes"/>
    <n v="1"/>
    <n v="8"/>
    <x v="0"/>
    <s v="Offer E"/>
    <s v="Yes"/>
    <n v="3.85"/>
    <s v="No"/>
    <s v="Yes"/>
    <s v="DSL"/>
    <n v="20"/>
    <x v="0"/>
    <s v="No"/>
    <s v="Yes"/>
    <s v="No"/>
    <s v="No"/>
    <s v="No"/>
    <s v="No"/>
    <s v="Yes"/>
    <s v="Month-to-Month"/>
    <s v="Yes"/>
    <x v="0"/>
    <n v="51.05"/>
    <x v="2"/>
    <n v="415.05"/>
    <n v="0"/>
    <n v="0"/>
    <n v="30.8"/>
    <n v="445.85"/>
    <x v="2"/>
    <s v="Churned"/>
    <x v="0"/>
    <n v="1"/>
    <n v="77"/>
    <n v="3758"/>
    <x v="1"/>
    <x v="8"/>
  </r>
  <r>
    <s v="5569-KGJHX"/>
    <n v="1"/>
    <x v="1"/>
    <n v="63"/>
    <x v="1"/>
    <s v="No"/>
    <s v="No"/>
    <x v="1"/>
    <s v="No"/>
    <x v="0"/>
    <s v="United States"/>
    <s v="California"/>
    <x v="156"/>
    <n v="91303"/>
    <s v="Q3"/>
    <s v="Yes"/>
    <n v="1"/>
    <n v="9"/>
    <x v="0"/>
    <s v="Offer E"/>
    <s v="Yes"/>
    <n v="14.21"/>
    <s v="Yes"/>
    <s v="Yes"/>
    <s v="Fiber Optic"/>
    <n v="5"/>
    <x v="0"/>
    <s v="No"/>
    <s v="No"/>
    <s v="No"/>
    <s v="Yes"/>
    <s v="No"/>
    <s v="No"/>
    <s v="No"/>
    <s v="Month-to-Month"/>
    <s v="Yes"/>
    <x v="0"/>
    <n v="85.35"/>
    <x v="1"/>
    <n v="754.65"/>
    <n v="0"/>
    <n v="50"/>
    <n v="127.89000000000001"/>
    <n v="932.54"/>
    <x v="0"/>
    <s v="Churned"/>
    <x v="0"/>
    <n v="1"/>
    <n v="95"/>
    <n v="2445"/>
    <x v="1"/>
    <x v="6"/>
  </r>
  <r>
    <s v="7730-IUTDZ"/>
    <n v="1"/>
    <x v="0"/>
    <n v="63"/>
    <x v="1"/>
    <s v="No"/>
    <s v="No"/>
    <x v="0"/>
    <s v="No"/>
    <x v="0"/>
    <s v="United States"/>
    <s v="California"/>
    <x v="793"/>
    <n v="91311"/>
    <s v="Q3"/>
    <s v="No"/>
    <n v="0"/>
    <n v="43"/>
    <x v="3"/>
    <s v="None"/>
    <s v="Yes"/>
    <n v="34"/>
    <s v="No"/>
    <s v="Yes"/>
    <s v="Fiber Optic"/>
    <n v="11"/>
    <x v="1"/>
    <s v="No"/>
    <s v="No"/>
    <s v="No"/>
    <s v="No"/>
    <s v="No"/>
    <s v="No"/>
    <s v="Yes"/>
    <s v="Month-to-Month"/>
    <s v="Yes"/>
    <x v="0"/>
    <n v="75.2"/>
    <x v="1"/>
    <n v="3198.6"/>
    <n v="0"/>
    <n v="0"/>
    <n v="1462"/>
    <n v="4660.6000000000004"/>
    <x v="2"/>
    <s v="Churned"/>
    <x v="0"/>
    <n v="1"/>
    <n v="68"/>
    <n v="4673"/>
    <x v="1"/>
    <x v="12"/>
  </r>
  <r>
    <s v="0426-TIRNE"/>
    <n v="1"/>
    <x v="1"/>
    <n v="54"/>
    <x v="1"/>
    <s v="No"/>
    <s v="No"/>
    <x v="0"/>
    <s v="No"/>
    <x v="0"/>
    <s v="United States"/>
    <s v="California"/>
    <x v="625"/>
    <n v="91316"/>
    <s v="Q3"/>
    <s v="No"/>
    <n v="0"/>
    <n v="1"/>
    <x v="0"/>
    <s v="Offer E"/>
    <s v="Yes"/>
    <n v="15.51"/>
    <s v="No"/>
    <s v="No"/>
    <s v="None"/>
    <n v="0"/>
    <x v="0"/>
    <s v="No"/>
    <s v="No"/>
    <s v="No"/>
    <s v="No"/>
    <s v="No"/>
    <s v="No"/>
    <s v="No"/>
    <s v="Month-to-Month"/>
    <s v="No"/>
    <x v="1"/>
    <n v="20.9"/>
    <x v="3"/>
    <n v="20.9"/>
    <n v="0"/>
    <n v="0"/>
    <n v="15.51"/>
    <n v="36.409999999999997"/>
    <x v="0"/>
    <s v="Churned"/>
    <x v="0"/>
    <n v="1"/>
    <n v="90"/>
    <n v="5527"/>
    <x v="1"/>
    <x v="2"/>
  </r>
  <r>
    <s v="7587-RZNME"/>
    <n v="1"/>
    <x v="0"/>
    <n v="23"/>
    <x v="2"/>
    <s v="Yes"/>
    <s v="No"/>
    <x v="0"/>
    <s v="No"/>
    <x v="0"/>
    <s v="United States"/>
    <s v="California"/>
    <x v="297"/>
    <n v="91355"/>
    <s v="Q3"/>
    <s v="No"/>
    <n v="0"/>
    <n v="3"/>
    <x v="0"/>
    <s v="Offer E"/>
    <s v="Yes"/>
    <n v="48.84"/>
    <s v="No"/>
    <s v="Yes"/>
    <s v="DSL"/>
    <n v="41"/>
    <x v="0"/>
    <s v="No"/>
    <s v="No"/>
    <s v="No"/>
    <s v="No"/>
    <s v="No"/>
    <s v="Yes"/>
    <s v="Yes"/>
    <s v="Month-to-Month"/>
    <s v="Yes"/>
    <x v="0"/>
    <n v="43.3"/>
    <x v="2"/>
    <n v="123.65"/>
    <n v="0"/>
    <n v="0"/>
    <n v="146.52000000000001"/>
    <n v="270.17"/>
    <x v="0"/>
    <s v="Churned"/>
    <x v="0"/>
    <n v="1"/>
    <n v="91"/>
    <n v="4849"/>
    <x v="2"/>
    <x v="7"/>
  </r>
  <r>
    <s v="0748-RDGGM"/>
    <n v="1"/>
    <x v="0"/>
    <n v="38"/>
    <x v="1"/>
    <s v="No"/>
    <s v="No"/>
    <x v="1"/>
    <s v="No"/>
    <x v="0"/>
    <s v="United States"/>
    <s v="California"/>
    <x v="405"/>
    <n v="91356"/>
    <s v="Q3"/>
    <s v="Yes"/>
    <n v="1"/>
    <n v="70"/>
    <x v="5"/>
    <s v="None"/>
    <s v="Yes"/>
    <n v="39.630000000000003"/>
    <s v="No"/>
    <s v="Yes"/>
    <s v="Fiber Optic"/>
    <n v="26"/>
    <x v="1"/>
    <s v="Yes"/>
    <s v="Yes"/>
    <s v="Yes"/>
    <s v="Yes"/>
    <s v="Yes"/>
    <s v="Yes"/>
    <s v="Yes"/>
    <s v="One Year"/>
    <s v="Yes"/>
    <x v="0"/>
    <n v="109.5"/>
    <x v="1"/>
    <n v="7534.65"/>
    <n v="0"/>
    <n v="0"/>
    <n v="2774.1000000000004"/>
    <n v="10308.75"/>
    <x v="1"/>
    <s v="Churned"/>
    <x v="0"/>
    <n v="1"/>
    <n v="82"/>
    <n v="6136"/>
    <x v="2"/>
    <x v="9"/>
  </r>
  <r>
    <s v="3746-EUBYR"/>
    <n v="1"/>
    <x v="0"/>
    <n v="63"/>
    <x v="1"/>
    <s v="No"/>
    <s v="No"/>
    <x v="1"/>
    <s v="No"/>
    <x v="0"/>
    <s v="United States"/>
    <s v="California"/>
    <x v="73"/>
    <n v="92028"/>
    <s v="Q3"/>
    <s v="Yes"/>
    <n v="1"/>
    <n v="1"/>
    <x v="0"/>
    <s v="Offer E"/>
    <s v="Yes"/>
    <n v="44.73"/>
    <s v="Yes"/>
    <s v="Yes"/>
    <s v="Fiber Optic"/>
    <n v="3"/>
    <x v="0"/>
    <s v="No"/>
    <s v="No"/>
    <s v="No"/>
    <s v="No"/>
    <s v="No"/>
    <s v="No"/>
    <s v="Yes"/>
    <s v="Month-to-Month"/>
    <s v="Yes"/>
    <x v="0"/>
    <n v="74.599999999999994"/>
    <x v="1"/>
    <n v="74.599999999999994"/>
    <n v="0"/>
    <n v="0"/>
    <n v="44.73"/>
    <n v="119.32999999999998"/>
    <x v="2"/>
    <s v="Churned"/>
    <x v="0"/>
    <n v="1"/>
    <n v="75"/>
    <n v="5861"/>
    <x v="0"/>
    <x v="1"/>
  </r>
  <r>
    <s v="2332-EFBJY"/>
    <n v="1"/>
    <x v="0"/>
    <n v="35"/>
    <x v="1"/>
    <s v="No"/>
    <s v="No"/>
    <x v="0"/>
    <s v="No"/>
    <x v="0"/>
    <s v="United States"/>
    <s v="California"/>
    <x v="299"/>
    <n v="91403"/>
    <s v="Q3"/>
    <s v="No"/>
    <n v="0"/>
    <n v="16"/>
    <x v="1"/>
    <s v="Offer D"/>
    <s v="Yes"/>
    <n v="5.74"/>
    <s v="No"/>
    <s v="No"/>
    <s v="None"/>
    <n v="0"/>
    <x v="0"/>
    <s v="No"/>
    <s v="No"/>
    <s v="No"/>
    <s v="No"/>
    <s v="No"/>
    <s v="No"/>
    <s v="No"/>
    <s v="Month-to-Month"/>
    <s v="Yes"/>
    <x v="1"/>
    <n v="19.7"/>
    <x v="3"/>
    <n v="342.4"/>
    <n v="0"/>
    <n v="0"/>
    <n v="91.84"/>
    <n v="434.24"/>
    <x v="2"/>
    <s v="Churned"/>
    <x v="0"/>
    <n v="1"/>
    <n v="82"/>
    <n v="3438"/>
    <x v="2"/>
    <x v="9"/>
  </r>
  <r>
    <s v="9474-PHLYD"/>
    <n v="1"/>
    <x v="1"/>
    <n v="25"/>
    <x v="2"/>
    <s v="Yes"/>
    <s v="No"/>
    <x v="0"/>
    <s v="No"/>
    <x v="0"/>
    <s v="United States"/>
    <s v="California"/>
    <x v="299"/>
    <n v="91423"/>
    <s v="Q3"/>
    <s v="No"/>
    <n v="0"/>
    <n v="15"/>
    <x v="1"/>
    <s v="Offer D"/>
    <s v="Yes"/>
    <n v="36.340000000000003"/>
    <s v="No"/>
    <s v="Yes"/>
    <s v="DSL"/>
    <n v="48"/>
    <x v="0"/>
    <s v="No"/>
    <s v="Yes"/>
    <s v="No"/>
    <s v="No"/>
    <s v="Yes"/>
    <s v="Yes"/>
    <s v="Yes"/>
    <s v="Month-to-Month"/>
    <s v="Yes"/>
    <x v="0"/>
    <n v="59.45"/>
    <x v="2"/>
    <n v="892.65"/>
    <n v="0"/>
    <n v="0"/>
    <n v="545.1"/>
    <n v="1437.75"/>
    <x v="2"/>
    <s v="Churned"/>
    <x v="0"/>
    <n v="1"/>
    <n v="68"/>
    <n v="5129"/>
    <x v="1"/>
    <x v="12"/>
  </r>
  <r>
    <s v="2165-VOEGB"/>
    <n v="1"/>
    <x v="1"/>
    <n v="23"/>
    <x v="2"/>
    <s v="Yes"/>
    <s v="No"/>
    <x v="0"/>
    <s v="No"/>
    <x v="0"/>
    <s v="United States"/>
    <s v="California"/>
    <x v="84"/>
    <n v="91501"/>
    <s v="Q3"/>
    <s v="No"/>
    <n v="0"/>
    <n v="46"/>
    <x v="3"/>
    <s v="None"/>
    <s v="Yes"/>
    <n v="43.04"/>
    <s v="No"/>
    <s v="Yes"/>
    <s v="Fiber Optic"/>
    <n v="71"/>
    <x v="1"/>
    <s v="Yes"/>
    <s v="No"/>
    <s v="Yes"/>
    <s v="Yes"/>
    <s v="Yes"/>
    <s v="Yes"/>
    <s v="Yes"/>
    <s v="One Year"/>
    <s v="Yes"/>
    <x v="0"/>
    <n v="105.2"/>
    <x v="1"/>
    <n v="4822.8500000000004"/>
    <n v="0"/>
    <n v="0"/>
    <n v="1979.84"/>
    <n v="6802.6900000000005"/>
    <x v="1"/>
    <s v="Churned"/>
    <x v="0"/>
    <n v="1"/>
    <n v="91"/>
    <n v="3322"/>
    <x v="3"/>
    <x v="5"/>
  </r>
  <r>
    <s v="2219-MVUSO"/>
    <n v="1"/>
    <x v="0"/>
    <n v="59"/>
    <x v="1"/>
    <s v="No"/>
    <s v="No"/>
    <x v="0"/>
    <s v="No"/>
    <x v="0"/>
    <s v="United States"/>
    <s v="California"/>
    <x v="0"/>
    <n v="90028"/>
    <s v="Q3"/>
    <s v="No"/>
    <n v="0"/>
    <n v="8"/>
    <x v="0"/>
    <s v="None"/>
    <s v="Yes"/>
    <n v="35.53"/>
    <s v="No"/>
    <s v="Yes"/>
    <s v="Cable"/>
    <n v="5"/>
    <x v="0"/>
    <s v="No"/>
    <s v="No"/>
    <s v="No"/>
    <s v="No"/>
    <s v="No"/>
    <s v="No"/>
    <s v="Yes"/>
    <s v="Month-to-Month"/>
    <s v="Yes"/>
    <x v="1"/>
    <n v="45.15"/>
    <x v="2"/>
    <n v="438.4"/>
    <n v="0"/>
    <n v="0"/>
    <n v="284.24"/>
    <n v="722.64"/>
    <x v="1"/>
    <s v="Churned"/>
    <x v="0"/>
    <n v="1"/>
    <n v="91"/>
    <n v="3721"/>
    <x v="3"/>
    <x v="5"/>
  </r>
  <r>
    <s v="8914-RBTSB"/>
    <n v="1"/>
    <x v="0"/>
    <n v="62"/>
    <x v="1"/>
    <s v="No"/>
    <s v="No"/>
    <x v="1"/>
    <s v="No"/>
    <x v="0"/>
    <s v="United States"/>
    <s v="California"/>
    <x v="406"/>
    <n v="91607"/>
    <s v="Q3"/>
    <s v="Yes"/>
    <n v="1"/>
    <n v="31"/>
    <x v="2"/>
    <s v="None"/>
    <s v="Yes"/>
    <n v="2.12"/>
    <s v="Yes"/>
    <s v="Yes"/>
    <s v="Fiber Optic"/>
    <n v="17"/>
    <x v="0"/>
    <s v="Yes"/>
    <s v="Yes"/>
    <s v="No"/>
    <s v="Yes"/>
    <s v="No"/>
    <s v="No"/>
    <s v="No"/>
    <s v="Month-to-Month"/>
    <s v="No"/>
    <x v="0"/>
    <n v="93.8"/>
    <x v="1"/>
    <n v="3019.5"/>
    <n v="0"/>
    <n v="50"/>
    <n v="65.72"/>
    <n v="3135.22"/>
    <x v="2"/>
    <s v="Churned"/>
    <x v="0"/>
    <n v="1"/>
    <n v="79"/>
    <n v="4115"/>
    <x v="3"/>
    <x v="5"/>
  </r>
  <r>
    <s v="0963-ZBDRN"/>
    <n v="1"/>
    <x v="0"/>
    <n v="45"/>
    <x v="1"/>
    <s v="No"/>
    <s v="No"/>
    <x v="0"/>
    <s v="No"/>
    <x v="0"/>
    <s v="United States"/>
    <s v="California"/>
    <x v="86"/>
    <n v="91711"/>
    <s v="Q3"/>
    <s v="No"/>
    <n v="0"/>
    <n v="32"/>
    <x v="2"/>
    <s v="None"/>
    <s v="Yes"/>
    <n v="25.21"/>
    <s v="No"/>
    <s v="Yes"/>
    <s v="Fiber Optic"/>
    <n v="26"/>
    <x v="0"/>
    <s v="No"/>
    <s v="No"/>
    <s v="Yes"/>
    <s v="Yes"/>
    <s v="Yes"/>
    <s v="Yes"/>
    <s v="Yes"/>
    <s v="Month-to-Month"/>
    <s v="Yes"/>
    <x v="0"/>
    <n v="96.2"/>
    <x v="1"/>
    <n v="3183.4"/>
    <n v="0"/>
    <n v="0"/>
    <n v="806.72"/>
    <n v="3990.12"/>
    <x v="0"/>
    <s v="Churned"/>
    <x v="0"/>
    <n v="1"/>
    <n v="93"/>
    <n v="3606"/>
    <x v="4"/>
    <x v="11"/>
  </r>
  <r>
    <s v="7594-RQHXR"/>
    <n v="1"/>
    <x v="1"/>
    <n v="20"/>
    <x v="2"/>
    <s v="Yes"/>
    <s v="No"/>
    <x v="0"/>
    <s v="No"/>
    <x v="0"/>
    <s v="United States"/>
    <s v="California"/>
    <x v="8"/>
    <n v="91722"/>
    <s v="Q3"/>
    <s v="No"/>
    <n v="0"/>
    <n v="1"/>
    <x v="0"/>
    <s v="Offer E"/>
    <s v="Yes"/>
    <n v="21.72"/>
    <s v="No"/>
    <s v="Yes"/>
    <s v="Fiber Optic"/>
    <n v="52"/>
    <x v="0"/>
    <s v="No"/>
    <s v="No"/>
    <s v="No"/>
    <s v="No"/>
    <s v="Yes"/>
    <s v="Yes"/>
    <s v="Yes"/>
    <s v="Month-to-Month"/>
    <s v="Yes"/>
    <x v="0"/>
    <n v="79.599999999999994"/>
    <x v="1"/>
    <n v="79.599999999999994"/>
    <n v="0"/>
    <n v="0"/>
    <n v="21.72"/>
    <n v="101.32"/>
    <x v="1"/>
    <s v="Churned"/>
    <x v="0"/>
    <n v="1"/>
    <n v="94"/>
    <n v="3108"/>
    <x v="3"/>
    <x v="18"/>
  </r>
  <r>
    <s v="6331-EWIEB"/>
    <n v="1"/>
    <x v="0"/>
    <n v="49"/>
    <x v="1"/>
    <s v="No"/>
    <s v="No"/>
    <x v="0"/>
    <s v="No"/>
    <x v="0"/>
    <s v="United States"/>
    <s v="California"/>
    <x v="9"/>
    <n v="91731"/>
    <s v="Q3"/>
    <s v="No"/>
    <n v="0"/>
    <n v="20"/>
    <x v="1"/>
    <s v="Offer D"/>
    <s v="Yes"/>
    <n v="1.36"/>
    <s v="Yes"/>
    <s v="Yes"/>
    <s v="Fiber Optic"/>
    <n v="25"/>
    <x v="0"/>
    <s v="No"/>
    <s v="No"/>
    <s v="No"/>
    <s v="Yes"/>
    <s v="No"/>
    <s v="No"/>
    <s v="Yes"/>
    <s v="Month-to-Month"/>
    <s v="Yes"/>
    <x v="0"/>
    <n v="85.25"/>
    <x v="1"/>
    <n v="1734.5"/>
    <n v="0"/>
    <n v="0"/>
    <n v="27.200000000000003"/>
    <n v="1761.7"/>
    <x v="1"/>
    <s v="Churned"/>
    <x v="0"/>
    <n v="1"/>
    <n v="92"/>
    <n v="2414"/>
    <x v="3"/>
    <x v="14"/>
  </r>
  <r>
    <s v="5998-VVEJY"/>
    <n v="1"/>
    <x v="0"/>
    <n v="34"/>
    <x v="1"/>
    <s v="No"/>
    <s v="No"/>
    <x v="0"/>
    <s v="No"/>
    <x v="0"/>
    <s v="United States"/>
    <s v="California"/>
    <x v="301"/>
    <n v="91741"/>
    <s v="Q3"/>
    <s v="No"/>
    <n v="0"/>
    <n v="26"/>
    <x v="2"/>
    <s v="None"/>
    <s v="Yes"/>
    <n v="24.16"/>
    <s v="Yes"/>
    <s v="Yes"/>
    <s v="Fiber Optic"/>
    <n v="22"/>
    <x v="0"/>
    <s v="No"/>
    <s v="No"/>
    <s v="Yes"/>
    <s v="No"/>
    <s v="No"/>
    <s v="No"/>
    <s v="Yes"/>
    <s v="Month-to-Month"/>
    <s v="Yes"/>
    <x v="0"/>
    <n v="80.5"/>
    <x v="1"/>
    <n v="2088.8000000000002"/>
    <n v="0"/>
    <n v="0"/>
    <n v="628.16"/>
    <n v="2716.96"/>
    <x v="0"/>
    <s v="Churned"/>
    <x v="0"/>
    <n v="1"/>
    <n v="72"/>
    <n v="2729"/>
    <x v="3"/>
    <x v="14"/>
  </r>
  <r>
    <s v="4317-VTEOA"/>
    <n v="1"/>
    <x v="0"/>
    <n v="61"/>
    <x v="1"/>
    <s v="No"/>
    <s v="No"/>
    <x v="0"/>
    <s v="No"/>
    <x v="0"/>
    <s v="United States"/>
    <s v="California"/>
    <x v="11"/>
    <n v="91748"/>
    <s v="Q3"/>
    <s v="No"/>
    <n v="0"/>
    <n v="1"/>
    <x v="0"/>
    <s v="Offer E"/>
    <s v="Yes"/>
    <n v="43.03"/>
    <s v="No"/>
    <s v="Yes"/>
    <s v="DSL"/>
    <n v="3"/>
    <x v="0"/>
    <s v="Yes"/>
    <s v="No"/>
    <s v="No"/>
    <s v="No"/>
    <s v="No"/>
    <s v="No"/>
    <s v="Yes"/>
    <s v="Month-to-Month"/>
    <s v="Yes"/>
    <x v="0"/>
    <n v="50.75"/>
    <x v="2"/>
    <n v="50.75"/>
    <n v="0"/>
    <n v="0"/>
    <n v="43.03"/>
    <n v="93.78"/>
    <x v="1"/>
    <s v="Churned"/>
    <x v="0"/>
    <n v="1"/>
    <n v="93"/>
    <n v="5355"/>
    <x v="0"/>
    <x v="4"/>
  </r>
  <r>
    <s v="1670-SVOWZ"/>
    <n v="1"/>
    <x v="1"/>
    <n v="57"/>
    <x v="1"/>
    <s v="No"/>
    <s v="No"/>
    <x v="1"/>
    <s v="No"/>
    <x v="0"/>
    <s v="United States"/>
    <s v="California"/>
    <x v="794"/>
    <n v="91752"/>
    <s v="Q3"/>
    <s v="Yes"/>
    <n v="1"/>
    <n v="14"/>
    <x v="1"/>
    <s v="Offer D"/>
    <s v="Yes"/>
    <n v="7.62"/>
    <s v="No"/>
    <s v="Yes"/>
    <s v="Fiber Optic"/>
    <n v="3"/>
    <x v="0"/>
    <s v="Yes"/>
    <s v="No"/>
    <s v="Yes"/>
    <s v="No"/>
    <s v="Yes"/>
    <s v="Yes"/>
    <s v="No"/>
    <s v="Month-to-Month"/>
    <s v="Yes"/>
    <x v="1"/>
    <n v="89.65"/>
    <x v="1"/>
    <n v="1208.3499999999999"/>
    <n v="0"/>
    <n v="120"/>
    <n v="106.68"/>
    <n v="1435.03"/>
    <x v="2"/>
    <s v="Churned"/>
    <x v="0"/>
    <n v="1"/>
    <n v="91"/>
    <n v="2504"/>
    <x v="0"/>
    <x v="4"/>
  </r>
  <r>
    <s v="7541-YLXCL"/>
    <n v="1"/>
    <x v="0"/>
    <n v="25"/>
    <x v="2"/>
    <s v="Yes"/>
    <s v="No"/>
    <x v="0"/>
    <s v="No"/>
    <x v="0"/>
    <s v="United States"/>
    <s v="California"/>
    <x v="237"/>
    <n v="91767"/>
    <s v="Q3"/>
    <s v="No"/>
    <n v="0"/>
    <n v="36"/>
    <x v="3"/>
    <s v="None"/>
    <s v="Yes"/>
    <n v="26.51"/>
    <s v="No"/>
    <s v="Yes"/>
    <s v="Cable"/>
    <n v="85"/>
    <x v="0"/>
    <s v="Yes"/>
    <s v="No"/>
    <s v="Yes"/>
    <s v="No"/>
    <s v="Yes"/>
    <s v="Yes"/>
    <s v="Yes"/>
    <s v="One Year"/>
    <s v="Yes"/>
    <x v="1"/>
    <n v="65.400000000000006"/>
    <x v="2"/>
    <n v="2498.4"/>
    <n v="0"/>
    <n v="0"/>
    <n v="954.36"/>
    <n v="3452.76"/>
    <x v="2"/>
    <s v="Churned"/>
    <x v="0"/>
    <n v="1"/>
    <n v="71"/>
    <n v="5220"/>
    <x v="3"/>
    <x v="5"/>
  </r>
  <r>
    <s v="0260-ZDLGK"/>
    <n v="1"/>
    <x v="1"/>
    <n v="50"/>
    <x v="1"/>
    <s v="No"/>
    <s v="No"/>
    <x v="0"/>
    <s v="Yes"/>
    <x v="3"/>
    <s v="United States"/>
    <s v="California"/>
    <x v="638"/>
    <n v="91773"/>
    <s v="Q3"/>
    <s v="No"/>
    <n v="0"/>
    <n v="9"/>
    <x v="0"/>
    <s v="None"/>
    <s v="Yes"/>
    <n v="35.49"/>
    <s v="No"/>
    <s v="Yes"/>
    <s v="Cable"/>
    <n v="11"/>
    <x v="0"/>
    <s v="No"/>
    <s v="Yes"/>
    <s v="Yes"/>
    <s v="Yes"/>
    <s v="Yes"/>
    <s v="Yes"/>
    <s v="Yes"/>
    <s v="Month-to-Month"/>
    <s v="Yes"/>
    <x v="1"/>
    <n v="72.900000000000006"/>
    <x v="1"/>
    <n v="651.4"/>
    <n v="0"/>
    <n v="0"/>
    <n v="319.41000000000003"/>
    <n v="970.81"/>
    <x v="2"/>
    <s v="Churned"/>
    <x v="0"/>
    <n v="1"/>
    <n v="65"/>
    <n v="3585"/>
    <x v="0"/>
    <x v="1"/>
  </r>
  <r>
    <s v="8722-NGNBH"/>
    <n v="1"/>
    <x v="0"/>
    <n v="25"/>
    <x v="2"/>
    <s v="Yes"/>
    <s v="No"/>
    <x v="0"/>
    <s v="No"/>
    <x v="0"/>
    <s v="United States"/>
    <s v="California"/>
    <x v="717"/>
    <n v="91789"/>
    <s v="Q3"/>
    <s v="No"/>
    <n v="0"/>
    <n v="5"/>
    <x v="0"/>
    <s v="None"/>
    <s v="No"/>
    <n v="0"/>
    <s v="No"/>
    <s v="Yes"/>
    <s v="Cable"/>
    <n v="59"/>
    <x v="1"/>
    <s v="No"/>
    <s v="Yes"/>
    <s v="Yes"/>
    <s v="No"/>
    <s v="No"/>
    <s v="Yes"/>
    <s v="Yes"/>
    <s v="Month-to-Month"/>
    <s v="No"/>
    <x v="1"/>
    <n v="40"/>
    <x v="0"/>
    <n v="223.45"/>
    <n v="0"/>
    <n v="0"/>
    <n v="0"/>
    <n v="223.45"/>
    <x v="2"/>
    <s v="Churned"/>
    <x v="0"/>
    <n v="1"/>
    <n v="80"/>
    <n v="3125"/>
    <x v="0"/>
    <x v="4"/>
  </r>
  <r>
    <s v="0133-BMFZO"/>
    <n v="1"/>
    <x v="1"/>
    <n v="40"/>
    <x v="1"/>
    <s v="No"/>
    <s v="No"/>
    <x v="0"/>
    <s v="No"/>
    <x v="0"/>
    <s v="United States"/>
    <s v="California"/>
    <x v="303"/>
    <n v="91803"/>
    <s v="Q3"/>
    <s v="No"/>
    <n v="0"/>
    <n v="2"/>
    <x v="0"/>
    <s v="None"/>
    <s v="Yes"/>
    <n v="36.81"/>
    <s v="No"/>
    <s v="Yes"/>
    <s v="Fiber Optic"/>
    <n v="16"/>
    <x v="1"/>
    <s v="Yes"/>
    <s v="No"/>
    <s v="Yes"/>
    <s v="No"/>
    <s v="No"/>
    <s v="No"/>
    <s v="Yes"/>
    <s v="Month-to-Month"/>
    <s v="Yes"/>
    <x v="0"/>
    <n v="86.25"/>
    <x v="1"/>
    <n v="181.65"/>
    <n v="0"/>
    <n v="0"/>
    <n v="73.62"/>
    <n v="255.27"/>
    <x v="1"/>
    <s v="Churned"/>
    <x v="0"/>
    <n v="1"/>
    <n v="94"/>
    <n v="3529"/>
    <x v="0"/>
    <x v="13"/>
  </r>
  <r>
    <s v="6128-CZOMY"/>
    <n v="1"/>
    <x v="1"/>
    <n v="43"/>
    <x v="1"/>
    <s v="No"/>
    <s v="No"/>
    <x v="0"/>
    <s v="No"/>
    <x v="0"/>
    <s v="United States"/>
    <s v="California"/>
    <x v="13"/>
    <n v="91901"/>
    <s v="Q3"/>
    <s v="No"/>
    <n v="0"/>
    <n v="1"/>
    <x v="0"/>
    <s v="None"/>
    <s v="Yes"/>
    <n v="36.99"/>
    <s v="No"/>
    <s v="Yes"/>
    <s v="Cable"/>
    <n v="22"/>
    <x v="0"/>
    <s v="No"/>
    <s v="No"/>
    <s v="No"/>
    <s v="No"/>
    <s v="No"/>
    <s v="No"/>
    <s v="Yes"/>
    <s v="Month-to-Month"/>
    <s v="Yes"/>
    <x v="0"/>
    <n v="45.65"/>
    <x v="2"/>
    <n v="45.65"/>
    <n v="0"/>
    <n v="0"/>
    <n v="36.99"/>
    <n v="82.64"/>
    <x v="1"/>
    <s v="Churned"/>
    <x v="0"/>
    <n v="1"/>
    <n v="78"/>
    <n v="4689"/>
    <x v="0"/>
    <x v="13"/>
  </r>
  <r>
    <s v="9540-JYROE"/>
    <n v="1"/>
    <x v="0"/>
    <n v="30"/>
    <x v="1"/>
    <s v="No"/>
    <s v="No"/>
    <x v="0"/>
    <s v="No"/>
    <x v="0"/>
    <s v="United States"/>
    <s v="California"/>
    <x v="795"/>
    <n v="91902"/>
    <s v="Q3"/>
    <s v="No"/>
    <n v="0"/>
    <n v="8"/>
    <x v="0"/>
    <s v="None"/>
    <s v="Yes"/>
    <n v="13.04"/>
    <s v="No"/>
    <s v="Yes"/>
    <s v="Fiber Optic"/>
    <n v="85"/>
    <x v="0"/>
    <s v="No"/>
    <s v="No"/>
    <s v="No"/>
    <s v="No"/>
    <s v="No"/>
    <s v="No"/>
    <s v="No"/>
    <s v="Month-to-Month"/>
    <s v="Yes"/>
    <x v="1"/>
    <n v="70.099999999999994"/>
    <x v="1"/>
    <n v="551.35"/>
    <n v="0"/>
    <n v="10"/>
    <n v="104.32"/>
    <n v="665.67000000000007"/>
    <x v="2"/>
    <s v="Churned"/>
    <x v="0"/>
    <n v="1"/>
    <n v="75"/>
    <n v="2899"/>
    <x v="0"/>
    <x v="13"/>
  </r>
  <r>
    <s v="3656-TKRVZ"/>
    <n v="1"/>
    <x v="1"/>
    <n v="19"/>
    <x v="2"/>
    <s v="Yes"/>
    <s v="No"/>
    <x v="0"/>
    <s v="No"/>
    <x v="0"/>
    <s v="United States"/>
    <s v="California"/>
    <x v="162"/>
    <n v="91910"/>
    <s v="Q3"/>
    <s v="No"/>
    <n v="0"/>
    <n v="3"/>
    <x v="0"/>
    <s v="None"/>
    <s v="Yes"/>
    <n v="1.24"/>
    <s v="No"/>
    <s v="Yes"/>
    <s v="DSL"/>
    <n v="52"/>
    <x v="1"/>
    <s v="Yes"/>
    <s v="No"/>
    <s v="No"/>
    <s v="No"/>
    <s v="No"/>
    <s v="Yes"/>
    <s v="Yes"/>
    <s v="Month-to-Month"/>
    <s v="No"/>
    <x v="0"/>
    <n v="55.35"/>
    <x v="2"/>
    <n v="165.2"/>
    <n v="0"/>
    <n v="0"/>
    <n v="3.7199999999999998"/>
    <n v="168.92"/>
    <x v="1"/>
    <s v="Churned"/>
    <x v="0"/>
    <n v="1"/>
    <n v="65"/>
    <n v="5787"/>
    <x v="0"/>
    <x v="0"/>
  </r>
  <r>
    <s v="1501-SGHBW"/>
    <n v="1"/>
    <x v="0"/>
    <n v="34"/>
    <x v="1"/>
    <s v="No"/>
    <s v="No"/>
    <x v="0"/>
    <s v="No"/>
    <x v="0"/>
    <s v="United States"/>
    <s v="California"/>
    <x v="796"/>
    <n v="91931"/>
    <s v="Q3"/>
    <s v="No"/>
    <n v="0"/>
    <n v="2"/>
    <x v="0"/>
    <s v="None"/>
    <s v="Yes"/>
    <n v="19.52"/>
    <s v="No"/>
    <s v="Yes"/>
    <s v="Cable"/>
    <n v="16"/>
    <x v="0"/>
    <s v="No"/>
    <s v="No"/>
    <s v="No"/>
    <s v="No"/>
    <s v="No"/>
    <s v="No"/>
    <s v="Yes"/>
    <s v="Month-to-Month"/>
    <s v="No"/>
    <x v="1"/>
    <n v="45.85"/>
    <x v="2"/>
    <n v="81"/>
    <n v="0"/>
    <n v="0"/>
    <n v="39.04"/>
    <n v="120.03999999999999"/>
    <x v="2"/>
    <s v="Churned"/>
    <x v="0"/>
    <n v="1"/>
    <n v="81"/>
    <n v="3843"/>
    <x v="0"/>
    <x v="1"/>
  </r>
  <r>
    <s v="3208-YPIOE"/>
    <n v="1"/>
    <x v="0"/>
    <n v="64"/>
    <x v="1"/>
    <s v="No"/>
    <s v="No"/>
    <x v="0"/>
    <s v="No"/>
    <x v="0"/>
    <s v="United States"/>
    <s v="California"/>
    <x v="565"/>
    <n v="91942"/>
    <s v="Q3"/>
    <s v="No"/>
    <n v="0"/>
    <n v="39"/>
    <x v="3"/>
    <s v="Offer C"/>
    <s v="Yes"/>
    <n v="36.17"/>
    <s v="Yes"/>
    <s v="Yes"/>
    <s v="Fiber Optic"/>
    <n v="5"/>
    <x v="0"/>
    <s v="No"/>
    <s v="No"/>
    <s v="No"/>
    <s v="No"/>
    <s v="No"/>
    <s v="No"/>
    <s v="Yes"/>
    <s v="Month-to-Month"/>
    <s v="No"/>
    <x v="0"/>
    <n v="75.25"/>
    <x v="1"/>
    <n v="3017.65"/>
    <n v="0"/>
    <n v="0"/>
    <n v="1410.63"/>
    <n v="4428.2800000000007"/>
    <x v="0"/>
    <s v="Churned"/>
    <x v="0"/>
    <n v="1"/>
    <n v="96"/>
    <n v="4696"/>
    <x v="0"/>
    <x v="1"/>
  </r>
  <r>
    <s v="2612-RANWT"/>
    <n v="1"/>
    <x v="1"/>
    <n v="24"/>
    <x v="2"/>
    <s v="Yes"/>
    <s v="No"/>
    <x v="0"/>
    <s v="No"/>
    <x v="0"/>
    <s v="United States"/>
    <s v="California"/>
    <x v="304"/>
    <n v="91948"/>
    <s v="Q3"/>
    <s v="No"/>
    <n v="0"/>
    <n v="12"/>
    <x v="1"/>
    <s v="Offer D"/>
    <s v="Yes"/>
    <n v="30.54"/>
    <s v="Yes"/>
    <s v="Yes"/>
    <s v="Fiber Optic"/>
    <n v="47"/>
    <x v="0"/>
    <s v="No"/>
    <s v="Yes"/>
    <s v="No"/>
    <s v="Yes"/>
    <s v="Yes"/>
    <s v="Yes"/>
    <s v="Yes"/>
    <s v="Month-to-Month"/>
    <s v="Yes"/>
    <x v="0"/>
    <n v="100.15"/>
    <x v="1"/>
    <n v="1164.3"/>
    <n v="0"/>
    <n v="0"/>
    <n v="366.48"/>
    <n v="1530.78"/>
    <x v="1"/>
    <s v="Churned"/>
    <x v="0"/>
    <n v="1"/>
    <n v="96"/>
    <n v="3682"/>
    <x v="2"/>
    <x v="15"/>
  </r>
  <r>
    <s v="2933-FILNV"/>
    <n v="1"/>
    <x v="1"/>
    <n v="53"/>
    <x v="1"/>
    <s v="No"/>
    <s v="No"/>
    <x v="1"/>
    <s v="Yes"/>
    <x v="2"/>
    <s v="United States"/>
    <s v="California"/>
    <x v="490"/>
    <n v="92009"/>
    <s v="Q3"/>
    <s v="No"/>
    <n v="0"/>
    <n v="2"/>
    <x v="0"/>
    <s v="None"/>
    <s v="No"/>
    <n v="0"/>
    <s v="No"/>
    <s v="Yes"/>
    <s v="DSL"/>
    <n v="52"/>
    <x v="0"/>
    <s v="No"/>
    <s v="No"/>
    <s v="No"/>
    <s v="No"/>
    <s v="No"/>
    <s v="No"/>
    <s v="Yes"/>
    <s v="Month-to-Month"/>
    <s v="Yes"/>
    <x v="1"/>
    <n v="24.4"/>
    <x v="3"/>
    <n v="36.549999999999997"/>
    <n v="0"/>
    <n v="0"/>
    <n v="0"/>
    <n v="36.549999999999997"/>
    <x v="0"/>
    <s v="Churned"/>
    <x v="0"/>
    <n v="1"/>
    <n v="91"/>
    <n v="2635"/>
    <x v="1"/>
    <x v="20"/>
  </r>
  <r>
    <s v="9986-BONCE"/>
    <n v="1"/>
    <x v="1"/>
    <n v="36"/>
    <x v="1"/>
    <s v="No"/>
    <s v="No"/>
    <x v="0"/>
    <s v="No"/>
    <x v="0"/>
    <s v="United States"/>
    <s v="California"/>
    <x v="73"/>
    <n v="92028"/>
    <s v="Q3"/>
    <s v="No"/>
    <n v="0"/>
    <n v="4"/>
    <x v="0"/>
    <s v="None"/>
    <s v="Yes"/>
    <n v="2.0099999999999998"/>
    <s v="No"/>
    <s v="No"/>
    <s v="None"/>
    <n v="0"/>
    <x v="0"/>
    <s v="No"/>
    <s v="No"/>
    <s v="No"/>
    <s v="No"/>
    <s v="No"/>
    <s v="No"/>
    <s v="No"/>
    <s v="Month-to-Month"/>
    <s v="No"/>
    <x v="0"/>
    <n v="20.95"/>
    <x v="3"/>
    <n v="85.5"/>
    <n v="0"/>
    <n v="0"/>
    <n v="8.0399999999999991"/>
    <n v="93.539999999999992"/>
    <x v="2"/>
    <s v="Churned"/>
    <x v="0"/>
    <n v="1"/>
    <n v="85"/>
    <n v="5822"/>
    <x v="0"/>
    <x v="1"/>
  </r>
  <r>
    <s v="4083-EUGRJ"/>
    <n v="1"/>
    <x v="0"/>
    <n v="37"/>
    <x v="1"/>
    <s v="No"/>
    <s v="No"/>
    <x v="0"/>
    <s v="No"/>
    <x v="0"/>
    <s v="United States"/>
    <s v="California"/>
    <x v="797"/>
    <n v="92057"/>
    <s v="Q3"/>
    <s v="No"/>
    <n v="0"/>
    <n v="9"/>
    <x v="0"/>
    <s v="None"/>
    <s v="Yes"/>
    <n v="8.91"/>
    <s v="No"/>
    <s v="No"/>
    <s v="None"/>
    <n v="0"/>
    <x v="0"/>
    <s v="No"/>
    <s v="No"/>
    <s v="No"/>
    <s v="No"/>
    <s v="No"/>
    <s v="No"/>
    <s v="No"/>
    <s v="Month-to-Month"/>
    <s v="No"/>
    <x v="1"/>
    <n v="20.25"/>
    <x v="3"/>
    <n v="178.5"/>
    <n v="0"/>
    <n v="0"/>
    <n v="80.19"/>
    <n v="258.69"/>
    <x v="2"/>
    <s v="Churned"/>
    <x v="0"/>
    <n v="1"/>
    <n v="91"/>
    <n v="3361"/>
    <x v="4"/>
    <x v="11"/>
  </r>
  <r>
    <s v="6410-LEFEN"/>
    <n v="1"/>
    <x v="1"/>
    <n v="38"/>
    <x v="1"/>
    <s v="No"/>
    <s v="No"/>
    <x v="0"/>
    <s v="No"/>
    <x v="0"/>
    <s v="United States"/>
    <s v="California"/>
    <x v="14"/>
    <n v="92108"/>
    <s v="Q3"/>
    <s v="No"/>
    <n v="0"/>
    <n v="9"/>
    <x v="0"/>
    <s v="None"/>
    <s v="Yes"/>
    <n v="15.62"/>
    <s v="No"/>
    <s v="Yes"/>
    <s v="DSL"/>
    <n v="2"/>
    <x v="0"/>
    <s v="No"/>
    <s v="No"/>
    <s v="No"/>
    <s v="No"/>
    <s v="No"/>
    <s v="No"/>
    <s v="Yes"/>
    <s v="Month-to-Month"/>
    <s v="No"/>
    <x v="0"/>
    <n v="45.15"/>
    <x v="2"/>
    <n v="416.45"/>
    <n v="0"/>
    <n v="0"/>
    <n v="140.57999999999998"/>
    <n v="557.03"/>
    <x v="2"/>
    <s v="Churned"/>
    <x v="0"/>
    <n v="1"/>
    <n v="73"/>
    <n v="3757"/>
    <x v="1"/>
    <x v="8"/>
  </r>
  <r>
    <s v="3194-ORPIK"/>
    <n v="1"/>
    <x v="1"/>
    <n v="59"/>
    <x v="1"/>
    <s v="No"/>
    <s v="No"/>
    <x v="1"/>
    <s v="No"/>
    <x v="0"/>
    <s v="United States"/>
    <s v="California"/>
    <x v="14"/>
    <n v="92113"/>
    <s v="Q3"/>
    <s v="Yes"/>
    <n v="1"/>
    <n v="50"/>
    <x v="4"/>
    <s v="None"/>
    <s v="Yes"/>
    <n v="35.33"/>
    <s v="Yes"/>
    <s v="Yes"/>
    <s v="Fiber Optic"/>
    <n v="17"/>
    <x v="0"/>
    <s v="No"/>
    <s v="No"/>
    <s v="No"/>
    <s v="Yes"/>
    <s v="No"/>
    <s v="No"/>
    <s v="Yes"/>
    <s v="Month-to-Month"/>
    <s v="Yes"/>
    <x v="0"/>
    <n v="84.4"/>
    <x v="1"/>
    <n v="4116.1499999999996"/>
    <n v="0"/>
    <n v="0"/>
    <n v="1766.5"/>
    <n v="5882.65"/>
    <x v="2"/>
    <s v="Churned"/>
    <x v="0"/>
    <n v="1"/>
    <n v="80"/>
    <n v="5135"/>
    <x v="0"/>
    <x v="4"/>
  </r>
  <r>
    <s v="8816-VXNZD"/>
    <n v="1"/>
    <x v="1"/>
    <n v="36"/>
    <x v="1"/>
    <s v="No"/>
    <s v="No"/>
    <x v="0"/>
    <s v="No"/>
    <x v="0"/>
    <s v="United States"/>
    <s v="California"/>
    <x v="718"/>
    <n v="92118"/>
    <s v="Q3"/>
    <s v="No"/>
    <n v="0"/>
    <n v="1"/>
    <x v="0"/>
    <s v="None"/>
    <s v="Yes"/>
    <n v="5.94"/>
    <s v="Yes"/>
    <s v="Yes"/>
    <s v="Fiber Optic"/>
    <n v="8"/>
    <x v="0"/>
    <s v="No"/>
    <s v="No"/>
    <s v="No"/>
    <s v="No"/>
    <s v="No"/>
    <s v="No"/>
    <s v="Yes"/>
    <s v="Month-to-Month"/>
    <s v="Yes"/>
    <x v="0"/>
    <n v="75.099999999999994"/>
    <x v="1"/>
    <n v="75.099999999999994"/>
    <n v="0"/>
    <n v="0"/>
    <n v="5.94"/>
    <n v="81.039999999999992"/>
    <x v="1"/>
    <s v="Churned"/>
    <x v="0"/>
    <n v="1"/>
    <n v="83"/>
    <n v="4335"/>
    <x v="1"/>
    <x v="20"/>
  </r>
  <r>
    <s v="9378-FXTIZ"/>
    <n v="1"/>
    <x v="1"/>
    <n v="50"/>
    <x v="1"/>
    <s v="No"/>
    <s v="No"/>
    <x v="1"/>
    <s v="No"/>
    <x v="0"/>
    <s v="United States"/>
    <s v="California"/>
    <x v="14"/>
    <n v="92119"/>
    <s v="Q3"/>
    <s v="Yes"/>
    <n v="1"/>
    <n v="54"/>
    <x v="4"/>
    <s v="None"/>
    <s v="Yes"/>
    <n v="42.1"/>
    <s v="Yes"/>
    <s v="Yes"/>
    <s v="DSL"/>
    <n v="12"/>
    <x v="0"/>
    <s v="No"/>
    <s v="No"/>
    <s v="No"/>
    <s v="Yes"/>
    <s v="Yes"/>
    <s v="Yes"/>
    <s v="Yes"/>
    <s v="One Year"/>
    <s v="Yes"/>
    <x v="1"/>
    <n v="70.150000000000006"/>
    <x v="1"/>
    <n v="3715.65"/>
    <n v="0"/>
    <n v="0"/>
    <n v="2273.4"/>
    <n v="5989.05"/>
    <x v="0"/>
    <s v="Churned"/>
    <x v="0"/>
    <n v="1"/>
    <n v="95"/>
    <n v="4596"/>
    <x v="1"/>
    <x v="12"/>
  </r>
  <r>
    <s v="1723-HKXJQ"/>
    <n v="1"/>
    <x v="0"/>
    <n v="64"/>
    <x v="1"/>
    <s v="No"/>
    <s v="No"/>
    <x v="0"/>
    <s v="No"/>
    <x v="0"/>
    <s v="United States"/>
    <s v="California"/>
    <x v="14"/>
    <n v="92120"/>
    <s v="Q3"/>
    <s v="No"/>
    <n v="0"/>
    <n v="42"/>
    <x v="3"/>
    <s v="None"/>
    <s v="Yes"/>
    <n v="18.79"/>
    <s v="Yes"/>
    <s v="Yes"/>
    <s v="Fiber Optic"/>
    <n v="16"/>
    <x v="0"/>
    <s v="Yes"/>
    <s v="No"/>
    <s v="No"/>
    <s v="Yes"/>
    <s v="Yes"/>
    <s v="Yes"/>
    <s v="Yes"/>
    <s v="Month-to-Month"/>
    <s v="Yes"/>
    <x v="0"/>
    <n v="101.75"/>
    <x v="1"/>
    <n v="4273.45"/>
    <n v="0"/>
    <n v="0"/>
    <n v="789.18"/>
    <n v="5062.63"/>
    <x v="1"/>
    <s v="Churned"/>
    <x v="0"/>
    <n v="1"/>
    <n v="66"/>
    <n v="5545"/>
    <x v="3"/>
    <x v="5"/>
  </r>
  <r>
    <s v="7825-GKXMW"/>
    <n v="1"/>
    <x v="1"/>
    <n v="41"/>
    <x v="1"/>
    <s v="No"/>
    <s v="No"/>
    <x v="0"/>
    <s v="No"/>
    <x v="0"/>
    <s v="United States"/>
    <s v="California"/>
    <x v="14"/>
    <n v="92121"/>
    <s v="Q3"/>
    <s v="No"/>
    <n v="0"/>
    <n v="1"/>
    <x v="0"/>
    <s v="Offer E"/>
    <s v="Yes"/>
    <n v="22.11"/>
    <s v="No"/>
    <s v="Yes"/>
    <s v="DSL"/>
    <n v="18"/>
    <x v="0"/>
    <s v="No"/>
    <s v="No"/>
    <s v="No"/>
    <s v="No"/>
    <s v="No"/>
    <s v="No"/>
    <s v="No"/>
    <s v="Month-to-Month"/>
    <s v="No"/>
    <x v="0"/>
    <n v="45.8"/>
    <x v="2"/>
    <n v="45.8"/>
    <n v="0"/>
    <n v="10"/>
    <n v="22.11"/>
    <n v="77.91"/>
    <x v="2"/>
    <s v="Churned"/>
    <x v="0"/>
    <n v="1"/>
    <n v="78"/>
    <n v="5973"/>
    <x v="0"/>
    <x v="1"/>
  </r>
  <r>
    <s v="1240-KNSEZ"/>
    <n v="1"/>
    <x v="0"/>
    <n v="63"/>
    <x v="1"/>
    <s v="No"/>
    <s v="No"/>
    <x v="0"/>
    <s v="No"/>
    <x v="0"/>
    <s v="United States"/>
    <s v="California"/>
    <x v="14"/>
    <n v="92127"/>
    <s v="Q3"/>
    <s v="No"/>
    <n v="0"/>
    <n v="1"/>
    <x v="0"/>
    <s v="Offer E"/>
    <s v="Yes"/>
    <n v="40.83"/>
    <s v="No"/>
    <s v="No"/>
    <s v="None"/>
    <n v="0"/>
    <x v="0"/>
    <s v="No"/>
    <s v="No"/>
    <s v="No"/>
    <s v="No"/>
    <s v="No"/>
    <s v="No"/>
    <s v="No"/>
    <s v="Month-to-Month"/>
    <s v="Yes"/>
    <x v="1"/>
    <n v="20.100000000000001"/>
    <x v="3"/>
    <n v="20.100000000000001"/>
    <n v="0"/>
    <n v="0"/>
    <n v="40.83"/>
    <n v="60.93"/>
    <x v="0"/>
    <s v="Churned"/>
    <x v="0"/>
    <n v="1"/>
    <n v="95"/>
    <n v="4933"/>
    <x v="2"/>
    <x v="9"/>
  </r>
  <r>
    <s v="0836-SEYLU"/>
    <n v="1"/>
    <x v="0"/>
    <n v="64"/>
    <x v="1"/>
    <s v="No"/>
    <s v="No"/>
    <x v="1"/>
    <s v="No"/>
    <x v="0"/>
    <s v="United States"/>
    <s v="California"/>
    <x v="14"/>
    <n v="92128"/>
    <s v="Q3"/>
    <s v="Yes"/>
    <n v="2"/>
    <n v="9"/>
    <x v="0"/>
    <s v="Offer E"/>
    <s v="No"/>
    <n v="0"/>
    <s v="No"/>
    <s v="Yes"/>
    <s v="DSL"/>
    <n v="26"/>
    <x v="0"/>
    <s v="No"/>
    <s v="No"/>
    <s v="Yes"/>
    <s v="Yes"/>
    <s v="No"/>
    <s v="No"/>
    <s v="Yes"/>
    <s v="Month-to-Month"/>
    <s v="No"/>
    <x v="2"/>
    <n v="40.65"/>
    <x v="0"/>
    <n v="328.95"/>
    <n v="0"/>
    <n v="0"/>
    <n v="0"/>
    <n v="328.95"/>
    <x v="2"/>
    <s v="Churned"/>
    <x v="0"/>
    <n v="1"/>
    <n v="91"/>
    <n v="4800"/>
    <x v="0"/>
    <x v="4"/>
  </r>
  <r>
    <s v="3716-BDVDB"/>
    <n v="1"/>
    <x v="0"/>
    <n v="62"/>
    <x v="1"/>
    <s v="No"/>
    <s v="No"/>
    <x v="0"/>
    <s v="No"/>
    <x v="0"/>
    <s v="United States"/>
    <s v="California"/>
    <x v="14"/>
    <n v="92130"/>
    <s v="Q3"/>
    <s v="No"/>
    <n v="0"/>
    <n v="1"/>
    <x v="0"/>
    <s v="Offer E"/>
    <s v="Yes"/>
    <n v="38.659999999999997"/>
    <s v="No"/>
    <s v="Yes"/>
    <s v="Fiber Optic"/>
    <n v="18"/>
    <x v="0"/>
    <s v="No"/>
    <s v="No"/>
    <s v="No"/>
    <s v="No"/>
    <s v="No"/>
    <s v="No"/>
    <s v="Yes"/>
    <s v="Month-to-Month"/>
    <s v="Yes"/>
    <x v="0"/>
    <n v="69.099999999999994"/>
    <x v="1"/>
    <n v="69.099999999999994"/>
    <n v="0"/>
    <n v="0"/>
    <n v="38.659999999999997"/>
    <n v="107.75999999999999"/>
    <x v="2"/>
    <s v="Churned"/>
    <x v="0"/>
    <n v="1"/>
    <n v="82"/>
    <n v="5795"/>
    <x v="0"/>
    <x v="1"/>
  </r>
  <r>
    <s v="5899-MQZZL"/>
    <n v="1"/>
    <x v="1"/>
    <n v="25"/>
    <x v="2"/>
    <s v="Yes"/>
    <s v="No"/>
    <x v="0"/>
    <s v="No"/>
    <x v="0"/>
    <s v="United States"/>
    <s v="California"/>
    <x v="322"/>
    <n v="92173"/>
    <s v="Q3"/>
    <s v="No"/>
    <n v="0"/>
    <n v="13"/>
    <x v="1"/>
    <s v="Offer D"/>
    <s v="Yes"/>
    <n v="6.03"/>
    <s v="Yes"/>
    <s v="Yes"/>
    <s v="Fiber Optic"/>
    <n v="48"/>
    <x v="0"/>
    <s v="No"/>
    <s v="No"/>
    <s v="No"/>
    <s v="No"/>
    <s v="No"/>
    <s v="Yes"/>
    <s v="Yes"/>
    <s v="Month-to-Month"/>
    <s v="Yes"/>
    <x v="2"/>
    <n v="75"/>
    <x v="1"/>
    <n v="999.45"/>
    <n v="0"/>
    <n v="0"/>
    <n v="78.39"/>
    <n v="1077.8400000000001"/>
    <x v="1"/>
    <s v="Churned"/>
    <x v="0"/>
    <n v="1"/>
    <n v="68"/>
    <n v="2189"/>
    <x v="0"/>
    <x v="13"/>
  </r>
  <r>
    <s v="6849-OYAMU"/>
    <n v="1"/>
    <x v="0"/>
    <n v="56"/>
    <x v="1"/>
    <s v="No"/>
    <s v="No"/>
    <x v="1"/>
    <s v="No"/>
    <x v="0"/>
    <s v="United States"/>
    <s v="California"/>
    <x v="409"/>
    <n v="92201"/>
    <s v="Q3"/>
    <s v="Yes"/>
    <n v="1"/>
    <n v="19"/>
    <x v="1"/>
    <s v="None"/>
    <s v="Yes"/>
    <n v="43.95"/>
    <s v="No"/>
    <s v="Yes"/>
    <s v="Fiber Optic"/>
    <n v="20"/>
    <x v="0"/>
    <s v="Yes"/>
    <s v="No"/>
    <s v="Yes"/>
    <s v="Yes"/>
    <s v="Yes"/>
    <s v="Yes"/>
    <s v="Yes"/>
    <s v="One Year"/>
    <s v="No"/>
    <x v="0"/>
    <n v="100"/>
    <x v="1"/>
    <n v="1888.65"/>
    <n v="0"/>
    <n v="0"/>
    <n v="835.05000000000007"/>
    <n v="2723.7000000000003"/>
    <x v="1"/>
    <s v="Churned"/>
    <x v="0"/>
    <n v="1"/>
    <n v="71"/>
    <n v="2608"/>
    <x v="0"/>
    <x v="0"/>
  </r>
  <r>
    <s v="6038-GCYEC"/>
    <n v="1"/>
    <x v="1"/>
    <n v="25"/>
    <x v="2"/>
    <s v="Yes"/>
    <s v="No"/>
    <x v="0"/>
    <s v="No"/>
    <x v="0"/>
    <s v="United States"/>
    <s v="California"/>
    <x v="497"/>
    <n v="92211"/>
    <s v="Q3"/>
    <s v="No"/>
    <n v="0"/>
    <n v="24"/>
    <x v="2"/>
    <s v="Offer C"/>
    <s v="No"/>
    <n v="0"/>
    <s v="No"/>
    <s v="Yes"/>
    <s v="DSL"/>
    <n v="52"/>
    <x v="0"/>
    <s v="Yes"/>
    <s v="Yes"/>
    <s v="No"/>
    <s v="Yes"/>
    <s v="Yes"/>
    <s v="Yes"/>
    <s v="Yes"/>
    <s v="Month-to-Month"/>
    <s v="Yes"/>
    <x v="1"/>
    <n v="54.15"/>
    <x v="2"/>
    <n v="1240.25"/>
    <n v="0"/>
    <n v="0"/>
    <n v="0"/>
    <n v="1240.25"/>
    <x v="2"/>
    <s v="Churned"/>
    <x v="0"/>
    <n v="1"/>
    <n v="95"/>
    <n v="5153"/>
    <x v="0"/>
    <x v="4"/>
  </r>
  <r>
    <s v="1150-WFARN"/>
    <n v="1"/>
    <x v="1"/>
    <n v="59"/>
    <x v="1"/>
    <s v="No"/>
    <s v="No"/>
    <x v="1"/>
    <s v="No"/>
    <x v="0"/>
    <s v="United States"/>
    <s v="California"/>
    <x v="410"/>
    <n v="92227"/>
    <s v="Q3"/>
    <s v="Yes"/>
    <n v="1"/>
    <n v="67"/>
    <x v="5"/>
    <s v="None"/>
    <s v="Yes"/>
    <n v="32.15"/>
    <s v="Yes"/>
    <s v="Yes"/>
    <s v="Fiber Optic"/>
    <n v="28"/>
    <x v="1"/>
    <s v="No"/>
    <s v="Yes"/>
    <s v="Yes"/>
    <s v="Yes"/>
    <s v="Yes"/>
    <s v="Yes"/>
    <s v="Yes"/>
    <s v="Two Year"/>
    <s v="Yes"/>
    <x v="1"/>
    <n v="108.75"/>
    <x v="1"/>
    <n v="7156.2"/>
    <n v="0"/>
    <n v="0"/>
    <n v="2154.0499999999997"/>
    <n v="9310.25"/>
    <x v="2"/>
    <s v="Churned"/>
    <x v="0"/>
    <n v="1"/>
    <n v="90"/>
    <n v="5516"/>
    <x v="0"/>
    <x v="4"/>
  </r>
  <r>
    <s v="3144-AUDBS"/>
    <n v="1"/>
    <x v="1"/>
    <n v="59"/>
    <x v="1"/>
    <s v="No"/>
    <s v="No"/>
    <x v="1"/>
    <s v="No"/>
    <x v="0"/>
    <s v="United States"/>
    <s v="California"/>
    <x v="324"/>
    <n v="92231"/>
    <s v="Q3"/>
    <s v="Yes"/>
    <n v="1"/>
    <n v="6"/>
    <x v="0"/>
    <s v="Offer E"/>
    <s v="Yes"/>
    <n v="6.94"/>
    <s v="No"/>
    <s v="Yes"/>
    <s v="DSL"/>
    <n v="28"/>
    <x v="0"/>
    <s v="No"/>
    <s v="No"/>
    <s v="Yes"/>
    <s v="No"/>
    <s v="No"/>
    <s v="No"/>
    <s v="Yes"/>
    <s v="Month-to-Month"/>
    <s v="Yes"/>
    <x v="0"/>
    <n v="49.15"/>
    <x v="2"/>
    <n v="270.8"/>
    <n v="0"/>
    <n v="0"/>
    <n v="41.64"/>
    <n v="312.44"/>
    <x v="2"/>
    <s v="Churned"/>
    <x v="0"/>
    <n v="1"/>
    <n v="86"/>
    <n v="5271"/>
    <x v="0"/>
    <x v="4"/>
  </r>
  <r>
    <s v="5616-PRTNT"/>
    <n v="1"/>
    <x v="0"/>
    <n v="30"/>
    <x v="1"/>
    <s v="No"/>
    <s v="No"/>
    <x v="0"/>
    <s v="Yes"/>
    <x v="2"/>
    <s v="United States"/>
    <s v="California"/>
    <x v="87"/>
    <n v="92239"/>
    <s v="Q3"/>
    <s v="No"/>
    <n v="0"/>
    <n v="20"/>
    <x v="1"/>
    <s v="None"/>
    <s v="Yes"/>
    <n v="22.78"/>
    <s v="No"/>
    <s v="No"/>
    <s v="None"/>
    <n v="0"/>
    <x v="0"/>
    <s v="No"/>
    <s v="No"/>
    <s v="No"/>
    <s v="No"/>
    <s v="No"/>
    <s v="No"/>
    <s v="No"/>
    <s v="Month-to-Month"/>
    <s v="Yes"/>
    <x v="0"/>
    <n v="19.399999999999999"/>
    <x v="3"/>
    <n v="374.5"/>
    <n v="0"/>
    <n v="0"/>
    <n v="455.6"/>
    <n v="830.1"/>
    <x v="1"/>
    <s v="Churned"/>
    <x v="0"/>
    <n v="1"/>
    <n v="86"/>
    <n v="3785"/>
    <x v="4"/>
    <x v="11"/>
  </r>
  <r>
    <s v="6688-UZPWD"/>
    <n v="1"/>
    <x v="1"/>
    <n v="36"/>
    <x v="1"/>
    <s v="No"/>
    <s v="No"/>
    <x v="1"/>
    <s v="No"/>
    <x v="0"/>
    <s v="United States"/>
    <s v="California"/>
    <x v="798"/>
    <n v="92262"/>
    <s v="Q3"/>
    <s v="Yes"/>
    <n v="1"/>
    <n v="11"/>
    <x v="0"/>
    <s v="None"/>
    <s v="Yes"/>
    <n v="7.89"/>
    <s v="Yes"/>
    <s v="Yes"/>
    <s v="Fiber Optic"/>
    <n v="10"/>
    <x v="0"/>
    <s v="Yes"/>
    <s v="No"/>
    <s v="No"/>
    <s v="Yes"/>
    <s v="Yes"/>
    <s v="Yes"/>
    <s v="Yes"/>
    <s v="Month-to-Month"/>
    <s v="Yes"/>
    <x v="0"/>
    <n v="102"/>
    <x v="1"/>
    <n v="1145.3499999999999"/>
    <n v="0"/>
    <n v="0"/>
    <n v="86.789999999999992"/>
    <n v="1232.1399999999999"/>
    <x v="2"/>
    <s v="Churned"/>
    <x v="0"/>
    <n v="1"/>
    <n v="88"/>
    <n v="5750"/>
    <x v="0"/>
    <x v="0"/>
  </r>
  <r>
    <s v="2839-RFSQE"/>
    <n v="1"/>
    <x v="1"/>
    <n v="60"/>
    <x v="1"/>
    <s v="No"/>
    <s v="No"/>
    <x v="0"/>
    <s v="No"/>
    <x v="0"/>
    <s v="United States"/>
    <s v="California"/>
    <x v="722"/>
    <n v="92270"/>
    <s v="Q3"/>
    <s v="No"/>
    <n v="0"/>
    <n v="2"/>
    <x v="0"/>
    <s v="Offer E"/>
    <s v="Yes"/>
    <n v="24.71"/>
    <s v="No"/>
    <s v="No"/>
    <s v="None"/>
    <n v="0"/>
    <x v="0"/>
    <s v="No"/>
    <s v="No"/>
    <s v="No"/>
    <s v="No"/>
    <s v="No"/>
    <s v="No"/>
    <s v="No"/>
    <s v="Month-to-Month"/>
    <s v="No"/>
    <x v="2"/>
    <n v="20.65"/>
    <x v="3"/>
    <n v="38.700000000000003"/>
    <n v="0"/>
    <n v="0"/>
    <n v="49.42"/>
    <n v="88.12"/>
    <x v="1"/>
    <s v="Churned"/>
    <x v="0"/>
    <n v="1"/>
    <n v="83"/>
    <n v="3845"/>
    <x v="4"/>
    <x v="11"/>
  </r>
  <r>
    <s v="0968-GSIKN"/>
    <n v="1"/>
    <x v="1"/>
    <n v="23"/>
    <x v="2"/>
    <s v="Yes"/>
    <s v="No"/>
    <x v="0"/>
    <s v="No"/>
    <x v="0"/>
    <s v="United States"/>
    <s v="California"/>
    <x v="628"/>
    <n v="92276"/>
    <s v="Q3"/>
    <s v="No"/>
    <n v="0"/>
    <n v="1"/>
    <x v="0"/>
    <s v="Offer E"/>
    <s v="Yes"/>
    <n v="30.6"/>
    <s v="No"/>
    <s v="Yes"/>
    <s v="Fiber Optic"/>
    <n v="27"/>
    <x v="0"/>
    <s v="No"/>
    <s v="No"/>
    <s v="No"/>
    <s v="No"/>
    <s v="No"/>
    <s v="Yes"/>
    <s v="Yes"/>
    <s v="Month-to-Month"/>
    <s v="Yes"/>
    <x v="2"/>
    <n v="70.8"/>
    <x v="1"/>
    <n v="70.8"/>
    <n v="0"/>
    <n v="0"/>
    <n v="30.6"/>
    <n v="101.4"/>
    <x v="0"/>
    <s v="Churned"/>
    <x v="0"/>
    <n v="1"/>
    <n v="73"/>
    <n v="3901"/>
    <x v="0"/>
    <x v="1"/>
  </r>
  <r>
    <s v="1965-DDBWU"/>
    <n v="1"/>
    <x v="0"/>
    <n v="37"/>
    <x v="1"/>
    <s v="No"/>
    <s v="No"/>
    <x v="0"/>
    <s v="No"/>
    <x v="0"/>
    <s v="United States"/>
    <s v="California"/>
    <x v="53"/>
    <n v="92027"/>
    <s v="Q3"/>
    <s v="No"/>
    <n v="0"/>
    <n v="16"/>
    <x v="1"/>
    <s v="None"/>
    <s v="Yes"/>
    <n v="11.96"/>
    <s v="Yes"/>
    <s v="Yes"/>
    <s v="Fiber Optic"/>
    <n v="18"/>
    <x v="0"/>
    <s v="No"/>
    <s v="No"/>
    <s v="Yes"/>
    <s v="No"/>
    <s v="Yes"/>
    <s v="Yes"/>
    <s v="Yes"/>
    <s v="Month-to-Month"/>
    <s v="Yes"/>
    <x v="1"/>
    <n v="89.05"/>
    <x v="1"/>
    <n v="1448.6"/>
    <n v="0"/>
    <n v="0"/>
    <n v="191.36"/>
    <n v="1639.96"/>
    <x v="0"/>
    <s v="Churned"/>
    <x v="0"/>
    <n v="1"/>
    <n v="87"/>
    <n v="5953"/>
    <x v="0"/>
    <x v="1"/>
  </r>
  <r>
    <s v="9057-SIHCH"/>
    <n v="1"/>
    <x v="1"/>
    <n v="48"/>
    <x v="1"/>
    <s v="No"/>
    <s v="No"/>
    <x v="0"/>
    <s v="No"/>
    <x v="0"/>
    <s v="United States"/>
    <s v="California"/>
    <x v="412"/>
    <n v="92278"/>
    <s v="Q3"/>
    <s v="No"/>
    <n v="0"/>
    <n v="3"/>
    <x v="0"/>
    <s v="Offer E"/>
    <s v="Yes"/>
    <n v="9.9499999999999993"/>
    <s v="Yes"/>
    <s v="Yes"/>
    <s v="Fiber Optic"/>
    <n v="13"/>
    <x v="0"/>
    <s v="No"/>
    <s v="No"/>
    <s v="No"/>
    <s v="Yes"/>
    <s v="Yes"/>
    <s v="Yes"/>
    <s v="Yes"/>
    <s v="Month-to-Month"/>
    <s v="Yes"/>
    <x v="0"/>
    <n v="96.6"/>
    <x v="1"/>
    <n v="291.89999999999998"/>
    <n v="0"/>
    <n v="0"/>
    <n v="29.849999999999998"/>
    <n v="321.75"/>
    <x v="2"/>
    <s v="Churned"/>
    <x v="0"/>
    <n v="1"/>
    <n v="72"/>
    <n v="3260"/>
    <x v="2"/>
    <x v="15"/>
  </r>
  <r>
    <s v="6771-XWBDM"/>
    <n v="1"/>
    <x v="1"/>
    <n v="47"/>
    <x v="1"/>
    <s v="No"/>
    <s v="No"/>
    <x v="1"/>
    <s v="No"/>
    <x v="0"/>
    <s v="United States"/>
    <s v="California"/>
    <x v="329"/>
    <n v="92282"/>
    <s v="Q3"/>
    <s v="Yes"/>
    <n v="1"/>
    <n v="57"/>
    <x v="4"/>
    <s v="None"/>
    <s v="Yes"/>
    <n v="40.130000000000003"/>
    <s v="Yes"/>
    <s v="Yes"/>
    <s v="Fiber Optic"/>
    <n v="25"/>
    <x v="0"/>
    <s v="Yes"/>
    <s v="Yes"/>
    <s v="No"/>
    <s v="Yes"/>
    <s v="Yes"/>
    <s v="Yes"/>
    <s v="Yes"/>
    <s v="Month-to-Month"/>
    <s v="Yes"/>
    <x v="1"/>
    <n v="104.5"/>
    <x v="1"/>
    <n v="5921.35"/>
    <n v="0"/>
    <n v="0"/>
    <n v="2287.4100000000003"/>
    <n v="8208.76"/>
    <x v="2"/>
    <s v="Churned"/>
    <x v="0"/>
    <n v="1"/>
    <n v="80"/>
    <n v="4471"/>
    <x v="1"/>
    <x v="8"/>
  </r>
  <r>
    <s v="8601-QACRS"/>
    <n v="1"/>
    <x v="1"/>
    <n v="54"/>
    <x v="1"/>
    <s v="No"/>
    <s v="No"/>
    <x v="0"/>
    <s v="No"/>
    <x v="0"/>
    <s v="United States"/>
    <s v="California"/>
    <x v="73"/>
    <n v="92028"/>
    <s v="Q3"/>
    <s v="No"/>
    <n v="0"/>
    <n v="5"/>
    <x v="0"/>
    <s v="Offer E"/>
    <s v="Yes"/>
    <n v="37.1"/>
    <s v="Yes"/>
    <s v="Yes"/>
    <s v="Cable"/>
    <n v="2"/>
    <x v="0"/>
    <s v="No"/>
    <s v="No"/>
    <s v="No"/>
    <s v="No"/>
    <s v="No"/>
    <s v="No"/>
    <s v="No"/>
    <s v="Month-to-Month"/>
    <s v="Yes"/>
    <x v="2"/>
    <n v="50.6"/>
    <x v="2"/>
    <n v="249.95"/>
    <n v="0"/>
    <n v="20"/>
    <n v="185.5"/>
    <n v="455.45"/>
    <x v="1"/>
    <s v="Churned"/>
    <x v="0"/>
    <n v="1"/>
    <n v="94"/>
    <n v="2353"/>
    <x v="0"/>
    <x v="1"/>
  </r>
  <r>
    <s v="2391-SOORI"/>
    <n v="1"/>
    <x v="0"/>
    <n v="40"/>
    <x v="1"/>
    <s v="No"/>
    <s v="No"/>
    <x v="0"/>
    <s v="Yes"/>
    <x v="1"/>
    <s v="United States"/>
    <s v="California"/>
    <x v="799"/>
    <n v="92314"/>
    <s v="Q3"/>
    <s v="No"/>
    <n v="0"/>
    <n v="4"/>
    <x v="0"/>
    <s v="Offer E"/>
    <s v="Yes"/>
    <n v="26.04"/>
    <s v="No"/>
    <s v="Yes"/>
    <s v="DSL"/>
    <n v="27"/>
    <x v="1"/>
    <s v="No"/>
    <s v="No"/>
    <s v="No"/>
    <s v="No"/>
    <s v="No"/>
    <s v="No"/>
    <s v="Yes"/>
    <s v="Month-to-Month"/>
    <s v="No"/>
    <x v="0"/>
    <n v="49.35"/>
    <x v="2"/>
    <n v="219.65"/>
    <n v="0"/>
    <n v="0"/>
    <n v="104.16"/>
    <n v="323.81"/>
    <x v="2"/>
    <s v="Churned"/>
    <x v="0"/>
    <n v="1"/>
    <n v="83"/>
    <n v="5858"/>
    <x v="1"/>
    <x v="20"/>
  </r>
  <r>
    <s v="2645-QTLMB"/>
    <n v="1"/>
    <x v="0"/>
    <n v="22"/>
    <x v="2"/>
    <s v="Yes"/>
    <s v="No"/>
    <x v="0"/>
    <s v="No"/>
    <x v="0"/>
    <s v="United States"/>
    <s v="California"/>
    <x v="330"/>
    <n v="92316"/>
    <s v="Q3"/>
    <s v="No"/>
    <n v="0"/>
    <n v="7"/>
    <x v="0"/>
    <s v="Offer E"/>
    <s v="Yes"/>
    <n v="12.05"/>
    <s v="No"/>
    <s v="Yes"/>
    <s v="Fiber Optic"/>
    <n v="69"/>
    <x v="0"/>
    <s v="Yes"/>
    <s v="No"/>
    <s v="No"/>
    <s v="Yes"/>
    <s v="Yes"/>
    <s v="Yes"/>
    <s v="Yes"/>
    <s v="Month-to-Month"/>
    <s v="Yes"/>
    <x v="0"/>
    <n v="94.25"/>
    <x v="1"/>
    <n v="669"/>
    <n v="0"/>
    <n v="0"/>
    <n v="84.350000000000009"/>
    <n v="753.35"/>
    <x v="0"/>
    <s v="Churned"/>
    <x v="0"/>
    <n v="1"/>
    <n v="91"/>
    <n v="5267"/>
    <x v="1"/>
    <x v="12"/>
  </r>
  <r>
    <s v="4806-HIPDW"/>
    <n v="1"/>
    <x v="1"/>
    <n v="64"/>
    <x v="1"/>
    <s v="No"/>
    <s v="No"/>
    <x v="1"/>
    <s v="No"/>
    <x v="0"/>
    <s v="United States"/>
    <s v="California"/>
    <x v="800"/>
    <n v="92320"/>
    <s v="Q3"/>
    <s v="Yes"/>
    <n v="1"/>
    <n v="1"/>
    <x v="0"/>
    <s v="Offer E"/>
    <s v="Yes"/>
    <n v="21.65"/>
    <s v="No"/>
    <s v="Yes"/>
    <s v="Fiber Optic"/>
    <n v="13"/>
    <x v="0"/>
    <s v="No"/>
    <s v="No"/>
    <s v="No"/>
    <s v="No"/>
    <s v="No"/>
    <s v="No"/>
    <s v="Yes"/>
    <s v="Month-to-Month"/>
    <s v="Yes"/>
    <x v="0"/>
    <n v="68.95"/>
    <x v="1"/>
    <n v="68.95"/>
    <n v="0"/>
    <n v="0"/>
    <n v="21.65"/>
    <n v="90.6"/>
    <x v="1"/>
    <s v="Churned"/>
    <x v="0"/>
    <n v="1"/>
    <n v="75"/>
    <n v="5644"/>
    <x v="1"/>
    <x v="2"/>
  </r>
  <r>
    <s v="8443-ZRDBZ"/>
    <n v="1"/>
    <x v="0"/>
    <n v="62"/>
    <x v="1"/>
    <s v="No"/>
    <s v="No"/>
    <x v="0"/>
    <s v="No"/>
    <x v="0"/>
    <s v="United States"/>
    <s v="California"/>
    <x v="331"/>
    <n v="92336"/>
    <s v="Q3"/>
    <s v="No"/>
    <n v="0"/>
    <n v="4"/>
    <x v="0"/>
    <s v="None"/>
    <s v="Yes"/>
    <n v="42.44"/>
    <s v="Yes"/>
    <s v="Yes"/>
    <s v="Fiber Optic"/>
    <n v="29"/>
    <x v="0"/>
    <s v="No"/>
    <s v="No"/>
    <s v="No"/>
    <s v="No"/>
    <s v="No"/>
    <s v="No"/>
    <s v="Yes"/>
    <s v="Month-to-Month"/>
    <s v="Yes"/>
    <x v="0"/>
    <n v="76.05"/>
    <x v="1"/>
    <n v="318.89999999999998"/>
    <n v="0"/>
    <n v="0"/>
    <n v="169.76"/>
    <n v="488.65999999999997"/>
    <x v="2"/>
    <s v="Churned"/>
    <x v="0"/>
    <n v="1"/>
    <n v="75"/>
    <n v="3685"/>
    <x v="2"/>
    <x v="9"/>
  </r>
  <r>
    <s v="9136-ALYBR"/>
    <n v="1"/>
    <x v="0"/>
    <n v="44"/>
    <x v="1"/>
    <s v="No"/>
    <s v="No"/>
    <x v="0"/>
    <s v="No"/>
    <x v="0"/>
    <s v="United States"/>
    <s v="California"/>
    <x v="331"/>
    <n v="92337"/>
    <s v="Q3"/>
    <s v="No"/>
    <n v="0"/>
    <n v="1"/>
    <x v="0"/>
    <s v="None"/>
    <s v="No"/>
    <n v="0"/>
    <s v="No"/>
    <s v="Yes"/>
    <s v="Cable"/>
    <n v="2"/>
    <x v="0"/>
    <s v="No"/>
    <s v="No"/>
    <s v="No"/>
    <s v="No"/>
    <s v="No"/>
    <s v="No"/>
    <s v="Yes"/>
    <s v="Month-to-Month"/>
    <s v="Yes"/>
    <x v="2"/>
    <n v="24.45"/>
    <x v="3"/>
    <n v="24.45"/>
    <n v="0"/>
    <n v="0"/>
    <n v="0"/>
    <n v="24.45"/>
    <x v="0"/>
    <s v="Churned"/>
    <x v="0"/>
    <n v="1"/>
    <n v="65"/>
    <n v="2121"/>
    <x v="2"/>
    <x v="3"/>
  </r>
  <r>
    <s v="7479-NITWS"/>
    <n v="1"/>
    <x v="0"/>
    <n v="35"/>
    <x v="1"/>
    <s v="No"/>
    <s v="No"/>
    <x v="0"/>
    <s v="No"/>
    <x v="0"/>
    <s v="United States"/>
    <s v="California"/>
    <x v="801"/>
    <n v="92341"/>
    <s v="Q3"/>
    <s v="No"/>
    <n v="0"/>
    <n v="7"/>
    <x v="0"/>
    <s v="None"/>
    <s v="Yes"/>
    <n v="36.840000000000003"/>
    <s v="Yes"/>
    <s v="Yes"/>
    <s v="Fiber Optic"/>
    <n v="17"/>
    <x v="0"/>
    <s v="No"/>
    <s v="Yes"/>
    <s v="No"/>
    <s v="Yes"/>
    <s v="No"/>
    <s v="No"/>
    <s v="No"/>
    <s v="Month-to-Month"/>
    <s v="Yes"/>
    <x v="1"/>
    <n v="89.35"/>
    <x v="1"/>
    <n v="631.85"/>
    <n v="0"/>
    <n v="60"/>
    <n v="257.88"/>
    <n v="949.73"/>
    <x v="2"/>
    <s v="Churned"/>
    <x v="0"/>
    <n v="1"/>
    <n v="91"/>
    <n v="4154"/>
    <x v="2"/>
    <x v="15"/>
  </r>
  <r>
    <s v="2959-MJHIC"/>
    <n v="1"/>
    <x v="0"/>
    <n v="60"/>
    <x v="1"/>
    <s v="No"/>
    <s v="No"/>
    <x v="1"/>
    <s v="No"/>
    <x v="0"/>
    <s v="United States"/>
    <s v="California"/>
    <x v="802"/>
    <n v="92347"/>
    <s v="Q3"/>
    <s v="Yes"/>
    <n v="3"/>
    <n v="4"/>
    <x v="0"/>
    <s v="None"/>
    <s v="Yes"/>
    <n v="32.43"/>
    <s v="No"/>
    <s v="Yes"/>
    <s v="Fiber Optic"/>
    <n v="13"/>
    <x v="0"/>
    <s v="No"/>
    <s v="No"/>
    <s v="No"/>
    <s v="Yes"/>
    <s v="No"/>
    <s v="No"/>
    <s v="Yes"/>
    <s v="Month-to-Month"/>
    <s v="Yes"/>
    <x v="0"/>
    <n v="80.349999999999994"/>
    <x v="1"/>
    <n v="307.39999999999998"/>
    <n v="0"/>
    <n v="0"/>
    <n v="129.72"/>
    <n v="437.12"/>
    <x v="2"/>
    <s v="Churned"/>
    <x v="0"/>
    <n v="1"/>
    <n v="65"/>
    <n v="4167"/>
    <x v="1"/>
    <x v="8"/>
  </r>
  <r>
    <s v="5960-WPXQM"/>
    <n v="1"/>
    <x v="0"/>
    <n v="24"/>
    <x v="2"/>
    <s v="Yes"/>
    <s v="No"/>
    <x v="0"/>
    <s v="No"/>
    <x v="0"/>
    <s v="United States"/>
    <s v="California"/>
    <x v="29"/>
    <n v="92592"/>
    <s v="Q3"/>
    <s v="No"/>
    <n v="0"/>
    <n v="1"/>
    <x v="0"/>
    <s v="None"/>
    <s v="Yes"/>
    <n v="31.34"/>
    <s v="No"/>
    <s v="Yes"/>
    <s v="Fiber Optic"/>
    <n v="52"/>
    <x v="0"/>
    <s v="No"/>
    <s v="No"/>
    <s v="No"/>
    <s v="Yes"/>
    <s v="No"/>
    <s v="Yes"/>
    <s v="Yes"/>
    <s v="Month-to-Month"/>
    <s v="Yes"/>
    <x v="0"/>
    <n v="79.05"/>
    <x v="1"/>
    <n v="79.05"/>
    <n v="0"/>
    <n v="0"/>
    <n v="31.34"/>
    <n v="110.39"/>
    <x v="2"/>
    <s v="Churned"/>
    <x v="0"/>
    <n v="1"/>
    <n v="80"/>
    <n v="3555"/>
    <x v="0"/>
    <x v="1"/>
  </r>
  <r>
    <s v="0684-AOSIH"/>
    <n v="1"/>
    <x v="0"/>
    <n v="42"/>
    <x v="1"/>
    <s v="No"/>
    <s v="No"/>
    <x v="1"/>
    <s v="No"/>
    <x v="0"/>
    <s v="United States"/>
    <s v="California"/>
    <x v="574"/>
    <n v="92368"/>
    <s v="Q3"/>
    <s v="Yes"/>
    <n v="1"/>
    <n v="1"/>
    <x v="0"/>
    <s v="None"/>
    <s v="Yes"/>
    <n v="12.04"/>
    <s v="No"/>
    <s v="Yes"/>
    <s v="Cable"/>
    <n v="5"/>
    <x v="1"/>
    <s v="No"/>
    <s v="No"/>
    <s v="No"/>
    <s v="Yes"/>
    <s v="Yes"/>
    <s v="Yes"/>
    <s v="Yes"/>
    <s v="Month-to-Month"/>
    <s v="Yes"/>
    <x v="0"/>
    <n v="95"/>
    <x v="1"/>
    <n v="95"/>
    <n v="0"/>
    <n v="0"/>
    <n v="12.04"/>
    <n v="107.03999999999999"/>
    <x v="2"/>
    <s v="Churned"/>
    <x v="0"/>
    <n v="1"/>
    <n v="82"/>
    <n v="4489"/>
    <x v="1"/>
    <x v="12"/>
  </r>
  <r>
    <s v="8260-NGFNY"/>
    <n v="1"/>
    <x v="1"/>
    <n v="29"/>
    <x v="2"/>
    <s v="Yes"/>
    <s v="No"/>
    <x v="0"/>
    <s v="No"/>
    <x v="0"/>
    <s v="United States"/>
    <s v="California"/>
    <x v="641"/>
    <n v="92371"/>
    <s v="Q3"/>
    <s v="No"/>
    <n v="0"/>
    <n v="1"/>
    <x v="0"/>
    <s v="None"/>
    <s v="No"/>
    <n v="0"/>
    <s v="No"/>
    <s v="Yes"/>
    <s v="DSL"/>
    <n v="73"/>
    <x v="0"/>
    <s v="No"/>
    <s v="No"/>
    <s v="No"/>
    <s v="No"/>
    <s v="No"/>
    <s v="Yes"/>
    <s v="Yes"/>
    <s v="Month-to-Month"/>
    <s v="No"/>
    <x v="2"/>
    <n v="25.2"/>
    <x v="3"/>
    <n v="25.2"/>
    <n v="0"/>
    <n v="0"/>
    <n v="0"/>
    <n v="25.2"/>
    <x v="1"/>
    <s v="Churned"/>
    <x v="0"/>
    <n v="1"/>
    <n v="82"/>
    <n v="3196"/>
    <x v="3"/>
    <x v="5"/>
  </r>
  <r>
    <s v="1725-IQNIY"/>
    <n v="1"/>
    <x v="0"/>
    <n v="34"/>
    <x v="1"/>
    <s v="No"/>
    <s v="No"/>
    <x v="1"/>
    <s v="No"/>
    <x v="0"/>
    <s v="United States"/>
    <s v="California"/>
    <x v="176"/>
    <n v="92401"/>
    <s v="Q3"/>
    <s v="Yes"/>
    <n v="1"/>
    <n v="54"/>
    <x v="4"/>
    <s v="None"/>
    <s v="Yes"/>
    <n v="42.09"/>
    <s v="No"/>
    <s v="Yes"/>
    <s v="Fiber Optic"/>
    <n v="9"/>
    <x v="1"/>
    <s v="Yes"/>
    <s v="Yes"/>
    <s v="Yes"/>
    <s v="Yes"/>
    <s v="Yes"/>
    <s v="Yes"/>
    <s v="Yes"/>
    <s v="Two Year"/>
    <s v="No"/>
    <x v="0"/>
    <n v="109.75"/>
    <x v="1"/>
    <n v="6110.2"/>
    <n v="0"/>
    <n v="0"/>
    <n v="2272.86"/>
    <n v="8383.06"/>
    <x v="1"/>
    <s v="Churned"/>
    <x v="0"/>
    <n v="1"/>
    <n v="90"/>
    <n v="6274"/>
    <x v="0"/>
    <x v="4"/>
  </r>
  <r>
    <s v="6598-RFFVI"/>
    <n v="1"/>
    <x v="0"/>
    <n v="56"/>
    <x v="1"/>
    <s v="No"/>
    <s v="No"/>
    <x v="0"/>
    <s v="No"/>
    <x v="0"/>
    <s v="United States"/>
    <s v="California"/>
    <x v="176"/>
    <n v="92405"/>
    <s v="Q3"/>
    <s v="No"/>
    <n v="0"/>
    <n v="2"/>
    <x v="0"/>
    <s v="None"/>
    <s v="Yes"/>
    <n v="15.79"/>
    <s v="No"/>
    <s v="No"/>
    <s v="None"/>
    <n v="0"/>
    <x v="0"/>
    <s v="No"/>
    <s v="No"/>
    <s v="No"/>
    <s v="No"/>
    <s v="No"/>
    <s v="No"/>
    <s v="No"/>
    <s v="One Year"/>
    <s v="No"/>
    <x v="1"/>
    <n v="19.3"/>
    <x v="3"/>
    <n v="28.3"/>
    <n v="0"/>
    <n v="0"/>
    <n v="31.58"/>
    <n v="59.879999999999995"/>
    <x v="0"/>
    <s v="Churned"/>
    <x v="0"/>
    <n v="1"/>
    <n v="94"/>
    <n v="2279"/>
    <x v="2"/>
    <x v="9"/>
  </r>
  <r>
    <s v="8614-VGMMV"/>
    <n v="1"/>
    <x v="1"/>
    <n v="33"/>
    <x v="1"/>
    <s v="No"/>
    <s v="No"/>
    <x v="0"/>
    <s v="No"/>
    <x v="0"/>
    <s v="United States"/>
    <s v="California"/>
    <x v="16"/>
    <n v="92503"/>
    <s v="Q3"/>
    <s v="No"/>
    <n v="0"/>
    <n v="15"/>
    <x v="1"/>
    <s v="None"/>
    <s v="Yes"/>
    <n v="9.7100000000000009"/>
    <s v="Yes"/>
    <s v="Yes"/>
    <s v="DSL"/>
    <n v="26"/>
    <x v="0"/>
    <s v="No"/>
    <s v="No"/>
    <s v="No"/>
    <s v="No"/>
    <s v="No"/>
    <s v="No"/>
    <s v="Yes"/>
    <s v="Month-to-Month"/>
    <s v="Yes"/>
    <x v="0"/>
    <n v="49.1"/>
    <x v="2"/>
    <n v="679.55"/>
    <n v="0"/>
    <n v="0"/>
    <n v="145.65"/>
    <n v="825.19999999999993"/>
    <x v="2"/>
    <s v="Churned"/>
    <x v="0"/>
    <n v="1"/>
    <n v="86"/>
    <n v="5209"/>
    <x v="0"/>
    <x v="4"/>
  </r>
  <r>
    <s v="2930-UOTMB"/>
    <n v="1"/>
    <x v="1"/>
    <n v="29"/>
    <x v="2"/>
    <s v="Yes"/>
    <s v="No"/>
    <x v="0"/>
    <s v="No"/>
    <x v="0"/>
    <s v="United States"/>
    <s v="California"/>
    <x v="16"/>
    <n v="92506"/>
    <s v="Q3"/>
    <s v="No"/>
    <n v="0"/>
    <n v="31"/>
    <x v="2"/>
    <s v="Offer C"/>
    <s v="Yes"/>
    <n v="31.14"/>
    <s v="Yes"/>
    <s v="Yes"/>
    <s v="Cable"/>
    <n v="52"/>
    <x v="1"/>
    <s v="No"/>
    <s v="Yes"/>
    <s v="Yes"/>
    <s v="No"/>
    <s v="No"/>
    <s v="No"/>
    <s v="No"/>
    <s v="Month-to-Month"/>
    <s v="No"/>
    <x v="1"/>
    <n v="65.25"/>
    <x v="2"/>
    <n v="1994.3"/>
    <n v="0"/>
    <n v="120"/>
    <n v="965.34"/>
    <n v="3079.6400000000003"/>
    <x v="2"/>
    <s v="Churned"/>
    <x v="0"/>
    <n v="1"/>
    <n v="68"/>
    <n v="4403"/>
    <x v="0"/>
    <x v="13"/>
  </r>
  <r>
    <s v="2533-QVMSK"/>
    <n v="1"/>
    <x v="0"/>
    <n v="46"/>
    <x v="1"/>
    <s v="No"/>
    <s v="No"/>
    <x v="1"/>
    <s v="No"/>
    <x v="0"/>
    <s v="United States"/>
    <s v="California"/>
    <x v="643"/>
    <n v="92518"/>
    <s v="Q3"/>
    <s v="Yes"/>
    <n v="9"/>
    <n v="61"/>
    <x v="5"/>
    <s v="Offer B"/>
    <s v="Yes"/>
    <n v="26.94"/>
    <s v="Yes"/>
    <s v="Yes"/>
    <s v="Fiber Optic"/>
    <n v="11"/>
    <x v="0"/>
    <s v="Yes"/>
    <s v="No"/>
    <s v="Yes"/>
    <s v="Yes"/>
    <s v="No"/>
    <s v="No"/>
    <s v="Yes"/>
    <s v="Two Year"/>
    <s v="Yes"/>
    <x v="0"/>
    <n v="94.1"/>
    <x v="1"/>
    <n v="5638.3"/>
    <n v="0"/>
    <n v="0"/>
    <n v="1643.3400000000001"/>
    <n v="7281.64"/>
    <x v="0"/>
    <s v="Churned"/>
    <x v="0"/>
    <n v="1"/>
    <n v="71"/>
    <n v="6295"/>
    <x v="0"/>
    <x v="0"/>
  </r>
  <r>
    <s v="8625-AZYZY"/>
    <n v="1"/>
    <x v="0"/>
    <n v="51"/>
    <x v="1"/>
    <s v="No"/>
    <s v="No"/>
    <x v="1"/>
    <s v="No"/>
    <x v="0"/>
    <s v="United States"/>
    <s v="California"/>
    <x v="731"/>
    <n v="92539"/>
    <s v="Q3"/>
    <s v="Yes"/>
    <n v="2"/>
    <n v="24"/>
    <x v="2"/>
    <s v="Offer C"/>
    <s v="Yes"/>
    <n v="3"/>
    <s v="Yes"/>
    <s v="Yes"/>
    <s v="Fiber Optic"/>
    <n v="15"/>
    <x v="0"/>
    <s v="Yes"/>
    <s v="Yes"/>
    <s v="No"/>
    <s v="Yes"/>
    <s v="Yes"/>
    <s v="Yes"/>
    <s v="Yes"/>
    <s v="Month-to-Month"/>
    <s v="Yes"/>
    <x v="0"/>
    <n v="104.65"/>
    <x v="1"/>
    <n v="2542.4499999999998"/>
    <n v="0"/>
    <n v="0"/>
    <n v="72"/>
    <n v="2614.4499999999998"/>
    <x v="0"/>
    <s v="Churned"/>
    <x v="0"/>
    <n v="1"/>
    <n v="72"/>
    <n v="4734"/>
    <x v="0"/>
    <x v="1"/>
  </r>
  <r>
    <s v="9306-CPCBC"/>
    <n v="1"/>
    <x v="1"/>
    <n v="44"/>
    <x v="1"/>
    <s v="No"/>
    <s v="No"/>
    <x v="0"/>
    <s v="No"/>
    <x v="0"/>
    <s v="United States"/>
    <s v="California"/>
    <x v="18"/>
    <n v="92555"/>
    <s v="Q3"/>
    <s v="No"/>
    <n v="0"/>
    <n v="3"/>
    <x v="0"/>
    <s v="None"/>
    <s v="Yes"/>
    <n v="35.54"/>
    <s v="Yes"/>
    <s v="Yes"/>
    <s v="Fiber Optic"/>
    <n v="27"/>
    <x v="0"/>
    <s v="No"/>
    <s v="No"/>
    <s v="No"/>
    <s v="No"/>
    <s v="No"/>
    <s v="No"/>
    <s v="Yes"/>
    <s v="Month-to-Month"/>
    <s v="Yes"/>
    <x v="0"/>
    <n v="74.25"/>
    <x v="1"/>
    <n v="210.3"/>
    <n v="0"/>
    <n v="0"/>
    <n v="106.62"/>
    <n v="316.92"/>
    <x v="0"/>
    <s v="Churned"/>
    <x v="0"/>
    <n v="1"/>
    <n v="94"/>
    <n v="3207"/>
    <x v="0"/>
    <x v="1"/>
  </r>
  <r>
    <s v="2656-TABEH"/>
    <n v="1"/>
    <x v="0"/>
    <n v="57"/>
    <x v="1"/>
    <s v="No"/>
    <s v="No"/>
    <x v="1"/>
    <s v="No"/>
    <x v="0"/>
    <s v="United States"/>
    <s v="California"/>
    <x v="29"/>
    <n v="92591"/>
    <s v="Q3"/>
    <s v="Yes"/>
    <n v="1"/>
    <n v="4"/>
    <x v="0"/>
    <s v="None"/>
    <s v="Yes"/>
    <n v="28.22"/>
    <s v="Yes"/>
    <s v="Yes"/>
    <s v="Fiber Optic"/>
    <n v="10"/>
    <x v="0"/>
    <s v="Yes"/>
    <s v="No"/>
    <s v="No"/>
    <s v="Yes"/>
    <s v="Yes"/>
    <s v="Yes"/>
    <s v="Yes"/>
    <s v="Month-to-Month"/>
    <s v="Yes"/>
    <x v="0"/>
    <n v="100.2"/>
    <x v="1"/>
    <n v="420.2"/>
    <n v="0"/>
    <n v="0"/>
    <n v="112.88"/>
    <n v="533.07999999999993"/>
    <x v="1"/>
    <s v="Churned"/>
    <x v="0"/>
    <n v="1"/>
    <n v="82"/>
    <n v="2650"/>
    <x v="1"/>
    <x v="6"/>
  </r>
  <r>
    <s v="2325-ZUSFD"/>
    <n v="1"/>
    <x v="1"/>
    <n v="46"/>
    <x v="1"/>
    <s v="No"/>
    <s v="No"/>
    <x v="1"/>
    <s v="No"/>
    <x v="0"/>
    <s v="United States"/>
    <s v="California"/>
    <x v="91"/>
    <n v="92602"/>
    <s v="Q3"/>
    <s v="Yes"/>
    <n v="1"/>
    <n v="57"/>
    <x v="4"/>
    <s v="Offer B"/>
    <s v="Yes"/>
    <n v="36.65"/>
    <s v="No"/>
    <s v="Yes"/>
    <s v="DSL"/>
    <n v="7"/>
    <x v="1"/>
    <s v="No"/>
    <s v="No"/>
    <s v="No"/>
    <s v="Yes"/>
    <s v="Yes"/>
    <s v="Yes"/>
    <s v="Yes"/>
    <s v="One Year"/>
    <s v="Yes"/>
    <x v="0"/>
    <n v="70.099999999999994"/>
    <x v="1"/>
    <n v="3913.3"/>
    <n v="0"/>
    <n v="0"/>
    <n v="2089.0499999999997"/>
    <n v="6002.35"/>
    <x v="2"/>
    <s v="Churned"/>
    <x v="0"/>
    <n v="1"/>
    <n v="81"/>
    <n v="4669"/>
    <x v="1"/>
    <x v="12"/>
  </r>
  <r>
    <s v="3932-CMDTD"/>
    <n v="1"/>
    <x v="1"/>
    <n v="29"/>
    <x v="2"/>
    <s v="Yes"/>
    <s v="No"/>
    <x v="0"/>
    <s v="No"/>
    <x v="0"/>
    <s v="United States"/>
    <s v="California"/>
    <x v="339"/>
    <n v="92610"/>
    <s v="Q3"/>
    <s v="No"/>
    <n v="0"/>
    <n v="4"/>
    <x v="0"/>
    <s v="None"/>
    <s v="Yes"/>
    <n v="43.45"/>
    <s v="No"/>
    <s v="Yes"/>
    <s v="Fiber Optic"/>
    <n v="52"/>
    <x v="0"/>
    <s v="Yes"/>
    <s v="Yes"/>
    <s v="Yes"/>
    <s v="Yes"/>
    <s v="Yes"/>
    <s v="Yes"/>
    <s v="Yes"/>
    <s v="One Year"/>
    <s v="Yes"/>
    <x v="0"/>
    <n v="105.65"/>
    <x v="1"/>
    <n v="443.9"/>
    <n v="0"/>
    <n v="0"/>
    <n v="173.8"/>
    <n v="617.70000000000005"/>
    <x v="1"/>
    <s v="Churned"/>
    <x v="0"/>
    <n v="1"/>
    <n v="66"/>
    <n v="4663"/>
    <x v="1"/>
    <x v="2"/>
  </r>
  <r>
    <s v="3594-UVONA"/>
    <n v="1"/>
    <x v="1"/>
    <n v="27"/>
    <x v="2"/>
    <s v="Yes"/>
    <s v="No"/>
    <x v="0"/>
    <s v="No"/>
    <x v="0"/>
    <s v="United States"/>
    <s v="California"/>
    <x v="415"/>
    <n v="92626"/>
    <s v="Q3"/>
    <s v="No"/>
    <n v="0"/>
    <n v="35"/>
    <x v="2"/>
    <s v="Offer C"/>
    <s v="Yes"/>
    <n v="8.8000000000000007"/>
    <s v="Yes"/>
    <s v="Yes"/>
    <s v="Cable"/>
    <n v="46"/>
    <x v="1"/>
    <s v="No"/>
    <s v="Yes"/>
    <s v="Yes"/>
    <s v="Yes"/>
    <s v="Yes"/>
    <s v="Yes"/>
    <s v="No"/>
    <s v="One Year"/>
    <s v="Yes"/>
    <x v="1"/>
    <n v="85.95"/>
    <x v="1"/>
    <n v="3110.1"/>
    <n v="0"/>
    <n v="0"/>
    <n v="308"/>
    <n v="3418.1"/>
    <x v="2"/>
    <s v="Churned"/>
    <x v="0"/>
    <n v="1"/>
    <n v="91"/>
    <n v="3833"/>
    <x v="2"/>
    <x v="3"/>
  </r>
  <r>
    <s v="0004-TLHLJ"/>
    <n v="1"/>
    <x v="0"/>
    <n v="50"/>
    <x v="1"/>
    <s v="No"/>
    <s v="No"/>
    <x v="0"/>
    <s v="No"/>
    <x v="0"/>
    <s v="United States"/>
    <s v="California"/>
    <x v="415"/>
    <n v="92627"/>
    <s v="Q3"/>
    <s v="No"/>
    <n v="0"/>
    <n v="4"/>
    <x v="0"/>
    <s v="Offer E"/>
    <s v="Yes"/>
    <n v="33.65"/>
    <s v="No"/>
    <s v="Yes"/>
    <s v="Fiber Optic"/>
    <n v="30"/>
    <x v="0"/>
    <s v="No"/>
    <s v="Yes"/>
    <s v="No"/>
    <s v="No"/>
    <s v="No"/>
    <s v="No"/>
    <s v="Yes"/>
    <s v="Month-to-Month"/>
    <s v="Yes"/>
    <x v="0"/>
    <n v="73.900000000000006"/>
    <x v="1"/>
    <n v="280.85000000000002"/>
    <n v="0"/>
    <n v="0"/>
    <n v="134.6"/>
    <n v="415.45000000000005"/>
    <x v="2"/>
    <s v="Churned"/>
    <x v="0"/>
    <n v="1"/>
    <n v="71"/>
    <n v="4479"/>
    <x v="0"/>
    <x v="4"/>
  </r>
  <r>
    <s v="5089-IFSDP"/>
    <n v="1"/>
    <x v="1"/>
    <n v="39"/>
    <x v="1"/>
    <s v="No"/>
    <s v="No"/>
    <x v="1"/>
    <s v="No"/>
    <x v="0"/>
    <s v="United States"/>
    <s v="California"/>
    <x v="243"/>
    <n v="92647"/>
    <s v="Q3"/>
    <s v="Yes"/>
    <n v="1"/>
    <n v="58"/>
    <x v="4"/>
    <s v="Offer B"/>
    <s v="Yes"/>
    <n v="27.99"/>
    <s v="Yes"/>
    <s v="Yes"/>
    <s v="Fiber Optic"/>
    <n v="24"/>
    <x v="1"/>
    <s v="Yes"/>
    <s v="Yes"/>
    <s v="No"/>
    <s v="Yes"/>
    <s v="Yes"/>
    <s v="Yes"/>
    <s v="Yes"/>
    <s v="Two Year"/>
    <s v="Yes"/>
    <x v="0"/>
    <n v="109.45"/>
    <x v="1"/>
    <n v="6144.55"/>
    <n v="0"/>
    <n v="0"/>
    <n v="1623.4199999999998"/>
    <n v="7767.97"/>
    <x v="2"/>
    <s v="Churned"/>
    <x v="0"/>
    <n v="1"/>
    <n v="89"/>
    <n v="6424"/>
    <x v="1"/>
    <x v="8"/>
  </r>
  <r>
    <s v="4817-VYYWS"/>
    <n v="1"/>
    <x v="1"/>
    <n v="21"/>
    <x v="2"/>
    <s v="Yes"/>
    <s v="No"/>
    <x v="0"/>
    <s v="No"/>
    <x v="0"/>
    <s v="United States"/>
    <s v="California"/>
    <x v="803"/>
    <n v="92676"/>
    <s v="Q3"/>
    <s v="No"/>
    <n v="0"/>
    <n v="30"/>
    <x v="2"/>
    <s v="Offer C"/>
    <s v="Yes"/>
    <n v="11.73"/>
    <s v="Yes"/>
    <s v="Yes"/>
    <s v="Fiber Optic"/>
    <n v="82"/>
    <x v="0"/>
    <s v="Yes"/>
    <s v="No"/>
    <s v="No"/>
    <s v="Yes"/>
    <s v="Yes"/>
    <s v="Yes"/>
    <s v="Yes"/>
    <s v="Month-to-Month"/>
    <s v="Yes"/>
    <x v="0"/>
    <n v="100.2"/>
    <x v="1"/>
    <n v="2983.8"/>
    <n v="0"/>
    <n v="0"/>
    <n v="351.90000000000003"/>
    <n v="3335.7000000000003"/>
    <x v="2"/>
    <s v="Churned"/>
    <x v="0"/>
    <n v="1"/>
    <n v="90"/>
    <n v="3598"/>
    <x v="1"/>
    <x v="6"/>
  </r>
  <r>
    <s v="1396-QWFBJ"/>
    <n v="1"/>
    <x v="1"/>
    <n v="32"/>
    <x v="1"/>
    <s v="No"/>
    <s v="No"/>
    <x v="1"/>
    <s v="No"/>
    <x v="0"/>
    <s v="United States"/>
    <s v="California"/>
    <x v="416"/>
    <n v="92688"/>
    <s v="Q3"/>
    <s v="Yes"/>
    <n v="1"/>
    <n v="21"/>
    <x v="1"/>
    <s v="None"/>
    <s v="Yes"/>
    <n v="5.07"/>
    <s v="No"/>
    <s v="Yes"/>
    <s v="Fiber Optic"/>
    <n v="26"/>
    <x v="0"/>
    <s v="Yes"/>
    <s v="No"/>
    <s v="No"/>
    <s v="No"/>
    <s v="No"/>
    <s v="No"/>
    <s v="Yes"/>
    <s v="Month-to-Month"/>
    <s v="Yes"/>
    <x v="0"/>
    <n v="74.05"/>
    <x v="1"/>
    <n v="1565.7"/>
    <n v="0"/>
    <n v="0"/>
    <n v="106.47"/>
    <n v="1672.17"/>
    <x v="0"/>
    <s v="Churned"/>
    <x v="0"/>
    <n v="1"/>
    <n v="91"/>
    <n v="5630"/>
    <x v="1"/>
    <x v="20"/>
  </r>
  <r>
    <s v="5299-SJCZT"/>
    <n v="1"/>
    <x v="0"/>
    <n v="57"/>
    <x v="1"/>
    <s v="No"/>
    <s v="No"/>
    <x v="0"/>
    <s v="No"/>
    <x v="0"/>
    <s v="United States"/>
    <s v="California"/>
    <x v="417"/>
    <n v="92694"/>
    <s v="Q3"/>
    <s v="No"/>
    <n v="0"/>
    <n v="3"/>
    <x v="0"/>
    <s v="Offer E"/>
    <s v="Yes"/>
    <n v="21.86"/>
    <s v="Yes"/>
    <s v="Yes"/>
    <s v="Fiber Optic"/>
    <n v="6"/>
    <x v="0"/>
    <s v="No"/>
    <s v="Yes"/>
    <s v="No"/>
    <s v="Yes"/>
    <s v="Yes"/>
    <s v="Yes"/>
    <s v="Yes"/>
    <s v="Month-to-Month"/>
    <s v="Yes"/>
    <x v="0"/>
    <n v="101.55"/>
    <x v="1"/>
    <n v="298.35000000000002"/>
    <n v="0"/>
    <n v="0"/>
    <n v="65.58"/>
    <n v="363.93"/>
    <x v="0"/>
    <s v="Churned"/>
    <x v="0"/>
    <n v="1"/>
    <n v="73"/>
    <n v="4480"/>
    <x v="1"/>
    <x v="12"/>
  </r>
  <r>
    <s v="2898-LSJGD"/>
    <n v="1"/>
    <x v="1"/>
    <n v="30"/>
    <x v="1"/>
    <s v="No"/>
    <s v="No"/>
    <x v="1"/>
    <s v="No"/>
    <x v="0"/>
    <s v="United States"/>
    <s v="California"/>
    <x v="95"/>
    <n v="92707"/>
    <s v="Q3"/>
    <s v="Yes"/>
    <n v="1"/>
    <n v="21"/>
    <x v="1"/>
    <s v="None"/>
    <s v="No"/>
    <n v="0"/>
    <s v="No"/>
    <s v="Yes"/>
    <s v="Cable"/>
    <n v="69"/>
    <x v="1"/>
    <s v="No"/>
    <s v="Yes"/>
    <s v="No"/>
    <s v="Yes"/>
    <s v="Yes"/>
    <s v="Yes"/>
    <s v="No"/>
    <s v="One Year"/>
    <s v="Yes"/>
    <x v="0"/>
    <n v="55.95"/>
    <x v="2"/>
    <n v="1157.05"/>
    <n v="0"/>
    <n v="10"/>
    <n v="0"/>
    <n v="1167.05"/>
    <x v="2"/>
    <s v="Churned"/>
    <x v="0"/>
    <n v="1"/>
    <n v="74"/>
    <n v="5531"/>
    <x v="4"/>
    <x v="16"/>
  </r>
  <r>
    <s v="7359-PTSXY"/>
    <n v="1"/>
    <x v="0"/>
    <n v="36"/>
    <x v="1"/>
    <s v="No"/>
    <s v="No"/>
    <x v="0"/>
    <s v="No"/>
    <x v="0"/>
    <s v="United States"/>
    <s v="California"/>
    <x v="418"/>
    <n v="92780"/>
    <s v="Q3"/>
    <s v="No"/>
    <n v="0"/>
    <n v="1"/>
    <x v="0"/>
    <s v="None"/>
    <s v="Yes"/>
    <n v="24.24"/>
    <s v="No"/>
    <s v="Yes"/>
    <s v="DSL"/>
    <n v="28"/>
    <x v="0"/>
    <s v="No"/>
    <s v="No"/>
    <s v="No"/>
    <s v="No"/>
    <s v="No"/>
    <s v="No"/>
    <s v="Yes"/>
    <s v="Month-to-Month"/>
    <s v="No"/>
    <x v="0"/>
    <n v="45.75"/>
    <x v="2"/>
    <n v="45.75"/>
    <n v="0"/>
    <n v="0"/>
    <n v="24.24"/>
    <n v="69.989999999999995"/>
    <x v="2"/>
    <s v="Churned"/>
    <x v="0"/>
    <n v="1"/>
    <n v="90"/>
    <n v="3531"/>
    <x v="4"/>
    <x v="11"/>
  </r>
  <r>
    <s v="4503-BDXBD"/>
    <n v="1"/>
    <x v="0"/>
    <n v="41"/>
    <x v="1"/>
    <s v="No"/>
    <s v="No"/>
    <x v="0"/>
    <s v="No"/>
    <x v="0"/>
    <s v="United States"/>
    <s v="California"/>
    <x v="20"/>
    <n v="92808"/>
    <s v="Q3"/>
    <s v="No"/>
    <n v="0"/>
    <n v="11"/>
    <x v="0"/>
    <s v="None"/>
    <s v="Yes"/>
    <n v="25.24"/>
    <s v="No"/>
    <s v="Yes"/>
    <s v="Fiber Optic"/>
    <n v="29"/>
    <x v="0"/>
    <s v="Yes"/>
    <s v="No"/>
    <s v="No"/>
    <s v="No"/>
    <s v="No"/>
    <s v="No"/>
    <s v="Yes"/>
    <s v="Month-to-Month"/>
    <s v="No"/>
    <x v="0"/>
    <n v="74.95"/>
    <x v="1"/>
    <n v="815.5"/>
    <n v="0"/>
    <n v="0"/>
    <n v="277.64"/>
    <n v="1093.1399999999999"/>
    <x v="2"/>
    <s v="Churned"/>
    <x v="0"/>
    <n v="1"/>
    <n v="76"/>
    <n v="4251"/>
    <x v="4"/>
    <x v="11"/>
  </r>
  <r>
    <s v="6086-ESGRL"/>
    <n v="1"/>
    <x v="1"/>
    <n v="53"/>
    <x v="1"/>
    <s v="No"/>
    <s v="No"/>
    <x v="0"/>
    <s v="No"/>
    <x v="0"/>
    <s v="United States"/>
    <s v="California"/>
    <x v="21"/>
    <n v="92821"/>
    <s v="Q3"/>
    <s v="No"/>
    <n v="0"/>
    <n v="1"/>
    <x v="0"/>
    <s v="Offer E"/>
    <s v="Yes"/>
    <n v="4.67"/>
    <s v="No"/>
    <s v="Yes"/>
    <s v="Fiber Optic"/>
    <n v="11"/>
    <x v="0"/>
    <s v="No"/>
    <s v="No"/>
    <s v="No"/>
    <s v="No"/>
    <s v="Yes"/>
    <s v="Yes"/>
    <s v="Yes"/>
    <s v="Month-to-Month"/>
    <s v="No"/>
    <x v="1"/>
    <n v="80.150000000000006"/>
    <x v="1"/>
    <n v="80.150000000000006"/>
    <n v="0"/>
    <n v="0"/>
    <n v="4.67"/>
    <n v="84.820000000000007"/>
    <x v="2"/>
    <s v="Churned"/>
    <x v="0"/>
    <n v="1"/>
    <n v="72"/>
    <n v="3947"/>
    <x v="4"/>
    <x v="11"/>
  </r>
  <r>
    <s v="3886-CERTZ"/>
    <n v="1"/>
    <x v="1"/>
    <n v="57"/>
    <x v="1"/>
    <s v="No"/>
    <s v="No"/>
    <x v="1"/>
    <s v="No"/>
    <x v="0"/>
    <s v="United States"/>
    <s v="California"/>
    <x v="419"/>
    <n v="92831"/>
    <s v="Q3"/>
    <s v="Yes"/>
    <n v="1"/>
    <n v="72"/>
    <x v="5"/>
    <s v="None"/>
    <s v="Yes"/>
    <n v="31.13"/>
    <s v="Yes"/>
    <s v="Yes"/>
    <s v="Fiber Optic"/>
    <n v="11"/>
    <x v="0"/>
    <s v="Yes"/>
    <s v="Yes"/>
    <s v="Yes"/>
    <s v="Yes"/>
    <s v="Yes"/>
    <s v="Yes"/>
    <s v="Yes"/>
    <s v="One Year"/>
    <s v="Yes"/>
    <x v="0"/>
    <n v="109.25"/>
    <x v="1"/>
    <n v="8109.8"/>
    <n v="0"/>
    <n v="0"/>
    <n v="2241.36"/>
    <n v="10351.16"/>
    <x v="2"/>
    <s v="Churned"/>
    <x v="0"/>
    <n v="1"/>
    <n v="90"/>
    <n v="4261"/>
    <x v="0"/>
    <x v="4"/>
  </r>
  <r>
    <s v="5759-RCVCB"/>
    <n v="1"/>
    <x v="1"/>
    <n v="20"/>
    <x v="2"/>
    <s v="Yes"/>
    <s v="No"/>
    <x v="0"/>
    <s v="No"/>
    <x v="0"/>
    <s v="United States"/>
    <s v="California"/>
    <x v="421"/>
    <n v="92869"/>
    <s v="Q3"/>
    <s v="No"/>
    <n v="0"/>
    <n v="3"/>
    <x v="0"/>
    <s v="Offer E"/>
    <s v="No"/>
    <n v="0"/>
    <s v="No"/>
    <s v="Yes"/>
    <s v="DSL"/>
    <n v="30"/>
    <x v="0"/>
    <s v="No"/>
    <s v="No"/>
    <s v="No"/>
    <s v="Yes"/>
    <s v="No"/>
    <s v="No"/>
    <s v="Yes"/>
    <s v="Month-to-Month"/>
    <s v="No"/>
    <x v="1"/>
    <n v="35.200000000000003"/>
    <x v="0"/>
    <n v="108.95"/>
    <n v="0"/>
    <n v="0"/>
    <n v="0"/>
    <n v="108.95"/>
    <x v="2"/>
    <s v="Churned"/>
    <x v="0"/>
    <n v="1"/>
    <n v="91"/>
    <n v="5450"/>
    <x v="0"/>
    <x v="4"/>
  </r>
  <r>
    <s v="6372-RFVNS"/>
    <n v="1"/>
    <x v="1"/>
    <n v="55"/>
    <x v="1"/>
    <s v="No"/>
    <s v="No"/>
    <x v="1"/>
    <s v="No"/>
    <x v="0"/>
    <s v="United States"/>
    <s v="California"/>
    <x v="422"/>
    <n v="92870"/>
    <s v="Q3"/>
    <s v="Yes"/>
    <n v="1"/>
    <n v="1"/>
    <x v="0"/>
    <s v="Offer E"/>
    <s v="Yes"/>
    <n v="28.04"/>
    <s v="No"/>
    <s v="Yes"/>
    <s v="Fiber Optic"/>
    <n v="30"/>
    <x v="0"/>
    <s v="No"/>
    <s v="No"/>
    <s v="No"/>
    <s v="Yes"/>
    <s v="No"/>
    <s v="No"/>
    <s v="Yes"/>
    <s v="Month-to-Month"/>
    <s v="No"/>
    <x v="0"/>
    <n v="78.8"/>
    <x v="1"/>
    <n v="78.8"/>
    <n v="0"/>
    <n v="0"/>
    <n v="28.04"/>
    <n v="106.84"/>
    <x v="0"/>
    <s v="Churned"/>
    <x v="0"/>
    <n v="1"/>
    <n v="87"/>
    <n v="5075"/>
    <x v="4"/>
    <x v="16"/>
  </r>
  <r>
    <s v="8938-UMKPI"/>
    <n v="1"/>
    <x v="1"/>
    <n v="42"/>
    <x v="1"/>
    <s v="No"/>
    <s v="No"/>
    <x v="0"/>
    <s v="No"/>
    <x v="0"/>
    <s v="United States"/>
    <s v="California"/>
    <x v="502"/>
    <n v="92882"/>
    <s v="Q3"/>
    <s v="No"/>
    <n v="0"/>
    <n v="47"/>
    <x v="3"/>
    <s v="Offer B"/>
    <s v="Yes"/>
    <n v="35.97"/>
    <s v="Yes"/>
    <s v="Yes"/>
    <s v="Fiber Optic"/>
    <n v="25"/>
    <x v="0"/>
    <s v="Yes"/>
    <s v="Yes"/>
    <s v="No"/>
    <s v="Yes"/>
    <s v="Yes"/>
    <s v="Yes"/>
    <s v="No"/>
    <s v="Month-to-Month"/>
    <s v="Yes"/>
    <x v="0"/>
    <n v="106.4"/>
    <x v="1"/>
    <n v="5127.95"/>
    <n v="0"/>
    <n v="0"/>
    <n v="1690.59"/>
    <n v="6818.54"/>
    <x v="2"/>
    <s v="Churned"/>
    <x v="0"/>
    <n v="1"/>
    <n v="91"/>
    <n v="4804"/>
    <x v="0"/>
    <x v="4"/>
  </r>
  <r>
    <s v="0991-BRRFB"/>
    <n v="1"/>
    <x v="0"/>
    <n v="31"/>
    <x v="1"/>
    <s v="No"/>
    <s v="No"/>
    <x v="0"/>
    <s v="No"/>
    <x v="0"/>
    <s v="United States"/>
    <s v="California"/>
    <x v="502"/>
    <n v="92883"/>
    <s v="Q3"/>
    <s v="No"/>
    <n v="0"/>
    <n v="18"/>
    <x v="1"/>
    <s v="None"/>
    <s v="Yes"/>
    <n v="20.86"/>
    <s v="No"/>
    <s v="Yes"/>
    <s v="DSL"/>
    <n v="3"/>
    <x v="1"/>
    <s v="No"/>
    <s v="No"/>
    <s v="No"/>
    <s v="No"/>
    <s v="No"/>
    <s v="No"/>
    <s v="Yes"/>
    <s v="Month-to-Month"/>
    <s v="No"/>
    <x v="0"/>
    <n v="49.4"/>
    <x v="2"/>
    <n v="874.8"/>
    <n v="0"/>
    <n v="0"/>
    <n v="375.48"/>
    <n v="1250.28"/>
    <x v="2"/>
    <s v="Churned"/>
    <x v="0"/>
    <n v="1"/>
    <n v="75"/>
    <n v="4028"/>
    <x v="3"/>
    <x v="18"/>
  </r>
  <r>
    <s v="6319-IEJWJ"/>
    <n v="1"/>
    <x v="0"/>
    <n v="63"/>
    <x v="1"/>
    <s v="No"/>
    <s v="No"/>
    <x v="1"/>
    <s v="No"/>
    <x v="0"/>
    <s v="United States"/>
    <s v="California"/>
    <x v="178"/>
    <n v="93012"/>
    <s v="Q3"/>
    <s v="Yes"/>
    <n v="1"/>
    <n v="20"/>
    <x v="1"/>
    <s v="None"/>
    <s v="Yes"/>
    <n v="49.69"/>
    <s v="No"/>
    <s v="Yes"/>
    <s v="Fiber Optic"/>
    <n v="10"/>
    <x v="0"/>
    <s v="No"/>
    <s v="No"/>
    <s v="No"/>
    <s v="Yes"/>
    <s v="Yes"/>
    <s v="Yes"/>
    <s v="Yes"/>
    <s v="Month-to-Month"/>
    <s v="Yes"/>
    <x v="0"/>
    <n v="90.2"/>
    <x v="1"/>
    <n v="1776.55"/>
    <n v="0"/>
    <n v="0"/>
    <n v="993.8"/>
    <n v="2770.35"/>
    <x v="2"/>
    <s v="Churned"/>
    <x v="0"/>
    <n v="1"/>
    <n v="85"/>
    <n v="2058"/>
    <x v="3"/>
    <x v="14"/>
  </r>
  <r>
    <s v="9025-AOMKI"/>
    <n v="1"/>
    <x v="1"/>
    <n v="42"/>
    <x v="1"/>
    <s v="No"/>
    <s v="No"/>
    <x v="0"/>
    <s v="No"/>
    <x v="0"/>
    <s v="United States"/>
    <s v="California"/>
    <x v="804"/>
    <n v="93013"/>
    <s v="Q3"/>
    <s v="No"/>
    <n v="0"/>
    <n v="6"/>
    <x v="0"/>
    <s v="Offer E"/>
    <s v="Yes"/>
    <n v="43.8"/>
    <s v="Yes"/>
    <s v="Yes"/>
    <s v="Fiber Optic"/>
    <n v="5"/>
    <x v="0"/>
    <s v="No"/>
    <s v="No"/>
    <s v="No"/>
    <s v="Yes"/>
    <s v="Yes"/>
    <s v="Yes"/>
    <s v="Yes"/>
    <s v="Month-to-Month"/>
    <s v="Yes"/>
    <x v="0"/>
    <n v="93.55"/>
    <x v="1"/>
    <n v="536.4"/>
    <n v="0"/>
    <n v="0"/>
    <n v="262.79999999999995"/>
    <n v="799.19999999999993"/>
    <x v="1"/>
    <s v="Churned"/>
    <x v="0"/>
    <n v="1"/>
    <n v="71"/>
    <n v="5617"/>
    <x v="3"/>
    <x v="14"/>
  </r>
  <r>
    <s v="5275-SQEIZ"/>
    <n v="1"/>
    <x v="0"/>
    <n v="64"/>
    <x v="1"/>
    <s v="No"/>
    <s v="No"/>
    <x v="0"/>
    <s v="No"/>
    <x v="0"/>
    <s v="United States"/>
    <s v="California"/>
    <x v="423"/>
    <n v="93023"/>
    <s v="Q3"/>
    <s v="No"/>
    <n v="0"/>
    <n v="1"/>
    <x v="0"/>
    <s v="None"/>
    <s v="Yes"/>
    <n v="14.91"/>
    <s v="No"/>
    <s v="Yes"/>
    <s v="Fiber Optic"/>
    <n v="21"/>
    <x v="0"/>
    <s v="No"/>
    <s v="No"/>
    <s v="No"/>
    <s v="No"/>
    <s v="Yes"/>
    <s v="Yes"/>
    <s v="Yes"/>
    <s v="Month-to-Month"/>
    <s v="Yes"/>
    <x v="1"/>
    <n v="80.849999999999994"/>
    <x v="1"/>
    <n v="80.849999999999994"/>
    <n v="0"/>
    <n v="0"/>
    <n v="14.91"/>
    <n v="95.759999999999991"/>
    <x v="2"/>
    <s v="Churned"/>
    <x v="0"/>
    <n v="1"/>
    <n v="77"/>
    <n v="3096"/>
    <x v="0"/>
    <x v="4"/>
  </r>
  <r>
    <s v="7716-YTYHG"/>
    <n v="1"/>
    <x v="1"/>
    <n v="41"/>
    <x v="1"/>
    <s v="No"/>
    <s v="No"/>
    <x v="1"/>
    <s v="No"/>
    <x v="0"/>
    <s v="United States"/>
    <s v="California"/>
    <x v="341"/>
    <n v="93030"/>
    <s v="Q3"/>
    <s v="Yes"/>
    <n v="1"/>
    <n v="48"/>
    <x v="4"/>
    <s v="Offer B"/>
    <s v="Yes"/>
    <n v="23.95"/>
    <s v="Yes"/>
    <s v="Yes"/>
    <s v="Fiber Optic"/>
    <n v="30"/>
    <x v="0"/>
    <s v="No"/>
    <s v="No"/>
    <s v="No"/>
    <s v="No"/>
    <s v="Yes"/>
    <s v="Yes"/>
    <s v="Yes"/>
    <s v="One Year"/>
    <s v="Yes"/>
    <x v="2"/>
    <n v="82.05"/>
    <x v="1"/>
    <n v="4029.95"/>
    <n v="0"/>
    <n v="0"/>
    <n v="1149.5999999999999"/>
    <n v="5179.5499999999993"/>
    <x v="1"/>
    <s v="Churned"/>
    <x v="0"/>
    <n v="1"/>
    <n v="93"/>
    <n v="3365"/>
    <x v="0"/>
    <x v="13"/>
  </r>
  <r>
    <s v="4390-KYULV"/>
    <n v="1"/>
    <x v="0"/>
    <n v="41"/>
    <x v="1"/>
    <s v="No"/>
    <s v="No"/>
    <x v="1"/>
    <s v="No"/>
    <x v="0"/>
    <s v="United States"/>
    <s v="California"/>
    <x v="734"/>
    <n v="93040"/>
    <s v="Q3"/>
    <s v="Yes"/>
    <n v="1"/>
    <n v="3"/>
    <x v="0"/>
    <s v="Offer E"/>
    <s v="Yes"/>
    <n v="37.61"/>
    <s v="No"/>
    <s v="No"/>
    <s v="None"/>
    <n v="0"/>
    <x v="0"/>
    <s v="No"/>
    <s v="No"/>
    <s v="No"/>
    <s v="No"/>
    <s v="No"/>
    <s v="No"/>
    <s v="No"/>
    <s v="Month-to-Month"/>
    <s v="Yes"/>
    <x v="1"/>
    <n v="20.55"/>
    <x v="3"/>
    <n v="51.15"/>
    <n v="0"/>
    <n v="0"/>
    <n v="112.83"/>
    <n v="163.98"/>
    <x v="2"/>
    <s v="Churned"/>
    <x v="0"/>
    <n v="1"/>
    <n v="90"/>
    <n v="4115"/>
    <x v="4"/>
    <x v="11"/>
  </r>
  <r>
    <s v="8945-GRKHX"/>
    <n v="1"/>
    <x v="1"/>
    <n v="41"/>
    <x v="1"/>
    <s v="No"/>
    <s v="No"/>
    <x v="0"/>
    <s v="No"/>
    <x v="0"/>
    <s v="United States"/>
    <s v="California"/>
    <x v="24"/>
    <n v="93110"/>
    <s v="Q3"/>
    <s v="No"/>
    <n v="0"/>
    <n v="1"/>
    <x v="0"/>
    <s v="Offer E"/>
    <s v="Yes"/>
    <n v="46.09"/>
    <s v="No"/>
    <s v="Yes"/>
    <s v="Fiber Optic"/>
    <n v="10"/>
    <x v="0"/>
    <s v="No"/>
    <s v="No"/>
    <s v="No"/>
    <s v="No"/>
    <s v="Yes"/>
    <s v="Yes"/>
    <s v="Yes"/>
    <s v="Month-to-Month"/>
    <s v="No"/>
    <x v="0"/>
    <n v="78.650000000000006"/>
    <x v="1"/>
    <n v="78.650000000000006"/>
    <n v="0"/>
    <n v="0"/>
    <n v="46.09"/>
    <n v="124.74000000000001"/>
    <x v="2"/>
    <s v="Churned"/>
    <x v="0"/>
    <n v="1"/>
    <n v="81"/>
    <n v="2728"/>
    <x v="0"/>
    <x v="4"/>
  </r>
  <r>
    <s v="6959-UWKHF"/>
    <n v="1"/>
    <x v="0"/>
    <n v="47"/>
    <x v="1"/>
    <s v="No"/>
    <s v="No"/>
    <x v="0"/>
    <s v="No"/>
    <x v="0"/>
    <s v="United States"/>
    <s v="California"/>
    <x v="25"/>
    <n v="93201"/>
    <s v="Q3"/>
    <s v="No"/>
    <n v="0"/>
    <n v="1"/>
    <x v="0"/>
    <s v="Offer E"/>
    <s v="Yes"/>
    <n v="4.0199999999999996"/>
    <s v="No"/>
    <s v="Yes"/>
    <s v="Cable"/>
    <n v="11"/>
    <x v="0"/>
    <s v="No"/>
    <s v="No"/>
    <s v="No"/>
    <s v="No"/>
    <s v="No"/>
    <s v="No"/>
    <s v="Yes"/>
    <s v="Month-to-Month"/>
    <s v="Yes"/>
    <x v="0"/>
    <n v="42.9"/>
    <x v="0"/>
    <n v="42.9"/>
    <n v="0"/>
    <n v="0"/>
    <n v="4.0199999999999996"/>
    <n v="46.92"/>
    <x v="2"/>
    <s v="Churned"/>
    <x v="0"/>
    <n v="1"/>
    <n v="87"/>
    <n v="4895"/>
    <x v="0"/>
    <x v="4"/>
  </r>
  <r>
    <s v="3815-SLMEF"/>
    <n v="1"/>
    <x v="1"/>
    <n v="26"/>
    <x v="2"/>
    <s v="Yes"/>
    <s v="No"/>
    <x v="0"/>
    <s v="No"/>
    <x v="0"/>
    <s v="United States"/>
    <s v="California"/>
    <x v="247"/>
    <n v="93204"/>
    <s v="Q3"/>
    <s v="No"/>
    <n v="0"/>
    <n v="3"/>
    <x v="0"/>
    <s v="Offer E"/>
    <s v="No"/>
    <n v="0"/>
    <s v="No"/>
    <s v="Yes"/>
    <s v="Cable"/>
    <n v="52"/>
    <x v="1"/>
    <s v="No"/>
    <s v="No"/>
    <s v="Yes"/>
    <s v="No"/>
    <s v="No"/>
    <s v="No"/>
    <s v="Yes"/>
    <s v="Month-to-Month"/>
    <s v="No"/>
    <x v="2"/>
    <n v="34.25"/>
    <x v="0"/>
    <n v="139.35"/>
    <n v="0"/>
    <n v="0"/>
    <n v="0"/>
    <n v="139.35"/>
    <x v="2"/>
    <s v="Churned"/>
    <x v="0"/>
    <n v="1"/>
    <n v="88"/>
    <n v="2802"/>
    <x v="0"/>
    <x v="13"/>
  </r>
  <r>
    <s v="5154-VEKBL"/>
    <n v="1"/>
    <x v="1"/>
    <n v="30"/>
    <x v="1"/>
    <s v="No"/>
    <s v="No"/>
    <x v="0"/>
    <s v="No"/>
    <x v="0"/>
    <s v="United States"/>
    <s v="California"/>
    <x v="647"/>
    <n v="93205"/>
    <s v="Q3"/>
    <s v="No"/>
    <n v="0"/>
    <n v="9"/>
    <x v="0"/>
    <s v="Offer E"/>
    <s v="No"/>
    <n v="0"/>
    <s v="No"/>
    <s v="Yes"/>
    <s v="Cable"/>
    <n v="48"/>
    <x v="1"/>
    <s v="No"/>
    <s v="Yes"/>
    <s v="Yes"/>
    <s v="Yes"/>
    <s v="Yes"/>
    <s v="Yes"/>
    <s v="Yes"/>
    <s v="Month-to-Month"/>
    <s v="No"/>
    <x v="2"/>
    <n v="58.5"/>
    <x v="2"/>
    <n v="539.85"/>
    <n v="0"/>
    <n v="0"/>
    <n v="0"/>
    <n v="539.85"/>
    <x v="2"/>
    <s v="Churned"/>
    <x v="0"/>
    <n v="1"/>
    <n v="95"/>
    <n v="3032"/>
    <x v="0"/>
    <x v="13"/>
  </r>
  <r>
    <s v="4587-VVTOX"/>
    <n v="1"/>
    <x v="1"/>
    <n v="23"/>
    <x v="2"/>
    <s v="Yes"/>
    <s v="No"/>
    <x v="1"/>
    <s v="No"/>
    <x v="0"/>
    <s v="United States"/>
    <s v="California"/>
    <x v="578"/>
    <n v="93222"/>
    <s v="Q3"/>
    <s v="Yes"/>
    <n v="1"/>
    <n v="6"/>
    <x v="0"/>
    <s v="Offer E"/>
    <s v="Yes"/>
    <n v="27.44"/>
    <s v="Yes"/>
    <s v="Yes"/>
    <s v="Fiber Optic"/>
    <n v="58"/>
    <x v="0"/>
    <s v="Yes"/>
    <s v="Yes"/>
    <s v="No"/>
    <s v="Yes"/>
    <s v="Yes"/>
    <s v="Yes"/>
    <s v="Yes"/>
    <s v="Month-to-Month"/>
    <s v="Yes"/>
    <x v="0"/>
    <n v="105.3"/>
    <x v="1"/>
    <n v="545.20000000000005"/>
    <n v="0"/>
    <n v="0"/>
    <n v="164.64000000000001"/>
    <n v="709.84"/>
    <x v="2"/>
    <s v="Churned"/>
    <x v="0"/>
    <n v="1"/>
    <n v="90"/>
    <n v="4163"/>
    <x v="0"/>
    <x v="0"/>
  </r>
  <r>
    <s v="4652-NNHNY"/>
    <n v="1"/>
    <x v="0"/>
    <n v="32"/>
    <x v="1"/>
    <s v="No"/>
    <s v="No"/>
    <x v="1"/>
    <s v="No"/>
    <x v="0"/>
    <s v="United States"/>
    <s v="California"/>
    <x v="28"/>
    <n v="93224"/>
    <s v="Q3"/>
    <s v="Yes"/>
    <n v="1"/>
    <n v="16"/>
    <x v="1"/>
    <s v="None"/>
    <s v="Yes"/>
    <n v="17.96"/>
    <s v="Yes"/>
    <s v="Yes"/>
    <s v="Fiber Optic"/>
    <n v="30"/>
    <x v="0"/>
    <s v="No"/>
    <s v="No"/>
    <s v="No"/>
    <s v="No"/>
    <s v="No"/>
    <s v="No"/>
    <s v="Yes"/>
    <s v="Month-to-Month"/>
    <s v="Yes"/>
    <x v="0"/>
    <n v="73.849999999999994"/>
    <x v="1"/>
    <n v="1284.2"/>
    <n v="0"/>
    <n v="0"/>
    <n v="287.36"/>
    <n v="1571.56"/>
    <x v="2"/>
    <s v="Churned"/>
    <x v="0"/>
    <n v="1"/>
    <n v="77"/>
    <n v="3226"/>
    <x v="3"/>
    <x v="5"/>
  </r>
  <r>
    <s v="8515-OCTJS"/>
    <n v="1"/>
    <x v="1"/>
    <n v="61"/>
    <x v="1"/>
    <s v="No"/>
    <s v="No"/>
    <x v="0"/>
    <s v="No"/>
    <x v="0"/>
    <s v="United States"/>
    <s v="California"/>
    <x v="805"/>
    <n v="93245"/>
    <s v="Q3"/>
    <s v="No"/>
    <n v="0"/>
    <n v="25"/>
    <x v="2"/>
    <s v="Offer C"/>
    <s v="Yes"/>
    <n v="19.75"/>
    <s v="Yes"/>
    <s v="No"/>
    <s v="None"/>
    <n v="0"/>
    <x v="0"/>
    <s v="No"/>
    <s v="No"/>
    <s v="No"/>
    <s v="No"/>
    <s v="No"/>
    <s v="No"/>
    <s v="No"/>
    <s v="Two Year"/>
    <s v="No"/>
    <x v="1"/>
    <n v="24.75"/>
    <x v="3"/>
    <n v="692.1"/>
    <n v="0"/>
    <n v="0"/>
    <n v="493.75"/>
    <n v="1185.8499999999999"/>
    <x v="0"/>
    <s v="Churned"/>
    <x v="0"/>
    <n v="1"/>
    <n v="94"/>
    <n v="4931"/>
    <x v="0"/>
    <x v="1"/>
  </r>
  <r>
    <s v="5261-QSHQM"/>
    <n v="1"/>
    <x v="1"/>
    <n v="31"/>
    <x v="1"/>
    <s v="No"/>
    <s v="No"/>
    <x v="0"/>
    <s v="No"/>
    <x v="0"/>
    <s v="United States"/>
    <s v="California"/>
    <x v="29"/>
    <n v="92592"/>
    <s v="Q3"/>
    <s v="No"/>
    <n v="0"/>
    <n v="4"/>
    <x v="0"/>
    <s v="Offer E"/>
    <s v="No"/>
    <n v="0"/>
    <s v="No"/>
    <s v="Yes"/>
    <s v="DSL"/>
    <n v="9"/>
    <x v="0"/>
    <s v="No"/>
    <s v="No"/>
    <s v="No"/>
    <s v="No"/>
    <s v="No"/>
    <s v="No"/>
    <s v="Yes"/>
    <s v="Month-to-Month"/>
    <s v="Yes"/>
    <x v="0"/>
    <n v="24.45"/>
    <x v="3"/>
    <n v="86.6"/>
    <n v="0"/>
    <n v="0"/>
    <n v="0"/>
    <n v="86.6"/>
    <x v="2"/>
    <s v="Churned"/>
    <x v="0"/>
    <n v="1"/>
    <n v="70"/>
    <n v="4909"/>
    <x v="0"/>
    <x v="1"/>
  </r>
  <r>
    <s v="8868-WOZGU"/>
    <n v="1"/>
    <x v="0"/>
    <n v="33"/>
    <x v="1"/>
    <s v="No"/>
    <s v="No"/>
    <x v="0"/>
    <s v="No"/>
    <x v="0"/>
    <s v="United States"/>
    <s v="California"/>
    <x v="428"/>
    <n v="93257"/>
    <s v="Q3"/>
    <s v="No"/>
    <n v="0"/>
    <n v="28"/>
    <x v="2"/>
    <s v="Offer C"/>
    <s v="Yes"/>
    <n v="30.48"/>
    <s v="Yes"/>
    <s v="Yes"/>
    <s v="Fiber Optic"/>
    <n v="13"/>
    <x v="0"/>
    <s v="Yes"/>
    <s v="Yes"/>
    <s v="No"/>
    <s v="Yes"/>
    <s v="Yes"/>
    <s v="Yes"/>
    <s v="No"/>
    <s v="Month-to-Month"/>
    <s v="Yes"/>
    <x v="0"/>
    <n v="105.7"/>
    <x v="1"/>
    <n v="2979.5"/>
    <n v="0"/>
    <n v="80"/>
    <n v="853.44"/>
    <n v="3912.94"/>
    <x v="0"/>
    <s v="Churned"/>
    <x v="0"/>
    <n v="1"/>
    <n v="72"/>
    <n v="2464"/>
    <x v="1"/>
    <x v="6"/>
  </r>
  <r>
    <s v="1334-FJSVR"/>
    <n v="1"/>
    <x v="0"/>
    <n v="64"/>
    <x v="1"/>
    <s v="No"/>
    <s v="No"/>
    <x v="0"/>
    <s v="No"/>
    <x v="0"/>
    <s v="United States"/>
    <s v="California"/>
    <x v="806"/>
    <n v="93262"/>
    <s v="Q3"/>
    <s v="No"/>
    <n v="0"/>
    <n v="1"/>
    <x v="0"/>
    <s v="Offer E"/>
    <s v="No"/>
    <n v="0"/>
    <s v="No"/>
    <s v="Yes"/>
    <s v="DSL"/>
    <n v="7"/>
    <x v="0"/>
    <s v="No"/>
    <s v="No"/>
    <s v="No"/>
    <s v="No"/>
    <s v="No"/>
    <s v="No"/>
    <s v="Yes"/>
    <s v="Month-to-Month"/>
    <s v="Yes"/>
    <x v="0"/>
    <n v="24.25"/>
    <x v="3"/>
    <n v="24.25"/>
    <n v="0"/>
    <n v="0"/>
    <n v="0"/>
    <n v="24.25"/>
    <x v="2"/>
    <s v="Churned"/>
    <x v="0"/>
    <n v="1"/>
    <n v="85"/>
    <n v="2846"/>
    <x v="1"/>
    <x v="20"/>
  </r>
  <r>
    <s v="7625-XCQRH"/>
    <n v="1"/>
    <x v="1"/>
    <n v="48"/>
    <x v="1"/>
    <s v="No"/>
    <s v="No"/>
    <x v="0"/>
    <s v="No"/>
    <x v="0"/>
    <s v="United States"/>
    <s v="California"/>
    <x v="344"/>
    <n v="93267"/>
    <s v="Q3"/>
    <s v="No"/>
    <n v="0"/>
    <n v="11"/>
    <x v="0"/>
    <s v="None"/>
    <s v="Yes"/>
    <n v="15.6"/>
    <s v="Yes"/>
    <s v="Yes"/>
    <s v="Fiber Optic"/>
    <n v="4"/>
    <x v="0"/>
    <s v="No"/>
    <s v="No"/>
    <s v="No"/>
    <s v="No"/>
    <s v="No"/>
    <s v="No"/>
    <s v="Yes"/>
    <s v="Month-to-Month"/>
    <s v="Yes"/>
    <x v="0"/>
    <n v="76.5"/>
    <x v="1"/>
    <n v="837.95"/>
    <n v="0"/>
    <n v="0"/>
    <n v="171.6"/>
    <n v="1009.5500000000001"/>
    <x v="0"/>
    <s v="Churned"/>
    <x v="0"/>
    <n v="1"/>
    <n v="76"/>
    <n v="2291"/>
    <x v="1"/>
    <x v="12"/>
  </r>
  <r>
    <s v="1731-TVIUK"/>
    <n v="1"/>
    <x v="1"/>
    <n v="47"/>
    <x v="1"/>
    <s v="No"/>
    <s v="No"/>
    <x v="0"/>
    <s v="No"/>
    <x v="0"/>
    <s v="United States"/>
    <s v="California"/>
    <x v="29"/>
    <n v="92592"/>
    <s v="Q3"/>
    <s v="No"/>
    <n v="0"/>
    <n v="4"/>
    <x v="0"/>
    <s v="Offer E"/>
    <s v="Yes"/>
    <n v="7.39"/>
    <s v="Yes"/>
    <s v="Yes"/>
    <s v="Fiber Optic"/>
    <n v="4"/>
    <x v="0"/>
    <s v="Yes"/>
    <s v="No"/>
    <s v="Yes"/>
    <s v="No"/>
    <s v="Yes"/>
    <s v="Yes"/>
    <s v="Yes"/>
    <s v="Month-to-Month"/>
    <s v="Yes"/>
    <x v="0"/>
    <n v="93.5"/>
    <x v="1"/>
    <n v="362.2"/>
    <n v="0"/>
    <n v="0"/>
    <n v="29.56"/>
    <n v="391.76"/>
    <x v="1"/>
    <s v="Churned"/>
    <x v="0"/>
    <n v="1"/>
    <n v="73"/>
    <n v="4554"/>
    <x v="0"/>
    <x v="1"/>
  </r>
  <r>
    <s v="0618-XWMSS"/>
    <n v="1"/>
    <x v="0"/>
    <n v="60"/>
    <x v="1"/>
    <s v="No"/>
    <s v="No"/>
    <x v="0"/>
    <s v="No"/>
    <x v="0"/>
    <s v="United States"/>
    <s v="California"/>
    <x v="807"/>
    <n v="93280"/>
    <s v="Q3"/>
    <s v="No"/>
    <n v="0"/>
    <n v="28"/>
    <x v="2"/>
    <s v="Offer C"/>
    <s v="Yes"/>
    <n v="44.28"/>
    <s v="No"/>
    <s v="Yes"/>
    <s v="Fiber Optic"/>
    <n v="5"/>
    <x v="1"/>
    <s v="No"/>
    <s v="No"/>
    <s v="No"/>
    <s v="No"/>
    <s v="No"/>
    <s v="No"/>
    <s v="Yes"/>
    <s v="Month-to-Month"/>
    <s v="Yes"/>
    <x v="0"/>
    <n v="74.900000000000006"/>
    <x v="1"/>
    <n v="2068.5500000000002"/>
    <n v="0"/>
    <n v="0"/>
    <n v="1239.8400000000001"/>
    <n v="3308.3900000000003"/>
    <x v="2"/>
    <s v="Churned"/>
    <x v="0"/>
    <n v="1"/>
    <n v="91"/>
    <n v="5392"/>
    <x v="2"/>
    <x v="9"/>
  </r>
  <r>
    <s v="2565-JSLRY"/>
    <n v="1"/>
    <x v="0"/>
    <n v="21"/>
    <x v="2"/>
    <s v="Yes"/>
    <s v="No"/>
    <x v="0"/>
    <s v="No"/>
    <x v="0"/>
    <s v="United States"/>
    <s v="California"/>
    <x v="346"/>
    <n v="93306"/>
    <s v="Q3"/>
    <s v="No"/>
    <n v="0"/>
    <n v="1"/>
    <x v="0"/>
    <s v="None"/>
    <s v="Yes"/>
    <n v="20.260000000000002"/>
    <s v="Yes"/>
    <s v="No"/>
    <s v="None"/>
    <n v="0"/>
    <x v="0"/>
    <s v="No"/>
    <s v="No"/>
    <s v="No"/>
    <s v="No"/>
    <s v="No"/>
    <s v="No"/>
    <s v="No"/>
    <s v="Month-to-Month"/>
    <s v="Yes"/>
    <x v="2"/>
    <n v="24.05"/>
    <x v="3"/>
    <n v="24.05"/>
    <n v="0"/>
    <n v="0"/>
    <n v="20.260000000000002"/>
    <n v="44.31"/>
    <x v="1"/>
    <s v="Churned"/>
    <x v="0"/>
    <n v="1"/>
    <n v="67"/>
    <n v="3162"/>
    <x v="2"/>
    <x v="15"/>
  </r>
  <r>
    <s v="6689-KXGBO"/>
    <n v="1"/>
    <x v="1"/>
    <n v="36"/>
    <x v="1"/>
    <s v="No"/>
    <s v="No"/>
    <x v="0"/>
    <s v="No"/>
    <x v="0"/>
    <s v="United States"/>
    <s v="California"/>
    <x v="250"/>
    <n v="93401"/>
    <s v="Q3"/>
    <s v="No"/>
    <n v="0"/>
    <n v="1"/>
    <x v="0"/>
    <s v="None"/>
    <s v="Yes"/>
    <n v="30.96"/>
    <s v="No"/>
    <s v="Yes"/>
    <s v="DSL"/>
    <n v="5"/>
    <x v="0"/>
    <s v="Yes"/>
    <s v="No"/>
    <s v="No"/>
    <s v="No"/>
    <s v="No"/>
    <s v="No"/>
    <s v="Yes"/>
    <s v="Month-to-Month"/>
    <s v="No"/>
    <x v="0"/>
    <n v="50.55"/>
    <x v="2"/>
    <n v="50.55"/>
    <n v="0"/>
    <n v="0"/>
    <n v="30.96"/>
    <n v="81.509999999999991"/>
    <x v="2"/>
    <s v="Churned"/>
    <x v="0"/>
    <n v="1"/>
    <n v="87"/>
    <n v="3420"/>
    <x v="1"/>
    <x v="8"/>
  </r>
  <r>
    <s v="6615-NGGZJ"/>
    <n v="1"/>
    <x v="0"/>
    <n v="56"/>
    <x v="1"/>
    <s v="No"/>
    <s v="No"/>
    <x v="0"/>
    <s v="No"/>
    <x v="0"/>
    <s v="United States"/>
    <s v="California"/>
    <x v="738"/>
    <n v="93427"/>
    <s v="Q3"/>
    <s v="No"/>
    <n v="0"/>
    <n v="14"/>
    <x v="1"/>
    <s v="None"/>
    <s v="Yes"/>
    <n v="36.97"/>
    <s v="Yes"/>
    <s v="Yes"/>
    <s v="Fiber Optic"/>
    <n v="27"/>
    <x v="0"/>
    <s v="Yes"/>
    <s v="No"/>
    <s v="No"/>
    <s v="Yes"/>
    <s v="Yes"/>
    <s v="Yes"/>
    <s v="Yes"/>
    <s v="Month-to-Month"/>
    <s v="Yes"/>
    <x v="0"/>
    <n v="100.55"/>
    <x v="1"/>
    <n v="1415.55"/>
    <n v="0"/>
    <n v="0"/>
    <n v="517.57999999999993"/>
    <n v="1933.1299999999999"/>
    <x v="1"/>
    <s v="Churned"/>
    <x v="0"/>
    <n v="1"/>
    <n v="72"/>
    <n v="5224"/>
    <x v="1"/>
    <x v="6"/>
  </r>
  <r>
    <s v="4255-DDUOU"/>
    <n v="1"/>
    <x v="1"/>
    <n v="47"/>
    <x v="1"/>
    <s v="No"/>
    <s v="No"/>
    <x v="1"/>
    <s v="Yes"/>
    <x v="2"/>
    <s v="United States"/>
    <s v="California"/>
    <x v="808"/>
    <n v="93429"/>
    <s v="Q3"/>
    <s v="No"/>
    <n v="0"/>
    <n v="1"/>
    <x v="0"/>
    <s v="None"/>
    <s v="Yes"/>
    <n v="34.57"/>
    <s v="No"/>
    <s v="No"/>
    <s v="None"/>
    <n v="0"/>
    <x v="0"/>
    <s v="No"/>
    <s v="No"/>
    <s v="No"/>
    <s v="No"/>
    <s v="No"/>
    <s v="No"/>
    <s v="No"/>
    <s v="Month-to-Month"/>
    <s v="Yes"/>
    <x v="2"/>
    <n v="20.5"/>
    <x v="3"/>
    <n v="20.5"/>
    <n v="0"/>
    <n v="0"/>
    <n v="34.57"/>
    <n v="55.07"/>
    <x v="2"/>
    <s v="Churned"/>
    <x v="0"/>
    <n v="1"/>
    <n v="76"/>
    <n v="2398"/>
    <x v="2"/>
    <x v="9"/>
  </r>
  <r>
    <s v="2984-MIIZL"/>
    <n v="1"/>
    <x v="0"/>
    <n v="51"/>
    <x v="1"/>
    <s v="No"/>
    <s v="No"/>
    <x v="0"/>
    <s v="No"/>
    <x v="0"/>
    <s v="United States"/>
    <s v="California"/>
    <x v="809"/>
    <n v="93434"/>
    <s v="Q3"/>
    <s v="No"/>
    <n v="0"/>
    <n v="4"/>
    <x v="0"/>
    <s v="None"/>
    <s v="Yes"/>
    <n v="7.26"/>
    <s v="No"/>
    <s v="Yes"/>
    <s v="Fiber Optic"/>
    <n v="29"/>
    <x v="0"/>
    <s v="No"/>
    <s v="Yes"/>
    <s v="No"/>
    <s v="No"/>
    <s v="No"/>
    <s v="No"/>
    <s v="Yes"/>
    <s v="Month-to-Month"/>
    <s v="Yes"/>
    <x v="0"/>
    <n v="74.8"/>
    <x v="1"/>
    <n v="321.89999999999998"/>
    <n v="0"/>
    <n v="0"/>
    <n v="29.04"/>
    <n v="350.94"/>
    <x v="2"/>
    <s v="Churned"/>
    <x v="0"/>
    <n v="1"/>
    <n v="71"/>
    <n v="5882"/>
    <x v="1"/>
    <x v="12"/>
  </r>
  <r>
    <s v="5590-YRFJT"/>
    <n v="1"/>
    <x v="1"/>
    <n v="44"/>
    <x v="1"/>
    <s v="No"/>
    <s v="No"/>
    <x v="1"/>
    <s v="No"/>
    <x v="0"/>
    <s v="United States"/>
    <s v="California"/>
    <x v="432"/>
    <n v="93437"/>
    <s v="Q3"/>
    <s v="Yes"/>
    <n v="1"/>
    <n v="20"/>
    <x v="1"/>
    <s v="None"/>
    <s v="No"/>
    <n v="0"/>
    <s v="No"/>
    <s v="Yes"/>
    <s v="DSL"/>
    <n v="10"/>
    <x v="0"/>
    <s v="No"/>
    <s v="No"/>
    <s v="No"/>
    <s v="No"/>
    <s v="No"/>
    <s v="No"/>
    <s v="Yes"/>
    <s v="Month-to-Month"/>
    <s v="Yes"/>
    <x v="0"/>
    <n v="24.45"/>
    <x v="3"/>
    <n v="482.8"/>
    <n v="0"/>
    <n v="0"/>
    <n v="0"/>
    <n v="482.8"/>
    <x v="0"/>
    <s v="Churned"/>
    <x v="0"/>
    <n v="1"/>
    <n v="94"/>
    <n v="3298"/>
    <x v="3"/>
    <x v="5"/>
  </r>
  <r>
    <s v="3677-TNKIO"/>
    <n v="1"/>
    <x v="1"/>
    <n v="27"/>
    <x v="2"/>
    <s v="Yes"/>
    <s v="No"/>
    <x v="0"/>
    <s v="No"/>
    <x v="0"/>
    <s v="United States"/>
    <s v="California"/>
    <x v="740"/>
    <n v="93465"/>
    <s v="Q3"/>
    <s v="No"/>
    <n v="0"/>
    <n v="14"/>
    <x v="1"/>
    <s v="None"/>
    <s v="Yes"/>
    <n v="36.25"/>
    <s v="No"/>
    <s v="Yes"/>
    <s v="Fiber Optic"/>
    <n v="52"/>
    <x v="0"/>
    <s v="No"/>
    <s v="No"/>
    <s v="No"/>
    <s v="No"/>
    <s v="No"/>
    <s v="No"/>
    <s v="Yes"/>
    <s v="Month-to-Month"/>
    <s v="Yes"/>
    <x v="1"/>
    <n v="71"/>
    <x v="1"/>
    <n v="914"/>
    <n v="0"/>
    <n v="0"/>
    <n v="507.5"/>
    <n v="1421.5"/>
    <x v="2"/>
    <s v="Churned"/>
    <x v="0"/>
    <n v="1"/>
    <n v="95"/>
    <n v="3228"/>
    <x v="3"/>
    <x v="5"/>
  </r>
  <r>
    <s v="3329-WDIOK"/>
    <n v="1"/>
    <x v="1"/>
    <n v="56"/>
    <x v="1"/>
    <s v="No"/>
    <s v="No"/>
    <x v="0"/>
    <s v="No"/>
    <x v="0"/>
    <s v="United States"/>
    <s v="California"/>
    <x v="583"/>
    <n v="93523"/>
    <s v="Q3"/>
    <s v="No"/>
    <n v="0"/>
    <n v="3"/>
    <x v="0"/>
    <s v="None"/>
    <s v="No"/>
    <n v="0"/>
    <s v="No"/>
    <s v="Yes"/>
    <s v="Cable"/>
    <n v="25"/>
    <x v="0"/>
    <s v="Yes"/>
    <s v="No"/>
    <s v="No"/>
    <s v="Yes"/>
    <s v="Yes"/>
    <s v="Yes"/>
    <s v="Yes"/>
    <s v="Month-to-Month"/>
    <s v="Yes"/>
    <x v="0"/>
    <n v="50.6"/>
    <x v="2"/>
    <n v="155.35"/>
    <n v="0"/>
    <n v="0"/>
    <n v="0"/>
    <n v="155.35"/>
    <x v="2"/>
    <s v="Churned"/>
    <x v="0"/>
    <n v="1"/>
    <n v="83"/>
    <n v="4800"/>
    <x v="1"/>
    <x v="10"/>
  </r>
  <r>
    <s v="2873-ZLIWT"/>
    <n v="1"/>
    <x v="1"/>
    <n v="64"/>
    <x v="1"/>
    <s v="No"/>
    <s v="No"/>
    <x v="1"/>
    <s v="No"/>
    <x v="0"/>
    <s v="United States"/>
    <s v="California"/>
    <x v="29"/>
    <n v="92592"/>
    <s v="Q3"/>
    <s v="Yes"/>
    <n v="1"/>
    <n v="40"/>
    <x v="3"/>
    <s v="Offer B"/>
    <s v="Yes"/>
    <n v="2.0299999999999998"/>
    <s v="Yes"/>
    <s v="Yes"/>
    <s v="Fiber Optic"/>
    <n v="19"/>
    <x v="0"/>
    <s v="No"/>
    <s v="Yes"/>
    <s v="Yes"/>
    <s v="No"/>
    <s v="No"/>
    <s v="No"/>
    <s v="Yes"/>
    <s v="Month-to-Month"/>
    <s v="Yes"/>
    <x v="0"/>
    <n v="84.85"/>
    <x v="1"/>
    <n v="3303.05"/>
    <n v="0"/>
    <n v="0"/>
    <n v="81.199999999999989"/>
    <n v="3384.25"/>
    <x v="1"/>
    <s v="Churned"/>
    <x v="0"/>
    <n v="1"/>
    <n v="91"/>
    <n v="5764"/>
    <x v="0"/>
    <x v="1"/>
  </r>
  <r>
    <s v="3415-TAILE"/>
    <n v="1"/>
    <x v="1"/>
    <n v="21"/>
    <x v="2"/>
    <s v="Yes"/>
    <s v="No"/>
    <x v="1"/>
    <s v="Yes"/>
    <x v="3"/>
    <s v="United States"/>
    <s v="California"/>
    <x v="255"/>
    <n v="93528"/>
    <s v="Q3"/>
    <s v="Yes"/>
    <n v="1"/>
    <n v="2"/>
    <x v="0"/>
    <s v="None"/>
    <s v="Yes"/>
    <n v="27.27"/>
    <s v="No"/>
    <s v="Yes"/>
    <s v="DSL"/>
    <n v="51"/>
    <x v="0"/>
    <s v="No"/>
    <s v="No"/>
    <s v="No"/>
    <s v="Yes"/>
    <s v="Yes"/>
    <s v="Yes"/>
    <s v="Yes"/>
    <s v="Month-to-Month"/>
    <s v="No"/>
    <x v="1"/>
    <n v="65.7"/>
    <x v="2"/>
    <n v="134.35"/>
    <n v="0"/>
    <n v="0"/>
    <n v="54.54"/>
    <n v="188.89"/>
    <x v="2"/>
    <s v="Churned"/>
    <x v="0"/>
    <n v="1"/>
    <n v="96"/>
    <n v="4265"/>
    <x v="0"/>
    <x v="4"/>
  </r>
  <r>
    <s v="1915-IOFGU"/>
    <n v="1"/>
    <x v="1"/>
    <n v="53"/>
    <x v="1"/>
    <s v="No"/>
    <s v="No"/>
    <x v="0"/>
    <s v="No"/>
    <x v="0"/>
    <s v="United States"/>
    <s v="California"/>
    <x v="651"/>
    <n v="93531"/>
    <s v="Q3"/>
    <s v="No"/>
    <n v="0"/>
    <n v="1"/>
    <x v="0"/>
    <s v="None"/>
    <s v="Yes"/>
    <n v="41.39"/>
    <s v="No"/>
    <s v="Yes"/>
    <s v="Fiber Optic"/>
    <n v="3"/>
    <x v="0"/>
    <s v="No"/>
    <s v="No"/>
    <s v="No"/>
    <s v="No"/>
    <s v="No"/>
    <s v="No"/>
    <s v="Yes"/>
    <s v="Month-to-Month"/>
    <s v="No"/>
    <x v="0"/>
    <n v="70.5"/>
    <x v="1"/>
    <n v="70.5"/>
    <n v="0"/>
    <n v="0"/>
    <n v="41.39"/>
    <n v="111.89"/>
    <x v="1"/>
    <s v="Churned"/>
    <x v="0"/>
    <n v="1"/>
    <n v="90"/>
    <n v="4123"/>
    <x v="0"/>
    <x v="13"/>
  </r>
  <r>
    <s v="3045-XETSH"/>
    <n v="1"/>
    <x v="1"/>
    <n v="34"/>
    <x v="1"/>
    <s v="No"/>
    <s v="No"/>
    <x v="0"/>
    <s v="No"/>
    <x v="0"/>
    <s v="United States"/>
    <s v="California"/>
    <x v="810"/>
    <n v="93532"/>
    <s v="Q3"/>
    <s v="No"/>
    <n v="0"/>
    <n v="10"/>
    <x v="0"/>
    <s v="None"/>
    <s v="Yes"/>
    <n v="43.26"/>
    <s v="Yes"/>
    <s v="Yes"/>
    <s v="Fiber Optic"/>
    <n v="21"/>
    <x v="0"/>
    <s v="Yes"/>
    <s v="Yes"/>
    <s v="No"/>
    <s v="No"/>
    <s v="Yes"/>
    <s v="Yes"/>
    <s v="Yes"/>
    <s v="Month-to-Month"/>
    <s v="Yes"/>
    <x v="0"/>
    <n v="94.85"/>
    <x v="1"/>
    <n v="953.45"/>
    <n v="0"/>
    <n v="0"/>
    <n v="432.59999999999997"/>
    <n v="1386.05"/>
    <x v="0"/>
    <s v="Churned"/>
    <x v="0"/>
    <n v="1"/>
    <n v="90"/>
    <n v="3074"/>
    <x v="0"/>
    <x v="0"/>
  </r>
  <r>
    <s v="7239-HZZCX"/>
    <n v="1"/>
    <x v="0"/>
    <n v="21"/>
    <x v="2"/>
    <s v="Yes"/>
    <s v="No"/>
    <x v="0"/>
    <s v="No"/>
    <x v="0"/>
    <s v="United States"/>
    <s v="California"/>
    <x v="585"/>
    <n v="93535"/>
    <s v="Q3"/>
    <s v="No"/>
    <n v="0"/>
    <n v="1"/>
    <x v="0"/>
    <s v="None"/>
    <s v="Yes"/>
    <n v="29.33"/>
    <s v="No"/>
    <s v="No"/>
    <s v="None"/>
    <n v="0"/>
    <x v="0"/>
    <s v="No"/>
    <s v="No"/>
    <s v="No"/>
    <s v="No"/>
    <s v="No"/>
    <s v="No"/>
    <s v="No"/>
    <s v="Month-to-Month"/>
    <s v="No"/>
    <x v="1"/>
    <n v="19.75"/>
    <x v="3"/>
    <n v="19.75"/>
    <n v="0"/>
    <n v="0"/>
    <n v="29.33"/>
    <n v="49.08"/>
    <x v="0"/>
    <s v="Churned"/>
    <x v="0"/>
    <n v="1"/>
    <n v="91"/>
    <n v="4851"/>
    <x v="0"/>
    <x v="1"/>
  </r>
  <r>
    <s v="7683-CBDKJ"/>
    <n v="1"/>
    <x v="0"/>
    <n v="42"/>
    <x v="1"/>
    <s v="No"/>
    <s v="No"/>
    <x v="1"/>
    <s v="Yes"/>
    <x v="1"/>
    <s v="United States"/>
    <s v="California"/>
    <x v="101"/>
    <n v="93550"/>
    <s v="Q3"/>
    <s v="Yes"/>
    <n v="1"/>
    <n v="14"/>
    <x v="1"/>
    <s v="None"/>
    <s v="Yes"/>
    <n v="45.6"/>
    <s v="No"/>
    <s v="Yes"/>
    <s v="Cable"/>
    <n v="19"/>
    <x v="1"/>
    <s v="Yes"/>
    <s v="No"/>
    <s v="No"/>
    <s v="Yes"/>
    <s v="No"/>
    <s v="No"/>
    <s v="Yes"/>
    <s v="Month-to-Month"/>
    <s v="Yes"/>
    <x v="0"/>
    <n v="65.45"/>
    <x v="2"/>
    <n v="937.6"/>
    <n v="0"/>
    <n v="0"/>
    <n v="638.4"/>
    <n v="1576"/>
    <x v="2"/>
    <s v="Churned"/>
    <x v="0"/>
    <n v="1"/>
    <n v="90"/>
    <n v="2881"/>
    <x v="0"/>
    <x v="4"/>
  </r>
  <r>
    <s v="0628-CNQRM"/>
    <n v="1"/>
    <x v="0"/>
    <n v="49"/>
    <x v="1"/>
    <s v="No"/>
    <s v="No"/>
    <x v="1"/>
    <s v="No"/>
    <x v="0"/>
    <s v="United States"/>
    <s v="California"/>
    <x v="29"/>
    <n v="92592"/>
    <s v="Q3"/>
    <s v="Yes"/>
    <n v="1"/>
    <n v="22"/>
    <x v="1"/>
    <s v="None"/>
    <s v="Yes"/>
    <n v="19.8"/>
    <s v="No"/>
    <s v="Yes"/>
    <s v="Cable"/>
    <n v="17"/>
    <x v="1"/>
    <s v="No"/>
    <s v="Yes"/>
    <s v="Yes"/>
    <s v="Yes"/>
    <s v="No"/>
    <s v="No"/>
    <s v="Yes"/>
    <s v="One Year"/>
    <s v="Yes"/>
    <x v="0"/>
    <n v="67.5"/>
    <x v="2"/>
    <n v="1544.05"/>
    <n v="0"/>
    <n v="0"/>
    <n v="435.6"/>
    <n v="1979.65"/>
    <x v="2"/>
    <s v="Churned"/>
    <x v="0"/>
    <n v="1"/>
    <n v="76"/>
    <n v="3378"/>
    <x v="3"/>
    <x v="5"/>
  </r>
  <r>
    <s v="7665-TOALD"/>
    <n v="1"/>
    <x v="1"/>
    <n v="25"/>
    <x v="2"/>
    <s v="Yes"/>
    <s v="No"/>
    <x v="0"/>
    <s v="No"/>
    <x v="0"/>
    <s v="United States"/>
    <s v="California"/>
    <x v="29"/>
    <n v="92592"/>
    <s v="Q3"/>
    <s v="No"/>
    <n v="0"/>
    <n v="1"/>
    <x v="0"/>
    <s v="None"/>
    <s v="Yes"/>
    <n v="14.19"/>
    <s v="No"/>
    <s v="Yes"/>
    <s v="Fiber Optic"/>
    <n v="59"/>
    <x v="0"/>
    <s v="No"/>
    <s v="No"/>
    <s v="No"/>
    <s v="No"/>
    <s v="No"/>
    <s v="Yes"/>
    <s v="Yes"/>
    <s v="Month-to-Month"/>
    <s v="Yes"/>
    <x v="0"/>
    <n v="69.599999999999994"/>
    <x v="1"/>
    <n v="69.599999999999994"/>
    <n v="0"/>
    <n v="0"/>
    <n v="14.19"/>
    <n v="83.789999999999992"/>
    <x v="2"/>
    <s v="Churned"/>
    <x v="0"/>
    <n v="1"/>
    <n v="79"/>
    <n v="2412"/>
    <x v="0"/>
    <x v="1"/>
  </r>
  <r>
    <s v="0112-QWPNC"/>
    <n v="1"/>
    <x v="0"/>
    <n v="61"/>
    <x v="1"/>
    <s v="No"/>
    <s v="No"/>
    <x v="1"/>
    <s v="No"/>
    <x v="0"/>
    <s v="United States"/>
    <s v="California"/>
    <x v="811"/>
    <n v="93563"/>
    <s v="Q3"/>
    <s v="Yes"/>
    <n v="1"/>
    <n v="49"/>
    <x v="4"/>
    <s v="Offer B"/>
    <s v="Yes"/>
    <n v="39.549999999999997"/>
    <s v="Yes"/>
    <s v="Yes"/>
    <s v="Cable"/>
    <n v="10"/>
    <x v="1"/>
    <s v="No"/>
    <s v="Yes"/>
    <s v="Yes"/>
    <s v="Yes"/>
    <s v="Yes"/>
    <s v="Yes"/>
    <s v="Yes"/>
    <s v="One Year"/>
    <s v="No"/>
    <x v="0"/>
    <n v="84.35"/>
    <x v="1"/>
    <n v="4059.35"/>
    <n v="0"/>
    <n v="0"/>
    <n v="1937.9499999999998"/>
    <n v="5997.2999999999993"/>
    <x v="1"/>
    <s v="Churned"/>
    <x v="0"/>
    <n v="1"/>
    <n v="73"/>
    <n v="6452"/>
    <x v="0"/>
    <x v="13"/>
  </r>
  <r>
    <s v="2777-PHDEI"/>
    <n v="1"/>
    <x v="1"/>
    <n v="20"/>
    <x v="2"/>
    <s v="Yes"/>
    <s v="No"/>
    <x v="0"/>
    <s v="No"/>
    <x v="0"/>
    <s v="United States"/>
    <s v="California"/>
    <x v="437"/>
    <n v="93601"/>
    <s v="Q3"/>
    <s v="No"/>
    <n v="0"/>
    <n v="1"/>
    <x v="0"/>
    <s v="None"/>
    <s v="Yes"/>
    <n v="29.41"/>
    <s v="No"/>
    <s v="Yes"/>
    <s v="Fiber Optic"/>
    <n v="59"/>
    <x v="0"/>
    <s v="No"/>
    <s v="No"/>
    <s v="No"/>
    <s v="Yes"/>
    <s v="No"/>
    <s v="Yes"/>
    <s v="No"/>
    <s v="Month-to-Month"/>
    <s v="No"/>
    <x v="0"/>
    <n v="78.05"/>
    <x v="1"/>
    <n v="78.05"/>
    <n v="0"/>
    <n v="10"/>
    <n v="29.41"/>
    <n v="117.46"/>
    <x v="2"/>
    <s v="Churned"/>
    <x v="0"/>
    <n v="1"/>
    <n v="91"/>
    <n v="3458"/>
    <x v="0"/>
    <x v="0"/>
  </r>
  <r>
    <s v="1196-AMORA"/>
    <n v="1"/>
    <x v="0"/>
    <n v="63"/>
    <x v="1"/>
    <s v="No"/>
    <s v="No"/>
    <x v="0"/>
    <s v="No"/>
    <x v="0"/>
    <s v="United States"/>
    <s v="California"/>
    <x v="438"/>
    <n v="93605"/>
    <s v="Q3"/>
    <s v="No"/>
    <n v="0"/>
    <n v="7"/>
    <x v="0"/>
    <s v="None"/>
    <s v="Yes"/>
    <n v="38.07"/>
    <s v="Yes"/>
    <s v="Yes"/>
    <s v="Fiber Optic"/>
    <n v="28"/>
    <x v="0"/>
    <s v="No"/>
    <s v="No"/>
    <s v="No"/>
    <s v="No"/>
    <s v="No"/>
    <s v="No"/>
    <s v="Yes"/>
    <s v="Month-to-Month"/>
    <s v="No"/>
    <x v="0"/>
    <n v="73.599999999999994"/>
    <x v="1"/>
    <n v="520"/>
    <n v="0"/>
    <n v="0"/>
    <n v="266.49"/>
    <n v="786.49"/>
    <x v="2"/>
    <s v="Churned"/>
    <x v="0"/>
    <n v="1"/>
    <n v="87"/>
    <n v="2679"/>
    <x v="0"/>
    <x v="0"/>
  </r>
  <r>
    <s v="4282-YMKNA"/>
    <n v="1"/>
    <x v="1"/>
    <n v="55"/>
    <x v="1"/>
    <s v="No"/>
    <s v="No"/>
    <x v="0"/>
    <s v="No"/>
    <x v="0"/>
    <s v="United States"/>
    <s v="California"/>
    <x v="30"/>
    <n v="93606"/>
    <s v="Q3"/>
    <s v="No"/>
    <n v="0"/>
    <n v="9"/>
    <x v="0"/>
    <s v="Offer E"/>
    <s v="Yes"/>
    <n v="16.48"/>
    <s v="Yes"/>
    <s v="Yes"/>
    <s v="Fiber Optic"/>
    <n v="12"/>
    <x v="0"/>
    <s v="No"/>
    <s v="No"/>
    <s v="No"/>
    <s v="No"/>
    <s v="No"/>
    <s v="No"/>
    <s v="Yes"/>
    <s v="Month-to-Month"/>
    <s v="Yes"/>
    <x v="0"/>
    <n v="74.75"/>
    <x v="1"/>
    <n v="706.6"/>
    <n v="0"/>
    <n v="0"/>
    <n v="148.32"/>
    <n v="854.92000000000007"/>
    <x v="1"/>
    <s v="Churned"/>
    <x v="0"/>
    <n v="1"/>
    <n v="82"/>
    <n v="5003"/>
    <x v="0"/>
    <x v="1"/>
  </r>
  <r>
    <s v="5356-RHIPP"/>
    <n v="1"/>
    <x v="0"/>
    <n v="38"/>
    <x v="1"/>
    <s v="No"/>
    <s v="No"/>
    <x v="0"/>
    <s v="No"/>
    <x v="0"/>
    <s v="United States"/>
    <s v="California"/>
    <x v="256"/>
    <n v="93618"/>
    <s v="Q3"/>
    <s v="No"/>
    <n v="0"/>
    <n v="1"/>
    <x v="0"/>
    <s v="Offer E"/>
    <s v="Yes"/>
    <n v="45.49"/>
    <s v="No"/>
    <s v="No"/>
    <s v="None"/>
    <n v="0"/>
    <x v="0"/>
    <s v="No"/>
    <s v="No"/>
    <s v="No"/>
    <s v="No"/>
    <s v="No"/>
    <s v="No"/>
    <s v="No"/>
    <s v="Month-to-Month"/>
    <s v="Yes"/>
    <x v="1"/>
    <n v="20.2"/>
    <x v="3"/>
    <n v="20.2"/>
    <n v="0"/>
    <n v="0"/>
    <n v="45.49"/>
    <n v="65.69"/>
    <x v="2"/>
    <s v="Churned"/>
    <x v="0"/>
    <n v="1"/>
    <n v="81"/>
    <n v="5355"/>
    <x v="0"/>
    <x v="1"/>
  </r>
  <r>
    <s v="0746-JTRFU"/>
    <n v="1"/>
    <x v="0"/>
    <n v="22"/>
    <x v="2"/>
    <s v="Yes"/>
    <s v="No"/>
    <x v="0"/>
    <s v="No"/>
    <x v="0"/>
    <s v="United States"/>
    <s v="California"/>
    <x v="440"/>
    <n v="93631"/>
    <s v="Q3"/>
    <s v="No"/>
    <n v="0"/>
    <n v="2"/>
    <x v="0"/>
    <s v="Offer E"/>
    <s v="No"/>
    <n v="0"/>
    <s v="No"/>
    <s v="Yes"/>
    <s v="Cable"/>
    <n v="73"/>
    <x v="0"/>
    <s v="No"/>
    <s v="No"/>
    <s v="No"/>
    <s v="No"/>
    <s v="No"/>
    <s v="Yes"/>
    <s v="Yes"/>
    <s v="Month-to-Month"/>
    <s v="Yes"/>
    <x v="0"/>
    <n v="25.05"/>
    <x v="3"/>
    <n v="56.35"/>
    <n v="0"/>
    <n v="0"/>
    <n v="0"/>
    <n v="56.35"/>
    <x v="2"/>
    <s v="Churned"/>
    <x v="0"/>
    <n v="1"/>
    <n v="77"/>
    <n v="4810"/>
    <x v="1"/>
    <x v="8"/>
  </r>
  <r>
    <s v="4628-CTTLA"/>
    <n v="1"/>
    <x v="0"/>
    <n v="23"/>
    <x v="2"/>
    <s v="Yes"/>
    <s v="No"/>
    <x v="0"/>
    <s v="No"/>
    <x v="0"/>
    <s v="United States"/>
    <s v="California"/>
    <x v="812"/>
    <n v="93657"/>
    <s v="Q3"/>
    <s v="No"/>
    <n v="0"/>
    <n v="57"/>
    <x v="4"/>
    <s v="Offer B"/>
    <s v="No"/>
    <n v="0"/>
    <s v="No"/>
    <s v="Yes"/>
    <s v="DSL"/>
    <n v="59"/>
    <x v="0"/>
    <s v="Yes"/>
    <s v="No"/>
    <s v="No"/>
    <s v="Yes"/>
    <s v="No"/>
    <s v="Yes"/>
    <s v="No"/>
    <s v="Month-to-Month"/>
    <s v="Yes"/>
    <x v="0"/>
    <n v="39.299999999999997"/>
    <x v="0"/>
    <n v="2111.4499999999998"/>
    <n v="0"/>
    <n v="80"/>
    <n v="0"/>
    <n v="2191.4499999999998"/>
    <x v="2"/>
    <s v="Churned"/>
    <x v="0"/>
    <n v="1"/>
    <n v="66"/>
    <n v="4917"/>
    <x v="1"/>
    <x v="20"/>
  </r>
  <r>
    <s v="2876-VBBBL"/>
    <n v="1"/>
    <x v="1"/>
    <n v="64"/>
    <x v="1"/>
    <s v="No"/>
    <s v="No"/>
    <x v="0"/>
    <s v="No"/>
    <x v="0"/>
    <s v="United States"/>
    <s v="California"/>
    <x v="258"/>
    <n v="93664"/>
    <s v="Q3"/>
    <s v="No"/>
    <n v="0"/>
    <n v="1"/>
    <x v="0"/>
    <s v="Offer E"/>
    <s v="Yes"/>
    <n v="10.71"/>
    <s v="No"/>
    <s v="No"/>
    <s v="None"/>
    <n v="0"/>
    <x v="0"/>
    <s v="No"/>
    <s v="No"/>
    <s v="No"/>
    <s v="No"/>
    <s v="No"/>
    <s v="No"/>
    <s v="No"/>
    <s v="Month-to-Month"/>
    <s v="Yes"/>
    <x v="1"/>
    <n v="20.25"/>
    <x v="3"/>
    <n v="20.25"/>
    <n v="0"/>
    <n v="0"/>
    <n v="10.71"/>
    <n v="30.96"/>
    <x v="1"/>
    <s v="Churned"/>
    <x v="0"/>
    <n v="1"/>
    <n v="85"/>
    <n v="2783"/>
    <x v="4"/>
    <x v="11"/>
  </r>
  <r>
    <s v="6834-NXDCA"/>
    <n v="1"/>
    <x v="1"/>
    <n v="30"/>
    <x v="1"/>
    <s v="No"/>
    <s v="No"/>
    <x v="0"/>
    <s v="No"/>
    <x v="0"/>
    <s v="United States"/>
    <s v="California"/>
    <x v="106"/>
    <n v="93665"/>
    <s v="Q3"/>
    <s v="No"/>
    <n v="0"/>
    <n v="13"/>
    <x v="1"/>
    <s v="None"/>
    <s v="No"/>
    <n v="0"/>
    <s v="No"/>
    <s v="Yes"/>
    <s v="DSL"/>
    <n v="53"/>
    <x v="0"/>
    <s v="No"/>
    <s v="No"/>
    <s v="No"/>
    <s v="No"/>
    <s v="No"/>
    <s v="No"/>
    <s v="Yes"/>
    <s v="Month-to-Month"/>
    <s v="Yes"/>
    <x v="0"/>
    <n v="23.9"/>
    <x v="3"/>
    <n v="300.8"/>
    <n v="0"/>
    <n v="0"/>
    <n v="0"/>
    <n v="300.8"/>
    <x v="0"/>
    <s v="Churned"/>
    <x v="0"/>
    <n v="1"/>
    <n v="82"/>
    <n v="2967"/>
    <x v="1"/>
    <x v="2"/>
  </r>
  <r>
    <s v="5597-GLBUC"/>
    <n v="1"/>
    <x v="1"/>
    <n v="48"/>
    <x v="1"/>
    <s v="No"/>
    <s v="No"/>
    <x v="0"/>
    <s v="No"/>
    <x v="0"/>
    <s v="United States"/>
    <s v="California"/>
    <x v="32"/>
    <n v="93675"/>
    <s v="Q3"/>
    <s v="No"/>
    <n v="0"/>
    <n v="1"/>
    <x v="0"/>
    <s v="Offer E"/>
    <s v="Yes"/>
    <n v="22.97"/>
    <s v="No"/>
    <s v="Yes"/>
    <s v="Fiber Optic"/>
    <n v="23"/>
    <x v="0"/>
    <s v="No"/>
    <s v="Yes"/>
    <s v="No"/>
    <s v="Yes"/>
    <s v="No"/>
    <s v="No"/>
    <s v="Yes"/>
    <s v="Month-to-Month"/>
    <s v="Yes"/>
    <x v="0"/>
    <n v="85.45"/>
    <x v="1"/>
    <n v="85.45"/>
    <n v="0"/>
    <n v="0"/>
    <n v="22.97"/>
    <n v="108.42"/>
    <x v="1"/>
    <s v="Churned"/>
    <x v="0"/>
    <n v="1"/>
    <n v="95"/>
    <n v="4931"/>
    <x v="2"/>
    <x v="7"/>
  </r>
  <r>
    <s v="2748-MYRVK"/>
    <n v="1"/>
    <x v="1"/>
    <n v="22"/>
    <x v="2"/>
    <s v="Yes"/>
    <s v="No"/>
    <x v="0"/>
    <s v="No"/>
    <x v="0"/>
    <s v="United States"/>
    <s v="California"/>
    <x v="33"/>
    <n v="93702"/>
    <s v="Q3"/>
    <s v="No"/>
    <n v="0"/>
    <n v="63"/>
    <x v="5"/>
    <s v="Offer B"/>
    <s v="Yes"/>
    <n v="8.3800000000000008"/>
    <s v="Yes"/>
    <s v="Yes"/>
    <s v="Fiber Optic"/>
    <n v="59"/>
    <x v="0"/>
    <s v="Yes"/>
    <s v="No"/>
    <s v="No"/>
    <s v="Yes"/>
    <s v="Yes"/>
    <s v="Yes"/>
    <s v="Yes"/>
    <s v="One Year"/>
    <s v="No"/>
    <x v="0"/>
    <n v="99.9"/>
    <x v="1"/>
    <n v="6137"/>
    <n v="0"/>
    <n v="0"/>
    <n v="527.94000000000005"/>
    <n v="6664.9400000000005"/>
    <x v="0"/>
    <s v="Churned"/>
    <x v="0"/>
    <n v="1"/>
    <n v="71"/>
    <n v="4776"/>
    <x v="2"/>
    <x v="9"/>
  </r>
  <r>
    <s v="4822-YCXMX"/>
    <n v="1"/>
    <x v="0"/>
    <n v="64"/>
    <x v="1"/>
    <s v="No"/>
    <s v="No"/>
    <x v="0"/>
    <s v="No"/>
    <x v="0"/>
    <s v="United States"/>
    <s v="California"/>
    <x v="33"/>
    <n v="93705"/>
    <s v="Q3"/>
    <s v="No"/>
    <n v="0"/>
    <n v="25"/>
    <x v="2"/>
    <s v="Offer C"/>
    <s v="Yes"/>
    <n v="8.31"/>
    <s v="Yes"/>
    <s v="Yes"/>
    <s v="Fiber Optic"/>
    <n v="22"/>
    <x v="0"/>
    <s v="No"/>
    <s v="No"/>
    <s v="No"/>
    <s v="No"/>
    <s v="Yes"/>
    <s v="Yes"/>
    <s v="Yes"/>
    <s v="Month-to-Month"/>
    <s v="Yes"/>
    <x v="0"/>
    <n v="84.8"/>
    <x v="1"/>
    <n v="2043.45"/>
    <n v="0"/>
    <n v="0"/>
    <n v="207.75"/>
    <n v="2251.1999999999998"/>
    <x v="2"/>
    <s v="Churned"/>
    <x v="0"/>
    <n v="1"/>
    <n v="70"/>
    <n v="4203"/>
    <x v="2"/>
    <x v="3"/>
  </r>
  <r>
    <s v="9821-POOTN"/>
    <n v="1"/>
    <x v="0"/>
    <n v="48"/>
    <x v="1"/>
    <s v="No"/>
    <s v="No"/>
    <x v="1"/>
    <s v="No"/>
    <x v="0"/>
    <s v="United States"/>
    <s v="California"/>
    <x v="638"/>
    <n v="91773"/>
    <s v="Q3"/>
    <s v="Yes"/>
    <n v="1"/>
    <n v="35"/>
    <x v="2"/>
    <s v="Offer C"/>
    <s v="Yes"/>
    <n v="48.47"/>
    <s v="Yes"/>
    <s v="Yes"/>
    <s v="Fiber Optic"/>
    <n v="12"/>
    <x v="0"/>
    <s v="No"/>
    <s v="No"/>
    <s v="No"/>
    <s v="No"/>
    <s v="No"/>
    <s v="No"/>
    <s v="Yes"/>
    <s v="Month-to-Month"/>
    <s v="Yes"/>
    <x v="0"/>
    <n v="75.2"/>
    <x v="1"/>
    <n v="2576.1999999999998"/>
    <n v="0"/>
    <n v="0"/>
    <n v="1696.45"/>
    <n v="4272.6499999999996"/>
    <x v="1"/>
    <s v="Churned"/>
    <x v="0"/>
    <n v="1"/>
    <n v="94"/>
    <n v="4639"/>
    <x v="2"/>
    <x v="15"/>
  </r>
  <r>
    <s v="6559-ILWKJ"/>
    <n v="1"/>
    <x v="0"/>
    <n v="44"/>
    <x v="1"/>
    <s v="No"/>
    <s v="No"/>
    <x v="1"/>
    <s v="No"/>
    <x v="0"/>
    <s v="United States"/>
    <s v="California"/>
    <x v="33"/>
    <n v="93722"/>
    <s v="Q3"/>
    <s v="Yes"/>
    <n v="1"/>
    <n v="71"/>
    <x v="5"/>
    <s v="None"/>
    <s v="No"/>
    <n v="0"/>
    <s v="No"/>
    <s v="Yes"/>
    <s v="Cable"/>
    <n v="25"/>
    <x v="0"/>
    <s v="Yes"/>
    <s v="No"/>
    <s v="No"/>
    <s v="Yes"/>
    <s v="Yes"/>
    <s v="Yes"/>
    <s v="No"/>
    <s v="Two Year"/>
    <s v="No"/>
    <x v="0"/>
    <n v="49.35"/>
    <x v="2"/>
    <n v="3515.25"/>
    <n v="0"/>
    <n v="100"/>
    <n v="0"/>
    <n v="3615.25"/>
    <x v="2"/>
    <s v="Churned"/>
    <x v="0"/>
    <n v="1"/>
    <n v="95"/>
    <n v="4879"/>
    <x v="1"/>
    <x v="8"/>
  </r>
  <r>
    <s v="4229-CZMLL"/>
    <n v="1"/>
    <x v="0"/>
    <n v="49"/>
    <x v="1"/>
    <s v="No"/>
    <s v="No"/>
    <x v="0"/>
    <s v="No"/>
    <x v="0"/>
    <s v="United States"/>
    <s v="California"/>
    <x v="443"/>
    <n v="93901"/>
    <s v="Q3"/>
    <s v="No"/>
    <n v="0"/>
    <n v="6"/>
    <x v="0"/>
    <s v="None"/>
    <s v="Yes"/>
    <n v="6.32"/>
    <s v="Yes"/>
    <s v="Yes"/>
    <s v="Fiber Optic"/>
    <n v="11"/>
    <x v="0"/>
    <s v="No"/>
    <s v="No"/>
    <s v="No"/>
    <s v="No"/>
    <s v="No"/>
    <s v="No"/>
    <s v="Yes"/>
    <s v="Month-to-Month"/>
    <s v="Yes"/>
    <x v="0"/>
    <n v="74.900000000000006"/>
    <x v="1"/>
    <n v="469.8"/>
    <n v="0"/>
    <n v="0"/>
    <n v="37.92"/>
    <n v="507.72"/>
    <x v="2"/>
    <s v="Churned"/>
    <x v="0"/>
    <n v="1"/>
    <n v="87"/>
    <n v="4160"/>
    <x v="1"/>
    <x v="6"/>
  </r>
  <r>
    <s v="3663-MITLP"/>
    <n v="1"/>
    <x v="1"/>
    <n v="43"/>
    <x v="1"/>
    <s v="No"/>
    <s v="No"/>
    <x v="0"/>
    <s v="No"/>
    <x v="0"/>
    <s v="United States"/>
    <s v="California"/>
    <x v="109"/>
    <n v="93933"/>
    <s v="Q3"/>
    <s v="No"/>
    <n v="0"/>
    <n v="15"/>
    <x v="1"/>
    <s v="None"/>
    <s v="Yes"/>
    <n v="16.82"/>
    <s v="No"/>
    <s v="Yes"/>
    <s v="Fiber Optic"/>
    <n v="26"/>
    <x v="0"/>
    <s v="Yes"/>
    <s v="Yes"/>
    <s v="No"/>
    <s v="Yes"/>
    <s v="Yes"/>
    <s v="Yes"/>
    <s v="Yes"/>
    <s v="Month-to-Month"/>
    <s v="Yes"/>
    <x v="0"/>
    <n v="101.25"/>
    <x v="1"/>
    <n v="1457.25"/>
    <n v="0"/>
    <n v="0"/>
    <n v="252.3"/>
    <n v="1709.55"/>
    <x v="0"/>
    <s v="Churned"/>
    <x v="0"/>
    <n v="1"/>
    <n v="85"/>
    <n v="3968"/>
    <x v="1"/>
    <x v="20"/>
  </r>
  <r>
    <s v="9025-ZRPVR"/>
    <n v="1"/>
    <x v="0"/>
    <n v="59"/>
    <x v="1"/>
    <s v="No"/>
    <s v="No"/>
    <x v="0"/>
    <s v="No"/>
    <x v="0"/>
    <s v="United States"/>
    <s v="California"/>
    <x v="813"/>
    <n v="93950"/>
    <s v="Q3"/>
    <s v="No"/>
    <n v="0"/>
    <n v="9"/>
    <x v="0"/>
    <s v="Offer E"/>
    <s v="Yes"/>
    <n v="49.74"/>
    <s v="No"/>
    <s v="No"/>
    <s v="None"/>
    <n v="0"/>
    <x v="0"/>
    <s v="No"/>
    <s v="No"/>
    <s v="No"/>
    <s v="No"/>
    <s v="No"/>
    <s v="No"/>
    <s v="No"/>
    <s v="Month-to-Month"/>
    <s v="Yes"/>
    <x v="1"/>
    <n v="18.95"/>
    <x v="3"/>
    <n v="185.6"/>
    <n v="0"/>
    <n v="0"/>
    <n v="447.66"/>
    <n v="633.26"/>
    <x v="0"/>
    <s v="Churned"/>
    <x v="0"/>
    <n v="1"/>
    <n v="78"/>
    <n v="5403"/>
    <x v="4"/>
    <x v="11"/>
  </r>
  <r>
    <s v="3285-UCQVC"/>
    <n v="1"/>
    <x v="1"/>
    <n v="31"/>
    <x v="1"/>
    <s v="No"/>
    <s v="No"/>
    <x v="0"/>
    <s v="No"/>
    <x v="0"/>
    <s v="United States"/>
    <s v="California"/>
    <x v="814"/>
    <n v="93955"/>
    <s v="Q3"/>
    <s v="No"/>
    <n v="0"/>
    <n v="37"/>
    <x v="3"/>
    <s v="None"/>
    <s v="No"/>
    <n v="0"/>
    <s v="No"/>
    <s v="Yes"/>
    <s v="DSL"/>
    <n v="10"/>
    <x v="0"/>
    <s v="No"/>
    <s v="No"/>
    <s v="Yes"/>
    <s v="No"/>
    <s v="No"/>
    <s v="No"/>
    <s v="Yes"/>
    <s v="Month-to-Month"/>
    <s v="No"/>
    <x v="1"/>
    <n v="28.6"/>
    <x v="0"/>
    <n v="973.55"/>
    <n v="0"/>
    <n v="0"/>
    <n v="0"/>
    <n v="973.55"/>
    <x v="1"/>
    <s v="Churned"/>
    <x v="0"/>
    <n v="1"/>
    <n v="82"/>
    <n v="4429"/>
    <x v="3"/>
    <x v="5"/>
  </r>
  <r>
    <s v="3737-GCSPV"/>
    <n v="1"/>
    <x v="1"/>
    <n v="60"/>
    <x v="1"/>
    <s v="No"/>
    <s v="No"/>
    <x v="1"/>
    <s v="No"/>
    <x v="0"/>
    <s v="United States"/>
    <s v="California"/>
    <x v="355"/>
    <n v="94030"/>
    <s v="Q3"/>
    <s v="Yes"/>
    <n v="5"/>
    <n v="11"/>
    <x v="0"/>
    <s v="None"/>
    <s v="Yes"/>
    <n v="26.88"/>
    <s v="Yes"/>
    <s v="Yes"/>
    <s v="Fiber Optic"/>
    <n v="19"/>
    <x v="1"/>
    <s v="No"/>
    <s v="No"/>
    <s v="Yes"/>
    <s v="Yes"/>
    <s v="No"/>
    <s v="No"/>
    <s v="Yes"/>
    <s v="Month-to-Month"/>
    <s v="Yes"/>
    <x v="1"/>
    <n v="96.2"/>
    <x v="1"/>
    <n v="1222.05"/>
    <n v="0"/>
    <n v="0"/>
    <n v="295.68"/>
    <n v="1517.73"/>
    <x v="2"/>
    <s v="Churned"/>
    <x v="0"/>
    <n v="1"/>
    <n v="92"/>
    <n v="3101"/>
    <x v="0"/>
    <x v="4"/>
  </r>
  <r>
    <s v="4088-YLDSU"/>
    <n v="1"/>
    <x v="0"/>
    <n v="21"/>
    <x v="2"/>
    <s v="Yes"/>
    <s v="No"/>
    <x v="1"/>
    <s v="No"/>
    <x v="0"/>
    <s v="United States"/>
    <s v="California"/>
    <x v="261"/>
    <n v="94062"/>
    <s v="Q3"/>
    <s v="Yes"/>
    <n v="1"/>
    <n v="55"/>
    <x v="4"/>
    <s v="Offer B"/>
    <s v="Yes"/>
    <n v="10.61"/>
    <s v="Yes"/>
    <s v="Yes"/>
    <s v="Fiber Optic"/>
    <n v="76"/>
    <x v="0"/>
    <s v="No"/>
    <s v="Yes"/>
    <s v="Yes"/>
    <s v="Yes"/>
    <s v="Yes"/>
    <s v="Yes"/>
    <s v="Yes"/>
    <s v="One Year"/>
    <s v="Yes"/>
    <x v="0"/>
    <n v="104.15"/>
    <x v="1"/>
    <n v="5743.05"/>
    <n v="0"/>
    <n v="0"/>
    <n v="583.54999999999995"/>
    <n v="6326.6"/>
    <x v="2"/>
    <s v="Churned"/>
    <x v="0"/>
    <n v="1"/>
    <n v="86"/>
    <n v="4369"/>
    <x v="0"/>
    <x v="4"/>
  </r>
  <r>
    <s v="5797-APWZC"/>
    <n v="1"/>
    <x v="1"/>
    <n v="41"/>
    <x v="1"/>
    <s v="No"/>
    <s v="No"/>
    <x v="0"/>
    <s v="No"/>
    <x v="0"/>
    <s v="United States"/>
    <s v="California"/>
    <x v="35"/>
    <n v="94105"/>
    <s v="Q3"/>
    <s v="No"/>
    <n v="0"/>
    <n v="1"/>
    <x v="0"/>
    <s v="Offer E"/>
    <s v="Yes"/>
    <n v="31.68"/>
    <s v="No"/>
    <s v="Yes"/>
    <s v="Fiber Optic"/>
    <n v="22"/>
    <x v="0"/>
    <s v="No"/>
    <s v="No"/>
    <s v="No"/>
    <s v="Yes"/>
    <s v="Yes"/>
    <s v="Yes"/>
    <s v="Yes"/>
    <s v="Month-to-Month"/>
    <s v="No"/>
    <x v="0"/>
    <n v="90.6"/>
    <x v="1"/>
    <n v="90.6"/>
    <n v="0"/>
    <n v="0"/>
    <n v="31.68"/>
    <n v="122.28"/>
    <x v="2"/>
    <s v="Churned"/>
    <x v="0"/>
    <n v="1"/>
    <n v="92"/>
    <n v="2540"/>
    <x v="0"/>
    <x v="13"/>
  </r>
  <r>
    <s v="3683-QKIUE"/>
    <n v="1"/>
    <x v="1"/>
    <n v="51"/>
    <x v="1"/>
    <s v="No"/>
    <s v="No"/>
    <x v="0"/>
    <s v="No"/>
    <x v="0"/>
    <s v="United States"/>
    <s v="California"/>
    <x v="35"/>
    <n v="94107"/>
    <s v="Q3"/>
    <s v="No"/>
    <n v="0"/>
    <n v="6"/>
    <x v="0"/>
    <s v="Offer E"/>
    <s v="Yes"/>
    <n v="21.91"/>
    <s v="No"/>
    <s v="Yes"/>
    <s v="DSL"/>
    <n v="12"/>
    <x v="0"/>
    <s v="No"/>
    <s v="No"/>
    <s v="Yes"/>
    <s v="No"/>
    <s v="No"/>
    <s v="No"/>
    <s v="Yes"/>
    <s v="Month-to-Month"/>
    <s v="Yes"/>
    <x v="0"/>
    <n v="50.8"/>
    <x v="2"/>
    <n v="288.05"/>
    <n v="0"/>
    <n v="0"/>
    <n v="131.46"/>
    <n v="419.51"/>
    <x v="1"/>
    <s v="Churned"/>
    <x v="0"/>
    <n v="1"/>
    <n v="88"/>
    <n v="4713"/>
    <x v="0"/>
    <x v="13"/>
  </r>
  <r>
    <s v="4228-ZGYUW"/>
    <n v="1"/>
    <x v="0"/>
    <n v="42"/>
    <x v="1"/>
    <s v="No"/>
    <s v="No"/>
    <x v="0"/>
    <s v="No"/>
    <x v="0"/>
    <s v="United States"/>
    <s v="California"/>
    <x v="35"/>
    <n v="94108"/>
    <s v="Q3"/>
    <s v="No"/>
    <n v="0"/>
    <n v="4"/>
    <x v="0"/>
    <s v="Offer E"/>
    <s v="Yes"/>
    <n v="12.24"/>
    <s v="Yes"/>
    <s v="Yes"/>
    <s v="Fiber Optic"/>
    <n v="11"/>
    <x v="0"/>
    <s v="Yes"/>
    <s v="No"/>
    <s v="No"/>
    <s v="No"/>
    <s v="Yes"/>
    <s v="Yes"/>
    <s v="No"/>
    <s v="Month-to-Month"/>
    <s v="Yes"/>
    <x v="0"/>
    <n v="90.05"/>
    <x v="1"/>
    <n v="368.1"/>
    <n v="0"/>
    <n v="30"/>
    <n v="48.96"/>
    <n v="447.06"/>
    <x v="0"/>
    <s v="Churned"/>
    <x v="0"/>
    <n v="1"/>
    <n v="91"/>
    <n v="3212"/>
    <x v="0"/>
    <x v="0"/>
  </r>
  <r>
    <s v="3519-ZKXGG"/>
    <n v="1"/>
    <x v="1"/>
    <n v="61"/>
    <x v="1"/>
    <s v="No"/>
    <s v="No"/>
    <x v="1"/>
    <s v="No"/>
    <x v="0"/>
    <s v="United States"/>
    <s v="California"/>
    <x v="35"/>
    <n v="94123"/>
    <s v="Q3"/>
    <s v="Yes"/>
    <n v="1"/>
    <n v="3"/>
    <x v="0"/>
    <s v="Offer E"/>
    <s v="Yes"/>
    <n v="44.34"/>
    <s v="Yes"/>
    <s v="Yes"/>
    <s v="Fiber Optic"/>
    <n v="29"/>
    <x v="0"/>
    <s v="No"/>
    <s v="No"/>
    <s v="No"/>
    <s v="No"/>
    <s v="No"/>
    <s v="No"/>
    <s v="Yes"/>
    <s v="Month-to-Month"/>
    <s v="Yes"/>
    <x v="0"/>
    <n v="75.849999999999994"/>
    <x v="1"/>
    <n v="256.60000000000002"/>
    <n v="0"/>
    <n v="0"/>
    <n v="133.02000000000001"/>
    <n v="389.62"/>
    <x v="1"/>
    <s v="Churned"/>
    <x v="0"/>
    <n v="1"/>
    <n v="79"/>
    <n v="4062"/>
    <x v="0"/>
    <x v="0"/>
  </r>
  <r>
    <s v="6416-TVAIH"/>
    <n v="1"/>
    <x v="0"/>
    <n v="39"/>
    <x v="1"/>
    <s v="No"/>
    <s v="No"/>
    <x v="1"/>
    <s v="No"/>
    <x v="0"/>
    <s v="United States"/>
    <s v="California"/>
    <x v="35"/>
    <n v="94127"/>
    <s v="Q3"/>
    <s v="Yes"/>
    <n v="1"/>
    <n v="1"/>
    <x v="0"/>
    <s v="Offer E"/>
    <s v="Yes"/>
    <n v="30.62"/>
    <s v="No"/>
    <s v="Yes"/>
    <s v="Fiber Optic"/>
    <n v="11"/>
    <x v="0"/>
    <s v="No"/>
    <s v="No"/>
    <s v="No"/>
    <s v="No"/>
    <s v="No"/>
    <s v="No"/>
    <s v="Yes"/>
    <s v="Month-to-Month"/>
    <s v="Yes"/>
    <x v="0"/>
    <n v="68.5"/>
    <x v="1"/>
    <n v="68.5"/>
    <n v="0"/>
    <n v="0"/>
    <n v="30.62"/>
    <n v="99.12"/>
    <x v="0"/>
    <s v="Churned"/>
    <x v="0"/>
    <n v="1"/>
    <n v="89"/>
    <n v="5753"/>
    <x v="0"/>
    <x v="0"/>
  </r>
  <r>
    <s v="5108-ADXWO"/>
    <n v="1"/>
    <x v="0"/>
    <n v="30"/>
    <x v="1"/>
    <s v="No"/>
    <s v="No"/>
    <x v="0"/>
    <s v="No"/>
    <x v="0"/>
    <s v="United States"/>
    <s v="California"/>
    <x v="35"/>
    <n v="94130"/>
    <s v="Q3"/>
    <s v="No"/>
    <n v="0"/>
    <n v="11"/>
    <x v="0"/>
    <s v="None"/>
    <s v="Yes"/>
    <n v="38.880000000000003"/>
    <s v="No"/>
    <s v="Yes"/>
    <s v="Fiber Optic"/>
    <n v="30"/>
    <x v="1"/>
    <s v="No"/>
    <s v="No"/>
    <s v="No"/>
    <s v="No"/>
    <s v="No"/>
    <s v="No"/>
    <s v="Yes"/>
    <s v="Month-to-Month"/>
    <s v="Yes"/>
    <x v="0"/>
    <n v="73.5"/>
    <x v="1"/>
    <n v="791.75"/>
    <n v="0"/>
    <n v="0"/>
    <n v="427.68"/>
    <n v="1219.43"/>
    <x v="2"/>
    <s v="Churned"/>
    <x v="0"/>
    <n v="1"/>
    <n v="75"/>
    <n v="4509"/>
    <x v="0"/>
    <x v="1"/>
  </r>
  <r>
    <s v="3066-RRJIO"/>
    <n v="1"/>
    <x v="1"/>
    <n v="29"/>
    <x v="2"/>
    <s v="Yes"/>
    <s v="No"/>
    <x v="0"/>
    <s v="No"/>
    <x v="0"/>
    <s v="United States"/>
    <s v="California"/>
    <x v="35"/>
    <n v="94132"/>
    <s v="Q3"/>
    <s v="No"/>
    <n v="0"/>
    <n v="1"/>
    <x v="0"/>
    <s v="Offer E"/>
    <s v="Yes"/>
    <n v="13.04"/>
    <s v="No"/>
    <s v="Yes"/>
    <s v="Fiber Optic"/>
    <n v="46"/>
    <x v="0"/>
    <s v="No"/>
    <s v="No"/>
    <s v="No"/>
    <s v="No"/>
    <s v="No"/>
    <s v="No"/>
    <s v="Yes"/>
    <s v="Month-to-Month"/>
    <s v="Yes"/>
    <x v="1"/>
    <n v="69.95"/>
    <x v="1"/>
    <n v="69.95"/>
    <n v="0"/>
    <n v="0"/>
    <n v="13.04"/>
    <n v="82.990000000000009"/>
    <x v="0"/>
    <s v="Churned"/>
    <x v="0"/>
    <n v="1"/>
    <n v="65"/>
    <n v="5341"/>
    <x v="0"/>
    <x v="1"/>
  </r>
  <r>
    <s v="6715-OFDBP"/>
    <n v="1"/>
    <x v="0"/>
    <n v="52"/>
    <x v="1"/>
    <s v="No"/>
    <s v="No"/>
    <x v="0"/>
    <s v="No"/>
    <x v="0"/>
    <s v="United States"/>
    <s v="California"/>
    <x v="36"/>
    <n v="94304"/>
    <s v="Q3"/>
    <s v="No"/>
    <n v="0"/>
    <n v="5"/>
    <x v="0"/>
    <s v="None"/>
    <s v="Yes"/>
    <n v="14.26"/>
    <s v="No"/>
    <s v="Yes"/>
    <s v="DSL"/>
    <n v="26"/>
    <x v="0"/>
    <s v="No"/>
    <s v="Yes"/>
    <s v="No"/>
    <s v="Yes"/>
    <s v="Yes"/>
    <s v="Yes"/>
    <s v="Yes"/>
    <s v="Month-to-Month"/>
    <s v="Yes"/>
    <x v="0"/>
    <n v="70.05"/>
    <x v="1"/>
    <n v="346.4"/>
    <n v="0"/>
    <n v="0"/>
    <n v="71.3"/>
    <n v="417.7"/>
    <x v="2"/>
    <s v="Churned"/>
    <x v="0"/>
    <n v="1"/>
    <n v="84"/>
    <n v="4944"/>
    <x v="2"/>
    <x v="15"/>
  </r>
  <r>
    <s v="1567-DSCIC"/>
    <n v="1"/>
    <x v="0"/>
    <n v="59"/>
    <x v="1"/>
    <s v="No"/>
    <s v="No"/>
    <x v="0"/>
    <s v="No"/>
    <x v="0"/>
    <s v="United States"/>
    <s v="California"/>
    <x v="112"/>
    <n v="94401"/>
    <s v="Q3"/>
    <s v="No"/>
    <n v="0"/>
    <n v="8"/>
    <x v="0"/>
    <s v="None"/>
    <s v="Yes"/>
    <n v="23.89"/>
    <s v="Yes"/>
    <s v="Yes"/>
    <s v="Fiber Optic"/>
    <n v="14"/>
    <x v="0"/>
    <s v="Yes"/>
    <s v="Yes"/>
    <s v="No"/>
    <s v="Yes"/>
    <s v="No"/>
    <s v="No"/>
    <s v="Yes"/>
    <s v="Month-to-Month"/>
    <s v="Yes"/>
    <x v="0"/>
    <n v="94"/>
    <x v="1"/>
    <n v="773.65"/>
    <n v="0"/>
    <n v="0"/>
    <n v="191.12"/>
    <n v="964.77"/>
    <x v="2"/>
    <s v="Churned"/>
    <x v="0"/>
    <n v="1"/>
    <n v="71"/>
    <n v="2632"/>
    <x v="1"/>
    <x v="8"/>
  </r>
  <r>
    <s v="2150-UWTFY"/>
    <n v="1"/>
    <x v="1"/>
    <n v="21"/>
    <x v="2"/>
    <s v="Yes"/>
    <s v="No"/>
    <x v="1"/>
    <s v="Yes"/>
    <x v="2"/>
    <s v="United States"/>
    <s v="California"/>
    <x v="112"/>
    <n v="94402"/>
    <s v="Q3"/>
    <s v="Yes"/>
    <n v="1"/>
    <n v="22"/>
    <x v="1"/>
    <s v="Offer D"/>
    <s v="Yes"/>
    <n v="42.98"/>
    <s v="No"/>
    <s v="Yes"/>
    <s v="DSL"/>
    <n v="30"/>
    <x v="1"/>
    <s v="Yes"/>
    <s v="Yes"/>
    <s v="No"/>
    <s v="No"/>
    <s v="No"/>
    <s v="No"/>
    <s v="No"/>
    <s v="Month-to-Month"/>
    <s v="No"/>
    <x v="1"/>
    <n v="61.15"/>
    <x v="2"/>
    <n v="1422.05"/>
    <n v="0"/>
    <n v="80"/>
    <n v="945.56"/>
    <n v="2447.6099999999997"/>
    <x v="2"/>
    <s v="Churned"/>
    <x v="0"/>
    <n v="1"/>
    <n v="87"/>
    <n v="4626"/>
    <x v="1"/>
    <x v="6"/>
  </r>
  <r>
    <s v="2683-BPJSO"/>
    <n v="1"/>
    <x v="0"/>
    <n v="37"/>
    <x v="1"/>
    <s v="No"/>
    <s v="No"/>
    <x v="1"/>
    <s v="No"/>
    <x v="0"/>
    <s v="United States"/>
    <s v="California"/>
    <x v="38"/>
    <n v="94514"/>
    <s v="Q3"/>
    <s v="No"/>
    <n v="0"/>
    <n v="29"/>
    <x v="2"/>
    <s v="None"/>
    <s v="Yes"/>
    <n v="28.37"/>
    <s v="Yes"/>
    <s v="Yes"/>
    <s v="Fiber Optic"/>
    <n v="12"/>
    <x v="1"/>
    <s v="Yes"/>
    <s v="No"/>
    <s v="No"/>
    <s v="No"/>
    <s v="No"/>
    <s v="No"/>
    <s v="Yes"/>
    <s v="Month-to-Month"/>
    <s v="Yes"/>
    <x v="0"/>
    <n v="84.45"/>
    <x v="1"/>
    <n v="2467.1"/>
    <n v="0"/>
    <n v="0"/>
    <n v="822.73"/>
    <n v="3289.83"/>
    <x v="2"/>
    <s v="Churned"/>
    <x v="0"/>
    <n v="1"/>
    <n v="91"/>
    <n v="2651"/>
    <x v="1"/>
    <x v="20"/>
  </r>
  <r>
    <s v="2157-MXBJS"/>
    <n v="1"/>
    <x v="0"/>
    <n v="20"/>
    <x v="2"/>
    <s v="Yes"/>
    <s v="No"/>
    <x v="1"/>
    <s v="No"/>
    <x v="0"/>
    <s v="United States"/>
    <s v="California"/>
    <x v="815"/>
    <n v="94515"/>
    <s v="Q3"/>
    <s v="Yes"/>
    <n v="1"/>
    <n v="13"/>
    <x v="1"/>
    <s v="Offer D"/>
    <s v="Yes"/>
    <n v="41.22"/>
    <s v="Yes"/>
    <s v="Yes"/>
    <s v="Cable"/>
    <n v="82"/>
    <x v="0"/>
    <s v="No"/>
    <s v="Yes"/>
    <s v="No"/>
    <s v="Yes"/>
    <s v="Yes"/>
    <s v="Yes"/>
    <s v="Yes"/>
    <s v="One Year"/>
    <s v="Yes"/>
    <x v="1"/>
    <n v="75.3"/>
    <x v="1"/>
    <n v="989.45"/>
    <n v="0"/>
    <n v="0"/>
    <n v="535.86"/>
    <n v="1525.31"/>
    <x v="0"/>
    <s v="Churned"/>
    <x v="0"/>
    <n v="1"/>
    <n v="89"/>
    <n v="4800"/>
    <x v="1"/>
    <x v="12"/>
  </r>
  <r>
    <s v="1087-UDSIH"/>
    <n v="1"/>
    <x v="1"/>
    <n v="38"/>
    <x v="1"/>
    <s v="No"/>
    <s v="No"/>
    <x v="0"/>
    <s v="No"/>
    <x v="0"/>
    <s v="United States"/>
    <s v="California"/>
    <x v="113"/>
    <n v="94520"/>
    <s v="Q3"/>
    <s v="No"/>
    <n v="0"/>
    <n v="3"/>
    <x v="0"/>
    <s v="Offer E"/>
    <s v="Yes"/>
    <n v="13.28"/>
    <s v="No"/>
    <s v="No"/>
    <s v="None"/>
    <n v="0"/>
    <x v="0"/>
    <s v="No"/>
    <s v="No"/>
    <s v="No"/>
    <s v="No"/>
    <s v="No"/>
    <s v="No"/>
    <s v="No"/>
    <s v="Month-to-Month"/>
    <s v="Yes"/>
    <x v="1"/>
    <n v="19.600000000000001"/>
    <x v="3"/>
    <n v="59.75"/>
    <n v="0"/>
    <n v="0"/>
    <n v="39.839999999999996"/>
    <n v="99.59"/>
    <x v="0"/>
    <s v="Churned"/>
    <x v="0"/>
    <n v="1"/>
    <n v="81"/>
    <n v="5000"/>
    <x v="4"/>
    <x v="11"/>
  </r>
  <r>
    <s v="5445-PZWGX"/>
    <n v="1"/>
    <x v="0"/>
    <n v="63"/>
    <x v="1"/>
    <s v="No"/>
    <s v="No"/>
    <x v="0"/>
    <s v="No"/>
    <x v="0"/>
    <s v="United States"/>
    <s v="California"/>
    <x v="360"/>
    <n v="94535"/>
    <s v="Q3"/>
    <s v="No"/>
    <n v="0"/>
    <n v="62"/>
    <x v="5"/>
    <s v="Offer B"/>
    <s v="Yes"/>
    <n v="8.08"/>
    <s v="Yes"/>
    <s v="Yes"/>
    <s v="Fiber Optic"/>
    <n v="21"/>
    <x v="1"/>
    <s v="Yes"/>
    <s v="No"/>
    <s v="Yes"/>
    <s v="No"/>
    <s v="Yes"/>
    <s v="Yes"/>
    <s v="No"/>
    <s v="One Year"/>
    <s v="No"/>
    <x v="0"/>
    <n v="102"/>
    <x v="1"/>
    <n v="6529.25"/>
    <n v="0"/>
    <n v="110"/>
    <n v="500.96"/>
    <n v="7140.21"/>
    <x v="2"/>
    <s v="Churned"/>
    <x v="0"/>
    <n v="1"/>
    <n v="87"/>
    <n v="5090"/>
    <x v="2"/>
    <x v="15"/>
  </r>
  <r>
    <s v="9170-CCKOU"/>
    <n v="1"/>
    <x v="0"/>
    <n v="62"/>
    <x v="1"/>
    <s v="No"/>
    <s v="No"/>
    <x v="1"/>
    <s v="No"/>
    <x v="0"/>
    <s v="United States"/>
    <s v="California"/>
    <x v="39"/>
    <n v="94539"/>
    <s v="Q3"/>
    <s v="Yes"/>
    <n v="1"/>
    <n v="17"/>
    <x v="1"/>
    <s v="Offer D"/>
    <s v="Yes"/>
    <n v="12.06"/>
    <s v="Yes"/>
    <s v="Yes"/>
    <s v="Fiber Optic"/>
    <n v="9"/>
    <x v="1"/>
    <s v="Yes"/>
    <s v="Yes"/>
    <s v="No"/>
    <s v="No"/>
    <s v="No"/>
    <s v="No"/>
    <s v="Yes"/>
    <s v="Month-to-Month"/>
    <s v="No"/>
    <x v="1"/>
    <n v="90.2"/>
    <x v="1"/>
    <n v="1454.15"/>
    <n v="0"/>
    <n v="0"/>
    <n v="205.02"/>
    <n v="1659.17"/>
    <x v="2"/>
    <s v="Churned"/>
    <x v="0"/>
    <n v="1"/>
    <n v="91"/>
    <n v="2026"/>
    <x v="1"/>
    <x v="8"/>
  </r>
  <r>
    <s v="1043-YCUTE"/>
    <n v="1"/>
    <x v="0"/>
    <n v="19"/>
    <x v="2"/>
    <s v="Yes"/>
    <s v="No"/>
    <x v="1"/>
    <s v="No"/>
    <x v="0"/>
    <s v="United States"/>
    <s v="California"/>
    <x v="114"/>
    <n v="94544"/>
    <s v="Q3"/>
    <s v="Yes"/>
    <n v="1"/>
    <n v="56"/>
    <x v="4"/>
    <s v="Offer B"/>
    <s v="Yes"/>
    <n v="13.2"/>
    <s v="Yes"/>
    <s v="No"/>
    <s v="None"/>
    <n v="0"/>
    <x v="0"/>
    <s v="No"/>
    <s v="No"/>
    <s v="No"/>
    <s v="No"/>
    <s v="No"/>
    <s v="No"/>
    <s v="No"/>
    <s v="Two Year"/>
    <s v="Yes"/>
    <x v="1"/>
    <n v="25.15"/>
    <x v="3"/>
    <n v="1327.15"/>
    <n v="0"/>
    <n v="0"/>
    <n v="739.19999999999993"/>
    <n v="2066.35"/>
    <x v="0"/>
    <s v="Churned"/>
    <x v="0"/>
    <n v="1"/>
    <n v="79"/>
    <n v="6484"/>
    <x v="1"/>
    <x v="6"/>
  </r>
  <r>
    <s v="3814-MLAXC"/>
    <n v="1"/>
    <x v="1"/>
    <n v="58"/>
    <x v="1"/>
    <s v="No"/>
    <s v="No"/>
    <x v="0"/>
    <s v="No"/>
    <x v="0"/>
    <s v="United States"/>
    <s v="California"/>
    <x v="114"/>
    <n v="94545"/>
    <s v="Q3"/>
    <s v="No"/>
    <n v="0"/>
    <n v="31"/>
    <x v="2"/>
    <s v="None"/>
    <s v="Yes"/>
    <n v="16.63"/>
    <s v="Yes"/>
    <s v="Yes"/>
    <s v="Fiber Optic"/>
    <n v="12"/>
    <x v="0"/>
    <s v="No"/>
    <s v="No"/>
    <s v="Yes"/>
    <s v="No"/>
    <s v="No"/>
    <s v="No"/>
    <s v="Yes"/>
    <s v="Month-to-Month"/>
    <s v="Yes"/>
    <x v="1"/>
    <n v="79.849999999999994"/>
    <x v="1"/>
    <n v="2404.15"/>
    <n v="0"/>
    <n v="0"/>
    <n v="515.53"/>
    <n v="2919.6800000000003"/>
    <x v="2"/>
    <s v="Churned"/>
    <x v="0"/>
    <n v="1"/>
    <n v="67"/>
    <n v="2554"/>
    <x v="1"/>
    <x v="20"/>
  </r>
  <r>
    <s v="1226-UDFZR"/>
    <n v="1"/>
    <x v="1"/>
    <n v="26"/>
    <x v="2"/>
    <s v="Yes"/>
    <s v="No"/>
    <x v="0"/>
    <s v="No"/>
    <x v="0"/>
    <s v="United States"/>
    <s v="California"/>
    <x v="816"/>
    <n v="94549"/>
    <s v="Q3"/>
    <s v="No"/>
    <n v="0"/>
    <n v="2"/>
    <x v="0"/>
    <s v="Offer E"/>
    <s v="Yes"/>
    <n v="21.28"/>
    <s v="No"/>
    <s v="Yes"/>
    <s v="Cable"/>
    <n v="26"/>
    <x v="0"/>
    <s v="Yes"/>
    <s v="No"/>
    <s v="No"/>
    <s v="No"/>
    <s v="No"/>
    <s v="No"/>
    <s v="Yes"/>
    <s v="Month-to-Month"/>
    <s v="Yes"/>
    <x v="1"/>
    <n v="49.6"/>
    <x v="2"/>
    <n v="114.7"/>
    <n v="0"/>
    <n v="0"/>
    <n v="42.56"/>
    <n v="157.26"/>
    <x v="2"/>
    <s v="Churned"/>
    <x v="0"/>
    <n v="1"/>
    <n v="78"/>
    <n v="3599"/>
    <x v="1"/>
    <x v="12"/>
  </r>
  <r>
    <s v="5442-UTCVD"/>
    <n v="1"/>
    <x v="0"/>
    <n v="53"/>
    <x v="1"/>
    <s v="No"/>
    <s v="No"/>
    <x v="0"/>
    <s v="No"/>
    <x v="0"/>
    <s v="United States"/>
    <s v="California"/>
    <x v="447"/>
    <n v="94565"/>
    <s v="Q3"/>
    <s v="No"/>
    <n v="0"/>
    <n v="3"/>
    <x v="0"/>
    <s v="None"/>
    <s v="Yes"/>
    <n v="43.72"/>
    <s v="Yes"/>
    <s v="Yes"/>
    <s v="Fiber Optic"/>
    <n v="21"/>
    <x v="0"/>
    <s v="No"/>
    <s v="Yes"/>
    <s v="No"/>
    <s v="No"/>
    <s v="Yes"/>
    <s v="Yes"/>
    <s v="Yes"/>
    <s v="Month-to-Month"/>
    <s v="No"/>
    <x v="0"/>
    <n v="91.85"/>
    <x v="1"/>
    <n v="257.05"/>
    <n v="0"/>
    <n v="0"/>
    <n v="131.16"/>
    <n v="388.21000000000004"/>
    <x v="2"/>
    <s v="Churned"/>
    <x v="0"/>
    <n v="1"/>
    <n v="91"/>
    <n v="2704"/>
    <x v="4"/>
    <x v="16"/>
  </r>
  <r>
    <s v="7734-DBOAI"/>
    <n v="1"/>
    <x v="1"/>
    <n v="42"/>
    <x v="1"/>
    <s v="No"/>
    <s v="No"/>
    <x v="1"/>
    <s v="Yes"/>
    <x v="3"/>
    <s v="United States"/>
    <s v="California"/>
    <x v="751"/>
    <n v="94567"/>
    <s v="Q3"/>
    <s v="Yes"/>
    <n v="1"/>
    <n v="1"/>
    <x v="0"/>
    <s v="None"/>
    <s v="No"/>
    <n v="0"/>
    <s v="No"/>
    <s v="Yes"/>
    <s v="DSL"/>
    <n v="12"/>
    <x v="0"/>
    <s v="No"/>
    <s v="No"/>
    <s v="Yes"/>
    <s v="Yes"/>
    <s v="No"/>
    <s v="No"/>
    <s v="No"/>
    <s v="Month-to-Month"/>
    <s v="No"/>
    <x v="0"/>
    <n v="40.1"/>
    <x v="0"/>
    <n v="40.1"/>
    <n v="0"/>
    <n v="10"/>
    <n v="0"/>
    <n v="50.1"/>
    <x v="2"/>
    <s v="Churned"/>
    <x v="0"/>
    <n v="1"/>
    <n v="93"/>
    <n v="5434"/>
    <x v="4"/>
    <x v="11"/>
  </r>
  <r>
    <s v="2114-MGINA"/>
    <n v="1"/>
    <x v="1"/>
    <n v="57"/>
    <x v="1"/>
    <s v="No"/>
    <s v="No"/>
    <x v="0"/>
    <s v="No"/>
    <x v="0"/>
    <s v="United States"/>
    <s v="California"/>
    <x v="448"/>
    <n v="94571"/>
    <s v="Q3"/>
    <s v="No"/>
    <n v="0"/>
    <n v="14"/>
    <x v="1"/>
    <s v="Offer D"/>
    <s v="Yes"/>
    <n v="10.3"/>
    <s v="No"/>
    <s v="Yes"/>
    <s v="Fiber Optic"/>
    <n v="29"/>
    <x v="0"/>
    <s v="No"/>
    <s v="No"/>
    <s v="No"/>
    <s v="Yes"/>
    <s v="Yes"/>
    <s v="Yes"/>
    <s v="Yes"/>
    <s v="Month-to-Month"/>
    <s v="Yes"/>
    <x v="1"/>
    <n v="89.8"/>
    <x v="1"/>
    <n v="1129.0999999999999"/>
    <n v="0"/>
    <n v="0"/>
    <n v="144.20000000000002"/>
    <n v="1273.3"/>
    <x v="2"/>
    <s v="Churned"/>
    <x v="0"/>
    <n v="1"/>
    <n v="81"/>
    <n v="4107"/>
    <x v="4"/>
    <x v="11"/>
  </r>
  <r>
    <s v="4489-SNOJF"/>
    <n v="1"/>
    <x v="1"/>
    <n v="28"/>
    <x v="2"/>
    <s v="Yes"/>
    <s v="No"/>
    <x v="1"/>
    <s v="Yes"/>
    <x v="3"/>
    <s v="United States"/>
    <s v="California"/>
    <x v="754"/>
    <n v="94576"/>
    <s v="Q3"/>
    <s v="Yes"/>
    <n v="1"/>
    <n v="35"/>
    <x v="2"/>
    <s v="None"/>
    <s v="Yes"/>
    <n v="25.27"/>
    <s v="Yes"/>
    <s v="Yes"/>
    <s v="DSL"/>
    <n v="82"/>
    <x v="1"/>
    <s v="No"/>
    <s v="Yes"/>
    <s v="Yes"/>
    <s v="Yes"/>
    <s v="No"/>
    <s v="No"/>
    <s v="Yes"/>
    <s v="Month-to-Month"/>
    <s v="No"/>
    <x v="0"/>
    <n v="72.25"/>
    <x v="1"/>
    <n v="2568.5500000000002"/>
    <n v="0"/>
    <n v="0"/>
    <n v="884.44999999999993"/>
    <n v="3453"/>
    <x v="2"/>
    <s v="Churned"/>
    <x v="0"/>
    <n v="1"/>
    <n v="83"/>
    <n v="5898"/>
    <x v="3"/>
    <x v="5"/>
  </r>
  <r>
    <s v="2187-LZGPL"/>
    <n v="1"/>
    <x v="1"/>
    <n v="36"/>
    <x v="1"/>
    <s v="No"/>
    <s v="No"/>
    <x v="0"/>
    <s v="No"/>
    <x v="0"/>
    <s v="United States"/>
    <s v="California"/>
    <x v="666"/>
    <n v="94596"/>
    <s v="Q3"/>
    <s v="No"/>
    <n v="0"/>
    <n v="7"/>
    <x v="0"/>
    <s v="None"/>
    <s v="No"/>
    <n v="0"/>
    <s v="No"/>
    <s v="Yes"/>
    <s v="DSL"/>
    <n v="19"/>
    <x v="0"/>
    <s v="Yes"/>
    <s v="No"/>
    <s v="No"/>
    <s v="No"/>
    <s v="Yes"/>
    <s v="Yes"/>
    <s v="Yes"/>
    <s v="Month-to-Month"/>
    <s v="Yes"/>
    <x v="1"/>
    <n v="40.1"/>
    <x v="0"/>
    <n v="293.3"/>
    <n v="0"/>
    <n v="0"/>
    <n v="0"/>
    <n v="293.3"/>
    <x v="1"/>
    <s v="Churned"/>
    <x v="0"/>
    <n v="1"/>
    <n v="68"/>
    <n v="4414"/>
    <x v="4"/>
    <x v="16"/>
  </r>
  <r>
    <s v="9019-QVLZD"/>
    <n v="1"/>
    <x v="1"/>
    <n v="58"/>
    <x v="1"/>
    <s v="No"/>
    <s v="No"/>
    <x v="0"/>
    <s v="No"/>
    <x v="0"/>
    <s v="United States"/>
    <s v="California"/>
    <x v="197"/>
    <n v="94602"/>
    <s v="Q3"/>
    <s v="No"/>
    <n v="0"/>
    <n v="1"/>
    <x v="0"/>
    <s v="None"/>
    <s v="Yes"/>
    <n v="32.130000000000003"/>
    <s v="No"/>
    <s v="Yes"/>
    <s v="Fiber Optic"/>
    <n v="15"/>
    <x v="0"/>
    <s v="No"/>
    <s v="No"/>
    <s v="No"/>
    <s v="Yes"/>
    <s v="No"/>
    <s v="No"/>
    <s v="No"/>
    <s v="Month-to-Month"/>
    <s v="No"/>
    <x v="0"/>
    <n v="79.55"/>
    <x v="1"/>
    <n v="79.55"/>
    <n v="0"/>
    <n v="10"/>
    <n v="32.130000000000003"/>
    <n v="121.68"/>
    <x v="1"/>
    <s v="Churned"/>
    <x v="0"/>
    <n v="1"/>
    <n v="81"/>
    <n v="5082"/>
    <x v="0"/>
    <x v="1"/>
  </r>
  <r>
    <s v="3707-LRWZD"/>
    <n v="1"/>
    <x v="1"/>
    <n v="44"/>
    <x v="1"/>
    <s v="No"/>
    <s v="No"/>
    <x v="0"/>
    <s v="No"/>
    <x v="0"/>
    <s v="United States"/>
    <s v="California"/>
    <x v="197"/>
    <n v="94611"/>
    <s v="Q3"/>
    <s v="No"/>
    <n v="0"/>
    <n v="32"/>
    <x v="2"/>
    <s v="None"/>
    <s v="Yes"/>
    <n v="40.26"/>
    <s v="Yes"/>
    <s v="Yes"/>
    <s v="Fiber Optic"/>
    <n v="14"/>
    <x v="0"/>
    <s v="No"/>
    <s v="No"/>
    <s v="No"/>
    <s v="Yes"/>
    <s v="No"/>
    <s v="No"/>
    <s v="Yes"/>
    <s v="One Year"/>
    <s v="No"/>
    <x v="0"/>
    <n v="84.05"/>
    <x v="1"/>
    <n v="2781.85"/>
    <n v="0"/>
    <n v="0"/>
    <n v="1288.32"/>
    <n v="4070.17"/>
    <x v="1"/>
    <s v="Churned"/>
    <x v="0"/>
    <n v="1"/>
    <n v="68"/>
    <n v="3553"/>
    <x v="3"/>
    <x v="14"/>
  </r>
  <r>
    <s v="1455-ESIQH"/>
    <n v="1"/>
    <x v="0"/>
    <n v="44"/>
    <x v="1"/>
    <s v="No"/>
    <s v="No"/>
    <x v="0"/>
    <s v="No"/>
    <x v="0"/>
    <s v="United States"/>
    <s v="California"/>
    <x v="197"/>
    <n v="94619"/>
    <s v="Q3"/>
    <s v="No"/>
    <n v="0"/>
    <n v="1"/>
    <x v="0"/>
    <s v="None"/>
    <s v="Yes"/>
    <n v="16.059999999999999"/>
    <s v="No"/>
    <s v="Yes"/>
    <s v="Fiber Optic"/>
    <n v="3"/>
    <x v="0"/>
    <s v="No"/>
    <s v="No"/>
    <s v="No"/>
    <s v="Yes"/>
    <s v="Yes"/>
    <s v="Yes"/>
    <s v="Yes"/>
    <s v="Month-to-Month"/>
    <s v="Yes"/>
    <x v="0"/>
    <n v="89.1"/>
    <x v="1"/>
    <n v="89.1"/>
    <n v="0"/>
    <n v="0"/>
    <n v="16.059999999999999"/>
    <n v="105.16"/>
    <x v="1"/>
    <s v="Churned"/>
    <x v="0"/>
    <n v="1"/>
    <n v="79"/>
    <n v="2905"/>
    <x v="3"/>
    <x v="14"/>
  </r>
  <r>
    <s v="2979-SXESE"/>
    <n v="1"/>
    <x v="1"/>
    <n v="57"/>
    <x v="1"/>
    <s v="No"/>
    <s v="No"/>
    <x v="1"/>
    <s v="No"/>
    <x v="0"/>
    <s v="United States"/>
    <s v="California"/>
    <x v="44"/>
    <n v="94703"/>
    <s v="Q3"/>
    <s v="Yes"/>
    <n v="1"/>
    <n v="17"/>
    <x v="1"/>
    <s v="Offer D"/>
    <s v="Yes"/>
    <n v="25.79"/>
    <s v="Yes"/>
    <s v="Yes"/>
    <s v="Cable"/>
    <n v="12"/>
    <x v="1"/>
    <s v="No"/>
    <s v="Yes"/>
    <s v="No"/>
    <s v="Yes"/>
    <s v="No"/>
    <s v="No"/>
    <s v="Yes"/>
    <s v="Month-to-Month"/>
    <s v="No"/>
    <x v="0"/>
    <n v="94.4"/>
    <x v="1"/>
    <n v="1607.2"/>
    <n v="0"/>
    <n v="0"/>
    <n v="438.43"/>
    <n v="2045.63"/>
    <x v="2"/>
    <s v="Churned"/>
    <x v="0"/>
    <n v="1"/>
    <n v="66"/>
    <n v="4103"/>
    <x v="3"/>
    <x v="14"/>
  </r>
  <r>
    <s v="4013-TLDHQ"/>
    <n v="1"/>
    <x v="0"/>
    <n v="59"/>
    <x v="1"/>
    <s v="No"/>
    <s v="No"/>
    <x v="0"/>
    <s v="No"/>
    <x v="0"/>
    <s v="United States"/>
    <s v="California"/>
    <x v="44"/>
    <n v="94704"/>
    <s v="Q3"/>
    <s v="No"/>
    <n v="0"/>
    <n v="19"/>
    <x v="1"/>
    <s v="Offer D"/>
    <s v="Yes"/>
    <n v="20.260000000000002"/>
    <s v="No"/>
    <s v="Yes"/>
    <s v="Fiber Optic"/>
    <n v="25"/>
    <x v="0"/>
    <s v="Yes"/>
    <s v="Yes"/>
    <s v="No"/>
    <s v="No"/>
    <s v="No"/>
    <s v="No"/>
    <s v="Yes"/>
    <s v="Month-to-Month"/>
    <s v="Yes"/>
    <x v="0"/>
    <n v="78.25"/>
    <x v="1"/>
    <n v="1490.95"/>
    <n v="0"/>
    <n v="0"/>
    <n v="384.94000000000005"/>
    <n v="1875.89"/>
    <x v="2"/>
    <s v="Churned"/>
    <x v="0"/>
    <n v="1"/>
    <n v="72"/>
    <n v="3666"/>
    <x v="0"/>
    <x v="4"/>
  </r>
  <r>
    <s v="6121-VZNQB"/>
    <n v="1"/>
    <x v="1"/>
    <n v="35"/>
    <x v="1"/>
    <s v="No"/>
    <s v="No"/>
    <x v="0"/>
    <s v="No"/>
    <x v="0"/>
    <s v="United States"/>
    <s v="California"/>
    <x v="817"/>
    <n v="94924"/>
    <s v="Q3"/>
    <s v="No"/>
    <n v="0"/>
    <n v="1"/>
    <x v="0"/>
    <s v="None"/>
    <s v="Yes"/>
    <n v="34.79"/>
    <s v="No"/>
    <s v="No"/>
    <s v="None"/>
    <n v="0"/>
    <x v="0"/>
    <s v="No"/>
    <s v="No"/>
    <s v="No"/>
    <s v="No"/>
    <s v="No"/>
    <s v="No"/>
    <s v="No"/>
    <s v="Month-to-Month"/>
    <s v="Yes"/>
    <x v="1"/>
    <n v="19.100000000000001"/>
    <x v="3"/>
    <n v="19.100000000000001"/>
    <n v="0"/>
    <n v="0"/>
    <n v="34.79"/>
    <n v="53.89"/>
    <x v="1"/>
    <s v="Churned"/>
    <x v="0"/>
    <n v="1"/>
    <n v="84"/>
    <n v="5890"/>
    <x v="0"/>
    <x v="1"/>
  </r>
  <r>
    <s v="6996-KNSML"/>
    <n v="1"/>
    <x v="1"/>
    <n v="26"/>
    <x v="2"/>
    <s v="Yes"/>
    <s v="No"/>
    <x v="0"/>
    <s v="No"/>
    <x v="0"/>
    <s v="United States"/>
    <s v="California"/>
    <x v="598"/>
    <n v="94931"/>
    <s v="Q3"/>
    <s v="No"/>
    <n v="0"/>
    <n v="1"/>
    <x v="0"/>
    <s v="None"/>
    <s v="Yes"/>
    <n v="35.25"/>
    <s v="No"/>
    <s v="Yes"/>
    <s v="Fiber Optic"/>
    <n v="30"/>
    <x v="0"/>
    <s v="No"/>
    <s v="Yes"/>
    <s v="No"/>
    <s v="No"/>
    <s v="No"/>
    <s v="No"/>
    <s v="Yes"/>
    <s v="Month-to-Month"/>
    <s v="Yes"/>
    <x v="0"/>
    <n v="74.900000000000006"/>
    <x v="1"/>
    <n v="74.900000000000006"/>
    <n v="0"/>
    <n v="0"/>
    <n v="35.25"/>
    <n v="110.15"/>
    <x v="2"/>
    <s v="Churned"/>
    <x v="0"/>
    <n v="1"/>
    <n v="73"/>
    <n v="5919"/>
    <x v="0"/>
    <x v="4"/>
  </r>
  <r>
    <s v="2592-SEIFQ"/>
    <n v="1"/>
    <x v="0"/>
    <n v="36"/>
    <x v="1"/>
    <s v="No"/>
    <s v="No"/>
    <x v="0"/>
    <s v="No"/>
    <x v="0"/>
    <s v="United States"/>
    <s v="California"/>
    <x v="670"/>
    <n v="94960"/>
    <s v="Q3"/>
    <s v="No"/>
    <n v="0"/>
    <n v="3"/>
    <x v="0"/>
    <s v="None"/>
    <s v="No"/>
    <n v="0"/>
    <s v="No"/>
    <s v="Yes"/>
    <s v="DSL"/>
    <n v="18"/>
    <x v="0"/>
    <s v="No"/>
    <s v="No"/>
    <s v="No"/>
    <s v="No"/>
    <s v="No"/>
    <s v="No"/>
    <s v="Yes"/>
    <s v="Month-to-Month"/>
    <s v="No"/>
    <x v="0"/>
    <n v="24.75"/>
    <x v="3"/>
    <n v="66.95"/>
    <n v="0"/>
    <n v="0"/>
    <n v="0"/>
    <n v="66.95"/>
    <x v="1"/>
    <s v="Churned"/>
    <x v="0"/>
    <n v="1"/>
    <n v="69"/>
    <n v="3503"/>
    <x v="0"/>
    <x v="13"/>
  </r>
  <r>
    <s v="8642-GVWRF"/>
    <n v="1"/>
    <x v="1"/>
    <n v="25"/>
    <x v="2"/>
    <s v="Yes"/>
    <s v="No"/>
    <x v="1"/>
    <s v="No"/>
    <x v="0"/>
    <s v="United States"/>
    <s v="California"/>
    <x v="818"/>
    <n v="95010"/>
    <s v="Q3"/>
    <s v="Yes"/>
    <n v="1"/>
    <n v="2"/>
    <x v="0"/>
    <s v="None"/>
    <s v="Yes"/>
    <n v="28.86"/>
    <s v="No"/>
    <s v="Yes"/>
    <s v="Fiber Optic"/>
    <n v="26"/>
    <x v="0"/>
    <s v="Yes"/>
    <s v="Yes"/>
    <s v="No"/>
    <s v="No"/>
    <s v="No"/>
    <s v="No"/>
    <s v="Yes"/>
    <s v="Month-to-Month"/>
    <s v="No"/>
    <x v="0"/>
    <n v="79.7"/>
    <x v="1"/>
    <n v="165"/>
    <n v="0"/>
    <n v="0"/>
    <n v="57.72"/>
    <n v="222.72"/>
    <x v="2"/>
    <s v="Churned"/>
    <x v="0"/>
    <n v="1"/>
    <n v="65"/>
    <n v="3039"/>
    <x v="0"/>
    <x v="4"/>
  </r>
  <r>
    <s v="3400-ESFUW"/>
    <n v="1"/>
    <x v="0"/>
    <n v="28"/>
    <x v="2"/>
    <s v="Yes"/>
    <s v="No"/>
    <x v="1"/>
    <s v="No"/>
    <x v="0"/>
    <s v="United States"/>
    <s v="California"/>
    <x v="819"/>
    <n v="95014"/>
    <s v="Q3"/>
    <s v="Yes"/>
    <n v="1"/>
    <n v="55"/>
    <x v="4"/>
    <s v="Offer B"/>
    <s v="Yes"/>
    <n v="8.8000000000000007"/>
    <s v="No"/>
    <s v="Yes"/>
    <s v="DSL"/>
    <n v="48"/>
    <x v="1"/>
    <s v="Yes"/>
    <s v="No"/>
    <s v="Yes"/>
    <s v="No"/>
    <s v="No"/>
    <s v="No"/>
    <s v="No"/>
    <s v="Two Year"/>
    <s v="No"/>
    <x v="0"/>
    <n v="57.55"/>
    <x v="2"/>
    <n v="3046.4"/>
    <n v="0"/>
    <n v="60"/>
    <n v="484.00000000000006"/>
    <n v="3590.4"/>
    <x v="2"/>
    <s v="Churned"/>
    <x v="0"/>
    <n v="1"/>
    <n v="69"/>
    <n v="5463"/>
    <x v="0"/>
    <x v="0"/>
  </r>
  <r>
    <s v="2057-ZBLPD"/>
    <n v="1"/>
    <x v="1"/>
    <n v="50"/>
    <x v="1"/>
    <s v="No"/>
    <s v="No"/>
    <x v="1"/>
    <s v="No"/>
    <x v="0"/>
    <s v="United States"/>
    <s v="California"/>
    <x v="49"/>
    <n v="95032"/>
    <s v="Q3"/>
    <s v="Yes"/>
    <n v="3"/>
    <n v="21"/>
    <x v="1"/>
    <s v="Offer D"/>
    <s v="Yes"/>
    <n v="42.22"/>
    <s v="Yes"/>
    <s v="Yes"/>
    <s v="Fiber Optic"/>
    <n v="29"/>
    <x v="0"/>
    <s v="No"/>
    <s v="No"/>
    <s v="No"/>
    <s v="No"/>
    <s v="Yes"/>
    <s v="Yes"/>
    <s v="Yes"/>
    <s v="Month-to-Month"/>
    <s v="Yes"/>
    <x v="0"/>
    <n v="86.5"/>
    <x v="1"/>
    <n v="1808.7"/>
    <n v="0"/>
    <n v="0"/>
    <n v="886.62"/>
    <n v="2695.32"/>
    <x v="0"/>
    <s v="Churned"/>
    <x v="0"/>
    <n v="1"/>
    <n v="72"/>
    <n v="2036"/>
    <x v="0"/>
    <x v="0"/>
  </r>
  <r>
    <s v="5502-RLUYV"/>
    <n v="1"/>
    <x v="1"/>
    <n v="42"/>
    <x v="1"/>
    <s v="No"/>
    <s v="No"/>
    <x v="1"/>
    <s v="No"/>
    <x v="0"/>
    <s v="United States"/>
    <s v="California"/>
    <x v="820"/>
    <n v="95035"/>
    <s v="Q3"/>
    <s v="Yes"/>
    <n v="1"/>
    <n v="69"/>
    <x v="5"/>
    <s v="None"/>
    <s v="Yes"/>
    <n v="37.200000000000003"/>
    <s v="Yes"/>
    <s v="Yes"/>
    <s v="Fiber Optic"/>
    <n v="27"/>
    <x v="0"/>
    <s v="Yes"/>
    <s v="Yes"/>
    <s v="No"/>
    <s v="Yes"/>
    <s v="Yes"/>
    <s v="Yes"/>
    <s v="Yes"/>
    <s v="Month-to-Month"/>
    <s v="Yes"/>
    <x v="0"/>
    <n v="103.95"/>
    <x v="1"/>
    <n v="7446.9"/>
    <n v="0"/>
    <n v="0"/>
    <n v="2566.8000000000002"/>
    <n v="10013.700000000001"/>
    <x v="1"/>
    <s v="Churned"/>
    <x v="0"/>
    <n v="1"/>
    <n v="86"/>
    <n v="4283"/>
    <x v="0"/>
    <x v="1"/>
  </r>
  <r>
    <s v="9039-RBEEE"/>
    <n v="1"/>
    <x v="0"/>
    <n v="27"/>
    <x v="2"/>
    <s v="Yes"/>
    <s v="No"/>
    <x v="0"/>
    <s v="No"/>
    <x v="0"/>
    <s v="United States"/>
    <s v="California"/>
    <x v="759"/>
    <n v="95050"/>
    <s v="Q3"/>
    <s v="No"/>
    <n v="0"/>
    <n v="39"/>
    <x v="3"/>
    <s v="None"/>
    <s v="No"/>
    <n v="0"/>
    <s v="No"/>
    <s v="Yes"/>
    <s v="Cable"/>
    <n v="48"/>
    <x v="1"/>
    <s v="Yes"/>
    <s v="No"/>
    <s v="Yes"/>
    <s v="Yes"/>
    <s v="No"/>
    <s v="No"/>
    <s v="Yes"/>
    <s v="Month-to-Month"/>
    <s v="Yes"/>
    <x v="1"/>
    <n v="48.95"/>
    <x v="2"/>
    <n v="1880.85"/>
    <n v="0"/>
    <n v="0"/>
    <n v="0"/>
    <n v="1880.85"/>
    <x v="2"/>
    <s v="Churned"/>
    <x v="0"/>
    <n v="1"/>
    <n v="80"/>
    <n v="3080"/>
    <x v="2"/>
    <x v="15"/>
  </r>
  <r>
    <s v="8417-FMLZI"/>
    <n v="1"/>
    <x v="0"/>
    <n v="47"/>
    <x v="1"/>
    <s v="No"/>
    <s v="No"/>
    <x v="1"/>
    <s v="No"/>
    <x v="0"/>
    <s v="United States"/>
    <s v="California"/>
    <x v="600"/>
    <n v="95060"/>
    <s v="Q3"/>
    <s v="Yes"/>
    <n v="1"/>
    <n v="6"/>
    <x v="0"/>
    <s v="None"/>
    <s v="Yes"/>
    <n v="26.91"/>
    <s v="No"/>
    <s v="Yes"/>
    <s v="Fiber Optic"/>
    <n v="6"/>
    <x v="0"/>
    <s v="Yes"/>
    <s v="No"/>
    <s v="No"/>
    <s v="No"/>
    <s v="Yes"/>
    <s v="Yes"/>
    <s v="Yes"/>
    <s v="Month-to-Month"/>
    <s v="Yes"/>
    <x v="1"/>
    <n v="83.55"/>
    <x v="1"/>
    <n v="477.55"/>
    <n v="0"/>
    <n v="0"/>
    <n v="161.46"/>
    <n v="639.01"/>
    <x v="2"/>
    <s v="Churned"/>
    <x v="0"/>
    <n v="1"/>
    <n v="91"/>
    <n v="4242"/>
    <x v="1"/>
    <x v="8"/>
  </r>
  <r>
    <s v="0515-YPMCW"/>
    <n v="1"/>
    <x v="0"/>
    <n v="42"/>
    <x v="1"/>
    <s v="No"/>
    <s v="No"/>
    <x v="0"/>
    <s v="No"/>
    <x v="0"/>
    <s v="United States"/>
    <s v="California"/>
    <x v="50"/>
    <n v="95116"/>
    <s v="Q3"/>
    <s v="No"/>
    <n v="0"/>
    <n v="1"/>
    <x v="0"/>
    <s v="None"/>
    <s v="Yes"/>
    <n v="42.87"/>
    <s v="No"/>
    <s v="Yes"/>
    <s v="Fiber Optic"/>
    <n v="8"/>
    <x v="0"/>
    <s v="No"/>
    <s v="No"/>
    <s v="No"/>
    <s v="No"/>
    <s v="No"/>
    <s v="No"/>
    <s v="No"/>
    <s v="Month-to-Month"/>
    <s v="Yes"/>
    <x v="1"/>
    <n v="70.45"/>
    <x v="1"/>
    <n v="70.45"/>
    <n v="0"/>
    <n v="10"/>
    <n v="42.87"/>
    <n v="123.32"/>
    <x v="2"/>
    <s v="Churned"/>
    <x v="0"/>
    <n v="1"/>
    <n v="90"/>
    <n v="3525"/>
    <x v="0"/>
    <x v="4"/>
  </r>
  <r>
    <s v="0378-XSZPU"/>
    <n v="1"/>
    <x v="0"/>
    <n v="31"/>
    <x v="1"/>
    <s v="No"/>
    <s v="No"/>
    <x v="1"/>
    <s v="No"/>
    <x v="0"/>
    <s v="United States"/>
    <s v="California"/>
    <x v="50"/>
    <n v="95117"/>
    <s v="Q3"/>
    <s v="Yes"/>
    <n v="1"/>
    <n v="58"/>
    <x v="4"/>
    <s v="Offer B"/>
    <s v="Yes"/>
    <n v="17.22"/>
    <s v="No"/>
    <s v="Yes"/>
    <s v="Cable"/>
    <n v="21"/>
    <x v="1"/>
    <s v="Yes"/>
    <s v="Yes"/>
    <s v="No"/>
    <s v="No"/>
    <s v="No"/>
    <s v="No"/>
    <s v="Yes"/>
    <s v="One Year"/>
    <s v="No"/>
    <x v="1"/>
    <n v="60.3"/>
    <x v="2"/>
    <n v="3563.8"/>
    <n v="0"/>
    <n v="0"/>
    <n v="998.76"/>
    <n v="4562.5600000000004"/>
    <x v="1"/>
    <s v="Churned"/>
    <x v="0"/>
    <n v="1"/>
    <n v="88"/>
    <n v="4026"/>
    <x v="1"/>
    <x v="12"/>
  </r>
  <r>
    <s v="4729-XKASR"/>
    <n v="1"/>
    <x v="0"/>
    <n v="56"/>
    <x v="1"/>
    <s v="No"/>
    <s v="No"/>
    <x v="0"/>
    <s v="Yes"/>
    <x v="2"/>
    <s v="United States"/>
    <s v="California"/>
    <x v="50"/>
    <n v="95123"/>
    <s v="Q3"/>
    <s v="No"/>
    <n v="0"/>
    <n v="1"/>
    <x v="0"/>
    <s v="None"/>
    <s v="No"/>
    <n v="0"/>
    <s v="No"/>
    <s v="Yes"/>
    <s v="DSL"/>
    <n v="57"/>
    <x v="0"/>
    <s v="No"/>
    <s v="No"/>
    <s v="No"/>
    <s v="No"/>
    <s v="No"/>
    <s v="No"/>
    <s v="Yes"/>
    <s v="Month-to-Month"/>
    <s v="No"/>
    <x v="0"/>
    <n v="24.75"/>
    <x v="3"/>
    <n v="24.75"/>
    <n v="0"/>
    <n v="0"/>
    <n v="0"/>
    <n v="24.75"/>
    <x v="2"/>
    <s v="Churned"/>
    <x v="0"/>
    <n v="1"/>
    <n v="96"/>
    <n v="3001"/>
    <x v="0"/>
    <x v="4"/>
  </r>
  <r>
    <s v="5449-FIBXJ"/>
    <n v="1"/>
    <x v="0"/>
    <n v="34"/>
    <x v="1"/>
    <s v="No"/>
    <s v="No"/>
    <x v="1"/>
    <s v="No"/>
    <x v="0"/>
    <s v="United States"/>
    <s v="California"/>
    <x v="50"/>
    <n v="95127"/>
    <s v="Q3"/>
    <s v="Yes"/>
    <n v="1"/>
    <n v="19"/>
    <x v="1"/>
    <s v="Offer D"/>
    <s v="Yes"/>
    <n v="28.04"/>
    <s v="Yes"/>
    <s v="Yes"/>
    <s v="Fiber Optic"/>
    <n v="22"/>
    <x v="0"/>
    <s v="No"/>
    <s v="Yes"/>
    <s v="Yes"/>
    <s v="Yes"/>
    <s v="Yes"/>
    <s v="Yes"/>
    <s v="Yes"/>
    <s v="Month-to-Month"/>
    <s v="No"/>
    <x v="0"/>
    <n v="103.3"/>
    <x v="1"/>
    <n v="2012.7"/>
    <n v="0"/>
    <n v="0"/>
    <n v="532.76"/>
    <n v="2545.46"/>
    <x v="0"/>
    <s v="Churned"/>
    <x v="0"/>
    <n v="1"/>
    <n v="67"/>
    <n v="2349"/>
    <x v="2"/>
    <x v="7"/>
  </r>
  <r>
    <s v="9837-BMCLM"/>
    <n v="1"/>
    <x v="0"/>
    <n v="39"/>
    <x v="1"/>
    <s v="No"/>
    <s v="No"/>
    <x v="0"/>
    <s v="No"/>
    <x v="0"/>
    <s v="United States"/>
    <s v="California"/>
    <x v="120"/>
    <n v="95202"/>
    <s v="Q3"/>
    <s v="No"/>
    <n v="0"/>
    <n v="3"/>
    <x v="0"/>
    <s v="None"/>
    <s v="Yes"/>
    <n v="31.88"/>
    <s v="No"/>
    <s v="Yes"/>
    <s v="Fiber Optic"/>
    <n v="7"/>
    <x v="0"/>
    <s v="No"/>
    <s v="No"/>
    <s v="No"/>
    <s v="Yes"/>
    <s v="No"/>
    <s v="No"/>
    <s v="Yes"/>
    <s v="Month-to-Month"/>
    <s v="Yes"/>
    <x v="0"/>
    <n v="78.5"/>
    <x v="1"/>
    <n v="242.05"/>
    <n v="0"/>
    <n v="0"/>
    <n v="95.64"/>
    <n v="337.69"/>
    <x v="1"/>
    <s v="Churned"/>
    <x v="0"/>
    <n v="1"/>
    <n v="71"/>
    <n v="3567"/>
    <x v="2"/>
    <x v="9"/>
  </r>
  <r>
    <s v="0137-UDEUO"/>
    <n v="1"/>
    <x v="1"/>
    <n v="24"/>
    <x v="2"/>
    <s v="Yes"/>
    <s v="No"/>
    <x v="0"/>
    <s v="No"/>
    <x v="0"/>
    <s v="United States"/>
    <s v="California"/>
    <x v="120"/>
    <n v="95204"/>
    <s v="Q3"/>
    <s v="No"/>
    <n v="0"/>
    <n v="3"/>
    <x v="0"/>
    <s v="Offer E"/>
    <s v="Yes"/>
    <n v="25.75"/>
    <s v="No"/>
    <s v="No"/>
    <s v="None"/>
    <n v="0"/>
    <x v="0"/>
    <s v="No"/>
    <s v="No"/>
    <s v="No"/>
    <s v="No"/>
    <s v="No"/>
    <s v="No"/>
    <s v="No"/>
    <s v="Month-to-Month"/>
    <s v="No"/>
    <x v="1"/>
    <n v="19.850000000000001"/>
    <x v="3"/>
    <n v="63.75"/>
    <n v="0"/>
    <n v="0"/>
    <n v="77.25"/>
    <n v="141"/>
    <x v="2"/>
    <s v="Churned"/>
    <x v="0"/>
    <n v="1"/>
    <n v="95"/>
    <n v="3398"/>
    <x v="2"/>
    <x v="9"/>
  </r>
  <r>
    <s v="4925-LMHOK"/>
    <n v="1"/>
    <x v="0"/>
    <n v="29"/>
    <x v="2"/>
    <s v="Yes"/>
    <s v="No"/>
    <x v="0"/>
    <s v="No"/>
    <x v="0"/>
    <s v="United States"/>
    <s v="California"/>
    <x v="120"/>
    <n v="95212"/>
    <s v="Q3"/>
    <s v="No"/>
    <n v="0"/>
    <n v="15"/>
    <x v="1"/>
    <s v="Offer D"/>
    <s v="Yes"/>
    <n v="14.79"/>
    <s v="Yes"/>
    <s v="Yes"/>
    <s v="DSL"/>
    <n v="59"/>
    <x v="0"/>
    <s v="Yes"/>
    <s v="No"/>
    <s v="Yes"/>
    <s v="No"/>
    <s v="No"/>
    <s v="No"/>
    <s v="Yes"/>
    <s v="Month-to-Month"/>
    <s v="Yes"/>
    <x v="1"/>
    <n v="58.6"/>
    <x v="2"/>
    <n v="939.7"/>
    <n v="0"/>
    <n v="0"/>
    <n v="221.85"/>
    <n v="1161.55"/>
    <x v="1"/>
    <s v="Churned"/>
    <x v="0"/>
    <n v="1"/>
    <n v="90"/>
    <n v="2003"/>
    <x v="1"/>
    <x v="6"/>
  </r>
  <r>
    <s v="1455-UGQVH"/>
    <n v="1"/>
    <x v="0"/>
    <n v="35"/>
    <x v="1"/>
    <s v="No"/>
    <s v="No"/>
    <x v="1"/>
    <s v="No"/>
    <x v="0"/>
    <s v="United States"/>
    <s v="California"/>
    <x v="675"/>
    <n v="95220"/>
    <s v="Q3"/>
    <s v="Yes"/>
    <n v="1"/>
    <n v="10"/>
    <x v="0"/>
    <s v="Offer D"/>
    <s v="Yes"/>
    <n v="1.0900000000000001"/>
    <s v="Yes"/>
    <s v="Yes"/>
    <s v="Fiber Optic"/>
    <n v="18"/>
    <x v="0"/>
    <s v="No"/>
    <s v="Yes"/>
    <s v="No"/>
    <s v="Yes"/>
    <s v="Yes"/>
    <s v="Yes"/>
    <s v="Yes"/>
    <s v="Month-to-Month"/>
    <s v="Yes"/>
    <x v="0"/>
    <n v="98.5"/>
    <x v="1"/>
    <n v="1037.75"/>
    <n v="0"/>
    <n v="0"/>
    <n v="10.9"/>
    <n v="1048.6500000000001"/>
    <x v="1"/>
    <s v="Churned"/>
    <x v="0"/>
    <n v="1"/>
    <n v="91"/>
    <n v="4501"/>
    <x v="1"/>
    <x v="20"/>
  </r>
  <r>
    <s v="8280-MQRQN"/>
    <n v="1"/>
    <x v="1"/>
    <n v="39"/>
    <x v="1"/>
    <s v="No"/>
    <s v="No"/>
    <x v="0"/>
    <s v="No"/>
    <x v="0"/>
    <s v="United States"/>
    <s v="California"/>
    <x v="821"/>
    <n v="95223"/>
    <s v="Q3"/>
    <s v="No"/>
    <n v="0"/>
    <n v="1"/>
    <x v="0"/>
    <s v="Offer E"/>
    <s v="Yes"/>
    <n v="23.7"/>
    <s v="No"/>
    <s v="Yes"/>
    <s v="Cable"/>
    <n v="17"/>
    <x v="0"/>
    <s v="No"/>
    <s v="Yes"/>
    <s v="No"/>
    <s v="No"/>
    <s v="No"/>
    <s v="No"/>
    <s v="Yes"/>
    <s v="Month-to-Month"/>
    <s v="Yes"/>
    <x v="2"/>
    <n v="50.45"/>
    <x v="2"/>
    <n v="50.45"/>
    <n v="0"/>
    <n v="0"/>
    <n v="23.7"/>
    <n v="74.150000000000006"/>
    <x v="0"/>
    <s v="Churned"/>
    <x v="0"/>
    <n v="1"/>
    <n v="69"/>
    <n v="2806"/>
    <x v="1"/>
    <x v="12"/>
  </r>
  <r>
    <s v="2037-SGXHH"/>
    <n v="1"/>
    <x v="0"/>
    <n v="25"/>
    <x v="2"/>
    <s v="Yes"/>
    <s v="No"/>
    <x v="1"/>
    <s v="No"/>
    <x v="0"/>
    <s v="United States"/>
    <s v="California"/>
    <x v="822"/>
    <n v="95226"/>
    <s v="Q3"/>
    <s v="Yes"/>
    <n v="1"/>
    <n v="38"/>
    <x v="3"/>
    <s v="None"/>
    <s v="Yes"/>
    <n v="49.7"/>
    <s v="Yes"/>
    <s v="Yes"/>
    <s v="Fiber Optic"/>
    <n v="30"/>
    <x v="0"/>
    <s v="Yes"/>
    <s v="Yes"/>
    <s v="No"/>
    <s v="Yes"/>
    <s v="No"/>
    <s v="No"/>
    <s v="Yes"/>
    <s v="Month-to-Month"/>
    <s v="Yes"/>
    <x v="0"/>
    <n v="94.65"/>
    <x v="1"/>
    <n v="3624.3"/>
    <n v="0"/>
    <n v="0"/>
    <n v="1888.6000000000001"/>
    <n v="5512.9000000000005"/>
    <x v="1"/>
    <s v="Churned"/>
    <x v="0"/>
    <n v="1"/>
    <n v="71"/>
    <n v="3498"/>
    <x v="3"/>
    <x v="5"/>
  </r>
  <r>
    <s v="3178-FESZO"/>
    <n v="1"/>
    <x v="1"/>
    <n v="45"/>
    <x v="1"/>
    <s v="No"/>
    <s v="No"/>
    <x v="0"/>
    <s v="No"/>
    <x v="0"/>
    <s v="United States"/>
    <s v="California"/>
    <x v="823"/>
    <n v="95227"/>
    <s v="Q3"/>
    <s v="No"/>
    <n v="0"/>
    <n v="1"/>
    <x v="0"/>
    <s v="Offer E"/>
    <s v="Yes"/>
    <n v="20.23"/>
    <s v="Yes"/>
    <s v="Yes"/>
    <s v="Fiber Optic"/>
    <n v="17"/>
    <x v="0"/>
    <s v="Yes"/>
    <s v="No"/>
    <s v="No"/>
    <s v="Yes"/>
    <s v="Yes"/>
    <s v="Yes"/>
    <s v="Yes"/>
    <s v="Month-to-Month"/>
    <s v="Yes"/>
    <x v="1"/>
    <n v="100.25"/>
    <x v="1"/>
    <n v="100.25"/>
    <n v="0"/>
    <n v="0"/>
    <n v="20.23"/>
    <n v="120.48"/>
    <x v="2"/>
    <s v="Churned"/>
    <x v="0"/>
    <n v="1"/>
    <n v="91"/>
    <n v="5797"/>
    <x v="3"/>
    <x v="5"/>
  </r>
  <r>
    <s v="6087-MVHJH"/>
    <n v="1"/>
    <x v="1"/>
    <n v="44"/>
    <x v="1"/>
    <s v="No"/>
    <s v="No"/>
    <x v="0"/>
    <s v="No"/>
    <x v="0"/>
    <s v="United States"/>
    <s v="California"/>
    <x v="453"/>
    <n v="95231"/>
    <s v="Q3"/>
    <s v="No"/>
    <n v="0"/>
    <n v="16"/>
    <x v="1"/>
    <s v="Offer D"/>
    <s v="Yes"/>
    <n v="17.8"/>
    <s v="Yes"/>
    <s v="Yes"/>
    <s v="Fiber Optic"/>
    <n v="5"/>
    <x v="0"/>
    <s v="No"/>
    <s v="Yes"/>
    <s v="No"/>
    <s v="No"/>
    <s v="Yes"/>
    <s v="Yes"/>
    <s v="No"/>
    <s v="Month-to-Month"/>
    <s v="Yes"/>
    <x v="0"/>
    <n v="88.45"/>
    <x v="1"/>
    <n v="1422.1"/>
    <n v="0"/>
    <n v="140"/>
    <n v="284.8"/>
    <n v="1846.8999999999999"/>
    <x v="1"/>
    <s v="Churned"/>
    <x v="0"/>
    <n v="1"/>
    <n v="88"/>
    <n v="5186"/>
    <x v="3"/>
    <x v="5"/>
  </r>
  <r>
    <s v="4603-JANFB"/>
    <n v="1"/>
    <x v="0"/>
    <n v="51"/>
    <x v="1"/>
    <s v="No"/>
    <s v="No"/>
    <x v="0"/>
    <s v="No"/>
    <x v="0"/>
    <s v="United States"/>
    <s v="California"/>
    <x v="51"/>
    <n v="95232"/>
    <s v="Q3"/>
    <s v="No"/>
    <n v="0"/>
    <n v="1"/>
    <x v="0"/>
    <s v="Offer E"/>
    <s v="Yes"/>
    <n v="12.13"/>
    <s v="No"/>
    <s v="Yes"/>
    <s v="Fiber Optic"/>
    <n v="19"/>
    <x v="0"/>
    <s v="No"/>
    <s v="No"/>
    <s v="No"/>
    <s v="No"/>
    <s v="No"/>
    <s v="No"/>
    <s v="Yes"/>
    <s v="Month-to-Month"/>
    <s v="Yes"/>
    <x v="0"/>
    <n v="69.849999999999994"/>
    <x v="1"/>
    <n v="69.849999999999994"/>
    <n v="0"/>
    <n v="0"/>
    <n v="12.13"/>
    <n v="81.97999999999999"/>
    <x v="2"/>
    <s v="Churned"/>
    <x v="0"/>
    <n v="1"/>
    <n v="90"/>
    <n v="4548"/>
    <x v="0"/>
    <x v="4"/>
  </r>
  <r>
    <s v="3018-TFTSU"/>
    <n v="1"/>
    <x v="0"/>
    <n v="44"/>
    <x v="1"/>
    <s v="No"/>
    <s v="No"/>
    <x v="0"/>
    <s v="No"/>
    <x v="0"/>
    <s v="United States"/>
    <s v="California"/>
    <x v="366"/>
    <n v="95233"/>
    <s v="Q3"/>
    <s v="No"/>
    <n v="0"/>
    <n v="12"/>
    <x v="1"/>
    <s v="Offer D"/>
    <s v="Yes"/>
    <n v="18.38"/>
    <s v="No"/>
    <s v="Yes"/>
    <s v="Fiber Optic"/>
    <n v="3"/>
    <x v="1"/>
    <s v="No"/>
    <s v="Yes"/>
    <s v="No"/>
    <s v="No"/>
    <s v="No"/>
    <s v="No"/>
    <s v="Yes"/>
    <s v="Month-to-Month"/>
    <s v="No"/>
    <x v="0"/>
    <n v="81.7"/>
    <x v="1"/>
    <n v="858.6"/>
    <n v="0"/>
    <n v="0"/>
    <n v="220.56"/>
    <n v="1079.1600000000001"/>
    <x v="2"/>
    <s v="Churned"/>
    <x v="0"/>
    <n v="1"/>
    <n v="76"/>
    <n v="2850"/>
    <x v="1"/>
    <x v="17"/>
  </r>
  <r>
    <s v="4806-KEXQR"/>
    <n v="1"/>
    <x v="0"/>
    <n v="27"/>
    <x v="2"/>
    <s v="Yes"/>
    <s v="No"/>
    <x v="0"/>
    <s v="No"/>
    <x v="0"/>
    <s v="United States"/>
    <s v="California"/>
    <x v="824"/>
    <n v="95237"/>
    <s v="Q3"/>
    <s v="No"/>
    <n v="0"/>
    <n v="4"/>
    <x v="0"/>
    <s v="Offer E"/>
    <s v="Yes"/>
    <n v="43.06"/>
    <s v="No"/>
    <s v="Yes"/>
    <s v="Fiber Optic"/>
    <n v="46"/>
    <x v="0"/>
    <s v="No"/>
    <s v="No"/>
    <s v="No"/>
    <s v="No"/>
    <s v="Yes"/>
    <s v="Yes"/>
    <s v="Yes"/>
    <s v="Month-to-Month"/>
    <s v="Yes"/>
    <x v="0"/>
    <n v="79.900000000000006"/>
    <x v="1"/>
    <n v="324.3"/>
    <n v="0"/>
    <n v="0"/>
    <n v="172.24"/>
    <n v="496.54"/>
    <x v="2"/>
    <s v="Churned"/>
    <x v="0"/>
    <n v="1"/>
    <n v="77"/>
    <n v="4669"/>
    <x v="0"/>
    <x v="4"/>
  </r>
  <r>
    <s v="7083-YNSKY"/>
    <n v="1"/>
    <x v="1"/>
    <n v="22"/>
    <x v="2"/>
    <s v="Yes"/>
    <s v="No"/>
    <x v="0"/>
    <s v="No"/>
    <x v="0"/>
    <s v="United States"/>
    <s v="California"/>
    <x v="367"/>
    <n v="95242"/>
    <s v="Q3"/>
    <s v="No"/>
    <n v="0"/>
    <n v="15"/>
    <x v="1"/>
    <s v="Offer D"/>
    <s v="Yes"/>
    <n v="45.84"/>
    <s v="Yes"/>
    <s v="No"/>
    <s v="None"/>
    <n v="0"/>
    <x v="0"/>
    <s v="No"/>
    <s v="No"/>
    <s v="No"/>
    <s v="No"/>
    <s v="No"/>
    <s v="No"/>
    <s v="No"/>
    <s v="Month-to-Month"/>
    <s v="Yes"/>
    <x v="1"/>
    <n v="25.4"/>
    <x v="3"/>
    <n v="399.6"/>
    <n v="0"/>
    <n v="0"/>
    <n v="687.6"/>
    <n v="1087.2"/>
    <x v="2"/>
    <s v="Churned"/>
    <x v="0"/>
    <n v="1"/>
    <n v="86"/>
    <n v="2853"/>
    <x v="4"/>
    <x v="11"/>
  </r>
  <r>
    <s v="7434-SHXLS"/>
    <n v="1"/>
    <x v="1"/>
    <n v="21"/>
    <x v="2"/>
    <s v="Yes"/>
    <s v="No"/>
    <x v="0"/>
    <s v="No"/>
    <x v="0"/>
    <s v="United States"/>
    <s v="California"/>
    <x v="368"/>
    <n v="95254"/>
    <s v="Q3"/>
    <s v="No"/>
    <n v="0"/>
    <n v="1"/>
    <x v="0"/>
    <s v="Offer E"/>
    <s v="Yes"/>
    <n v="15.73"/>
    <s v="No"/>
    <s v="No"/>
    <s v="None"/>
    <n v="0"/>
    <x v="0"/>
    <s v="No"/>
    <s v="No"/>
    <s v="No"/>
    <s v="No"/>
    <s v="No"/>
    <s v="No"/>
    <s v="No"/>
    <s v="Month-to-Month"/>
    <s v="No"/>
    <x v="2"/>
    <n v="20.9"/>
    <x v="3"/>
    <n v="20.9"/>
    <n v="0"/>
    <n v="0"/>
    <n v="15.73"/>
    <n v="36.629999999999995"/>
    <x v="0"/>
    <s v="Churned"/>
    <x v="0"/>
    <n v="1"/>
    <n v="82"/>
    <n v="5421"/>
    <x v="0"/>
    <x v="1"/>
  </r>
  <r>
    <s v="7908-QCBCA"/>
    <n v="1"/>
    <x v="1"/>
    <n v="47"/>
    <x v="1"/>
    <s v="No"/>
    <s v="No"/>
    <x v="1"/>
    <s v="No"/>
    <x v="0"/>
    <s v="United States"/>
    <s v="California"/>
    <x v="679"/>
    <n v="95301"/>
    <s v="Q3"/>
    <s v="Yes"/>
    <n v="1"/>
    <n v="1"/>
    <x v="0"/>
    <s v="Offer E"/>
    <s v="Yes"/>
    <n v="33.46"/>
    <s v="No"/>
    <s v="Yes"/>
    <s v="Fiber Optic"/>
    <n v="12"/>
    <x v="0"/>
    <s v="No"/>
    <s v="No"/>
    <s v="No"/>
    <s v="No"/>
    <s v="No"/>
    <s v="No"/>
    <s v="No"/>
    <s v="Month-to-Month"/>
    <s v="Yes"/>
    <x v="2"/>
    <n v="69.400000000000006"/>
    <x v="1"/>
    <n v="69.400000000000006"/>
    <n v="0"/>
    <n v="10"/>
    <n v="33.46"/>
    <n v="112.86000000000001"/>
    <x v="2"/>
    <s v="Churned"/>
    <x v="0"/>
    <n v="1"/>
    <n v="65"/>
    <n v="2404"/>
    <x v="0"/>
    <x v="4"/>
  </r>
  <r>
    <s v="6711-FLDFB"/>
    <n v="1"/>
    <x v="1"/>
    <n v="62"/>
    <x v="1"/>
    <s v="No"/>
    <s v="No"/>
    <x v="0"/>
    <s v="No"/>
    <x v="0"/>
    <s v="United States"/>
    <s v="California"/>
    <x v="603"/>
    <n v="95305"/>
    <s v="Q3"/>
    <s v="No"/>
    <n v="0"/>
    <n v="7"/>
    <x v="0"/>
    <s v="Offer E"/>
    <s v="Yes"/>
    <n v="46.79"/>
    <s v="Yes"/>
    <s v="Yes"/>
    <s v="Fiber Optic"/>
    <n v="25"/>
    <x v="0"/>
    <s v="No"/>
    <s v="No"/>
    <s v="No"/>
    <s v="No"/>
    <s v="No"/>
    <s v="No"/>
    <s v="Yes"/>
    <s v="Month-to-Month"/>
    <s v="Yes"/>
    <x v="0"/>
    <n v="74.900000000000006"/>
    <x v="1"/>
    <n v="541.15"/>
    <n v="0"/>
    <n v="0"/>
    <n v="327.52999999999997"/>
    <n v="868.68"/>
    <x v="2"/>
    <s v="Churned"/>
    <x v="0"/>
    <n v="1"/>
    <n v="68"/>
    <n v="5159"/>
    <x v="0"/>
    <x v="4"/>
  </r>
  <r>
    <s v="4702-IOQDC"/>
    <n v="1"/>
    <x v="1"/>
    <n v="58"/>
    <x v="1"/>
    <s v="No"/>
    <s v="No"/>
    <x v="0"/>
    <s v="No"/>
    <x v="0"/>
    <s v="United States"/>
    <s v="California"/>
    <x v="606"/>
    <n v="95322"/>
    <s v="Q3"/>
    <s v="No"/>
    <n v="0"/>
    <n v="1"/>
    <x v="0"/>
    <s v="Offer E"/>
    <s v="Yes"/>
    <n v="46.17"/>
    <s v="No"/>
    <s v="Yes"/>
    <s v="Fiber Optic"/>
    <n v="30"/>
    <x v="0"/>
    <s v="No"/>
    <s v="No"/>
    <s v="No"/>
    <s v="No"/>
    <s v="No"/>
    <s v="No"/>
    <s v="Yes"/>
    <s v="Month-to-Month"/>
    <s v="Yes"/>
    <x v="0"/>
    <n v="70.099999999999994"/>
    <x v="1"/>
    <n v="70.099999999999994"/>
    <n v="0"/>
    <n v="0"/>
    <n v="46.17"/>
    <n v="116.27"/>
    <x v="0"/>
    <s v="Churned"/>
    <x v="0"/>
    <n v="1"/>
    <n v="91"/>
    <n v="2007"/>
    <x v="0"/>
    <x v="13"/>
  </r>
  <r>
    <s v="6178-KFNHS"/>
    <n v="1"/>
    <x v="1"/>
    <n v="34"/>
    <x v="1"/>
    <s v="No"/>
    <s v="No"/>
    <x v="0"/>
    <s v="No"/>
    <x v="0"/>
    <s v="United States"/>
    <s v="California"/>
    <x v="370"/>
    <n v="95326"/>
    <s v="Q3"/>
    <s v="No"/>
    <n v="0"/>
    <n v="12"/>
    <x v="1"/>
    <s v="Offer D"/>
    <s v="Yes"/>
    <n v="35.799999999999997"/>
    <s v="Yes"/>
    <s v="Yes"/>
    <s v="Fiber Optic"/>
    <n v="25"/>
    <x v="1"/>
    <s v="No"/>
    <s v="No"/>
    <s v="No"/>
    <s v="No"/>
    <s v="No"/>
    <s v="No"/>
    <s v="Yes"/>
    <s v="Month-to-Month"/>
    <s v="Yes"/>
    <x v="0"/>
    <n v="78.3"/>
    <x v="1"/>
    <n v="909.25"/>
    <n v="0"/>
    <n v="0"/>
    <n v="429.59999999999997"/>
    <n v="1338.85"/>
    <x v="2"/>
    <s v="Churned"/>
    <x v="0"/>
    <n v="1"/>
    <n v="91"/>
    <n v="3545"/>
    <x v="0"/>
    <x v="13"/>
  </r>
  <r>
    <s v="1264-BYWMS"/>
    <n v="1"/>
    <x v="0"/>
    <n v="40"/>
    <x v="1"/>
    <s v="No"/>
    <s v="No"/>
    <x v="0"/>
    <s v="No"/>
    <x v="0"/>
    <s v="United States"/>
    <s v="California"/>
    <x v="455"/>
    <n v="95329"/>
    <s v="Q3"/>
    <s v="No"/>
    <n v="0"/>
    <n v="55"/>
    <x v="4"/>
    <s v="Offer B"/>
    <s v="Yes"/>
    <n v="47.38"/>
    <s v="Yes"/>
    <s v="Yes"/>
    <s v="Fiber Optic"/>
    <n v="29"/>
    <x v="0"/>
    <s v="No"/>
    <s v="No"/>
    <s v="No"/>
    <s v="Yes"/>
    <s v="Yes"/>
    <s v="Yes"/>
    <s v="Yes"/>
    <s v="Month-to-Month"/>
    <s v="Yes"/>
    <x v="0"/>
    <n v="96.8"/>
    <x v="1"/>
    <n v="5283.95"/>
    <n v="0"/>
    <n v="0"/>
    <n v="2605.9"/>
    <n v="7889.85"/>
    <x v="2"/>
    <s v="Churned"/>
    <x v="0"/>
    <n v="1"/>
    <n v="82"/>
    <n v="4089"/>
    <x v="0"/>
    <x v="0"/>
  </r>
  <r>
    <s v="9658-WYUFB"/>
    <n v="1"/>
    <x v="1"/>
    <n v="57"/>
    <x v="1"/>
    <s v="No"/>
    <s v="No"/>
    <x v="0"/>
    <s v="No"/>
    <x v="0"/>
    <s v="United States"/>
    <s v="California"/>
    <x v="825"/>
    <n v="95330"/>
    <s v="Q3"/>
    <s v="No"/>
    <n v="0"/>
    <n v="17"/>
    <x v="1"/>
    <s v="Offer D"/>
    <s v="Yes"/>
    <n v="21.82"/>
    <s v="Yes"/>
    <s v="Yes"/>
    <s v="Fiber Optic"/>
    <n v="23"/>
    <x v="1"/>
    <s v="Yes"/>
    <s v="No"/>
    <s v="No"/>
    <s v="Yes"/>
    <s v="No"/>
    <s v="No"/>
    <s v="Yes"/>
    <s v="Month-to-Month"/>
    <s v="Yes"/>
    <x v="0"/>
    <n v="94.4"/>
    <x v="1"/>
    <n v="1617.5"/>
    <n v="0"/>
    <n v="0"/>
    <n v="370.94"/>
    <n v="1988.44"/>
    <x v="2"/>
    <s v="Churned"/>
    <x v="0"/>
    <n v="1"/>
    <n v="66"/>
    <n v="2825"/>
    <x v="0"/>
    <x v="0"/>
  </r>
  <r>
    <s v="2013-SGDXK"/>
    <n v="1"/>
    <x v="1"/>
    <n v="27"/>
    <x v="2"/>
    <s v="Yes"/>
    <s v="No"/>
    <x v="0"/>
    <s v="No"/>
    <x v="0"/>
    <s v="United States"/>
    <s v="California"/>
    <x v="680"/>
    <n v="95338"/>
    <s v="Q3"/>
    <s v="No"/>
    <n v="0"/>
    <n v="1"/>
    <x v="0"/>
    <s v="None"/>
    <s v="Yes"/>
    <n v="1.63"/>
    <s v="No"/>
    <s v="Yes"/>
    <s v="Fiber Optic"/>
    <n v="59"/>
    <x v="0"/>
    <s v="Yes"/>
    <s v="No"/>
    <s v="No"/>
    <s v="Yes"/>
    <s v="No"/>
    <s v="No"/>
    <s v="No"/>
    <s v="Month-to-Month"/>
    <s v="No"/>
    <x v="0"/>
    <n v="84.3"/>
    <x v="1"/>
    <n v="84.3"/>
    <n v="0"/>
    <n v="10"/>
    <n v="1.63"/>
    <n v="95.929999999999993"/>
    <x v="2"/>
    <s v="Churned"/>
    <x v="0"/>
    <n v="1"/>
    <n v="78"/>
    <n v="2172"/>
    <x v="0"/>
    <x v="0"/>
  </r>
  <r>
    <s v="3506-LCJDC"/>
    <n v="1"/>
    <x v="0"/>
    <n v="52"/>
    <x v="1"/>
    <s v="No"/>
    <s v="No"/>
    <x v="1"/>
    <s v="Yes"/>
    <x v="2"/>
    <s v="United States"/>
    <s v="California"/>
    <x v="206"/>
    <n v="95358"/>
    <s v="Q3"/>
    <s v="Yes"/>
    <n v="1"/>
    <n v="1"/>
    <x v="0"/>
    <s v="None"/>
    <s v="Yes"/>
    <n v="8.0299999999999994"/>
    <s v="No"/>
    <s v="No"/>
    <s v="None"/>
    <n v="0"/>
    <x v="0"/>
    <s v="No"/>
    <s v="No"/>
    <s v="No"/>
    <s v="No"/>
    <s v="No"/>
    <s v="No"/>
    <s v="No"/>
    <s v="Month-to-Month"/>
    <s v="No"/>
    <x v="0"/>
    <n v="19.95"/>
    <x v="3"/>
    <n v="19.95"/>
    <n v="0"/>
    <n v="0"/>
    <n v="8.0299999999999994"/>
    <n v="27.979999999999997"/>
    <x v="2"/>
    <s v="Churned"/>
    <x v="0"/>
    <n v="1"/>
    <n v="76"/>
    <n v="4860"/>
    <x v="2"/>
    <x v="9"/>
  </r>
  <r>
    <s v="3934-HXCFZ"/>
    <n v="1"/>
    <x v="0"/>
    <n v="33"/>
    <x v="1"/>
    <s v="No"/>
    <s v="No"/>
    <x v="1"/>
    <s v="No"/>
    <x v="0"/>
    <s v="United States"/>
    <s v="California"/>
    <x v="826"/>
    <n v="95364"/>
    <s v="Q3"/>
    <s v="Yes"/>
    <n v="1"/>
    <n v="23"/>
    <x v="1"/>
    <s v="Offer D"/>
    <s v="Yes"/>
    <n v="19.2"/>
    <s v="Yes"/>
    <s v="Yes"/>
    <s v="Fiber Optic"/>
    <n v="7"/>
    <x v="1"/>
    <s v="Yes"/>
    <s v="Yes"/>
    <s v="No"/>
    <s v="Yes"/>
    <s v="No"/>
    <s v="No"/>
    <s v="Yes"/>
    <s v="Month-to-Month"/>
    <s v="Yes"/>
    <x v="0"/>
    <n v="99.25"/>
    <x v="1"/>
    <n v="2186.4"/>
    <n v="0"/>
    <n v="0"/>
    <n v="441.59999999999997"/>
    <n v="2628"/>
    <x v="2"/>
    <s v="Churned"/>
    <x v="0"/>
    <n v="1"/>
    <n v="76"/>
    <n v="5338"/>
    <x v="1"/>
    <x v="6"/>
  </r>
  <r>
    <s v="7666-WKRON"/>
    <n v="1"/>
    <x v="1"/>
    <n v="39"/>
    <x v="1"/>
    <s v="No"/>
    <s v="No"/>
    <x v="0"/>
    <s v="No"/>
    <x v="0"/>
    <s v="United States"/>
    <s v="California"/>
    <x v="274"/>
    <n v="95367"/>
    <s v="Q3"/>
    <s v="No"/>
    <n v="0"/>
    <n v="39"/>
    <x v="3"/>
    <s v="None"/>
    <s v="Yes"/>
    <n v="24.45"/>
    <s v="No"/>
    <s v="Yes"/>
    <s v="Fiber Optic"/>
    <n v="27"/>
    <x v="0"/>
    <s v="No"/>
    <s v="Yes"/>
    <s v="Yes"/>
    <s v="No"/>
    <s v="No"/>
    <s v="No"/>
    <s v="Yes"/>
    <s v="Two Year"/>
    <s v="Yes"/>
    <x v="0"/>
    <n v="80.45"/>
    <x v="1"/>
    <n v="3201.55"/>
    <n v="0"/>
    <n v="0"/>
    <n v="953.55"/>
    <n v="4155.1000000000004"/>
    <x v="0"/>
    <s v="Churned"/>
    <x v="0"/>
    <n v="1"/>
    <n v="85"/>
    <n v="2224"/>
    <x v="1"/>
    <x v="20"/>
  </r>
  <r>
    <s v="4910-AQFFX"/>
    <n v="1"/>
    <x v="0"/>
    <n v="30"/>
    <x v="1"/>
    <s v="No"/>
    <s v="No"/>
    <x v="1"/>
    <s v="No"/>
    <x v="0"/>
    <s v="United States"/>
    <s v="California"/>
    <x v="126"/>
    <n v="95372"/>
    <s v="Q3"/>
    <s v="Yes"/>
    <n v="1"/>
    <n v="9"/>
    <x v="0"/>
    <s v="None"/>
    <s v="Yes"/>
    <n v="31.67"/>
    <s v="Yes"/>
    <s v="Yes"/>
    <s v="Cable"/>
    <n v="59"/>
    <x v="0"/>
    <s v="No"/>
    <s v="Yes"/>
    <s v="No"/>
    <s v="No"/>
    <s v="No"/>
    <s v="No"/>
    <s v="No"/>
    <s v="Month-to-Month"/>
    <s v="Yes"/>
    <x v="0"/>
    <n v="79.349999999999994"/>
    <x v="1"/>
    <n v="661.25"/>
    <n v="0"/>
    <n v="10"/>
    <n v="285.03000000000003"/>
    <n v="956.28"/>
    <x v="0"/>
    <s v="Churned"/>
    <x v="0"/>
    <n v="1"/>
    <n v="93"/>
    <n v="4533"/>
    <x v="1"/>
    <x v="12"/>
  </r>
  <r>
    <s v="2154-KVJFF"/>
    <n v="1"/>
    <x v="1"/>
    <n v="42"/>
    <x v="1"/>
    <s v="No"/>
    <s v="No"/>
    <x v="0"/>
    <s v="No"/>
    <x v="0"/>
    <s v="United States"/>
    <s v="California"/>
    <x v="827"/>
    <n v="95374"/>
    <s v="Q3"/>
    <s v="No"/>
    <n v="0"/>
    <n v="15"/>
    <x v="1"/>
    <s v="Offer D"/>
    <s v="Yes"/>
    <n v="42.83"/>
    <s v="Yes"/>
    <s v="Yes"/>
    <s v="Fiber Optic"/>
    <n v="21"/>
    <x v="0"/>
    <s v="Yes"/>
    <s v="No"/>
    <s v="No"/>
    <s v="No"/>
    <s v="No"/>
    <s v="No"/>
    <s v="Yes"/>
    <s v="Month-to-Month"/>
    <s v="Yes"/>
    <x v="0"/>
    <n v="79.75"/>
    <x v="1"/>
    <n v="1111.8499999999999"/>
    <n v="0"/>
    <n v="0"/>
    <n v="642.44999999999993"/>
    <n v="1754.2999999999997"/>
    <x v="0"/>
    <s v="Churned"/>
    <x v="0"/>
    <n v="1"/>
    <n v="65"/>
    <n v="2813"/>
    <x v="1"/>
    <x v="2"/>
  </r>
  <r>
    <s v="9647-ERGBE"/>
    <n v="1"/>
    <x v="1"/>
    <n v="64"/>
    <x v="1"/>
    <s v="No"/>
    <s v="No"/>
    <x v="1"/>
    <s v="No"/>
    <x v="0"/>
    <s v="United States"/>
    <s v="California"/>
    <x v="458"/>
    <n v="95380"/>
    <s v="Q3"/>
    <s v="Yes"/>
    <n v="1"/>
    <n v="30"/>
    <x v="2"/>
    <s v="None"/>
    <s v="Yes"/>
    <n v="39.74"/>
    <s v="Yes"/>
    <s v="Yes"/>
    <s v="Fiber Optic"/>
    <n v="22"/>
    <x v="0"/>
    <s v="No"/>
    <s v="Yes"/>
    <s v="No"/>
    <s v="Yes"/>
    <s v="Yes"/>
    <s v="Yes"/>
    <s v="Yes"/>
    <s v="Month-to-Month"/>
    <s v="Yes"/>
    <x v="0"/>
    <n v="100.05"/>
    <x v="1"/>
    <n v="3046.15"/>
    <n v="0"/>
    <n v="0"/>
    <n v="1192.2"/>
    <n v="4238.3500000000004"/>
    <x v="2"/>
    <s v="Churned"/>
    <x v="0"/>
    <n v="1"/>
    <n v="91"/>
    <n v="4664"/>
    <x v="0"/>
    <x v="4"/>
  </r>
  <r>
    <s v="3428-XZMAZ"/>
    <n v="1"/>
    <x v="0"/>
    <n v="64"/>
    <x v="1"/>
    <s v="No"/>
    <s v="No"/>
    <x v="0"/>
    <s v="No"/>
    <x v="0"/>
    <s v="United States"/>
    <s v="California"/>
    <x v="458"/>
    <n v="95382"/>
    <s v="Q3"/>
    <s v="No"/>
    <n v="0"/>
    <n v="1"/>
    <x v="0"/>
    <s v="None"/>
    <s v="Yes"/>
    <n v="45.86"/>
    <s v="No"/>
    <s v="Yes"/>
    <s v="Fiber Optic"/>
    <n v="27"/>
    <x v="0"/>
    <s v="No"/>
    <s v="No"/>
    <s v="No"/>
    <s v="No"/>
    <s v="No"/>
    <s v="No"/>
    <s v="Yes"/>
    <s v="Month-to-Month"/>
    <s v="Yes"/>
    <x v="0"/>
    <n v="69.349999999999994"/>
    <x v="1"/>
    <n v="69.349999999999994"/>
    <n v="0"/>
    <n v="0"/>
    <n v="45.86"/>
    <n v="115.21"/>
    <x v="1"/>
    <s v="Churned"/>
    <x v="0"/>
    <n v="1"/>
    <n v="91"/>
    <n v="5796"/>
    <x v="2"/>
    <x v="9"/>
  </r>
  <r>
    <s v="0378-TOVMS"/>
    <n v="1"/>
    <x v="1"/>
    <n v="20"/>
    <x v="2"/>
    <s v="Yes"/>
    <s v="No"/>
    <x v="0"/>
    <s v="No"/>
    <x v="0"/>
    <s v="United States"/>
    <s v="California"/>
    <x v="828"/>
    <n v="95385"/>
    <s v="Q3"/>
    <s v="No"/>
    <n v="0"/>
    <n v="3"/>
    <x v="0"/>
    <s v="None"/>
    <s v="Yes"/>
    <n v="10.6"/>
    <s v="No"/>
    <s v="Yes"/>
    <s v="Fiber Optic"/>
    <n v="73"/>
    <x v="0"/>
    <s v="No"/>
    <s v="No"/>
    <s v="Yes"/>
    <s v="No"/>
    <s v="Yes"/>
    <s v="Yes"/>
    <s v="Yes"/>
    <s v="Month-to-Month"/>
    <s v="No"/>
    <x v="0"/>
    <n v="85.8"/>
    <x v="1"/>
    <n v="272.2"/>
    <n v="0"/>
    <n v="0"/>
    <n v="31.799999999999997"/>
    <n v="304"/>
    <x v="2"/>
    <s v="Churned"/>
    <x v="0"/>
    <n v="1"/>
    <n v="89"/>
    <n v="5641"/>
    <x v="0"/>
    <x v="4"/>
  </r>
  <r>
    <s v="4355-HBJHH"/>
    <n v="1"/>
    <x v="0"/>
    <n v="49"/>
    <x v="1"/>
    <s v="No"/>
    <s v="No"/>
    <x v="1"/>
    <s v="No"/>
    <x v="0"/>
    <s v="United States"/>
    <s v="California"/>
    <x v="371"/>
    <n v="95386"/>
    <s v="Q3"/>
    <s v="No"/>
    <n v="0"/>
    <n v="67"/>
    <x v="5"/>
    <s v="None"/>
    <s v="Yes"/>
    <n v="42.77"/>
    <s v="Yes"/>
    <s v="Yes"/>
    <s v="DSL"/>
    <n v="3"/>
    <x v="1"/>
    <s v="No"/>
    <s v="Yes"/>
    <s v="No"/>
    <s v="Yes"/>
    <s v="Yes"/>
    <s v="Yes"/>
    <s v="Yes"/>
    <s v="Two Year"/>
    <s v="Yes"/>
    <x v="0"/>
    <n v="79.7"/>
    <x v="1"/>
    <n v="5293.4"/>
    <n v="0"/>
    <n v="0"/>
    <n v="2865.59"/>
    <n v="8158.99"/>
    <x v="2"/>
    <s v="Churned"/>
    <x v="0"/>
    <n v="1"/>
    <n v="77"/>
    <n v="6289"/>
    <x v="2"/>
    <x v="15"/>
  </r>
  <r>
    <s v="0318-QUUOB"/>
    <n v="1"/>
    <x v="0"/>
    <n v="25"/>
    <x v="2"/>
    <s v="Yes"/>
    <s v="No"/>
    <x v="1"/>
    <s v="No"/>
    <x v="0"/>
    <s v="United States"/>
    <s v="California"/>
    <x v="275"/>
    <n v="95403"/>
    <s v="Q3"/>
    <s v="Yes"/>
    <n v="1"/>
    <n v="1"/>
    <x v="0"/>
    <s v="None"/>
    <s v="Yes"/>
    <n v="43.67"/>
    <s v="No"/>
    <s v="Yes"/>
    <s v="Fiber Optic"/>
    <n v="73"/>
    <x v="0"/>
    <s v="No"/>
    <s v="No"/>
    <s v="No"/>
    <s v="Yes"/>
    <s v="No"/>
    <s v="Yes"/>
    <s v="No"/>
    <s v="Month-to-Month"/>
    <s v="Yes"/>
    <x v="0"/>
    <n v="80.55"/>
    <x v="1"/>
    <n v="80.55"/>
    <n v="0"/>
    <n v="0"/>
    <n v="43.67"/>
    <n v="124.22"/>
    <x v="2"/>
    <s v="Churned"/>
    <x v="0"/>
    <n v="1"/>
    <n v="91"/>
    <n v="4273"/>
    <x v="0"/>
    <x v="4"/>
  </r>
  <r>
    <s v="5520-FVEWJ"/>
    <n v="1"/>
    <x v="1"/>
    <n v="28"/>
    <x v="2"/>
    <s v="Yes"/>
    <s v="No"/>
    <x v="1"/>
    <s v="No"/>
    <x v="0"/>
    <s v="United States"/>
    <s v="California"/>
    <x v="275"/>
    <n v="95405"/>
    <s v="Q3"/>
    <s v="Yes"/>
    <n v="1"/>
    <n v="12"/>
    <x v="1"/>
    <s v="None"/>
    <s v="Yes"/>
    <n v="40.630000000000003"/>
    <s v="Yes"/>
    <s v="Yes"/>
    <s v="Fiber Optic"/>
    <n v="59"/>
    <x v="0"/>
    <s v="Yes"/>
    <s v="Yes"/>
    <s v="No"/>
    <s v="No"/>
    <s v="No"/>
    <s v="Yes"/>
    <s v="Yes"/>
    <s v="Month-to-Month"/>
    <s v="Yes"/>
    <x v="0"/>
    <n v="84.5"/>
    <x v="1"/>
    <n v="916.9"/>
    <n v="0"/>
    <n v="0"/>
    <n v="487.56000000000006"/>
    <n v="1404.46"/>
    <x v="2"/>
    <s v="Churned"/>
    <x v="0"/>
    <n v="1"/>
    <n v="84"/>
    <n v="4154"/>
    <x v="0"/>
    <x v="4"/>
  </r>
  <r>
    <s v="5572-ZDXHY"/>
    <n v="1"/>
    <x v="1"/>
    <n v="25"/>
    <x v="2"/>
    <s v="Yes"/>
    <s v="No"/>
    <x v="0"/>
    <s v="No"/>
    <x v="0"/>
    <s v="United States"/>
    <s v="California"/>
    <x v="275"/>
    <n v="95409"/>
    <s v="Q3"/>
    <s v="No"/>
    <n v="0"/>
    <n v="22"/>
    <x v="1"/>
    <s v="None"/>
    <s v="Yes"/>
    <n v="29.07"/>
    <s v="No"/>
    <s v="Yes"/>
    <s v="Fiber Optic"/>
    <n v="52"/>
    <x v="0"/>
    <s v="Yes"/>
    <s v="No"/>
    <s v="No"/>
    <s v="No"/>
    <s v="Yes"/>
    <s v="Yes"/>
    <s v="Yes"/>
    <s v="Month-to-Month"/>
    <s v="Yes"/>
    <x v="2"/>
    <n v="84.3"/>
    <x v="1"/>
    <n v="1855.65"/>
    <n v="0"/>
    <n v="0"/>
    <n v="639.54"/>
    <n v="2495.19"/>
    <x v="2"/>
    <s v="Churned"/>
    <x v="0"/>
    <n v="1"/>
    <n v="85"/>
    <n v="5313"/>
    <x v="0"/>
    <x v="4"/>
  </r>
  <r>
    <s v="3750-CKVKH"/>
    <n v="1"/>
    <x v="0"/>
    <n v="58"/>
    <x v="1"/>
    <s v="No"/>
    <s v="No"/>
    <x v="0"/>
    <s v="No"/>
    <x v="0"/>
    <s v="United States"/>
    <s v="California"/>
    <x v="763"/>
    <n v="95423"/>
    <s v="Q3"/>
    <s v="No"/>
    <n v="0"/>
    <n v="2"/>
    <x v="0"/>
    <s v="None"/>
    <s v="Yes"/>
    <n v="11.75"/>
    <s v="No"/>
    <s v="Yes"/>
    <s v="Fiber Optic"/>
    <n v="4"/>
    <x v="0"/>
    <s v="No"/>
    <s v="No"/>
    <s v="No"/>
    <s v="No"/>
    <s v="No"/>
    <s v="No"/>
    <s v="Yes"/>
    <s v="Month-to-Month"/>
    <s v="Yes"/>
    <x v="0"/>
    <n v="67.75"/>
    <x v="2"/>
    <n v="116.65"/>
    <n v="0"/>
    <n v="0"/>
    <n v="23.5"/>
    <n v="140.15"/>
    <x v="1"/>
    <s v="Churned"/>
    <x v="0"/>
    <n v="1"/>
    <n v="71"/>
    <n v="2299"/>
    <x v="3"/>
    <x v="5"/>
  </r>
  <r>
    <s v="4547-KQRTM"/>
    <n v="1"/>
    <x v="1"/>
    <n v="60"/>
    <x v="1"/>
    <s v="No"/>
    <s v="No"/>
    <x v="0"/>
    <s v="No"/>
    <x v="0"/>
    <s v="United States"/>
    <s v="California"/>
    <x v="765"/>
    <n v="95431"/>
    <s v="Q3"/>
    <s v="No"/>
    <n v="0"/>
    <n v="10"/>
    <x v="0"/>
    <s v="None"/>
    <s v="Yes"/>
    <n v="49.7"/>
    <s v="Yes"/>
    <s v="Yes"/>
    <s v="Fiber Optic"/>
    <n v="10"/>
    <x v="0"/>
    <s v="Yes"/>
    <s v="No"/>
    <s v="No"/>
    <s v="No"/>
    <s v="No"/>
    <s v="No"/>
    <s v="Yes"/>
    <s v="Month-to-Month"/>
    <s v="Yes"/>
    <x v="0"/>
    <n v="80.05"/>
    <x v="1"/>
    <n v="830.7"/>
    <n v="0"/>
    <n v="0"/>
    <n v="497"/>
    <n v="1327.7"/>
    <x v="2"/>
    <s v="Churned"/>
    <x v="0"/>
    <n v="1"/>
    <n v="76"/>
    <n v="3740"/>
    <x v="0"/>
    <x v="13"/>
  </r>
  <r>
    <s v="4877-EVATK"/>
    <n v="1"/>
    <x v="0"/>
    <n v="30"/>
    <x v="1"/>
    <s v="No"/>
    <s v="No"/>
    <x v="0"/>
    <s v="No"/>
    <x v="0"/>
    <s v="United States"/>
    <s v="California"/>
    <x v="461"/>
    <n v="95432"/>
    <s v="Q3"/>
    <s v="No"/>
    <n v="0"/>
    <n v="1"/>
    <x v="0"/>
    <s v="None"/>
    <s v="Yes"/>
    <n v="46.77"/>
    <s v="No"/>
    <s v="No"/>
    <s v="None"/>
    <n v="0"/>
    <x v="0"/>
    <s v="No"/>
    <s v="No"/>
    <s v="No"/>
    <s v="No"/>
    <s v="No"/>
    <s v="No"/>
    <s v="No"/>
    <s v="Month-to-Month"/>
    <s v="No"/>
    <x v="2"/>
    <n v="20"/>
    <x v="3"/>
    <n v="20"/>
    <n v="0"/>
    <n v="0"/>
    <n v="46.77"/>
    <n v="66.77000000000001"/>
    <x v="1"/>
    <s v="Churned"/>
    <x v="0"/>
    <n v="1"/>
    <n v="83"/>
    <n v="3657"/>
    <x v="4"/>
    <x v="16"/>
  </r>
  <r>
    <s v="7639-SUPCW"/>
    <n v="1"/>
    <x v="1"/>
    <n v="32"/>
    <x v="1"/>
    <s v="No"/>
    <s v="No"/>
    <x v="0"/>
    <s v="No"/>
    <x v="0"/>
    <s v="United States"/>
    <s v="California"/>
    <x v="374"/>
    <n v="95442"/>
    <s v="Q3"/>
    <s v="No"/>
    <n v="0"/>
    <n v="22"/>
    <x v="1"/>
    <s v="None"/>
    <s v="Yes"/>
    <n v="3.95"/>
    <s v="No"/>
    <s v="Yes"/>
    <s v="DSL"/>
    <n v="30"/>
    <x v="1"/>
    <s v="No"/>
    <s v="No"/>
    <s v="No"/>
    <s v="No"/>
    <s v="No"/>
    <s v="No"/>
    <s v="No"/>
    <s v="Month-to-Month"/>
    <s v="Yes"/>
    <x v="1"/>
    <n v="48.8"/>
    <x v="2"/>
    <n v="1054.5999999999999"/>
    <n v="0"/>
    <n v="20"/>
    <n v="86.9"/>
    <n v="1161.5"/>
    <x v="2"/>
    <s v="Churned"/>
    <x v="0"/>
    <n v="1"/>
    <n v="91"/>
    <n v="2270"/>
    <x v="0"/>
    <x v="1"/>
  </r>
  <r>
    <s v="4658-HCOHW"/>
    <n v="1"/>
    <x v="1"/>
    <n v="52"/>
    <x v="1"/>
    <s v="No"/>
    <s v="No"/>
    <x v="1"/>
    <s v="No"/>
    <x v="0"/>
    <s v="United States"/>
    <s v="California"/>
    <x v="379"/>
    <n v="95470"/>
    <s v="Q3"/>
    <s v="Yes"/>
    <n v="1"/>
    <n v="21"/>
    <x v="1"/>
    <s v="None"/>
    <s v="Yes"/>
    <n v="16.670000000000002"/>
    <s v="No"/>
    <s v="Yes"/>
    <s v="Fiber Optic"/>
    <n v="3"/>
    <x v="0"/>
    <s v="Yes"/>
    <s v="Yes"/>
    <s v="Yes"/>
    <s v="Yes"/>
    <s v="Yes"/>
    <s v="Yes"/>
    <s v="Yes"/>
    <s v="Month-to-Month"/>
    <s v="Yes"/>
    <x v="0"/>
    <n v="102.8"/>
    <x v="1"/>
    <n v="2110.15"/>
    <n v="0"/>
    <n v="0"/>
    <n v="350.07000000000005"/>
    <n v="2460.2200000000003"/>
    <x v="2"/>
    <s v="Churned"/>
    <x v="0"/>
    <n v="1"/>
    <n v="91"/>
    <n v="3123"/>
    <x v="0"/>
    <x v="4"/>
  </r>
  <r>
    <s v="3440-JPSCL"/>
    <n v="1"/>
    <x v="1"/>
    <n v="26"/>
    <x v="2"/>
    <s v="Yes"/>
    <s v="No"/>
    <x v="0"/>
    <s v="No"/>
    <x v="0"/>
    <s v="United States"/>
    <s v="California"/>
    <x v="829"/>
    <n v="95476"/>
    <s v="Q3"/>
    <s v="No"/>
    <n v="0"/>
    <n v="6"/>
    <x v="0"/>
    <s v="None"/>
    <s v="Yes"/>
    <n v="5.16"/>
    <s v="No"/>
    <s v="Yes"/>
    <s v="Fiber Optic"/>
    <n v="59"/>
    <x v="0"/>
    <s v="No"/>
    <s v="Yes"/>
    <s v="Yes"/>
    <s v="Yes"/>
    <s v="Yes"/>
    <s v="Yes"/>
    <s v="Yes"/>
    <s v="Month-to-Month"/>
    <s v="Yes"/>
    <x v="2"/>
    <n v="99.95"/>
    <x v="1"/>
    <n v="547.65"/>
    <n v="0"/>
    <n v="0"/>
    <n v="30.96"/>
    <n v="578.61"/>
    <x v="1"/>
    <s v="Churned"/>
    <x v="0"/>
    <n v="1"/>
    <n v="87"/>
    <n v="3722"/>
    <x v="0"/>
    <x v="13"/>
  </r>
  <r>
    <s v="2889-FPWRM"/>
    <n v="1"/>
    <x v="0"/>
    <n v="31"/>
    <x v="1"/>
    <s v="No"/>
    <s v="No"/>
    <x v="1"/>
    <s v="No"/>
    <x v="0"/>
    <s v="United States"/>
    <s v="California"/>
    <x v="688"/>
    <n v="95519"/>
    <s v="Q3"/>
    <s v="Yes"/>
    <n v="1"/>
    <n v="72"/>
    <x v="5"/>
    <s v="None"/>
    <s v="Yes"/>
    <n v="34.869999999999997"/>
    <s v="Yes"/>
    <s v="Yes"/>
    <s v="Fiber Optic"/>
    <n v="8"/>
    <x v="1"/>
    <s v="Yes"/>
    <s v="Yes"/>
    <s v="Yes"/>
    <s v="Yes"/>
    <s v="Yes"/>
    <s v="Yes"/>
    <s v="Yes"/>
    <s v="One Year"/>
    <s v="Yes"/>
    <x v="0"/>
    <n v="117.8"/>
    <x v="1"/>
    <n v="8684.7999999999993"/>
    <n v="0"/>
    <n v="0"/>
    <n v="2510.64"/>
    <n v="11195.439999999999"/>
    <x v="1"/>
    <s v="Churned"/>
    <x v="0"/>
    <n v="1"/>
    <n v="91"/>
    <n v="4432"/>
    <x v="0"/>
    <x v="13"/>
  </r>
  <r>
    <s v="4290-BSXUX"/>
    <n v="1"/>
    <x v="0"/>
    <n v="33"/>
    <x v="1"/>
    <s v="No"/>
    <s v="No"/>
    <x v="1"/>
    <s v="No"/>
    <x v="0"/>
    <s v="United States"/>
    <s v="California"/>
    <x v="613"/>
    <n v="95537"/>
    <s v="Q3"/>
    <s v="Yes"/>
    <n v="1"/>
    <n v="3"/>
    <x v="0"/>
    <s v="None"/>
    <s v="Yes"/>
    <n v="43.27"/>
    <s v="Yes"/>
    <s v="Yes"/>
    <s v="Fiber Optic"/>
    <n v="17"/>
    <x v="0"/>
    <s v="No"/>
    <s v="No"/>
    <s v="Yes"/>
    <s v="No"/>
    <s v="No"/>
    <s v="No"/>
    <s v="Yes"/>
    <s v="Month-to-Month"/>
    <s v="Yes"/>
    <x v="0"/>
    <n v="79.650000000000006"/>
    <x v="1"/>
    <n v="251.75"/>
    <n v="0"/>
    <n v="0"/>
    <n v="129.81"/>
    <n v="381.56"/>
    <x v="2"/>
    <s v="Churned"/>
    <x v="0"/>
    <n v="1"/>
    <n v="87"/>
    <n v="5036"/>
    <x v="0"/>
    <x v="0"/>
  </r>
  <r>
    <s v="0325-XBFAC"/>
    <n v="1"/>
    <x v="0"/>
    <n v="44"/>
    <x v="1"/>
    <s v="No"/>
    <s v="No"/>
    <x v="0"/>
    <s v="No"/>
    <x v="0"/>
    <s v="United States"/>
    <s v="California"/>
    <x v="830"/>
    <n v="95546"/>
    <s v="Q3"/>
    <s v="No"/>
    <n v="0"/>
    <n v="8"/>
    <x v="0"/>
    <s v="None"/>
    <s v="Yes"/>
    <n v="19.489999999999998"/>
    <s v="No"/>
    <s v="Yes"/>
    <s v="Fiber Optic"/>
    <n v="10"/>
    <x v="0"/>
    <s v="No"/>
    <s v="Yes"/>
    <s v="No"/>
    <s v="Yes"/>
    <s v="Yes"/>
    <s v="Yes"/>
    <s v="No"/>
    <s v="Month-to-Month"/>
    <s v="Yes"/>
    <x v="0"/>
    <n v="94.7"/>
    <x v="1"/>
    <n v="740.3"/>
    <n v="0"/>
    <n v="80"/>
    <n v="155.91999999999999"/>
    <n v="976.21999999999991"/>
    <x v="2"/>
    <s v="Churned"/>
    <x v="0"/>
    <n v="1"/>
    <n v="94"/>
    <n v="5811"/>
    <x v="0"/>
    <x v="0"/>
  </r>
  <r>
    <s v="2462-XIIJB"/>
    <n v="1"/>
    <x v="0"/>
    <n v="33"/>
    <x v="1"/>
    <s v="No"/>
    <s v="No"/>
    <x v="0"/>
    <s v="No"/>
    <x v="0"/>
    <s v="United States"/>
    <s v="California"/>
    <x v="463"/>
    <n v="95553"/>
    <s v="Q3"/>
    <s v="No"/>
    <n v="0"/>
    <n v="5"/>
    <x v="0"/>
    <s v="None"/>
    <s v="Yes"/>
    <n v="3.25"/>
    <s v="Yes"/>
    <s v="Yes"/>
    <s v="Fiber Optic"/>
    <n v="25"/>
    <x v="0"/>
    <s v="No"/>
    <s v="Yes"/>
    <s v="No"/>
    <s v="Yes"/>
    <s v="No"/>
    <s v="No"/>
    <s v="Yes"/>
    <s v="Month-to-Month"/>
    <s v="Yes"/>
    <x v="0"/>
    <n v="92.5"/>
    <x v="1"/>
    <n v="452.7"/>
    <n v="0"/>
    <n v="0"/>
    <n v="16.25"/>
    <n v="468.95"/>
    <x v="1"/>
    <s v="Churned"/>
    <x v="0"/>
    <n v="1"/>
    <n v="73"/>
    <n v="2810"/>
    <x v="0"/>
    <x v="0"/>
  </r>
  <r>
    <s v="4760-XOHVN"/>
    <n v="1"/>
    <x v="1"/>
    <n v="54"/>
    <x v="1"/>
    <s v="No"/>
    <s v="No"/>
    <x v="1"/>
    <s v="Yes"/>
    <x v="3"/>
    <s v="United States"/>
    <s v="California"/>
    <x v="831"/>
    <n v="95554"/>
    <s v="Q3"/>
    <s v="Yes"/>
    <n v="1"/>
    <n v="1"/>
    <x v="0"/>
    <s v="None"/>
    <s v="Yes"/>
    <n v="28.73"/>
    <s v="No"/>
    <s v="No"/>
    <s v="None"/>
    <n v="0"/>
    <x v="0"/>
    <s v="No"/>
    <s v="No"/>
    <s v="No"/>
    <s v="No"/>
    <s v="No"/>
    <s v="No"/>
    <s v="No"/>
    <s v="Month-to-Month"/>
    <s v="No"/>
    <x v="2"/>
    <n v="19.45"/>
    <x v="3"/>
    <n v="19.45"/>
    <n v="0"/>
    <n v="0"/>
    <n v="28.73"/>
    <n v="48.18"/>
    <x v="1"/>
    <s v="Churned"/>
    <x v="0"/>
    <n v="1"/>
    <n v="84"/>
    <n v="2865"/>
    <x v="0"/>
    <x v="1"/>
  </r>
  <r>
    <s v="7817-BOQPW"/>
    <n v="1"/>
    <x v="1"/>
    <n v="32"/>
    <x v="1"/>
    <s v="No"/>
    <s v="No"/>
    <x v="0"/>
    <s v="No"/>
    <x v="0"/>
    <s v="United States"/>
    <s v="California"/>
    <x v="60"/>
    <n v="95562"/>
    <s v="Q3"/>
    <s v="No"/>
    <n v="0"/>
    <n v="2"/>
    <x v="0"/>
    <s v="None"/>
    <s v="Yes"/>
    <n v="41.37"/>
    <s v="Yes"/>
    <s v="Yes"/>
    <s v="Fiber Optic"/>
    <n v="28"/>
    <x v="0"/>
    <s v="No"/>
    <s v="No"/>
    <s v="No"/>
    <s v="No"/>
    <s v="No"/>
    <s v="No"/>
    <s v="Yes"/>
    <s v="Month-to-Month"/>
    <s v="Yes"/>
    <x v="0"/>
    <n v="75.55"/>
    <x v="1"/>
    <n v="166.3"/>
    <n v="0"/>
    <n v="0"/>
    <n v="82.74"/>
    <n v="249.04000000000002"/>
    <x v="1"/>
    <s v="Churned"/>
    <x v="0"/>
    <n v="1"/>
    <n v="77"/>
    <n v="4320"/>
    <x v="0"/>
    <x v="1"/>
  </r>
  <r>
    <s v="1853-UDXBW"/>
    <n v="1"/>
    <x v="0"/>
    <n v="38"/>
    <x v="1"/>
    <s v="No"/>
    <s v="No"/>
    <x v="1"/>
    <s v="No"/>
    <x v="0"/>
    <s v="United States"/>
    <s v="California"/>
    <x v="832"/>
    <n v="95564"/>
    <s v="Q3"/>
    <s v="Yes"/>
    <n v="1"/>
    <n v="1"/>
    <x v="0"/>
    <s v="None"/>
    <s v="Yes"/>
    <n v="38.799999999999997"/>
    <s v="No"/>
    <s v="Yes"/>
    <s v="Fiber Optic"/>
    <n v="4"/>
    <x v="0"/>
    <s v="No"/>
    <s v="No"/>
    <s v="No"/>
    <s v="No"/>
    <s v="No"/>
    <s v="No"/>
    <s v="Yes"/>
    <s v="Month-to-Month"/>
    <s v="Yes"/>
    <x v="0"/>
    <n v="70"/>
    <x v="1"/>
    <n v="70"/>
    <n v="0"/>
    <n v="0"/>
    <n v="38.799999999999997"/>
    <n v="108.8"/>
    <x v="1"/>
    <s v="Churned"/>
    <x v="0"/>
    <n v="1"/>
    <n v="85"/>
    <n v="2485"/>
    <x v="2"/>
    <x v="15"/>
  </r>
  <r>
    <s v="5458-CQJTA"/>
    <n v="1"/>
    <x v="0"/>
    <n v="56"/>
    <x v="1"/>
    <s v="No"/>
    <s v="No"/>
    <x v="1"/>
    <s v="No"/>
    <x v="0"/>
    <s v="United States"/>
    <s v="California"/>
    <x v="690"/>
    <n v="95567"/>
    <s v="Q3"/>
    <s v="Yes"/>
    <n v="1"/>
    <n v="65"/>
    <x v="5"/>
    <s v="Offer B"/>
    <s v="Yes"/>
    <n v="40.47"/>
    <s v="No"/>
    <s v="Yes"/>
    <s v="DSL"/>
    <n v="30"/>
    <x v="1"/>
    <s v="No"/>
    <s v="No"/>
    <s v="Yes"/>
    <s v="Yes"/>
    <s v="Yes"/>
    <s v="Yes"/>
    <s v="Yes"/>
    <s v="Two Year"/>
    <s v="Yes"/>
    <x v="0"/>
    <n v="74.8"/>
    <x v="1"/>
    <n v="4820.1499999999996"/>
    <n v="0"/>
    <n v="0"/>
    <n v="2630.5499999999997"/>
    <n v="7450.6999999999989"/>
    <x v="2"/>
    <s v="Churned"/>
    <x v="0"/>
    <n v="1"/>
    <n v="89"/>
    <n v="5207"/>
    <x v="1"/>
    <x v="8"/>
  </r>
  <r>
    <s v="5219-YIPTK"/>
    <n v="1"/>
    <x v="1"/>
    <n v="46"/>
    <x v="1"/>
    <s v="No"/>
    <s v="No"/>
    <x v="1"/>
    <s v="No"/>
    <x v="0"/>
    <s v="United States"/>
    <s v="California"/>
    <x v="691"/>
    <n v="95570"/>
    <s v="Q3"/>
    <s v="Yes"/>
    <n v="1"/>
    <n v="33"/>
    <x v="2"/>
    <s v="None"/>
    <s v="Yes"/>
    <n v="11.32"/>
    <s v="Yes"/>
    <s v="Yes"/>
    <s v="Fiber Optic"/>
    <n v="12"/>
    <x v="0"/>
    <s v="Yes"/>
    <s v="Yes"/>
    <s v="No"/>
    <s v="Yes"/>
    <s v="Yes"/>
    <s v="Yes"/>
    <s v="Yes"/>
    <s v="Month-to-Month"/>
    <s v="Yes"/>
    <x v="0"/>
    <n v="104.4"/>
    <x v="1"/>
    <n v="3409.6"/>
    <n v="0"/>
    <n v="0"/>
    <n v="373.56"/>
    <n v="3783.16"/>
    <x v="2"/>
    <s v="Churned"/>
    <x v="0"/>
    <n v="1"/>
    <n v="71"/>
    <n v="3185"/>
    <x v="1"/>
    <x v="6"/>
  </r>
  <r>
    <s v="3540-RZJYU"/>
    <n v="1"/>
    <x v="1"/>
    <n v="21"/>
    <x v="2"/>
    <s v="Yes"/>
    <s v="No"/>
    <x v="0"/>
    <s v="No"/>
    <x v="0"/>
    <s v="United States"/>
    <s v="California"/>
    <x v="833"/>
    <n v="95595"/>
    <s v="Q3"/>
    <s v="No"/>
    <n v="0"/>
    <n v="15"/>
    <x v="1"/>
    <s v="None"/>
    <s v="Yes"/>
    <n v="20.03"/>
    <s v="No"/>
    <s v="Yes"/>
    <s v="Fiber Optic"/>
    <n v="59"/>
    <x v="1"/>
    <s v="No"/>
    <s v="No"/>
    <s v="No"/>
    <s v="Yes"/>
    <s v="No"/>
    <s v="Yes"/>
    <s v="No"/>
    <s v="Month-to-Month"/>
    <s v="No"/>
    <x v="0"/>
    <n v="86.2"/>
    <x v="1"/>
    <n v="1270.2"/>
    <n v="0"/>
    <n v="100"/>
    <n v="300.45000000000005"/>
    <n v="1670.65"/>
    <x v="2"/>
    <s v="Churned"/>
    <x v="0"/>
    <n v="1"/>
    <n v="90"/>
    <n v="5829"/>
    <x v="1"/>
    <x v="20"/>
  </r>
  <r>
    <s v="2091-MJTFX"/>
    <n v="1"/>
    <x v="1"/>
    <n v="57"/>
    <x v="1"/>
    <s v="No"/>
    <s v="No"/>
    <x v="1"/>
    <s v="Yes"/>
    <x v="3"/>
    <s v="United States"/>
    <s v="California"/>
    <x v="282"/>
    <n v="95602"/>
    <s v="Q3"/>
    <s v="Yes"/>
    <n v="1"/>
    <n v="30"/>
    <x v="2"/>
    <s v="None"/>
    <s v="No"/>
    <n v="0"/>
    <s v="No"/>
    <s v="Yes"/>
    <s v="DSL"/>
    <n v="12"/>
    <x v="0"/>
    <s v="No"/>
    <s v="No"/>
    <s v="Yes"/>
    <s v="Yes"/>
    <s v="Yes"/>
    <s v="Yes"/>
    <s v="Yes"/>
    <s v="Month-to-Month"/>
    <s v="No"/>
    <x v="1"/>
    <n v="51.2"/>
    <x v="2"/>
    <n v="1561.5"/>
    <n v="0"/>
    <n v="0"/>
    <n v="0"/>
    <n v="1561.5"/>
    <x v="0"/>
    <s v="Churned"/>
    <x v="0"/>
    <n v="1"/>
    <n v="79"/>
    <n v="4568"/>
    <x v="1"/>
    <x v="12"/>
  </r>
  <r>
    <s v="0883-EIBTI"/>
    <n v="1"/>
    <x v="1"/>
    <n v="23"/>
    <x v="2"/>
    <s v="Yes"/>
    <s v="No"/>
    <x v="0"/>
    <s v="No"/>
    <x v="0"/>
    <s v="United States"/>
    <s v="California"/>
    <x v="834"/>
    <n v="95612"/>
    <s v="Q3"/>
    <s v="No"/>
    <n v="0"/>
    <n v="2"/>
    <x v="0"/>
    <s v="None"/>
    <s v="Yes"/>
    <n v="28.02"/>
    <s v="No"/>
    <s v="No"/>
    <s v="None"/>
    <n v="0"/>
    <x v="0"/>
    <s v="No"/>
    <s v="No"/>
    <s v="No"/>
    <s v="No"/>
    <s v="No"/>
    <s v="No"/>
    <s v="No"/>
    <s v="Month-to-Month"/>
    <s v="No"/>
    <x v="2"/>
    <n v="19.5"/>
    <x v="3"/>
    <n v="31.55"/>
    <n v="0"/>
    <n v="0"/>
    <n v="56.04"/>
    <n v="87.59"/>
    <x v="0"/>
    <s v="Churned"/>
    <x v="0"/>
    <n v="1"/>
    <n v="82"/>
    <n v="2484"/>
    <x v="1"/>
    <x v="2"/>
  </r>
  <r>
    <s v="7571-YXDAD"/>
    <n v="1"/>
    <x v="1"/>
    <n v="37"/>
    <x v="1"/>
    <s v="No"/>
    <s v="No"/>
    <x v="0"/>
    <s v="No"/>
    <x v="0"/>
    <s v="United States"/>
    <s v="California"/>
    <x v="61"/>
    <n v="95618"/>
    <s v="Q3"/>
    <s v="No"/>
    <n v="0"/>
    <n v="2"/>
    <x v="0"/>
    <s v="None"/>
    <s v="Yes"/>
    <n v="38.28"/>
    <s v="Yes"/>
    <s v="Yes"/>
    <s v="Fiber Optic"/>
    <n v="18"/>
    <x v="0"/>
    <s v="No"/>
    <s v="No"/>
    <s v="No"/>
    <s v="No"/>
    <s v="No"/>
    <s v="No"/>
    <s v="Yes"/>
    <s v="Month-to-Month"/>
    <s v="No"/>
    <x v="1"/>
    <n v="74.900000000000006"/>
    <x v="1"/>
    <n v="147.15"/>
    <n v="0"/>
    <n v="0"/>
    <n v="76.56"/>
    <n v="223.71"/>
    <x v="2"/>
    <s v="Churned"/>
    <x v="0"/>
    <n v="1"/>
    <n v="93"/>
    <n v="2078"/>
    <x v="2"/>
    <x v="9"/>
  </r>
  <r>
    <s v="3393-FMZPV"/>
    <n v="1"/>
    <x v="1"/>
    <n v="59"/>
    <x v="1"/>
    <s v="No"/>
    <s v="No"/>
    <x v="0"/>
    <s v="No"/>
    <x v="0"/>
    <s v="United States"/>
    <s v="California"/>
    <x v="380"/>
    <n v="95626"/>
    <s v="Q3"/>
    <s v="No"/>
    <n v="0"/>
    <n v="25"/>
    <x v="2"/>
    <s v="None"/>
    <s v="Yes"/>
    <n v="36.24"/>
    <s v="Yes"/>
    <s v="Yes"/>
    <s v="Fiber Optic"/>
    <n v="3"/>
    <x v="0"/>
    <s v="Yes"/>
    <s v="No"/>
    <s v="No"/>
    <s v="Yes"/>
    <s v="Yes"/>
    <s v="Yes"/>
    <s v="Yes"/>
    <s v="Month-to-Month"/>
    <s v="Yes"/>
    <x v="0"/>
    <n v="100.25"/>
    <x v="1"/>
    <n v="2387.75"/>
    <n v="0"/>
    <n v="0"/>
    <n v="906"/>
    <n v="3293.75"/>
    <x v="2"/>
    <s v="Churned"/>
    <x v="0"/>
    <n v="1"/>
    <n v="74"/>
    <n v="2195"/>
    <x v="2"/>
    <x v="3"/>
  </r>
  <r>
    <s v="7486-KSRVI"/>
    <n v="1"/>
    <x v="0"/>
    <n v="56"/>
    <x v="1"/>
    <s v="No"/>
    <s v="No"/>
    <x v="0"/>
    <s v="No"/>
    <x v="0"/>
    <s v="United States"/>
    <s v="California"/>
    <x v="62"/>
    <n v="95630"/>
    <s v="Q3"/>
    <s v="No"/>
    <n v="0"/>
    <n v="43"/>
    <x v="3"/>
    <s v="Offer B"/>
    <s v="Yes"/>
    <n v="39.369999999999997"/>
    <s v="Yes"/>
    <s v="Yes"/>
    <s v="Fiber Optic"/>
    <n v="23"/>
    <x v="0"/>
    <s v="No"/>
    <s v="No"/>
    <s v="Yes"/>
    <s v="Yes"/>
    <s v="Yes"/>
    <s v="Yes"/>
    <s v="No"/>
    <s v="One Year"/>
    <s v="Yes"/>
    <x v="0"/>
    <n v="100"/>
    <x v="1"/>
    <n v="4211.55"/>
    <n v="0"/>
    <n v="140"/>
    <n v="1692.9099999999999"/>
    <n v="6044.46"/>
    <x v="2"/>
    <s v="Churned"/>
    <x v="0"/>
    <n v="1"/>
    <n v="93"/>
    <n v="4760"/>
    <x v="1"/>
    <x v="8"/>
  </r>
  <r>
    <s v="8443-WVPSS"/>
    <n v="1"/>
    <x v="0"/>
    <n v="58"/>
    <x v="1"/>
    <s v="No"/>
    <s v="No"/>
    <x v="1"/>
    <s v="No"/>
    <x v="0"/>
    <s v="United States"/>
    <s v="California"/>
    <x v="835"/>
    <n v="95632"/>
    <s v="Q3"/>
    <s v="Yes"/>
    <n v="5"/>
    <n v="10"/>
    <x v="0"/>
    <s v="None"/>
    <s v="Yes"/>
    <n v="43.28"/>
    <s v="No"/>
    <s v="Yes"/>
    <s v="Fiber Optic"/>
    <n v="12"/>
    <x v="0"/>
    <s v="Yes"/>
    <s v="No"/>
    <s v="Yes"/>
    <s v="Yes"/>
    <s v="Yes"/>
    <s v="Yes"/>
    <s v="Yes"/>
    <s v="Month-to-Month"/>
    <s v="Yes"/>
    <x v="0"/>
    <n v="99.85"/>
    <x v="1"/>
    <n v="990.9"/>
    <n v="0"/>
    <n v="0"/>
    <n v="432.8"/>
    <n v="1423.7"/>
    <x v="2"/>
    <s v="Churned"/>
    <x v="0"/>
    <n v="1"/>
    <n v="69"/>
    <n v="4243"/>
    <x v="1"/>
    <x v="6"/>
  </r>
  <r>
    <s v="3006-XIMLN"/>
    <n v="1"/>
    <x v="1"/>
    <n v="34"/>
    <x v="1"/>
    <s v="No"/>
    <s v="No"/>
    <x v="0"/>
    <s v="No"/>
    <x v="0"/>
    <s v="United States"/>
    <s v="California"/>
    <x v="772"/>
    <n v="95633"/>
    <s v="Q3"/>
    <s v="No"/>
    <n v="0"/>
    <n v="2"/>
    <x v="0"/>
    <s v="None"/>
    <s v="Yes"/>
    <n v="42.89"/>
    <s v="Yes"/>
    <s v="Yes"/>
    <s v="Fiber Optic"/>
    <n v="13"/>
    <x v="0"/>
    <s v="No"/>
    <s v="No"/>
    <s v="No"/>
    <s v="Yes"/>
    <s v="Yes"/>
    <s v="Yes"/>
    <s v="Yes"/>
    <s v="Month-to-Month"/>
    <s v="Yes"/>
    <x v="0"/>
    <n v="94.2"/>
    <x v="1"/>
    <n v="193.8"/>
    <n v="0"/>
    <n v="0"/>
    <n v="85.78"/>
    <n v="279.58000000000004"/>
    <x v="1"/>
    <s v="Churned"/>
    <x v="0"/>
    <n v="1"/>
    <n v="79"/>
    <n v="5299"/>
    <x v="1"/>
    <x v="20"/>
  </r>
  <r>
    <s v="6305-YLBMM"/>
    <n v="1"/>
    <x v="0"/>
    <n v="50"/>
    <x v="1"/>
    <s v="No"/>
    <s v="No"/>
    <x v="0"/>
    <s v="No"/>
    <x v="0"/>
    <s v="United States"/>
    <s v="California"/>
    <x v="836"/>
    <n v="95639"/>
    <s v="Q3"/>
    <s v="No"/>
    <n v="0"/>
    <n v="69"/>
    <x v="5"/>
    <s v="None"/>
    <s v="Yes"/>
    <n v="2.52"/>
    <s v="No"/>
    <s v="Yes"/>
    <s v="Fiber Optic"/>
    <n v="24"/>
    <x v="0"/>
    <s v="Yes"/>
    <s v="Yes"/>
    <s v="Yes"/>
    <s v="Yes"/>
    <s v="Yes"/>
    <s v="Yes"/>
    <s v="Yes"/>
    <s v="One Year"/>
    <s v="Yes"/>
    <x v="0"/>
    <n v="104.05"/>
    <x v="1"/>
    <n v="7262"/>
    <n v="0"/>
    <n v="0"/>
    <n v="173.88"/>
    <n v="7435.88"/>
    <x v="0"/>
    <s v="Churned"/>
    <x v="0"/>
    <n v="1"/>
    <n v="91"/>
    <n v="4254"/>
    <x v="4"/>
    <x v="16"/>
  </r>
  <r>
    <s v="3647-GMGDH"/>
    <n v="1"/>
    <x v="0"/>
    <n v="52"/>
    <x v="1"/>
    <s v="No"/>
    <s v="No"/>
    <x v="1"/>
    <s v="No"/>
    <x v="0"/>
    <s v="United States"/>
    <s v="California"/>
    <x v="469"/>
    <n v="95642"/>
    <s v="Q3"/>
    <s v="Yes"/>
    <n v="7"/>
    <n v="22"/>
    <x v="1"/>
    <s v="None"/>
    <s v="Yes"/>
    <n v="37.799999999999997"/>
    <s v="No"/>
    <s v="Yes"/>
    <s v="Fiber Optic"/>
    <n v="15"/>
    <x v="0"/>
    <s v="No"/>
    <s v="Yes"/>
    <s v="No"/>
    <s v="Yes"/>
    <s v="Yes"/>
    <s v="Yes"/>
    <s v="Yes"/>
    <s v="Month-to-Month"/>
    <s v="Yes"/>
    <x v="1"/>
    <n v="94.7"/>
    <x v="1"/>
    <n v="1914.9"/>
    <n v="0"/>
    <n v="0"/>
    <n v="831.59999999999991"/>
    <n v="2746.5"/>
    <x v="1"/>
    <s v="Churned"/>
    <x v="0"/>
    <n v="1"/>
    <n v="72"/>
    <n v="5615"/>
    <x v="4"/>
    <x v="11"/>
  </r>
  <r>
    <s v="6595-COKXZ"/>
    <n v="1"/>
    <x v="1"/>
    <n v="63"/>
    <x v="1"/>
    <s v="No"/>
    <s v="No"/>
    <x v="0"/>
    <s v="No"/>
    <x v="0"/>
    <s v="United States"/>
    <s v="California"/>
    <x v="697"/>
    <n v="95669"/>
    <s v="Q3"/>
    <s v="No"/>
    <n v="0"/>
    <n v="1"/>
    <x v="0"/>
    <s v="Offer E"/>
    <s v="Yes"/>
    <n v="48.31"/>
    <s v="No"/>
    <s v="Yes"/>
    <s v="Cable"/>
    <n v="22"/>
    <x v="0"/>
    <s v="No"/>
    <s v="No"/>
    <s v="No"/>
    <s v="No"/>
    <s v="No"/>
    <s v="No"/>
    <s v="Yes"/>
    <s v="Month-to-Month"/>
    <s v="Yes"/>
    <x v="2"/>
    <n v="44.45"/>
    <x v="2"/>
    <n v="44.45"/>
    <n v="0"/>
    <n v="0"/>
    <n v="48.31"/>
    <n v="92.76"/>
    <x v="0"/>
    <s v="Churned"/>
    <x v="0"/>
    <n v="1"/>
    <n v="65"/>
    <n v="4879"/>
    <x v="4"/>
    <x v="16"/>
  </r>
  <r>
    <s v="0362-ZBZWJ"/>
    <n v="1"/>
    <x v="0"/>
    <n v="46"/>
    <x v="1"/>
    <s v="No"/>
    <s v="No"/>
    <x v="0"/>
    <s v="No"/>
    <x v="0"/>
    <s v="United States"/>
    <s v="California"/>
    <x v="775"/>
    <n v="95686"/>
    <s v="Q3"/>
    <s v="No"/>
    <n v="0"/>
    <n v="36"/>
    <x v="3"/>
    <s v="None"/>
    <s v="Yes"/>
    <n v="24.66"/>
    <s v="Yes"/>
    <s v="Yes"/>
    <s v="Fiber Optic"/>
    <n v="22"/>
    <x v="0"/>
    <s v="No"/>
    <s v="No"/>
    <s v="No"/>
    <s v="No"/>
    <s v="Yes"/>
    <s v="Yes"/>
    <s v="Yes"/>
    <s v="Month-to-Month"/>
    <s v="Yes"/>
    <x v="0"/>
    <n v="84.9"/>
    <x v="1"/>
    <n v="3067.2"/>
    <n v="0"/>
    <n v="0"/>
    <n v="887.76"/>
    <n v="3954.96"/>
    <x v="2"/>
    <s v="Churned"/>
    <x v="0"/>
    <n v="1"/>
    <n v="69"/>
    <n v="2455"/>
    <x v="4"/>
    <x v="16"/>
  </r>
  <r>
    <s v="4211-MMAZN"/>
    <n v="1"/>
    <x v="0"/>
    <n v="41"/>
    <x v="1"/>
    <s v="No"/>
    <s v="No"/>
    <x v="0"/>
    <s v="No"/>
    <x v="0"/>
    <s v="United States"/>
    <s v="California"/>
    <x v="382"/>
    <n v="95688"/>
    <s v="Q3"/>
    <s v="No"/>
    <n v="0"/>
    <n v="1"/>
    <x v="0"/>
    <s v="Offer E"/>
    <s v="Yes"/>
    <n v="23.16"/>
    <s v="No"/>
    <s v="No"/>
    <s v="None"/>
    <n v="0"/>
    <x v="0"/>
    <s v="No"/>
    <s v="No"/>
    <s v="No"/>
    <s v="No"/>
    <s v="No"/>
    <s v="No"/>
    <s v="No"/>
    <s v="Month-to-Month"/>
    <s v="No"/>
    <x v="2"/>
    <n v="20.25"/>
    <x v="3"/>
    <n v="20.25"/>
    <n v="0"/>
    <n v="0"/>
    <n v="23.16"/>
    <n v="43.41"/>
    <x v="2"/>
    <s v="Churned"/>
    <x v="0"/>
    <n v="1"/>
    <n v="89"/>
    <n v="2959"/>
    <x v="4"/>
    <x v="11"/>
  </r>
  <r>
    <s v="4274-OWWYO"/>
    <n v="1"/>
    <x v="0"/>
    <n v="56"/>
    <x v="1"/>
    <s v="No"/>
    <s v="No"/>
    <x v="0"/>
    <s v="No"/>
    <x v="0"/>
    <s v="United States"/>
    <s v="California"/>
    <x v="837"/>
    <n v="95690"/>
    <s v="Q3"/>
    <s v="No"/>
    <n v="0"/>
    <n v="1"/>
    <x v="0"/>
    <s v="None"/>
    <s v="Yes"/>
    <n v="4.8"/>
    <s v="No"/>
    <s v="Yes"/>
    <s v="Fiber Optic"/>
    <n v="11"/>
    <x v="0"/>
    <s v="Yes"/>
    <s v="No"/>
    <s v="No"/>
    <s v="No"/>
    <s v="No"/>
    <s v="No"/>
    <s v="Yes"/>
    <s v="Month-to-Month"/>
    <s v="Yes"/>
    <x v="0"/>
    <n v="74.349999999999994"/>
    <x v="1"/>
    <n v="74.349999999999994"/>
    <n v="0"/>
    <n v="0"/>
    <n v="4.8"/>
    <n v="79.149999999999991"/>
    <x v="0"/>
    <s v="Churned"/>
    <x v="0"/>
    <n v="1"/>
    <n v="66"/>
    <n v="5633"/>
    <x v="3"/>
    <x v="18"/>
  </r>
  <r>
    <s v="1541-ETJZO"/>
    <n v="1"/>
    <x v="0"/>
    <n v="58"/>
    <x v="1"/>
    <s v="No"/>
    <s v="No"/>
    <x v="0"/>
    <s v="No"/>
    <x v="0"/>
    <s v="United States"/>
    <s v="California"/>
    <x v="66"/>
    <n v="95692"/>
    <s v="Q3"/>
    <s v="No"/>
    <n v="0"/>
    <n v="1"/>
    <x v="0"/>
    <s v="Offer E"/>
    <s v="Yes"/>
    <n v="47.83"/>
    <s v="Yes"/>
    <s v="Yes"/>
    <s v="DSL"/>
    <n v="12"/>
    <x v="0"/>
    <s v="No"/>
    <s v="Yes"/>
    <s v="Yes"/>
    <s v="No"/>
    <s v="No"/>
    <s v="No"/>
    <s v="No"/>
    <s v="Month-to-Month"/>
    <s v="No"/>
    <x v="2"/>
    <n v="62.05"/>
    <x v="2"/>
    <n v="62.05"/>
    <n v="0"/>
    <n v="10"/>
    <n v="47.83"/>
    <n v="119.88"/>
    <x v="1"/>
    <s v="Churned"/>
    <x v="0"/>
    <n v="1"/>
    <n v="86"/>
    <n v="2937"/>
    <x v="3"/>
    <x v="14"/>
  </r>
  <r>
    <s v="4106-HADHQ"/>
    <n v="1"/>
    <x v="0"/>
    <n v="42"/>
    <x v="1"/>
    <s v="No"/>
    <s v="No"/>
    <x v="1"/>
    <s v="No"/>
    <x v="0"/>
    <s v="United States"/>
    <s v="California"/>
    <x v="838"/>
    <n v="95715"/>
    <s v="Q3"/>
    <s v="Yes"/>
    <n v="1"/>
    <n v="39"/>
    <x v="3"/>
    <s v="None"/>
    <s v="Yes"/>
    <n v="35.700000000000003"/>
    <s v="No"/>
    <s v="Yes"/>
    <s v="DSL"/>
    <n v="9"/>
    <x v="1"/>
    <s v="No"/>
    <s v="Yes"/>
    <s v="Yes"/>
    <s v="Yes"/>
    <s v="Yes"/>
    <s v="Yes"/>
    <s v="Yes"/>
    <s v="One Year"/>
    <s v="No"/>
    <x v="1"/>
    <n v="80"/>
    <x v="1"/>
    <n v="3182.95"/>
    <n v="0"/>
    <n v="0"/>
    <n v="1392.3000000000002"/>
    <n v="4575.25"/>
    <x v="2"/>
    <s v="Churned"/>
    <x v="0"/>
    <n v="1"/>
    <n v="76"/>
    <n v="2704"/>
    <x v="3"/>
    <x v="14"/>
  </r>
  <r>
    <s v="2369-UAPKZ"/>
    <n v="1"/>
    <x v="0"/>
    <n v="43"/>
    <x v="1"/>
    <s v="No"/>
    <s v="No"/>
    <x v="0"/>
    <s v="No"/>
    <x v="0"/>
    <s v="United States"/>
    <s v="California"/>
    <x v="700"/>
    <n v="95722"/>
    <s v="Q3"/>
    <s v="No"/>
    <n v="0"/>
    <n v="5"/>
    <x v="0"/>
    <s v="Offer E"/>
    <s v="Yes"/>
    <n v="38.89"/>
    <s v="Yes"/>
    <s v="Yes"/>
    <s v="Fiber Optic"/>
    <n v="8"/>
    <x v="0"/>
    <s v="Yes"/>
    <s v="Yes"/>
    <s v="No"/>
    <s v="Yes"/>
    <s v="Yes"/>
    <s v="Yes"/>
    <s v="Yes"/>
    <s v="Month-to-Month"/>
    <s v="No"/>
    <x v="2"/>
    <n v="104.1"/>
    <x v="1"/>
    <n v="541.9"/>
    <n v="0"/>
    <n v="0"/>
    <n v="194.45"/>
    <n v="736.34999999999991"/>
    <x v="0"/>
    <s v="Churned"/>
    <x v="0"/>
    <n v="1"/>
    <n v="76"/>
    <n v="3131"/>
    <x v="3"/>
    <x v="14"/>
  </r>
  <r>
    <s v="0637-KVDLV"/>
    <n v="1"/>
    <x v="0"/>
    <n v="30"/>
    <x v="1"/>
    <s v="No"/>
    <s v="No"/>
    <x v="0"/>
    <s v="No"/>
    <x v="0"/>
    <s v="United States"/>
    <s v="California"/>
    <x v="694"/>
    <n v="95758"/>
    <s v="Q3"/>
    <s v="No"/>
    <n v="0"/>
    <n v="2"/>
    <x v="0"/>
    <s v="Offer E"/>
    <s v="Yes"/>
    <n v="17.22"/>
    <s v="Yes"/>
    <s v="Yes"/>
    <s v="Fiber Optic"/>
    <n v="30"/>
    <x v="0"/>
    <s v="No"/>
    <s v="No"/>
    <s v="No"/>
    <s v="No"/>
    <s v="No"/>
    <s v="No"/>
    <s v="Yes"/>
    <s v="Month-to-Month"/>
    <s v="Yes"/>
    <x v="0"/>
    <n v="76.5"/>
    <x v="1"/>
    <n v="162.44999999999999"/>
    <n v="0"/>
    <n v="0"/>
    <n v="34.44"/>
    <n v="196.89"/>
    <x v="2"/>
    <s v="Churned"/>
    <x v="0"/>
    <n v="1"/>
    <n v="80"/>
    <n v="5944"/>
    <x v="3"/>
    <x v="5"/>
  </r>
  <r>
    <s v="6633-MPWBS"/>
    <n v="1"/>
    <x v="0"/>
    <n v="47"/>
    <x v="1"/>
    <s v="No"/>
    <s v="No"/>
    <x v="0"/>
    <s v="No"/>
    <x v="0"/>
    <s v="United States"/>
    <s v="California"/>
    <x v="616"/>
    <n v="95776"/>
    <s v="Q3"/>
    <s v="No"/>
    <n v="0"/>
    <n v="5"/>
    <x v="0"/>
    <s v="Offer E"/>
    <s v="Yes"/>
    <n v="7.31"/>
    <s v="No"/>
    <s v="Yes"/>
    <s v="DSL"/>
    <n v="18"/>
    <x v="0"/>
    <s v="No"/>
    <s v="No"/>
    <s v="Yes"/>
    <s v="No"/>
    <s v="No"/>
    <s v="No"/>
    <s v="Yes"/>
    <s v="Month-to-Month"/>
    <s v="Yes"/>
    <x v="0"/>
    <n v="49.2"/>
    <x v="2"/>
    <n v="216.9"/>
    <n v="0"/>
    <n v="0"/>
    <n v="36.549999999999997"/>
    <n v="253.45"/>
    <x v="2"/>
    <s v="Churned"/>
    <x v="0"/>
    <n v="1"/>
    <n v="73"/>
    <n v="4336"/>
    <x v="0"/>
    <x v="0"/>
  </r>
  <r>
    <s v="8785-EPNCG"/>
    <n v="1"/>
    <x v="0"/>
    <n v="42"/>
    <x v="1"/>
    <s v="No"/>
    <s v="No"/>
    <x v="0"/>
    <s v="No"/>
    <x v="0"/>
    <s v="United States"/>
    <s v="California"/>
    <x v="139"/>
    <n v="95815"/>
    <s v="Q3"/>
    <s v="No"/>
    <n v="0"/>
    <n v="11"/>
    <x v="0"/>
    <s v="None"/>
    <s v="Yes"/>
    <n v="30.91"/>
    <s v="Yes"/>
    <s v="No"/>
    <s v="None"/>
    <n v="0"/>
    <x v="0"/>
    <s v="No"/>
    <s v="No"/>
    <s v="No"/>
    <s v="No"/>
    <s v="No"/>
    <s v="No"/>
    <s v="No"/>
    <s v="Month-to-Month"/>
    <s v="No"/>
    <x v="1"/>
    <n v="23.15"/>
    <x v="3"/>
    <n v="245.2"/>
    <n v="0"/>
    <n v="0"/>
    <n v="340.01"/>
    <n v="585.21"/>
    <x v="2"/>
    <s v="Churned"/>
    <x v="0"/>
    <n v="1"/>
    <n v="65"/>
    <n v="5671"/>
    <x v="0"/>
    <x v="1"/>
  </r>
  <r>
    <s v="5729-KLZAR"/>
    <n v="1"/>
    <x v="1"/>
    <n v="22"/>
    <x v="2"/>
    <s v="Yes"/>
    <s v="No"/>
    <x v="1"/>
    <s v="No"/>
    <x v="0"/>
    <s v="United States"/>
    <s v="California"/>
    <x v="139"/>
    <n v="95817"/>
    <s v="Q3"/>
    <s v="Yes"/>
    <n v="1"/>
    <n v="4"/>
    <x v="0"/>
    <s v="Offer E"/>
    <s v="Yes"/>
    <n v="44.28"/>
    <s v="No"/>
    <s v="Yes"/>
    <s v="Fiber Optic"/>
    <n v="59"/>
    <x v="0"/>
    <s v="No"/>
    <s v="No"/>
    <s v="No"/>
    <s v="No"/>
    <s v="Yes"/>
    <s v="Yes"/>
    <s v="No"/>
    <s v="Month-to-Month"/>
    <s v="No"/>
    <x v="0"/>
    <n v="80.849999999999994"/>
    <x v="1"/>
    <n v="302.75"/>
    <n v="0"/>
    <n v="40"/>
    <n v="177.12"/>
    <n v="519.87"/>
    <x v="2"/>
    <s v="Churned"/>
    <x v="0"/>
    <n v="1"/>
    <n v="73"/>
    <n v="2961"/>
    <x v="0"/>
    <x v="4"/>
  </r>
  <r>
    <s v="1582-RAFML"/>
    <n v="1"/>
    <x v="0"/>
    <n v="26"/>
    <x v="2"/>
    <s v="Yes"/>
    <s v="No"/>
    <x v="0"/>
    <s v="No"/>
    <x v="0"/>
    <s v="United States"/>
    <s v="California"/>
    <x v="139"/>
    <n v="95821"/>
    <s v="Q3"/>
    <s v="No"/>
    <n v="0"/>
    <n v="1"/>
    <x v="0"/>
    <s v="Offer E"/>
    <s v="Yes"/>
    <n v="23.63"/>
    <s v="Yes"/>
    <s v="Yes"/>
    <s v="Cable"/>
    <n v="85"/>
    <x v="0"/>
    <s v="Yes"/>
    <s v="No"/>
    <s v="Yes"/>
    <s v="No"/>
    <s v="No"/>
    <s v="No"/>
    <s v="Yes"/>
    <s v="Month-to-Month"/>
    <s v="No"/>
    <x v="2"/>
    <n v="60.1"/>
    <x v="2"/>
    <n v="60.1"/>
    <n v="0"/>
    <n v="0"/>
    <n v="23.63"/>
    <n v="83.73"/>
    <x v="2"/>
    <s v="Churned"/>
    <x v="0"/>
    <n v="1"/>
    <n v="88"/>
    <n v="5654"/>
    <x v="0"/>
    <x v="4"/>
  </r>
  <r>
    <s v="8740-CRYFY"/>
    <n v="1"/>
    <x v="0"/>
    <n v="62"/>
    <x v="1"/>
    <s v="No"/>
    <s v="No"/>
    <x v="0"/>
    <s v="No"/>
    <x v="0"/>
    <s v="United States"/>
    <s v="California"/>
    <x v="139"/>
    <n v="95823"/>
    <s v="Q3"/>
    <s v="No"/>
    <n v="0"/>
    <n v="1"/>
    <x v="0"/>
    <s v="Offer E"/>
    <s v="Yes"/>
    <n v="23.96"/>
    <s v="No"/>
    <s v="Yes"/>
    <s v="Fiber Optic"/>
    <n v="22"/>
    <x v="0"/>
    <s v="No"/>
    <s v="No"/>
    <s v="No"/>
    <s v="Yes"/>
    <s v="No"/>
    <s v="No"/>
    <s v="Yes"/>
    <s v="Month-to-Month"/>
    <s v="Yes"/>
    <x v="0"/>
    <n v="78.95"/>
    <x v="1"/>
    <n v="78.95"/>
    <n v="0"/>
    <n v="0"/>
    <n v="23.96"/>
    <n v="102.91"/>
    <x v="1"/>
    <s v="Churned"/>
    <x v="0"/>
    <n v="1"/>
    <n v="75"/>
    <n v="2038"/>
    <x v="0"/>
    <x v="13"/>
  </r>
  <r>
    <s v="2962-XPMCQ"/>
    <n v="1"/>
    <x v="0"/>
    <n v="56"/>
    <x v="1"/>
    <s v="No"/>
    <s v="No"/>
    <x v="0"/>
    <s v="No"/>
    <x v="0"/>
    <s v="United States"/>
    <s v="California"/>
    <x v="139"/>
    <n v="95828"/>
    <s v="Q3"/>
    <s v="No"/>
    <n v="0"/>
    <n v="2"/>
    <x v="0"/>
    <s v="Offer E"/>
    <s v="Yes"/>
    <n v="6.47"/>
    <s v="No"/>
    <s v="Yes"/>
    <s v="DSL"/>
    <n v="21"/>
    <x v="0"/>
    <s v="No"/>
    <s v="No"/>
    <s v="No"/>
    <s v="No"/>
    <s v="No"/>
    <s v="No"/>
    <s v="Yes"/>
    <s v="Month-to-Month"/>
    <s v="Yes"/>
    <x v="0"/>
    <n v="45.15"/>
    <x v="2"/>
    <n v="98.5"/>
    <n v="0"/>
    <n v="0"/>
    <n v="12.94"/>
    <n v="111.44"/>
    <x v="1"/>
    <s v="Churned"/>
    <x v="0"/>
    <n v="1"/>
    <n v="81"/>
    <n v="2699"/>
    <x v="0"/>
    <x v="13"/>
  </r>
  <r>
    <s v="1678-FYZOW"/>
    <n v="1"/>
    <x v="1"/>
    <n v="28"/>
    <x v="2"/>
    <s v="Yes"/>
    <s v="No"/>
    <x v="0"/>
    <s v="No"/>
    <x v="0"/>
    <s v="United States"/>
    <s v="California"/>
    <x v="139"/>
    <n v="95835"/>
    <s v="Q3"/>
    <s v="No"/>
    <n v="0"/>
    <n v="3"/>
    <x v="0"/>
    <s v="Offer E"/>
    <s v="Yes"/>
    <n v="46.6"/>
    <s v="No"/>
    <s v="Yes"/>
    <s v="Fiber Optic"/>
    <n v="76"/>
    <x v="0"/>
    <s v="No"/>
    <s v="No"/>
    <s v="No"/>
    <s v="Yes"/>
    <s v="No"/>
    <s v="No"/>
    <s v="Yes"/>
    <s v="Month-to-Month"/>
    <s v="Yes"/>
    <x v="0"/>
    <n v="79.400000000000006"/>
    <x v="1"/>
    <n v="244.65"/>
    <n v="0"/>
    <n v="0"/>
    <n v="139.80000000000001"/>
    <n v="384.45000000000005"/>
    <x v="2"/>
    <s v="Churned"/>
    <x v="0"/>
    <n v="1"/>
    <n v="90"/>
    <n v="2448"/>
    <x v="0"/>
    <x v="13"/>
  </r>
  <r>
    <s v="8627-EHGIP"/>
    <n v="1"/>
    <x v="0"/>
    <n v="38"/>
    <x v="1"/>
    <s v="No"/>
    <s v="No"/>
    <x v="0"/>
    <s v="No"/>
    <x v="0"/>
    <s v="United States"/>
    <s v="California"/>
    <x v="139"/>
    <n v="95838"/>
    <s v="Q3"/>
    <s v="No"/>
    <n v="0"/>
    <n v="44"/>
    <x v="3"/>
    <s v="Offer B"/>
    <s v="No"/>
    <n v="0"/>
    <s v="No"/>
    <s v="Yes"/>
    <s v="Cable"/>
    <n v="4"/>
    <x v="0"/>
    <s v="Yes"/>
    <s v="Yes"/>
    <s v="No"/>
    <s v="Yes"/>
    <s v="Yes"/>
    <s v="Yes"/>
    <s v="Yes"/>
    <s v="One Year"/>
    <s v="Yes"/>
    <x v="1"/>
    <n v="53.95"/>
    <x v="2"/>
    <n v="2375.4"/>
    <n v="0"/>
    <n v="0"/>
    <n v="0"/>
    <n v="2375.4"/>
    <x v="1"/>
    <s v="Churned"/>
    <x v="0"/>
    <n v="1"/>
    <n v="91"/>
    <n v="3051"/>
    <x v="0"/>
    <x v="0"/>
  </r>
  <r>
    <s v="5480-TBGPH"/>
    <n v="1"/>
    <x v="1"/>
    <n v="63"/>
    <x v="1"/>
    <s v="No"/>
    <s v="No"/>
    <x v="1"/>
    <s v="No"/>
    <x v="0"/>
    <s v="United States"/>
    <s v="California"/>
    <x v="139"/>
    <n v="95842"/>
    <s v="Q3"/>
    <s v="No"/>
    <n v="0"/>
    <n v="24"/>
    <x v="2"/>
    <s v="None"/>
    <s v="Yes"/>
    <n v="44.96"/>
    <s v="No"/>
    <s v="Yes"/>
    <s v="Fiber Optic"/>
    <n v="28"/>
    <x v="0"/>
    <s v="Yes"/>
    <s v="Yes"/>
    <s v="No"/>
    <s v="Yes"/>
    <s v="Yes"/>
    <s v="Yes"/>
    <s v="Yes"/>
    <s v="Month-to-Month"/>
    <s v="Yes"/>
    <x v="1"/>
    <n v="99.3"/>
    <x v="1"/>
    <n v="2431.35"/>
    <n v="0"/>
    <n v="0"/>
    <n v="1079.04"/>
    <n v="3510.39"/>
    <x v="0"/>
    <s v="Churned"/>
    <x v="0"/>
    <n v="1"/>
    <n v="69"/>
    <n v="4811"/>
    <x v="0"/>
    <x v="0"/>
  </r>
  <r>
    <s v="8854-CCVSQ"/>
    <n v="1"/>
    <x v="0"/>
    <n v="58"/>
    <x v="1"/>
    <s v="No"/>
    <s v="No"/>
    <x v="0"/>
    <s v="No"/>
    <x v="0"/>
    <s v="United States"/>
    <s v="California"/>
    <x v="839"/>
    <n v="95918"/>
    <s v="Q3"/>
    <s v="No"/>
    <n v="0"/>
    <n v="18"/>
    <x v="1"/>
    <s v="None"/>
    <s v="Yes"/>
    <n v="38.869999999999997"/>
    <s v="Yes"/>
    <s v="Yes"/>
    <s v="Fiber Optic"/>
    <n v="7"/>
    <x v="0"/>
    <s v="Yes"/>
    <s v="No"/>
    <s v="No"/>
    <s v="No"/>
    <s v="No"/>
    <s v="No"/>
    <s v="No"/>
    <s v="Month-to-Month"/>
    <s v="Yes"/>
    <x v="0"/>
    <n v="80.650000000000006"/>
    <x v="1"/>
    <n v="1451.9"/>
    <n v="0"/>
    <n v="30"/>
    <n v="699.66"/>
    <n v="2181.56"/>
    <x v="1"/>
    <s v="Churned"/>
    <x v="0"/>
    <n v="1"/>
    <n v="95"/>
    <n v="3788"/>
    <x v="0"/>
    <x v="0"/>
  </r>
  <r>
    <s v="0511-JTEOY"/>
    <n v="1"/>
    <x v="1"/>
    <n v="41"/>
    <x v="1"/>
    <s v="No"/>
    <s v="No"/>
    <x v="0"/>
    <s v="No"/>
    <x v="0"/>
    <s v="United States"/>
    <s v="California"/>
    <x v="68"/>
    <n v="95923"/>
    <s v="Q3"/>
    <s v="No"/>
    <n v="0"/>
    <n v="1"/>
    <x v="0"/>
    <s v="Offer E"/>
    <s v="Yes"/>
    <n v="10.19"/>
    <s v="No"/>
    <s v="Yes"/>
    <s v="Fiber Optic"/>
    <n v="9"/>
    <x v="0"/>
    <s v="No"/>
    <s v="No"/>
    <s v="No"/>
    <s v="No"/>
    <s v="No"/>
    <s v="No"/>
    <s v="Yes"/>
    <s v="Month-to-Month"/>
    <s v="No"/>
    <x v="2"/>
    <n v="71.099999999999994"/>
    <x v="1"/>
    <n v="71.099999999999994"/>
    <n v="0"/>
    <n v="0"/>
    <n v="10.19"/>
    <n v="81.289999999999992"/>
    <x v="1"/>
    <s v="Churned"/>
    <x v="0"/>
    <n v="1"/>
    <n v="91"/>
    <n v="5824"/>
    <x v="0"/>
    <x v="1"/>
  </r>
  <r>
    <s v="6532-YLWSI"/>
    <n v="1"/>
    <x v="1"/>
    <n v="25"/>
    <x v="2"/>
    <s v="Yes"/>
    <s v="No"/>
    <x v="1"/>
    <s v="No"/>
    <x v="0"/>
    <s v="United States"/>
    <s v="California"/>
    <x v="840"/>
    <n v="95934"/>
    <s v="Q3"/>
    <s v="Yes"/>
    <n v="1"/>
    <n v="53"/>
    <x v="4"/>
    <s v="Offer B"/>
    <s v="Yes"/>
    <n v="37.85"/>
    <s v="No"/>
    <s v="No"/>
    <s v="None"/>
    <n v="0"/>
    <x v="0"/>
    <s v="No"/>
    <s v="No"/>
    <s v="No"/>
    <s v="No"/>
    <s v="No"/>
    <s v="No"/>
    <s v="No"/>
    <s v="One Year"/>
    <s v="No"/>
    <x v="0"/>
    <n v="20.8"/>
    <x v="3"/>
    <n v="1021.8"/>
    <n v="0"/>
    <n v="0"/>
    <n v="2006.0500000000002"/>
    <n v="3027.8500000000004"/>
    <x v="0"/>
    <s v="Churned"/>
    <x v="0"/>
    <n v="1"/>
    <n v="78"/>
    <n v="4166"/>
    <x v="2"/>
    <x v="15"/>
  </r>
  <r>
    <s v="5175-AOBHI"/>
    <n v="1"/>
    <x v="1"/>
    <n v="48"/>
    <x v="1"/>
    <s v="No"/>
    <s v="No"/>
    <x v="0"/>
    <s v="No"/>
    <x v="0"/>
    <s v="United States"/>
    <s v="California"/>
    <x v="473"/>
    <n v="95951"/>
    <s v="Q3"/>
    <s v="No"/>
    <n v="0"/>
    <n v="4"/>
    <x v="0"/>
    <s v="None"/>
    <s v="Yes"/>
    <n v="15.07"/>
    <s v="No"/>
    <s v="Yes"/>
    <s v="Cable"/>
    <n v="16"/>
    <x v="0"/>
    <s v="No"/>
    <s v="No"/>
    <s v="No"/>
    <s v="No"/>
    <s v="No"/>
    <s v="No"/>
    <s v="Yes"/>
    <s v="Month-to-Month"/>
    <s v="Yes"/>
    <x v="2"/>
    <n v="46"/>
    <x v="2"/>
    <n v="193.6"/>
    <n v="0"/>
    <n v="0"/>
    <n v="60.28"/>
    <n v="253.88"/>
    <x v="2"/>
    <s v="Churned"/>
    <x v="0"/>
    <n v="1"/>
    <n v="90"/>
    <n v="5246"/>
    <x v="1"/>
    <x v="20"/>
  </r>
  <r>
    <s v="5174-RNGBH"/>
    <n v="1"/>
    <x v="1"/>
    <n v="27"/>
    <x v="2"/>
    <s v="Yes"/>
    <s v="No"/>
    <x v="0"/>
    <s v="No"/>
    <x v="0"/>
    <s v="United States"/>
    <s v="California"/>
    <x v="390"/>
    <n v="95953"/>
    <s v="Q3"/>
    <s v="No"/>
    <n v="0"/>
    <n v="9"/>
    <x v="0"/>
    <s v="None"/>
    <s v="Yes"/>
    <n v="24.81"/>
    <s v="No"/>
    <s v="Yes"/>
    <s v="Cable"/>
    <n v="69"/>
    <x v="0"/>
    <s v="Yes"/>
    <s v="No"/>
    <s v="Yes"/>
    <s v="Yes"/>
    <s v="No"/>
    <s v="No"/>
    <s v="No"/>
    <s v="Month-to-Month"/>
    <s v="No"/>
    <x v="2"/>
    <n v="66.25"/>
    <x v="2"/>
    <n v="620.54999999999995"/>
    <n v="0"/>
    <n v="10"/>
    <n v="223.29"/>
    <n v="853.83999999999992"/>
    <x v="0"/>
    <s v="Churned"/>
    <x v="0"/>
    <n v="1"/>
    <n v="67"/>
    <n v="5515"/>
    <x v="1"/>
    <x v="12"/>
  </r>
  <r>
    <s v="7270-BDIOA"/>
    <n v="1"/>
    <x v="1"/>
    <n v="60"/>
    <x v="1"/>
    <s v="No"/>
    <s v="No"/>
    <x v="0"/>
    <s v="No"/>
    <x v="0"/>
    <s v="United States"/>
    <s v="California"/>
    <x v="841"/>
    <n v="95955"/>
    <s v="Q3"/>
    <s v="No"/>
    <n v="0"/>
    <n v="22"/>
    <x v="1"/>
    <s v="None"/>
    <s v="Yes"/>
    <n v="12.19"/>
    <s v="Yes"/>
    <s v="Yes"/>
    <s v="Fiber Optic"/>
    <n v="23"/>
    <x v="0"/>
    <s v="No"/>
    <s v="No"/>
    <s v="Yes"/>
    <s v="Yes"/>
    <s v="No"/>
    <s v="No"/>
    <s v="Yes"/>
    <s v="Month-to-Month"/>
    <s v="Yes"/>
    <x v="0"/>
    <n v="90"/>
    <x v="1"/>
    <n v="1993.8"/>
    <n v="0"/>
    <n v="0"/>
    <n v="268.18"/>
    <n v="2261.98"/>
    <x v="1"/>
    <s v="Churned"/>
    <x v="0"/>
    <n v="1"/>
    <n v="95"/>
    <n v="4739"/>
    <x v="1"/>
    <x v="2"/>
  </r>
  <r>
    <s v="9565-JSNFM"/>
    <n v="1"/>
    <x v="0"/>
    <n v="39"/>
    <x v="1"/>
    <s v="No"/>
    <s v="No"/>
    <x v="0"/>
    <s v="No"/>
    <x v="0"/>
    <s v="United States"/>
    <s v="California"/>
    <x v="474"/>
    <n v="95956"/>
    <s v="Q3"/>
    <s v="No"/>
    <n v="0"/>
    <n v="38"/>
    <x v="3"/>
    <s v="None"/>
    <s v="Yes"/>
    <n v="33.71"/>
    <s v="No"/>
    <s v="Yes"/>
    <s v="Fiber Optic"/>
    <n v="17"/>
    <x v="0"/>
    <s v="No"/>
    <s v="No"/>
    <s v="No"/>
    <s v="No"/>
    <s v="No"/>
    <s v="No"/>
    <s v="Yes"/>
    <s v="One Year"/>
    <s v="Yes"/>
    <x v="0"/>
    <n v="70.45"/>
    <x v="1"/>
    <n v="2597.6"/>
    <n v="0"/>
    <n v="0"/>
    <n v="1280.98"/>
    <n v="3878.58"/>
    <x v="0"/>
    <s v="Churned"/>
    <x v="0"/>
    <n v="1"/>
    <n v="82"/>
    <n v="5437"/>
    <x v="2"/>
    <x v="7"/>
  </r>
  <r>
    <s v="0607-DAAHE"/>
    <n v="1"/>
    <x v="0"/>
    <n v="62"/>
    <x v="1"/>
    <s v="No"/>
    <s v="No"/>
    <x v="0"/>
    <s v="No"/>
    <x v="0"/>
    <s v="United States"/>
    <s v="California"/>
    <x v="842"/>
    <n v="95961"/>
    <s v="Q3"/>
    <s v="No"/>
    <n v="0"/>
    <n v="53"/>
    <x v="4"/>
    <s v="Offer B"/>
    <s v="Yes"/>
    <n v="26.21"/>
    <s v="No"/>
    <s v="No"/>
    <s v="None"/>
    <n v="0"/>
    <x v="0"/>
    <s v="No"/>
    <s v="No"/>
    <s v="No"/>
    <s v="No"/>
    <s v="No"/>
    <s v="No"/>
    <s v="No"/>
    <s v="Two Year"/>
    <s v="No"/>
    <x v="0"/>
    <n v="19.75"/>
    <x v="3"/>
    <n v="1052.3499999999999"/>
    <n v="0"/>
    <n v="0"/>
    <n v="1389.13"/>
    <n v="2441.48"/>
    <x v="0"/>
    <s v="Churned"/>
    <x v="0"/>
    <n v="1"/>
    <n v="66"/>
    <n v="6265"/>
    <x v="2"/>
    <x v="9"/>
  </r>
  <r>
    <s v="9732-KPKBW"/>
    <n v="1"/>
    <x v="0"/>
    <n v="49"/>
    <x v="1"/>
    <s v="No"/>
    <s v="No"/>
    <x v="0"/>
    <s v="No"/>
    <x v="0"/>
    <s v="United States"/>
    <s v="California"/>
    <x v="705"/>
    <n v="95966"/>
    <s v="Q3"/>
    <s v="No"/>
    <n v="0"/>
    <n v="1"/>
    <x v="0"/>
    <s v="None"/>
    <s v="Yes"/>
    <n v="31.16"/>
    <s v="No"/>
    <s v="Yes"/>
    <s v="DSL"/>
    <n v="11"/>
    <x v="1"/>
    <s v="No"/>
    <s v="No"/>
    <s v="Yes"/>
    <s v="No"/>
    <s v="No"/>
    <s v="No"/>
    <s v="Yes"/>
    <s v="Month-to-Month"/>
    <s v="Yes"/>
    <x v="0"/>
    <n v="53.95"/>
    <x v="2"/>
    <n v="53.95"/>
    <n v="0"/>
    <n v="0"/>
    <n v="31.16"/>
    <n v="85.11"/>
    <x v="2"/>
    <s v="Churned"/>
    <x v="0"/>
    <n v="1"/>
    <n v="90"/>
    <n v="2771"/>
    <x v="2"/>
    <x v="3"/>
  </r>
  <r>
    <s v="9560-ARGQJ"/>
    <n v="1"/>
    <x v="1"/>
    <n v="40"/>
    <x v="1"/>
    <s v="No"/>
    <s v="No"/>
    <x v="0"/>
    <s v="No"/>
    <x v="0"/>
    <s v="United States"/>
    <s v="California"/>
    <x v="142"/>
    <n v="95971"/>
    <s v="Q3"/>
    <s v="No"/>
    <n v="0"/>
    <n v="16"/>
    <x v="1"/>
    <s v="None"/>
    <s v="Yes"/>
    <n v="12.92"/>
    <s v="No"/>
    <s v="Yes"/>
    <s v="Fiber Optic"/>
    <n v="12"/>
    <x v="0"/>
    <s v="No"/>
    <s v="No"/>
    <s v="No"/>
    <s v="Yes"/>
    <s v="No"/>
    <s v="No"/>
    <s v="No"/>
    <s v="Month-to-Month"/>
    <s v="Yes"/>
    <x v="0"/>
    <n v="81"/>
    <x v="1"/>
    <n v="1312.15"/>
    <n v="0"/>
    <n v="0"/>
    <n v="206.72"/>
    <n v="1518.8700000000001"/>
    <x v="2"/>
    <s v="Churned"/>
    <x v="0"/>
    <n v="1"/>
    <n v="83"/>
    <n v="2335"/>
    <x v="1"/>
    <x v="8"/>
  </r>
  <r>
    <s v="5134-IKDAY"/>
    <n v="1"/>
    <x v="1"/>
    <n v="34"/>
    <x v="1"/>
    <s v="No"/>
    <s v="No"/>
    <x v="1"/>
    <s v="No"/>
    <x v="0"/>
    <s v="United States"/>
    <s v="California"/>
    <x v="144"/>
    <n v="95984"/>
    <s v="Q3"/>
    <s v="Yes"/>
    <n v="1"/>
    <n v="1"/>
    <x v="0"/>
    <s v="None"/>
    <s v="Yes"/>
    <n v="11.08"/>
    <s v="No"/>
    <s v="Yes"/>
    <s v="Fiber Optic"/>
    <n v="13"/>
    <x v="0"/>
    <s v="No"/>
    <s v="No"/>
    <s v="No"/>
    <s v="No"/>
    <s v="No"/>
    <s v="No"/>
    <s v="Yes"/>
    <s v="Month-to-Month"/>
    <s v="Yes"/>
    <x v="0"/>
    <n v="69.8"/>
    <x v="1"/>
    <n v="69.8"/>
    <n v="0"/>
    <n v="0"/>
    <n v="11.08"/>
    <n v="80.88"/>
    <x v="0"/>
    <s v="Churned"/>
    <x v="0"/>
    <n v="1"/>
    <n v="96"/>
    <n v="2123"/>
    <x v="1"/>
    <x v="6"/>
  </r>
  <r>
    <s v="5380-AFSSK"/>
    <n v="1"/>
    <x v="1"/>
    <n v="44"/>
    <x v="1"/>
    <s v="No"/>
    <s v="No"/>
    <x v="0"/>
    <s v="No"/>
    <x v="0"/>
    <s v="United States"/>
    <s v="California"/>
    <x v="843"/>
    <n v="96008"/>
    <s v="Q3"/>
    <s v="No"/>
    <n v="0"/>
    <n v="5"/>
    <x v="0"/>
    <s v="None"/>
    <s v="Yes"/>
    <n v="46.45"/>
    <s v="Yes"/>
    <s v="Yes"/>
    <s v="Fiber Optic"/>
    <n v="10"/>
    <x v="0"/>
    <s v="No"/>
    <s v="No"/>
    <s v="No"/>
    <s v="Yes"/>
    <s v="Yes"/>
    <s v="Yes"/>
    <s v="Yes"/>
    <s v="Month-to-Month"/>
    <s v="Yes"/>
    <x v="2"/>
    <n v="93.9"/>
    <x v="1"/>
    <n v="486.85"/>
    <n v="0"/>
    <n v="0"/>
    <n v="232.25"/>
    <n v="719.1"/>
    <x v="2"/>
    <s v="Churned"/>
    <x v="0"/>
    <n v="1"/>
    <n v="92"/>
    <n v="5435"/>
    <x v="3"/>
    <x v="5"/>
  </r>
  <r>
    <s v="8714-EUHJO"/>
    <n v="1"/>
    <x v="1"/>
    <n v="39"/>
    <x v="1"/>
    <s v="No"/>
    <s v="No"/>
    <x v="1"/>
    <s v="No"/>
    <x v="0"/>
    <s v="United States"/>
    <s v="California"/>
    <x v="844"/>
    <n v="96017"/>
    <s v="Q3"/>
    <s v="Yes"/>
    <n v="1"/>
    <n v="31"/>
    <x v="2"/>
    <s v="None"/>
    <s v="Yes"/>
    <n v="38.67"/>
    <s v="Yes"/>
    <s v="Yes"/>
    <s v="Cable"/>
    <n v="13"/>
    <x v="0"/>
    <s v="Yes"/>
    <s v="No"/>
    <s v="No"/>
    <s v="No"/>
    <s v="Yes"/>
    <s v="Yes"/>
    <s v="No"/>
    <s v="Month-to-Month"/>
    <s v="Yes"/>
    <x v="0"/>
    <n v="91.15"/>
    <x v="1"/>
    <n v="2995.45"/>
    <n v="0"/>
    <n v="0"/>
    <n v="1198.77"/>
    <n v="4194.2199999999993"/>
    <x v="1"/>
    <s v="Churned"/>
    <x v="0"/>
    <n v="1"/>
    <n v="83"/>
    <n v="5219"/>
    <x v="1"/>
    <x v="10"/>
  </r>
  <r>
    <s v="3721-CNEYS"/>
    <n v="1"/>
    <x v="1"/>
    <n v="45"/>
    <x v="1"/>
    <s v="No"/>
    <s v="No"/>
    <x v="0"/>
    <s v="No"/>
    <x v="0"/>
    <s v="United States"/>
    <s v="California"/>
    <x v="709"/>
    <n v="96024"/>
    <s v="Q3"/>
    <s v="No"/>
    <n v="0"/>
    <n v="2"/>
    <x v="0"/>
    <s v="None"/>
    <s v="Yes"/>
    <n v="15.33"/>
    <s v="No"/>
    <s v="Yes"/>
    <s v="Fiber Optic"/>
    <n v="26"/>
    <x v="0"/>
    <s v="No"/>
    <s v="No"/>
    <s v="No"/>
    <s v="No"/>
    <s v="No"/>
    <s v="No"/>
    <s v="Yes"/>
    <s v="Month-to-Month"/>
    <s v="Yes"/>
    <x v="0"/>
    <n v="70.95"/>
    <x v="1"/>
    <n v="137.94999999999999"/>
    <n v="0"/>
    <n v="0"/>
    <n v="30.66"/>
    <n v="168.60999999999999"/>
    <x v="2"/>
    <s v="Churned"/>
    <x v="0"/>
    <n v="1"/>
    <n v="94"/>
    <n v="5390"/>
    <x v="1"/>
    <x v="17"/>
  </r>
  <r>
    <s v="2568-OIADY"/>
    <n v="1"/>
    <x v="1"/>
    <n v="26"/>
    <x v="2"/>
    <s v="Yes"/>
    <s v="No"/>
    <x v="1"/>
    <s v="No"/>
    <x v="0"/>
    <s v="United States"/>
    <s v="California"/>
    <x v="53"/>
    <n v="92027"/>
    <s v="Q3"/>
    <s v="Yes"/>
    <n v="1"/>
    <n v="37"/>
    <x v="3"/>
    <s v="None"/>
    <s v="Yes"/>
    <n v="36.29"/>
    <s v="Yes"/>
    <s v="Yes"/>
    <s v="Fiber Optic"/>
    <n v="27"/>
    <x v="0"/>
    <s v="No"/>
    <s v="Yes"/>
    <s v="No"/>
    <s v="Yes"/>
    <s v="Yes"/>
    <s v="Yes"/>
    <s v="Yes"/>
    <s v="Month-to-Month"/>
    <s v="Yes"/>
    <x v="0"/>
    <n v="99.5"/>
    <x v="1"/>
    <n v="3762"/>
    <n v="0"/>
    <n v="0"/>
    <n v="1342.73"/>
    <n v="5104.7299999999996"/>
    <x v="2"/>
    <s v="Churned"/>
    <x v="0"/>
    <n v="1"/>
    <n v="92"/>
    <n v="4233"/>
    <x v="0"/>
    <x v="1"/>
  </r>
  <r>
    <s v="1193-RTSLK"/>
    <n v="1"/>
    <x v="1"/>
    <n v="26"/>
    <x v="2"/>
    <s v="Yes"/>
    <s v="No"/>
    <x v="0"/>
    <s v="No"/>
    <x v="0"/>
    <s v="United States"/>
    <s v="California"/>
    <x v="845"/>
    <n v="96039"/>
    <s v="Q3"/>
    <s v="No"/>
    <n v="0"/>
    <n v="38"/>
    <x v="3"/>
    <s v="None"/>
    <s v="Yes"/>
    <n v="36.18"/>
    <s v="No"/>
    <s v="Yes"/>
    <s v="Fiber Optic"/>
    <n v="48"/>
    <x v="1"/>
    <s v="Yes"/>
    <s v="Yes"/>
    <s v="No"/>
    <s v="No"/>
    <s v="No"/>
    <s v="Yes"/>
    <s v="Yes"/>
    <s v="Month-to-Month"/>
    <s v="Yes"/>
    <x v="1"/>
    <n v="83.9"/>
    <x v="1"/>
    <n v="3233.6"/>
    <n v="0"/>
    <n v="0"/>
    <n v="1374.84"/>
    <n v="4608.4399999999996"/>
    <x v="2"/>
    <s v="Churned"/>
    <x v="0"/>
    <n v="1"/>
    <n v="82"/>
    <n v="2157"/>
    <x v="0"/>
    <x v="13"/>
  </r>
  <r>
    <s v="5923-GXUOC"/>
    <n v="1"/>
    <x v="0"/>
    <n v="37"/>
    <x v="1"/>
    <s v="No"/>
    <s v="No"/>
    <x v="0"/>
    <s v="No"/>
    <x v="0"/>
    <s v="United States"/>
    <s v="California"/>
    <x v="73"/>
    <n v="92028"/>
    <s v="Q3"/>
    <s v="No"/>
    <n v="0"/>
    <n v="10"/>
    <x v="0"/>
    <s v="None"/>
    <s v="Yes"/>
    <n v="8.3800000000000008"/>
    <s v="No"/>
    <s v="Yes"/>
    <s v="Fiber Optic"/>
    <n v="2"/>
    <x v="1"/>
    <s v="Yes"/>
    <s v="Yes"/>
    <s v="No"/>
    <s v="Yes"/>
    <s v="Yes"/>
    <s v="Yes"/>
    <s v="Yes"/>
    <s v="Month-to-Month"/>
    <s v="Yes"/>
    <x v="0"/>
    <n v="104.4"/>
    <x v="1"/>
    <n v="1081.45"/>
    <n v="0"/>
    <n v="0"/>
    <n v="83.800000000000011"/>
    <n v="1165.25"/>
    <x v="2"/>
    <s v="Churned"/>
    <x v="0"/>
    <n v="1"/>
    <n v="84"/>
    <n v="5035"/>
    <x v="0"/>
    <x v="1"/>
  </r>
  <r>
    <s v="4432-ADRLB"/>
    <n v="1"/>
    <x v="0"/>
    <n v="46"/>
    <x v="1"/>
    <s v="No"/>
    <s v="No"/>
    <x v="0"/>
    <s v="No"/>
    <x v="0"/>
    <s v="United States"/>
    <s v="California"/>
    <x v="73"/>
    <n v="92028"/>
    <s v="Q3"/>
    <s v="No"/>
    <n v="0"/>
    <n v="2"/>
    <x v="0"/>
    <s v="None"/>
    <s v="Yes"/>
    <n v="24.9"/>
    <s v="No"/>
    <s v="Yes"/>
    <s v="DSL"/>
    <n v="11"/>
    <x v="0"/>
    <s v="No"/>
    <s v="No"/>
    <s v="No"/>
    <s v="No"/>
    <s v="No"/>
    <s v="No"/>
    <s v="No"/>
    <s v="Month-to-Month"/>
    <s v="No"/>
    <x v="2"/>
    <n v="44.65"/>
    <x v="2"/>
    <n v="74.900000000000006"/>
    <n v="0"/>
    <n v="10"/>
    <n v="49.8"/>
    <n v="134.69999999999999"/>
    <x v="2"/>
    <s v="Churned"/>
    <x v="0"/>
    <n v="1"/>
    <n v="91"/>
    <n v="4655"/>
    <x v="0"/>
    <x v="1"/>
  </r>
  <r>
    <s v="8993-PHFWD"/>
    <n v="1"/>
    <x v="1"/>
    <n v="62"/>
    <x v="1"/>
    <s v="No"/>
    <s v="No"/>
    <x v="0"/>
    <s v="No"/>
    <x v="0"/>
    <s v="United States"/>
    <s v="California"/>
    <x v="783"/>
    <n v="96071"/>
    <s v="Q3"/>
    <s v="No"/>
    <n v="0"/>
    <n v="3"/>
    <x v="0"/>
    <s v="None"/>
    <s v="No"/>
    <n v="0"/>
    <s v="No"/>
    <s v="Yes"/>
    <s v="DSL"/>
    <n v="27"/>
    <x v="0"/>
    <s v="No"/>
    <s v="No"/>
    <s v="No"/>
    <s v="No"/>
    <s v="No"/>
    <s v="No"/>
    <s v="Yes"/>
    <s v="Month-to-Month"/>
    <s v="No"/>
    <x v="0"/>
    <n v="25.25"/>
    <x v="3"/>
    <n v="58.9"/>
    <n v="0"/>
    <n v="0"/>
    <n v="0"/>
    <n v="58.9"/>
    <x v="2"/>
    <s v="Churned"/>
    <x v="0"/>
    <n v="1"/>
    <n v="76"/>
    <n v="2088"/>
    <x v="0"/>
    <x v="4"/>
  </r>
  <r>
    <s v="1565-RHDJD"/>
    <n v="1"/>
    <x v="1"/>
    <n v="21"/>
    <x v="2"/>
    <s v="Yes"/>
    <s v="No"/>
    <x v="0"/>
    <s v="No"/>
    <x v="0"/>
    <s v="United States"/>
    <s v="California"/>
    <x v="75"/>
    <n v="96073"/>
    <s v="Q3"/>
    <s v="No"/>
    <n v="0"/>
    <n v="4"/>
    <x v="0"/>
    <s v="None"/>
    <s v="Yes"/>
    <n v="41.72"/>
    <s v="Yes"/>
    <s v="Yes"/>
    <s v="Fiber Optic"/>
    <n v="69"/>
    <x v="0"/>
    <s v="Yes"/>
    <s v="Yes"/>
    <s v="No"/>
    <s v="No"/>
    <s v="No"/>
    <s v="Yes"/>
    <s v="Yes"/>
    <s v="Month-to-Month"/>
    <s v="No"/>
    <x v="0"/>
    <n v="84.05"/>
    <x v="1"/>
    <n v="333.55"/>
    <n v="0"/>
    <n v="0"/>
    <n v="166.88"/>
    <n v="500.43"/>
    <x v="0"/>
    <s v="Churned"/>
    <x v="0"/>
    <n v="1"/>
    <n v="95"/>
    <n v="5552"/>
    <x v="0"/>
    <x v="13"/>
  </r>
  <r>
    <s v="3765-JXVKY"/>
    <n v="1"/>
    <x v="1"/>
    <n v="23"/>
    <x v="2"/>
    <s v="Yes"/>
    <s v="No"/>
    <x v="0"/>
    <s v="No"/>
    <x v="0"/>
    <s v="United States"/>
    <s v="California"/>
    <x v="846"/>
    <n v="96075"/>
    <s v="Q3"/>
    <s v="No"/>
    <n v="0"/>
    <n v="1"/>
    <x v="0"/>
    <s v="Offer E"/>
    <s v="Yes"/>
    <n v="44.11"/>
    <s v="No"/>
    <s v="Yes"/>
    <s v="Fiber Optic"/>
    <n v="69"/>
    <x v="0"/>
    <s v="Yes"/>
    <s v="No"/>
    <s v="No"/>
    <s v="No"/>
    <s v="No"/>
    <s v="Yes"/>
    <s v="Yes"/>
    <s v="Month-to-Month"/>
    <s v="Yes"/>
    <x v="0"/>
    <n v="74.7"/>
    <x v="1"/>
    <n v="74.7"/>
    <n v="0"/>
    <n v="0"/>
    <n v="44.11"/>
    <n v="118.81"/>
    <x v="2"/>
    <s v="Churned"/>
    <x v="0"/>
    <n v="1"/>
    <n v="75"/>
    <n v="4692"/>
    <x v="0"/>
    <x v="0"/>
  </r>
  <r>
    <s v="7330-WZLNC"/>
    <n v="1"/>
    <x v="1"/>
    <n v="25"/>
    <x v="2"/>
    <s v="Yes"/>
    <s v="No"/>
    <x v="0"/>
    <s v="No"/>
    <x v="0"/>
    <s v="United States"/>
    <s v="California"/>
    <x v="147"/>
    <n v="96080"/>
    <s v="Q3"/>
    <s v="No"/>
    <n v="0"/>
    <n v="5"/>
    <x v="0"/>
    <s v="Offer E"/>
    <s v="Yes"/>
    <n v="1.49"/>
    <s v="Yes"/>
    <s v="Yes"/>
    <s v="Fiber Optic"/>
    <n v="51"/>
    <x v="0"/>
    <s v="Yes"/>
    <s v="No"/>
    <s v="No"/>
    <s v="Yes"/>
    <s v="No"/>
    <s v="Yes"/>
    <s v="Yes"/>
    <s v="Month-to-Month"/>
    <s v="Yes"/>
    <x v="0"/>
    <n v="90.8"/>
    <x v="1"/>
    <n v="455.5"/>
    <n v="0"/>
    <n v="0"/>
    <n v="7.45"/>
    <n v="462.95"/>
    <x v="0"/>
    <s v="Churned"/>
    <x v="0"/>
    <n v="1"/>
    <n v="73"/>
    <n v="5090"/>
    <x v="0"/>
    <x v="0"/>
  </r>
  <r>
    <s v="6635-MYYYZ"/>
    <n v="1"/>
    <x v="1"/>
    <n v="59"/>
    <x v="1"/>
    <s v="No"/>
    <s v="No"/>
    <x v="0"/>
    <s v="No"/>
    <x v="0"/>
    <s v="United States"/>
    <s v="California"/>
    <x v="292"/>
    <n v="96091"/>
    <s v="Q3"/>
    <s v="No"/>
    <n v="0"/>
    <n v="30"/>
    <x v="2"/>
    <s v="None"/>
    <s v="Yes"/>
    <n v="43.01"/>
    <s v="No"/>
    <s v="Yes"/>
    <s v="Cable"/>
    <n v="4"/>
    <x v="1"/>
    <s v="Yes"/>
    <s v="Yes"/>
    <s v="Yes"/>
    <s v="Yes"/>
    <s v="Yes"/>
    <s v="Yes"/>
    <s v="No"/>
    <s v="One Year"/>
    <s v="No"/>
    <x v="0"/>
    <n v="85.35"/>
    <x v="1"/>
    <n v="2530.4"/>
    <n v="0"/>
    <n v="20"/>
    <n v="1290.3"/>
    <n v="3840.7"/>
    <x v="1"/>
    <s v="Churned"/>
    <x v="0"/>
    <n v="1"/>
    <n v="73"/>
    <n v="2313"/>
    <x v="0"/>
    <x v="1"/>
  </r>
  <r>
    <s v="5378-IKEEG"/>
    <n v="1"/>
    <x v="1"/>
    <n v="47"/>
    <x v="1"/>
    <s v="No"/>
    <s v="No"/>
    <x v="0"/>
    <s v="No"/>
    <x v="0"/>
    <s v="United States"/>
    <s v="California"/>
    <x v="786"/>
    <n v="96110"/>
    <s v="Q3"/>
    <s v="No"/>
    <n v="0"/>
    <n v="1"/>
    <x v="0"/>
    <s v="Offer E"/>
    <s v="No"/>
    <n v="0"/>
    <s v="No"/>
    <s v="Yes"/>
    <s v="Cable"/>
    <n v="2"/>
    <x v="0"/>
    <s v="No"/>
    <s v="No"/>
    <s v="No"/>
    <s v="Yes"/>
    <s v="No"/>
    <s v="No"/>
    <s v="Yes"/>
    <s v="Month-to-Month"/>
    <s v="Yes"/>
    <x v="0"/>
    <n v="35.75"/>
    <x v="0"/>
    <n v="35.75"/>
    <n v="0"/>
    <n v="0"/>
    <n v="0"/>
    <n v="35.75"/>
    <x v="0"/>
    <s v="Churned"/>
    <x v="0"/>
    <n v="1"/>
    <n v="70"/>
    <n v="3351"/>
    <x v="2"/>
    <x v="15"/>
  </r>
  <r>
    <s v="6413-XKKPU"/>
    <n v="1"/>
    <x v="0"/>
    <n v="54"/>
    <x v="1"/>
    <s v="No"/>
    <s v="No"/>
    <x v="1"/>
    <s v="No"/>
    <x v="0"/>
    <s v="United States"/>
    <s v="California"/>
    <x v="149"/>
    <n v="96125"/>
    <s v="Q3"/>
    <s v="Yes"/>
    <n v="1"/>
    <n v="17"/>
    <x v="1"/>
    <s v="None"/>
    <s v="Yes"/>
    <n v="19.190000000000001"/>
    <s v="No"/>
    <s v="Yes"/>
    <s v="Fiber Optic"/>
    <n v="22"/>
    <x v="1"/>
    <s v="No"/>
    <s v="Yes"/>
    <s v="No"/>
    <s v="Yes"/>
    <s v="No"/>
    <s v="No"/>
    <s v="Yes"/>
    <s v="Month-to-Month"/>
    <s v="Yes"/>
    <x v="0"/>
    <n v="89.4"/>
    <x v="1"/>
    <n v="1539.45"/>
    <n v="0"/>
    <n v="0"/>
    <n v="326.23"/>
    <n v="1865.68"/>
    <x v="2"/>
    <s v="Churned"/>
    <x v="0"/>
    <n v="1"/>
    <n v="96"/>
    <n v="2544"/>
    <x v="1"/>
    <x v="6"/>
  </r>
  <r>
    <s v="1449-XQEMT"/>
    <n v="1"/>
    <x v="0"/>
    <n v="33"/>
    <x v="1"/>
    <s v="No"/>
    <s v="No"/>
    <x v="0"/>
    <s v="No"/>
    <x v="0"/>
    <s v="United States"/>
    <s v="California"/>
    <x v="847"/>
    <n v="96130"/>
    <s v="Q3"/>
    <s v="No"/>
    <n v="0"/>
    <n v="3"/>
    <x v="0"/>
    <s v="Offer E"/>
    <s v="Yes"/>
    <n v="15.12"/>
    <s v="No"/>
    <s v="No"/>
    <s v="None"/>
    <n v="0"/>
    <x v="0"/>
    <s v="No"/>
    <s v="No"/>
    <s v="No"/>
    <s v="No"/>
    <s v="No"/>
    <s v="No"/>
    <s v="No"/>
    <s v="Month-to-Month"/>
    <s v="Yes"/>
    <x v="2"/>
    <n v="19.8"/>
    <x v="3"/>
    <n v="58.15"/>
    <n v="0"/>
    <n v="0"/>
    <n v="45.36"/>
    <n v="103.50999999999999"/>
    <x v="2"/>
    <s v="Churned"/>
    <x v="0"/>
    <n v="1"/>
    <n v="79"/>
    <n v="4323"/>
    <x v="2"/>
    <x v="9"/>
  </r>
  <r>
    <s v="2626-URJFX"/>
    <n v="1"/>
    <x v="0"/>
    <n v="55"/>
    <x v="1"/>
    <s v="No"/>
    <s v="No"/>
    <x v="1"/>
    <s v="Yes"/>
    <x v="2"/>
    <s v="United States"/>
    <s v="California"/>
    <x v="848"/>
    <n v="96132"/>
    <s v="Q3"/>
    <s v="Yes"/>
    <n v="1"/>
    <n v="4"/>
    <x v="0"/>
    <s v="Offer E"/>
    <s v="Yes"/>
    <n v="8.58"/>
    <s v="Yes"/>
    <s v="Yes"/>
    <s v="DSL"/>
    <n v="57"/>
    <x v="0"/>
    <s v="No"/>
    <s v="No"/>
    <s v="No"/>
    <s v="No"/>
    <s v="No"/>
    <s v="No"/>
    <s v="Yes"/>
    <s v="Month-to-Month"/>
    <s v="Yes"/>
    <x v="0"/>
    <n v="50.9"/>
    <x v="2"/>
    <n v="225.6"/>
    <n v="0"/>
    <n v="0"/>
    <n v="34.32"/>
    <n v="259.92"/>
    <x v="0"/>
    <s v="Churned"/>
    <x v="0"/>
    <n v="1"/>
    <n v="69"/>
    <n v="5691"/>
    <x v="1"/>
    <x v="12"/>
  </r>
  <r>
    <s v="2612-RRIDN"/>
    <n v="1"/>
    <x v="0"/>
    <n v="25"/>
    <x v="2"/>
    <s v="Yes"/>
    <s v="No"/>
    <x v="0"/>
    <s v="No"/>
    <x v="0"/>
    <s v="United States"/>
    <s v="California"/>
    <x v="789"/>
    <n v="96137"/>
    <s v="Q3"/>
    <s v="No"/>
    <n v="0"/>
    <n v="4"/>
    <x v="0"/>
    <s v="Offer E"/>
    <s v="Yes"/>
    <n v="21.62"/>
    <s v="No"/>
    <s v="Yes"/>
    <s v="Fiber Optic"/>
    <n v="59"/>
    <x v="0"/>
    <s v="No"/>
    <s v="No"/>
    <s v="No"/>
    <s v="Yes"/>
    <s v="No"/>
    <s v="Yes"/>
    <s v="No"/>
    <s v="Month-to-Month"/>
    <s v="Yes"/>
    <x v="0"/>
    <n v="81"/>
    <x v="1"/>
    <n v="340.85"/>
    <n v="0"/>
    <n v="50"/>
    <n v="86.48"/>
    <n v="477.33000000000004"/>
    <x v="1"/>
    <s v="Churned"/>
    <x v="0"/>
    <n v="1"/>
    <n v="88"/>
    <n v="3591"/>
    <x v="1"/>
    <x v="2"/>
  </r>
  <r>
    <s v="4735-ASGMA"/>
    <n v="1"/>
    <x v="0"/>
    <n v="55"/>
    <x v="1"/>
    <s v="No"/>
    <s v="No"/>
    <x v="0"/>
    <s v="No"/>
    <x v="0"/>
    <s v="United States"/>
    <s v="California"/>
    <x v="849"/>
    <n v="96140"/>
    <s v="Q3"/>
    <s v="No"/>
    <n v="0"/>
    <n v="26"/>
    <x v="2"/>
    <s v="None"/>
    <s v="Yes"/>
    <n v="40.17"/>
    <s v="Yes"/>
    <s v="Yes"/>
    <s v="Fiber Optic"/>
    <n v="27"/>
    <x v="0"/>
    <s v="No"/>
    <s v="Yes"/>
    <s v="No"/>
    <s v="Yes"/>
    <s v="Yes"/>
    <s v="Yes"/>
    <s v="Yes"/>
    <s v="Month-to-Month"/>
    <s v="Yes"/>
    <x v="0"/>
    <n v="98.35"/>
    <x v="1"/>
    <n v="2515.3000000000002"/>
    <n v="0"/>
    <n v="0"/>
    <n v="1044.42"/>
    <n v="3559.7200000000003"/>
    <x v="2"/>
    <s v="Churned"/>
    <x v="0"/>
    <n v="1"/>
    <n v="91"/>
    <n v="4997"/>
    <x v="0"/>
    <x v="4"/>
  </r>
  <r>
    <s v="3669-LVWZB"/>
    <n v="1"/>
    <x v="0"/>
    <n v="20"/>
    <x v="2"/>
    <s v="Yes"/>
    <s v="No"/>
    <x v="0"/>
    <s v="No"/>
    <x v="0"/>
    <s v="United States"/>
    <s v="California"/>
    <x v="623"/>
    <n v="96142"/>
    <s v="Q3"/>
    <s v="No"/>
    <n v="0"/>
    <n v="5"/>
    <x v="0"/>
    <s v="None"/>
    <s v="No"/>
    <n v="0"/>
    <s v="No"/>
    <s v="Yes"/>
    <s v="DSL"/>
    <n v="59"/>
    <x v="0"/>
    <s v="Yes"/>
    <s v="No"/>
    <s v="No"/>
    <s v="Yes"/>
    <s v="Yes"/>
    <s v="Yes"/>
    <s v="Yes"/>
    <s v="Month-to-Month"/>
    <s v="Yes"/>
    <x v="2"/>
    <n v="51"/>
    <x v="2"/>
    <n v="305.95"/>
    <n v="0"/>
    <n v="0"/>
    <n v="0"/>
    <n v="305.95"/>
    <x v="1"/>
    <s v="Churned"/>
    <x v="0"/>
    <n v="1"/>
    <n v="86"/>
    <n v="4630"/>
    <x v="2"/>
    <x v="9"/>
  </r>
  <r>
    <s v="6892-EZDTG"/>
    <n v="1"/>
    <x v="1"/>
    <n v="55"/>
    <x v="1"/>
    <s v="No"/>
    <s v="No"/>
    <x v="1"/>
    <s v="No"/>
    <x v="0"/>
    <s v="United States"/>
    <s v="California"/>
    <x v="850"/>
    <n v="96143"/>
    <s v="Q3"/>
    <s v="Yes"/>
    <n v="1"/>
    <n v="4"/>
    <x v="0"/>
    <s v="Offer E"/>
    <s v="Yes"/>
    <n v="21.81"/>
    <s v="Yes"/>
    <s v="Yes"/>
    <s v="Fiber Optic"/>
    <n v="14"/>
    <x v="0"/>
    <s v="Yes"/>
    <s v="No"/>
    <s v="No"/>
    <s v="Yes"/>
    <s v="No"/>
    <s v="No"/>
    <s v="Yes"/>
    <s v="Month-to-Month"/>
    <s v="Yes"/>
    <x v="0"/>
    <n v="91.65"/>
    <x v="1"/>
    <n v="365.4"/>
    <n v="0"/>
    <n v="0"/>
    <n v="87.24"/>
    <n v="452.64"/>
    <x v="1"/>
    <s v="Churned"/>
    <x v="0"/>
    <n v="1"/>
    <n v="90"/>
    <n v="2140"/>
    <x v="2"/>
    <x v="3"/>
  </r>
  <r>
    <s v="9725-SCPZG"/>
    <n v="1"/>
    <x v="0"/>
    <n v="47"/>
    <x v="1"/>
    <s v="No"/>
    <s v="No"/>
    <x v="0"/>
    <s v="No"/>
    <x v="0"/>
    <s v="United States"/>
    <s v="California"/>
    <x v="790"/>
    <n v="96150"/>
    <s v="Q3"/>
    <s v="No"/>
    <n v="0"/>
    <n v="1"/>
    <x v="0"/>
    <s v="Offer E"/>
    <s v="Yes"/>
    <n v="1.1299999999999999"/>
    <s v="No"/>
    <s v="Yes"/>
    <s v="Fiber Optic"/>
    <n v="6"/>
    <x v="0"/>
    <s v="No"/>
    <s v="No"/>
    <s v="No"/>
    <s v="Yes"/>
    <s v="Yes"/>
    <s v="Yes"/>
    <s v="Yes"/>
    <s v="Month-to-Month"/>
    <s v="Yes"/>
    <x v="0"/>
    <n v="90.85"/>
    <x v="1"/>
    <n v="90.85"/>
    <n v="0"/>
    <n v="0"/>
    <n v="1.1299999999999999"/>
    <n v="91.97999999999999"/>
    <x v="0"/>
    <s v="Churned"/>
    <x v="0"/>
    <n v="1"/>
    <n v="80"/>
    <n v="5086"/>
    <x v="2"/>
    <x v="15"/>
  </r>
  <r>
    <s v="5884-GCYMI"/>
    <n v="1"/>
    <x v="0"/>
    <n v="62"/>
    <x v="1"/>
    <s v="No"/>
    <s v="No"/>
    <x v="0"/>
    <s v="No"/>
    <x v="0"/>
    <s v="United States"/>
    <s v="California"/>
    <x v="14"/>
    <n v="92130"/>
    <s v="Q3"/>
    <s v="No"/>
    <n v="0"/>
    <n v="1"/>
    <x v="0"/>
    <s v="Offer E"/>
    <s v="Yes"/>
    <n v="38.53"/>
    <s v="No"/>
    <s v="Yes"/>
    <s v="Fiber Optic"/>
    <n v="20"/>
    <x v="0"/>
    <s v="No"/>
    <s v="No"/>
    <s v="No"/>
    <s v="No"/>
    <s v="No"/>
    <s v="No"/>
    <s v="Yes"/>
    <s v="Month-to-Month"/>
    <s v="No"/>
    <x v="2"/>
    <n v="69.400000000000006"/>
    <x v="1"/>
    <n v="69.400000000000006"/>
    <n v="0"/>
    <n v="0"/>
    <n v="38.53"/>
    <n v="107.93"/>
    <x v="2"/>
    <s v="Churned"/>
    <x v="0"/>
    <n v="1"/>
    <n v="91"/>
    <n v="2847"/>
    <x v="0"/>
    <x v="1"/>
  </r>
  <r>
    <s v="7853-GVUDZ"/>
    <n v="1"/>
    <x v="1"/>
    <n v="55"/>
    <x v="1"/>
    <s v="No"/>
    <s v="No"/>
    <x v="1"/>
    <s v="Yes"/>
    <x v="1"/>
    <s v="United States"/>
    <s v="California"/>
    <x v="0"/>
    <n v="90004"/>
    <s v="Q3"/>
    <s v="Yes"/>
    <n v="1"/>
    <n v="1"/>
    <x v="0"/>
    <s v="Offer E"/>
    <s v="Yes"/>
    <n v="3.09"/>
    <s v="No"/>
    <s v="No"/>
    <s v="None"/>
    <n v="0"/>
    <x v="0"/>
    <s v="No"/>
    <s v="No"/>
    <s v="No"/>
    <s v="No"/>
    <s v="No"/>
    <s v="No"/>
    <s v="No"/>
    <s v="Month-to-Month"/>
    <s v="Yes"/>
    <x v="1"/>
    <n v="20.149999999999999"/>
    <x v="3"/>
    <n v="20.149999999999999"/>
    <n v="0"/>
    <n v="0"/>
    <n v="3.09"/>
    <n v="23.24"/>
    <x v="1"/>
    <s v="Churned"/>
    <x v="0"/>
    <n v="1"/>
    <n v="70"/>
    <n v="4277"/>
    <x v="2"/>
    <x v="9"/>
  </r>
  <r>
    <s v="3943-KDREE"/>
    <n v="1"/>
    <x v="1"/>
    <n v="48"/>
    <x v="1"/>
    <s v="No"/>
    <s v="No"/>
    <x v="0"/>
    <s v="No"/>
    <x v="0"/>
    <s v="United States"/>
    <s v="California"/>
    <x v="0"/>
    <n v="90010"/>
    <s v="Q3"/>
    <s v="No"/>
    <n v="0"/>
    <n v="26"/>
    <x v="2"/>
    <s v="None"/>
    <s v="Yes"/>
    <n v="17.53"/>
    <s v="Yes"/>
    <s v="Yes"/>
    <s v="Fiber Optic"/>
    <n v="15"/>
    <x v="0"/>
    <s v="No"/>
    <s v="No"/>
    <s v="No"/>
    <s v="No"/>
    <s v="No"/>
    <s v="No"/>
    <s v="Yes"/>
    <s v="Month-to-Month"/>
    <s v="Yes"/>
    <x v="0"/>
    <n v="74.95"/>
    <x v="1"/>
    <n v="1834.95"/>
    <n v="0"/>
    <n v="0"/>
    <n v="455.78000000000003"/>
    <n v="2290.73"/>
    <x v="1"/>
    <s v="Churned"/>
    <x v="0"/>
    <n v="1"/>
    <n v="76"/>
    <n v="2934"/>
    <x v="3"/>
    <x v="5"/>
  </r>
  <r>
    <s v="9239-ZBZZV"/>
    <n v="1"/>
    <x v="1"/>
    <n v="23"/>
    <x v="2"/>
    <s v="Yes"/>
    <s v="No"/>
    <x v="0"/>
    <s v="No"/>
    <x v="0"/>
    <s v="United States"/>
    <s v="California"/>
    <x v="0"/>
    <n v="90011"/>
    <s v="Q3"/>
    <s v="No"/>
    <n v="0"/>
    <n v="6"/>
    <x v="0"/>
    <s v="Offer E"/>
    <s v="No"/>
    <n v="0"/>
    <s v="No"/>
    <s v="Yes"/>
    <s v="DSL"/>
    <n v="71"/>
    <x v="0"/>
    <s v="No"/>
    <s v="Yes"/>
    <s v="No"/>
    <s v="Yes"/>
    <s v="Yes"/>
    <s v="Yes"/>
    <s v="Yes"/>
    <s v="Month-to-Month"/>
    <s v="Yes"/>
    <x v="0"/>
    <n v="47.95"/>
    <x v="2"/>
    <n v="305.10000000000002"/>
    <n v="0"/>
    <n v="0"/>
    <n v="0"/>
    <n v="305.10000000000002"/>
    <x v="2"/>
    <s v="Churned"/>
    <x v="0"/>
    <n v="1"/>
    <n v="80"/>
    <n v="2240"/>
    <x v="0"/>
    <x v="4"/>
  </r>
  <r>
    <s v="4398-HSCJH"/>
    <n v="1"/>
    <x v="1"/>
    <n v="57"/>
    <x v="1"/>
    <s v="No"/>
    <s v="No"/>
    <x v="0"/>
    <s v="No"/>
    <x v="0"/>
    <s v="United States"/>
    <s v="California"/>
    <x v="0"/>
    <n v="90013"/>
    <s v="Q3"/>
    <s v="No"/>
    <n v="0"/>
    <n v="3"/>
    <x v="0"/>
    <s v="Offer E"/>
    <s v="Yes"/>
    <n v="3.64"/>
    <s v="Yes"/>
    <s v="Yes"/>
    <s v="DSL"/>
    <n v="25"/>
    <x v="0"/>
    <s v="No"/>
    <s v="No"/>
    <s v="Yes"/>
    <s v="Yes"/>
    <s v="No"/>
    <s v="No"/>
    <s v="Yes"/>
    <s v="Month-to-Month"/>
    <s v="Yes"/>
    <x v="0"/>
    <n v="63.6"/>
    <x v="2"/>
    <n v="155.65"/>
    <n v="0"/>
    <n v="0"/>
    <n v="10.92"/>
    <n v="166.57"/>
    <x v="2"/>
    <s v="Churned"/>
    <x v="0"/>
    <n v="1"/>
    <n v="70"/>
    <n v="3155"/>
    <x v="0"/>
    <x v="13"/>
  </r>
  <r>
    <s v="4430-UZIPO"/>
    <n v="1"/>
    <x v="0"/>
    <n v="44"/>
    <x v="1"/>
    <s v="No"/>
    <s v="No"/>
    <x v="0"/>
    <s v="No"/>
    <x v="0"/>
    <s v="United States"/>
    <s v="California"/>
    <x v="14"/>
    <n v="92121"/>
    <s v="Q3"/>
    <s v="No"/>
    <n v="0"/>
    <n v="3"/>
    <x v="0"/>
    <s v="Offer E"/>
    <s v="No"/>
    <n v="0"/>
    <s v="No"/>
    <s v="Yes"/>
    <s v="DSL"/>
    <n v="21"/>
    <x v="0"/>
    <s v="Yes"/>
    <s v="No"/>
    <s v="Yes"/>
    <s v="No"/>
    <s v="No"/>
    <s v="No"/>
    <s v="Yes"/>
    <s v="Month-to-Month"/>
    <s v="Yes"/>
    <x v="2"/>
    <n v="36.85"/>
    <x v="0"/>
    <n v="108.7"/>
    <n v="0"/>
    <n v="0"/>
    <n v="0"/>
    <n v="108.7"/>
    <x v="2"/>
    <s v="Churned"/>
    <x v="0"/>
    <n v="1"/>
    <n v="91"/>
    <n v="5825"/>
    <x v="0"/>
    <x v="1"/>
  </r>
  <r>
    <s v="4855-SNKMY"/>
    <n v="1"/>
    <x v="1"/>
    <n v="31"/>
    <x v="1"/>
    <s v="No"/>
    <s v="No"/>
    <x v="0"/>
    <s v="No"/>
    <x v="0"/>
    <s v="United States"/>
    <s v="California"/>
    <x v="0"/>
    <n v="90024"/>
    <s v="Q3"/>
    <s v="No"/>
    <n v="0"/>
    <n v="1"/>
    <x v="0"/>
    <s v="Offer E"/>
    <s v="Yes"/>
    <n v="4.41"/>
    <s v="No"/>
    <s v="Yes"/>
    <s v="DSL"/>
    <n v="30"/>
    <x v="0"/>
    <s v="No"/>
    <s v="No"/>
    <s v="No"/>
    <s v="No"/>
    <s v="No"/>
    <s v="No"/>
    <s v="Yes"/>
    <s v="Month-to-Month"/>
    <s v="Yes"/>
    <x v="0"/>
    <n v="44.1"/>
    <x v="2"/>
    <n v="44.1"/>
    <n v="0"/>
    <n v="0"/>
    <n v="4.41"/>
    <n v="48.510000000000005"/>
    <x v="0"/>
    <s v="Churned"/>
    <x v="0"/>
    <n v="1"/>
    <n v="70"/>
    <n v="5955"/>
    <x v="0"/>
    <x v="1"/>
  </r>
  <r>
    <s v="8008-HAWED"/>
    <n v="1"/>
    <x v="0"/>
    <n v="38"/>
    <x v="1"/>
    <s v="No"/>
    <s v="No"/>
    <x v="0"/>
    <s v="No"/>
    <x v="0"/>
    <s v="United States"/>
    <s v="California"/>
    <x v="0"/>
    <n v="90027"/>
    <s v="Q3"/>
    <s v="No"/>
    <n v="0"/>
    <n v="14"/>
    <x v="1"/>
    <s v="Offer D"/>
    <s v="No"/>
    <n v="0"/>
    <s v="No"/>
    <s v="Yes"/>
    <s v="Cable"/>
    <n v="6"/>
    <x v="0"/>
    <s v="No"/>
    <s v="Yes"/>
    <s v="No"/>
    <s v="Yes"/>
    <s v="Yes"/>
    <s v="Yes"/>
    <s v="No"/>
    <s v="Month-to-Month"/>
    <s v="Yes"/>
    <x v="0"/>
    <n v="50.75"/>
    <x v="2"/>
    <n v="712.75"/>
    <n v="0"/>
    <n v="10"/>
    <n v="0"/>
    <n v="722.75"/>
    <x v="2"/>
    <s v="Churned"/>
    <x v="0"/>
    <n v="1"/>
    <n v="82"/>
    <n v="4883"/>
    <x v="0"/>
    <x v="4"/>
  </r>
  <r>
    <s v="1502-XFCVR"/>
    <n v="1"/>
    <x v="1"/>
    <n v="57"/>
    <x v="1"/>
    <s v="No"/>
    <s v="No"/>
    <x v="0"/>
    <s v="No"/>
    <x v="0"/>
    <s v="United States"/>
    <s v="California"/>
    <x v="0"/>
    <n v="90038"/>
    <s v="Q3"/>
    <s v="No"/>
    <n v="0"/>
    <n v="58"/>
    <x v="4"/>
    <s v="Offer B"/>
    <s v="Yes"/>
    <n v="14.99"/>
    <s v="No"/>
    <s v="Yes"/>
    <s v="Fiber Optic"/>
    <n v="12"/>
    <x v="1"/>
    <s v="Yes"/>
    <s v="Yes"/>
    <s v="No"/>
    <s v="Yes"/>
    <s v="Yes"/>
    <s v="Yes"/>
    <s v="Yes"/>
    <s v="One Year"/>
    <s v="Yes"/>
    <x v="0"/>
    <n v="106.45"/>
    <x v="1"/>
    <n v="6145.85"/>
    <n v="0"/>
    <n v="0"/>
    <n v="869.42"/>
    <n v="7015.27"/>
    <x v="2"/>
    <s v="Churned"/>
    <x v="0"/>
    <n v="1"/>
    <n v="82"/>
    <n v="5902"/>
    <x v="0"/>
    <x v="13"/>
  </r>
  <r>
    <s v="9692-TUSXH"/>
    <n v="1"/>
    <x v="1"/>
    <n v="23"/>
    <x v="2"/>
    <s v="Yes"/>
    <s v="No"/>
    <x v="0"/>
    <s v="No"/>
    <x v="0"/>
    <s v="United States"/>
    <s v="California"/>
    <x v="0"/>
    <n v="90041"/>
    <s v="Q3"/>
    <s v="No"/>
    <n v="0"/>
    <n v="18"/>
    <x v="1"/>
    <s v="Offer D"/>
    <s v="Yes"/>
    <n v="35.700000000000003"/>
    <s v="No"/>
    <s v="Yes"/>
    <s v="Fiber Optic"/>
    <n v="26"/>
    <x v="1"/>
    <s v="No"/>
    <s v="No"/>
    <s v="No"/>
    <s v="Yes"/>
    <s v="Yes"/>
    <s v="Yes"/>
    <s v="Yes"/>
    <s v="Month-to-Month"/>
    <s v="Yes"/>
    <x v="0"/>
    <n v="96.05"/>
    <x v="1"/>
    <n v="1740.7"/>
    <n v="0"/>
    <n v="0"/>
    <n v="642.6"/>
    <n v="2383.3000000000002"/>
    <x v="2"/>
    <s v="Churned"/>
    <x v="0"/>
    <n v="1"/>
    <n v="90"/>
    <n v="5581"/>
    <x v="0"/>
    <x v="13"/>
  </r>
  <r>
    <s v="7912-SYRQT"/>
    <n v="1"/>
    <x v="1"/>
    <n v="35"/>
    <x v="1"/>
    <s v="No"/>
    <s v="No"/>
    <x v="0"/>
    <s v="No"/>
    <x v="0"/>
    <s v="United States"/>
    <s v="California"/>
    <x v="0"/>
    <n v="90042"/>
    <s v="Q3"/>
    <s v="No"/>
    <n v="0"/>
    <n v="7"/>
    <x v="0"/>
    <s v="Offer E"/>
    <s v="Yes"/>
    <n v="18.989999999999998"/>
    <s v="Yes"/>
    <s v="Yes"/>
    <s v="Fiber Optic"/>
    <n v="23"/>
    <x v="0"/>
    <s v="No"/>
    <s v="No"/>
    <s v="No"/>
    <s v="No"/>
    <s v="No"/>
    <s v="No"/>
    <s v="Yes"/>
    <s v="Month-to-Month"/>
    <s v="Yes"/>
    <x v="0"/>
    <n v="75.099999999999994"/>
    <x v="1"/>
    <n v="552.95000000000005"/>
    <n v="0"/>
    <n v="0"/>
    <n v="132.92999999999998"/>
    <n v="685.88"/>
    <x v="1"/>
    <s v="Churned"/>
    <x v="0"/>
    <n v="1"/>
    <n v="96"/>
    <n v="5514"/>
    <x v="0"/>
    <x v="0"/>
  </r>
  <r>
    <s v="8292-TYSPY"/>
    <n v="1"/>
    <x v="0"/>
    <n v="55"/>
    <x v="1"/>
    <s v="No"/>
    <s v="No"/>
    <x v="0"/>
    <s v="No"/>
    <x v="0"/>
    <s v="United States"/>
    <s v="California"/>
    <x v="0"/>
    <n v="90048"/>
    <s v="Q3"/>
    <s v="No"/>
    <n v="0"/>
    <n v="19"/>
    <x v="1"/>
    <s v="Offer D"/>
    <s v="Yes"/>
    <n v="4.3"/>
    <s v="No"/>
    <s v="Yes"/>
    <s v="Cable"/>
    <n v="23"/>
    <x v="0"/>
    <s v="No"/>
    <s v="Yes"/>
    <s v="Yes"/>
    <s v="No"/>
    <s v="No"/>
    <s v="No"/>
    <s v="No"/>
    <s v="Month-to-Month"/>
    <s v="Yes"/>
    <x v="1"/>
    <n v="55"/>
    <x v="2"/>
    <n v="1046.5"/>
    <n v="0"/>
    <n v="30"/>
    <n v="81.7"/>
    <n v="1158.2"/>
    <x v="1"/>
    <s v="Churned"/>
    <x v="0"/>
    <n v="1"/>
    <n v="73"/>
    <n v="4539"/>
    <x v="0"/>
    <x v="0"/>
  </r>
  <r>
    <s v="1867-BDVFH"/>
    <n v="1"/>
    <x v="0"/>
    <n v="35"/>
    <x v="1"/>
    <s v="No"/>
    <s v="No"/>
    <x v="1"/>
    <s v="No"/>
    <x v="0"/>
    <s v="United States"/>
    <s v="California"/>
    <x v="0"/>
    <n v="90056"/>
    <s v="Q3"/>
    <s v="Yes"/>
    <n v="1"/>
    <n v="11"/>
    <x v="0"/>
    <s v="Offer D"/>
    <s v="Yes"/>
    <n v="9.14"/>
    <s v="Yes"/>
    <s v="Yes"/>
    <s v="Fiber Optic"/>
    <n v="19"/>
    <x v="0"/>
    <s v="No"/>
    <s v="No"/>
    <s v="No"/>
    <s v="No"/>
    <s v="No"/>
    <s v="No"/>
    <s v="Yes"/>
    <s v="Month-to-Month"/>
    <s v="Yes"/>
    <x v="0"/>
    <n v="74.349999999999994"/>
    <x v="1"/>
    <n v="834.2"/>
    <n v="0"/>
    <n v="0"/>
    <n v="100.54"/>
    <n v="934.74"/>
    <x v="1"/>
    <s v="Churned"/>
    <x v="0"/>
    <n v="1"/>
    <n v="80"/>
    <n v="5075"/>
    <x v="0"/>
    <x v="1"/>
  </r>
  <r>
    <s v="2359-QWQUL"/>
    <n v="1"/>
    <x v="1"/>
    <n v="35"/>
    <x v="1"/>
    <s v="No"/>
    <s v="No"/>
    <x v="1"/>
    <s v="No"/>
    <x v="0"/>
    <s v="United States"/>
    <s v="California"/>
    <x v="0"/>
    <n v="90058"/>
    <s v="Q3"/>
    <s v="Yes"/>
    <n v="1"/>
    <n v="39"/>
    <x v="3"/>
    <s v="None"/>
    <s v="Yes"/>
    <n v="9.51"/>
    <s v="No"/>
    <s v="Yes"/>
    <s v="Fiber Optic"/>
    <n v="7"/>
    <x v="1"/>
    <s v="No"/>
    <s v="Yes"/>
    <s v="Yes"/>
    <s v="Yes"/>
    <s v="Yes"/>
    <s v="Yes"/>
    <s v="Yes"/>
    <s v="One Year"/>
    <s v="Yes"/>
    <x v="1"/>
    <n v="104.7"/>
    <x v="1"/>
    <n v="4134.8500000000004"/>
    <n v="0"/>
    <n v="0"/>
    <n v="370.89"/>
    <n v="4505.7400000000007"/>
    <x v="1"/>
    <s v="Churned"/>
    <x v="0"/>
    <n v="1"/>
    <n v="68"/>
    <n v="2371"/>
    <x v="0"/>
    <x v="1"/>
  </r>
  <r>
    <s v="9103-TCIHJ"/>
    <n v="1"/>
    <x v="1"/>
    <n v="60"/>
    <x v="1"/>
    <s v="No"/>
    <s v="No"/>
    <x v="0"/>
    <s v="No"/>
    <x v="0"/>
    <s v="United States"/>
    <s v="California"/>
    <x v="0"/>
    <n v="90059"/>
    <s v="Q3"/>
    <s v="No"/>
    <n v="0"/>
    <n v="15"/>
    <x v="1"/>
    <s v="Offer D"/>
    <s v="Yes"/>
    <n v="40.659999999999997"/>
    <s v="Yes"/>
    <s v="Yes"/>
    <s v="DSL"/>
    <n v="8"/>
    <x v="1"/>
    <s v="No"/>
    <s v="No"/>
    <s v="No"/>
    <s v="No"/>
    <s v="No"/>
    <s v="No"/>
    <s v="Yes"/>
    <s v="Month-to-Month"/>
    <s v="Yes"/>
    <x v="2"/>
    <n v="55.7"/>
    <x v="2"/>
    <n v="899.8"/>
    <n v="0"/>
    <n v="0"/>
    <n v="609.9"/>
    <n v="1509.6999999999998"/>
    <x v="1"/>
    <s v="Churned"/>
    <x v="0"/>
    <n v="1"/>
    <n v="73"/>
    <n v="4519"/>
    <x v="2"/>
    <x v="15"/>
  </r>
  <r>
    <s v="4140-WJAWW"/>
    <n v="1"/>
    <x v="1"/>
    <n v="57"/>
    <x v="1"/>
    <s v="No"/>
    <s v="No"/>
    <x v="0"/>
    <s v="No"/>
    <x v="0"/>
    <s v="United States"/>
    <s v="California"/>
    <x v="0"/>
    <n v="90071"/>
    <s v="Q3"/>
    <s v="No"/>
    <n v="0"/>
    <n v="5"/>
    <x v="0"/>
    <s v="None"/>
    <s v="Yes"/>
    <n v="6.17"/>
    <s v="No"/>
    <s v="No"/>
    <s v="None"/>
    <n v="0"/>
    <x v="0"/>
    <s v="No"/>
    <s v="No"/>
    <s v="No"/>
    <s v="No"/>
    <s v="No"/>
    <s v="No"/>
    <s v="No"/>
    <s v="Month-to-Month"/>
    <s v="No"/>
    <x v="1"/>
    <n v="19.850000000000001"/>
    <x v="3"/>
    <n v="108.05"/>
    <n v="0"/>
    <n v="0"/>
    <n v="30.85"/>
    <n v="138.9"/>
    <x v="2"/>
    <s v="Churned"/>
    <x v="0"/>
    <n v="1"/>
    <n v="91"/>
    <n v="3799"/>
    <x v="2"/>
    <x v="9"/>
  </r>
  <r>
    <s v="6653-CBBOM"/>
    <n v="1"/>
    <x v="1"/>
    <n v="57"/>
    <x v="1"/>
    <s v="No"/>
    <s v="No"/>
    <x v="0"/>
    <s v="No"/>
    <x v="0"/>
    <s v="United States"/>
    <s v="California"/>
    <x v="400"/>
    <n v="90221"/>
    <s v="Q3"/>
    <s v="No"/>
    <n v="0"/>
    <n v="1"/>
    <x v="0"/>
    <s v="Offer E"/>
    <s v="Yes"/>
    <n v="15.92"/>
    <s v="No"/>
    <s v="Yes"/>
    <s v="Fiber Optic"/>
    <n v="11"/>
    <x v="0"/>
    <s v="No"/>
    <s v="No"/>
    <s v="No"/>
    <s v="No"/>
    <s v="No"/>
    <s v="No"/>
    <s v="Yes"/>
    <s v="Month-to-Month"/>
    <s v="Yes"/>
    <x v="0"/>
    <n v="70.3"/>
    <x v="1"/>
    <n v="70.3"/>
    <n v="0"/>
    <n v="0"/>
    <n v="15.92"/>
    <n v="86.22"/>
    <x v="2"/>
    <s v="Churned"/>
    <x v="0"/>
    <n v="1"/>
    <n v="88"/>
    <n v="5963"/>
    <x v="1"/>
    <x v="6"/>
  </r>
  <r>
    <s v="6101-IMRMM"/>
    <n v="1"/>
    <x v="0"/>
    <n v="53"/>
    <x v="1"/>
    <s v="No"/>
    <s v="No"/>
    <x v="0"/>
    <s v="No"/>
    <x v="0"/>
    <s v="United States"/>
    <s v="California"/>
    <x v="851"/>
    <n v="90245"/>
    <s v="Q3"/>
    <s v="No"/>
    <n v="0"/>
    <n v="6"/>
    <x v="0"/>
    <s v="Offer E"/>
    <s v="Yes"/>
    <n v="16.579999999999998"/>
    <s v="No"/>
    <s v="Yes"/>
    <s v="Fiber Optic"/>
    <n v="17"/>
    <x v="0"/>
    <s v="No"/>
    <s v="Yes"/>
    <s v="No"/>
    <s v="Yes"/>
    <s v="Yes"/>
    <s v="Yes"/>
    <s v="No"/>
    <s v="Month-to-Month"/>
    <s v="No"/>
    <x v="2"/>
    <n v="94.5"/>
    <x v="1"/>
    <n v="575.45000000000005"/>
    <n v="0"/>
    <n v="10"/>
    <n v="99.47999999999999"/>
    <n v="684.93000000000006"/>
    <x v="1"/>
    <s v="Churned"/>
    <x v="0"/>
    <n v="1"/>
    <n v="91"/>
    <n v="3469"/>
    <x v="1"/>
    <x v="12"/>
  </r>
  <r>
    <s v="8943-URTMR"/>
    <n v="1"/>
    <x v="1"/>
    <n v="56"/>
    <x v="1"/>
    <s v="No"/>
    <s v="No"/>
    <x v="0"/>
    <s v="No"/>
    <x v="0"/>
    <s v="United States"/>
    <s v="California"/>
    <x v="791"/>
    <n v="90260"/>
    <s v="Q3"/>
    <s v="No"/>
    <n v="0"/>
    <n v="2"/>
    <x v="0"/>
    <s v="Offer E"/>
    <s v="Yes"/>
    <n v="29.04"/>
    <s v="No"/>
    <s v="Yes"/>
    <s v="Fiber Optic"/>
    <n v="21"/>
    <x v="0"/>
    <s v="No"/>
    <s v="No"/>
    <s v="No"/>
    <s v="Yes"/>
    <s v="No"/>
    <s v="No"/>
    <s v="Yes"/>
    <s v="Month-to-Month"/>
    <s v="Yes"/>
    <x v="2"/>
    <n v="79.650000000000006"/>
    <x v="1"/>
    <n v="152.69999999999999"/>
    <n v="0"/>
    <n v="0"/>
    <n v="58.08"/>
    <n v="210.77999999999997"/>
    <x v="1"/>
    <s v="Churned"/>
    <x v="0"/>
    <n v="1"/>
    <n v="91"/>
    <n v="5082"/>
    <x v="2"/>
    <x v="7"/>
  </r>
  <r>
    <s v="2955-PSXOE"/>
    <n v="1"/>
    <x v="1"/>
    <n v="48"/>
    <x v="1"/>
    <s v="No"/>
    <s v="No"/>
    <x v="0"/>
    <s v="No"/>
    <x v="0"/>
    <s v="United States"/>
    <s v="California"/>
    <x v="852"/>
    <n v="90290"/>
    <s v="Q3"/>
    <s v="No"/>
    <n v="0"/>
    <n v="1"/>
    <x v="0"/>
    <s v="None"/>
    <s v="Yes"/>
    <n v="43.52"/>
    <s v="No"/>
    <s v="No"/>
    <s v="None"/>
    <n v="0"/>
    <x v="0"/>
    <s v="No"/>
    <s v="No"/>
    <s v="No"/>
    <s v="No"/>
    <s v="No"/>
    <s v="No"/>
    <s v="No"/>
    <s v="Month-to-Month"/>
    <s v="Yes"/>
    <x v="0"/>
    <n v="20.2"/>
    <x v="3"/>
    <n v="20.2"/>
    <n v="0"/>
    <n v="0"/>
    <n v="43.52"/>
    <n v="63.72"/>
    <x v="1"/>
    <s v="Churned"/>
    <x v="0"/>
    <n v="1"/>
    <n v="91"/>
    <n v="3061"/>
    <x v="2"/>
    <x v="15"/>
  </r>
  <r>
    <s v="7762-URZQH"/>
    <n v="1"/>
    <x v="0"/>
    <n v="30"/>
    <x v="1"/>
    <s v="No"/>
    <s v="No"/>
    <x v="1"/>
    <s v="No"/>
    <x v="0"/>
    <s v="United States"/>
    <s v="California"/>
    <x v="853"/>
    <n v="90291"/>
    <s v="Q3"/>
    <s v="No"/>
    <n v="0"/>
    <n v="66"/>
    <x v="5"/>
    <s v="None"/>
    <s v="Yes"/>
    <n v="23.51"/>
    <s v="Yes"/>
    <s v="Yes"/>
    <s v="Fiber Optic"/>
    <n v="52"/>
    <x v="1"/>
    <s v="No"/>
    <s v="Yes"/>
    <s v="No"/>
    <s v="Yes"/>
    <s v="Yes"/>
    <s v="Yes"/>
    <s v="Yes"/>
    <s v="Two Year"/>
    <s v="Yes"/>
    <x v="1"/>
    <n v="106.05"/>
    <x v="1"/>
    <n v="6981.35"/>
    <n v="0"/>
    <n v="0"/>
    <n v="1551.66"/>
    <n v="8533.01"/>
    <x v="1"/>
    <s v="Churned"/>
    <x v="0"/>
    <n v="1"/>
    <n v="83"/>
    <n v="5602"/>
    <x v="1"/>
    <x v="8"/>
  </r>
  <r>
    <s v="6907-NZZIJ"/>
    <n v="1"/>
    <x v="1"/>
    <n v="54"/>
    <x v="1"/>
    <s v="No"/>
    <s v="No"/>
    <x v="0"/>
    <s v="No"/>
    <x v="0"/>
    <s v="United States"/>
    <s v="California"/>
    <x v="309"/>
    <n v="90402"/>
    <s v="Q3"/>
    <s v="No"/>
    <n v="0"/>
    <n v="36"/>
    <x v="3"/>
    <s v="None"/>
    <s v="Yes"/>
    <n v="13.35"/>
    <s v="Yes"/>
    <s v="Yes"/>
    <s v="Fiber Optic"/>
    <n v="7"/>
    <x v="0"/>
    <s v="Yes"/>
    <s v="No"/>
    <s v="No"/>
    <s v="Yes"/>
    <s v="Yes"/>
    <s v="Yes"/>
    <s v="No"/>
    <s v="Month-to-Month"/>
    <s v="Yes"/>
    <x v="0"/>
    <n v="99.15"/>
    <x v="1"/>
    <n v="3615.6"/>
    <n v="0"/>
    <n v="30"/>
    <n v="480.59999999999997"/>
    <n v="4126.2"/>
    <x v="2"/>
    <s v="Churned"/>
    <x v="0"/>
    <n v="1"/>
    <n v="75"/>
    <n v="4188"/>
    <x v="0"/>
    <x v="4"/>
  </r>
  <r>
    <s v="2911-UREFD"/>
    <n v="1"/>
    <x v="1"/>
    <n v="50"/>
    <x v="1"/>
    <s v="No"/>
    <s v="No"/>
    <x v="1"/>
    <s v="No"/>
    <x v="0"/>
    <s v="United States"/>
    <s v="California"/>
    <x v="309"/>
    <n v="90405"/>
    <s v="Q3"/>
    <s v="Yes"/>
    <n v="3"/>
    <n v="39"/>
    <x v="3"/>
    <s v="None"/>
    <s v="No"/>
    <n v="0"/>
    <s v="No"/>
    <s v="Yes"/>
    <s v="DSL"/>
    <n v="13"/>
    <x v="1"/>
    <s v="No"/>
    <s v="Yes"/>
    <s v="No"/>
    <s v="Yes"/>
    <s v="Yes"/>
    <s v="Yes"/>
    <s v="Yes"/>
    <s v="Month-to-Month"/>
    <s v="No"/>
    <x v="0"/>
    <n v="55.9"/>
    <x v="2"/>
    <n v="2184.35"/>
    <n v="0"/>
    <n v="0"/>
    <n v="0"/>
    <n v="2184.35"/>
    <x v="2"/>
    <s v="Churned"/>
    <x v="0"/>
    <n v="1"/>
    <n v="67"/>
    <n v="5632"/>
    <x v="1"/>
    <x v="20"/>
  </r>
  <r>
    <s v="3744-ZRRDZ"/>
    <n v="1"/>
    <x v="0"/>
    <n v="25"/>
    <x v="2"/>
    <s v="Yes"/>
    <s v="No"/>
    <x v="0"/>
    <s v="No"/>
    <x v="0"/>
    <s v="United States"/>
    <s v="California"/>
    <x v="153"/>
    <n v="90501"/>
    <s v="Q3"/>
    <s v="No"/>
    <n v="0"/>
    <n v="21"/>
    <x v="1"/>
    <s v="Offer D"/>
    <s v="Yes"/>
    <n v="12.76"/>
    <s v="Yes"/>
    <s v="Yes"/>
    <s v="Fiber Optic"/>
    <n v="48"/>
    <x v="0"/>
    <s v="Yes"/>
    <s v="No"/>
    <s v="No"/>
    <s v="No"/>
    <s v="No"/>
    <s v="Yes"/>
    <s v="Yes"/>
    <s v="Month-to-Month"/>
    <s v="Yes"/>
    <x v="0"/>
    <n v="82.35"/>
    <x v="1"/>
    <n v="1852.85"/>
    <n v="0"/>
    <n v="0"/>
    <n v="267.95999999999998"/>
    <n v="2120.81"/>
    <x v="2"/>
    <s v="Churned"/>
    <x v="0"/>
    <n v="1"/>
    <n v="90"/>
    <n v="2902"/>
    <x v="1"/>
    <x v="12"/>
  </r>
  <r>
    <s v="5673-TIYIB"/>
    <n v="1"/>
    <x v="0"/>
    <n v="34"/>
    <x v="1"/>
    <s v="No"/>
    <s v="No"/>
    <x v="0"/>
    <s v="No"/>
    <x v="0"/>
    <s v="United States"/>
    <s v="California"/>
    <x v="153"/>
    <n v="90502"/>
    <s v="Q3"/>
    <s v="No"/>
    <n v="0"/>
    <n v="2"/>
    <x v="0"/>
    <s v="Offer E"/>
    <s v="No"/>
    <n v="0"/>
    <s v="No"/>
    <s v="Yes"/>
    <s v="DSL"/>
    <n v="8"/>
    <x v="0"/>
    <s v="Yes"/>
    <s v="Yes"/>
    <s v="Yes"/>
    <s v="No"/>
    <s v="No"/>
    <s v="No"/>
    <s v="Yes"/>
    <s v="Month-to-Month"/>
    <s v="Yes"/>
    <x v="1"/>
    <n v="40.4"/>
    <x v="0"/>
    <n v="77.150000000000006"/>
    <n v="0"/>
    <n v="0"/>
    <n v="0"/>
    <n v="77.150000000000006"/>
    <x v="0"/>
    <s v="Churned"/>
    <x v="0"/>
    <n v="1"/>
    <n v="86"/>
    <n v="3620"/>
    <x v="3"/>
    <x v="5"/>
  </r>
  <r>
    <s v="1602-IJQQE"/>
    <n v="1"/>
    <x v="1"/>
    <n v="42"/>
    <x v="1"/>
    <s v="No"/>
    <s v="No"/>
    <x v="0"/>
    <s v="No"/>
    <x v="0"/>
    <s v="United States"/>
    <s v="California"/>
    <x v="2"/>
    <n v="90602"/>
    <s v="Q3"/>
    <s v="No"/>
    <n v="0"/>
    <n v="4"/>
    <x v="0"/>
    <s v="Offer E"/>
    <s v="Yes"/>
    <n v="29.11"/>
    <s v="Yes"/>
    <s v="Yes"/>
    <s v="Fiber Optic"/>
    <n v="9"/>
    <x v="0"/>
    <s v="No"/>
    <s v="No"/>
    <s v="No"/>
    <s v="No"/>
    <s v="No"/>
    <s v="No"/>
    <s v="Yes"/>
    <s v="Month-to-Month"/>
    <s v="No"/>
    <x v="0"/>
    <n v="75.349999999999994"/>
    <x v="1"/>
    <n v="338.1"/>
    <n v="0"/>
    <n v="0"/>
    <n v="116.44"/>
    <n v="454.54"/>
    <x v="2"/>
    <s v="Churned"/>
    <x v="0"/>
    <n v="1"/>
    <n v="92"/>
    <n v="2220"/>
    <x v="0"/>
    <x v="4"/>
  </r>
  <r>
    <s v="4628-WQCQQ"/>
    <n v="1"/>
    <x v="0"/>
    <n v="37"/>
    <x v="1"/>
    <s v="No"/>
    <s v="No"/>
    <x v="0"/>
    <s v="No"/>
    <x v="0"/>
    <s v="United States"/>
    <s v="California"/>
    <x v="2"/>
    <n v="90603"/>
    <s v="Q3"/>
    <s v="No"/>
    <n v="0"/>
    <n v="35"/>
    <x v="2"/>
    <s v="None"/>
    <s v="Yes"/>
    <n v="25.51"/>
    <s v="No"/>
    <s v="Yes"/>
    <s v="Fiber Optic"/>
    <n v="16"/>
    <x v="0"/>
    <s v="No"/>
    <s v="Yes"/>
    <s v="No"/>
    <s v="Yes"/>
    <s v="No"/>
    <s v="No"/>
    <s v="Yes"/>
    <s v="One Year"/>
    <s v="Yes"/>
    <x v="0"/>
    <n v="85.15"/>
    <x v="1"/>
    <n v="3030.6"/>
    <n v="0"/>
    <n v="0"/>
    <n v="892.85"/>
    <n v="3923.45"/>
    <x v="2"/>
    <s v="Churned"/>
    <x v="0"/>
    <n v="1"/>
    <n v="81"/>
    <n v="5928"/>
    <x v="0"/>
    <x v="4"/>
  </r>
  <r>
    <s v="1644-IRKSF"/>
    <n v="1"/>
    <x v="1"/>
    <n v="48"/>
    <x v="1"/>
    <s v="No"/>
    <s v="No"/>
    <x v="1"/>
    <s v="No"/>
    <x v="0"/>
    <s v="United States"/>
    <s v="California"/>
    <x v="712"/>
    <n v="90623"/>
    <s v="Q3"/>
    <s v="Yes"/>
    <n v="5"/>
    <n v="33"/>
    <x v="2"/>
    <s v="None"/>
    <s v="Yes"/>
    <n v="20.02"/>
    <s v="No"/>
    <s v="Yes"/>
    <s v="Fiber Optic"/>
    <n v="27"/>
    <x v="0"/>
    <s v="No"/>
    <s v="Yes"/>
    <s v="No"/>
    <s v="Yes"/>
    <s v="Yes"/>
    <s v="Yes"/>
    <s v="Yes"/>
    <s v="One Year"/>
    <s v="Yes"/>
    <x v="0"/>
    <n v="93.8"/>
    <x v="1"/>
    <n v="3124.5"/>
    <n v="0"/>
    <n v="0"/>
    <n v="660.66"/>
    <n v="3785.16"/>
    <x v="0"/>
    <s v="Churned"/>
    <x v="0"/>
    <n v="1"/>
    <n v="76"/>
    <n v="5080"/>
    <x v="4"/>
    <x v="11"/>
  </r>
  <r>
    <s v="3705-PSNGL"/>
    <n v="1"/>
    <x v="0"/>
    <n v="49"/>
    <x v="1"/>
    <s v="No"/>
    <s v="No"/>
    <x v="0"/>
    <s v="No"/>
    <x v="0"/>
    <s v="United States"/>
    <s v="California"/>
    <x v="402"/>
    <n v="90703"/>
    <s v="Q3"/>
    <s v="No"/>
    <n v="0"/>
    <n v="45"/>
    <x v="3"/>
    <s v="Offer B"/>
    <s v="Yes"/>
    <n v="25.4"/>
    <s v="No"/>
    <s v="No"/>
    <s v="None"/>
    <n v="0"/>
    <x v="0"/>
    <s v="No"/>
    <s v="No"/>
    <s v="No"/>
    <s v="No"/>
    <s v="No"/>
    <s v="No"/>
    <s v="No"/>
    <s v="One Year"/>
    <s v="Yes"/>
    <x v="0"/>
    <n v="20.399999999999999"/>
    <x v="3"/>
    <n v="930.45"/>
    <n v="0"/>
    <n v="0"/>
    <n v="1143"/>
    <n v="2073.4499999999998"/>
    <x v="0"/>
    <s v="Churned"/>
    <x v="0"/>
    <n v="1"/>
    <n v="87"/>
    <n v="5398"/>
    <x v="2"/>
    <x v="9"/>
  </r>
  <r>
    <s v="2606-RMDHZ"/>
    <n v="1"/>
    <x v="0"/>
    <n v="47"/>
    <x v="1"/>
    <s v="No"/>
    <s v="No"/>
    <x v="0"/>
    <s v="No"/>
    <x v="0"/>
    <s v="United States"/>
    <s v="California"/>
    <x v="54"/>
    <n v="90713"/>
    <s v="Q3"/>
    <s v="No"/>
    <n v="0"/>
    <n v="6"/>
    <x v="0"/>
    <s v="Offer E"/>
    <s v="No"/>
    <n v="0"/>
    <s v="No"/>
    <s v="Yes"/>
    <s v="DSL"/>
    <n v="14"/>
    <x v="0"/>
    <s v="Yes"/>
    <s v="No"/>
    <s v="No"/>
    <s v="No"/>
    <s v="No"/>
    <s v="No"/>
    <s v="Yes"/>
    <s v="Month-to-Month"/>
    <s v="Yes"/>
    <x v="1"/>
    <n v="30.5"/>
    <x v="0"/>
    <n v="208.7"/>
    <n v="0"/>
    <n v="0"/>
    <n v="0"/>
    <n v="208.7"/>
    <x v="2"/>
    <s v="Churned"/>
    <x v="0"/>
    <n v="1"/>
    <n v="93"/>
    <n v="4667"/>
    <x v="0"/>
    <x v="4"/>
  </r>
  <r>
    <s v="6861-OKBCE"/>
    <n v="1"/>
    <x v="1"/>
    <n v="62"/>
    <x v="1"/>
    <s v="No"/>
    <s v="No"/>
    <x v="0"/>
    <s v="Yes"/>
    <x v="2"/>
    <s v="United States"/>
    <s v="California"/>
    <x v="715"/>
    <n v="90740"/>
    <s v="Q3"/>
    <s v="No"/>
    <n v="0"/>
    <n v="11"/>
    <x v="0"/>
    <s v="Offer D"/>
    <s v="Yes"/>
    <n v="33.06"/>
    <s v="No"/>
    <s v="No"/>
    <s v="None"/>
    <n v="0"/>
    <x v="0"/>
    <s v="No"/>
    <s v="No"/>
    <s v="No"/>
    <s v="No"/>
    <s v="No"/>
    <s v="No"/>
    <s v="No"/>
    <s v="Month-to-Month"/>
    <s v="No"/>
    <x v="1"/>
    <n v="20.100000000000001"/>
    <x v="3"/>
    <n v="221.35"/>
    <n v="0"/>
    <n v="0"/>
    <n v="363.66"/>
    <n v="585.01"/>
    <x v="1"/>
    <s v="Churned"/>
    <x v="0"/>
    <n v="1"/>
    <n v="95"/>
    <n v="4500"/>
    <x v="4"/>
    <x v="11"/>
  </r>
  <r>
    <s v="9940-RHLFB"/>
    <n v="1"/>
    <x v="1"/>
    <n v="53"/>
    <x v="1"/>
    <s v="No"/>
    <s v="No"/>
    <x v="0"/>
    <s v="No"/>
    <x v="0"/>
    <s v="United States"/>
    <s v="California"/>
    <x v="311"/>
    <n v="90742"/>
    <s v="Q3"/>
    <s v="No"/>
    <n v="0"/>
    <n v="1"/>
    <x v="0"/>
    <s v="Offer E"/>
    <s v="Yes"/>
    <n v="26.06"/>
    <s v="No"/>
    <s v="Yes"/>
    <s v="Fiber Optic"/>
    <n v="3"/>
    <x v="0"/>
    <s v="No"/>
    <s v="Yes"/>
    <s v="No"/>
    <s v="No"/>
    <s v="No"/>
    <s v="No"/>
    <s v="Yes"/>
    <s v="Month-to-Month"/>
    <s v="No"/>
    <x v="0"/>
    <n v="75.3"/>
    <x v="1"/>
    <n v="75.3"/>
    <n v="0"/>
    <n v="0"/>
    <n v="26.06"/>
    <n v="101.36"/>
    <x v="2"/>
    <s v="Churned"/>
    <x v="0"/>
    <n v="1"/>
    <n v="66"/>
    <n v="2176"/>
    <x v="0"/>
    <x v="1"/>
  </r>
  <r>
    <s v="1383-EZRWL"/>
    <n v="1"/>
    <x v="1"/>
    <n v="62"/>
    <x v="1"/>
    <s v="No"/>
    <s v="No"/>
    <x v="0"/>
    <s v="No"/>
    <x v="0"/>
    <s v="United States"/>
    <s v="California"/>
    <x v="79"/>
    <n v="90810"/>
    <s v="Q3"/>
    <s v="No"/>
    <n v="0"/>
    <n v="7"/>
    <x v="0"/>
    <s v="Offer E"/>
    <s v="Yes"/>
    <n v="48.22"/>
    <s v="No"/>
    <s v="No"/>
    <s v="None"/>
    <n v="0"/>
    <x v="0"/>
    <s v="No"/>
    <s v="No"/>
    <s v="No"/>
    <s v="No"/>
    <s v="No"/>
    <s v="No"/>
    <s v="No"/>
    <s v="Month-to-Month"/>
    <s v="No"/>
    <x v="2"/>
    <n v="20.05"/>
    <x v="3"/>
    <n v="164.85"/>
    <n v="0"/>
    <n v="0"/>
    <n v="337.53999999999996"/>
    <n v="502.39"/>
    <x v="1"/>
    <s v="Churned"/>
    <x v="0"/>
    <n v="1"/>
    <n v="89"/>
    <n v="5595"/>
    <x v="3"/>
    <x v="14"/>
  </r>
  <r>
    <s v="4759-TRPLW"/>
    <n v="1"/>
    <x v="0"/>
    <n v="40"/>
    <x v="1"/>
    <s v="No"/>
    <s v="No"/>
    <x v="0"/>
    <s v="No"/>
    <x v="0"/>
    <s v="United States"/>
    <s v="California"/>
    <x v="79"/>
    <n v="90822"/>
    <s v="Q3"/>
    <s v="No"/>
    <n v="0"/>
    <n v="1"/>
    <x v="0"/>
    <s v="Offer E"/>
    <s v="Yes"/>
    <n v="29.63"/>
    <s v="No"/>
    <s v="Yes"/>
    <s v="Fiber Optic"/>
    <n v="15"/>
    <x v="0"/>
    <s v="No"/>
    <s v="No"/>
    <s v="No"/>
    <s v="No"/>
    <s v="No"/>
    <s v="No"/>
    <s v="Yes"/>
    <s v="Month-to-Month"/>
    <s v="No"/>
    <x v="0"/>
    <n v="70.400000000000006"/>
    <x v="1"/>
    <n v="70.400000000000006"/>
    <n v="0"/>
    <n v="0"/>
    <n v="29.63"/>
    <n v="100.03"/>
    <x v="2"/>
    <s v="Churned"/>
    <x v="0"/>
    <n v="1"/>
    <n v="70"/>
    <n v="4238"/>
    <x v="0"/>
    <x v="4"/>
  </r>
  <r>
    <s v="8563-IIOXK"/>
    <n v="1"/>
    <x v="0"/>
    <n v="24"/>
    <x v="2"/>
    <s v="Yes"/>
    <s v="No"/>
    <x v="1"/>
    <s v="No"/>
    <x v="0"/>
    <s v="United States"/>
    <s v="California"/>
    <x v="854"/>
    <n v="91010"/>
    <s v="Q3"/>
    <s v="Yes"/>
    <n v="4"/>
    <n v="7"/>
    <x v="0"/>
    <s v="Offer E"/>
    <s v="Yes"/>
    <n v="36.14"/>
    <s v="No"/>
    <s v="Yes"/>
    <s v="DSL"/>
    <n v="85"/>
    <x v="1"/>
    <s v="No"/>
    <s v="No"/>
    <s v="No"/>
    <s v="No"/>
    <s v="No"/>
    <s v="Yes"/>
    <s v="Yes"/>
    <s v="One Year"/>
    <s v="Yes"/>
    <x v="0"/>
    <n v="49.75"/>
    <x v="2"/>
    <n v="331.3"/>
    <n v="0"/>
    <n v="0"/>
    <n v="252.98000000000002"/>
    <n v="584.28"/>
    <x v="2"/>
    <s v="Churned"/>
    <x v="0"/>
    <n v="1"/>
    <n v="75"/>
    <n v="5651"/>
    <x v="0"/>
    <x v="13"/>
  </r>
  <r>
    <s v="2982-VPSGI"/>
    <n v="1"/>
    <x v="1"/>
    <n v="64"/>
    <x v="1"/>
    <s v="No"/>
    <s v="No"/>
    <x v="1"/>
    <s v="No"/>
    <x v="0"/>
    <s v="United States"/>
    <s v="California"/>
    <x v="80"/>
    <n v="91030"/>
    <s v="Q3"/>
    <s v="Yes"/>
    <n v="1"/>
    <n v="11"/>
    <x v="0"/>
    <s v="Offer D"/>
    <s v="Yes"/>
    <n v="25.67"/>
    <s v="Yes"/>
    <s v="Yes"/>
    <s v="Fiber Optic"/>
    <n v="18"/>
    <x v="0"/>
    <s v="No"/>
    <s v="No"/>
    <s v="No"/>
    <s v="Yes"/>
    <s v="Yes"/>
    <s v="Yes"/>
    <s v="Yes"/>
    <s v="Month-to-Month"/>
    <s v="Yes"/>
    <x v="0"/>
    <n v="94"/>
    <x v="1"/>
    <n v="1078.9000000000001"/>
    <n v="0"/>
    <n v="0"/>
    <n v="282.37"/>
    <n v="1361.27"/>
    <x v="2"/>
    <s v="Churned"/>
    <x v="0"/>
    <n v="1"/>
    <n v="67"/>
    <n v="2120"/>
    <x v="0"/>
    <x v="1"/>
  </r>
  <r>
    <s v="8199-ZLLSA"/>
    <n v="1"/>
    <x v="0"/>
    <n v="53"/>
    <x v="1"/>
    <s v="No"/>
    <s v="No"/>
    <x v="0"/>
    <s v="No"/>
    <x v="0"/>
    <s v="United States"/>
    <s v="California"/>
    <x v="636"/>
    <n v="91042"/>
    <s v="Q3"/>
    <s v="No"/>
    <n v="0"/>
    <n v="67"/>
    <x v="5"/>
    <s v="None"/>
    <s v="Yes"/>
    <n v="22.66"/>
    <s v="Yes"/>
    <s v="Yes"/>
    <s v="Fiber Optic"/>
    <n v="27"/>
    <x v="1"/>
    <s v="Yes"/>
    <s v="Yes"/>
    <s v="Yes"/>
    <s v="Yes"/>
    <s v="Yes"/>
    <s v="Yes"/>
    <s v="Yes"/>
    <s v="One Year"/>
    <s v="Yes"/>
    <x v="0"/>
    <n v="118.35"/>
    <x v="1"/>
    <n v="7804.15"/>
    <n v="0"/>
    <n v="0"/>
    <n v="1518.22"/>
    <n v="9322.369999999999"/>
    <x v="2"/>
    <s v="Churned"/>
    <x v="0"/>
    <n v="1"/>
    <n v="91"/>
    <n v="6255"/>
    <x v="0"/>
    <x v="4"/>
  </r>
  <r>
    <s v="4625-EWPTF"/>
    <n v="1"/>
    <x v="0"/>
    <n v="55"/>
    <x v="1"/>
    <s v="No"/>
    <s v="No"/>
    <x v="0"/>
    <s v="No"/>
    <x v="0"/>
    <s v="United States"/>
    <s v="California"/>
    <x v="6"/>
    <n v="91104"/>
    <s v="Q3"/>
    <s v="No"/>
    <n v="0"/>
    <n v="8"/>
    <x v="0"/>
    <s v="Offer E"/>
    <s v="No"/>
    <n v="0"/>
    <s v="No"/>
    <s v="Yes"/>
    <s v="Cable"/>
    <n v="4"/>
    <x v="1"/>
    <s v="No"/>
    <s v="No"/>
    <s v="No"/>
    <s v="No"/>
    <s v="No"/>
    <s v="No"/>
    <s v="No"/>
    <s v="Month-to-Month"/>
    <s v="Yes"/>
    <x v="0"/>
    <n v="30.45"/>
    <x v="0"/>
    <n v="226.45"/>
    <n v="0"/>
    <n v="0"/>
    <n v="0"/>
    <n v="226.45"/>
    <x v="2"/>
    <s v="Churned"/>
    <x v="0"/>
    <n v="1"/>
    <n v="94"/>
    <n v="4549"/>
    <x v="0"/>
    <x v="4"/>
  </r>
  <r>
    <s v="5980-NOPLP"/>
    <n v="1"/>
    <x v="1"/>
    <n v="19"/>
    <x v="2"/>
    <s v="Yes"/>
    <s v="No"/>
    <x v="1"/>
    <s v="No"/>
    <x v="0"/>
    <s v="United States"/>
    <s v="California"/>
    <x v="6"/>
    <n v="91105"/>
    <s v="Q3"/>
    <s v="Yes"/>
    <n v="4"/>
    <n v="44"/>
    <x v="3"/>
    <s v="None"/>
    <s v="Yes"/>
    <n v="11.24"/>
    <s v="Yes"/>
    <s v="Yes"/>
    <s v="Fiber Optic"/>
    <n v="59"/>
    <x v="0"/>
    <s v="No"/>
    <s v="No"/>
    <s v="No"/>
    <s v="Yes"/>
    <s v="Yes"/>
    <s v="Yes"/>
    <s v="Yes"/>
    <s v="Month-to-Month"/>
    <s v="Yes"/>
    <x v="0"/>
    <n v="96.1"/>
    <x v="1"/>
    <n v="4364.1000000000004"/>
    <n v="0"/>
    <n v="0"/>
    <n v="494.56"/>
    <n v="4858.6600000000008"/>
    <x v="1"/>
    <s v="Churned"/>
    <x v="0"/>
    <n v="1"/>
    <n v="87"/>
    <n v="5606"/>
    <x v="0"/>
    <x v="13"/>
  </r>
  <r>
    <s v="9874-QLCLH"/>
    <n v="1"/>
    <x v="1"/>
    <n v="38"/>
    <x v="1"/>
    <s v="No"/>
    <s v="No"/>
    <x v="1"/>
    <s v="No"/>
    <x v="0"/>
    <s v="United States"/>
    <s v="California"/>
    <x v="403"/>
    <n v="91324"/>
    <s v="Q3"/>
    <s v="Yes"/>
    <n v="1"/>
    <n v="17"/>
    <x v="1"/>
    <s v="Offer D"/>
    <s v="Yes"/>
    <n v="4.91"/>
    <s v="Yes"/>
    <s v="Yes"/>
    <s v="Fiber Optic"/>
    <n v="15"/>
    <x v="1"/>
    <s v="No"/>
    <s v="Yes"/>
    <s v="No"/>
    <s v="Yes"/>
    <s v="Yes"/>
    <s v="Yes"/>
    <s v="Yes"/>
    <s v="Month-to-Month"/>
    <s v="Yes"/>
    <x v="0"/>
    <n v="104.2"/>
    <x v="1"/>
    <n v="1743.5"/>
    <n v="0"/>
    <n v="0"/>
    <n v="83.47"/>
    <n v="1826.97"/>
    <x v="2"/>
    <s v="Churned"/>
    <x v="0"/>
    <n v="1"/>
    <n v="79"/>
    <n v="2365"/>
    <x v="0"/>
    <x v="0"/>
  </r>
  <r>
    <s v="6000-APYLU"/>
    <n v="1"/>
    <x v="0"/>
    <n v="39"/>
    <x v="1"/>
    <s v="No"/>
    <s v="No"/>
    <x v="0"/>
    <s v="No"/>
    <x v="0"/>
    <s v="United States"/>
    <s v="California"/>
    <x v="297"/>
    <n v="91355"/>
    <s v="Q3"/>
    <s v="No"/>
    <n v="0"/>
    <n v="9"/>
    <x v="0"/>
    <s v="None"/>
    <s v="Yes"/>
    <n v="20.34"/>
    <s v="No"/>
    <s v="Yes"/>
    <s v="Fiber Optic"/>
    <n v="7"/>
    <x v="0"/>
    <s v="No"/>
    <s v="No"/>
    <s v="No"/>
    <s v="No"/>
    <s v="Yes"/>
    <s v="Yes"/>
    <s v="Yes"/>
    <s v="Month-to-Month"/>
    <s v="Yes"/>
    <x v="0"/>
    <n v="80.8"/>
    <x v="1"/>
    <n v="713.1"/>
    <n v="0"/>
    <n v="0"/>
    <n v="183.06"/>
    <n v="896.16000000000008"/>
    <x v="0"/>
    <s v="Churned"/>
    <x v="0"/>
    <n v="1"/>
    <n v="90"/>
    <n v="3890"/>
    <x v="0"/>
    <x v="0"/>
  </r>
  <r>
    <s v="0947-IDHRQ"/>
    <n v="1"/>
    <x v="1"/>
    <n v="21"/>
    <x v="2"/>
    <s v="Yes"/>
    <s v="No"/>
    <x v="0"/>
    <s v="No"/>
    <x v="0"/>
    <s v="United States"/>
    <s v="California"/>
    <x v="855"/>
    <n v="91367"/>
    <s v="Q3"/>
    <s v="No"/>
    <n v="0"/>
    <n v="7"/>
    <x v="0"/>
    <s v="None"/>
    <s v="Yes"/>
    <n v="39.21"/>
    <s v="No"/>
    <s v="Yes"/>
    <s v="Fiber Optic"/>
    <n v="42"/>
    <x v="0"/>
    <s v="No"/>
    <s v="No"/>
    <s v="No"/>
    <s v="Yes"/>
    <s v="No"/>
    <s v="Yes"/>
    <s v="No"/>
    <s v="Month-to-Month"/>
    <s v="Yes"/>
    <x v="2"/>
    <n v="80.3"/>
    <x v="1"/>
    <n v="526.70000000000005"/>
    <n v="0"/>
    <n v="10"/>
    <n v="274.47000000000003"/>
    <n v="811.17000000000007"/>
    <x v="1"/>
    <s v="Churned"/>
    <x v="0"/>
    <n v="1"/>
    <n v="75"/>
    <n v="3949"/>
    <x v="0"/>
    <x v="1"/>
  </r>
  <r>
    <s v="9048-JVYVF"/>
    <n v="1"/>
    <x v="0"/>
    <n v="48"/>
    <x v="1"/>
    <s v="No"/>
    <s v="No"/>
    <x v="0"/>
    <s v="No"/>
    <x v="0"/>
    <s v="United States"/>
    <s v="California"/>
    <x v="73"/>
    <n v="92028"/>
    <s v="Q3"/>
    <s v="No"/>
    <n v="0"/>
    <n v="3"/>
    <x v="0"/>
    <s v="None"/>
    <s v="Yes"/>
    <n v="35.64"/>
    <s v="No"/>
    <s v="Yes"/>
    <s v="Cable"/>
    <n v="6"/>
    <x v="0"/>
    <s v="No"/>
    <s v="No"/>
    <s v="Yes"/>
    <s v="Yes"/>
    <s v="Yes"/>
    <s v="Yes"/>
    <s v="Yes"/>
    <s v="Month-to-Month"/>
    <s v="Yes"/>
    <x v="0"/>
    <n v="69.349999999999994"/>
    <x v="1"/>
    <n v="191.35"/>
    <n v="0"/>
    <n v="0"/>
    <n v="106.92"/>
    <n v="298.27"/>
    <x v="1"/>
    <s v="Churned"/>
    <x v="0"/>
    <n v="1"/>
    <n v="91"/>
    <n v="3520"/>
    <x v="3"/>
    <x v="5"/>
  </r>
  <r>
    <s v="1902-XBTFB"/>
    <n v="1"/>
    <x v="0"/>
    <n v="39"/>
    <x v="1"/>
    <s v="No"/>
    <s v="No"/>
    <x v="0"/>
    <s v="No"/>
    <x v="0"/>
    <s v="United States"/>
    <s v="California"/>
    <x v="7"/>
    <n v="91605"/>
    <s v="Q3"/>
    <s v="No"/>
    <n v="0"/>
    <n v="22"/>
    <x v="1"/>
    <s v="Offer D"/>
    <s v="Yes"/>
    <n v="39.58"/>
    <s v="No"/>
    <s v="Yes"/>
    <s v="Fiber Optic"/>
    <n v="12"/>
    <x v="0"/>
    <s v="Yes"/>
    <s v="Yes"/>
    <s v="No"/>
    <s v="Yes"/>
    <s v="No"/>
    <s v="No"/>
    <s v="Yes"/>
    <s v="Month-to-Month"/>
    <s v="Yes"/>
    <x v="0"/>
    <n v="89.4"/>
    <x v="1"/>
    <n v="2001.5"/>
    <n v="0"/>
    <n v="0"/>
    <n v="870.76"/>
    <n v="2872.26"/>
    <x v="1"/>
    <s v="Churned"/>
    <x v="0"/>
    <n v="1"/>
    <n v="91"/>
    <n v="5438"/>
    <x v="1"/>
    <x v="20"/>
  </r>
  <r>
    <s v="2794-XIMMO"/>
    <n v="1"/>
    <x v="0"/>
    <n v="61"/>
    <x v="1"/>
    <s v="No"/>
    <s v="No"/>
    <x v="1"/>
    <s v="No"/>
    <x v="0"/>
    <s v="United States"/>
    <s v="California"/>
    <x v="300"/>
    <n v="91737"/>
    <s v="Q3"/>
    <s v="Yes"/>
    <n v="1"/>
    <n v="53"/>
    <x v="4"/>
    <s v="None"/>
    <s v="No"/>
    <n v="0"/>
    <s v="No"/>
    <s v="Yes"/>
    <s v="DSL"/>
    <n v="13"/>
    <x v="0"/>
    <s v="Yes"/>
    <s v="Yes"/>
    <s v="Yes"/>
    <s v="Yes"/>
    <s v="Yes"/>
    <s v="Yes"/>
    <s v="Yes"/>
    <s v="One Year"/>
    <s v="Yes"/>
    <x v="0"/>
    <n v="60.45"/>
    <x v="2"/>
    <n v="3184.25"/>
    <n v="0"/>
    <n v="0"/>
    <n v="0"/>
    <n v="3184.25"/>
    <x v="1"/>
    <s v="Churned"/>
    <x v="0"/>
    <n v="1"/>
    <n v="91"/>
    <n v="5650"/>
    <x v="2"/>
    <x v="7"/>
  </r>
  <r>
    <s v="8382-SHQEH"/>
    <n v="1"/>
    <x v="1"/>
    <n v="58"/>
    <x v="1"/>
    <s v="No"/>
    <s v="No"/>
    <x v="1"/>
    <s v="No"/>
    <x v="0"/>
    <s v="United States"/>
    <s v="California"/>
    <x v="300"/>
    <n v="91739"/>
    <s v="Q3"/>
    <s v="Yes"/>
    <n v="1"/>
    <n v="8"/>
    <x v="0"/>
    <s v="None"/>
    <s v="Yes"/>
    <n v="29"/>
    <s v="Yes"/>
    <s v="Yes"/>
    <s v="Fiber Optic"/>
    <n v="30"/>
    <x v="0"/>
    <s v="No"/>
    <s v="No"/>
    <s v="No"/>
    <s v="No"/>
    <s v="Yes"/>
    <s v="Yes"/>
    <s v="Yes"/>
    <s v="Month-to-Month"/>
    <s v="Yes"/>
    <x v="0"/>
    <n v="84.9"/>
    <x v="1"/>
    <n v="764.95"/>
    <n v="0"/>
    <n v="0"/>
    <n v="232"/>
    <n v="996.95"/>
    <x v="2"/>
    <s v="Churned"/>
    <x v="0"/>
    <n v="1"/>
    <n v="85"/>
    <n v="2656"/>
    <x v="2"/>
    <x v="9"/>
  </r>
  <r>
    <s v="2983-ZANRP"/>
    <n v="1"/>
    <x v="1"/>
    <n v="27"/>
    <x v="2"/>
    <s v="Yes"/>
    <s v="No"/>
    <x v="1"/>
    <s v="No"/>
    <x v="0"/>
    <s v="United States"/>
    <s v="California"/>
    <x v="10"/>
    <n v="91744"/>
    <s v="Q3"/>
    <s v="Yes"/>
    <n v="1"/>
    <n v="2"/>
    <x v="0"/>
    <s v="None"/>
    <s v="Yes"/>
    <n v="8.5"/>
    <s v="No"/>
    <s v="Yes"/>
    <s v="Fiber Optic"/>
    <n v="59"/>
    <x v="0"/>
    <s v="Yes"/>
    <s v="No"/>
    <s v="No"/>
    <s v="No"/>
    <s v="No"/>
    <s v="Yes"/>
    <s v="Yes"/>
    <s v="Month-to-Month"/>
    <s v="Yes"/>
    <x v="0"/>
    <n v="73.55"/>
    <x v="1"/>
    <n v="145.4"/>
    <n v="0"/>
    <n v="0"/>
    <n v="17"/>
    <n v="162.4"/>
    <x v="2"/>
    <s v="Churned"/>
    <x v="0"/>
    <n v="1"/>
    <n v="90"/>
    <n v="5799"/>
    <x v="0"/>
    <x v="4"/>
  </r>
  <r>
    <s v="7845-URHJN"/>
    <n v="1"/>
    <x v="1"/>
    <n v="24"/>
    <x v="2"/>
    <s v="Yes"/>
    <s v="No"/>
    <x v="1"/>
    <s v="No"/>
    <x v="0"/>
    <s v="United States"/>
    <s v="California"/>
    <x v="314"/>
    <n v="91745"/>
    <s v="Q3"/>
    <s v="Yes"/>
    <n v="1"/>
    <n v="8"/>
    <x v="0"/>
    <s v="None"/>
    <s v="Yes"/>
    <n v="11.35"/>
    <s v="No"/>
    <s v="No"/>
    <s v="None"/>
    <n v="0"/>
    <x v="0"/>
    <s v="No"/>
    <s v="No"/>
    <s v="No"/>
    <s v="No"/>
    <s v="No"/>
    <s v="No"/>
    <s v="No"/>
    <s v="Month-to-Month"/>
    <s v="No"/>
    <x v="0"/>
    <n v="20.149999999999999"/>
    <x v="3"/>
    <n v="156.25"/>
    <n v="0"/>
    <n v="0"/>
    <n v="90.8"/>
    <n v="247.05"/>
    <x v="0"/>
    <s v="Churned"/>
    <x v="0"/>
    <n v="1"/>
    <n v="91"/>
    <n v="4785"/>
    <x v="2"/>
    <x v="15"/>
  </r>
  <r>
    <s v="3034-ZBEQN"/>
    <n v="1"/>
    <x v="1"/>
    <n v="31"/>
    <x v="1"/>
    <s v="No"/>
    <s v="No"/>
    <x v="1"/>
    <s v="No"/>
    <x v="0"/>
    <s v="United States"/>
    <s v="California"/>
    <x v="10"/>
    <n v="91746"/>
    <s v="Q3"/>
    <s v="Yes"/>
    <n v="1"/>
    <n v="48"/>
    <x v="4"/>
    <s v="None"/>
    <s v="No"/>
    <n v="0"/>
    <s v="No"/>
    <s v="Yes"/>
    <s v="DSL"/>
    <n v="22"/>
    <x v="0"/>
    <s v="Yes"/>
    <s v="Yes"/>
    <s v="No"/>
    <s v="No"/>
    <s v="No"/>
    <s v="No"/>
    <s v="Yes"/>
    <s v="One Year"/>
    <s v="No"/>
    <x v="2"/>
    <n v="34.700000000000003"/>
    <x v="0"/>
    <n v="1604.5"/>
    <n v="0"/>
    <n v="0"/>
    <n v="0"/>
    <n v="1604.5"/>
    <x v="1"/>
    <s v="Churned"/>
    <x v="0"/>
    <n v="1"/>
    <n v="90"/>
    <n v="5995"/>
    <x v="1"/>
    <x v="8"/>
  </r>
  <r>
    <s v="0302-JOIVN"/>
    <n v="1"/>
    <x v="1"/>
    <n v="47"/>
    <x v="1"/>
    <s v="No"/>
    <s v="No"/>
    <x v="1"/>
    <s v="No"/>
    <x v="0"/>
    <s v="United States"/>
    <s v="California"/>
    <x v="14"/>
    <n v="92109"/>
    <s v="Q3"/>
    <s v="Yes"/>
    <n v="1"/>
    <n v="8"/>
    <x v="0"/>
    <s v="None"/>
    <s v="Yes"/>
    <n v="16.88"/>
    <s v="No"/>
    <s v="Yes"/>
    <s v="Fiber Optic"/>
    <n v="6"/>
    <x v="0"/>
    <s v="Yes"/>
    <s v="Yes"/>
    <s v="No"/>
    <s v="Yes"/>
    <s v="Yes"/>
    <s v="Yes"/>
    <s v="Yes"/>
    <s v="Month-to-Month"/>
    <s v="No"/>
    <x v="0"/>
    <n v="101.15"/>
    <x v="1"/>
    <n v="842.9"/>
    <n v="0"/>
    <n v="0"/>
    <n v="135.04"/>
    <n v="977.93999999999994"/>
    <x v="1"/>
    <s v="Churned"/>
    <x v="0"/>
    <n v="1"/>
    <n v="76"/>
    <n v="2750"/>
    <x v="0"/>
    <x v="1"/>
  </r>
  <r>
    <s v="5366-IJEQJ"/>
    <n v="1"/>
    <x v="0"/>
    <n v="20"/>
    <x v="2"/>
    <s v="Yes"/>
    <s v="No"/>
    <x v="0"/>
    <s v="No"/>
    <x v="0"/>
    <s v="United States"/>
    <s v="California"/>
    <x v="14"/>
    <n v="92109"/>
    <s v="Q3"/>
    <s v="No"/>
    <n v="0"/>
    <n v="20"/>
    <x v="1"/>
    <s v="Offer D"/>
    <s v="Yes"/>
    <n v="5.54"/>
    <s v="Yes"/>
    <s v="Yes"/>
    <s v="Fiber Optic"/>
    <n v="59"/>
    <x v="0"/>
    <s v="No"/>
    <s v="Yes"/>
    <s v="No"/>
    <s v="Yes"/>
    <s v="No"/>
    <s v="No"/>
    <s v="Yes"/>
    <s v="Month-to-Month"/>
    <s v="Yes"/>
    <x v="0"/>
    <n v="88.7"/>
    <x v="1"/>
    <n v="1761.45"/>
    <n v="0"/>
    <n v="0"/>
    <n v="110.8"/>
    <n v="1872.25"/>
    <x v="2"/>
    <s v="Churned"/>
    <x v="0"/>
    <n v="1"/>
    <n v="86"/>
    <n v="4115"/>
    <x v="3"/>
    <x v="5"/>
  </r>
  <r>
    <s v="1981-INRFU"/>
    <n v="1"/>
    <x v="1"/>
    <n v="44"/>
    <x v="1"/>
    <s v="No"/>
    <s v="No"/>
    <x v="0"/>
    <s v="No"/>
    <x v="0"/>
    <s v="United States"/>
    <s v="California"/>
    <x v="14"/>
    <n v="92109"/>
    <s v="Q3"/>
    <s v="No"/>
    <n v="0"/>
    <n v="2"/>
    <x v="0"/>
    <s v="None"/>
    <s v="Yes"/>
    <n v="8.32"/>
    <s v="No"/>
    <s v="Yes"/>
    <s v="Fiber Optic"/>
    <n v="16"/>
    <x v="0"/>
    <s v="No"/>
    <s v="No"/>
    <s v="No"/>
    <s v="Yes"/>
    <s v="No"/>
    <s v="No"/>
    <s v="Yes"/>
    <s v="Month-to-Month"/>
    <s v="Yes"/>
    <x v="0"/>
    <n v="79.75"/>
    <x v="1"/>
    <n v="164.5"/>
    <n v="0"/>
    <n v="0"/>
    <n v="16.64"/>
    <n v="181.14"/>
    <x v="0"/>
    <s v="Churned"/>
    <x v="0"/>
    <n v="1"/>
    <n v="91"/>
    <n v="5172"/>
    <x v="0"/>
    <x v="1"/>
  </r>
  <r>
    <s v="4971-PUYQO"/>
    <n v="1"/>
    <x v="1"/>
    <n v="48"/>
    <x v="1"/>
    <s v="No"/>
    <s v="No"/>
    <x v="0"/>
    <s v="No"/>
    <x v="0"/>
    <s v="United States"/>
    <s v="California"/>
    <x v="14"/>
    <n v="92109"/>
    <s v="Q3"/>
    <s v="No"/>
    <n v="0"/>
    <n v="27"/>
    <x v="2"/>
    <s v="None"/>
    <s v="Yes"/>
    <n v="11.09"/>
    <s v="Yes"/>
    <s v="Yes"/>
    <s v="Fiber Optic"/>
    <n v="6"/>
    <x v="0"/>
    <s v="No"/>
    <s v="No"/>
    <s v="No"/>
    <s v="Yes"/>
    <s v="Yes"/>
    <s v="Yes"/>
    <s v="Yes"/>
    <s v="Month-to-Month"/>
    <s v="Yes"/>
    <x v="2"/>
    <n v="94.55"/>
    <x v="1"/>
    <n v="2724.6"/>
    <n v="0"/>
    <n v="0"/>
    <n v="299.43"/>
    <n v="3024.0299999999997"/>
    <x v="1"/>
    <s v="Churned"/>
    <x v="0"/>
    <n v="1"/>
    <n v="89"/>
    <n v="4464"/>
    <x v="0"/>
    <x v="1"/>
  </r>
  <r>
    <s v="1527-SXDPN"/>
    <n v="1"/>
    <x v="0"/>
    <n v="63"/>
    <x v="1"/>
    <s v="No"/>
    <s v="No"/>
    <x v="1"/>
    <s v="No"/>
    <x v="0"/>
    <s v="United States"/>
    <s v="California"/>
    <x v="14"/>
    <n v="92109"/>
    <s v="Q3"/>
    <s v="Yes"/>
    <n v="1"/>
    <n v="52"/>
    <x v="4"/>
    <s v="None"/>
    <s v="Yes"/>
    <n v="46.59"/>
    <s v="Yes"/>
    <s v="Yes"/>
    <s v="Fiber Optic"/>
    <n v="26"/>
    <x v="0"/>
    <s v="No"/>
    <s v="Yes"/>
    <s v="Yes"/>
    <s v="No"/>
    <s v="Yes"/>
    <s v="Yes"/>
    <s v="No"/>
    <s v="Two Year"/>
    <s v="Yes"/>
    <x v="0"/>
    <n v="96.25"/>
    <x v="1"/>
    <n v="4990.25"/>
    <n v="0"/>
    <n v="120"/>
    <n v="2422.6800000000003"/>
    <n v="7532.93"/>
    <x v="0"/>
    <s v="Churned"/>
    <x v="0"/>
    <n v="1"/>
    <n v="90"/>
    <n v="4751"/>
    <x v="0"/>
    <x v="1"/>
  </r>
  <r>
    <s v="8634-CILSZ"/>
    <n v="1"/>
    <x v="0"/>
    <n v="52"/>
    <x v="1"/>
    <s v="No"/>
    <s v="No"/>
    <x v="0"/>
    <s v="No"/>
    <x v="0"/>
    <s v="United States"/>
    <s v="California"/>
    <x v="14"/>
    <n v="92109"/>
    <s v="Q3"/>
    <s v="No"/>
    <n v="0"/>
    <n v="69"/>
    <x v="5"/>
    <s v="Offer A"/>
    <s v="Yes"/>
    <n v="20.440000000000001"/>
    <s v="Yes"/>
    <s v="Yes"/>
    <s v="Fiber Optic"/>
    <n v="3"/>
    <x v="0"/>
    <s v="Yes"/>
    <s v="No"/>
    <s v="Yes"/>
    <s v="Yes"/>
    <s v="Yes"/>
    <s v="Yes"/>
    <s v="Yes"/>
    <s v="One Year"/>
    <s v="Yes"/>
    <x v="0"/>
    <n v="104.7"/>
    <x v="1"/>
    <n v="7220.35"/>
    <n v="0"/>
    <n v="0"/>
    <n v="1410.3600000000001"/>
    <n v="8630.7100000000009"/>
    <x v="0"/>
    <s v="Churned"/>
    <x v="0"/>
    <n v="1"/>
    <n v="71"/>
    <n v="6350"/>
    <x v="0"/>
    <x v="1"/>
  </r>
  <r>
    <s v="6682-QJDGB"/>
    <n v="1"/>
    <x v="0"/>
    <n v="20"/>
    <x v="2"/>
    <s v="Yes"/>
    <s v="No"/>
    <x v="0"/>
    <s v="Yes"/>
    <x v="1"/>
    <s v="United States"/>
    <s v="California"/>
    <x v="14"/>
    <n v="92109"/>
    <s v="Q3"/>
    <s v="No"/>
    <n v="0"/>
    <n v="40"/>
    <x v="3"/>
    <s v="None"/>
    <s v="Yes"/>
    <n v="8.08"/>
    <s v="No"/>
    <s v="Yes"/>
    <s v="DSL"/>
    <n v="76"/>
    <x v="1"/>
    <s v="Yes"/>
    <s v="No"/>
    <s v="No"/>
    <s v="No"/>
    <s v="No"/>
    <s v="No"/>
    <s v="Yes"/>
    <s v="Month-to-Month"/>
    <s v="Yes"/>
    <x v="2"/>
    <n v="55.25"/>
    <x v="2"/>
    <n v="2139.1999999999998"/>
    <n v="0"/>
    <n v="0"/>
    <n v="323.2"/>
    <n v="2462.3999999999996"/>
    <x v="2"/>
    <s v="Churned"/>
    <x v="0"/>
    <n v="1"/>
    <n v="65"/>
    <n v="2810"/>
    <x v="0"/>
    <x v="1"/>
  </r>
  <r>
    <s v="8780-IXSTS"/>
    <n v="1"/>
    <x v="1"/>
    <n v="53"/>
    <x v="1"/>
    <s v="No"/>
    <s v="No"/>
    <x v="0"/>
    <s v="No"/>
    <x v="0"/>
    <s v="United States"/>
    <s v="California"/>
    <x v="14"/>
    <n v="92109"/>
    <s v="Q3"/>
    <s v="No"/>
    <n v="0"/>
    <n v="6"/>
    <x v="0"/>
    <s v="None"/>
    <s v="Yes"/>
    <n v="1.1499999999999999"/>
    <s v="Yes"/>
    <s v="Yes"/>
    <s v="Fiber Optic"/>
    <n v="3"/>
    <x v="0"/>
    <s v="Yes"/>
    <s v="No"/>
    <s v="No"/>
    <s v="Yes"/>
    <s v="No"/>
    <s v="No"/>
    <s v="Yes"/>
    <s v="Month-to-Month"/>
    <s v="Yes"/>
    <x v="0"/>
    <n v="90.1"/>
    <x v="1"/>
    <n v="521.29999999999995"/>
    <n v="0"/>
    <n v="0"/>
    <n v="6.8999999999999995"/>
    <n v="528.19999999999993"/>
    <x v="2"/>
    <s v="Churned"/>
    <x v="0"/>
    <n v="1"/>
    <n v="71"/>
    <n v="5656"/>
    <x v="0"/>
    <x v="1"/>
  </r>
  <r>
    <s v="9530-EHPOH"/>
    <n v="1"/>
    <x v="0"/>
    <n v="60"/>
    <x v="1"/>
    <s v="No"/>
    <s v="No"/>
    <x v="0"/>
    <s v="No"/>
    <x v="0"/>
    <s v="United States"/>
    <s v="California"/>
    <x v="14"/>
    <n v="92109"/>
    <s v="Q3"/>
    <s v="No"/>
    <n v="0"/>
    <n v="11"/>
    <x v="0"/>
    <s v="Offer D"/>
    <s v="Yes"/>
    <n v="15.03"/>
    <s v="Yes"/>
    <s v="Yes"/>
    <s v="DSL"/>
    <n v="13"/>
    <x v="0"/>
    <s v="No"/>
    <s v="Yes"/>
    <s v="No"/>
    <s v="No"/>
    <s v="No"/>
    <s v="No"/>
    <s v="Yes"/>
    <s v="Month-to-Month"/>
    <s v="No"/>
    <x v="0"/>
    <n v="53.75"/>
    <x v="2"/>
    <n v="608"/>
    <n v="0"/>
    <n v="0"/>
    <n v="165.32999999999998"/>
    <n v="773.32999999999993"/>
    <x v="2"/>
    <s v="Churned"/>
    <x v="0"/>
    <n v="1"/>
    <n v="91"/>
    <n v="3407"/>
    <x v="0"/>
    <x v="1"/>
  </r>
  <r>
    <s v="0345-HKJVM"/>
    <n v="1"/>
    <x v="1"/>
    <n v="43"/>
    <x v="1"/>
    <s v="No"/>
    <s v="No"/>
    <x v="0"/>
    <s v="No"/>
    <x v="0"/>
    <s v="United States"/>
    <s v="California"/>
    <x v="14"/>
    <n v="92109"/>
    <s v="Q3"/>
    <s v="No"/>
    <n v="0"/>
    <n v="6"/>
    <x v="0"/>
    <s v="None"/>
    <s v="Yes"/>
    <n v="2.6"/>
    <s v="No"/>
    <s v="Yes"/>
    <s v="Fiber Optic"/>
    <n v="22"/>
    <x v="0"/>
    <s v="No"/>
    <s v="No"/>
    <s v="No"/>
    <s v="Yes"/>
    <s v="Yes"/>
    <s v="Yes"/>
    <s v="Yes"/>
    <s v="Month-to-Month"/>
    <s v="No"/>
    <x v="0"/>
    <n v="89.3"/>
    <x v="1"/>
    <n v="577.6"/>
    <n v="0"/>
    <n v="0"/>
    <n v="15.600000000000001"/>
    <n v="593.20000000000005"/>
    <x v="2"/>
    <s v="Churned"/>
    <x v="0"/>
    <n v="1"/>
    <n v="91"/>
    <n v="5800"/>
    <x v="3"/>
    <x v="5"/>
  </r>
  <r>
    <s v="3049-SOLAY"/>
    <n v="1"/>
    <x v="1"/>
    <n v="21"/>
    <x v="2"/>
    <s v="Yes"/>
    <s v="No"/>
    <x v="1"/>
    <s v="No"/>
    <x v="0"/>
    <s v="United States"/>
    <s v="California"/>
    <x v="14"/>
    <n v="92109"/>
    <s v="Q3"/>
    <s v="Yes"/>
    <n v="5"/>
    <n v="3"/>
    <x v="0"/>
    <s v="None"/>
    <s v="Yes"/>
    <n v="23.26"/>
    <s v="Yes"/>
    <s v="Yes"/>
    <s v="Fiber Optic"/>
    <n v="42"/>
    <x v="0"/>
    <s v="No"/>
    <s v="No"/>
    <s v="No"/>
    <s v="Yes"/>
    <s v="Yes"/>
    <s v="Yes"/>
    <s v="No"/>
    <s v="Month-to-Month"/>
    <s v="Yes"/>
    <x v="0"/>
    <n v="95.2"/>
    <x v="1"/>
    <n v="292.85000000000002"/>
    <n v="0"/>
    <n v="20"/>
    <n v="69.78"/>
    <n v="382.63"/>
    <x v="2"/>
    <s v="Churned"/>
    <x v="0"/>
    <n v="1"/>
    <n v="86"/>
    <n v="4176"/>
    <x v="0"/>
    <x v="1"/>
  </r>
  <r>
    <s v="3235-ETOOB"/>
    <n v="1"/>
    <x v="0"/>
    <n v="51"/>
    <x v="1"/>
    <s v="No"/>
    <s v="No"/>
    <x v="1"/>
    <s v="No"/>
    <x v="0"/>
    <s v="United States"/>
    <s v="California"/>
    <x v="14"/>
    <n v="92109"/>
    <s v="Q3"/>
    <s v="Yes"/>
    <n v="1"/>
    <n v="8"/>
    <x v="0"/>
    <s v="None"/>
    <s v="Yes"/>
    <n v="47.91"/>
    <s v="No"/>
    <s v="Yes"/>
    <s v="Fiber Optic"/>
    <n v="23"/>
    <x v="1"/>
    <s v="No"/>
    <s v="No"/>
    <s v="No"/>
    <s v="No"/>
    <s v="No"/>
    <s v="No"/>
    <s v="Yes"/>
    <s v="Month-to-Month"/>
    <s v="Yes"/>
    <x v="0"/>
    <n v="74.5"/>
    <x v="1"/>
    <n v="609.9"/>
    <n v="0"/>
    <n v="0"/>
    <n v="383.28"/>
    <n v="993.18"/>
    <x v="1"/>
    <s v="Churned"/>
    <x v="0"/>
    <n v="1"/>
    <n v="88"/>
    <n v="3683"/>
    <x v="0"/>
    <x v="1"/>
  </r>
  <r>
    <s v="8058-INTPH"/>
    <n v="1"/>
    <x v="1"/>
    <n v="57"/>
    <x v="1"/>
    <s v="No"/>
    <s v="No"/>
    <x v="0"/>
    <s v="No"/>
    <x v="0"/>
    <s v="United States"/>
    <s v="California"/>
    <x v="14"/>
    <n v="92109"/>
    <s v="Q3"/>
    <s v="No"/>
    <n v="0"/>
    <n v="1"/>
    <x v="0"/>
    <s v="None"/>
    <s v="Yes"/>
    <n v="22.48"/>
    <s v="No"/>
    <s v="Yes"/>
    <s v="Fiber Optic"/>
    <n v="5"/>
    <x v="0"/>
    <s v="No"/>
    <s v="No"/>
    <s v="No"/>
    <s v="Yes"/>
    <s v="No"/>
    <s v="No"/>
    <s v="Yes"/>
    <s v="Month-to-Month"/>
    <s v="Yes"/>
    <x v="0"/>
    <n v="79.650000000000006"/>
    <x v="1"/>
    <n v="79.650000000000006"/>
    <n v="0"/>
    <n v="0"/>
    <n v="22.48"/>
    <n v="102.13000000000001"/>
    <x v="0"/>
    <s v="Churned"/>
    <x v="0"/>
    <n v="1"/>
    <n v="71"/>
    <n v="2119"/>
    <x v="0"/>
    <x v="1"/>
  </r>
  <r>
    <s v="8821-XNHVZ"/>
    <n v="1"/>
    <x v="1"/>
    <n v="53"/>
    <x v="1"/>
    <s v="No"/>
    <s v="No"/>
    <x v="1"/>
    <s v="No"/>
    <x v="0"/>
    <s v="United States"/>
    <s v="California"/>
    <x v="14"/>
    <n v="92109"/>
    <s v="Q3"/>
    <s v="Yes"/>
    <n v="1"/>
    <n v="1"/>
    <x v="0"/>
    <s v="None"/>
    <s v="Yes"/>
    <n v="39.79"/>
    <s v="No"/>
    <s v="Yes"/>
    <s v="Fiber Optic"/>
    <n v="7"/>
    <x v="0"/>
    <s v="No"/>
    <s v="No"/>
    <s v="No"/>
    <s v="Yes"/>
    <s v="No"/>
    <s v="No"/>
    <s v="Yes"/>
    <s v="Month-to-Month"/>
    <s v="Yes"/>
    <x v="2"/>
    <n v="80.05"/>
    <x v="1"/>
    <n v="80.05"/>
    <n v="0"/>
    <n v="0"/>
    <n v="39.79"/>
    <n v="119.84"/>
    <x v="0"/>
    <s v="Churned"/>
    <x v="0"/>
    <n v="1"/>
    <n v="82"/>
    <n v="2943"/>
    <x v="0"/>
    <x v="1"/>
  </r>
  <r>
    <s v="2082-OJVTK"/>
    <n v="1"/>
    <x v="0"/>
    <n v="25"/>
    <x v="2"/>
    <s v="Yes"/>
    <s v="No"/>
    <x v="1"/>
    <s v="No"/>
    <x v="0"/>
    <s v="United States"/>
    <s v="California"/>
    <x v="14"/>
    <n v="92109"/>
    <s v="Q3"/>
    <s v="Yes"/>
    <n v="1"/>
    <n v="29"/>
    <x v="2"/>
    <s v="None"/>
    <s v="Yes"/>
    <n v="4"/>
    <s v="Yes"/>
    <s v="Yes"/>
    <s v="Fiber Optic"/>
    <n v="48"/>
    <x v="0"/>
    <s v="No"/>
    <s v="Yes"/>
    <s v="No"/>
    <s v="No"/>
    <s v="Yes"/>
    <s v="Yes"/>
    <s v="Yes"/>
    <s v="Month-to-Month"/>
    <s v="Yes"/>
    <x v="0"/>
    <n v="89.2"/>
    <x v="1"/>
    <n v="2698.35"/>
    <n v="0"/>
    <n v="0"/>
    <n v="116"/>
    <n v="2814.35"/>
    <x v="2"/>
    <s v="Churned"/>
    <x v="0"/>
    <n v="1"/>
    <n v="91"/>
    <n v="5292"/>
    <x v="0"/>
    <x v="1"/>
  </r>
  <r>
    <s v="5940-NFXKV"/>
    <n v="1"/>
    <x v="0"/>
    <n v="59"/>
    <x v="1"/>
    <s v="No"/>
    <s v="No"/>
    <x v="1"/>
    <s v="No"/>
    <x v="0"/>
    <s v="United States"/>
    <s v="California"/>
    <x v="14"/>
    <n v="92109"/>
    <s v="Q3"/>
    <s v="Yes"/>
    <n v="1"/>
    <n v="19"/>
    <x v="1"/>
    <s v="None"/>
    <s v="Yes"/>
    <n v="14.09"/>
    <s v="Yes"/>
    <s v="Yes"/>
    <s v="Fiber Optic"/>
    <n v="25"/>
    <x v="0"/>
    <s v="No"/>
    <s v="No"/>
    <s v="No"/>
    <s v="No"/>
    <s v="Yes"/>
    <s v="Yes"/>
    <s v="No"/>
    <s v="Month-to-Month"/>
    <s v="Yes"/>
    <x v="0"/>
    <n v="83.65"/>
    <x v="1"/>
    <n v="1465.75"/>
    <n v="0"/>
    <n v="130"/>
    <n v="267.70999999999998"/>
    <n v="1863.46"/>
    <x v="1"/>
    <s v="Churned"/>
    <x v="0"/>
    <n v="1"/>
    <n v="88"/>
    <n v="3427"/>
    <x v="0"/>
    <x v="1"/>
  </r>
  <r>
    <s v="8053-WWDRO"/>
    <n v="1"/>
    <x v="1"/>
    <n v="62"/>
    <x v="1"/>
    <s v="No"/>
    <s v="No"/>
    <x v="1"/>
    <s v="No"/>
    <x v="0"/>
    <s v="United States"/>
    <s v="California"/>
    <x v="14"/>
    <n v="92109"/>
    <s v="Q3"/>
    <s v="Yes"/>
    <n v="1"/>
    <n v="6"/>
    <x v="0"/>
    <s v="None"/>
    <s v="Yes"/>
    <n v="31.7"/>
    <s v="No"/>
    <s v="No"/>
    <s v="None"/>
    <n v="0"/>
    <x v="0"/>
    <s v="No"/>
    <s v="No"/>
    <s v="No"/>
    <s v="No"/>
    <s v="No"/>
    <s v="No"/>
    <s v="No"/>
    <s v="Month-to-Month"/>
    <s v="No"/>
    <x v="0"/>
    <n v="19.5"/>
    <x v="3"/>
    <n v="146.30000000000001"/>
    <n v="0"/>
    <n v="0"/>
    <n v="190.2"/>
    <n v="336.5"/>
    <x v="0"/>
    <s v="Churned"/>
    <x v="0"/>
    <n v="1"/>
    <n v="67"/>
    <n v="5579"/>
    <x v="0"/>
    <x v="1"/>
  </r>
  <r>
    <s v="9564-KCLHR"/>
    <n v="1"/>
    <x v="0"/>
    <n v="58"/>
    <x v="1"/>
    <s v="No"/>
    <s v="No"/>
    <x v="0"/>
    <s v="No"/>
    <x v="0"/>
    <s v="United States"/>
    <s v="California"/>
    <x v="14"/>
    <n v="92109"/>
    <s v="Q3"/>
    <s v="No"/>
    <n v="0"/>
    <n v="1"/>
    <x v="0"/>
    <s v="None"/>
    <s v="Yes"/>
    <n v="6.44"/>
    <s v="No"/>
    <s v="Yes"/>
    <s v="DSL"/>
    <n v="4"/>
    <x v="0"/>
    <s v="No"/>
    <s v="No"/>
    <s v="Yes"/>
    <s v="No"/>
    <s v="No"/>
    <s v="No"/>
    <s v="Yes"/>
    <s v="Month-to-Month"/>
    <s v="No"/>
    <x v="2"/>
    <n v="51.25"/>
    <x v="2"/>
    <n v="51.25"/>
    <n v="0"/>
    <n v="0"/>
    <n v="6.44"/>
    <n v="57.69"/>
    <x v="2"/>
    <s v="Churned"/>
    <x v="0"/>
    <n v="1"/>
    <n v="94"/>
    <n v="2180"/>
    <x v="0"/>
    <x v="1"/>
  </r>
  <r>
    <s v="2082-CEFLT"/>
    <n v="1"/>
    <x v="0"/>
    <n v="31"/>
    <x v="1"/>
    <s v="No"/>
    <s v="No"/>
    <x v="0"/>
    <s v="No"/>
    <x v="0"/>
    <s v="United States"/>
    <s v="California"/>
    <x v="14"/>
    <n v="92109"/>
    <s v="Q3"/>
    <s v="No"/>
    <n v="0"/>
    <n v="1"/>
    <x v="0"/>
    <s v="Offer E"/>
    <s v="Yes"/>
    <n v="11.73"/>
    <s v="No"/>
    <s v="Yes"/>
    <s v="DSL"/>
    <n v="24"/>
    <x v="0"/>
    <s v="No"/>
    <s v="No"/>
    <s v="No"/>
    <s v="No"/>
    <s v="No"/>
    <s v="No"/>
    <s v="Yes"/>
    <s v="Month-to-Month"/>
    <s v="Yes"/>
    <x v="0"/>
    <n v="45.6"/>
    <x v="2"/>
    <n v="45.6"/>
    <n v="0"/>
    <n v="0"/>
    <n v="11.73"/>
    <n v="57.33"/>
    <x v="2"/>
    <s v="Churned"/>
    <x v="0"/>
    <n v="1"/>
    <n v="88"/>
    <n v="3037"/>
    <x v="0"/>
    <x v="1"/>
  </r>
  <r>
    <s v="1213-NGCUN"/>
    <n v="1"/>
    <x v="1"/>
    <n v="49"/>
    <x v="1"/>
    <s v="No"/>
    <s v="No"/>
    <x v="0"/>
    <s v="No"/>
    <x v="0"/>
    <s v="United States"/>
    <s v="California"/>
    <x v="14"/>
    <n v="92111"/>
    <s v="Q3"/>
    <s v="No"/>
    <n v="0"/>
    <n v="6"/>
    <x v="0"/>
    <s v="Offer E"/>
    <s v="Yes"/>
    <n v="48.89"/>
    <s v="No"/>
    <s v="Yes"/>
    <s v="DSL"/>
    <n v="22"/>
    <x v="0"/>
    <s v="No"/>
    <s v="No"/>
    <s v="Yes"/>
    <s v="No"/>
    <s v="No"/>
    <s v="No"/>
    <s v="Yes"/>
    <s v="Month-to-Month"/>
    <s v="Yes"/>
    <x v="0"/>
    <n v="49.65"/>
    <x v="2"/>
    <n v="267.35000000000002"/>
    <n v="0"/>
    <n v="0"/>
    <n v="293.34000000000003"/>
    <n v="560.69000000000005"/>
    <x v="1"/>
    <s v="Churned"/>
    <x v="0"/>
    <n v="1"/>
    <n v="88"/>
    <n v="4248"/>
    <x v="1"/>
    <x v="20"/>
  </r>
  <r>
    <s v="5688-KZTSN"/>
    <n v="1"/>
    <x v="0"/>
    <n v="59"/>
    <x v="1"/>
    <s v="No"/>
    <s v="No"/>
    <x v="1"/>
    <s v="Yes"/>
    <x v="2"/>
    <s v="United States"/>
    <s v="California"/>
    <x v="14"/>
    <n v="92121"/>
    <s v="Q3"/>
    <s v="Yes"/>
    <n v="1"/>
    <n v="15"/>
    <x v="1"/>
    <s v="None"/>
    <s v="Yes"/>
    <n v="31.14"/>
    <s v="No"/>
    <s v="No"/>
    <s v="None"/>
    <n v="0"/>
    <x v="0"/>
    <s v="No"/>
    <s v="No"/>
    <s v="No"/>
    <s v="No"/>
    <s v="No"/>
    <s v="No"/>
    <s v="No"/>
    <s v="Month-to-Month"/>
    <s v="Yes"/>
    <x v="0"/>
    <n v="20"/>
    <x v="3"/>
    <n v="288.05"/>
    <n v="0"/>
    <n v="0"/>
    <n v="467.1"/>
    <n v="755.15000000000009"/>
    <x v="2"/>
    <s v="Churned"/>
    <x v="0"/>
    <n v="1"/>
    <n v="73"/>
    <n v="4672"/>
    <x v="0"/>
    <x v="1"/>
  </r>
  <r>
    <s v="2894-QOJRX"/>
    <n v="1"/>
    <x v="1"/>
    <n v="19"/>
    <x v="2"/>
    <s v="Yes"/>
    <s v="No"/>
    <x v="1"/>
    <s v="No"/>
    <x v="0"/>
    <s v="United States"/>
    <s v="California"/>
    <x v="14"/>
    <n v="92124"/>
    <s v="Q3"/>
    <s v="Yes"/>
    <n v="1"/>
    <n v="25"/>
    <x v="2"/>
    <s v="Offer C"/>
    <s v="No"/>
    <n v="0"/>
    <s v="No"/>
    <s v="Yes"/>
    <s v="Cable"/>
    <n v="82"/>
    <x v="0"/>
    <s v="No"/>
    <s v="No"/>
    <s v="No"/>
    <s v="Yes"/>
    <s v="No"/>
    <s v="No"/>
    <s v="Yes"/>
    <s v="Month-to-Month"/>
    <s v="Yes"/>
    <x v="0"/>
    <n v="34"/>
    <x v="0"/>
    <n v="853"/>
    <n v="0"/>
    <n v="0"/>
    <n v="0"/>
    <n v="853"/>
    <x v="2"/>
    <s v="Churned"/>
    <x v="0"/>
    <n v="1"/>
    <n v="93"/>
    <n v="5024"/>
    <x v="0"/>
    <x v="4"/>
  </r>
  <r>
    <s v="3143-JQEGI"/>
    <n v="1"/>
    <x v="1"/>
    <n v="52"/>
    <x v="1"/>
    <s v="No"/>
    <s v="No"/>
    <x v="1"/>
    <s v="No"/>
    <x v="0"/>
    <s v="United States"/>
    <s v="California"/>
    <x v="14"/>
    <n v="92126"/>
    <s v="Q3"/>
    <s v="Yes"/>
    <n v="1"/>
    <n v="13"/>
    <x v="1"/>
    <s v="None"/>
    <s v="Yes"/>
    <n v="17.829999999999998"/>
    <s v="No"/>
    <s v="Yes"/>
    <s v="Fiber Optic"/>
    <n v="10"/>
    <x v="0"/>
    <s v="No"/>
    <s v="No"/>
    <s v="No"/>
    <s v="Yes"/>
    <s v="Yes"/>
    <s v="Yes"/>
    <s v="Yes"/>
    <s v="Month-to-Month"/>
    <s v="No"/>
    <x v="0"/>
    <n v="88.35"/>
    <x v="1"/>
    <n v="1222.8"/>
    <n v="0"/>
    <n v="0"/>
    <n v="231.78999999999996"/>
    <n v="1454.59"/>
    <x v="1"/>
    <s v="Churned"/>
    <x v="0"/>
    <n v="1"/>
    <n v="81"/>
    <n v="3740"/>
    <x v="0"/>
    <x v="1"/>
  </r>
  <r>
    <s v="6386-SZZKH"/>
    <n v="1"/>
    <x v="1"/>
    <n v="38"/>
    <x v="1"/>
    <s v="No"/>
    <s v="No"/>
    <x v="1"/>
    <s v="No"/>
    <x v="0"/>
    <s v="United States"/>
    <s v="California"/>
    <x v="14"/>
    <n v="92126"/>
    <s v="Q3"/>
    <s v="Yes"/>
    <n v="1"/>
    <n v="49"/>
    <x v="4"/>
    <s v="None"/>
    <s v="Yes"/>
    <n v="6.45"/>
    <s v="Yes"/>
    <s v="Yes"/>
    <s v="Fiber Optic"/>
    <n v="10"/>
    <x v="0"/>
    <s v="Yes"/>
    <s v="Yes"/>
    <s v="Yes"/>
    <s v="Yes"/>
    <s v="Yes"/>
    <s v="Yes"/>
    <s v="Yes"/>
    <s v="Two Year"/>
    <s v="Yes"/>
    <x v="0"/>
    <n v="107.95"/>
    <x v="1"/>
    <n v="5293.2"/>
    <n v="0"/>
    <n v="0"/>
    <n v="316.05"/>
    <n v="5609.25"/>
    <x v="1"/>
    <s v="Churned"/>
    <x v="0"/>
    <n v="1"/>
    <n v="92"/>
    <n v="5785"/>
    <x v="0"/>
    <x v="1"/>
  </r>
  <r>
    <s v="3521-SYVOR"/>
    <n v="1"/>
    <x v="1"/>
    <n v="26"/>
    <x v="2"/>
    <s v="Yes"/>
    <s v="No"/>
    <x v="0"/>
    <s v="No"/>
    <x v="0"/>
    <s v="United States"/>
    <s v="California"/>
    <x v="14"/>
    <n v="92126"/>
    <s v="Q3"/>
    <s v="No"/>
    <n v="0"/>
    <n v="37"/>
    <x v="3"/>
    <s v="Offer C"/>
    <s v="Yes"/>
    <n v="3.27"/>
    <s v="No"/>
    <s v="Yes"/>
    <s v="Cable"/>
    <n v="71"/>
    <x v="0"/>
    <s v="No"/>
    <s v="No"/>
    <s v="No"/>
    <s v="Yes"/>
    <s v="Yes"/>
    <s v="Yes"/>
    <s v="Yes"/>
    <s v="Month-to-Month"/>
    <s v="Yes"/>
    <x v="0"/>
    <n v="64.75"/>
    <x v="2"/>
    <n v="2345.1999999999998"/>
    <n v="0"/>
    <n v="0"/>
    <n v="120.99"/>
    <n v="2466.1899999999996"/>
    <x v="2"/>
    <s v="Churned"/>
    <x v="0"/>
    <n v="1"/>
    <n v="80"/>
    <n v="5554"/>
    <x v="4"/>
    <x v="11"/>
  </r>
  <r>
    <s v="9526-JAWYF"/>
    <n v="1"/>
    <x v="0"/>
    <n v="49"/>
    <x v="1"/>
    <s v="No"/>
    <s v="No"/>
    <x v="0"/>
    <s v="No"/>
    <x v="0"/>
    <s v="United States"/>
    <s v="California"/>
    <x v="14"/>
    <n v="92126"/>
    <s v="Q3"/>
    <s v="No"/>
    <n v="0"/>
    <n v="26"/>
    <x v="2"/>
    <s v="Offer C"/>
    <s v="Yes"/>
    <n v="6.24"/>
    <s v="No"/>
    <s v="Yes"/>
    <s v="Fiber Optic"/>
    <n v="25"/>
    <x v="0"/>
    <s v="Yes"/>
    <s v="Yes"/>
    <s v="No"/>
    <s v="Yes"/>
    <s v="No"/>
    <s v="No"/>
    <s v="Yes"/>
    <s v="Month-to-Month"/>
    <s v="No"/>
    <x v="0"/>
    <n v="89.8"/>
    <x v="1"/>
    <n v="2335.3000000000002"/>
    <n v="0"/>
    <n v="0"/>
    <n v="162.24"/>
    <n v="2497.54"/>
    <x v="2"/>
    <s v="Churned"/>
    <x v="0"/>
    <n v="1"/>
    <n v="71"/>
    <n v="3452"/>
    <x v="0"/>
    <x v="1"/>
  </r>
  <r>
    <s v="5649-VUKMC"/>
    <n v="1"/>
    <x v="1"/>
    <n v="61"/>
    <x v="1"/>
    <s v="No"/>
    <s v="No"/>
    <x v="0"/>
    <s v="No"/>
    <x v="0"/>
    <s v="United States"/>
    <s v="California"/>
    <x v="14"/>
    <n v="92126"/>
    <s v="Q3"/>
    <s v="No"/>
    <n v="0"/>
    <n v="12"/>
    <x v="1"/>
    <s v="None"/>
    <s v="Yes"/>
    <n v="34.81"/>
    <s v="No"/>
    <s v="Yes"/>
    <s v="Fiber Optic"/>
    <n v="16"/>
    <x v="0"/>
    <s v="No"/>
    <s v="Yes"/>
    <s v="No"/>
    <s v="Yes"/>
    <s v="Yes"/>
    <s v="Yes"/>
    <s v="Yes"/>
    <s v="One Year"/>
    <s v="No"/>
    <x v="2"/>
    <n v="95.5"/>
    <x v="1"/>
    <n v="1115.1500000000001"/>
    <n v="0"/>
    <n v="0"/>
    <n v="417.72"/>
    <n v="1532.8700000000001"/>
    <x v="1"/>
    <s v="Churned"/>
    <x v="0"/>
    <n v="1"/>
    <n v="88"/>
    <n v="3538"/>
    <x v="0"/>
    <x v="1"/>
  </r>
  <r>
    <s v="4919-IKATY"/>
    <n v="1"/>
    <x v="0"/>
    <n v="64"/>
    <x v="1"/>
    <s v="No"/>
    <s v="No"/>
    <x v="1"/>
    <s v="No"/>
    <x v="0"/>
    <s v="United States"/>
    <s v="California"/>
    <x v="14"/>
    <n v="92126"/>
    <s v="Q3"/>
    <s v="Yes"/>
    <n v="3"/>
    <n v="5"/>
    <x v="0"/>
    <s v="Offer E"/>
    <s v="Yes"/>
    <n v="36.880000000000003"/>
    <s v="Yes"/>
    <s v="Yes"/>
    <s v="Fiber Optic"/>
    <n v="8"/>
    <x v="1"/>
    <s v="No"/>
    <s v="Yes"/>
    <s v="No"/>
    <s v="No"/>
    <s v="No"/>
    <s v="No"/>
    <s v="Yes"/>
    <s v="Month-to-Month"/>
    <s v="Yes"/>
    <x v="0"/>
    <n v="84.5"/>
    <x v="1"/>
    <n v="453.75"/>
    <n v="0"/>
    <n v="0"/>
    <n v="184.4"/>
    <n v="638.15"/>
    <x v="2"/>
    <s v="Churned"/>
    <x v="0"/>
    <n v="1"/>
    <n v="91"/>
    <n v="5141"/>
    <x v="0"/>
    <x v="1"/>
  </r>
  <r>
    <s v="9050-QLROH"/>
    <n v="1"/>
    <x v="0"/>
    <n v="26"/>
    <x v="2"/>
    <s v="Yes"/>
    <s v="No"/>
    <x v="0"/>
    <s v="No"/>
    <x v="0"/>
    <s v="United States"/>
    <s v="California"/>
    <x v="14"/>
    <n v="92126"/>
    <s v="Q3"/>
    <s v="No"/>
    <n v="0"/>
    <n v="18"/>
    <x v="1"/>
    <s v="None"/>
    <s v="Yes"/>
    <n v="28.59"/>
    <s v="Yes"/>
    <s v="Yes"/>
    <s v="Fiber Optic"/>
    <n v="26"/>
    <x v="0"/>
    <s v="No"/>
    <s v="Yes"/>
    <s v="No"/>
    <s v="No"/>
    <s v="Yes"/>
    <s v="Yes"/>
    <s v="Yes"/>
    <s v="Month-to-Month"/>
    <s v="Yes"/>
    <x v="1"/>
    <n v="90.7"/>
    <x v="1"/>
    <n v="1597.25"/>
    <n v="0"/>
    <n v="0"/>
    <n v="514.62"/>
    <n v="2111.87"/>
    <x v="2"/>
    <s v="Churned"/>
    <x v="0"/>
    <n v="1"/>
    <n v="89"/>
    <n v="2931"/>
    <x v="0"/>
    <x v="1"/>
  </r>
  <r>
    <s v="0877-SDMBN"/>
    <n v="1"/>
    <x v="1"/>
    <n v="20"/>
    <x v="2"/>
    <s v="Yes"/>
    <s v="No"/>
    <x v="0"/>
    <s v="No"/>
    <x v="0"/>
    <s v="United States"/>
    <s v="California"/>
    <x v="14"/>
    <n v="92126"/>
    <s v="Q3"/>
    <s v="No"/>
    <n v="0"/>
    <n v="54"/>
    <x v="4"/>
    <s v="None"/>
    <s v="Yes"/>
    <n v="43.47"/>
    <s v="Yes"/>
    <s v="Yes"/>
    <s v="Fiber Optic"/>
    <n v="82"/>
    <x v="1"/>
    <s v="No"/>
    <s v="Yes"/>
    <s v="No"/>
    <s v="Yes"/>
    <s v="Yes"/>
    <s v="Yes"/>
    <s v="Yes"/>
    <s v="One Year"/>
    <s v="Yes"/>
    <x v="0"/>
    <n v="103.95"/>
    <x v="1"/>
    <n v="5639.05"/>
    <n v="0"/>
    <n v="0"/>
    <n v="2347.38"/>
    <n v="7986.43"/>
    <x v="0"/>
    <s v="Churned"/>
    <x v="0"/>
    <n v="1"/>
    <n v="91"/>
    <n v="6117"/>
    <x v="0"/>
    <x v="1"/>
  </r>
  <r>
    <s v="8065-YKXKD"/>
    <n v="1"/>
    <x v="1"/>
    <n v="39"/>
    <x v="1"/>
    <s v="No"/>
    <s v="No"/>
    <x v="0"/>
    <s v="No"/>
    <x v="0"/>
    <s v="United States"/>
    <s v="California"/>
    <x v="14"/>
    <n v="92126"/>
    <s v="Q3"/>
    <s v="No"/>
    <n v="0"/>
    <n v="10"/>
    <x v="0"/>
    <s v="None"/>
    <s v="Yes"/>
    <n v="5.63"/>
    <s v="Yes"/>
    <s v="Yes"/>
    <s v="Fiber Optic"/>
    <n v="26"/>
    <x v="0"/>
    <s v="No"/>
    <s v="No"/>
    <s v="No"/>
    <s v="No"/>
    <s v="No"/>
    <s v="No"/>
    <s v="Yes"/>
    <s v="Month-to-Month"/>
    <s v="Yes"/>
    <x v="0"/>
    <n v="74.75"/>
    <x v="1"/>
    <n v="799.65"/>
    <n v="0"/>
    <n v="0"/>
    <n v="56.3"/>
    <n v="855.94999999999993"/>
    <x v="2"/>
    <s v="Churned"/>
    <x v="0"/>
    <n v="1"/>
    <n v="69"/>
    <n v="5578"/>
    <x v="3"/>
    <x v="5"/>
  </r>
  <r>
    <s v="9637-EIHEQ"/>
    <n v="1"/>
    <x v="1"/>
    <n v="20"/>
    <x v="2"/>
    <s v="Yes"/>
    <s v="No"/>
    <x v="0"/>
    <s v="No"/>
    <x v="0"/>
    <s v="United States"/>
    <s v="California"/>
    <x v="14"/>
    <n v="92126"/>
    <s v="Q3"/>
    <s v="No"/>
    <n v="0"/>
    <n v="1"/>
    <x v="0"/>
    <s v="None"/>
    <s v="Yes"/>
    <n v="22.82"/>
    <s v="No"/>
    <s v="Yes"/>
    <s v="Cable"/>
    <n v="27"/>
    <x v="0"/>
    <s v="No"/>
    <s v="No"/>
    <s v="Yes"/>
    <s v="No"/>
    <s v="No"/>
    <s v="No"/>
    <s v="Yes"/>
    <s v="Month-to-Month"/>
    <s v="Yes"/>
    <x v="0"/>
    <n v="50.8"/>
    <x v="2"/>
    <n v="50.8"/>
    <n v="0"/>
    <n v="0"/>
    <n v="22.82"/>
    <n v="73.62"/>
    <x v="1"/>
    <s v="Churned"/>
    <x v="0"/>
    <n v="1"/>
    <n v="68"/>
    <n v="4535"/>
    <x v="0"/>
    <x v="1"/>
  </r>
  <r>
    <s v="9689-PTNPG"/>
    <n v="1"/>
    <x v="0"/>
    <n v="42"/>
    <x v="1"/>
    <s v="No"/>
    <s v="No"/>
    <x v="0"/>
    <s v="No"/>
    <x v="0"/>
    <s v="United States"/>
    <s v="California"/>
    <x v="14"/>
    <n v="92126"/>
    <s v="Q3"/>
    <s v="No"/>
    <n v="0"/>
    <n v="2"/>
    <x v="0"/>
    <s v="Offer E"/>
    <s v="Yes"/>
    <n v="39.03"/>
    <s v="No"/>
    <s v="Yes"/>
    <s v="Fiber Optic"/>
    <n v="30"/>
    <x v="0"/>
    <s v="No"/>
    <s v="No"/>
    <s v="No"/>
    <s v="Yes"/>
    <s v="No"/>
    <s v="No"/>
    <s v="No"/>
    <s v="Month-to-Month"/>
    <s v="Yes"/>
    <x v="0"/>
    <n v="80.25"/>
    <x v="1"/>
    <n v="144.55000000000001"/>
    <n v="0"/>
    <n v="10"/>
    <n v="78.06"/>
    <n v="232.61"/>
    <x v="2"/>
    <s v="Churned"/>
    <x v="0"/>
    <n v="1"/>
    <n v="80"/>
    <n v="5055"/>
    <x v="0"/>
    <x v="1"/>
  </r>
  <r>
    <s v="9465-RWMXL"/>
    <n v="1"/>
    <x v="0"/>
    <n v="62"/>
    <x v="1"/>
    <s v="No"/>
    <s v="No"/>
    <x v="1"/>
    <s v="No"/>
    <x v="0"/>
    <s v="United States"/>
    <s v="California"/>
    <x v="14"/>
    <n v="92126"/>
    <s v="Q3"/>
    <s v="Yes"/>
    <n v="1"/>
    <n v="32"/>
    <x v="2"/>
    <s v="Offer C"/>
    <s v="Yes"/>
    <n v="22.57"/>
    <s v="Yes"/>
    <s v="Yes"/>
    <s v="Fiber Optic"/>
    <n v="11"/>
    <x v="0"/>
    <s v="No"/>
    <s v="Yes"/>
    <s v="No"/>
    <s v="No"/>
    <s v="No"/>
    <s v="No"/>
    <s v="Yes"/>
    <s v="Month-to-Month"/>
    <s v="Yes"/>
    <x v="0"/>
    <n v="78.900000000000006"/>
    <x v="1"/>
    <n v="2447.9499999999998"/>
    <n v="0"/>
    <n v="0"/>
    <n v="722.24"/>
    <n v="3170.1899999999996"/>
    <x v="0"/>
    <s v="Churned"/>
    <x v="0"/>
    <n v="1"/>
    <n v="90"/>
    <n v="5949"/>
    <x v="0"/>
    <x v="1"/>
  </r>
  <r>
    <s v="2362-IBOOY"/>
    <n v="1"/>
    <x v="0"/>
    <n v="22"/>
    <x v="2"/>
    <s v="Yes"/>
    <s v="No"/>
    <x v="0"/>
    <s v="No"/>
    <x v="0"/>
    <s v="United States"/>
    <s v="California"/>
    <x v="14"/>
    <n v="92126"/>
    <s v="Q3"/>
    <s v="No"/>
    <n v="0"/>
    <n v="36"/>
    <x v="3"/>
    <s v="Offer C"/>
    <s v="Yes"/>
    <n v="43.97"/>
    <s v="Yes"/>
    <s v="Yes"/>
    <s v="Fiber Optic"/>
    <n v="42"/>
    <x v="0"/>
    <s v="No"/>
    <s v="No"/>
    <s v="No"/>
    <s v="No"/>
    <s v="Yes"/>
    <s v="Yes"/>
    <s v="Yes"/>
    <s v="Month-to-Month"/>
    <s v="Yes"/>
    <x v="0"/>
    <n v="84.75"/>
    <x v="1"/>
    <n v="3050.15"/>
    <n v="0"/>
    <n v="0"/>
    <n v="1582.92"/>
    <n v="4633.07"/>
    <x v="0"/>
    <s v="Churned"/>
    <x v="0"/>
    <n v="1"/>
    <n v="76"/>
    <n v="5272"/>
    <x v="0"/>
    <x v="1"/>
  </r>
  <r>
    <s v="0843-WTBXE"/>
    <n v="1"/>
    <x v="0"/>
    <n v="38"/>
    <x v="1"/>
    <s v="No"/>
    <s v="No"/>
    <x v="0"/>
    <s v="No"/>
    <x v="0"/>
    <s v="United States"/>
    <s v="California"/>
    <x v="14"/>
    <n v="92126"/>
    <s v="Q3"/>
    <s v="No"/>
    <n v="0"/>
    <n v="53"/>
    <x v="4"/>
    <s v="None"/>
    <s v="Yes"/>
    <n v="16.43"/>
    <s v="Yes"/>
    <s v="Yes"/>
    <s v="Fiber Optic"/>
    <n v="29"/>
    <x v="0"/>
    <s v="No"/>
    <s v="No"/>
    <s v="No"/>
    <s v="Yes"/>
    <s v="No"/>
    <s v="No"/>
    <s v="Yes"/>
    <s v="Month-to-Month"/>
    <s v="No"/>
    <x v="0"/>
    <n v="85.45"/>
    <x v="1"/>
    <n v="4517.25"/>
    <n v="0"/>
    <n v="0"/>
    <n v="870.79"/>
    <n v="5388.04"/>
    <x v="2"/>
    <s v="Churned"/>
    <x v="0"/>
    <n v="1"/>
    <n v="90"/>
    <n v="4753"/>
    <x v="3"/>
    <x v="5"/>
  </r>
  <r>
    <s v="5515-IDEJJ"/>
    <n v="1"/>
    <x v="0"/>
    <n v="46"/>
    <x v="1"/>
    <s v="No"/>
    <s v="No"/>
    <x v="1"/>
    <s v="Yes"/>
    <x v="1"/>
    <s v="United States"/>
    <s v="California"/>
    <x v="14"/>
    <n v="92126"/>
    <s v="Q3"/>
    <s v="Yes"/>
    <n v="4"/>
    <n v="1"/>
    <x v="0"/>
    <s v="Offer E"/>
    <s v="Yes"/>
    <n v="45.77"/>
    <s v="No"/>
    <s v="No"/>
    <s v="None"/>
    <n v="0"/>
    <x v="0"/>
    <s v="No"/>
    <s v="No"/>
    <s v="No"/>
    <s v="No"/>
    <s v="No"/>
    <s v="No"/>
    <s v="No"/>
    <s v="Month-to-Month"/>
    <s v="No"/>
    <x v="2"/>
    <n v="19.899999999999999"/>
    <x v="3"/>
    <n v="19.899999999999999"/>
    <n v="0"/>
    <n v="0"/>
    <n v="45.77"/>
    <n v="65.67"/>
    <x v="2"/>
    <s v="Churned"/>
    <x v="0"/>
    <n v="1"/>
    <n v="67"/>
    <n v="5441"/>
    <x v="0"/>
    <x v="1"/>
  </r>
  <r>
    <s v="5376-DEQCP"/>
    <n v="1"/>
    <x v="1"/>
    <n v="48"/>
    <x v="1"/>
    <s v="No"/>
    <s v="No"/>
    <x v="0"/>
    <s v="No"/>
    <x v="0"/>
    <s v="United States"/>
    <s v="California"/>
    <x v="14"/>
    <n v="92126"/>
    <s v="Q3"/>
    <s v="No"/>
    <n v="0"/>
    <n v="1"/>
    <x v="0"/>
    <s v="None"/>
    <s v="Yes"/>
    <n v="27.12"/>
    <s v="No"/>
    <s v="Yes"/>
    <s v="Fiber Optic"/>
    <n v="23"/>
    <x v="0"/>
    <s v="No"/>
    <s v="No"/>
    <s v="No"/>
    <s v="No"/>
    <s v="No"/>
    <s v="No"/>
    <s v="Yes"/>
    <s v="Month-to-Month"/>
    <s v="Yes"/>
    <x v="0"/>
    <n v="70.599999999999994"/>
    <x v="1"/>
    <n v="70.599999999999994"/>
    <n v="0"/>
    <n v="0"/>
    <n v="27.12"/>
    <n v="97.72"/>
    <x v="0"/>
    <s v="Churned"/>
    <x v="0"/>
    <n v="1"/>
    <n v="85"/>
    <n v="4063"/>
    <x v="0"/>
    <x v="1"/>
  </r>
  <r>
    <s v="9095-HFAFX"/>
    <n v="1"/>
    <x v="1"/>
    <n v="61"/>
    <x v="1"/>
    <s v="No"/>
    <s v="No"/>
    <x v="0"/>
    <s v="No"/>
    <x v="0"/>
    <s v="United States"/>
    <s v="California"/>
    <x v="14"/>
    <n v="92126"/>
    <s v="Q3"/>
    <s v="No"/>
    <n v="0"/>
    <n v="5"/>
    <x v="0"/>
    <s v="Offer E"/>
    <s v="Yes"/>
    <n v="20.2"/>
    <s v="No"/>
    <s v="Yes"/>
    <s v="Fiber Optic"/>
    <n v="23"/>
    <x v="0"/>
    <s v="No"/>
    <s v="No"/>
    <s v="No"/>
    <s v="Yes"/>
    <s v="No"/>
    <s v="No"/>
    <s v="No"/>
    <s v="Month-to-Month"/>
    <s v="Yes"/>
    <x v="1"/>
    <n v="81"/>
    <x v="1"/>
    <n v="389.6"/>
    <n v="0"/>
    <n v="10"/>
    <n v="101"/>
    <n v="500.6"/>
    <x v="1"/>
    <s v="Churned"/>
    <x v="0"/>
    <n v="1"/>
    <n v="96"/>
    <n v="3718"/>
    <x v="0"/>
    <x v="1"/>
  </r>
  <r>
    <s v="2379-ENZGV"/>
    <n v="1"/>
    <x v="0"/>
    <n v="61"/>
    <x v="1"/>
    <s v="No"/>
    <s v="No"/>
    <x v="0"/>
    <s v="No"/>
    <x v="0"/>
    <s v="United States"/>
    <s v="California"/>
    <x v="14"/>
    <n v="92126"/>
    <s v="Q3"/>
    <s v="No"/>
    <n v="0"/>
    <n v="6"/>
    <x v="0"/>
    <s v="Offer E"/>
    <s v="Yes"/>
    <n v="39.32"/>
    <s v="No"/>
    <s v="Yes"/>
    <s v="Fiber Optic"/>
    <n v="12"/>
    <x v="0"/>
    <s v="Yes"/>
    <s v="No"/>
    <s v="No"/>
    <s v="Yes"/>
    <s v="No"/>
    <s v="No"/>
    <s v="Yes"/>
    <s v="Month-to-Month"/>
    <s v="Yes"/>
    <x v="0"/>
    <n v="84.85"/>
    <x v="1"/>
    <n v="523.5"/>
    <n v="0"/>
    <n v="0"/>
    <n v="235.92000000000002"/>
    <n v="759.42000000000007"/>
    <x v="1"/>
    <s v="Churned"/>
    <x v="0"/>
    <n v="1"/>
    <n v="72"/>
    <n v="3420"/>
    <x v="0"/>
    <x v="1"/>
  </r>
  <r>
    <s v="2722-VOJQL"/>
    <n v="1"/>
    <x v="0"/>
    <n v="30"/>
    <x v="1"/>
    <s v="No"/>
    <s v="No"/>
    <x v="0"/>
    <s v="No"/>
    <x v="0"/>
    <s v="United States"/>
    <s v="California"/>
    <x v="14"/>
    <n v="92126"/>
    <s v="Q3"/>
    <s v="No"/>
    <n v="0"/>
    <n v="64"/>
    <x v="5"/>
    <s v="None"/>
    <s v="Yes"/>
    <n v="24.23"/>
    <s v="Yes"/>
    <s v="Yes"/>
    <s v="Fiber Optic"/>
    <n v="73"/>
    <x v="0"/>
    <s v="Yes"/>
    <s v="No"/>
    <s v="Yes"/>
    <s v="Yes"/>
    <s v="Yes"/>
    <s v="Yes"/>
    <s v="Yes"/>
    <s v="One Year"/>
    <s v="Yes"/>
    <x v="1"/>
    <n v="105.65"/>
    <x v="1"/>
    <n v="6903.1"/>
    <n v="0"/>
    <n v="0"/>
    <n v="1550.72"/>
    <n v="8453.82"/>
    <x v="2"/>
    <s v="Churned"/>
    <x v="0"/>
    <n v="1"/>
    <n v="91"/>
    <n v="4870"/>
    <x v="3"/>
    <x v="5"/>
  </r>
  <r>
    <s v="5228-EXCET"/>
    <n v="1"/>
    <x v="0"/>
    <n v="40"/>
    <x v="1"/>
    <s v="No"/>
    <s v="No"/>
    <x v="0"/>
    <s v="No"/>
    <x v="0"/>
    <s v="United States"/>
    <s v="California"/>
    <x v="14"/>
    <n v="92126"/>
    <s v="Q3"/>
    <s v="No"/>
    <n v="0"/>
    <n v="13"/>
    <x v="1"/>
    <s v="None"/>
    <s v="Yes"/>
    <n v="12.54"/>
    <s v="No"/>
    <s v="Yes"/>
    <s v="Fiber Optic"/>
    <n v="20"/>
    <x v="0"/>
    <s v="No"/>
    <s v="No"/>
    <s v="No"/>
    <s v="No"/>
    <s v="Yes"/>
    <s v="Yes"/>
    <s v="Yes"/>
    <s v="Month-to-Month"/>
    <s v="Yes"/>
    <x v="0"/>
    <n v="80.849999999999994"/>
    <x v="1"/>
    <n v="1008.7"/>
    <n v="0"/>
    <n v="0"/>
    <n v="163.01999999999998"/>
    <n v="1171.72"/>
    <x v="2"/>
    <s v="Churned"/>
    <x v="0"/>
    <n v="1"/>
    <n v="85"/>
    <n v="5964"/>
    <x v="0"/>
    <x v="1"/>
  </r>
  <r>
    <s v="7394-FKDNK"/>
    <n v="1"/>
    <x v="1"/>
    <n v="62"/>
    <x v="1"/>
    <s v="No"/>
    <s v="No"/>
    <x v="1"/>
    <s v="No"/>
    <x v="0"/>
    <s v="United States"/>
    <s v="California"/>
    <x v="14"/>
    <n v="92126"/>
    <s v="Q3"/>
    <s v="Yes"/>
    <n v="3"/>
    <n v="9"/>
    <x v="0"/>
    <s v="Offer E"/>
    <s v="Yes"/>
    <n v="26.51"/>
    <s v="No"/>
    <s v="Yes"/>
    <s v="Fiber Optic"/>
    <n v="18"/>
    <x v="0"/>
    <s v="No"/>
    <s v="No"/>
    <s v="No"/>
    <s v="Yes"/>
    <s v="Yes"/>
    <s v="Yes"/>
    <s v="Yes"/>
    <s v="Month-to-Month"/>
    <s v="No"/>
    <x v="0"/>
    <n v="89.45"/>
    <x v="1"/>
    <n v="853.1"/>
    <n v="0"/>
    <n v="0"/>
    <n v="238.59"/>
    <n v="1091.69"/>
    <x v="1"/>
    <s v="Churned"/>
    <x v="0"/>
    <n v="1"/>
    <n v="91"/>
    <n v="4971"/>
    <x v="0"/>
    <x v="1"/>
  </r>
  <r>
    <s v="6331-LWDTQ"/>
    <n v="1"/>
    <x v="0"/>
    <n v="49"/>
    <x v="1"/>
    <s v="No"/>
    <s v="No"/>
    <x v="0"/>
    <s v="No"/>
    <x v="0"/>
    <s v="United States"/>
    <s v="California"/>
    <x v="642"/>
    <n v="92377"/>
    <s v="Q3"/>
    <s v="No"/>
    <n v="0"/>
    <n v="10"/>
    <x v="0"/>
    <s v="None"/>
    <s v="Yes"/>
    <n v="33.75"/>
    <s v="Yes"/>
    <s v="Yes"/>
    <s v="DSL"/>
    <n v="11"/>
    <x v="0"/>
    <s v="No"/>
    <s v="No"/>
    <s v="No"/>
    <s v="Yes"/>
    <s v="Yes"/>
    <s v="Yes"/>
    <s v="No"/>
    <s v="Month-to-Month"/>
    <s v="Yes"/>
    <x v="1"/>
    <n v="72.150000000000006"/>
    <x v="1"/>
    <n v="794.25"/>
    <n v="0"/>
    <n v="80"/>
    <n v="337.5"/>
    <n v="1211.75"/>
    <x v="1"/>
    <s v="Churned"/>
    <x v="0"/>
    <n v="1"/>
    <n v="91"/>
    <n v="2457"/>
    <x v="1"/>
    <x v="2"/>
  </r>
  <r>
    <s v="1597-FZREH"/>
    <n v="1"/>
    <x v="1"/>
    <n v="39"/>
    <x v="1"/>
    <s v="No"/>
    <s v="No"/>
    <x v="0"/>
    <s v="No"/>
    <x v="0"/>
    <s v="United States"/>
    <s v="California"/>
    <x v="335"/>
    <n v="92384"/>
    <s v="Q3"/>
    <s v="No"/>
    <n v="0"/>
    <n v="2"/>
    <x v="0"/>
    <s v="Offer E"/>
    <s v="Yes"/>
    <n v="41.64"/>
    <s v="No"/>
    <s v="Yes"/>
    <s v="DSL"/>
    <n v="25"/>
    <x v="0"/>
    <s v="No"/>
    <s v="Yes"/>
    <s v="Yes"/>
    <s v="Yes"/>
    <s v="Yes"/>
    <s v="Yes"/>
    <s v="Yes"/>
    <s v="Month-to-Month"/>
    <s v="No"/>
    <x v="0"/>
    <n v="76.400000000000006"/>
    <x v="1"/>
    <n v="160.80000000000001"/>
    <n v="0"/>
    <n v="0"/>
    <n v="83.28"/>
    <n v="244.08"/>
    <x v="1"/>
    <s v="Churned"/>
    <x v="0"/>
    <n v="1"/>
    <n v="91"/>
    <n v="3005"/>
    <x v="2"/>
    <x v="7"/>
  </r>
  <r>
    <s v="0727-IWKVK"/>
    <n v="1"/>
    <x v="0"/>
    <n v="35"/>
    <x v="1"/>
    <s v="No"/>
    <s v="No"/>
    <x v="1"/>
    <s v="No"/>
    <x v="0"/>
    <s v="United States"/>
    <s v="California"/>
    <x v="336"/>
    <n v="92398"/>
    <s v="Q3"/>
    <s v="No"/>
    <n v="0"/>
    <n v="9"/>
    <x v="0"/>
    <s v="Offer E"/>
    <s v="Yes"/>
    <n v="19.18"/>
    <s v="No"/>
    <s v="Yes"/>
    <s v="Fiber Optic"/>
    <n v="27"/>
    <x v="0"/>
    <s v="Yes"/>
    <s v="Yes"/>
    <s v="No"/>
    <s v="No"/>
    <s v="No"/>
    <s v="No"/>
    <s v="Yes"/>
    <s v="Month-to-Month"/>
    <s v="Yes"/>
    <x v="0"/>
    <n v="79.900000000000006"/>
    <x v="1"/>
    <n v="741.7"/>
    <n v="0"/>
    <n v="0"/>
    <n v="172.62"/>
    <n v="914.32"/>
    <x v="1"/>
    <s v="Churned"/>
    <x v="0"/>
    <n v="1"/>
    <n v="91"/>
    <n v="4748"/>
    <x v="2"/>
    <x v="3"/>
  </r>
  <r>
    <s v="3512-IZIKN"/>
    <n v="1"/>
    <x v="1"/>
    <n v="57"/>
    <x v="1"/>
    <s v="No"/>
    <s v="No"/>
    <x v="1"/>
    <s v="No"/>
    <x v="0"/>
    <s v="United States"/>
    <s v="California"/>
    <x v="176"/>
    <n v="92404"/>
    <s v="Q3"/>
    <s v="Yes"/>
    <n v="1"/>
    <n v="70"/>
    <x v="5"/>
    <s v="Offer A"/>
    <s v="Yes"/>
    <n v="42.67"/>
    <s v="Yes"/>
    <s v="Yes"/>
    <s v="DSL"/>
    <n v="24"/>
    <x v="1"/>
    <s v="No"/>
    <s v="Yes"/>
    <s v="Yes"/>
    <s v="No"/>
    <s v="No"/>
    <s v="No"/>
    <s v="Yes"/>
    <s v="Two Year"/>
    <s v="No"/>
    <x v="1"/>
    <n v="65.3"/>
    <x v="2"/>
    <n v="4759.75"/>
    <n v="0"/>
    <n v="0"/>
    <n v="2986.9"/>
    <n v="7746.65"/>
    <x v="2"/>
    <s v="Churned"/>
    <x v="0"/>
    <n v="1"/>
    <n v="85"/>
    <n v="5591"/>
    <x v="1"/>
    <x v="8"/>
  </r>
  <r>
    <s v="6141-OOXUQ"/>
    <n v="1"/>
    <x v="0"/>
    <n v="43"/>
    <x v="1"/>
    <s v="No"/>
    <s v="No"/>
    <x v="0"/>
    <s v="No"/>
    <x v="0"/>
    <s v="United States"/>
    <s v="California"/>
    <x v="176"/>
    <n v="92411"/>
    <s v="Q3"/>
    <s v="No"/>
    <n v="0"/>
    <n v="1"/>
    <x v="0"/>
    <s v="Offer E"/>
    <s v="Yes"/>
    <n v="17.25"/>
    <s v="No"/>
    <s v="No"/>
    <s v="None"/>
    <n v="0"/>
    <x v="0"/>
    <s v="No"/>
    <s v="No"/>
    <s v="No"/>
    <s v="No"/>
    <s v="No"/>
    <s v="No"/>
    <s v="No"/>
    <s v="Month-to-Month"/>
    <s v="No"/>
    <x v="2"/>
    <n v="19.649999999999999"/>
    <x v="3"/>
    <n v="19.649999999999999"/>
    <n v="0"/>
    <n v="0"/>
    <n v="17.25"/>
    <n v="36.9"/>
    <x v="1"/>
    <s v="Churned"/>
    <x v="0"/>
    <n v="1"/>
    <n v="69"/>
    <n v="5717"/>
    <x v="1"/>
    <x v="6"/>
  </r>
  <r>
    <s v="7503-ZGUZJ"/>
    <n v="1"/>
    <x v="0"/>
    <n v="25"/>
    <x v="2"/>
    <s v="Yes"/>
    <s v="No"/>
    <x v="0"/>
    <s v="No"/>
    <x v="0"/>
    <s v="United States"/>
    <s v="California"/>
    <x v="16"/>
    <n v="92505"/>
    <s v="Q3"/>
    <s v="No"/>
    <n v="0"/>
    <n v="1"/>
    <x v="0"/>
    <s v="None"/>
    <s v="Yes"/>
    <n v="22.3"/>
    <s v="Yes"/>
    <s v="Yes"/>
    <s v="Fiber Optic"/>
    <n v="51"/>
    <x v="0"/>
    <s v="No"/>
    <s v="No"/>
    <s v="No"/>
    <s v="Yes"/>
    <s v="No"/>
    <s v="No"/>
    <s v="No"/>
    <s v="Month-to-Month"/>
    <s v="Yes"/>
    <x v="2"/>
    <n v="84.65"/>
    <x v="1"/>
    <n v="84.65"/>
    <n v="0"/>
    <n v="40"/>
    <n v="22.3"/>
    <n v="146.95000000000002"/>
    <x v="2"/>
    <s v="Churned"/>
    <x v="0"/>
    <n v="1"/>
    <n v="79"/>
    <n v="4261"/>
    <x v="1"/>
    <x v="20"/>
  </r>
  <r>
    <s v="8718-PTMEZ"/>
    <n v="1"/>
    <x v="1"/>
    <n v="46"/>
    <x v="1"/>
    <s v="No"/>
    <s v="No"/>
    <x v="0"/>
    <s v="No"/>
    <x v="0"/>
    <s v="United States"/>
    <s v="California"/>
    <x v="177"/>
    <n v="92530"/>
    <s v="Q3"/>
    <s v="No"/>
    <n v="0"/>
    <n v="13"/>
    <x v="1"/>
    <s v="None"/>
    <s v="No"/>
    <n v="0"/>
    <s v="No"/>
    <s v="Yes"/>
    <s v="Cable"/>
    <n v="16"/>
    <x v="0"/>
    <s v="Yes"/>
    <s v="No"/>
    <s v="No"/>
    <s v="No"/>
    <s v="No"/>
    <s v="No"/>
    <s v="Yes"/>
    <s v="Month-to-Month"/>
    <s v="Yes"/>
    <x v="0"/>
    <n v="31.05"/>
    <x v="0"/>
    <n v="347.25"/>
    <n v="0"/>
    <n v="0"/>
    <n v="0"/>
    <n v="347.25"/>
    <x v="1"/>
    <s v="Churned"/>
    <x v="0"/>
    <n v="1"/>
    <n v="90"/>
    <n v="5131"/>
    <x v="3"/>
    <x v="5"/>
  </r>
  <r>
    <s v="2207-OBZNX"/>
    <n v="1"/>
    <x v="0"/>
    <n v="56"/>
    <x v="1"/>
    <s v="No"/>
    <s v="No"/>
    <x v="0"/>
    <s v="No"/>
    <x v="0"/>
    <s v="United States"/>
    <s v="California"/>
    <x v="500"/>
    <n v="92536"/>
    <s v="Q3"/>
    <s v="No"/>
    <n v="0"/>
    <n v="7"/>
    <x v="0"/>
    <s v="None"/>
    <s v="Yes"/>
    <n v="34.49"/>
    <s v="No"/>
    <s v="Yes"/>
    <s v="Cable"/>
    <n v="22"/>
    <x v="1"/>
    <s v="No"/>
    <s v="No"/>
    <s v="No"/>
    <s v="No"/>
    <s v="No"/>
    <s v="No"/>
    <s v="Yes"/>
    <s v="Month-to-Month"/>
    <s v="Yes"/>
    <x v="2"/>
    <n v="51"/>
    <x v="2"/>
    <n v="354.05"/>
    <n v="0"/>
    <n v="0"/>
    <n v="241.43"/>
    <n v="595.48"/>
    <x v="2"/>
    <s v="Churned"/>
    <x v="0"/>
    <n v="1"/>
    <n v="90"/>
    <n v="3736"/>
    <x v="4"/>
    <x v="16"/>
  </r>
  <r>
    <s v="6142-VSJQO"/>
    <n v="1"/>
    <x v="1"/>
    <n v="27"/>
    <x v="2"/>
    <s v="Yes"/>
    <s v="No"/>
    <x v="1"/>
    <s v="Yes"/>
    <x v="2"/>
    <s v="United States"/>
    <s v="California"/>
    <x v="644"/>
    <n v="92548"/>
    <s v="Q3"/>
    <s v="No"/>
    <n v="0"/>
    <n v="1"/>
    <x v="0"/>
    <s v="None"/>
    <s v="Yes"/>
    <n v="40.42"/>
    <s v="No"/>
    <s v="Yes"/>
    <s v="Cable"/>
    <n v="59"/>
    <x v="0"/>
    <s v="No"/>
    <s v="No"/>
    <s v="No"/>
    <s v="No"/>
    <s v="No"/>
    <s v="No"/>
    <s v="Yes"/>
    <s v="Month-to-Month"/>
    <s v="Yes"/>
    <x v="0"/>
    <n v="44.35"/>
    <x v="2"/>
    <n v="44.35"/>
    <n v="0"/>
    <n v="0"/>
    <n v="40.42"/>
    <n v="84.77000000000001"/>
    <x v="1"/>
    <s v="Churned"/>
    <x v="0"/>
    <n v="1"/>
    <n v="90"/>
    <n v="4599"/>
    <x v="4"/>
    <x v="11"/>
  </r>
  <r>
    <s v="6437-UKHMV"/>
    <n v="1"/>
    <x v="1"/>
    <n v="31"/>
    <x v="1"/>
    <s v="No"/>
    <s v="No"/>
    <x v="0"/>
    <s v="No"/>
    <x v="0"/>
    <s v="United States"/>
    <s v="California"/>
    <x v="18"/>
    <n v="92557"/>
    <s v="Q3"/>
    <s v="No"/>
    <n v="0"/>
    <n v="7"/>
    <x v="0"/>
    <s v="None"/>
    <s v="Yes"/>
    <n v="28.92"/>
    <s v="No"/>
    <s v="Yes"/>
    <s v="Fiber Optic"/>
    <n v="16"/>
    <x v="0"/>
    <s v="No"/>
    <s v="No"/>
    <s v="No"/>
    <s v="Yes"/>
    <s v="No"/>
    <s v="No"/>
    <s v="Yes"/>
    <s v="Month-to-Month"/>
    <s v="Yes"/>
    <x v="0"/>
    <n v="79.7"/>
    <x v="1"/>
    <n v="586.04999999999995"/>
    <n v="0"/>
    <n v="0"/>
    <n v="202.44"/>
    <n v="788.49"/>
    <x v="1"/>
    <s v="Churned"/>
    <x v="0"/>
    <n v="1"/>
    <n v="91"/>
    <n v="3109"/>
    <x v="4"/>
    <x v="11"/>
  </r>
  <r>
    <s v="1114-CENIM"/>
    <n v="1"/>
    <x v="0"/>
    <n v="43"/>
    <x v="1"/>
    <s v="No"/>
    <s v="No"/>
    <x v="0"/>
    <s v="Yes"/>
    <x v="3"/>
    <s v="United States"/>
    <s v="California"/>
    <x v="240"/>
    <n v="92582"/>
    <s v="Q3"/>
    <s v="No"/>
    <n v="0"/>
    <n v="54"/>
    <x v="4"/>
    <s v="None"/>
    <s v="Yes"/>
    <n v="6.7"/>
    <s v="Yes"/>
    <s v="Yes"/>
    <s v="Cable"/>
    <n v="16"/>
    <x v="0"/>
    <s v="Yes"/>
    <s v="No"/>
    <s v="No"/>
    <s v="No"/>
    <s v="No"/>
    <s v="No"/>
    <s v="Yes"/>
    <s v="Month-to-Month"/>
    <s v="Yes"/>
    <x v="1"/>
    <n v="55"/>
    <x v="2"/>
    <n v="3092.65"/>
    <n v="0"/>
    <n v="0"/>
    <n v="361.8"/>
    <n v="3454.4500000000003"/>
    <x v="2"/>
    <s v="Churned"/>
    <x v="0"/>
    <n v="1"/>
    <n v="84"/>
    <n v="5282"/>
    <x v="3"/>
    <x v="5"/>
  </r>
  <r>
    <s v="6289-CPNLD"/>
    <n v="1"/>
    <x v="0"/>
    <n v="33"/>
    <x v="1"/>
    <s v="No"/>
    <s v="No"/>
    <x v="1"/>
    <s v="No"/>
    <x v="0"/>
    <s v="United States"/>
    <s v="California"/>
    <x v="29"/>
    <n v="92591"/>
    <s v="Q3"/>
    <s v="Yes"/>
    <n v="3"/>
    <n v="33"/>
    <x v="2"/>
    <s v="Offer C"/>
    <s v="Yes"/>
    <n v="33.32"/>
    <s v="No"/>
    <s v="Yes"/>
    <s v="DSL"/>
    <n v="4"/>
    <x v="0"/>
    <s v="No"/>
    <s v="Yes"/>
    <s v="Yes"/>
    <s v="Yes"/>
    <s v="Yes"/>
    <s v="Yes"/>
    <s v="Yes"/>
    <s v="One Year"/>
    <s v="Yes"/>
    <x v="2"/>
    <n v="73.900000000000006"/>
    <x v="1"/>
    <n v="2405.0500000000002"/>
    <n v="0"/>
    <n v="0"/>
    <n v="1099.56"/>
    <n v="3504.61"/>
    <x v="2"/>
    <s v="Churned"/>
    <x v="0"/>
    <n v="1"/>
    <n v="73"/>
    <n v="5374"/>
    <x v="0"/>
    <x v="4"/>
  </r>
  <r>
    <s v="5536-SLHPM"/>
    <n v="1"/>
    <x v="1"/>
    <n v="38"/>
    <x v="1"/>
    <s v="No"/>
    <s v="No"/>
    <x v="1"/>
    <s v="No"/>
    <x v="0"/>
    <s v="United States"/>
    <s v="California"/>
    <x v="29"/>
    <n v="92592"/>
    <s v="Q3"/>
    <s v="Yes"/>
    <n v="5"/>
    <n v="55"/>
    <x v="4"/>
    <s v="None"/>
    <s v="Yes"/>
    <n v="19.41"/>
    <s v="Yes"/>
    <s v="Yes"/>
    <s v="Fiber Optic"/>
    <n v="4"/>
    <x v="0"/>
    <s v="No"/>
    <s v="Yes"/>
    <s v="No"/>
    <s v="No"/>
    <s v="No"/>
    <s v="No"/>
    <s v="Yes"/>
    <s v="Month-to-Month"/>
    <s v="Yes"/>
    <x v="0"/>
    <n v="77.75"/>
    <x v="1"/>
    <n v="4458.1499999999996"/>
    <n v="0"/>
    <n v="0"/>
    <n v="1067.55"/>
    <n v="5525.7"/>
    <x v="1"/>
    <s v="Churned"/>
    <x v="0"/>
    <n v="1"/>
    <n v="79"/>
    <n v="4398"/>
    <x v="0"/>
    <x v="1"/>
  </r>
  <r>
    <s v="8837-VVWLQ"/>
    <n v="1"/>
    <x v="1"/>
    <n v="35"/>
    <x v="1"/>
    <s v="No"/>
    <s v="No"/>
    <x v="0"/>
    <s v="No"/>
    <x v="0"/>
    <s v="United States"/>
    <s v="California"/>
    <x v="856"/>
    <n v="92624"/>
    <s v="Q3"/>
    <s v="No"/>
    <n v="0"/>
    <n v="8"/>
    <x v="0"/>
    <s v="None"/>
    <s v="Yes"/>
    <n v="32.31"/>
    <s v="No"/>
    <s v="Yes"/>
    <s v="Fiber Optic"/>
    <n v="6"/>
    <x v="1"/>
    <s v="No"/>
    <s v="No"/>
    <s v="No"/>
    <s v="Yes"/>
    <s v="No"/>
    <s v="No"/>
    <s v="Yes"/>
    <s v="Month-to-Month"/>
    <s v="No"/>
    <x v="0"/>
    <n v="84.95"/>
    <x v="1"/>
    <n v="668.4"/>
    <n v="0"/>
    <n v="0"/>
    <n v="258.48"/>
    <n v="926.88"/>
    <x v="2"/>
    <s v="Churned"/>
    <x v="0"/>
    <n v="1"/>
    <n v="81"/>
    <n v="4437"/>
    <x v="3"/>
    <x v="14"/>
  </r>
  <r>
    <s v="2696-NARTR"/>
    <n v="1"/>
    <x v="0"/>
    <n v="40"/>
    <x v="1"/>
    <s v="No"/>
    <s v="No"/>
    <x v="0"/>
    <s v="No"/>
    <x v="0"/>
    <s v="United States"/>
    <s v="California"/>
    <x v="92"/>
    <n v="92625"/>
    <s v="Q3"/>
    <s v="No"/>
    <n v="0"/>
    <n v="11"/>
    <x v="0"/>
    <s v="None"/>
    <s v="Yes"/>
    <n v="44.94"/>
    <s v="No"/>
    <s v="Yes"/>
    <s v="Fiber Optic"/>
    <n v="25"/>
    <x v="0"/>
    <s v="No"/>
    <s v="No"/>
    <s v="Yes"/>
    <s v="No"/>
    <s v="No"/>
    <s v="No"/>
    <s v="Yes"/>
    <s v="Month-to-Month"/>
    <s v="Yes"/>
    <x v="0"/>
    <n v="73.849999999999994"/>
    <x v="1"/>
    <n v="926.25"/>
    <n v="0"/>
    <n v="0"/>
    <n v="494.34"/>
    <n v="1420.59"/>
    <x v="1"/>
    <s v="Churned"/>
    <x v="0"/>
    <n v="1"/>
    <n v="66"/>
    <n v="3634"/>
    <x v="3"/>
    <x v="14"/>
  </r>
  <r>
    <s v="7614-QVWQL"/>
    <n v="1"/>
    <x v="0"/>
    <n v="57"/>
    <x v="1"/>
    <s v="No"/>
    <s v="No"/>
    <x v="1"/>
    <s v="No"/>
    <x v="0"/>
    <s v="United States"/>
    <s v="California"/>
    <x v="415"/>
    <n v="92627"/>
    <s v="Q3"/>
    <s v="Yes"/>
    <n v="2"/>
    <n v="49"/>
    <x v="4"/>
    <s v="None"/>
    <s v="No"/>
    <n v="0"/>
    <s v="No"/>
    <s v="Yes"/>
    <s v="DSL"/>
    <n v="5"/>
    <x v="0"/>
    <s v="Yes"/>
    <s v="No"/>
    <s v="No"/>
    <s v="Yes"/>
    <s v="Yes"/>
    <s v="Yes"/>
    <s v="No"/>
    <s v="One Year"/>
    <s v="Yes"/>
    <x v="0"/>
    <n v="51.8"/>
    <x v="2"/>
    <n v="2541.25"/>
    <n v="0"/>
    <n v="50"/>
    <n v="0"/>
    <n v="2591.25"/>
    <x v="1"/>
    <s v="Churned"/>
    <x v="0"/>
    <n v="1"/>
    <n v="67"/>
    <n v="5375"/>
    <x v="3"/>
    <x v="14"/>
  </r>
  <r>
    <s v="1809-DMJHQ"/>
    <n v="1"/>
    <x v="1"/>
    <n v="56"/>
    <x v="1"/>
    <s v="No"/>
    <s v="No"/>
    <x v="0"/>
    <s v="Yes"/>
    <x v="1"/>
    <s v="United States"/>
    <s v="California"/>
    <x v="94"/>
    <n v="92660"/>
    <s v="Q3"/>
    <s v="No"/>
    <n v="0"/>
    <n v="5"/>
    <x v="0"/>
    <s v="None"/>
    <s v="Yes"/>
    <n v="23.89"/>
    <s v="No"/>
    <s v="Yes"/>
    <s v="DSL"/>
    <n v="14"/>
    <x v="0"/>
    <s v="No"/>
    <s v="No"/>
    <s v="No"/>
    <s v="No"/>
    <s v="No"/>
    <s v="No"/>
    <s v="Yes"/>
    <s v="Month-to-Month"/>
    <s v="No"/>
    <x v="2"/>
    <n v="46"/>
    <x v="2"/>
    <n v="221.7"/>
    <n v="0"/>
    <n v="0"/>
    <n v="119.45"/>
    <n v="341.15"/>
    <x v="2"/>
    <s v="Churned"/>
    <x v="0"/>
    <n v="1"/>
    <n v="85"/>
    <n v="4846"/>
    <x v="0"/>
    <x v="4"/>
  </r>
  <r>
    <s v="6923-EFPNL"/>
    <n v="1"/>
    <x v="0"/>
    <n v="39"/>
    <x v="1"/>
    <s v="No"/>
    <s v="No"/>
    <x v="0"/>
    <s v="No"/>
    <x v="0"/>
    <s v="United States"/>
    <s v="California"/>
    <x v="803"/>
    <n v="92676"/>
    <s v="Q3"/>
    <s v="No"/>
    <n v="0"/>
    <n v="4"/>
    <x v="0"/>
    <s v="None"/>
    <s v="Yes"/>
    <n v="9.98"/>
    <s v="Yes"/>
    <s v="Yes"/>
    <s v="DSL"/>
    <n v="13"/>
    <x v="0"/>
    <s v="No"/>
    <s v="No"/>
    <s v="No"/>
    <s v="No"/>
    <s v="No"/>
    <s v="No"/>
    <s v="Yes"/>
    <s v="Month-to-Month"/>
    <s v="No"/>
    <x v="1"/>
    <n v="51.75"/>
    <x v="2"/>
    <n v="201.1"/>
    <n v="0"/>
    <n v="0"/>
    <n v="39.92"/>
    <n v="241.01999999999998"/>
    <x v="2"/>
    <s v="Churned"/>
    <x v="0"/>
    <n v="1"/>
    <n v="83"/>
    <n v="3865"/>
    <x v="0"/>
    <x v="4"/>
  </r>
  <r>
    <s v="9574-RKJIF"/>
    <n v="1"/>
    <x v="0"/>
    <n v="52"/>
    <x v="1"/>
    <s v="No"/>
    <s v="No"/>
    <x v="1"/>
    <s v="No"/>
    <x v="0"/>
    <s v="United States"/>
    <s v="California"/>
    <x v="733"/>
    <n v="92679"/>
    <s v="Q3"/>
    <s v="Yes"/>
    <n v="1"/>
    <n v="30"/>
    <x v="2"/>
    <s v="Offer C"/>
    <s v="Yes"/>
    <n v="28.85"/>
    <s v="Yes"/>
    <s v="Yes"/>
    <s v="Fiber Optic"/>
    <n v="6"/>
    <x v="1"/>
    <s v="Yes"/>
    <s v="No"/>
    <s v="No"/>
    <s v="Yes"/>
    <s v="No"/>
    <s v="No"/>
    <s v="No"/>
    <s v="Month-to-Month"/>
    <s v="Yes"/>
    <x v="0"/>
    <n v="94.4"/>
    <x v="1"/>
    <n v="2838.7"/>
    <n v="0"/>
    <n v="80"/>
    <n v="865.5"/>
    <n v="3784.2"/>
    <x v="2"/>
    <s v="Churned"/>
    <x v="0"/>
    <n v="1"/>
    <n v="71"/>
    <n v="2792"/>
    <x v="0"/>
    <x v="13"/>
  </r>
  <r>
    <s v="2619-WFQWU"/>
    <n v="1"/>
    <x v="1"/>
    <n v="34"/>
    <x v="1"/>
    <s v="No"/>
    <s v="No"/>
    <x v="0"/>
    <s v="No"/>
    <x v="0"/>
    <s v="United States"/>
    <s v="California"/>
    <x v="857"/>
    <n v="92692"/>
    <s v="Q3"/>
    <s v="No"/>
    <n v="0"/>
    <n v="1"/>
    <x v="0"/>
    <s v="None"/>
    <s v="Yes"/>
    <n v="2.2400000000000002"/>
    <s v="No"/>
    <s v="Yes"/>
    <s v="Fiber Optic"/>
    <n v="6"/>
    <x v="0"/>
    <s v="No"/>
    <s v="No"/>
    <s v="No"/>
    <s v="No"/>
    <s v="No"/>
    <s v="No"/>
    <s v="Yes"/>
    <s v="Month-to-Month"/>
    <s v="Yes"/>
    <x v="2"/>
    <n v="70.150000000000006"/>
    <x v="1"/>
    <n v="70.150000000000006"/>
    <n v="0"/>
    <n v="0"/>
    <n v="2.2400000000000002"/>
    <n v="72.39"/>
    <x v="0"/>
    <s v="Churned"/>
    <x v="0"/>
    <n v="1"/>
    <n v="96"/>
    <n v="3208"/>
    <x v="0"/>
    <x v="13"/>
  </r>
  <r>
    <s v="0778-NELLA"/>
    <n v="1"/>
    <x v="0"/>
    <n v="43"/>
    <x v="1"/>
    <s v="No"/>
    <s v="No"/>
    <x v="0"/>
    <s v="No"/>
    <x v="0"/>
    <s v="United States"/>
    <s v="California"/>
    <x v="20"/>
    <n v="92805"/>
    <s v="Q3"/>
    <s v="No"/>
    <n v="0"/>
    <n v="9"/>
    <x v="0"/>
    <s v="None"/>
    <s v="No"/>
    <n v="0"/>
    <s v="No"/>
    <s v="Yes"/>
    <s v="DSL"/>
    <n v="9"/>
    <x v="0"/>
    <s v="No"/>
    <s v="No"/>
    <s v="No"/>
    <s v="Yes"/>
    <s v="No"/>
    <s v="No"/>
    <s v="Yes"/>
    <s v="Month-to-Month"/>
    <s v="Yes"/>
    <x v="1"/>
    <n v="34.700000000000003"/>
    <x v="0"/>
    <n v="296.10000000000002"/>
    <n v="0"/>
    <n v="0"/>
    <n v="0"/>
    <n v="296.10000000000002"/>
    <x v="2"/>
    <s v="Churned"/>
    <x v="0"/>
    <n v="1"/>
    <n v="95"/>
    <n v="5352"/>
    <x v="0"/>
    <x v="13"/>
  </r>
  <r>
    <s v="4614-NUVZD"/>
    <n v="1"/>
    <x v="1"/>
    <n v="53"/>
    <x v="1"/>
    <s v="No"/>
    <s v="No"/>
    <x v="0"/>
    <s v="No"/>
    <x v="0"/>
    <s v="United States"/>
    <s v="California"/>
    <x v="20"/>
    <n v="92807"/>
    <s v="Q3"/>
    <s v="No"/>
    <n v="0"/>
    <n v="1"/>
    <x v="0"/>
    <s v="None"/>
    <s v="Yes"/>
    <n v="22.86"/>
    <s v="No"/>
    <s v="Yes"/>
    <s v="Fiber Optic"/>
    <n v="24"/>
    <x v="0"/>
    <s v="No"/>
    <s v="No"/>
    <s v="No"/>
    <s v="No"/>
    <s v="Yes"/>
    <s v="Yes"/>
    <s v="Yes"/>
    <s v="Month-to-Month"/>
    <s v="Yes"/>
    <x v="0"/>
    <n v="81.099999999999994"/>
    <x v="1"/>
    <n v="81.099999999999994"/>
    <n v="0"/>
    <n v="0"/>
    <n v="22.86"/>
    <n v="103.96"/>
    <x v="0"/>
    <s v="Churned"/>
    <x v="0"/>
    <n v="1"/>
    <n v="85"/>
    <n v="2075"/>
    <x v="0"/>
    <x v="0"/>
  </r>
  <r>
    <s v="3803-KMQFW"/>
    <n v="1"/>
    <x v="1"/>
    <n v="25"/>
    <x v="2"/>
    <s v="Yes"/>
    <s v="No"/>
    <x v="1"/>
    <s v="Yes"/>
    <x v="3"/>
    <s v="United States"/>
    <s v="California"/>
    <x v="21"/>
    <n v="92821"/>
    <s v="Q3"/>
    <s v="Yes"/>
    <n v="1"/>
    <n v="1"/>
    <x v="0"/>
    <s v="None"/>
    <s v="Yes"/>
    <n v="37.92"/>
    <s v="No"/>
    <s v="No"/>
    <s v="None"/>
    <n v="0"/>
    <x v="0"/>
    <s v="No"/>
    <s v="No"/>
    <s v="No"/>
    <s v="No"/>
    <s v="No"/>
    <s v="No"/>
    <s v="No"/>
    <s v="Month-to-Month"/>
    <s v="No"/>
    <x v="1"/>
    <n v="20.55"/>
    <x v="3"/>
    <n v="20.55"/>
    <n v="0"/>
    <n v="0"/>
    <n v="37.92"/>
    <n v="58.47"/>
    <x v="0"/>
    <s v="Churned"/>
    <x v="0"/>
    <n v="1"/>
    <n v="78"/>
    <n v="3797"/>
    <x v="4"/>
    <x v="11"/>
  </r>
  <r>
    <s v="6804-GDMOI"/>
    <n v="1"/>
    <x v="1"/>
    <n v="39"/>
    <x v="1"/>
    <s v="No"/>
    <s v="No"/>
    <x v="0"/>
    <s v="No"/>
    <x v="0"/>
    <s v="United States"/>
    <s v="California"/>
    <x v="21"/>
    <n v="92823"/>
    <s v="Q3"/>
    <s v="No"/>
    <n v="0"/>
    <n v="61"/>
    <x v="5"/>
    <s v="None"/>
    <s v="Yes"/>
    <n v="41.23"/>
    <s v="Yes"/>
    <s v="Yes"/>
    <s v="Fiber Optic"/>
    <n v="28"/>
    <x v="0"/>
    <s v="No"/>
    <s v="Yes"/>
    <s v="Yes"/>
    <s v="Yes"/>
    <s v="Yes"/>
    <s v="Yes"/>
    <s v="Yes"/>
    <s v="Two Year"/>
    <s v="Yes"/>
    <x v="0"/>
    <n v="106.6"/>
    <x v="1"/>
    <n v="6428.4"/>
    <n v="0"/>
    <n v="0"/>
    <n v="2515.0299999999997"/>
    <n v="8943.43"/>
    <x v="0"/>
    <s v="Churned"/>
    <x v="0"/>
    <n v="1"/>
    <n v="68"/>
    <n v="4183"/>
    <x v="0"/>
    <x v="0"/>
  </r>
  <r>
    <s v="9572-MTILT"/>
    <n v="1"/>
    <x v="0"/>
    <n v="47"/>
    <x v="1"/>
    <s v="No"/>
    <s v="No"/>
    <x v="1"/>
    <s v="No"/>
    <x v="0"/>
    <s v="United States"/>
    <s v="California"/>
    <x v="419"/>
    <n v="92833"/>
    <s v="Q3"/>
    <s v="Yes"/>
    <n v="7"/>
    <n v="59"/>
    <x v="4"/>
    <s v="None"/>
    <s v="Yes"/>
    <n v="49.31"/>
    <s v="Yes"/>
    <s v="Yes"/>
    <s v="Fiber Optic"/>
    <n v="21"/>
    <x v="1"/>
    <s v="Yes"/>
    <s v="Yes"/>
    <s v="Yes"/>
    <s v="Yes"/>
    <s v="No"/>
    <s v="No"/>
    <s v="No"/>
    <s v="Month-to-Month"/>
    <s v="Yes"/>
    <x v="0"/>
    <n v="106.75"/>
    <x v="1"/>
    <n v="6252.9"/>
    <n v="0"/>
    <n v="40"/>
    <n v="2909.29"/>
    <n v="9202.1899999999987"/>
    <x v="2"/>
    <s v="Churned"/>
    <x v="0"/>
    <n v="1"/>
    <n v="81"/>
    <n v="4508"/>
    <x v="0"/>
    <x v="1"/>
  </r>
  <r>
    <s v="9611-CTWIH"/>
    <n v="1"/>
    <x v="1"/>
    <n v="56"/>
    <x v="1"/>
    <s v="No"/>
    <s v="No"/>
    <x v="0"/>
    <s v="No"/>
    <x v="0"/>
    <s v="United States"/>
    <s v="California"/>
    <x v="420"/>
    <n v="92841"/>
    <s v="Q3"/>
    <s v="No"/>
    <n v="0"/>
    <n v="3"/>
    <x v="0"/>
    <s v="None"/>
    <s v="Yes"/>
    <n v="16.149999999999999"/>
    <s v="No"/>
    <s v="Yes"/>
    <s v="Fiber Optic"/>
    <n v="13"/>
    <x v="0"/>
    <s v="No"/>
    <s v="No"/>
    <s v="No"/>
    <s v="Yes"/>
    <s v="Yes"/>
    <s v="Yes"/>
    <s v="Yes"/>
    <s v="Month-to-Month"/>
    <s v="Yes"/>
    <x v="0"/>
    <n v="89.45"/>
    <x v="1"/>
    <n v="240.45"/>
    <n v="0"/>
    <n v="0"/>
    <n v="48.449999999999996"/>
    <n v="288.89999999999998"/>
    <x v="0"/>
    <s v="Churned"/>
    <x v="0"/>
    <n v="1"/>
    <n v="84"/>
    <n v="3591"/>
    <x v="0"/>
    <x v="1"/>
  </r>
  <r>
    <s v="0329-GTIAJ"/>
    <n v="1"/>
    <x v="1"/>
    <n v="40"/>
    <x v="1"/>
    <s v="No"/>
    <s v="No"/>
    <x v="0"/>
    <s v="No"/>
    <x v="0"/>
    <s v="United States"/>
    <s v="California"/>
    <x v="420"/>
    <n v="92844"/>
    <s v="Q3"/>
    <s v="No"/>
    <n v="0"/>
    <n v="3"/>
    <x v="0"/>
    <s v="None"/>
    <s v="Yes"/>
    <n v="30.18"/>
    <s v="No"/>
    <s v="Yes"/>
    <s v="Fiber Optic"/>
    <n v="7"/>
    <x v="0"/>
    <s v="Yes"/>
    <s v="No"/>
    <s v="Yes"/>
    <s v="Yes"/>
    <s v="Yes"/>
    <s v="Yes"/>
    <s v="Yes"/>
    <s v="Month-to-Month"/>
    <s v="Yes"/>
    <x v="0"/>
    <n v="97.9"/>
    <x v="1"/>
    <n v="315.3"/>
    <n v="0"/>
    <n v="0"/>
    <n v="90.539999999999992"/>
    <n v="405.84000000000003"/>
    <x v="0"/>
    <s v="Churned"/>
    <x v="0"/>
    <n v="1"/>
    <n v="86"/>
    <n v="4330"/>
    <x v="2"/>
    <x v="15"/>
  </r>
  <r>
    <s v="6629-CZTTH"/>
    <n v="1"/>
    <x v="0"/>
    <n v="62"/>
    <x v="1"/>
    <s v="No"/>
    <s v="No"/>
    <x v="0"/>
    <s v="No"/>
    <x v="0"/>
    <s v="United States"/>
    <s v="California"/>
    <x v="421"/>
    <n v="92865"/>
    <s v="Q3"/>
    <s v="No"/>
    <n v="0"/>
    <n v="1"/>
    <x v="0"/>
    <s v="None"/>
    <s v="Yes"/>
    <n v="48.22"/>
    <s v="No"/>
    <s v="Yes"/>
    <s v="Cable"/>
    <n v="22"/>
    <x v="0"/>
    <s v="No"/>
    <s v="No"/>
    <s v="No"/>
    <s v="No"/>
    <s v="Yes"/>
    <s v="Yes"/>
    <s v="Yes"/>
    <s v="Month-to-Month"/>
    <s v="Yes"/>
    <x v="1"/>
    <n v="55.7"/>
    <x v="2"/>
    <n v="55.7"/>
    <n v="0"/>
    <n v="0"/>
    <n v="48.22"/>
    <n v="103.92"/>
    <x v="2"/>
    <s v="Churned"/>
    <x v="0"/>
    <n v="1"/>
    <n v="79"/>
    <n v="4629"/>
    <x v="1"/>
    <x v="8"/>
  </r>
  <r>
    <s v="5364-EVNIB"/>
    <n v="1"/>
    <x v="0"/>
    <n v="61"/>
    <x v="1"/>
    <s v="No"/>
    <s v="No"/>
    <x v="0"/>
    <s v="No"/>
    <x v="0"/>
    <s v="United States"/>
    <s v="California"/>
    <x v="421"/>
    <n v="92868"/>
    <s v="Q3"/>
    <s v="No"/>
    <n v="0"/>
    <n v="13"/>
    <x v="1"/>
    <s v="None"/>
    <s v="Yes"/>
    <n v="30.88"/>
    <s v="No"/>
    <s v="Yes"/>
    <s v="Fiber Optic"/>
    <n v="3"/>
    <x v="0"/>
    <s v="Yes"/>
    <s v="Yes"/>
    <s v="No"/>
    <s v="No"/>
    <s v="No"/>
    <s v="No"/>
    <s v="Yes"/>
    <s v="Month-to-Month"/>
    <s v="Yes"/>
    <x v="0"/>
    <n v="79.8"/>
    <x v="1"/>
    <n v="973.45"/>
    <n v="0"/>
    <n v="0"/>
    <n v="401.44"/>
    <n v="1374.89"/>
    <x v="1"/>
    <s v="Churned"/>
    <x v="0"/>
    <n v="1"/>
    <n v="75"/>
    <n v="5067"/>
    <x v="1"/>
    <x v="6"/>
  </r>
  <r>
    <s v="5087-SUURX"/>
    <n v="1"/>
    <x v="1"/>
    <n v="46"/>
    <x v="1"/>
    <s v="No"/>
    <s v="No"/>
    <x v="1"/>
    <s v="No"/>
    <x v="0"/>
    <s v="United States"/>
    <s v="California"/>
    <x v="22"/>
    <n v="92887"/>
    <s v="Q3"/>
    <s v="Yes"/>
    <n v="1"/>
    <n v="18"/>
    <x v="1"/>
    <s v="None"/>
    <s v="No"/>
    <n v="0"/>
    <s v="No"/>
    <s v="Yes"/>
    <s v="Cable"/>
    <n v="30"/>
    <x v="0"/>
    <s v="No"/>
    <s v="Yes"/>
    <s v="No"/>
    <s v="Yes"/>
    <s v="No"/>
    <s v="No"/>
    <s v="Yes"/>
    <s v="Month-to-Month"/>
    <s v="Yes"/>
    <x v="0"/>
    <n v="39.049999999999997"/>
    <x v="0"/>
    <n v="669.85"/>
    <n v="0"/>
    <n v="0"/>
    <n v="0"/>
    <n v="669.85"/>
    <x v="0"/>
    <s v="Churned"/>
    <x v="0"/>
    <n v="1"/>
    <n v="66"/>
    <n v="2601"/>
    <x v="1"/>
    <x v="20"/>
  </r>
  <r>
    <s v="4929-BSTRX"/>
    <n v="1"/>
    <x v="1"/>
    <n v="61"/>
    <x v="1"/>
    <s v="No"/>
    <s v="No"/>
    <x v="0"/>
    <s v="No"/>
    <x v="0"/>
    <s v="United States"/>
    <s v="California"/>
    <x v="341"/>
    <n v="93030"/>
    <s v="Q3"/>
    <s v="No"/>
    <n v="0"/>
    <n v="1"/>
    <x v="0"/>
    <s v="None"/>
    <s v="Yes"/>
    <n v="1.59"/>
    <s v="No"/>
    <s v="Yes"/>
    <s v="Cable"/>
    <n v="14"/>
    <x v="0"/>
    <s v="No"/>
    <s v="No"/>
    <s v="No"/>
    <s v="Yes"/>
    <s v="No"/>
    <s v="No"/>
    <s v="Yes"/>
    <s v="Month-to-Month"/>
    <s v="Yes"/>
    <x v="1"/>
    <n v="53.55"/>
    <x v="2"/>
    <n v="53.55"/>
    <n v="0"/>
    <n v="0"/>
    <n v="1.59"/>
    <n v="55.14"/>
    <x v="2"/>
    <s v="Churned"/>
    <x v="0"/>
    <n v="1"/>
    <n v="79"/>
    <n v="2326"/>
    <x v="2"/>
    <x v="7"/>
  </r>
  <r>
    <s v="2225-ZRGSG"/>
    <n v="1"/>
    <x v="1"/>
    <n v="38"/>
    <x v="1"/>
    <s v="No"/>
    <s v="No"/>
    <x v="1"/>
    <s v="No"/>
    <x v="0"/>
    <s v="United States"/>
    <s v="California"/>
    <x v="734"/>
    <n v="93040"/>
    <s v="Q3"/>
    <s v="Yes"/>
    <n v="1"/>
    <n v="70"/>
    <x v="5"/>
    <s v="Offer A"/>
    <s v="Yes"/>
    <n v="5.48"/>
    <s v="Yes"/>
    <s v="Yes"/>
    <s v="Fiber Optic"/>
    <n v="14"/>
    <x v="1"/>
    <s v="Yes"/>
    <s v="Yes"/>
    <s v="Yes"/>
    <s v="No"/>
    <s v="No"/>
    <s v="No"/>
    <s v="Yes"/>
    <s v="Two Year"/>
    <s v="No"/>
    <x v="0"/>
    <n v="93.9"/>
    <x v="1"/>
    <n v="6579.05"/>
    <n v="0"/>
    <n v="0"/>
    <n v="383.6"/>
    <n v="6962.6500000000005"/>
    <x v="2"/>
    <s v="Churned"/>
    <x v="0"/>
    <n v="1"/>
    <n v="95"/>
    <n v="6173"/>
    <x v="2"/>
    <x v="9"/>
  </r>
  <r>
    <s v="5271-YNWVR"/>
    <n v="1"/>
    <x v="0"/>
    <n v="48"/>
    <x v="1"/>
    <s v="No"/>
    <s v="No"/>
    <x v="1"/>
    <s v="No"/>
    <x v="0"/>
    <s v="United States"/>
    <s v="California"/>
    <x v="735"/>
    <n v="93060"/>
    <s v="Q3"/>
    <s v="Yes"/>
    <n v="1"/>
    <n v="68"/>
    <x v="5"/>
    <s v="Offer A"/>
    <s v="Yes"/>
    <n v="23.67"/>
    <s v="Yes"/>
    <s v="Yes"/>
    <s v="Fiber Optic"/>
    <n v="22"/>
    <x v="1"/>
    <s v="Yes"/>
    <s v="Yes"/>
    <s v="Yes"/>
    <s v="Yes"/>
    <s v="Yes"/>
    <s v="Yes"/>
    <s v="Yes"/>
    <s v="Two Year"/>
    <s v="Yes"/>
    <x v="0"/>
    <n v="113.15"/>
    <x v="1"/>
    <n v="7856"/>
    <n v="0"/>
    <n v="0"/>
    <n v="1609.5600000000002"/>
    <n v="9465.56"/>
    <x v="2"/>
    <s v="Churned"/>
    <x v="0"/>
    <n v="1"/>
    <n v="90"/>
    <n v="4610"/>
    <x v="2"/>
    <x v="3"/>
  </r>
  <r>
    <s v="6330-JKLPC"/>
    <n v="1"/>
    <x v="0"/>
    <n v="42"/>
    <x v="1"/>
    <s v="No"/>
    <s v="No"/>
    <x v="1"/>
    <s v="No"/>
    <x v="0"/>
    <s v="United States"/>
    <s v="California"/>
    <x v="179"/>
    <n v="93066"/>
    <s v="Q3"/>
    <s v="Yes"/>
    <n v="3"/>
    <n v="11"/>
    <x v="0"/>
    <s v="Offer D"/>
    <s v="Yes"/>
    <n v="11.5"/>
    <s v="Yes"/>
    <s v="Yes"/>
    <s v="Fiber Optic"/>
    <n v="27"/>
    <x v="0"/>
    <s v="Yes"/>
    <s v="No"/>
    <s v="No"/>
    <s v="No"/>
    <s v="No"/>
    <s v="No"/>
    <s v="Yes"/>
    <s v="Month-to-Month"/>
    <s v="Yes"/>
    <x v="0"/>
    <n v="80.5"/>
    <x v="1"/>
    <n v="896.9"/>
    <n v="0"/>
    <n v="0"/>
    <n v="126.5"/>
    <n v="1023.4"/>
    <x v="2"/>
    <s v="Churned"/>
    <x v="0"/>
    <n v="1"/>
    <n v="75"/>
    <n v="5119"/>
    <x v="1"/>
    <x v="8"/>
  </r>
  <r>
    <s v="4667-OHGKG"/>
    <n v="1"/>
    <x v="0"/>
    <n v="61"/>
    <x v="1"/>
    <s v="No"/>
    <s v="No"/>
    <x v="0"/>
    <s v="No"/>
    <x v="0"/>
    <s v="United States"/>
    <s v="California"/>
    <x v="23"/>
    <n v="93067"/>
    <s v="Q3"/>
    <s v="No"/>
    <n v="0"/>
    <n v="1"/>
    <x v="0"/>
    <s v="None"/>
    <s v="Yes"/>
    <n v="49.2"/>
    <s v="No"/>
    <s v="No"/>
    <s v="None"/>
    <n v="0"/>
    <x v="0"/>
    <s v="No"/>
    <s v="No"/>
    <s v="No"/>
    <s v="No"/>
    <s v="No"/>
    <s v="No"/>
    <s v="No"/>
    <s v="Month-to-Month"/>
    <s v="Yes"/>
    <x v="1"/>
    <n v="19.3"/>
    <x v="3"/>
    <n v="19.3"/>
    <n v="0"/>
    <n v="0"/>
    <n v="49.2"/>
    <n v="68.5"/>
    <x v="0"/>
    <s v="Churned"/>
    <x v="0"/>
    <n v="1"/>
    <n v="91"/>
    <n v="4266"/>
    <x v="1"/>
    <x v="6"/>
  </r>
  <r>
    <s v="1660-HSOOQ"/>
    <n v="1"/>
    <x v="0"/>
    <n v="60"/>
    <x v="1"/>
    <s v="No"/>
    <s v="No"/>
    <x v="0"/>
    <s v="No"/>
    <x v="0"/>
    <s v="United States"/>
    <s v="California"/>
    <x v="24"/>
    <n v="93105"/>
    <s v="Q3"/>
    <s v="No"/>
    <n v="0"/>
    <n v="1"/>
    <x v="0"/>
    <s v="None"/>
    <s v="Yes"/>
    <n v="4.18"/>
    <s v="No"/>
    <s v="Yes"/>
    <s v="DSL"/>
    <n v="8"/>
    <x v="0"/>
    <s v="No"/>
    <s v="Yes"/>
    <s v="No"/>
    <s v="No"/>
    <s v="No"/>
    <s v="No"/>
    <s v="No"/>
    <s v="Month-to-Month"/>
    <s v="Yes"/>
    <x v="1"/>
    <n v="49.65"/>
    <x v="2"/>
    <n v="49.65"/>
    <n v="0"/>
    <n v="40"/>
    <n v="4.18"/>
    <n v="93.830000000000013"/>
    <x v="0"/>
    <s v="Churned"/>
    <x v="0"/>
    <n v="1"/>
    <n v="90"/>
    <n v="5338"/>
    <x v="1"/>
    <x v="20"/>
  </r>
  <r>
    <s v="7253-UVNDW"/>
    <n v="1"/>
    <x v="1"/>
    <n v="52"/>
    <x v="1"/>
    <s v="No"/>
    <s v="No"/>
    <x v="0"/>
    <s v="No"/>
    <x v="0"/>
    <s v="United States"/>
    <s v="California"/>
    <x v="24"/>
    <n v="93108"/>
    <s v="Q3"/>
    <s v="No"/>
    <n v="0"/>
    <n v="46"/>
    <x v="3"/>
    <s v="None"/>
    <s v="Yes"/>
    <n v="45.2"/>
    <s v="No"/>
    <s v="Yes"/>
    <s v="DSL"/>
    <n v="17"/>
    <x v="0"/>
    <s v="No"/>
    <s v="Yes"/>
    <s v="Yes"/>
    <s v="No"/>
    <s v="No"/>
    <s v="No"/>
    <s v="Yes"/>
    <s v="Two Year"/>
    <s v="No"/>
    <x v="1"/>
    <n v="54.35"/>
    <x v="2"/>
    <n v="2460.15"/>
    <n v="0"/>
    <n v="0"/>
    <n v="2079.2000000000003"/>
    <n v="4539.3500000000004"/>
    <x v="0"/>
    <s v="Churned"/>
    <x v="0"/>
    <n v="1"/>
    <n v="83"/>
    <n v="2793"/>
    <x v="1"/>
    <x v="12"/>
  </r>
  <r>
    <s v="7228-OMTPN"/>
    <n v="1"/>
    <x v="0"/>
    <n v="32"/>
    <x v="1"/>
    <s v="No"/>
    <s v="No"/>
    <x v="0"/>
    <s v="No"/>
    <x v="0"/>
    <s v="United States"/>
    <s v="California"/>
    <x v="24"/>
    <n v="93110"/>
    <s v="Q3"/>
    <s v="No"/>
    <n v="0"/>
    <n v="4"/>
    <x v="0"/>
    <s v="None"/>
    <s v="Yes"/>
    <n v="49.14"/>
    <s v="No"/>
    <s v="Yes"/>
    <s v="Fiber Optic"/>
    <n v="15"/>
    <x v="0"/>
    <s v="No"/>
    <s v="No"/>
    <s v="No"/>
    <s v="Yes"/>
    <s v="Yes"/>
    <s v="Yes"/>
    <s v="Yes"/>
    <s v="Month-to-Month"/>
    <s v="Yes"/>
    <x v="0"/>
    <n v="88.45"/>
    <x v="1"/>
    <n v="370.65"/>
    <n v="0"/>
    <n v="0"/>
    <n v="196.56"/>
    <n v="567.21"/>
    <x v="0"/>
    <s v="Churned"/>
    <x v="0"/>
    <n v="1"/>
    <n v="91"/>
    <n v="2456"/>
    <x v="3"/>
    <x v="5"/>
  </r>
  <r>
    <s v="2344-JMOGN"/>
    <n v="1"/>
    <x v="0"/>
    <n v="54"/>
    <x v="1"/>
    <s v="No"/>
    <s v="No"/>
    <x v="1"/>
    <s v="No"/>
    <x v="0"/>
    <s v="United States"/>
    <s v="California"/>
    <x v="342"/>
    <n v="93206"/>
    <s v="Q3"/>
    <s v="Yes"/>
    <n v="1"/>
    <n v="9"/>
    <x v="0"/>
    <s v="None"/>
    <s v="Yes"/>
    <n v="17.47"/>
    <s v="No"/>
    <s v="Yes"/>
    <s v="Fiber Optic"/>
    <n v="6"/>
    <x v="0"/>
    <s v="Yes"/>
    <s v="Yes"/>
    <s v="Yes"/>
    <s v="Yes"/>
    <s v="No"/>
    <s v="No"/>
    <s v="Yes"/>
    <s v="Month-to-Month"/>
    <s v="Yes"/>
    <x v="1"/>
    <n v="94.85"/>
    <x v="1"/>
    <n v="890.6"/>
    <n v="0"/>
    <n v="0"/>
    <n v="157.22999999999999"/>
    <n v="1047.83"/>
    <x v="1"/>
    <s v="Churned"/>
    <x v="0"/>
    <n v="1"/>
    <n v="72"/>
    <n v="3016"/>
    <x v="3"/>
    <x v="5"/>
  </r>
  <r>
    <s v="3799-ISUZQ"/>
    <n v="1"/>
    <x v="0"/>
    <n v="49"/>
    <x v="1"/>
    <s v="No"/>
    <s v="No"/>
    <x v="1"/>
    <s v="No"/>
    <x v="0"/>
    <s v="United States"/>
    <s v="California"/>
    <x v="425"/>
    <n v="93207"/>
    <s v="Q3"/>
    <s v="Yes"/>
    <n v="9"/>
    <n v="7"/>
    <x v="0"/>
    <s v="None"/>
    <s v="Yes"/>
    <n v="35.42"/>
    <s v="No"/>
    <s v="Yes"/>
    <s v="Fiber Optic"/>
    <n v="3"/>
    <x v="0"/>
    <s v="No"/>
    <s v="No"/>
    <s v="No"/>
    <s v="No"/>
    <s v="No"/>
    <s v="No"/>
    <s v="Yes"/>
    <s v="Month-to-Month"/>
    <s v="Yes"/>
    <x v="0"/>
    <n v="69.95"/>
    <x v="1"/>
    <n v="529.5"/>
    <n v="0"/>
    <n v="0"/>
    <n v="247.94"/>
    <n v="777.44"/>
    <x v="1"/>
    <s v="Churned"/>
    <x v="0"/>
    <n v="1"/>
    <n v="90"/>
    <n v="3296"/>
    <x v="1"/>
    <x v="10"/>
  </r>
  <r>
    <s v="1794-HBQTJ"/>
    <n v="1"/>
    <x v="1"/>
    <n v="22"/>
    <x v="2"/>
    <s v="Yes"/>
    <s v="No"/>
    <x v="0"/>
    <s v="No"/>
    <x v="0"/>
    <s v="United States"/>
    <s v="California"/>
    <x v="858"/>
    <n v="93212"/>
    <s v="Q3"/>
    <s v="No"/>
    <n v="0"/>
    <n v="1"/>
    <x v="0"/>
    <s v="Offer E"/>
    <s v="Yes"/>
    <n v="6.54"/>
    <s v="No"/>
    <s v="Yes"/>
    <s v="Cable"/>
    <n v="52"/>
    <x v="1"/>
    <s v="No"/>
    <s v="No"/>
    <s v="No"/>
    <s v="No"/>
    <s v="No"/>
    <s v="No"/>
    <s v="Yes"/>
    <s v="Month-to-Month"/>
    <s v="Yes"/>
    <x v="1"/>
    <n v="48.6"/>
    <x v="2"/>
    <n v="48.6"/>
    <n v="0"/>
    <n v="0"/>
    <n v="6.54"/>
    <n v="55.14"/>
    <x v="2"/>
    <s v="Churned"/>
    <x v="0"/>
    <n v="1"/>
    <n v="83"/>
    <n v="4207"/>
    <x v="1"/>
    <x v="17"/>
  </r>
  <r>
    <s v="4818-DRBQT"/>
    <n v="1"/>
    <x v="0"/>
    <n v="29"/>
    <x v="2"/>
    <s v="Yes"/>
    <s v="No"/>
    <x v="1"/>
    <s v="No"/>
    <x v="0"/>
    <s v="United States"/>
    <s v="California"/>
    <x v="859"/>
    <n v="93223"/>
    <s v="Q3"/>
    <s v="Yes"/>
    <n v="1"/>
    <n v="29"/>
    <x v="2"/>
    <s v="Offer C"/>
    <s v="Yes"/>
    <n v="26.03"/>
    <s v="Yes"/>
    <s v="Yes"/>
    <s v="Fiber Optic"/>
    <n v="47"/>
    <x v="0"/>
    <s v="Yes"/>
    <s v="No"/>
    <s v="No"/>
    <s v="No"/>
    <s v="No"/>
    <s v="No"/>
    <s v="Yes"/>
    <s v="Month-to-Month"/>
    <s v="Yes"/>
    <x v="0"/>
    <n v="80.150000000000006"/>
    <x v="1"/>
    <n v="2265.25"/>
    <n v="0"/>
    <n v="0"/>
    <n v="754.87"/>
    <n v="3020.12"/>
    <x v="0"/>
    <s v="Churned"/>
    <x v="0"/>
    <n v="1"/>
    <n v="83"/>
    <n v="5189"/>
    <x v="4"/>
    <x v="11"/>
  </r>
  <r>
    <s v="1320-HTRDR"/>
    <n v="1"/>
    <x v="1"/>
    <n v="30"/>
    <x v="1"/>
    <s v="No"/>
    <s v="No"/>
    <x v="0"/>
    <s v="No"/>
    <x v="0"/>
    <s v="United States"/>
    <s v="California"/>
    <x v="28"/>
    <n v="93224"/>
    <s v="Q3"/>
    <s v="No"/>
    <n v="0"/>
    <n v="3"/>
    <x v="0"/>
    <s v="Offer E"/>
    <s v="Yes"/>
    <n v="47.51"/>
    <s v="Yes"/>
    <s v="Yes"/>
    <s v="Fiber Optic"/>
    <n v="85"/>
    <x v="0"/>
    <s v="No"/>
    <s v="No"/>
    <s v="No"/>
    <s v="No"/>
    <s v="No"/>
    <s v="No"/>
    <s v="Yes"/>
    <s v="Month-to-Month"/>
    <s v="Yes"/>
    <x v="0"/>
    <n v="75.5"/>
    <x v="1"/>
    <n v="220.6"/>
    <n v="0"/>
    <n v="0"/>
    <n v="142.53"/>
    <n v="363.13"/>
    <x v="1"/>
    <s v="Churned"/>
    <x v="0"/>
    <n v="1"/>
    <n v="79"/>
    <n v="5948"/>
    <x v="4"/>
    <x v="16"/>
  </r>
  <r>
    <s v="1493-AMTIE"/>
    <n v="1"/>
    <x v="0"/>
    <n v="28"/>
    <x v="2"/>
    <s v="Yes"/>
    <s v="No"/>
    <x v="0"/>
    <s v="No"/>
    <x v="0"/>
    <s v="United States"/>
    <s v="California"/>
    <x v="426"/>
    <n v="93235"/>
    <s v="Q3"/>
    <s v="No"/>
    <n v="0"/>
    <n v="1"/>
    <x v="0"/>
    <s v="Offer E"/>
    <s v="Yes"/>
    <n v="10.98"/>
    <s v="No"/>
    <s v="No"/>
    <s v="None"/>
    <n v="0"/>
    <x v="0"/>
    <s v="No"/>
    <s v="No"/>
    <s v="No"/>
    <s v="No"/>
    <s v="No"/>
    <s v="No"/>
    <s v="No"/>
    <s v="Month-to-Month"/>
    <s v="Yes"/>
    <x v="0"/>
    <n v="20.2"/>
    <x v="3"/>
    <n v="20.2"/>
    <n v="0"/>
    <n v="0"/>
    <n v="10.98"/>
    <n v="31.18"/>
    <x v="2"/>
    <s v="Churned"/>
    <x v="0"/>
    <n v="1"/>
    <n v="87"/>
    <n v="5394"/>
    <x v="2"/>
    <x v="9"/>
  </r>
  <r>
    <s v="6424-ELEYH"/>
    <n v="1"/>
    <x v="1"/>
    <n v="39"/>
    <x v="1"/>
    <s v="No"/>
    <s v="No"/>
    <x v="1"/>
    <s v="No"/>
    <x v="0"/>
    <s v="United States"/>
    <s v="California"/>
    <x v="860"/>
    <n v="93243"/>
    <s v="Q3"/>
    <s v="Yes"/>
    <n v="1"/>
    <n v="3"/>
    <x v="0"/>
    <s v="Offer E"/>
    <s v="Yes"/>
    <n v="35.18"/>
    <s v="Yes"/>
    <s v="Yes"/>
    <s v="Fiber Optic"/>
    <n v="13"/>
    <x v="0"/>
    <s v="No"/>
    <s v="No"/>
    <s v="No"/>
    <s v="No"/>
    <s v="No"/>
    <s v="No"/>
    <s v="Yes"/>
    <s v="Month-to-Month"/>
    <s v="Yes"/>
    <x v="1"/>
    <n v="74.75"/>
    <x v="1"/>
    <n v="229.5"/>
    <n v="0"/>
    <n v="0"/>
    <n v="105.53999999999999"/>
    <n v="335.03999999999996"/>
    <x v="2"/>
    <s v="Churned"/>
    <x v="0"/>
    <n v="1"/>
    <n v="65"/>
    <n v="3972"/>
    <x v="0"/>
    <x v="4"/>
  </r>
  <r>
    <s v="4391-RESHN"/>
    <n v="1"/>
    <x v="0"/>
    <n v="49"/>
    <x v="1"/>
    <s v="No"/>
    <s v="No"/>
    <x v="0"/>
    <s v="No"/>
    <x v="0"/>
    <s v="United States"/>
    <s v="California"/>
    <x v="649"/>
    <n v="93244"/>
    <s v="Q3"/>
    <s v="No"/>
    <n v="0"/>
    <n v="23"/>
    <x v="1"/>
    <s v="Offer D"/>
    <s v="Yes"/>
    <n v="16.28"/>
    <s v="Yes"/>
    <s v="Yes"/>
    <s v="Fiber Optic"/>
    <n v="2"/>
    <x v="0"/>
    <s v="No"/>
    <s v="Yes"/>
    <s v="Yes"/>
    <s v="Yes"/>
    <s v="Yes"/>
    <s v="Yes"/>
    <s v="Yes"/>
    <s v="Month-to-Month"/>
    <s v="Yes"/>
    <x v="1"/>
    <n v="104.05"/>
    <x v="1"/>
    <n v="2470.1"/>
    <n v="0"/>
    <n v="0"/>
    <n v="374.44000000000005"/>
    <n v="2844.54"/>
    <x v="2"/>
    <s v="Churned"/>
    <x v="0"/>
    <n v="1"/>
    <n v="93"/>
    <n v="5963"/>
    <x v="0"/>
    <x v="4"/>
  </r>
  <r>
    <s v="6821-BUXUX"/>
    <n v="1"/>
    <x v="1"/>
    <n v="28"/>
    <x v="2"/>
    <s v="Yes"/>
    <s v="No"/>
    <x v="0"/>
    <s v="No"/>
    <x v="0"/>
    <s v="United States"/>
    <s v="California"/>
    <x v="29"/>
    <n v="92592"/>
    <s v="Q3"/>
    <s v="No"/>
    <n v="0"/>
    <n v="13"/>
    <x v="1"/>
    <s v="Offer D"/>
    <s v="Yes"/>
    <n v="17.02"/>
    <s v="Yes"/>
    <s v="Yes"/>
    <s v="Fiber Optic"/>
    <n v="41"/>
    <x v="1"/>
    <s v="Yes"/>
    <s v="No"/>
    <s v="No"/>
    <s v="Yes"/>
    <s v="No"/>
    <s v="No"/>
    <s v="Yes"/>
    <s v="Month-to-Month"/>
    <s v="Yes"/>
    <x v="0"/>
    <n v="96.65"/>
    <x v="1"/>
    <n v="1244.5"/>
    <n v="0"/>
    <n v="0"/>
    <n v="221.26"/>
    <n v="1465.76"/>
    <x v="2"/>
    <s v="Churned"/>
    <x v="0"/>
    <n v="1"/>
    <n v="65"/>
    <n v="2110"/>
    <x v="0"/>
    <x v="1"/>
  </r>
  <r>
    <s v="9801-GDWGV"/>
    <n v="1"/>
    <x v="1"/>
    <n v="52"/>
    <x v="1"/>
    <s v="No"/>
    <s v="No"/>
    <x v="0"/>
    <s v="No"/>
    <x v="0"/>
    <s v="United States"/>
    <s v="California"/>
    <x v="29"/>
    <n v="92592"/>
    <s v="Q3"/>
    <s v="No"/>
    <n v="0"/>
    <n v="39"/>
    <x v="3"/>
    <s v="Offer C"/>
    <s v="Yes"/>
    <n v="34.74"/>
    <s v="Yes"/>
    <s v="Yes"/>
    <s v="Fiber Optic"/>
    <n v="28"/>
    <x v="0"/>
    <s v="Yes"/>
    <s v="Yes"/>
    <s v="No"/>
    <s v="Yes"/>
    <s v="Yes"/>
    <s v="Yes"/>
    <s v="Yes"/>
    <s v="Month-to-Month"/>
    <s v="Yes"/>
    <x v="0"/>
    <n v="103.45"/>
    <x v="1"/>
    <n v="3994.45"/>
    <n v="0"/>
    <n v="0"/>
    <n v="1354.8600000000001"/>
    <n v="5349.3099999999995"/>
    <x v="1"/>
    <s v="Churned"/>
    <x v="0"/>
    <n v="1"/>
    <n v="83"/>
    <n v="4811"/>
    <x v="0"/>
    <x v="1"/>
  </r>
  <r>
    <s v="2320-JRSDE"/>
    <n v="1"/>
    <x v="1"/>
    <n v="33"/>
    <x v="1"/>
    <s v="No"/>
    <s v="No"/>
    <x v="1"/>
    <s v="Yes"/>
    <x v="1"/>
    <s v="United States"/>
    <s v="California"/>
    <x v="861"/>
    <n v="93261"/>
    <s v="Q3"/>
    <s v="Yes"/>
    <n v="1"/>
    <n v="1"/>
    <x v="0"/>
    <s v="None"/>
    <s v="Yes"/>
    <n v="7.49"/>
    <s v="No"/>
    <s v="No"/>
    <s v="None"/>
    <n v="0"/>
    <x v="0"/>
    <s v="No"/>
    <s v="No"/>
    <s v="No"/>
    <s v="No"/>
    <s v="No"/>
    <s v="No"/>
    <s v="No"/>
    <s v="Month-to-Month"/>
    <s v="Yes"/>
    <x v="0"/>
    <n v="19.899999999999999"/>
    <x v="3"/>
    <n v="19.899999999999999"/>
    <n v="0"/>
    <n v="0"/>
    <n v="7.49"/>
    <n v="27.39"/>
    <x v="0"/>
    <s v="Churned"/>
    <x v="0"/>
    <n v="1"/>
    <n v="73"/>
    <n v="4633"/>
    <x v="4"/>
    <x v="16"/>
  </r>
  <r>
    <s v="0601-WZHJF"/>
    <n v="1"/>
    <x v="0"/>
    <n v="53"/>
    <x v="1"/>
    <s v="No"/>
    <s v="No"/>
    <x v="1"/>
    <s v="No"/>
    <x v="0"/>
    <s v="United States"/>
    <s v="California"/>
    <x v="650"/>
    <n v="93263"/>
    <s v="Q3"/>
    <s v="Yes"/>
    <n v="1"/>
    <n v="14"/>
    <x v="1"/>
    <s v="Offer D"/>
    <s v="No"/>
    <n v="0"/>
    <s v="No"/>
    <s v="Yes"/>
    <s v="DSL"/>
    <n v="12"/>
    <x v="0"/>
    <s v="No"/>
    <s v="No"/>
    <s v="No"/>
    <s v="Yes"/>
    <s v="Yes"/>
    <s v="Yes"/>
    <s v="Yes"/>
    <s v="Month-to-Month"/>
    <s v="No"/>
    <x v="0"/>
    <n v="46.35"/>
    <x v="2"/>
    <n v="667.7"/>
    <n v="0"/>
    <n v="0"/>
    <n v="0"/>
    <n v="667.7"/>
    <x v="0"/>
    <s v="Churned"/>
    <x v="0"/>
    <n v="1"/>
    <n v="76"/>
    <n v="5360"/>
    <x v="4"/>
    <x v="16"/>
  </r>
  <r>
    <s v="5143-WMWOG"/>
    <n v="1"/>
    <x v="0"/>
    <n v="62"/>
    <x v="1"/>
    <s v="No"/>
    <s v="No"/>
    <x v="0"/>
    <s v="No"/>
    <x v="0"/>
    <s v="United States"/>
    <s v="California"/>
    <x v="429"/>
    <n v="93266"/>
    <s v="Q3"/>
    <s v="No"/>
    <n v="0"/>
    <n v="1"/>
    <x v="0"/>
    <s v="None"/>
    <s v="Yes"/>
    <n v="17.61"/>
    <s v="No"/>
    <s v="No"/>
    <s v="None"/>
    <n v="0"/>
    <x v="0"/>
    <s v="No"/>
    <s v="No"/>
    <s v="No"/>
    <s v="No"/>
    <s v="No"/>
    <s v="No"/>
    <s v="No"/>
    <s v="Month-to-Month"/>
    <s v="No"/>
    <x v="0"/>
    <n v="19.95"/>
    <x v="3"/>
    <n v="19.95"/>
    <n v="0"/>
    <n v="0"/>
    <n v="17.61"/>
    <n v="37.56"/>
    <x v="1"/>
    <s v="Churned"/>
    <x v="0"/>
    <n v="1"/>
    <n v="83"/>
    <n v="2051"/>
    <x v="4"/>
    <x v="11"/>
  </r>
  <r>
    <s v="5393-RXQSZ"/>
    <n v="1"/>
    <x v="0"/>
    <n v="40"/>
    <x v="1"/>
    <s v="No"/>
    <s v="No"/>
    <x v="0"/>
    <s v="No"/>
    <x v="0"/>
    <s v="United States"/>
    <s v="California"/>
    <x v="736"/>
    <n v="93268"/>
    <s v="Q3"/>
    <s v="No"/>
    <n v="0"/>
    <n v="1"/>
    <x v="0"/>
    <s v="None"/>
    <s v="Yes"/>
    <n v="19.32"/>
    <s v="No"/>
    <s v="Yes"/>
    <s v="Fiber Optic"/>
    <n v="22"/>
    <x v="0"/>
    <s v="No"/>
    <s v="No"/>
    <s v="No"/>
    <s v="No"/>
    <s v="Yes"/>
    <s v="Yes"/>
    <s v="Yes"/>
    <s v="Month-to-Month"/>
    <s v="No"/>
    <x v="0"/>
    <n v="79.599999999999994"/>
    <x v="1"/>
    <n v="79.599999999999994"/>
    <n v="0"/>
    <n v="0"/>
    <n v="19.32"/>
    <n v="98.919999999999987"/>
    <x v="0"/>
    <s v="Churned"/>
    <x v="0"/>
    <n v="1"/>
    <n v="91"/>
    <n v="2199"/>
    <x v="4"/>
    <x v="11"/>
  </r>
  <r>
    <s v="0231-LXVAP"/>
    <n v="1"/>
    <x v="0"/>
    <n v="23"/>
    <x v="2"/>
    <s v="Yes"/>
    <s v="No"/>
    <x v="0"/>
    <s v="No"/>
    <x v="0"/>
    <s v="United States"/>
    <s v="California"/>
    <x v="29"/>
    <n v="92592"/>
    <s v="Q3"/>
    <s v="No"/>
    <n v="0"/>
    <n v="1"/>
    <x v="0"/>
    <s v="None"/>
    <s v="Yes"/>
    <n v="44.56"/>
    <s v="No"/>
    <s v="Yes"/>
    <s v="Fiber Optic"/>
    <n v="27"/>
    <x v="0"/>
    <s v="No"/>
    <s v="No"/>
    <s v="Yes"/>
    <s v="No"/>
    <s v="No"/>
    <s v="No"/>
    <s v="Yes"/>
    <s v="Month-to-Month"/>
    <s v="Yes"/>
    <x v="0"/>
    <n v="75.900000000000006"/>
    <x v="1"/>
    <n v="75.900000000000006"/>
    <n v="0"/>
    <n v="0"/>
    <n v="44.56"/>
    <n v="120.46000000000001"/>
    <x v="0"/>
    <s v="Churned"/>
    <x v="0"/>
    <n v="1"/>
    <n v="66"/>
    <n v="3389"/>
    <x v="0"/>
    <x v="1"/>
  </r>
  <r>
    <s v="9444-JTXHZ"/>
    <n v="1"/>
    <x v="0"/>
    <n v="53"/>
    <x v="1"/>
    <s v="No"/>
    <s v="No"/>
    <x v="1"/>
    <s v="No"/>
    <x v="0"/>
    <s v="United States"/>
    <s v="California"/>
    <x v="862"/>
    <n v="93274"/>
    <s v="Q3"/>
    <s v="Yes"/>
    <n v="1"/>
    <n v="1"/>
    <x v="0"/>
    <s v="None"/>
    <s v="Yes"/>
    <n v="35.15"/>
    <s v="No"/>
    <s v="Yes"/>
    <s v="Fiber Optic"/>
    <n v="14"/>
    <x v="0"/>
    <s v="No"/>
    <s v="Yes"/>
    <s v="No"/>
    <s v="No"/>
    <s v="No"/>
    <s v="No"/>
    <s v="No"/>
    <s v="Month-to-Month"/>
    <s v="No"/>
    <x v="0"/>
    <n v="76.2"/>
    <x v="1"/>
    <n v="76.2"/>
    <n v="0"/>
    <n v="50"/>
    <n v="35.15"/>
    <n v="161.35"/>
    <x v="0"/>
    <s v="Churned"/>
    <x v="0"/>
    <n v="1"/>
    <n v="83"/>
    <n v="5973"/>
    <x v="3"/>
    <x v="5"/>
  </r>
  <r>
    <s v="5510-BOIUJ"/>
    <n v="1"/>
    <x v="0"/>
    <n v="35"/>
    <x v="1"/>
    <s v="No"/>
    <s v="No"/>
    <x v="0"/>
    <s v="Yes"/>
    <x v="7"/>
    <s v="United States"/>
    <s v="California"/>
    <x v="184"/>
    <n v="93277"/>
    <s v="Q3"/>
    <s v="No"/>
    <n v="0"/>
    <n v="1"/>
    <x v="0"/>
    <s v="None"/>
    <s v="Yes"/>
    <n v="12.81"/>
    <s v="No"/>
    <s v="No"/>
    <s v="None"/>
    <n v="0"/>
    <x v="0"/>
    <s v="No"/>
    <s v="No"/>
    <s v="No"/>
    <s v="No"/>
    <s v="No"/>
    <s v="No"/>
    <s v="No"/>
    <s v="Month-to-Month"/>
    <s v="No"/>
    <x v="1"/>
    <n v="19.25"/>
    <x v="3"/>
    <n v="19.25"/>
    <n v="0"/>
    <n v="0"/>
    <n v="12.81"/>
    <n v="32.06"/>
    <x v="0"/>
    <s v="Churned"/>
    <x v="0"/>
    <n v="1"/>
    <n v="80"/>
    <n v="5437"/>
    <x v="4"/>
    <x v="16"/>
  </r>
  <r>
    <s v="4471-KXAUH"/>
    <n v="1"/>
    <x v="1"/>
    <n v="58"/>
    <x v="1"/>
    <s v="No"/>
    <s v="No"/>
    <x v="1"/>
    <s v="No"/>
    <x v="0"/>
    <s v="United States"/>
    <s v="California"/>
    <x v="185"/>
    <n v="93287"/>
    <s v="Q3"/>
    <s v="Yes"/>
    <n v="1"/>
    <n v="42"/>
    <x v="3"/>
    <s v="None"/>
    <s v="Yes"/>
    <n v="10.73"/>
    <s v="Yes"/>
    <s v="Yes"/>
    <s v="Fiber Optic"/>
    <n v="22"/>
    <x v="0"/>
    <s v="No"/>
    <s v="Yes"/>
    <s v="Yes"/>
    <s v="No"/>
    <s v="No"/>
    <s v="No"/>
    <s v="Yes"/>
    <s v="Month-to-Month"/>
    <s v="Yes"/>
    <x v="0"/>
    <n v="84.3"/>
    <x v="1"/>
    <n v="3588.4"/>
    <n v="0"/>
    <n v="0"/>
    <n v="450.66"/>
    <n v="4039.06"/>
    <x v="0"/>
    <s v="Churned"/>
    <x v="0"/>
    <n v="1"/>
    <n v="91"/>
    <n v="2514"/>
    <x v="4"/>
    <x v="16"/>
  </r>
  <r>
    <s v="7638-QVMVY"/>
    <n v="1"/>
    <x v="1"/>
    <n v="63"/>
    <x v="1"/>
    <s v="No"/>
    <s v="No"/>
    <x v="0"/>
    <s v="No"/>
    <x v="0"/>
    <s v="United States"/>
    <s v="California"/>
    <x v="184"/>
    <n v="93292"/>
    <s v="Q3"/>
    <s v="No"/>
    <n v="0"/>
    <n v="7"/>
    <x v="0"/>
    <s v="None"/>
    <s v="Yes"/>
    <n v="26.09"/>
    <s v="No"/>
    <s v="Yes"/>
    <s v="Fiber Optic"/>
    <n v="2"/>
    <x v="0"/>
    <s v="No"/>
    <s v="No"/>
    <s v="No"/>
    <s v="Yes"/>
    <s v="No"/>
    <s v="No"/>
    <s v="Yes"/>
    <s v="Month-to-Month"/>
    <s v="Yes"/>
    <x v="0"/>
    <n v="79"/>
    <x v="1"/>
    <n v="522.95000000000005"/>
    <n v="0"/>
    <n v="0"/>
    <n v="182.63"/>
    <n v="705.58"/>
    <x v="1"/>
    <s v="Churned"/>
    <x v="0"/>
    <n v="1"/>
    <n v="92"/>
    <n v="3735"/>
    <x v="4"/>
    <x v="11"/>
  </r>
  <r>
    <s v="3244-DCJWY"/>
    <n v="1"/>
    <x v="1"/>
    <n v="27"/>
    <x v="2"/>
    <s v="Yes"/>
    <s v="No"/>
    <x v="0"/>
    <s v="No"/>
    <x v="0"/>
    <s v="United States"/>
    <s v="California"/>
    <x v="346"/>
    <n v="93312"/>
    <s v="Q3"/>
    <s v="No"/>
    <n v="0"/>
    <n v="1"/>
    <x v="0"/>
    <s v="Offer E"/>
    <s v="Yes"/>
    <n v="23"/>
    <s v="No"/>
    <s v="Yes"/>
    <s v="Fiber Optic"/>
    <n v="59"/>
    <x v="0"/>
    <s v="No"/>
    <s v="No"/>
    <s v="No"/>
    <s v="No"/>
    <s v="No"/>
    <s v="No"/>
    <s v="Yes"/>
    <s v="Month-to-Month"/>
    <s v="Yes"/>
    <x v="0"/>
    <n v="70.25"/>
    <x v="1"/>
    <n v="70.25"/>
    <n v="0"/>
    <n v="0"/>
    <n v="23"/>
    <n v="93.25"/>
    <x v="2"/>
    <s v="Churned"/>
    <x v="0"/>
    <n v="1"/>
    <n v="89"/>
    <n v="4133"/>
    <x v="0"/>
    <x v="4"/>
  </r>
  <r>
    <s v="7812-FZHPE"/>
    <n v="1"/>
    <x v="1"/>
    <n v="31"/>
    <x v="1"/>
    <s v="No"/>
    <s v="No"/>
    <x v="1"/>
    <s v="Yes"/>
    <x v="3"/>
    <s v="United States"/>
    <s v="California"/>
    <x v="98"/>
    <n v="93426"/>
    <s v="Q3"/>
    <s v="Yes"/>
    <n v="1"/>
    <n v="17"/>
    <x v="1"/>
    <s v="Offer D"/>
    <s v="Yes"/>
    <n v="18.260000000000002"/>
    <s v="Yes"/>
    <s v="No"/>
    <s v="None"/>
    <n v="0"/>
    <x v="0"/>
    <s v="No"/>
    <s v="No"/>
    <s v="No"/>
    <s v="No"/>
    <s v="No"/>
    <s v="No"/>
    <s v="No"/>
    <s v="Month-to-Month"/>
    <s v="No"/>
    <x v="1"/>
    <n v="24.1"/>
    <x v="3"/>
    <n v="409.9"/>
    <n v="0"/>
    <n v="0"/>
    <n v="310.42"/>
    <n v="720.31999999999994"/>
    <x v="2"/>
    <s v="Churned"/>
    <x v="0"/>
    <n v="1"/>
    <n v="86"/>
    <n v="4648"/>
    <x v="2"/>
    <x v="9"/>
  </r>
  <r>
    <s v="4797-AXPXK"/>
    <n v="1"/>
    <x v="1"/>
    <n v="64"/>
    <x v="1"/>
    <s v="No"/>
    <s v="No"/>
    <x v="0"/>
    <s v="Yes"/>
    <x v="3"/>
    <s v="United States"/>
    <s v="California"/>
    <x v="432"/>
    <n v="93436"/>
    <s v="Q3"/>
    <s v="No"/>
    <n v="0"/>
    <n v="1"/>
    <x v="0"/>
    <s v="Offer E"/>
    <s v="Yes"/>
    <n v="43.48"/>
    <s v="No"/>
    <s v="Yes"/>
    <s v="DSL"/>
    <n v="16"/>
    <x v="1"/>
    <s v="Yes"/>
    <s v="No"/>
    <s v="Yes"/>
    <s v="No"/>
    <s v="No"/>
    <s v="No"/>
    <s v="No"/>
    <s v="Month-to-Month"/>
    <s v="Yes"/>
    <x v="0"/>
    <n v="60"/>
    <x v="2"/>
    <n v="60"/>
    <n v="0"/>
    <n v="10"/>
    <n v="43.48"/>
    <n v="113.47999999999999"/>
    <x v="2"/>
    <s v="Churned"/>
    <x v="0"/>
    <n v="1"/>
    <n v="93"/>
    <n v="4531"/>
    <x v="4"/>
    <x v="16"/>
  </r>
  <r>
    <s v="5229-PRWKT"/>
    <n v="1"/>
    <x v="0"/>
    <n v="47"/>
    <x v="1"/>
    <s v="No"/>
    <s v="No"/>
    <x v="0"/>
    <s v="No"/>
    <x v="0"/>
    <s v="United States"/>
    <s v="California"/>
    <x v="432"/>
    <n v="93437"/>
    <s v="Q3"/>
    <s v="No"/>
    <n v="0"/>
    <n v="8"/>
    <x v="0"/>
    <s v="Offer E"/>
    <s v="Yes"/>
    <n v="24.76"/>
    <s v="Yes"/>
    <s v="Yes"/>
    <s v="Fiber Optic"/>
    <n v="2"/>
    <x v="0"/>
    <s v="No"/>
    <s v="No"/>
    <s v="No"/>
    <s v="No"/>
    <s v="Yes"/>
    <s v="Yes"/>
    <s v="Yes"/>
    <s v="Month-to-Month"/>
    <s v="Yes"/>
    <x v="0"/>
    <n v="86.55"/>
    <x v="1"/>
    <n v="649.65"/>
    <n v="0"/>
    <n v="0"/>
    <n v="198.08"/>
    <n v="847.73"/>
    <x v="0"/>
    <s v="Churned"/>
    <x v="0"/>
    <n v="1"/>
    <n v="80"/>
    <n v="4193"/>
    <x v="4"/>
    <x v="16"/>
  </r>
  <r>
    <s v="5057-LCOUI"/>
    <n v="1"/>
    <x v="1"/>
    <n v="35"/>
    <x v="1"/>
    <s v="No"/>
    <s v="No"/>
    <x v="0"/>
    <s v="No"/>
    <x v="0"/>
    <s v="United States"/>
    <s v="California"/>
    <x v="99"/>
    <n v="93444"/>
    <s v="Q3"/>
    <s v="No"/>
    <n v="0"/>
    <n v="39"/>
    <x v="3"/>
    <s v="Offer C"/>
    <s v="No"/>
    <n v="0"/>
    <s v="No"/>
    <s v="Yes"/>
    <s v="DSL"/>
    <n v="4"/>
    <x v="0"/>
    <s v="No"/>
    <s v="Yes"/>
    <s v="No"/>
    <s v="Yes"/>
    <s v="Yes"/>
    <s v="Yes"/>
    <s v="Yes"/>
    <s v="Month-to-Month"/>
    <s v="Yes"/>
    <x v="0"/>
    <n v="50.75"/>
    <x v="2"/>
    <n v="2011.4"/>
    <n v="0"/>
    <n v="0"/>
    <n v="0"/>
    <n v="2011.4"/>
    <x v="0"/>
    <s v="Churned"/>
    <x v="0"/>
    <n v="1"/>
    <n v="94"/>
    <n v="4119"/>
    <x v="4"/>
    <x v="11"/>
  </r>
  <r>
    <s v="0156-FVPTA"/>
    <n v="1"/>
    <x v="0"/>
    <n v="48"/>
    <x v="1"/>
    <s v="No"/>
    <s v="No"/>
    <x v="1"/>
    <s v="No"/>
    <x v="0"/>
    <s v="United States"/>
    <s v="California"/>
    <x v="863"/>
    <n v="93463"/>
    <s v="Q3"/>
    <s v="Yes"/>
    <n v="1"/>
    <n v="22"/>
    <x v="1"/>
    <s v="Offer D"/>
    <s v="Yes"/>
    <n v="27.24"/>
    <s v="No"/>
    <s v="Yes"/>
    <s v="DSL"/>
    <n v="21"/>
    <x v="1"/>
    <s v="No"/>
    <s v="No"/>
    <s v="Yes"/>
    <s v="No"/>
    <s v="No"/>
    <s v="No"/>
    <s v="Yes"/>
    <s v="Month-to-Month"/>
    <s v="Yes"/>
    <x v="0"/>
    <n v="54.2"/>
    <x v="2"/>
    <n v="1152.7"/>
    <n v="0"/>
    <n v="0"/>
    <n v="599.28"/>
    <n v="1751.98"/>
    <x v="1"/>
    <s v="Churned"/>
    <x v="0"/>
    <n v="1"/>
    <n v="87"/>
    <n v="5102"/>
    <x v="4"/>
    <x v="16"/>
  </r>
  <r>
    <s v="1984-FCOWB"/>
    <n v="1"/>
    <x v="1"/>
    <n v="21"/>
    <x v="2"/>
    <s v="Yes"/>
    <s v="No"/>
    <x v="1"/>
    <s v="No"/>
    <x v="0"/>
    <s v="United States"/>
    <s v="California"/>
    <x v="740"/>
    <n v="93465"/>
    <s v="Q3"/>
    <s v="Yes"/>
    <n v="1"/>
    <n v="70"/>
    <x v="5"/>
    <s v="Offer A"/>
    <s v="Yes"/>
    <n v="41.88"/>
    <s v="Yes"/>
    <s v="Yes"/>
    <s v="Fiber Optic"/>
    <n v="59"/>
    <x v="0"/>
    <s v="Yes"/>
    <s v="Yes"/>
    <s v="Yes"/>
    <s v="Yes"/>
    <s v="Yes"/>
    <s v="Yes"/>
    <s v="No"/>
    <s v="One Year"/>
    <s v="Yes"/>
    <x v="0"/>
    <n v="109.5"/>
    <x v="1"/>
    <n v="7674.55"/>
    <n v="0"/>
    <n v="150"/>
    <n v="2931.6000000000004"/>
    <n v="10756.150000000001"/>
    <x v="1"/>
    <s v="Churned"/>
    <x v="0"/>
    <n v="1"/>
    <n v="91"/>
    <n v="4191"/>
    <x v="4"/>
    <x v="16"/>
  </r>
  <r>
    <s v="0654-HMSHN"/>
    <n v="1"/>
    <x v="0"/>
    <n v="45"/>
    <x v="1"/>
    <s v="No"/>
    <s v="No"/>
    <x v="1"/>
    <s v="No"/>
    <x v="0"/>
    <s v="United States"/>
    <s v="California"/>
    <x v="864"/>
    <n v="93501"/>
    <s v="Q3"/>
    <s v="Yes"/>
    <n v="1"/>
    <n v="21"/>
    <x v="1"/>
    <s v="Offer D"/>
    <s v="Yes"/>
    <n v="42.65"/>
    <s v="Yes"/>
    <s v="Yes"/>
    <s v="Fiber Optic"/>
    <n v="3"/>
    <x v="0"/>
    <s v="Yes"/>
    <s v="Yes"/>
    <s v="No"/>
    <s v="Yes"/>
    <s v="Yes"/>
    <s v="Yes"/>
    <s v="Yes"/>
    <s v="Month-to-Month"/>
    <s v="No"/>
    <x v="0"/>
    <n v="104.4"/>
    <x v="1"/>
    <n v="2157.9499999999998"/>
    <n v="0"/>
    <n v="0"/>
    <n v="895.65"/>
    <n v="3053.6"/>
    <x v="1"/>
    <s v="Churned"/>
    <x v="0"/>
    <n v="1"/>
    <n v="77"/>
    <n v="3796"/>
    <x v="4"/>
    <x v="11"/>
  </r>
  <r>
    <s v="5196-SGOAK"/>
    <n v="1"/>
    <x v="1"/>
    <n v="39"/>
    <x v="1"/>
    <s v="No"/>
    <s v="No"/>
    <x v="0"/>
    <s v="No"/>
    <x v="0"/>
    <s v="United States"/>
    <s v="California"/>
    <x v="509"/>
    <n v="93518"/>
    <s v="Q3"/>
    <s v="No"/>
    <n v="0"/>
    <n v="1"/>
    <x v="0"/>
    <s v="Offer E"/>
    <s v="Yes"/>
    <n v="9.0500000000000007"/>
    <s v="No"/>
    <s v="Yes"/>
    <s v="Fiber Optic"/>
    <n v="21"/>
    <x v="0"/>
    <s v="Yes"/>
    <s v="No"/>
    <s v="No"/>
    <s v="No"/>
    <s v="No"/>
    <s v="No"/>
    <s v="Yes"/>
    <s v="Month-to-Month"/>
    <s v="Yes"/>
    <x v="0"/>
    <n v="75.7"/>
    <x v="1"/>
    <n v="75.7"/>
    <n v="0"/>
    <n v="0"/>
    <n v="9.0500000000000007"/>
    <n v="84.75"/>
    <x v="0"/>
    <s v="Churned"/>
    <x v="0"/>
    <n v="1"/>
    <n v="93"/>
    <n v="4884"/>
    <x v="4"/>
    <x v="11"/>
  </r>
  <r>
    <s v="6108-OQZDQ"/>
    <n v="1"/>
    <x v="1"/>
    <n v="21"/>
    <x v="2"/>
    <s v="Yes"/>
    <s v="No"/>
    <x v="1"/>
    <s v="No"/>
    <x v="0"/>
    <s v="United States"/>
    <s v="California"/>
    <x v="651"/>
    <n v="93531"/>
    <s v="Q3"/>
    <s v="Yes"/>
    <n v="4"/>
    <n v="4"/>
    <x v="0"/>
    <s v="Offer E"/>
    <s v="Yes"/>
    <n v="9.98"/>
    <s v="Yes"/>
    <s v="Yes"/>
    <s v="Fiber Optic"/>
    <n v="51"/>
    <x v="0"/>
    <s v="Yes"/>
    <s v="No"/>
    <s v="No"/>
    <s v="Yes"/>
    <s v="Yes"/>
    <s v="Yes"/>
    <s v="Yes"/>
    <s v="Month-to-Month"/>
    <s v="Yes"/>
    <x v="0"/>
    <n v="97.95"/>
    <x v="1"/>
    <n v="384.5"/>
    <n v="0"/>
    <n v="0"/>
    <n v="39.92"/>
    <n v="424.42"/>
    <x v="0"/>
    <s v="Churned"/>
    <x v="0"/>
    <n v="1"/>
    <n v="72"/>
    <n v="2570"/>
    <x v="4"/>
    <x v="16"/>
  </r>
  <r>
    <s v="0363-QJVFX"/>
    <n v="1"/>
    <x v="0"/>
    <n v="22"/>
    <x v="2"/>
    <s v="Yes"/>
    <s v="No"/>
    <x v="0"/>
    <s v="No"/>
    <x v="0"/>
    <s v="United States"/>
    <s v="California"/>
    <x v="810"/>
    <n v="93532"/>
    <s v="Q3"/>
    <s v="No"/>
    <n v="0"/>
    <n v="32"/>
    <x v="2"/>
    <s v="Offer C"/>
    <s v="Yes"/>
    <n v="27.69"/>
    <s v="Yes"/>
    <s v="Yes"/>
    <s v="Fiber Optic"/>
    <n v="73"/>
    <x v="1"/>
    <s v="Yes"/>
    <s v="No"/>
    <s v="Yes"/>
    <s v="Yes"/>
    <s v="Yes"/>
    <s v="Yes"/>
    <s v="Yes"/>
    <s v="Month-to-Month"/>
    <s v="Yes"/>
    <x v="1"/>
    <n v="108.15"/>
    <x v="1"/>
    <n v="3432.9"/>
    <n v="0"/>
    <n v="0"/>
    <n v="886.08"/>
    <n v="4318.9800000000005"/>
    <x v="2"/>
    <s v="Churned"/>
    <x v="0"/>
    <n v="1"/>
    <n v="69"/>
    <n v="2541"/>
    <x v="4"/>
    <x v="16"/>
  </r>
  <r>
    <s v="9840-DVNDC"/>
    <n v="1"/>
    <x v="0"/>
    <n v="45"/>
    <x v="1"/>
    <s v="No"/>
    <s v="No"/>
    <x v="0"/>
    <s v="No"/>
    <x v="0"/>
    <s v="United States"/>
    <s v="California"/>
    <x v="585"/>
    <n v="93536"/>
    <s v="Q3"/>
    <s v="No"/>
    <n v="0"/>
    <n v="6"/>
    <x v="0"/>
    <s v="None"/>
    <s v="Yes"/>
    <n v="6.4"/>
    <s v="No"/>
    <s v="Yes"/>
    <s v="Fiber Optic"/>
    <n v="26"/>
    <x v="0"/>
    <s v="No"/>
    <s v="No"/>
    <s v="No"/>
    <s v="Yes"/>
    <s v="No"/>
    <s v="No"/>
    <s v="No"/>
    <s v="Month-to-Month"/>
    <s v="Yes"/>
    <x v="1"/>
    <n v="80.5"/>
    <x v="1"/>
    <n v="463.05"/>
    <n v="0"/>
    <n v="10"/>
    <n v="38.400000000000006"/>
    <n v="511.45000000000005"/>
    <x v="1"/>
    <s v="Churned"/>
    <x v="0"/>
    <n v="1"/>
    <n v="96"/>
    <n v="2181"/>
    <x v="4"/>
    <x v="11"/>
  </r>
  <r>
    <s v="8042-JVNFH"/>
    <n v="1"/>
    <x v="0"/>
    <n v="23"/>
    <x v="2"/>
    <s v="Yes"/>
    <s v="No"/>
    <x v="0"/>
    <s v="No"/>
    <x v="0"/>
    <s v="United States"/>
    <s v="California"/>
    <x v="510"/>
    <n v="93549"/>
    <s v="Q3"/>
    <s v="No"/>
    <n v="0"/>
    <n v="1"/>
    <x v="0"/>
    <s v="None"/>
    <s v="Yes"/>
    <n v="35.28"/>
    <s v="No"/>
    <s v="Yes"/>
    <s v="Fiber Optic"/>
    <n v="51"/>
    <x v="0"/>
    <s v="No"/>
    <s v="No"/>
    <s v="No"/>
    <s v="No"/>
    <s v="No"/>
    <s v="Yes"/>
    <s v="Yes"/>
    <s v="Month-to-Month"/>
    <s v="Yes"/>
    <x v="1"/>
    <n v="71.349999999999994"/>
    <x v="1"/>
    <n v="71.349999999999994"/>
    <n v="0"/>
    <n v="0"/>
    <n v="35.28"/>
    <n v="106.63"/>
    <x v="0"/>
    <s v="Churned"/>
    <x v="0"/>
    <n v="1"/>
    <n v="92"/>
    <n v="5730"/>
    <x v="4"/>
    <x v="11"/>
  </r>
  <r>
    <s v="3374-LXDEV"/>
    <n v="1"/>
    <x v="1"/>
    <n v="42"/>
    <x v="1"/>
    <s v="No"/>
    <s v="No"/>
    <x v="0"/>
    <s v="No"/>
    <x v="0"/>
    <s v="United States"/>
    <s v="California"/>
    <x v="652"/>
    <n v="93553"/>
    <s v="Q3"/>
    <s v="No"/>
    <n v="0"/>
    <n v="13"/>
    <x v="1"/>
    <s v="Offer D"/>
    <s v="Yes"/>
    <n v="8.59"/>
    <s v="Yes"/>
    <s v="Yes"/>
    <s v="Fiber Optic"/>
    <n v="15"/>
    <x v="0"/>
    <s v="Yes"/>
    <s v="Yes"/>
    <s v="Yes"/>
    <s v="No"/>
    <s v="No"/>
    <s v="No"/>
    <s v="Yes"/>
    <s v="Month-to-Month"/>
    <s v="No"/>
    <x v="0"/>
    <n v="89.4"/>
    <x v="1"/>
    <n v="1132.3499999999999"/>
    <n v="0"/>
    <n v="0"/>
    <n v="111.67"/>
    <n v="1244.02"/>
    <x v="2"/>
    <s v="Churned"/>
    <x v="0"/>
    <n v="1"/>
    <n v="75"/>
    <n v="2226"/>
    <x v="0"/>
    <x v="4"/>
  </r>
  <r>
    <s v="5049-GLYVG"/>
    <n v="1"/>
    <x v="0"/>
    <n v="56"/>
    <x v="1"/>
    <s v="No"/>
    <s v="No"/>
    <x v="0"/>
    <s v="No"/>
    <x v="0"/>
    <s v="United States"/>
    <s v="California"/>
    <x v="865"/>
    <n v="93603"/>
    <s v="Q3"/>
    <s v="No"/>
    <n v="0"/>
    <n v="1"/>
    <x v="0"/>
    <s v="Offer E"/>
    <s v="Yes"/>
    <n v="47.26"/>
    <s v="No"/>
    <s v="No"/>
    <s v="None"/>
    <n v="0"/>
    <x v="0"/>
    <s v="No"/>
    <s v="No"/>
    <s v="No"/>
    <s v="No"/>
    <s v="No"/>
    <s v="No"/>
    <s v="No"/>
    <s v="Month-to-Month"/>
    <s v="No"/>
    <x v="1"/>
    <n v="20.6"/>
    <x v="3"/>
    <n v="20.6"/>
    <n v="0"/>
    <n v="0"/>
    <n v="47.26"/>
    <n v="67.86"/>
    <x v="2"/>
    <s v="Churned"/>
    <x v="0"/>
    <n v="1"/>
    <n v="90"/>
    <n v="3618"/>
    <x v="2"/>
    <x v="9"/>
  </r>
  <r>
    <s v="5883-GTGVD"/>
    <n v="1"/>
    <x v="0"/>
    <n v="54"/>
    <x v="1"/>
    <s v="No"/>
    <s v="No"/>
    <x v="0"/>
    <s v="No"/>
    <x v="0"/>
    <s v="United States"/>
    <s v="California"/>
    <x v="30"/>
    <n v="93606"/>
    <s v="Q3"/>
    <s v="No"/>
    <n v="0"/>
    <n v="19"/>
    <x v="1"/>
    <s v="Offer D"/>
    <s v="Yes"/>
    <n v="2.19"/>
    <s v="Yes"/>
    <s v="Yes"/>
    <s v="Fiber Optic"/>
    <n v="18"/>
    <x v="0"/>
    <s v="Yes"/>
    <s v="No"/>
    <s v="No"/>
    <s v="Yes"/>
    <s v="Yes"/>
    <s v="Yes"/>
    <s v="Yes"/>
    <s v="Month-to-Month"/>
    <s v="Yes"/>
    <x v="0"/>
    <n v="99.95"/>
    <x v="1"/>
    <n v="1931.75"/>
    <n v="0"/>
    <n v="0"/>
    <n v="41.61"/>
    <n v="1973.36"/>
    <x v="2"/>
    <s v="Churned"/>
    <x v="0"/>
    <n v="1"/>
    <n v="76"/>
    <n v="3670"/>
    <x v="0"/>
    <x v="4"/>
  </r>
  <r>
    <s v="4817-QRJSX"/>
    <n v="1"/>
    <x v="1"/>
    <n v="46"/>
    <x v="1"/>
    <s v="No"/>
    <s v="No"/>
    <x v="0"/>
    <s v="No"/>
    <x v="0"/>
    <s v="United States"/>
    <s v="California"/>
    <x v="102"/>
    <n v="93612"/>
    <s v="Q3"/>
    <s v="No"/>
    <n v="0"/>
    <n v="10"/>
    <x v="0"/>
    <s v="Offer D"/>
    <s v="Yes"/>
    <n v="49.5"/>
    <s v="Yes"/>
    <s v="Yes"/>
    <s v="Fiber Optic"/>
    <n v="19"/>
    <x v="0"/>
    <s v="Yes"/>
    <s v="No"/>
    <s v="No"/>
    <s v="No"/>
    <s v="No"/>
    <s v="No"/>
    <s v="Yes"/>
    <s v="Month-to-Month"/>
    <s v="Yes"/>
    <x v="1"/>
    <n v="81"/>
    <x v="1"/>
    <n v="818.05"/>
    <n v="0"/>
    <n v="0"/>
    <n v="495"/>
    <n v="1313.05"/>
    <x v="1"/>
    <s v="Churned"/>
    <x v="0"/>
    <n v="1"/>
    <n v="95"/>
    <n v="2946"/>
    <x v="4"/>
    <x v="11"/>
  </r>
  <r>
    <s v="9985-MWVIX"/>
    <n v="1"/>
    <x v="1"/>
    <n v="53"/>
    <x v="1"/>
    <s v="No"/>
    <s v="No"/>
    <x v="0"/>
    <s v="No"/>
    <x v="0"/>
    <s v="United States"/>
    <s v="California"/>
    <x v="743"/>
    <n v="93628"/>
    <s v="Q3"/>
    <s v="No"/>
    <n v="0"/>
    <n v="1"/>
    <x v="0"/>
    <s v="Offer E"/>
    <s v="Yes"/>
    <n v="42.09"/>
    <s v="No"/>
    <s v="Yes"/>
    <s v="Fiber Optic"/>
    <n v="9"/>
    <x v="0"/>
    <s v="No"/>
    <s v="No"/>
    <s v="No"/>
    <s v="No"/>
    <s v="No"/>
    <s v="No"/>
    <s v="Yes"/>
    <s v="Month-to-Month"/>
    <s v="Yes"/>
    <x v="1"/>
    <n v="70.150000000000006"/>
    <x v="1"/>
    <n v="70.150000000000006"/>
    <n v="0"/>
    <n v="0"/>
    <n v="42.09"/>
    <n v="112.24000000000001"/>
    <x v="2"/>
    <s v="Churned"/>
    <x v="0"/>
    <n v="1"/>
    <n v="90"/>
    <n v="5773"/>
    <x v="0"/>
    <x v="4"/>
  </r>
  <r>
    <s v="2237-ZFSMY"/>
    <n v="1"/>
    <x v="1"/>
    <n v="29"/>
    <x v="2"/>
    <s v="Yes"/>
    <s v="No"/>
    <x v="0"/>
    <s v="No"/>
    <x v="0"/>
    <s v="United States"/>
    <s v="California"/>
    <x v="866"/>
    <n v="93656"/>
    <s v="Q3"/>
    <s v="No"/>
    <n v="0"/>
    <n v="39"/>
    <x v="3"/>
    <s v="Offer C"/>
    <s v="Yes"/>
    <n v="4.4800000000000004"/>
    <s v="No"/>
    <s v="Yes"/>
    <s v="Fiber Optic"/>
    <n v="71"/>
    <x v="1"/>
    <s v="No"/>
    <s v="Yes"/>
    <s v="Yes"/>
    <s v="Yes"/>
    <s v="No"/>
    <s v="Yes"/>
    <s v="Yes"/>
    <s v="One Year"/>
    <s v="Yes"/>
    <x v="0"/>
    <n v="95.55"/>
    <x v="1"/>
    <n v="3692.85"/>
    <n v="0"/>
    <n v="0"/>
    <n v="174.72000000000003"/>
    <n v="3867.5699999999997"/>
    <x v="2"/>
    <s v="Churned"/>
    <x v="0"/>
    <n v="1"/>
    <n v="73"/>
    <n v="2767"/>
    <x v="4"/>
    <x v="16"/>
  </r>
  <r>
    <s v="6711-VTNRE"/>
    <n v="1"/>
    <x v="1"/>
    <n v="42"/>
    <x v="1"/>
    <s v="No"/>
    <s v="No"/>
    <x v="0"/>
    <s v="No"/>
    <x v="0"/>
    <s v="United States"/>
    <s v="California"/>
    <x v="107"/>
    <n v="93668"/>
    <s v="Q3"/>
    <s v="No"/>
    <n v="0"/>
    <n v="36"/>
    <x v="3"/>
    <s v="None"/>
    <s v="Yes"/>
    <n v="27.72"/>
    <s v="No"/>
    <s v="Yes"/>
    <s v="Fiber Optic"/>
    <n v="24"/>
    <x v="0"/>
    <s v="No"/>
    <s v="Yes"/>
    <s v="Yes"/>
    <s v="No"/>
    <s v="Yes"/>
    <s v="Yes"/>
    <s v="Yes"/>
    <s v="Month-to-Month"/>
    <s v="Yes"/>
    <x v="0"/>
    <n v="87.55"/>
    <x v="1"/>
    <n v="3078.1"/>
    <n v="0"/>
    <n v="0"/>
    <n v="997.92"/>
    <n v="4076.02"/>
    <x v="2"/>
    <s v="Churned"/>
    <x v="0"/>
    <n v="1"/>
    <n v="92"/>
    <n v="2558"/>
    <x v="0"/>
    <x v="4"/>
  </r>
  <r>
    <s v="4548-SDBKE"/>
    <n v="1"/>
    <x v="1"/>
    <n v="26"/>
    <x v="2"/>
    <s v="Yes"/>
    <s v="No"/>
    <x v="0"/>
    <s v="No"/>
    <x v="0"/>
    <s v="United States"/>
    <s v="California"/>
    <x v="638"/>
    <n v="91773"/>
    <s v="Q3"/>
    <s v="No"/>
    <n v="0"/>
    <n v="5"/>
    <x v="0"/>
    <s v="Offer E"/>
    <s v="Yes"/>
    <n v="34.49"/>
    <s v="Yes"/>
    <s v="Yes"/>
    <s v="Fiber Optic"/>
    <n v="46"/>
    <x v="0"/>
    <s v="No"/>
    <s v="No"/>
    <s v="No"/>
    <s v="Yes"/>
    <s v="No"/>
    <s v="Yes"/>
    <s v="Yes"/>
    <s v="Month-to-Month"/>
    <s v="Yes"/>
    <x v="0"/>
    <n v="85.2"/>
    <x v="1"/>
    <n v="474.8"/>
    <n v="0"/>
    <n v="0"/>
    <n v="172.45000000000002"/>
    <n v="647.25"/>
    <x v="0"/>
    <s v="Churned"/>
    <x v="0"/>
    <n v="1"/>
    <n v="87"/>
    <n v="4109"/>
    <x v="4"/>
    <x v="16"/>
  </r>
  <r>
    <s v="8066-POXGX"/>
    <n v="1"/>
    <x v="1"/>
    <n v="28"/>
    <x v="2"/>
    <s v="Yes"/>
    <s v="No"/>
    <x v="0"/>
    <s v="No"/>
    <x v="0"/>
    <s v="United States"/>
    <s v="California"/>
    <x v="33"/>
    <n v="93720"/>
    <s v="Q3"/>
    <s v="No"/>
    <n v="0"/>
    <n v="13"/>
    <x v="1"/>
    <s v="Offer D"/>
    <s v="No"/>
    <n v="0"/>
    <s v="No"/>
    <s v="Yes"/>
    <s v="Cable"/>
    <n v="53"/>
    <x v="0"/>
    <s v="No"/>
    <s v="No"/>
    <s v="No"/>
    <s v="No"/>
    <s v="Yes"/>
    <s v="Yes"/>
    <s v="Yes"/>
    <s v="Month-to-Month"/>
    <s v="Yes"/>
    <x v="0"/>
    <n v="35.1"/>
    <x v="0"/>
    <n v="446.1"/>
    <n v="0"/>
    <n v="0"/>
    <n v="0"/>
    <n v="446.1"/>
    <x v="0"/>
    <s v="Churned"/>
    <x v="0"/>
    <n v="1"/>
    <n v="79"/>
    <n v="3104"/>
    <x v="4"/>
    <x v="16"/>
  </r>
  <r>
    <s v="4143-OOBWZ"/>
    <n v="1"/>
    <x v="0"/>
    <n v="33"/>
    <x v="1"/>
    <s v="No"/>
    <s v="No"/>
    <x v="1"/>
    <s v="No"/>
    <x v="0"/>
    <s v="United States"/>
    <s v="California"/>
    <x v="33"/>
    <n v="93726"/>
    <s v="Q3"/>
    <s v="No"/>
    <n v="0"/>
    <n v="5"/>
    <x v="0"/>
    <s v="Offer E"/>
    <s v="Yes"/>
    <n v="25.11"/>
    <s v="Yes"/>
    <s v="Yes"/>
    <s v="Fiber Optic"/>
    <n v="26"/>
    <x v="0"/>
    <s v="Yes"/>
    <s v="No"/>
    <s v="No"/>
    <s v="No"/>
    <s v="No"/>
    <s v="No"/>
    <s v="Yes"/>
    <s v="Month-to-Month"/>
    <s v="Yes"/>
    <x v="0"/>
    <n v="81.3"/>
    <x v="1"/>
    <n v="416.3"/>
    <n v="0"/>
    <n v="0"/>
    <n v="125.55"/>
    <n v="541.85"/>
    <x v="1"/>
    <s v="Churned"/>
    <x v="0"/>
    <n v="1"/>
    <n v="91"/>
    <n v="3819"/>
    <x v="4"/>
    <x v="16"/>
  </r>
  <r>
    <s v="7854-EKTJL"/>
    <n v="1"/>
    <x v="1"/>
    <n v="31"/>
    <x v="1"/>
    <s v="No"/>
    <s v="No"/>
    <x v="0"/>
    <s v="Yes"/>
    <x v="4"/>
    <s v="United States"/>
    <s v="California"/>
    <x v="443"/>
    <n v="93901"/>
    <s v="Q3"/>
    <s v="No"/>
    <n v="0"/>
    <n v="2"/>
    <x v="0"/>
    <s v="None"/>
    <s v="Yes"/>
    <n v="29.81"/>
    <s v="No"/>
    <s v="No"/>
    <s v="None"/>
    <n v="0"/>
    <x v="0"/>
    <s v="No"/>
    <s v="No"/>
    <s v="No"/>
    <s v="No"/>
    <s v="No"/>
    <s v="No"/>
    <s v="No"/>
    <s v="Month-to-Month"/>
    <s v="Yes"/>
    <x v="0"/>
    <n v="19.600000000000001"/>
    <x v="3"/>
    <n v="35.85"/>
    <n v="0"/>
    <n v="0"/>
    <n v="59.62"/>
    <n v="95.47"/>
    <x v="0"/>
    <s v="Churned"/>
    <x v="0"/>
    <n v="1"/>
    <n v="66"/>
    <n v="2843"/>
    <x v="4"/>
    <x v="11"/>
  </r>
  <r>
    <s v="9102-IAYHT"/>
    <n v="1"/>
    <x v="1"/>
    <n v="29"/>
    <x v="2"/>
    <s v="Yes"/>
    <s v="No"/>
    <x v="1"/>
    <s v="No"/>
    <x v="0"/>
    <s v="United States"/>
    <s v="California"/>
    <x v="443"/>
    <n v="93908"/>
    <s v="Q3"/>
    <s v="Yes"/>
    <n v="1"/>
    <n v="17"/>
    <x v="1"/>
    <s v="None"/>
    <s v="Yes"/>
    <n v="47.76"/>
    <s v="Yes"/>
    <s v="Yes"/>
    <s v="Fiber Optic"/>
    <n v="26"/>
    <x v="0"/>
    <s v="No"/>
    <s v="No"/>
    <s v="No"/>
    <s v="No"/>
    <s v="Yes"/>
    <s v="Yes"/>
    <s v="Yes"/>
    <s v="Month-to-Month"/>
    <s v="Yes"/>
    <x v="0"/>
    <n v="85.45"/>
    <x v="1"/>
    <n v="1451.6"/>
    <n v="0"/>
    <n v="0"/>
    <n v="811.92"/>
    <n v="2263.52"/>
    <x v="0"/>
    <s v="Churned"/>
    <x v="0"/>
    <n v="1"/>
    <n v="94"/>
    <n v="3670"/>
    <x v="4"/>
    <x v="11"/>
  </r>
  <r>
    <s v="3422-LYEPQ"/>
    <n v="1"/>
    <x v="0"/>
    <n v="57"/>
    <x v="1"/>
    <s v="No"/>
    <s v="No"/>
    <x v="1"/>
    <s v="No"/>
    <x v="0"/>
    <s v="United States"/>
    <s v="California"/>
    <x v="867"/>
    <n v="93921"/>
    <s v="Q3"/>
    <s v="Yes"/>
    <n v="1"/>
    <n v="1"/>
    <x v="0"/>
    <s v="Offer E"/>
    <s v="Yes"/>
    <n v="18.84"/>
    <s v="No"/>
    <s v="Yes"/>
    <s v="Fiber Optic"/>
    <n v="19"/>
    <x v="0"/>
    <s v="No"/>
    <s v="No"/>
    <s v="No"/>
    <s v="No"/>
    <s v="No"/>
    <s v="No"/>
    <s v="Yes"/>
    <s v="Month-to-Month"/>
    <s v="Yes"/>
    <x v="0"/>
    <n v="71"/>
    <x v="1"/>
    <n v="71"/>
    <n v="0"/>
    <n v="0"/>
    <n v="18.84"/>
    <n v="89.84"/>
    <x v="1"/>
    <s v="Churned"/>
    <x v="0"/>
    <n v="1"/>
    <n v="89"/>
    <n v="4207"/>
    <x v="4"/>
    <x v="11"/>
  </r>
  <r>
    <s v="4361-JEIVL"/>
    <n v="1"/>
    <x v="0"/>
    <n v="29"/>
    <x v="2"/>
    <s v="Yes"/>
    <s v="No"/>
    <x v="0"/>
    <s v="Yes"/>
    <x v="2"/>
    <s v="United States"/>
    <s v="California"/>
    <x v="868"/>
    <n v="93927"/>
    <s v="Q3"/>
    <s v="No"/>
    <n v="0"/>
    <n v="1"/>
    <x v="0"/>
    <s v="Offer E"/>
    <s v="Yes"/>
    <n v="7.14"/>
    <s v="No"/>
    <s v="Yes"/>
    <s v="DSL"/>
    <n v="52"/>
    <x v="0"/>
    <s v="No"/>
    <s v="No"/>
    <s v="No"/>
    <s v="No"/>
    <s v="No"/>
    <s v="Yes"/>
    <s v="Yes"/>
    <s v="Month-to-Month"/>
    <s v="Yes"/>
    <x v="0"/>
    <n v="44.4"/>
    <x v="2"/>
    <n v="44.4"/>
    <n v="0"/>
    <n v="0"/>
    <n v="7.14"/>
    <n v="51.54"/>
    <x v="0"/>
    <s v="Churned"/>
    <x v="0"/>
    <n v="1"/>
    <n v="82"/>
    <n v="4067"/>
    <x v="4"/>
    <x v="16"/>
  </r>
  <r>
    <s v="9507-EXLTT"/>
    <n v="1"/>
    <x v="1"/>
    <n v="30"/>
    <x v="1"/>
    <s v="No"/>
    <s v="No"/>
    <x v="1"/>
    <s v="No"/>
    <x v="0"/>
    <s v="United States"/>
    <s v="California"/>
    <x v="814"/>
    <n v="93955"/>
    <s v="Q3"/>
    <s v="Yes"/>
    <n v="2"/>
    <n v="1"/>
    <x v="0"/>
    <s v="Offer E"/>
    <s v="Yes"/>
    <n v="23.63"/>
    <s v="No"/>
    <s v="Yes"/>
    <s v="Fiber Optic"/>
    <n v="52"/>
    <x v="0"/>
    <s v="No"/>
    <s v="No"/>
    <s v="No"/>
    <s v="Yes"/>
    <s v="No"/>
    <s v="No"/>
    <s v="Yes"/>
    <s v="Month-to-Month"/>
    <s v="Yes"/>
    <x v="0"/>
    <n v="79.349999999999994"/>
    <x v="1"/>
    <n v="79.349999999999994"/>
    <n v="0"/>
    <n v="0"/>
    <n v="23.63"/>
    <n v="102.97999999999999"/>
    <x v="1"/>
    <s v="Churned"/>
    <x v="0"/>
    <n v="1"/>
    <n v="77"/>
    <n v="3492"/>
    <x v="4"/>
    <x v="11"/>
  </r>
  <r>
    <s v="9846-GKXAS"/>
    <n v="1"/>
    <x v="1"/>
    <n v="53"/>
    <x v="1"/>
    <s v="No"/>
    <s v="No"/>
    <x v="0"/>
    <s v="No"/>
    <x v="0"/>
    <s v="United States"/>
    <s v="California"/>
    <x v="515"/>
    <n v="94010"/>
    <s v="Q3"/>
    <s v="No"/>
    <n v="0"/>
    <n v="9"/>
    <x v="0"/>
    <s v="Offer E"/>
    <s v="Yes"/>
    <n v="1.34"/>
    <s v="No"/>
    <s v="Yes"/>
    <s v="Fiber Optic"/>
    <n v="9"/>
    <x v="0"/>
    <s v="No"/>
    <s v="No"/>
    <s v="No"/>
    <s v="Yes"/>
    <s v="Yes"/>
    <s v="Yes"/>
    <s v="Yes"/>
    <s v="Month-to-Month"/>
    <s v="Yes"/>
    <x v="0"/>
    <n v="90.8"/>
    <x v="1"/>
    <n v="809.75"/>
    <n v="0"/>
    <n v="0"/>
    <n v="12.06"/>
    <n v="821.81"/>
    <x v="0"/>
    <s v="Churned"/>
    <x v="0"/>
    <n v="1"/>
    <n v="70"/>
    <n v="2578"/>
    <x v="4"/>
    <x v="11"/>
  </r>
  <r>
    <s v="6017-PPLPX"/>
    <n v="1"/>
    <x v="0"/>
    <n v="47"/>
    <x v="1"/>
    <s v="No"/>
    <s v="No"/>
    <x v="1"/>
    <s v="No"/>
    <x v="0"/>
    <s v="United States"/>
    <s v="California"/>
    <x v="111"/>
    <n v="94014"/>
    <s v="Q3"/>
    <s v="Yes"/>
    <n v="1"/>
    <n v="20"/>
    <x v="1"/>
    <s v="None"/>
    <s v="Yes"/>
    <n v="16.489999999999998"/>
    <s v="No"/>
    <s v="Yes"/>
    <s v="Fiber Optic"/>
    <n v="8"/>
    <x v="0"/>
    <s v="No"/>
    <s v="No"/>
    <s v="No"/>
    <s v="No"/>
    <s v="No"/>
    <s v="No"/>
    <s v="Yes"/>
    <s v="Month-to-Month"/>
    <s v="Yes"/>
    <x v="0"/>
    <n v="70.45"/>
    <x v="1"/>
    <n v="1470.95"/>
    <n v="0"/>
    <n v="0"/>
    <n v="329.79999999999995"/>
    <n v="1800.75"/>
    <x v="2"/>
    <s v="Churned"/>
    <x v="0"/>
    <n v="1"/>
    <n v="87"/>
    <n v="4773"/>
    <x v="0"/>
    <x v="4"/>
  </r>
  <r>
    <s v="4581-SSPWD"/>
    <n v="1"/>
    <x v="1"/>
    <n v="63"/>
    <x v="1"/>
    <s v="No"/>
    <s v="No"/>
    <x v="0"/>
    <s v="No"/>
    <x v="0"/>
    <s v="United States"/>
    <s v="California"/>
    <x v="516"/>
    <n v="94040"/>
    <s v="Q3"/>
    <s v="No"/>
    <n v="0"/>
    <n v="3"/>
    <x v="0"/>
    <s v="Offer E"/>
    <s v="Yes"/>
    <n v="5.2"/>
    <s v="Yes"/>
    <s v="Yes"/>
    <s v="Fiber Optic"/>
    <n v="23"/>
    <x v="0"/>
    <s v="No"/>
    <s v="No"/>
    <s v="No"/>
    <s v="No"/>
    <s v="No"/>
    <s v="No"/>
    <s v="No"/>
    <s v="Month-to-Month"/>
    <s v="Yes"/>
    <x v="0"/>
    <n v="75.8"/>
    <x v="1"/>
    <n v="246.3"/>
    <n v="0"/>
    <n v="10"/>
    <n v="15.600000000000001"/>
    <n v="271.90000000000003"/>
    <x v="2"/>
    <s v="Churned"/>
    <x v="0"/>
    <n v="1"/>
    <n v="93"/>
    <n v="5475"/>
    <x v="0"/>
    <x v="4"/>
  </r>
  <r>
    <s v="0378-NHQXU"/>
    <n v="1"/>
    <x v="1"/>
    <n v="31"/>
    <x v="1"/>
    <s v="No"/>
    <s v="No"/>
    <x v="1"/>
    <s v="No"/>
    <x v="0"/>
    <s v="United States"/>
    <s v="California"/>
    <x v="445"/>
    <n v="94080"/>
    <s v="Q3"/>
    <s v="Yes"/>
    <n v="7"/>
    <n v="17"/>
    <x v="1"/>
    <s v="None"/>
    <s v="Yes"/>
    <n v="17.91"/>
    <s v="Yes"/>
    <s v="Yes"/>
    <s v="Fiber Optic"/>
    <n v="9"/>
    <x v="0"/>
    <s v="No"/>
    <s v="Yes"/>
    <s v="No"/>
    <s v="Yes"/>
    <s v="No"/>
    <s v="No"/>
    <s v="Yes"/>
    <s v="Month-to-Month"/>
    <s v="No"/>
    <x v="0"/>
    <n v="88.25"/>
    <x v="1"/>
    <n v="1460.65"/>
    <n v="0"/>
    <n v="0"/>
    <n v="304.47000000000003"/>
    <n v="1765.1200000000001"/>
    <x v="1"/>
    <s v="Churned"/>
    <x v="0"/>
    <n v="1"/>
    <n v="68"/>
    <n v="4041"/>
    <x v="3"/>
    <x v="18"/>
  </r>
  <r>
    <s v="4512-ZUIYL"/>
    <n v="1"/>
    <x v="1"/>
    <n v="31"/>
    <x v="1"/>
    <s v="No"/>
    <s v="No"/>
    <x v="0"/>
    <s v="No"/>
    <x v="0"/>
    <s v="United States"/>
    <s v="California"/>
    <x v="662"/>
    <n v="94089"/>
    <s v="Q3"/>
    <s v="No"/>
    <n v="0"/>
    <n v="2"/>
    <x v="0"/>
    <s v="Offer E"/>
    <s v="Yes"/>
    <n v="37.76"/>
    <s v="No"/>
    <s v="Yes"/>
    <s v="Fiber Optic"/>
    <n v="10"/>
    <x v="0"/>
    <s v="No"/>
    <s v="No"/>
    <s v="No"/>
    <s v="No"/>
    <s v="No"/>
    <s v="No"/>
    <s v="Yes"/>
    <s v="Month-to-Month"/>
    <s v="No"/>
    <x v="0"/>
    <n v="70"/>
    <x v="1"/>
    <n v="153.05000000000001"/>
    <n v="0"/>
    <n v="0"/>
    <n v="75.52"/>
    <n v="228.57"/>
    <x v="0"/>
    <s v="Churned"/>
    <x v="0"/>
    <n v="1"/>
    <n v="81"/>
    <n v="2928"/>
    <x v="3"/>
    <x v="14"/>
  </r>
  <r>
    <s v="7969-AULMZ"/>
    <n v="1"/>
    <x v="1"/>
    <n v="63"/>
    <x v="1"/>
    <s v="No"/>
    <s v="No"/>
    <x v="0"/>
    <s v="No"/>
    <x v="0"/>
    <s v="United States"/>
    <s v="California"/>
    <x v="35"/>
    <n v="94104"/>
    <s v="Q3"/>
    <s v="No"/>
    <n v="0"/>
    <n v="21"/>
    <x v="1"/>
    <s v="None"/>
    <s v="Yes"/>
    <n v="9.06"/>
    <s v="Yes"/>
    <s v="Yes"/>
    <s v="Fiber Optic"/>
    <n v="10"/>
    <x v="0"/>
    <s v="No"/>
    <s v="No"/>
    <s v="No"/>
    <s v="Yes"/>
    <s v="Yes"/>
    <s v="Yes"/>
    <s v="Yes"/>
    <s v="Month-to-Month"/>
    <s v="Yes"/>
    <x v="0"/>
    <n v="97.35"/>
    <x v="1"/>
    <n v="2119.5"/>
    <n v="0"/>
    <n v="0"/>
    <n v="190.26000000000002"/>
    <n v="2309.7600000000002"/>
    <x v="0"/>
    <s v="Churned"/>
    <x v="0"/>
    <n v="1"/>
    <n v="89"/>
    <n v="4321"/>
    <x v="3"/>
    <x v="14"/>
  </r>
  <r>
    <s v="0568-ONFPC"/>
    <n v="1"/>
    <x v="0"/>
    <n v="34"/>
    <x v="1"/>
    <s v="No"/>
    <s v="No"/>
    <x v="1"/>
    <s v="Yes"/>
    <x v="1"/>
    <s v="United States"/>
    <s v="California"/>
    <x v="35"/>
    <n v="94112"/>
    <s v="Q3"/>
    <s v="Yes"/>
    <n v="1"/>
    <n v="5"/>
    <x v="0"/>
    <s v="Offer E"/>
    <s v="Yes"/>
    <n v="40.049999999999997"/>
    <s v="Yes"/>
    <s v="No"/>
    <s v="None"/>
    <n v="0"/>
    <x v="0"/>
    <s v="No"/>
    <s v="No"/>
    <s v="No"/>
    <s v="No"/>
    <s v="No"/>
    <s v="No"/>
    <s v="No"/>
    <s v="Month-to-Month"/>
    <s v="Yes"/>
    <x v="0"/>
    <n v="25.9"/>
    <x v="3"/>
    <n v="135"/>
    <n v="0"/>
    <n v="0"/>
    <n v="200.25"/>
    <n v="335.25"/>
    <x v="2"/>
    <s v="Churned"/>
    <x v="0"/>
    <n v="1"/>
    <n v="83"/>
    <n v="2102"/>
    <x v="3"/>
    <x v="14"/>
  </r>
  <r>
    <s v="0733-VUNUW"/>
    <n v="1"/>
    <x v="0"/>
    <n v="43"/>
    <x v="1"/>
    <s v="No"/>
    <s v="No"/>
    <x v="0"/>
    <s v="No"/>
    <x v="0"/>
    <s v="United States"/>
    <s v="California"/>
    <x v="35"/>
    <n v="94114"/>
    <s v="Q3"/>
    <s v="No"/>
    <n v="0"/>
    <n v="24"/>
    <x v="2"/>
    <s v="None"/>
    <s v="Yes"/>
    <n v="8.99"/>
    <s v="Yes"/>
    <s v="Yes"/>
    <s v="DSL"/>
    <n v="5"/>
    <x v="1"/>
    <s v="No"/>
    <s v="No"/>
    <s v="No"/>
    <s v="No"/>
    <s v="No"/>
    <s v="No"/>
    <s v="No"/>
    <s v="Month-to-Month"/>
    <s v="Yes"/>
    <x v="0"/>
    <n v="55.65"/>
    <x v="2"/>
    <n v="1400.55"/>
    <n v="0"/>
    <n v="60"/>
    <n v="215.76"/>
    <n v="1676.31"/>
    <x v="2"/>
    <s v="Churned"/>
    <x v="0"/>
    <n v="1"/>
    <n v="90"/>
    <n v="4126"/>
    <x v="0"/>
    <x v="4"/>
  </r>
  <r>
    <s v="4550-EVXNY"/>
    <n v="1"/>
    <x v="1"/>
    <n v="52"/>
    <x v="1"/>
    <s v="No"/>
    <s v="No"/>
    <x v="0"/>
    <s v="No"/>
    <x v="0"/>
    <s v="United States"/>
    <s v="California"/>
    <x v="35"/>
    <n v="94115"/>
    <s v="Q3"/>
    <s v="No"/>
    <n v="0"/>
    <n v="1"/>
    <x v="0"/>
    <s v="Offer E"/>
    <s v="Yes"/>
    <n v="49.24"/>
    <s v="No"/>
    <s v="Yes"/>
    <s v="Fiber Optic"/>
    <n v="8"/>
    <x v="0"/>
    <s v="No"/>
    <s v="No"/>
    <s v="No"/>
    <s v="No"/>
    <s v="No"/>
    <s v="No"/>
    <s v="Yes"/>
    <s v="Month-to-Month"/>
    <s v="Yes"/>
    <x v="0"/>
    <n v="69.650000000000006"/>
    <x v="1"/>
    <n v="69.650000000000006"/>
    <n v="0"/>
    <n v="0"/>
    <n v="49.24"/>
    <n v="118.89000000000001"/>
    <x v="1"/>
    <s v="Churned"/>
    <x v="0"/>
    <n v="1"/>
    <n v="77"/>
    <n v="2418"/>
    <x v="0"/>
    <x v="13"/>
  </r>
  <r>
    <s v="2968-SSGAA"/>
    <n v="1"/>
    <x v="1"/>
    <n v="41"/>
    <x v="1"/>
    <s v="No"/>
    <s v="No"/>
    <x v="0"/>
    <s v="No"/>
    <x v="0"/>
    <s v="United States"/>
    <s v="California"/>
    <x v="35"/>
    <n v="94117"/>
    <s v="Q3"/>
    <s v="No"/>
    <n v="0"/>
    <n v="10"/>
    <x v="0"/>
    <s v="None"/>
    <s v="Yes"/>
    <n v="45.21"/>
    <s v="Yes"/>
    <s v="Yes"/>
    <s v="Fiber Optic"/>
    <n v="3"/>
    <x v="0"/>
    <s v="No"/>
    <s v="Yes"/>
    <s v="No"/>
    <s v="Yes"/>
    <s v="Yes"/>
    <s v="Yes"/>
    <s v="Yes"/>
    <s v="Month-to-Month"/>
    <s v="Yes"/>
    <x v="0"/>
    <n v="100.6"/>
    <x v="1"/>
    <n v="1060.2"/>
    <n v="0"/>
    <n v="0"/>
    <n v="452.1"/>
    <n v="1512.3000000000002"/>
    <x v="2"/>
    <s v="Churned"/>
    <x v="0"/>
    <n v="1"/>
    <n v="77"/>
    <n v="4001"/>
    <x v="0"/>
    <x v="0"/>
  </r>
  <r>
    <s v="6777-TGHTM"/>
    <n v="1"/>
    <x v="1"/>
    <n v="44"/>
    <x v="1"/>
    <s v="No"/>
    <s v="No"/>
    <x v="0"/>
    <s v="No"/>
    <x v="0"/>
    <s v="United States"/>
    <s v="California"/>
    <x v="35"/>
    <n v="94122"/>
    <s v="Q3"/>
    <s v="No"/>
    <n v="0"/>
    <n v="53"/>
    <x v="4"/>
    <s v="None"/>
    <s v="Yes"/>
    <n v="29.8"/>
    <s v="Yes"/>
    <s v="Yes"/>
    <s v="Fiber Optic"/>
    <n v="4"/>
    <x v="1"/>
    <s v="No"/>
    <s v="Yes"/>
    <s v="No"/>
    <s v="Yes"/>
    <s v="Yes"/>
    <s v="Yes"/>
    <s v="Yes"/>
    <s v="One Year"/>
    <s v="Yes"/>
    <x v="1"/>
    <n v="106.95"/>
    <x v="1"/>
    <n v="5785.5"/>
    <n v="0"/>
    <n v="0"/>
    <n v="1579.4"/>
    <n v="7364.9"/>
    <x v="2"/>
    <s v="Churned"/>
    <x v="0"/>
    <n v="1"/>
    <n v="90"/>
    <n v="5550"/>
    <x v="0"/>
    <x v="4"/>
  </r>
  <r>
    <s v="3538-WZPHD"/>
    <n v="1"/>
    <x v="0"/>
    <n v="46"/>
    <x v="1"/>
    <s v="No"/>
    <s v="No"/>
    <x v="0"/>
    <s v="No"/>
    <x v="0"/>
    <s v="United States"/>
    <s v="California"/>
    <x v="35"/>
    <n v="94127"/>
    <s v="Q3"/>
    <s v="No"/>
    <n v="0"/>
    <n v="3"/>
    <x v="0"/>
    <s v="Offer E"/>
    <s v="No"/>
    <n v="0"/>
    <s v="No"/>
    <s v="Yes"/>
    <s v="Cable"/>
    <n v="3"/>
    <x v="0"/>
    <s v="Yes"/>
    <s v="No"/>
    <s v="No"/>
    <s v="No"/>
    <s v="No"/>
    <s v="No"/>
    <s v="Yes"/>
    <s v="Month-to-Month"/>
    <s v="Yes"/>
    <x v="0"/>
    <n v="29.6"/>
    <x v="0"/>
    <n v="79.45"/>
    <n v="0"/>
    <n v="0"/>
    <n v="0"/>
    <n v="79.45"/>
    <x v="2"/>
    <s v="Churned"/>
    <x v="0"/>
    <n v="1"/>
    <n v="76"/>
    <n v="2734"/>
    <x v="0"/>
    <x v="4"/>
  </r>
  <r>
    <s v="8610-WFCJF"/>
    <n v="1"/>
    <x v="1"/>
    <n v="53"/>
    <x v="1"/>
    <s v="No"/>
    <s v="No"/>
    <x v="1"/>
    <s v="No"/>
    <x v="0"/>
    <s v="United States"/>
    <s v="California"/>
    <x v="36"/>
    <n v="94303"/>
    <s v="Q3"/>
    <s v="Yes"/>
    <n v="2"/>
    <n v="49"/>
    <x v="4"/>
    <s v="None"/>
    <s v="Yes"/>
    <n v="49.63"/>
    <s v="Yes"/>
    <s v="Yes"/>
    <s v="Fiber Optic"/>
    <n v="9"/>
    <x v="0"/>
    <s v="No"/>
    <s v="No"/>
    <s v="No"/>
    <s v="Yes"/>
    <s v="Yes"/>
    <s v="Yes"/>
    <s v="Yes"/>
    <s v="Month-to-Month"/>
    <s v="Yes"/>
    <x v="0"/>
    <n v="95.6"/>
    <x v="1"/>
    <n v="4783.5"/>
    <n v="0"/>
    <n v="0"/>
    <n v="2431.8700000000003"/>
    <n v="7215.3700000000008"/>
    <x v="2"/>
    <s v="Churned"/>
    <x v="0"/>
    <n v="1"/>
    <n v="69"/>
    <n v="5732"/>
    <x v="0"/>
    <x v="13"/>
  </r>
  <r>
    <s v="4905-JEFDW"/>
    <n v="1"/>
    <x v="0"/>
    <n v="39"/>
    <x v="1"/>
    <s v="No"/>
    <s v="No"/>
    <x v="0"/>
    <s v="No"/>
    <x v="0"/>
    <s v="United States"/>
    <s v="California"/>
    <x v="36"/>
    <n v="94306"/>
    <s v="Q3"/>
    <s v="No"/>
    <n v="0"/>
    <n v="11"/>
    <x v="0"/>
    <s v="None"/>
    <s v="No"/>
    <n v="0"/>
    <s v="No"/>
    <s v="Yes"/>
    <s v="DSL"/>
    <n v="5"/>
    <x v="0"/>
    <s v="No"/>
    <s v="Yes"/>
    <s v="No"/>
    <s v="Yes"/>
    <s v="No"/>
    <s v="No"/>
    <s v="Yes"/>
    <s v="One Year"/>
    <s v="Yes"/>
    <x v="0"/>
    <n v="41.6"/>
    <x v="0"/>
    <n v="470.6"/>
    <n v="0"/>
    <n v="0"/>
    <n v="0"/>
    <n v="470.6"/>
    <x v="1"/>
    <s v="Churned"/>
    <x v="0"/>
    <n v="1"/>
    <n v="81"/>
    <n v="3119"/>
    <x v="0"/>
    <x v="13"/>
  </r>
  <r>
    <s v="7881-INRLC"/>
    <n v="1"/>
    <x v="0"/>
    <n v="34"/>
    <x v="1"/>
    <s v="No"/>
    <s v="No"/>
    <x v="0"/>
    <s v="No"/>
    <x v="0"/>
    <s v="United States"/>
    <s v="California"/>
    <x v="112"/>
    <n v="94403"/>
    <s v="Q3"/>
    <s v="No"/>
    <n v="0"/>
    <n v="45"/>
    <x v="3"/>
    <s v="Offer B"/>
    <s v="Yes"/>
    <n v="14.12"/>
    <s v="Yes"/>
    <s v="Yes"/>
    <s v="Fiber Optic"/>
    <n v="3"/>
    <x v="0"/>
    <s v="Yes"/>
    <s v="No"/>
    <s v="No"/>
    <s v="Yes"/>
    <s v="Yes"/>
    <s v="Yes"/>
    <s v="Yes"/>
    <s v="Month-to-Month"/>
    <s v="Yes"/>
    <x v="1"/>
    <n v="100.85"/>
    <x v="1"/>
    <n v="4740"/>
    <n v="0"/>
    <n v="0"/>
    <n v="635.4"/>
    <n v="5375.4"/>
    <x v="2"/>
    <s v="Churned"/>
    <x v="0"/>
    <n v="1"/>
    <n v="70"/>
    <n v="4898"/>
    <x v="0"/>
    <x v="0"/>
  </r>
  <r>
    <s v="0117-LFRMW"/>
    <n v="1"/>
    <x v="0"/>
    <n v="52"/>
    <x v="1"/>
    <s v="No"/>
    <s v="No"/>
    <x v="1"/>
    <s v="Yes"/>
    <x v="1"/>
    <s v="United States"/>
    <s v="California"/>
    <x v="869"/>
    <n v="94508"/>
    <s v="Q3"/>
    <s v="Yes"/>
    <n v="1"/>
    <n v="37"/>
    <x v="3"/>
    <s v="None"/>
    <s v="No"/>
    <n v="0"/>
    <s v="No"/>
    <s v="Yes"/>
    <s v="DSL"/>
    <n v="23"/>
    <x v="1"/>
    <s v="Yes"/>
    <s v="Yes"/>
    <s v="No"/>
    <s v="No"/>
    <s v="No"/>
    <s v="No"/>
    <s v="Yes"/>
    <s v="Month-to-Month"/>
    <s v="No"/>
    <x v="0"/>
    <n v="40.200000000000003"/>
    <x v="0"/>
    <n v="1448.8"/>
    <n v="0"/>
    <n v="0"/>
    <n v="0"/>
    <n v="1448.8"/>
    <x v="1"/>
    <s v="Churned"/>
    <x v="0"/>
    <n v="1"/>
    <n v="80"/>
    <n v="3627"/>
    <x v="0"/>
    <x v="0"/>
  </r>
  <r>
    <s v="6172-FECYY"/>
    <n v="1"/>
    <x v="0"/>
    <n v="55"/>
    <x v="1"/>
    <s v="No"/>
    <s v="No"/>
    <x v="1"/>
    <s v="No"/>
    <x v="0"/>
    <s v="United States"/>
    <s v="California"/>
    <x v="663"/>
    <n v="94509"/>
    <s v="Q3"/>
    <s v="Yes"/>
    <n v="1"/>
    <n v="49"/>
    <x v="4"/>
    <s v="Offer B"/>
    <s v="Yes"/>
    <n v="39.6"/>
    <s v="Yes"/>
    <s v="Yes"/>
    <s v="Fiber Optic"/>
    <n v="20"/>
    <x v="0"/>
    <s v="No"/>
    <s v="No"/>
    <s v="No"/>
    <s v="Yes"/>
    <s v="No"/>
    <s v="No"/>
    <s v="Yes"/>
    <s v="Month-to-Month"/>
    <s v="No"/>
    <x v="0"/>
    <n v="84.5"/>
    <x v="1"/>
    <n v="4254.8500000000004"/>
    <n v="0"/>
    <n v="0"/>
    <n v="1940.4"/>
    <n v="6195.25"/>
    <x v="0"/>
    <s v="Churned"/>
    <x v="0"/>
    <n v="1"/>
    <n v="85"/>
    <n v="4639"/>
    <x v="0"/>
    <x v="0"/>
  </r>
  <r>
    <s v="4786-UKSNZ"/>
    <n v="1"/>
    <x v="0"/>
    <n v="45"/>
    <x v="1"/>
    <s v="No"/>
    <s v="No"/>
    <x v="0"/>
    <s v="No"/>
    <x v="0"/>
    <s v="United States"/>
    <s v="California"/>
    <x v="870"/>
    <n v="94517"/>
    <s v="Q3"/>
    <s v="No"/>
    <n v="0"/>
    <n v="1"/>
    <x v="0"/>
    <s v="Offer E"/>
    <s v="Yes"/>
    <n v="11.25"/>
    <s v="No"/>
    <s v="No"/>
    <s v="None"/>
    <n v="0"/>
    <x v="0"/>
    <s v="No"/>
    <s v="No"/>
    <s v="No"/>
    <s v="No"/>
    <s v="No"/>
    <s v="No"/>
    <s v="No"/>
    <s v="Month-to-Month"/>
    <s v="No"/>
    <x v="1"/>
    <n v="20.2"/>
    <x v="3"/>
    <n v="20.2"/>
    <n v="0"/>
    <n v="0"/>
    <n v="11.25"/>
    <n v="31.45"/>
    <x v="1"/>
    <s v="Churned"/>
    <x v="0"/>
    <n v="1"/>
    <n v="91"/>
    <n v="5418"/>
    <x v="0"/>
    <x v="1"/>
  </r>
  <r>
    <s v="4192-GORJT"/>
    <n v="1"/>
    <x v="0"/>
    <n v="43"/>
    <x v="1"/>
    <s v="No"/>
    <s v="No"/>
    <x v="1"/>
    <s v="No"/>
    <x v="0"/>
    <s v="United States"/>
    <s v="California"/>
    <x v="39"/>
    <n v="94555"/>
    <s v="Q3"/>
    <s v="Yes"/>
    <n v="1"/>
    <n v="5"/>
    <x v="0"/>
    <s v="None"/>
    <s v="Yes"/>
    <n v="39.36"/>
    <s v="No"/>
    <s v="Yes"/>
    <s v="Fiber Optic"/>
    <n v="24"/>
    <x v="0"/>
    <s v="No"/>
    <s v="Yes"/>
    <s v="No"/>
    <s v="Yes"/>
    <s v="Yes"/>
    <s v="Yes"/>
    <s v="Yes"/>
    <s v="Month-to-Month"/>
    <s v="Yes"/>
    <x v="0"/>
    <n v="94.45"/>
    <x v="1"/>
    <n v="498.1"/>
    <n v="0"/>
    <n v="0"/>
    <n v="196.8"/>
    <n v="694.90000000000009"/>
    <x v="2"/>
    <s v="Churned"/>
    <x v="0"/>
    <n v="1"/>
    <n v="77"/>
    <n v="4580"/>
    <x v="0"/>
    <x v="4"/>
  </r>
  <r>
    <s v="7240-ETPTR"/>
    <n v="1"/>
    <x v="1"/>
    <n v="51"/>
    <x v="1"/>
    <s v="No"/>
    <s v="No"/>
    <x v="1"/>
    <s v="No"/>
    <x v="0"/>
    <s v="United States"/>
    <s v="California"/>
    <x v="751"/>
    <n v="94567"/>
    <s v="Q3"/>
    <s v="Yes"/>
    <n v="1"/>
    <n v="9"/>
    <x v="0"/>
    <s v="None"/>
    <s v="No"/>
    <n v="0"/>
    <s v="No"/>
    <s v="Yes"/>
    <s v="DSL"/>
    <n v="10"/>
    <x v="0"/>
    <s v="No"/>
    <s v="Yes"/>
    <s v="No"/>
    <s v="Yes"/>
    <s v="Yes"/>
    <s v="Yes"/>
    <s v="No"/>
    <s v="Month-to-Month"/>
    <s v="Yes"/>
    <x v="0"/>
    <n v="48.75"/>
    <x v="2"/>
    <n v="442.2"/>
    <n v="0"/>
    <n v="10"/>
    <n v="0"/>
    <n v="452.2"/>
    <x v="1"/>
    <s v="Churned"/>
    <x v="0"/>
    <n v="1"/>
    <n v="90"/>
    <n v="4359"/>
    <x v="2"/>
    <x v="7"/>
  </r>
  <r>
    <s v="2202-CUYXZ"/>
    <n v="1"/>
    <x v="0"/>
    <n v="25"/>
    <x v="2"/>
    <s v="Yes"/>
    <s v="No"/>
    <x v="0"/>
    <s v="No"/>
    <x v="0"/>
    <s v="United States"/>
    <s v="California"/>
    <x v="752"/>
    <n v="94568"/>
    <s v="Q3"/>
    <s v="No"/>
    <n v="0"/>
    <n v="1"/>
    <x v="0"/>
    <s v="None"/>
    <s v="Yes"/>
    <n v="36.07"/>
    <s v="No"/>
    <s v="Yes"/>
    <s v="Fiber Optic"/>
    <n v="41"/>
    <x v="0"/>
    <s v="No"/>
    <s v="Yes"/>
    <s v="No"/>
    <s v="Yes"/>
    <s v="No"/>
    <s v="Yes"/>
    <s v="Yes"/>
    <s v="Month-to-Month"/>
    <s v="Yes"/>
    <x v="0"/>
    <n v="84.85"/>
    <x v="1"/>
    <n v="84.85"/>
    <n v="0"/>
    <n v="0"/>
    <n v="36.07"/>
    <n v="120.91999999999999"/>
    <x v="2"/>
    <s v="Churned"/>
    <x v="0"/>
    <n v="1"/>
    <n v="77"/>
    <n v="3086"/>
    <x v="0"/>
    <x v="4"/>
  </r>
  <r>
    <s v="5995-OIGLP"/>
    <n v="1"/>
    <x v="0"/>
    <n v="42"/>
    <x v="1"/>
    <s v="No"/>
    <s v="No"/>
    <x v="0"/>
    <s v="No"/>
    <x v="0"/>
    <s v="United States"/>
    <s v="California"/>
    <x v="195"/>
    <n v="94569"/>
    <s v="Q3"/>
    <s v="No"/>
    <n v="0"/>
    <n v="12"/>
    <x v="1"/>
    <s v="None"/>
    <s v="Yes"/>
    <n v="7.97"/>
    <s v="No"/>
    <s v="Yes"/>
    <s v="Cable"/>
    <n v="10"/>
    <x v="1"/>
    <s v="No"/>
    <s v="No"/>
    <s v="Yes"/>
    <s v="No"/>
    <s v="No"/>
    <s v="No"/>
    <s v="Yes"/>
    <s v="Month-to-Month"/>
    <s v="No"/>
    <x v="1"/>
    <n v="56.65"/>
    <x v="2"/>
    <n v="654.85"/>
    <n v="0"/>
    <n v="0"/>
    <n v="95.64"/>
    <n v="750.49"/>
    <x v="2"/>
    <s v="Churned"/>
    <x v="0"/>
    <n v="1"/>
    <n v="90"/>
    <n v="3043"/>
    <x v="2"/>
    <x v="3"/>
  </r>
  <r>
    <s v="6261-RCVNS"/>
    <n v="1"/>
    <x v="1"/>
    <n v="22"/>
    <x v="2"/>
    <s v="Yes"/>
    <s v="No"/>
    <x v="0"/>
    <s v="No"/>
    <x v="0"/>
    <s v="United States"/>
    <s v="California"/>
    <x v="753"/>
    <n v="94572"/>
    <s v="Q3"/>
    <s v="No"/>
    <n v="0"/>
    <n v="42"/>
    <x v="3"/>
    <s v="Offer B"/>
    <s v="Yes"/>
    <n v="5.75"/>
    <s v="No"/>
    <s v="Yes"/>
    <s v="DSL"/>
    <n v="53"/>
    <x v="1"/>
    <s v="Yes"/>
    <s v="Yes"/>
    <s v="Yes"/>
    <s v="No"/>
    <s v="Yes"/>
    <s v="Yes"/>
    <s v="Yes"/>
    <s v="One Year"/>
    <s v="No"/>
    <x v="1"/>
    <n v="73.900000000000006"/>
    <x v="1"/>
    <n v="3160.55"/>
    <n v="0"/>
    <n v="0"/>
    <n v="241.5"/>
    <n v="3402.05"/>
    <x v="1"/>
    <s v="Churned"/>
    <x v="0"/>
    <n v="1"/>
    <n v="71"/>
    <n v="2774"/>
    <x v="2"/>
    <x v="15"/>
  </r>
  <r>
    <s v="7951-QKZPL"/>
    <n v="1"/>
    <x v="1"/>
    <n v="21"/>
    <x v="2"/>
    <s v="Yes"/>
    <s v="No"/>
    <x v="1"/>
    <s v="No"/>
    <x v="0"/>
    <s v="United States"/>
    <s v="California"/>
    <x v="519"/>
    <n v="94574"/>
    <s v="Q3"/>
    <s v="Yes"/>
    <n v="1"/>
    <n v="33"/>
    <x v="2"/>
    <s v="None"/>
    <s v="Yes"/>
    <n v="35.31"/>
    <s v="Yes"/>
    <s v="No"/>
    <s v="None"/>
    <n v="0"/>
    <x v="0"/>
    <s v="No"/>
    <s v="No"/>
    <s v="No"/>
    <s v="No"/>
    <s v="No"/>
    <s v="No"/>
    <s v="No"/>
    <s v="Two Year"/>
    <s v="Yes"/>
    <x v="1"/>
    <n v="24.5"/>
    <x v="3"/>
    <n v="740.3"/>
    <n v="35.049999999999997"/>
    <n v="0"/>
    <n v="1165.23"/>
    <n v="1870.48"/>
    <x v="0"/>
    <s v="Churned"/>
    <x v="0"/>
    <n v="1"/>
    <n v="77"/>
    <n v="5194"/>
    <x v="2"/>
    <x v="9"/>
  </r>
  <r>
    <s v="3640-PHQXK"/>
    <n v="1"/>
    <x v="1"/>
    <n v="54"/>
    <x v="1"/>
    <s v="No"/>
    <s v="No"/>
    <x v="0"/>
    <s v="No"/>
    <x v="0"/>
    <s v="United States"/>
    <s v="California"/>
    <x v="665"/>
    <n v="94587"/>
    <s v="Q3"/>
    <s v="No"/>
    <n v="0"/>
    <n v="31"/>
    <x v="2"/>
    <s v="None"/>
    <s v="Yes"/>
    <n v="6.33"/>
    <s v="Yes"/>
    <s v="Yes"/>
    <s v="Fiber Optic"/>
    <n v="11"/>
    <x v="0"/>
    <s v="No"/>
    <s v="Yes"/>
    <s v="No"/>
    <s v="No"/>
    <s v="Yes"/>
    <s v="Yes"/>
    <s v="Yes"/>
    <s v="Month-to-Month"/>
    <s v="Yes"/>
    <x v="0"/>
    <n v="89.9"/>
    <x v="1"/>
    <n v="2806.9"/>
    <n v="41.18"/>
    <n v="0"/>
    <n v="196.23"/>
    <n v="2961.9500000000003"/>
    <x v="1"/>
    <s v="Churned"/>
    <x v="0"/>
    <n v="1"/>
    <n v="85"/>
    <n v="2031"/>
    <x v="1"/>
    <x v="6"/>
  </r>
  <r>
    <s v="8019-ENHXU"/>
    <n v="1"/>
    <x v="0"/>
    <n v="50"/>
    <x v="1"/>
    <s v="No"/>
    <s v="No"/>
    <x v="1"/>
    <s v="No"/>
    <x v="0"/>
    <s v="United States"/>
    <s v="California"/>
    <x v="197"/>
    <n v="94601"/>
    <s v="Q3"/>
    <s v="Yes"/>
    <n v="1"/>
    <n v="42"/>
    <x v="3"/>
    <s v="Offer B"/>
    <s v="Yes"/>
    <n v="34.65"/>
    <s v="Yes"/>
    <s v="Yes"/>
    <s v="Fiber Optic"/>
    <n v="9"/>
    <x v="0"/>
    <s v="Yes"/>
    <s v="Yes"/>
    <s v="Yes"/>
    <s v="No"/>
    <s v="Yes"/>
    <s v="Yes"/>
    <s v="No"/>
    <s v="Month-to-Month"/>
    <s v="Yes"/>
    <x v="0"/>
    <n v="99.45"/>
    <x v="1"/>
    <n v="4138.05"/>
    <n v="30.46"/>
    <n v="140"/>
    <n v="1455.3"/>
    <n v="5702.89"/>
    <x v="1"/>
    <s v="Churned"/>
    <x v="0"/>
    <n v="1"/>
    <n v="96"/>
    <n v="4624"/>
    <x v="1"/>
    <x v="12"/>
  </r>
  <r>
    <s v="9033-EOXWV"/>
    <n v="1"/>
    <x v="1"/>
    <n v="57"/>
    <x v="1"/>
    <s v="No"/>
    <s v="No"/>
    <x v="0"/>
    <s v="No"/>
    <x v="0"/>
    <s v="United States"/>
    <s v="California"/>
    <x v="197"/>
    <n v="94603"/>
    <s v="Q3"/>
    <s v="No"/>
    <n v="0"/>
    <n v="12"/>
    <x v="1"/>
    <s v="None"/>
    <s v="Yes"/>
    <n v="42.58"/>
    <s v="Yes"/>
    <s v="Yes"/>
    <s v="DSL"/>
    <n v="22"/>
    <x v="0"/>
    <s v="No"/>
    <s v="No"/>
    <s v="Yes"/>
    <s v="Yes"/>
    <s v="Yes"/>
    <s v="Yes"/>
    <s v="Yes"/>
    <s v="One Year"/>
    <s v="No"/>
    <x v="1"/>
    <n v="74.05"/>
    <x v="1"/>
    <n v="872.65"/>
    <n v="48.61"/>
    <n v="0"/>
    <n v="510.96"/>
    <n v="1335"/>
    <x v="0"/>
    <s v="Churned"/>
    <x v="0"/>
    <n v="1"/>
    <n v="94"/>
    <n v="4149"/>
    <x v="3"/>
    <x v="5"/>
  </r>
  <r>
    <s v="1522-VVDMG"/>
    <n v="1"/>
    <x v="0"/>
    <n v="25"/>
    <x v="2"/>
    <s v="Yes"/>
    <s v="No"/>
    <x v="1"/>
    <s v="No"/>
    <x v="0"/>
    <s v="United States"/>
    <s v="California"/>
    <x v="197"/>
    <n v="94611"/>
    <s v="Q3"/>
    <s v="Yes"/>
    <n v="1"/>
    <n v="7"/>
    <x v="0"/>
    <s v="None"/>
    <s v="Yes"/>
    <n v="19.23"/>
    <s v="No"/>
    <s v="Yes"/>
    <s v="Fiber Optic"/>
    <n v="52"/>
    <x v="0"/>
    <s v="Yes"/>
    <s v="No"/>
    <s v="Yes"/>
    <s v="Yes"/>
    <s v="No"/>
    <s v="No"/>
    <s v="Yes"/>
    <s v="Month-to-Month"/>
    <s v="Yes"/>
    <x v="0"/>
    <n v="89.75"/>
    <x v="1"/>
    <n v="608.79999999999995"/>
    <n v="26.02"/>
    <n v="0"/>
    <n v="134.61000000000001"/>
    <n v="717.39"/>
    <x v="1"/>
    <s v="Churned"/>
    <x v="0"/>
    <n v="1"/>
    <n v="90"/>
    <n v="3807"/>
    <x v="1"/>
    <x v="10"/>
  </r>
  <r>
    <s v="9185-TQCVP"/>
    <n v="1"/>
    <x v="0"/>
    <n v="27"/>
    <x v="2"/>
    <s v="Yes"/>
    <s v="No"/>
    <x v="1"/>
    <s v="No"/>
    <x v="0"/>
    <s v="United States"/>
    <s v="California"/>
    <x v="667"/>
    <n v="94706"/>
    <s v="Q3"/>
    <s v="Yes"/>
    <n v="1"/>
    <n v="14"/>
    <x v="1"/>
    <s v="None"/>
    <s v="Yes"/>
    <n v="21.3"/>
    <s v="Yes"/>
    <s v="Yes"/>
    <s v="Fiber Optic"/>
    <n v="42"/>
    <x v="0"/>
    <s v="No"/>
    <s v="No"/>
    <s v="No"/>
    <s v="No"/>
    <s v="Yes"/>
    <s v="Yes"/>
    <s v="Yes"/>
    <s v="Month-to-Month"/>
    <s v="Yes"/>
    <x v="0"/>
    <n v="85.15"/>
    <x v="1"/>
    <n v="1139.2"/>
    <n v="38.479999999999997"/>
    <n v="0"/>
    <n v="298.2"/>
    <n v="1398.92"/>
    <x v="1"/>
    <s v="Churned"/>
    <x v="0"/>
    <n v="1"/>
    <n v="91"/>
    <n v="4550"/>
    <x v="1"/>
    <x v="17"/>
  </r>
  <r>
    <s v="8063-RJYNF"/>
    <n v="1"/>
    <x v="0"/>
    <n v="27"/>
    <x v="2"/>
    <s v="Yes"/>
    <s v="No"/>
    <x v="0"/>
    <s v="No"/>
    <x v="0"/>
    <s v="United States"/>
    <s v="California"/>
    <x v="266"/>
    <n v="94804"/>
    <s v="Q3"/>
    <s v="No"/>
    <n v="0"/>
    <n v="16"/>
    <x v="1"/>
    <s v="None"/>
    <s v="Yes"/>
    <n v="20.440000000000001"/>
    <s v="No"/>
    <s v="Yes"/>
    <s v="Fiber Optic"/>
    <n v="59"/>
    <x v="1"/>
    <s v="No"/>
    <s v="No"/>
    <s v="No"/>
    <s v="Yes"/>
    <s v="Yes"/>
    <s v="Yes"/>
    <s v="No"/>
    <s v="Month-to-Month"/>
    <s v="Yes"/>
    <x v="0"/>
    <n v="94.25"/>
    <x v="1"/>
    <n v="1483.25"/>
    <n v="0"/>
    <n v="140"/>
    <n v="327.04000000000002"/>
    <n v="1950.29"/>
    <x v="2"/>
    <s v="Churned"/>
    <x v="0"/>
    <n v="1"/>
    <n v="73"/>
    <n v="2827"/>
    <x v="0"/>
    <x v="13"/>
  </r>
  <r>
    <s v="0687-ZVTHB"/>
    <n v="1"/>
    <x v="0"/>
    <n v="24"/>
    <x v="2"/>
    <s v="Yes"/>
    <s v="No"/>
    <x v="1"/>
    <s v="No"/>
    <x v="0"/>
    <s v="United States"/>
    <s v="California"/>
    <x v="266"/>
    <n v="94805"/>
    <s v="Q3"/>
    <s v="Yes"/>
    <n v="1"/>
    <n v="65"/>
    <x v="5"/>
    <s v="Offer B"/>
    <s v="Yes"/>
    <n v="26.75"/>
    <s v="Yes"/>
    <s v="Yes"/>
    <s v="Cable"/>
    <n v="51"/>
    <x v="1"/>
    <s v="Yes"/>
    <s v="Yes"/>
    <s v="No"/>
    <s v="No"/>
    <s v="Yes"/>
    <s v="Yes"/>
    <s v="Yes"/>
    <s v="One Year"/>
    <s v="No"/>
    <x v="1"/>
    <n v="72.45"/>
    <x v="1"/>
    <n v="4653.8500000000004"/>
    <n v="14.23"/>
    <n v="0"/>
    <n v="1738.75"/>
    <n v="6378.3700000000008"/>
    <x v="2"/>
    <s v="Churned"/>
    <x v="0"/>
    <n v="1"/>
    <n v="68"/>
    <n v="4415"/>
    <x v="0"/>
    <x v="0"/>
  </r>
  <r>
    <s v="9661-ACXBS"/>
    <n v="1"/>
    <x v="1"/>
    <n v="26"/>
    <x v="2"/>
    <s v="Yes"/>
    <s v="No"/>
    <x v="0"/>
    <s v="No"/>
    <x v="0"/>
    <s v="United States"/>
    <s v="California"/>
    <x v="116"/>
    <n v="94901"/>
    <s v="Q3"/>
    <s v="No"/>
    <n v="0"/>
    <n v="42"/>
    <x v="3"/>
    <s v="Offer B"/>
    <s v="Yes"/>
    <n v="33.46"/>
    <s v="Yes"/>
    <s v="Yes"/>
    <s v="Fiber Optic"/>
    <n v="52"/>
    <x v="1"/>
    <s v="No"/>
    <s v="Yes"/>
    <s v="No"/>
    <s v="Yes"/>
    <s v="Yes"/>
    <s v="Yes"/>
    <s v="Yes"/>
    <s v="Month-to-Month"/>
    <s v="Yes"/>
    <x v="0"/>
    <n v="105.2"/>
    <x v="1"/>
    <n v="4400.75"/>
    <n v="40.15"/>
    <n v="0"/>
    <n v="1405.32"/>
    <n v="5765.92"/>
    <x v="2"/>
    <s v="Churned"/>
    <x v="0"/>
    <n v="1"/>
    <n v="89"/>
    <n v="2317"/>
    <x v="0"/>
    <x v="1"/>
  </r>
  <r>
    <s v="3727-RJMEO"/>
    <n v="1"/>
    <x v="0"/>
    <n v="34"/>
    <x v="1"/>
    <s v="No"/>
    <s v="No"/>
    <x v="1"/>
    <s v="No"/>
    <x v="0"/>
    <s v="United States"/>
    <s v="California"/>
    <x v="871"/>
    <n v="94928"/>
    <s v="Q3"/>
    <s v="Yes"/>
    <n v="3"/>
    <n v="6"/>
    <x v="0"/>
    <s v="None"/>
    <s v="Yes"/>
    <n v="8.59"/>
    <s v="Yes"/>
    <s v="Yes"/>
    <s v="Fiber Optic"/>
    <n v="28"/>
    <x v="0"/>
    <s v="No"/>
    <s v="No"/>
    <s v="No"/>
    <s v="Yes"/>
    <s v="No"/>
    <s v="No"/>
    <s v="Yes"/>
    <s v="Month-to-Month"/>
    <s v="Yes"/>
    <x v="0"/>
    <n v="82.85"/>
    <x v="1"/>
    <n v="460.25"/>
    <n v="48.95"/>
    <n v="0"/>
    <n v="51.54"/>
    <n v="462.84000000000003"/>
    <x v="2"/>
    <s v="Churned"/>
    <x v="0"/>
    <n v="1"/>
    <n v="78"/>
    <n v="4458"/>
    <x v="0"/>
    <x v="4"/>
  </r>
  <r>
    <s v="5685-IIXLY"/>
    <n v="1"/>
    <x v="1"/>
    <n v="54"/>
    <x v="1"/>
    <s v="No"/>
    <s v="No"/>
    <x v="1"/>
    <s v="No"/>
    <x v="0"/>
    <s v="United States"/>
    <s v="California"/>
    <x v="117"/>
    <n v="94945"/>
    <s v="Q3"/>
    <s v="Yes"/>
    <n v="1"/>
    <n v="5"/>
    <x v="0"/>
    <s v="None"/>
    <s v="Yes"/>
    <n v="7"/>
    <s v="No"/>
    <s v="Yes"/>
    <s v="Fiber Optic"/>
    <n v="23"/>
    <x v="0"/>
    <s v="Yes"/>
    <s v="No"/>
    <s v="No"/>
    <s v="No"/>
    <s v="Yes"/>
    <s v="Yes"/>
    <s v="Yes"/>
    <s v="Month-to-Month"/>
    <s v="Yes"/>
    <x v="0"/>
    <n v="83.6"/>
    <x v="1"/>
    <n v="404.2"/>
    <n v="24.44"/>
    <n v="0"/>
    <n v="35"/>
    <n v="414.76"/>
    <x v="0"/>
    <s v="Churned"/>
    <x v="0"/>
    <n v="1"/>
    <n v="93"/>
    <n v="4565"/>
    <x v="0"/>
    <x v="13"/>
  </r>
  <r>
    <s v="4250-ZBWLV"/>
    <n v="1"/>
    <x v="0"/>
    <n v="24"/>
    <x v="2"/>
    <s v="Yes"/>
    <s v="No"/>
    <x v="0"/>
    <s v="No"/>
    <x v="0"/>
    <s v="United States"/>
    <s v="California"/>
    <x v="872"/>
    <n v="94950"/>
    <s v="Q3"/>
    <s v="No"/>
    <n v="0"/>
    <n v="68"/>
    <x v="5"/>
    <s v="Offer A"/>
    <s v="Yes"/>
    <n v="21.74"/>
    <s v="Yes"/>
    <s v="Yes"/>
    <s v="Fiber Optic"/>
    <n v="73"/>
    <x v="0"/>
    <s v="Yes"/>
    <s v="Yes"/>
    <s v="Yes"/>
    <s v="Yes"/>
    <s v="Yes"/>
    <s v="Yes"/>
    <s v="Yes"/>
    <s v="One Year"/>
    <s v="No"/>
    <x v="0"/>
    <n v="108.45"/>
    <x v="1"/>
    <n v="7176.55"/>
    <n v="9.68"/>
    <n v="0"/>
    <n v="1478.32"/>
    <n v="8645.19"/>
    <x v="0"/>
    <s v="Churned"/>
    <x v="0"/>
    <n v="1"/>
    <n v="65"/>
    <n v="4454"/>
    <x v="0"/>
    <x v="13"/>
  </r>
  <r>
    <s v="5095-AESKG"/>
    <n v="1"/>
    <x v="1"/>
    <n v="33"/>
    <x v="1"/>
    <s v="No"/>
    <s v="No"/>
    <x v="1"/>
    <s v="No"/>
    <x v="0"/>
    <s v="United States"/>
    <s v="California"/>
    <x v="671"/>
    <n v="94965"/>
    <s v="Q3"/>
    <s v="Yes"/>
    <n v="1"/>
    <n v="3"/>
    <x v="0"/>
    <s v="None"/>
    <s v="Yes"/>
    <n v="31.61"/>
    <s v="Yes"/>
    <s v="Yes"/>
    <s v="Fiber Optic"/>
    <n v="20"/>
    <x v="0"/>
    <s v="Yes"/>
    <s v="No"/>
    <s v="No"/>
    <s v="No"/>
    <s v="Yes"/>
    <s v="Yes"/>
    <s v="No"/>
    <s v="Month-to-Month"/>
    <s v="Yes"/>
    <x v="1"/>
    <n v="91.5"/>
    <x v="1"/>
    <n v="242.95"/>
    <n v="0"/>
    <n v="10"/>
    <n v="94.83"/>
    <n v="347.78"/>
    <x v="0"/>
    <s v="Churned"/>
    <x v="0"/>
    <n v="1"/>
    <n v="76"/>
    <n v="5646"/>
    <x v="0"/>
    <x v="13"/>
  </r>
  <r>
    <s v="1871-MOWRM"/>
    <n v="1"/>
    <x v="0"/>
    <n v="57"/>
    <x v="1"/>
    <s v="No"/>
    <s v="No"/>
    <x v="1"/>
    <s v="No"/>
    <x v="0"/>
    <s v="United States"/>
    <s v="California"/>
    <x v="873"/>
    <n v="94973"/>
    <s v="Q3"/>
    <s v="Yes"/>
    <n v="3"/>
    <n v="12"/>
    <x v="1"/>
    <s v="None"/>
    <s v="Yes"/>
    <n v="18.260000000000002"/>
    <s v="No"/>
    <s v="Yes"/>
    <s v="Fiber Optic"/>
    <n v="18"/>
    <x v="1"/>
    <s v="No"/>
    <s v="No"/>
    <s v="Yes"/>
    <s v="No"/>
    <s v="No"/>
    <s v="No"/>
    <s v="Yes"/>
    <s v="Month-to-Month"/>
    <s v="No"/>
    <x v="0"/>
    <n v="80.849999999999994"/>
    <x v="1"/>
    <n v="866.45"/>
    <n v="23.72"/>
    <n v="0"/>
    <n v="219.12"/>
    <n v="1061.8499999999999"/>
    <x v="2"/>
    <s v="Churned"/>
    <x v="0"/>
    <n v="1"/>
    <n v="87"/>
    <n v="4306"/>
    <x v="0"/>
    <x v="0"/>
  </r>
  <r>
    <s v="2027-OAQQC"/>
    <n v="1"/>
    <x v="1"/>
    <n v="64"/>
    <x v="1"/>
    <s v="No"/>
    <s v="No"/>
    <x v="0"/>
    <s v="No"/>
    <x v="0"/>
    <s v="United States"/>
    <s v="California"/>
    <x v="874"/>
    <n v="95003"/>
    <s v="Q3"/>
    <s v="No"/>
    <n v="0"/>
    <n v="43"/>
    <x v="3"/>
    <s v="Offer B"/>
    <s v="No"/>
    <n v="0"/>
    <s v="No"/>
    <s v="Yes"/>
    <s v="DSL"/>
    <n v="12"/>
    <x v="0"/>
    <s v="No"/>
    <s v="Yes"/>
    <s v="No"/>
    <s v="Yes"/>
    <s v="Yes"/>
    <s v="Yes"/>
    <s v="Yes"/>
    <s v="Month-to-Month"/>
    <s v="Yes"/>
    <x v="0"/>
    <n v="49.05"/>
    <x v="2"/>
    <n v="2076.1999999999998"/>
    <n v="20.29"/>
    <n v="0"/>
    <n v="0"/>
    <n v="2055.91"/>
    <x v="2"/>
    <s v="Churned"/>
    <x v="0"/>
    <n v="1"/>
    <n v="92"/>
    <n v="4044"/>
    <x v="0"/>
    <x v="0"/>
  </r>
  <r>
    <s v="1555-DJEQW"/>
    <n v="1"/>
    <x v="1"/>
    <n v="21"/>
    <x v="2"/>
    <s v="Yes"/>
    <s v="No"/>
    <x v="1"/>
    <s v="No"/>
    <x v="0"/>
    <s v="United States"/>
    <s v="California"/>
    <x v="819"/>
    <n v="95014"/>
    <s v="Q3"/>
    <s v="Yes"/>
    <n v="1"/>
    <n v="70"/>
    <x v="5"/>
    <s v="Offer A"/>
    <s v="Yes"/>
    <n v="16.78"/>
    <s v="Yes"/>
    <s v="Yes"/>
    <s v="Fiber Optic"/>
    <n v="48"/>
    <x v="1"/>
    <s v="Yes"/>
    <s v="Yes"/>
    <s v="Yes"/>
    <s v="Yes"/>
    <s v="Yes"/>
    <s v="Yes"/>
    <s v="Yes"/>
    <s v="Two Year"/>
    <s v="Yes"/>
    <x v="0"/>
    <n v="114.2"/>
    <x v="1"/>
    <n v="7723.9"/>
    <n v="48.54"/>
    <n v="0"/>
    <n v="1174.6000000000001"/>
    <n v="8849.9599999999991"/>
    <x v="2"/>
    <s v="Churned"/>
    <x v="0"/>
    <n v="1"/>
    <n v="73"/>
    <n v="5947"/>
    <x v="2"/>
    <x v="15"/>
  </r>
  <r>
    <s v="0519-XUZJU"/>
    <n v="1"/>
    <x v="1"/>
    <n v="56"/>
    <x v="1"/>
    <s v="No"/>
    <s v="No"/>
    <x v="0"/>
    <s v="No"/>
    <x v="0"/>
    <s v="United States"/>
    <s v="California"/>
    <x v="452"/>
    <n v="95018"/>
    <s v="Q3"/>
    <s v="No"/>
    <n v="0"/>
    <n v="1"/>
    <x v="0"/>
    <s v="None"/>
    <s v="Yes"/>
    <n v="26"/>
    <s v="No"/>
    <s v="Yes"/>
    <s v="Fiber Optic"/>
    <n v="8"/>
    <x v="0"/>
    <s v="No"/>
    <s v="No"/>
    <s v="No"/>
    <s v="No"/>
    <s v="No"/>
    <s v="No"/>
    <s v="Yes"/>
    <s v="Month-to-Month"/>
    <s v="No"/>
    <x v="2"/>
    <n v="70.75"/>
    <x v="1"/>
    <n v="70.75"/>
    <n v="0"/>
    <n v="0"/>
    <n v="26"/>
    <n v="96.75"/>
    <x v="1"/>
    <s v="Churned"/>
    <x v="0"/>
    <n v="1"/>
    <n v="93"/>
    <n v="3963"/>
    <x v="1"/>
    <x v="6"/>
  </r>
  <r>
    <s v="6338-AVWCY"/>
    <n v="1"/>
    <x v="0"/>
    <n v="19"/>
    <x v="2"/>
    <s v="Yes"/>
    <s v="No"/>
    <x v="0"/>
    <s v="No"/>
    <x v="0"/>
    <s v="United States"/>
    <s v="California"/>
    <x v="53"/>
    <n v="92027"/>
    <s v="Q3"/>
    <s v="No"/>
    <n v="0"/>
    <n v="3"/>
    <x v="0"/>
    <s v="None"/>
    <s v="No"/>
    <n v="0"/>
    <s v="No"/>
    <s v="Yes"/>
    <s v="DSL"/>
    <n v="26"/>
    <x v="0"/>
    <s v="No"/>
    <s v="Yes"/>
    <s v="No"/>
    <s v="Yes"/>
    <s v="No"/>
    <s v="No"/>
    <s v="Yes"/>
    <s v="Month-to-Month"/>
    <s v="Yes"/>
    <x v="2"/>
    <n v="40.15"/>
    <x v="0"/>
    <n v="130.75"/>
    <n v="0"/>
    <n v="0"/>
    <n v="0"/>
    <n v="130.75"/>
    <x v="0"/>
    <s v="Churned"/>
    <x v="0"/>
    <n v="1"/>
    <n v="75"/>
    <n v="4710"/>
    <x v="0"/>
    <x v="1"/>
  </r>
  <r>
    <s v="9445-SZLCH"/>
    <n v="1"/>
    <x v="1"/>
    <n v="39"/>
    <x v="1"/>
    <s v="No"/>
    <s v="No"/>
    <x v="1"/>
    <s v="No"/>
    <x v="0"/>
    <s v="United States"/>
    <s v="California"/>
    <x v="759"/>
    <n v="95050"/>
    <s v="Q3"/>
    <s v="Yes"/>
    <n v="3"/>
    <n v="36"/>
    <x v="3"/>
    <s v="None"/>
    <s v="Yes"/>
    <n v="24.51"/>
    <s v="Yes"/>
    <s v="Yes"/>
    <s v="Fiber Optic"/>
    <n v="27"/>
    <x v="0"/>
    <s v="Yes"/>
    <s v="Yes"/>
    <s v="No"/>
    <s v="Yes"/>
    <s v="No"/>
    <s v="No"/>
    <s v="Yes"/>
    <s v="Month-to-Month"/>
    <s v="Yes"/>
    <x v="0"/>
    <n v="97.35"/>
    <x v="1"/>
    <n v="3457.9"/>
    <n v="4.96"/>
    <n v="0"/>
    <n v="882.36"/>
    <n v="4335.3"/>
    <x v="1"/>
    <s v="Churned"/>
    <x v="0"/>
    <n v="1"/>
    <n v="86"/>
    <n v="4544"/>
    <x v="1"/>
    <x v="2"/>
  </r>
  <r>
    <s v="7568-PODML"/>
    <n v="1"/>
    <x v="0"/>
    <n v="34"/>
    <x v="1"/>
    <s v="No"/>
    <s v="No"/>
    <x v="0"/>
    <s v="No"/>
    <x v="0"/>
    <s v="United States"/>
    <s v="California"/>
    <x v="875"/>
    <n v="95076"/>
    <s v="Q3"/>
    <s v="No"/>
    <n v="0"/>
    <n v="1"/>
    <x v="0"/>
    <s v="None"/>
    <s v="No"/>
    <n v="0"/>
    <s v="No"/>
    <s v="Yes"/>
    <s v="DSL"/>
    <n v="18"/>
    <x v="0"/>
    <s v="No"/>
    <s v="No"/>
    <s v="No"/>
    <s v="Yes"/>
    <s v="Yes"/>
    <s v="Yes"/>
    <s v="Yes"/>
    <s v="Month-to-Month"/>
    <s v="Yes"/>
    <x v="2"/>
    <n v="45.3"/>
    <x v="2"/>
    <n v="45.3"/>
    <n v="0"/>
    <n v="0"/>
    <n v="0"/>
    <n v="45.3"/>
    <x v="2"/>
    <s v="Churned"/>
    <x v="0"/>
    <n v="1"/>
    <n v="69"/>
    <n v="4954"/>
    <x v="0"/>
    <x v="4"/>
  </r>
  <r>
    <s v="5349-IECLD"/>
    <n v="1"/>
    <x v="0"/>
    <n v="61"/>
    <x v="1"/>
    <s v="No"/>
    <s v="No"/>
    <x v="0"/>
    <s v="No"/>
    <x v="0"/>
    <s v="United States"/>
    <s v="California"/>
    <x v="50"/>
    <n v="95111"/>
    <s v="Q3"/>
    <s v="No"/>
    <n v="0"/>
    <n v="2"/>
    <x v="0"/>
    <s v="None"/>
    <s v="Yes"/>
    <n v="26.05"/>
    <s v="No"/>
    <s v="Yes"/>
    <s v="Fiber Optic"/>
    <n v="2"/>
    <x v="0"/>
    <s v="No"/>
    <s v="Yes"/>
    <s v="No"/>
    <s v="Yes"/>
    <s v="Yes"/>
    <s v="Yes"/>
    <s v="Yes"/>
    <s v="Month-to-Month"/>
    <s v="No"/>
    <x v="0"/>
    <n v="94.95"/>
    <x v="1"/>
    <n v="178.1"/>
    <n v="0"/>
    <n v="0"/>
    <n v="52.1"/>
    <n v="230.2"/>
    <x v="2"/>
    <s v="Churned"/>
    <x v="0"/>
    <n v="1"/>
    <n v="87"/>
    <n v="4493"/>
    <x v="0"/>
    <x v="4"/>
  </r>
  <r>
    <s v="3945-GFWQL"/>
    <n v="1"/>
    <x v="1"/>
    <n v="33"/>
    <x v="1"/>
    <s v="No"/>
    <s v="No"/>
    <x v="0"/>
    <s v="Yes"/>
    <x v="1"/>
    <s v="United States"/>
    <s v="California"/>
    <x v="50"/>
    <n v="95113"/>
    <s v="Q3"/>
    <s v="No"/>
    <n v="0"/>
    <n v="12"/>
    <x v="1"/>
    <s v="None"/>
    <s v="Yes"/>
    <n v="5.16"/>
    <s v="No"/>
    <s v="Yes"/>
    <s v="DSL"/>
    <n v="16"/>
    <x v="0"/>
    <s v="No"/>
    <s v="No"/>
    <s v="No"/>
    <s v="No"/>
    <s v="No"/>
    <s v="No"/>
    <s v="No"/>
    <s v="Month-to-Month"/>
    <s v="Yes"/>
    <x v="0"/>
    <n v="44.55"/>
    <x v="2"/>
    <n v="480.6"/>
    <n v="18.21"/>
    <n v="0"/>
    <n v="61.92"/>
    <n v="524.31000000000006"/>
    <x v="0"/>
    <s v="Churned"/>
    <x v="0"/>
    <n v="1"/>
    <n v="89"/>
    <n v="4162"/>
    <x v="2"/>
    <x v="3"/>
  </r>
  <r>
    <s v="3797-VTIDR"/>
    <n v="1"/>
    <x v="0"/>
    <n v="55"/>
    <x v="1"/>
    <s v="No"/>
    <s v="No"/>
    <x v="1"/>
    <s v="No"/>
    <x v="0"/>
    <s v="United States"/>
    <s v="California"/>
    <x v="50"/>
    <n v="95121"/>
    <s v="Q3"/>
    <s v="Yes"/>
    <n v="3"/>
    <n v="1"/>
    <x v="0"/>
    <s v="Offer E"/>
    <s v="No"/>
    <n v="0"/>
    <s v="No"/>
    <s v="Yes"/>
    <s v="DSL"/>
    <n v="21"/>
    <x v="0"/>
    <s v="No"/>
    <s v="No"/>
    <s v="No"/>
    <s v="No"/>
    <s v="No"/>
    <s v="No"/>
    <s v="Yes"/>
    <s v="Month-to-Month"/>
    <s v="Yes"/>
    <x v="0"/>
    <n v="23.45"/>
    <x v="3"/>
    <n v="23.45"/>
    <n v="0"/>
    <n v="0"/>
    <n v="0"/>
    <n v="23.45"/>
    <x v="1"/>
    <s v="Churned"/>
    <x v="0"/>
    <n v="1"/>
    <n v="90"/>
    <n v="4517"/>
    <x v="2"/>
    <x v="15"/>
  </r>
  <r>
    <s v="9526-BIHHD"/>
    <n v="1"/>
    <x v="0"/>
    <n v="30"/>
    <x v="1"/>
    <s v="No"/>
    <s v="No"/>
    <x v="0"/>
    <s v="No"/>
    <x v="0"/>
    <s v="United States"/>
    <s v="California"/>
    <x v="50"/>
    <n v="95127"/>
    <s v="Q3"/>
    <s v="No"/>
    <n v="0"/>
    <n v="1"/>
    <x v="0"/>
    <s v="Offer E"/>
    <s v="No"/>
    <n v="0"/>
    <s v="No"/>
    <s v="Yes"/>
    <s v="Cable"/>
    <n v="69"/>
    <x v="1"/>
    <s v="No"/>
    <s v="No"/>
    <s v="No"/>
    <s v="No"/>
    <s v="No"/>
    <s v="No"/>
    <s v="Yes"/>
    <s v="Month-to-Month"/>
    <s v="No"/>
    <x v="2"/>
    <n v="29.7"/>
    <x v="0"/>
    <n v="29.7"/>
    <n v="0"/>
    <n v="0"/>
    <n v="0"/>
    <n v="29.7"/>
    <x v="2"/>
    <s v="Churned"/>
    <x v="0"/>
    <n v="1"/>
    <n v="74"/>
    <n v="3383"/>
    <x v="1"/>
    <x v="8"/>
  </r>
  <r>
    <s v="4523-WXCEF"/>
    <n v="1"/>
    <x v="1"/>
    <n v="21"/>
    <x v="2"/>
    <s v="Yes"/>
    <s v="No"/>
    <x v="1"/>
    <s v="No"/>
    <x v="0"/>
    <s v="United States"/>
    <s v="California"/>
    <x v="50"/>
    <n v="95129"/>
    <s v="Q3"/>
    <s v="Yes"/>
    <n v="4"/>
    <n v="59"/>
    <x v="4"/>
    <s v="Offer B"/>
    <s v="Yes"/>
    <n v="9.23"/>
    <s v="Yes"/>
    <s v="Yes"/>
    <s v="Fiber Optic"/>
    <n v="48"/>
    <x v="0"/>
    <s v="Yes"/>
    <s v="No"/>
    <s v="No"/>
    <s v="Yes"/>
    <s v="Yes"/>
    <s v="Yes"/>
    <s v="Yes"/>
    <s v="Month-to-Month"/>
    <s v="No"/>
    <x v="0"/>
    <n v="101.1"/>
    <x v="1"/>
    <n v="6039.9"/>
    <n v="0"/>
    <n v="0"/>
    <n v="544.57000000000005"/>
    <n v="6584.4699999999993"/>
    <x v="1"/>
    <s v="Churned"/>
    <x v="0"/>
    <n v="1"/>
    <n v="87"/>
    <n v="4160"/>
    <x v="1"/>
    <x v="6"/>
  </r>
  <r>
    <s v="8364-TRMMK"/>
    <n v="1"/>
    <x v="1"/>
    <n v="51"/>
    <x v="1"/>
    <s v="No"/>
    <s v="No"/>
    <x v="0"/>
    <s v="No"/>
    <x v="0"/>
    <s v="United States"/>
    <s v="California"/>
    <x v="50"/>
    <n v="95132"/>
    <s v="Q3"/>
    <s v="No"/>
    <n v="0"/>
    <n v="3"/>
    <x v="0"/>
    <s v="Offer E"/>
    <s v="Yes"/>
    <n v="22.56"/>
    <s v="Yes"/>
    <s v="Yes"/>
    <s v="Cable"/>
    <n v="3"/>
    <x v="0"/>
    <s v="No"/>
    <s v="No"/>
    <s v="No"/>
    <s v="No"/>
    <s v="No"/>
    <s v="No"/>
    <s v="Yes"/>
    <s v="Month-to-Month"/>
    <s v="Yes"/>
    <x v="2"/>
    <n v="50.65"/>
    <x v="2"/>
    <n v="151.30000000000001"/>
    <n v="0"/>
    <n v="0"/>
    <n v="67.679999999999993"/>
    <n v="218.98000000000002"/>
    <x v="2"/>
    <s v="Churned"/>
    <x v="0"/>
    <n v="1"/>
    <n v="76"/>
    <n v="2876"/>
    <x v="1"/>
    <x v="20"/>
  </r>
  <r>
    <s v="3063-QFSZL"/>
    <n v="1"/>
    <x v="1"/>
    <n v="37"/>
    <x v="1"/>
    <s v="No"/>
    <s v="No"/>
    <x v="0"/>
    <s v="No"/>
    <x v="0"/>
    <s v="United States"/>
    <s v="California"/>
    <x v="50"/>
    <n v="95135"/>
    <s v="Q3"/>
    <s v="No"/>
    <n v="0"/>
    <n v="1"/>
    <x v="0"/>
    <s v="Offer E"/>
    <s v="Yes"/>
    <n v="13.01"/>
    <s v="No"/>
    <s v="Yes"/>
    <s v="Cable"/>
    <n v="4"/>
    <x v="0"/>
    <s v="No"/>
    <s v="No"/>
    <s v="No"/>
    <s v="No"/>
    <s v="Yes"/>
    <s v="Yes"/>
    <s v="Yes"/>
    <s v="Month-to-Month"/>
    <s v="Yes"/>
    <x v="0"/>
    <n v="55.4"/>
    <x v="2"/>
    <n v="55.4"/>
    <n v="0"/>
    <n v="0"/>
    <n v="13.01"/>
    <n v="68.41"/>
    <x v="2"/>
    <s v="Churned"/>
    <x v="0"/>
    <n v="1"/>
    <n v="70"/>
    <n v="2294"/>
    <x v="0"/>
    <x v="4"/>
  </r>
  <r>
    <s v="9249-FXSCK"/>
    <n v="1"/>
    <x v="1"/>
    <n v="20"/>
    <x v="2"/>
    <s v="Yes"/>
    <s v="No"/>
    <x v="0"/>
    <s v="No"/>
    <x v="0"/>
    <s v="United States"/>
    <s v="California"/>
    <x v="675"/>
    <n v="95220"/>
    <s v="Q3"/>
    <s v="No"/>
    <n v="0"/>
    <n v="52"/>
    <x v="4"/>
    <s v="Offer B"/>
    <s v="Yes"/>
    <n v="33.69"/>
    <s v="Yes"/>
    <s v="Yes"/>
    <s v="Fiber Optic"/>
    <n v="52"/>
    <x v="1"/>
    <s v="Yes"/>
    <s v="No"/>
    <s v="Yes"/>
    <s v="Yes"/>
    <s v="Yes"/>
    <s v="Yes"/>
    <s v="Yes"/>
    <s v="One Year"/>
    <s v="Yes"/>
    <x v="1"/>
    <n v="111.25"/>
    <x v="1"/>
    <n v="5916.45"/>
    <n v="1.27"/>
    <n v="0"/>
    <n v="1751.8799999999999"/>
    <n v="7667.0599999999995"/>
    <x v="2"/>
    <s v="Churned"/>
    <x v="0"/>
    <n v="1"/>
    <n v="90"/>
    <n v="4861"/>
    <x v="0"/>
    <x v="0"/>
  </r>
  <r>
    <s v="5493-SDRDQ"/>
    <n v="1"/>
    <x v="0"/>
    <n v="19"/>
    <x v="2"/>
    <s v="Yes"/>
    <s v="No"/>
    <x v="0"/>
    <s v="No"/>
    <x v="0"/>
    <s v="United States"/>
    <s v="California"/>
    <x v="121"/>
    <n v="95222"/>
    <s v="Q3"/>
    <s v="No"/>
    <n v="0"/>
    <n v="2"/>
    <x v="0"/>
    <s v="Offer E"/>
    <s v="Yes"/>
    <n v="5.33"/>
    <s v="No"/>
    <s v="Yes"/>
    <s v="Cable"/>
    <n v="52"/>
    <x v="1"/>
    <s v="No"/>
    <s v="Yes"/>
    <s v="No"/>
    <s v="No"/>
    <s v="No"/>
    <s v="No"/>
    <s v="Yes"/>
    <s v="Month-to-Month"/>
    <s v="Yes"/>
    <x v="2"/>
    <n v="55.1"/>
    <x v="2"/>
    <n v="113.35"/>
    <n v="0"/>
    <n v="0"/>
    <n v="10.66"/>
    <n v="124.00999999999999"/>
    <x v="2"/>
    <s v="Churned"/>
    <x v="0"/>
    <n v="1"/>
    <n v="70"/>
    <n v="4235"/>
    <x v="0"/>
    <x v="1"/>
  </r>
  <r>
    <s v="0871-URUWO"/>
    <n v="1"/>
    <x v="0"/>
    <n v="36"/>
    <x v="1"/>
    <s v="No"/>
    <s v="No"/>
    <x v="1"/>
    <s v="No"/>
    <x v="0"/>
    <s v="United States"/>
    <s v="California"/>
    <x v="122"/>
    <n v="95250"/>
    <s v="Q3"/>
    <s v="Yes"/>
    <n v="1"/>
    <n v="13"/>
    <x v="1"/>
    <s v="None"/>
    <s v="Yes"/>
    <n v="30.55"/>
    <s v="Yes"/>
    <s v="Yes"/>
    <s v="Fiber Optic"/>
    <n v="28"/>
    <x v="0"/>
    <s v="No"/>
    <s v="Yes"/>
    <s v="No"/>
    <s v="Yes"/>
    <s v="Yes"/>
    <s v="Yes"/>
    <s v="Yes"/>
    <s v="Month-to-Month"/>
    <s v="Yes"/>
    <x v="1"/>
    <n v="102.25"/>
    <x v="1"/>
    <n v="1359"/>
    <n v="0"/>
    <n v="0"/>
    <n v="397.15000000000003"/>
    <n v="1756.15"/>
    <x v="2"/>
    <s v="Churned"/>
    <x v="0"/>
    <n v="1"/>
    <n v="66"/>
    <n v="2003"/>
    <x v="0"/>
    <x v="4"/>
  </r>
  <r>
    <s v="0870-VEMYL"/>
    <n v="1"/>
    <x v="1"/>
    <n v="34"/>
    <x v="1"/>
    <s v="No"/>
    <s v="No"/>
    <x v="0"/>
    <s v="No"/>
    <x v="0"/>
    <s v="United States"/>
    <s v="California"/>
    <x v="52"/>
    <n v="95310"/>
    <s v="Q3"/>
    <s v="No"/>
    <n v="0"/>
    <n v="5"/>
    <x v="0"/>
    <s v="Offer E"/>
    <s v="Yes"/>
    <n v="24.32"/>
    <s v="No"/>
    <s v="Yes"/>
    <s v="Cable"/>
    <n v="22"/>
    <x v="1"/>
    <s v="No"/>
    <s v="No"/>
    <s v="Yes"/>
    <s v="No"/>
    <s v="No"/>
    <s v="No"/>
    <s v="No"/>
    <s v="Month-to-Month"/>
    <s v="No"/>
    <x v="1"/>
    <n v="53.85"/>
    <x v="2"/>
    <n v="259.8"/>
    <n v="22.96"/>
    <n v="10"/>
    <n v="121.6"/>
    <n v="368.44"/>
    <x v="2"/>
    <s v="Churned"/>
    <x v="0"/>
    <n v="1"/>
    <n v="74"/>
    <n v="5435"/>
    <x v="0"/>
    <x v="13"/>
  </r>
  <r>
    <s v="3982-XWFZQ"/>
    <n v="1"/>
    <x v="1"/>
    <n v="30"/>
    <x v="1"/>
    <s v="No"/>
    <s v="No"/>
    <x v="1"/>
    <s v="No"/>
    <x v="0"/>
    <s v="United States"/>
    <s v="California"/>
    <x v="524"/>
    <n v="95316"/>
    <s v="Q3"/>
    <s v="Yes"/>
    <n v="2"/>
    <n v="42"/>
    <x v="3"/>
    <s v="Offer B"/>
    <s v="Yes"/>
    <n v="10.79"/>
    <s v="Yes"/>
    <s v="Yes"/>
    <s v="Cable"/>
    <n v="41"/>
    <x v="0"/>
    <s v="No"/>
    <s v="No"/>
    <s v="No"/>
    <s v="No"/>
    <s v="No"/>
    <s v="No"/>
    <s v="Yes"/>
    <s v="Month-to-Month"/>
    <s v="Yes"/>
    <x v="0"/>
    <n v="50.25"/>
    <x v="2"/>
    <n v="2203.65"/>
    <n v="28.49"/>
    <n v="0"/>
    <n v="453.17999999999995"/>
    <n v="2628.34"/>
    <x v="1"/>
    <s v="Churned"/>
    <x v="0"/>
    <n v="1"/>
    <n v="90"/>
    <n v="4873"/>
    <x v="0"/>
    <x v="0"/>
  </r>
  <r>
    <s v="4009-ALQFH"/>
    <n v="1"/>
    <x v="1"/>
    <n v="35"/>
    <x v="1"/>
    <s v="No"/>
    <s v="No"/>
    <x v="0"/>
    <s v="No"/>
    <x v="0"/>
    <s v="United States"/>
    <s v="California"/>
    <x v="876"/>
    <n v="95321"/>
    <s v="Q3"/>
    <s v="No"/>
    <n v="0"/>
    <n v="25"/>
    <x v="2"/>
    <s v="None"/>
    <s v="Yes"/>
    <n v="48.42"/>
    <s v="No"/>
    <s v="Yes"/>
    <s v="Fiber Optic"/>
    <n v="8"/>
    <x v="0"/>
    <s v="Yes"/>
    <s v="Yes"/>
    <s v="No"/>
    <s v="Yes"/>
    <s v="Yes"/>
    <s v="Yes"/>
    <s v="Yes"/>
    <s v="Month-to-Month"/>
    <s v="Yes"/>
    <x v="0"/>
    <n v="99.5"/>
    <x v="1"/>
    <n v="2369.0500000000002"/>
    <n v="19.5"/>
    <n v="0"/>
    <n v="1210.5"/>
    <n v="3560.05"/>
    <x v="0"/>
    <s v="Churned"/>
    <x v="0"/>
    <n v="1"/>
    <n v="90"/>
    <n v="5932"/>
    <x v="0"/>
    <x v="0"/>
  </r>
  <r>
    <s v="3627-FCRDW"/>
    <n v="1"/>
    <x v="1"/>
    <n v="49"/>
    <x v="1"/>
    <s v="No"/>
    <s v="No"/>
    <x v="0"/>
    <s v="No"/>
    <x v="0"/>
    <s v="United States"/>
    <s v="California"/>
    <x v="370"/>
    <n v="95326"/>
    <s v="Q3"/>
    <s v="No"/>
    <n v="0"/>
    <n v="9"/>
    <x v="0"/>
    <s v="None"/>
    <s v="Yes"/>
    <n v="24.52"/>
    <s v="No"/>
    <s v="Yes"/>
    <s v="Fiber Optic"/>
    <n v="9"/>
    <x v="0"/>
    <s v="No"/>
    <s v="No"/>
    <s v="No"/>
    <s v="No"/>
    <s v="No"/>
    <s v="No"/>
    <s v="Yes"/>
    <s v="Month-to-Month"/>
    <s v="No"/>
    <x v="0"/>
    <n v="71"/>
    <x v="1"/>
    <n v="672.55"/>
    <n v="8.35"/>
    <n v="0"/>
    <n v="220.68"/>
    <n v="884.87999999999988"/>
    <x v="0"/>
    <s v="Churned"/>
    <x v="0"/>
    <n v="1"/>
    <n v="81"/>
    <n v="2236"/>
    <x v="0"/>
    <x v="0"/>
  </r>
  <r>
    <s v="7562-GSUHK"/>
    <n v="1"/>
    <x v="1"/>
    <n v="40"/>
    <x v="1"/>
    <s v="No"/>
    <s v="No"/>
    <x v="0"/>
    <s v="No"/>
    <x v="0"/>
    <s v="United States"/>
    <s v="California"/>
    <x v="877"/>
    <n v="95327"/>
    <s v="Q3"/>
    <s v="No"/>
    <n v="0"/>
    <n v="16"/>
    <x v="1"/>
    <s v="None"/>
    <s v="Yes"/>
    <n v="40.76"/>
    <s v="No"/>
    <s v="Yes"/>
    <s v="Fiber Optic"/>
    <n v="7"/>
    <x v="0"/>
    <s v="Yes"/>
    <s v="Yes"/>
    <s v="No"/>
    <s v="No"/>
    <s v="Yes"/>
    <s v="Yes"/>
    <s v="Yes"/>
    <s v="Month-to-Month"/>
    <s v="Yes"/>
    <x v="1"/>
    <n v="93.2"/>
    <x v="1"/>
    <n v="1573.7"/>
    <n v="35.700000000000003"/>
    <n v="0"/>
    <n v="652.16"/>
    <n v="2190.16"/>
    <x v="2"/>
    <s v="Churned"/>
    <x v="0"/>
    <n v="1"/>
    <n v="75"/>
    <n v="5497"/>
    <x v="0"/>
    <x v="1"/>
  </r>
  <r>
    <s v="4903-UYAVB"/>
    <n v="1"/>
    <x v="0"/>
    <n v="53"/>
    <x v="1"/>
    <s v="No"/>
    <s v="No"/>
    <x v="1"/>
    <s v="No"/>
    <x v="0"/>
    <s v="United States"/>
    <s v="California"/>
    <x v="825"/>
    <n v="95330"/>
    <s v="Q3"/>
    <s v="No"/>
    <n v="0"/>
    <n v="5"/>
    <x v="0"/>
    <s v="Offer E"/>
    <s v="Yes"/>
    <n v="31.76"/>
    <s v="No"/>
    <s v="No"/>
    <s v="None"/>
    <n v="0"/>
    <x v="0"/>
    <s v="No"/>
    <s v="No"/>
    <s v="No"/>
    <s v="No"/>
    <s v="No"/>
    <s v="No"/>
    <s v="No"/>
    <s v="Month-to-Month"/>
    <s v="No"/>
    <x v="2"/>
    <n v="19.350000000000001"/>
    <x v="3"/>
    <n v="126.05"/>
    <n v="0"/>
    <n v="0"/>
    <n v="158.80000000000001"/>
    <n v="284.85000000000002"/>
    <x v="2"/>
    <s v="Churned"/>
    <x v="0"/>
    <n v="1"/>
    <n v="90"/>
    <n v="3864"/>
    <x v="0"/>
    <x v="1"/>
  </r>
  <r>
    <s v="6776-TLWOI"/>
    <n v="1"/>
    <x v="0"/>
    <n v="29"/>
    <x v="2"/>
    <s v="Yes"/>
    <s v="No"/>
    <x v="0"/>
    <s v="No"/>
    <x v="0"/>
    <s v="United States"/>
    <s v="California"/>
    <x v="878"/>
    <n v="95334"/>
    <s v="Q3"/>
    <s v="No"/>
    <n v="0"/>
    <n v="3"/>
    <x v="0"/>
    <s v="Offer E"/>
    <s v="Yes"/>
    <n v="32.01"/>
    <s v="No"/>
    <s v="No"/>
    <s v="None"/>
    <n v="0"/>
    <x v="0"/>
    <s v="No"/>
    <s v="No"/>
    <s v="No"/>
    <s v="No"/>
    <s v="No"/>
    <s v="No"/>
    <s v="No"/>
    <s v="Month-to-Month"/>
    <s v="No"/>
    <x v="2"/>
    <n v="19.850000000000001"/>
    <x v="3"/>
    <n v="64.55"/>
    <n v="0"/>
    <n v="0"/>
    <n v="96.03"/>
    <n v="160.57999999999998"/>
    <x v="2"/>
    <s v="Churned"/>
    <x v="0"/>
    <n v="1"/>
    <n v="93"/>
    <n v="2158"/>
    <x v="2"/>
    <x v="15"/>
  </r>
  <r>
    <s v="4077-CROMM"/>
    <n v="1"/>
    <x v="1"/>
    <n v="51"/>
    <x v="1"/>
    <s v="No"/>
    <s v="No"/>
    <x v="1"/>
    <s v="No"/>
    <x v="0"/>
    <s v="United States"/>
    <s v="California"/>
    <x v="206"/>
    <n v="95350"/>
    <s v="Q3"/>
    <s v="Yes"/>
    <n v="4"/>
    <n v="31"/>
    <x v="2"/>
    <s v="None"/>
    <s v="Yes"/>
    <n v="3.73"/>
    <s v="Yes"/>
    <s v="Yes"/>
    <s v="Fiber Optic"/>
    <n v="13"/>
    <x v="0"/>
    <s v="No"/>
    <s v="Yes"/>
    <s v="Yes"/>
    <s v="Yes"/>
    <s v="Yes"/>
    <s v="Yes"/>
    <s v="Yes"/>
    <s v="Month-to-Month"/>
    <s v="Yes"/>
    <x v="0"/>
    <n v="104.2"/>
    <x v="1"/>
    <n v="3243.45"/>
    <n v="17.010000000000002"/>
    <n v="0"/>
    <n v="115.63"/>
    <n v="3342.0699999999997"/>
    <x v="2"/>
    <s v="Churned"/>
    <x v="0"/>
    <n v="1"/>
    <n v="68"/>
    <n v="5000"/>
    <x v="1"/>
    <x v="8"/>
  </r>
  <r>
    <s v="2868-MZAGQ"/>
    <n v="1"/>
    <x v="0"/>
    <n v="49"/>
    <x v="1"/>
    <s v="No"/>
    <s v="No"/>
    <x v="0"/>
    <s v="No"/>
    <x v="0"/>
    <s v="United States"/>
    <s v="California"/>
    <x v="206"/>
    <n v="95354"/>
    <s v="Q3"/>
    <s v="No"/>
    <n v="0"/>
    <n v="1"/>
    <x v="0"/>
    <s v="Offer E"/>
    <s v="Yes"/>
    <n v="19.98"/>
    <s v="No"/>
    <s v="Yes"/>
    <s v="Fiber Optic"/>
    <n v="5"/>
    <x v="0"/>
    <s v="No"/>
    <s v="No"/>
    <s v="No"/>
    <s v="No"/>
    <s v="Yes"/>
    <s v="Yes"/>
    <s v="Yes"/>
    <s v="Month-to-Month"/>
    <s v="Yes"/>
    <x v="0"/>
    <n v="79.25"/>
    <x v="1"/>
    <n v="79.25"/>
    <n v="0"/>
    <n v="0"/>
    <n v="19.98"/>
    <n v="99.23"/>
    <x v="2"/>
    <s v="Churned"/>
    <x v="0"/>
    <n v="1"/>
    <n v="83"/>
    <n v="5533"/>
    <x v="1"/>
    <x v="6"/>
  </r>
  <r>
    <s v="4847-QNOKA"/>
    <n v="1"/>
    <x v="1"/>
    <n v="30"/>
    <x v="1"/>
    <s v="No"/>
    <s v="No"/>
    <x v="0"/>
    <s v="No"/>
    <x v="0"/>
    <s v="United States"/>
    <s v="California"/>
    <x v="206"/>
    <n v="95355"/>
    <s v="Q3"/>
    <s v="No"/>
    <n v="0"/>
    <n v="1"/>
    <x v="0"/>
    <s v="Offer E"/>
    <s v="Yes"/>
    <n v="41.78"/>
    <s v="No"/>
    <s v="Yes"/>
    <s v="DSL"/>
    <n v="59"/>
    <x v="0"/>
    <s v="No"/>
    <s v="No"/>
    <s v="No"/>
    <s v="No"/>
    <s v="No"/>
    <s v="No"/>
    <s v="Yes"/>
    <s v="Month-to-Month"/>
    <s v="Yes"/>
    <x v="0"/>
    <n v="44.9"/>
    <x v="2"/>
    <n v="44.9"/>
    <n v="0"/>
    <n v="0"/>
    <n v="41.78"/>
    <n v="86.68"/>
    <x v="1"/>
    <s v="Churned"/>
    <x v="0"/>
    <n v="1"/>
    <n v="76"/>
    <n v="2632"/>
    <x v="1"/>
    <x v="20"/>
  </r>
  <r>
    <s v="6379-RXJRQ"/>
    <n v="1"/>
    <x v="0"/>
    <n v="42"/>
    <x v="1"/>
    <s v="No"/>
    <s v="No"/>
    <x v="1"/>
    <s v="No"/>
    <x v="0"/>
    <s v="United States"/>
    <s v="California"/>
    <x v="206"/>
    <n v="95358"/>
    <s v="Q3"/>
    <s v="Yes"/>
    <n v="1"/>
    <n v="10"/>
    <x v="0"/>
    <s v="None"/>
    <s v="Yes"/>
    <n v="22.03"/>
    <s v="No"/>
    <s v="Yes"/>
    <s v="Fiber Optic"/>
    <n v="19"/>
    <x v="0"/>
    <s v="No"/>
    <s v="No"/>
    <s v="No"/>
    <s v="No"/>
    <s v="No"/>
    <s v="No"/>
    <s v="Yes"/>
    <s v="Month-to-Month"/>
    <s v="Yes"/>
    <x v="0"/>
    <n v="70.099999999999994"/>
    <x v="1"/>
    <n v="659.65"/>
    <n v="34.69"/>
    <n v="0"/>
    <n v="220.3"/>
    <n v="845.26"/>
    <x v="1"/>
    <s v="Churned"/>
    <x v="0"/>
    <n v="1"/>
    <n v="92"/>
    <n v="2457"/>
    <x v="1"/>
    <x v="12"/>
  </r>
  <r>
    <s v="8650-RHRKE"/>
    <n v="1"/>
    <x v="0"/>
    <n v="27"/>
    <x v="2"/>
    <s v="Yes"/>
    <s v="No"/>
    <x v="0"/>
    <s v="No"/>
    <x v="0"/>
    <s v="United States"/>
    <s v="California"/>
    <x v="681"/>
    <n v="95361"/>
    <s v="Q3"/>
    <s v="No"/>
    <n v="0"/>
    <n v="4"/>
    <x v="0"/>
    <s v="Offer E"/>
    <s v="No"/>
    <n v="0"/>
    <s v="No"/>
    <s v="Yes"/>
    <s v="DSL"/>
    <n v="48"/>
    <x v="0"/>
    <s v="No"/>
    <s v="Yes"/>
    <s v="No"/>
    <s v="No"/>
    <s v="No"/>
    <s v="Yes"/>
    <s v="Yes"/>
    <s v="Month-to-Month"/>
    <s v="Yes"/>
    <x v="0"/>
    <n v="29.65"/>
    <x v="0"/>
    <n v="118.5"/>
    <n v="0"/>
    <n v="0"/>
    <n v="0"/>
    <n v="118.5"/>
    <x v="0"/>
    <s v="Churned"/>
    <x v="0"/>
    <n v="1"/>
    <n v="71"/>
    <n v="4207"/>
    <x v="1"/>
    <x v="2"/>
  </r>
  <r>
    <s v="0475-RIJEP"/>
    <n v="1"/>
    <x v="0"/>
    <n v="47"/>
    <x v="1"/>
    <s v="No"/>
    <s v="No"/>
    <x v="0"/>
    <s v="No"/>
    <x v="0"/>
    <s v="United States"/>
    <s v="California"/>
    <x v="826"/>
    <n v="95364"/>
    <s v="Q3"/>
    <s v="No"/>
    <n v="0"/>
    <n v="43"/>
    <x v="3"/>
    <s v="Offer B"/>
    <s v="Yes"/>
    <n v="49.13"/>
    <s v="Yes"/>
    <s v="Yes"/>
    <s v="Fiber Optic"/>
    <n v="25"/>
    <x v="0"/>
    <s v="Yes"/>
    <s v="No"/>
    <s v="No"/>
    <s v="No"/>
    <s v="No"/>
    <s v="No"/>
    <s v="Yes"/>
    <s v="Month-to-Month"/>
    <s v="Yes"/>
    <x v="0"/>
    <n v="77.849999999999994"/>
    <x v="1"/>
    <n v="3365.85"/>
    <n v="0"/>
    <n v="0"/>
    <n v="2112.59"/>
    <n v="5478.4400000000005"/>
    <x v="2"/>
    <s v="Churned"/>
    <x v="0"/>
    <n v="1"/>
    <n v="91"/>
    <n v="5107"/>
    <x v="2"/>
    <x v="7"/>
  </r>
  <r>
    <s v="1260-TTRXI"/>
    <n v="1"/>
    <x v="0"/>
    <n v="64"/>
    <x v="1"/>
    <s v="No"/>
    <s v="No"/>
    <x v="0"/>
    <s v="No"/>
    <x v="0"/>
    <s v="United States"/>
    <s v="California"/>
    <x v="762"/>
    <n v="95365"/>
    <s v="Q3"/>
    <s v="No"/>
    <n v="0"/>
    <n v="4"/>
    <x v="0"/>
    <s v="Offer E"/>
    <s v="Yes"/>
    <n v="40.15"/>
    <s v="No"/>
    <s v="Yes"/>
    <s v="DSL"/>
    <n v="19"/>
    <x v="0"/>
    <s v="No"/>
    <s v="No"/>
    <s v="No"/>
    <s v="No"/>
    <s v="Yes"/>
    <s v="Yes"/>
    <s v="No"/>
    <s v="Month-to-Month"/>
    <s v="No"/>
    <x v="0"/>
    <n v="54.3"/>
    <x v="2"/>
    <n v="195.3"/>
    <n v="0"/>
    <n v="80"/>
    <n v="160.6"/>
    <n v="435.9"/>
    <x v="1"/>
    <s v="Churned"/>
    <x v="0"/>
    <n v="1"/>
    <n v="87"/>
    <n v="5834"/>
    <x v="2"/>
    <x v="9"/>
  </r>
  <r>
    <s v="4789-KWMXN"/>
    <n v="1"/>
    <x v="0"/>
    <n v="42"/>
    <x v="1"/>
    <s v="No"/>
    <s v="No"/>
    <x v="1"/>
    <s v="No"/>
    <x v="0"/>
    <s v="United States"/>
    <s v="California"/>
    <x v="879"/>
    <n v="95379"/>
    <s v="Q3"/>
    <s v="Yes"/>
    <n v="1"/>
    <n v="47"/>
    <x v="3"/>
    <s v="Offer B"/>
    <s v="Yes"/>
    <n v="19.02"/>
    <s v="Yes"/>
    <s v="Yes"/>
    <s v="Fiber Optic"/>
    <n v="17"/>
    <x v="1"/>
    <s v="No"/>
    <s v="Yes"/>
    <s v="Yes"/>
    <s v="Yes"/>
    <s v="Yes"/>
    <s v="Yes"/>
    <s v="Yes"/>
    <s v="One Year"/>
    <s v="Yes"/>
    <x v="1"/>
    <n v="110.85"/>
    <x v="1"/>
    <n v="5275.8"/>
    <n v="4.93"/>
    <n v="0"/>
    <n v="893.93999999999994"/>
    <n v="6164.8099999999995"/>
    <x v="2"/>
    <s v="Churned"/>
    <x v="0"/>
    <n v="1"/>
    <n v="90"/>
    <n v="3344"/>
    <x v="2"/>
    <x v="15"/>
  </r>
  <r>
    <s v="2867-UIMSS"/>
    <n v="1"/>
    <x v="0"/>
    <n v="24"/>
    <x v="2"/>
    <s v="Yes"/>
    <s v="No"/>
    <x v="0"/>
    <s v="No"/>
    <x v="0"/>
    <s v="United States"/>
    <s v="California"/>
    <x v="828"/>
    <n v="95385"/>
    <s v="Q3"/>
    <s v="No"/>
    <n v="0"/>
    <n v="1"/>
    <x v="0"/>
    <s v="None"/>
    <s v="Yes"/>
    <n v="35.770000000000003"/>
    <s v="No"/>
    <s v="Yes"/>
    <s v="Fiber Optic"/>
    <n v="69"/>
    <x v="0"/>
    <s v="No"/>
    <s v="No"/>
    <s v="No"/>
    <s v="No"/>
    <s v="Yes"/>
    <s v="Yes"/>
    <s v="Yes"/>
    <s v="Month-to-Month"/>
    <s v="No"/>
    <x v="0"/>
    <n v="80.5"/>
    <x v="1"/>
    <n v="80.5"/>
    <n v="0"/>
    <n v="0"/>
    <n v="35.770000000000003"/>
    <n v="116.27000000000001"/>
    <x v="2"/>
    <s v="Churned"/>
    <x v="0"/>
    <n v="1"/>
    <n v="85"/>
    <n v="2734"/>
    <x v="1"/>
    <x v="8"/>
  </r>
  <r>
    <s v="8111-RKSPX"/>
    <n v="1"/>
    <x v="0"/>
    <n v="20"/>
    <x v="2"/>
    <s v="Yes"/>
    <s v="No"/>
    <x v="0"/>
    <s v="No"/>
    <x v="0"/>
    <s v="United States"/>
    <s v="California"/>
    <x v="275"/>
    <n v="95401"/>
    <s v="Q3"/>
    <s v="No"/>
    <n v="0"/>
    <n v="4"/>
    <x v="0"/>
    <s v="Offer E"/>
    <s v="Yes"/>
    <n v="29.98"/>
    <s v="Yes"/>
    <s v="Yes"/>
    <s v="Fiber Optic"/>
    <n v="71"/>
    <x v="0"/>
    <s v="No"/>
    <s v="No"/>
    <s v="No"/>
    <s v="No"/>
    <s v="No"/>
    <s v="Yes"/>
    <s v="Yes"/>
    <s v="Month-to-Month"/>
    <s v="Yes"/>
    <x v="0"/>
    <n v="72.2"/>
    <x v="1"/>
    <n v="305.55"/>
    <n v="0"/>
    <n v="0"/>
    <n v="119.92"/>
    <n v="425.47"/>
    <x v="1"/>
    <s v="Churned"/>
    <x v="0"/>
    <n v="1"/>
    <n v="89"/>
    <n v="5668"/>
    <x v="1"/>
    <x v="6"/>
  </r>
  <r>
    <s v="1585-MQSSU"/>
    <n v="1"/>
    <x v="0"/>
    <n v="36"/>
    <x v="1"/>
    <s v="No"/>
    <s v="No"/>
    <x v="0"/>
    <s v="No"/>
    <x v="0"/>
    <s v="United States"/>
    <s v="California"/>
    <x v="275"/>
    <n v="95404"/>
    <s v="Q3"/>
    <s v="No"/>
    <n v="0"/>
    <n v="17"/>
    <x v="1"/>
    <s v="Offer D"/>
    <s v="Yes"/>
    <n v="46.6"/>
    <s v="No"/>
    <s v="Yes"/>
    <s v="Cable"/>
    <n v="2"/>
    <x v="0"/>
    <s v="No"/>
    <s v="No"/>
    <s v="Yes"/>
    <s v="No"/>
    <s v="No"/>
    <s v="No"/>
    <s v="Yes"/>
    <s v="Month-to-Month"/>
    <s v="No"/>
    <x v="2"/>
    <n v="51.5"/>
    <x v="2"/>
    <n v="900.5"/>
    <n v="35.340000000000003"/>
    <n v="0"/>
    <n v="792.2"/>
    <n v="1657.3600000000001"/>
    <x v="2"/>
    <s v="Churned"/>
    <x v="0"/>
    <n v="1"/>
    <n v="94"/>
    <n v="5659"/>
    <x v="1"/>
    <x v="20"/>
  </r>
  <r>
    <s v="8559-CIZFV"/>
    <n v="1"/>
    <x v="0"/>
    <n v="34"/>
    <x v="1"/>
    <s v="No"/>
    <s v="No"/>
    <x v="1"/>
    <s v="No"/>
    <x v="0"/>
    <s v="United States"/>
    <s v="California"/>
    <x v="880"/>
    <n v="95412"/>
    <s v="Q3"/>
    <s v="Yes"/>
    <n v="1"/>
    <n v="21"/>
    <x v="1"/>
    <s v="Offer D"/>
    <s v="Yes"/>
    <n v="17.57"/>
    <s v="Yes"/>
    <s v="Yes"/>
    <s v="Cable"/>
    <n v="14"/>
    <x v="1"/>
    <s v="Yes"/>
    <s v="No"/>
    <s v="Yes"/>
    <s v="Yes"/>
    <s v="No"/>
    <s v="No"/>
    <s v="No"/>
    <s v="One Year"/>
    <s v="No"/>
    <x v="2"/>
    <n v="77.5"/>
    <x v="1"/>
    <n v="1625"/>
    <n v="18.39"/>
    <n v="80"/>
    <n v="368.97"/>
    <n v="2055.58"/>
    <x v="1"/>
    <s v="Churned"/>
    <x v="0"/>
    <n v="1"/>
    <n v="74"/>
    <n v="5353"/>
    <x v="3"/>
    <x v="5"/>
  </r>
  <r>
    <s v="7547-EKNFS"/>
    <n v="1"/>
    <x v="0"/>
    <n v="37"/>
    <x v="1"/>
    <s v="No"/>
    <s v="No"/>
    <x v="1"/>
    <s v="No"/>
    <x v="0"/>
    <s v="United States"/>
    <s v="California"/>
    <x v="682"/>
    <n v="95420"/>
    <s v="Q3"/>
    <s v="Yes"/>
    <n v="1"/>
    <n v="42"/>
    <x v="3"/>
    <s v="Offer B"/>
    <s v="Yes"/>
    <n v="18.260000000000002"/>
    <s v="Yes"/>
    <s v="Yes"/>
    <s v="Fiber Optic"/>
    <n v="29"/>
    <x v="0"/>
    <s v="Yes"/>
    <s v="Yes"/>
    <s v="No"/>
    <s v="Yes"/>
    <s v="No"/>
    <s v="No"/>
    <s v="Yes"/>
    <s v="Month-to-Month"/>
    <s v="Yes"/>
    <x v="0"/>
    <n v="95.25"/>
    <x v="1"/>
    <n v="3959.35"/>
    <n v="27.3"/>
    <n v="0"/>
    <n v="766.92000000000007"/>
    <n v="4698.9699999999993"/>
    <x v="2"/>
    <s v="Churned"/>
    <x v="0"/>
    <n v="1"/>
    <n v="89"/>
    <n v="2075"/>
    <x v="4"/>
    <x v="16"/>
  </r>
  <r>
    <s v="4439-JMPMT"/>
    <n v="1"/>
    <x v="1"/>
    <n v="38"/>
    <x v="1"/>
    <s v="No"/>
    <s v="No"/>
    <x v="1"/>
    <s v="No"/>
    <x v="0"/>
    <s v="United States"/>
    <s v="California"/>
    <x v="684"/>
    <n v="95427"/>
    <s v="Q3"/>
    <s v="Yes"/>
    <n v="1"/>
    <n v="5"/>
    <x v="0"/>
    <s v="Offer E"/>
    <s v="Yes"/>
    <n v="1.1200000000000001"/>
    <s v="No"/>
    <s v="Yes"/>
    <s v="Fiber Optic"/>
    <n v="22"/>
    <x v="0"/>
    <s v="No"/>
    <s v="No"/>
    <s v="Yes"/>
    <s v="Yes"/>
    <s v="No"/>
    <s v="No"/>
    <s v="Yes"/>
    <s v="Month-to-Month"/>
    <s v="Yes"/>
    <x v="0"/>
    <n v="85.75"/>
    <x v="1"/>
    <n v="470.95"/>
    <n v="44.16"/>
    <n v="0"/>
    <n v="5.6000000000000005"/>
    <n v="432.39"/>
    <x v="2"/>
    <s v="Churned"/>
    <x v="0"/>
    <n v="1"/>
    <n v="71"/>
    <n v="3608"/>
    <x v="4"/>
    <x v="11"/>
  </r>
  <r>
    <s v="2575-GFSOE"/>
    <n v="1"/>
    <x v="1"/>
    <n v="25"/>
    <x v="2"/>
    <s v="Yes"/>
    <s v="No"/>
    <x v="1"/>
    <s v="No"/>
    <x v="0"/>
    <s v="United States"/>
    <s v="California"/>
    <x v="881"/>
    <n v="95444"/>
    <s v="Q3"/>
    <s v="Yes"/>
    <n v="1"/>
    <n v="7"/>
    <x v="0"/>
    <s v="Offer E"/>
    <s v="Yes"/>
    <n v="8.9499999999999993"/>
    <s v="No"/>
    <s v="Yes"/>
    <s v="Fiber Optic"/>
    <n v="73"/>
    <x v="0"/>
    <s v="No"/>
    <s v="No"/>
    <s v="No"/>
    <s v="No"/>
    <s v="No"/>
    <s v="Yes"/>
    <s v="Yes"/>
    <s v="Month-to-Month"/>
    <s v="Yes"/>
    <x v="0"/>
    <n v="69"/>
    <x v="1"/>
    <n v="506.9"/>
    <n v="0"/>
    <n v="0"/>
    <n v="62.649999999999991"/>
    <n v="569.54999999999995"/>
    <x v="1"/>
    <s v="Churned"/>
    <x v="0"/>
    <n v="1"/>
    <n v="65"/>
    <n v="5672"/>
    <x v="4"/>
    <x v="16"/>
  </r>
  <r>
    <s v="2842-JTCCU"/>
    <n v="1"/>
    <x v="0"/>
    <n v="27"/>
    <x v="2"/>
    <s v="Yes"/>
    <s v="No"/>
    <x v="0"/>
    <s v="No"/>
    <x v="0"/>
    <s v="United States"/>
    <s v="California"/>
    <x v="882"/>
    <n v="95449"/>
    <s v="Q3"/>
    <s v="No"/>
    <n v="0"/>
    <n v="2"/>
    <x v="0"/>
    <s v="Offer E"/>
    <s v="Yes"/>
    <n v="29.69"/>
    <s v="No"/>
    <s v="Yes"/>
    <s v="Cable"/>
    <n v="52"/>
    <x v="0"/>
    <s v="No"/>
    <s v="No"/>
    <s v="No"/>
    <s v="No"/>
    <s v="No"/>
    <s v="Yes"/>
    <s v="No"/>
    <s v="Month-to-Month"/>
    <s v="No"/>
    <x v="0"/>
    <n v="46.05"/>
    <x v="2"/>
    <n v="80.349999999999994"/>
    <n v="0"/>
    <n v="10"/>
    <n v="59.38"/>
    <n v="149.72999999999999"/>
    <x v="0"/>
    <s v="Churned"/>
    <x v="0"/>
    <n v="1"/>
    <n v="72"/>
    <n v="4662"/>
    <x v="4"/>
    <x v="16"/>
  </r>
  <r>
    <s v="9681-OXGVC"/>
    <n v="1"/>
    <x v="1"/>
    <n v="54"/>
    <x v="1"/>
    <s v="No"/>
    <s v="No"/>
    <x v="0"/>
    <s v="No"/>
    <x v="0"/>
    <s v="United States"/>
    <s v="California"/>
    <x v="377"/>
    <n v="95454"/>
    <s v="Q3"/>
    <s v="No"/>
    <n v="0"/>
    <n v="5"/>
    <x v="0"/>
    <s v="None"/>
    <s v="Yes"/>
    <n v="28.2"/>
    <s v="Yes"/>
    <s v="Yes"/>
    <s v="Fiber Optic"/>
    <n v="29"/>
    <x v="0"/>
    <s v="No"/>
    <s v="Yes"/>
    <s v="No"/>
    <s v="Yes"/>
    <s v="Yes"/>
    <s v="Yes"/>
    <s v="Yes"/>
    <s v="Month-to-Month"/>
    <s v="Yes"/>
    <x v="0"/>
    <n v="100.5"/>
    <x v="1"/>
    <n v="514"/>
    <n v="0"/>
    <n v="0"/>
    <n v="141"/>
    <n v="655"/>
    <x v="0"/>
    <s v="Churned"/>
    <x v="0"/>
    <n v="1"/>
    <n v="85"/>
    <n v="5180"/>
    <x v="0"/>
    <x v="1"/>
  </r>
  <r>
    <s v="7153-OANIO"/>
    <n v="1"/>
    <x v="0"/>
    <n v="48"/>
    <x v="1"/>
    <s v="No"/>
    <s v="No"/>
    <x v="0"/>
    <s v="No"/>
    <x v="0"/>
    <s v="United States"/>
    <s v="California"/>
    <x v="209"/>
    <n v="95460"/>
    <s v="Q3"/>
    <s v="No"/>
    <n v="0"/>
    <n v="1"/>
    <x v="0"/>
    <s v="Offer E"/>
    <s v="Yes"/>
    <n v="27.58"/>
    <s v="No"/>
    <s v="Yes"/>
    <s v="Fiber Optic"/>
    <n v="16"/>
    <x v="0"/>
    <s v="No"/>
    <s v="No"/>
    <s v="No"/>
    <s v="No"/>
    <s v="No"/>
    <s v="No"/>
    <s v="Yes"/>
    <s v="Month-to-Month"/>
    <s v="No"/>
    <x v="0"/>
    <n v="69.95"/>
    <x v="1"/>
    <n v="69.95"/>
    <n v="0"/>
    <n v="0"/>
    <n v="27.58"/>
    <n v="97.53"/>
    <x v="2"/>
    <s v="Churned"/>
    <x v="0"/>
    <n v="1"/>
    <n v="79"/>
    <n v="5066"/>
    <x v="3"/>
    <x v="14"/>
  </r>
  <r>
    <s v="6521-YYTYI"/>
    <n v="1"/>
    <x v="0"/>
    <n v="59"/>
    <x v="1"/>
    <s v="No"/>
    <s v="No"/>
    <x v="0"/>
    <s v="No"/>
    <x v="0"/>
    <s v="United States"/>
    <s v="California"/>
    <x v="883"/>
    <n v="95463"/>
    <s v="Q3"/>
    <s v="No"/>
    <n v="0"/>
    <n v="1"/>
    <x v="0"/>
    <s v="Offer E"/>
    <s v="Yes"/>
    <n v="7.99"/>
    <s v="Yes"/>
    <s v="Yes"/>
    <s v="Fiber Optic"/>
    <n v="30"/>
    <x v="0"/>
    <s v="No"/>
    <s v="No"/>
    <s v="No"/>
    <s v="Yes"/>
    <s v="Yes"/>
    <s v="Yes"/>
    <s v="Yes"/>
    <s v="Month-to-Month"/>
    <s v="Yes"/>
    <x v="0"/>
    <n v="93.3"/>
    <x v="1"/>
    <n v="93.3"/>
    <n v="0"/>
    <n v="0"/>
    <n v="7.99"/>
    <n v="101.28999999999999"/>
    <x v="0"/>
    <s v="Churned"/>
    <x v="0"/>
    <n v="1"/>
    <n v="65"/>
    <n v="2578"/>
    <x v="3"/>
    <x v="14"/>
  </r>
  <r>
    <s v="8878-HMWBV"/>
    <n v="1"/>
    <x v="0"/>
    <n v="47"/>
    <x v="1"/>
    <s v="No"/>
    <s v="No"/>
    <x v="0"/>
    <s v="No"/>
    <x v="0"/>
    <s v="United States"/>
    <s v="California"/>
    <x v="56"/>
    <n v="95464"/>
    <s v="Q3"/>
    <s v="No"/>
    <n v="0"/>
    <n v="3"/>
    <x v="0"/>
    <s v="Offer E"/>
    <s v="Yes"/>
    <n v="40.79"/>
    <s v="No"/>
    <s v="Yes"/>
    <s v="DSL"/>
    <n v="29"/>
    <x v="0"/>
    <s v="No"/>
    <s v="Yes"/>
    <s v="No"/>
    <s v="No"/>
    <s v="No"/>
    <s v="No"/>
    <s v="No"/>
    <s v="Month-to-Month"/>
    <s v="Yes"/>
    <x v="0"/>
    <n v="49.15"/>
    <x v="2"/>
    <n v="169.05"/>
    <n v="0"/>
    <n v="10"/>
    <n v="122.37"/>
    <n v="301.42"/>
    <x v="2"/>
    <s v="Churned"/>
    <x v="0"/>
    <n v="1"/>
    <n v="68"/>
    <n v="5598"/>
    <x v="0"/>
    <x v="4"/>
  </r>
  <r>
    <s v="3751-KTZEL"/>
    <n v="1"/>
    <x v="1"/>
    <n v="62"/>
    <x v="1"/>
    <s v="No"/>
    <s v="No"/>
    <x v="0"/>
    <s v="No"/>
    <x v="0"/>
    <s v="United States"/>
    <s v="California"/>
    <x v="531"/>
    <n v="95494"/>
    <s v="Q3"/>
    <s v="No"/>
    <n v="0"/>
    <n v="1"/>
    <x v="0"/>
    <s v="Offer E"/>
    <s v="No"/>
    <n v="0"/>
    <s v="No"/>
    <s v="Yes"/>
    <s v="DSL"/>
    <n v="22"/>
    <x v="0"/>
    <s v="No"/>
    <s v="No"/>
    <s v="No"/>
    <s v="No"/>
    <s v="Yes"/>
    <s v="Yes"/>
    <s v="Yes"/>
    <s v="Month-to-Month"/>
    <s v="No"/>
    <x v="2"/>
    <n v="35.049999999999997"/>
    <x v="0"/>
    <n v="35.049999999999997"/>
    <n v="0"/>
    <n v="0"/>
    <n v="0"/>
    <n v="35.049999999999997"/>
    <x v="2"/>
    <s v="Churned"/>
    <x v="0"/>
    <n v="1"/>
    <n v="89"/>
    <n v="3706"/>
    <x v="0"/>
    <x v="13"/>
  </r>
  <r>
    <s v="0328-GRPMV"/>
    <n v="1"/>
    <x v="1"/>
    <n v="43"/>
    <x v="1"/>
    <s v="No"/>
    <s v="No"/>
    <x v="0"/>
    <s v="No"/>
    <x v="0"/>
    <s v="United States"/>
    <s v="California"/>
    <x v="884"/>
    <n v="95527"/>
    <s v="Q3"/>
    <s v="No"/>
    <n v="0"/>
    <n v="1"/>
    <x v="0"/>
    <s v="None"/>
    <s v="Yes"/>
    <n v="17.37"/>
    <s v="No"/>
    <s v="Yes"/>
    <s v="Fiber Optic"/>
    <n v="25"/>
    <x v="0"/>
    <s v="No"/>
    <s v="No"/>
    <s v="No"/>
    <s v="No"/>
    <s v="No"/>
    <s v="No"/>
    <s v="Yes"/>
    <s v="Month-to-Month"/>
    <s v="Yes"/>
    <x v="0"/>
    <n v="70.099999999999994"/>
    <x v="1"/>
    <n v="70.099999999999994"/>
    <n v="0"/>
    <n v="0"/>
    <n v="17.37"/>
    <n v="87.47"/>
    <x v="2"/>
    <s v="Churned"/>
    <x v="0"/>
    <n v="1"/>
    <n v="84"/>
    <n v="3706"/>
    <x v="0"/>
    <x v="4"/>
  </r>
  <r>
    <s v="4195-SMMNX"/>
    <n v="1"/>
    <x v="0"/>
    <n v="62"/>
    <x v="1"/>
    <s v="No"/>
    <s v="No"/>
    <x v="0"/>
    <s v="No"/>
    <x v="0"/>
    <s v="United States"/>
    <s v="California"/>
    <x v="533"/>
    <n v="95547"/>
    <s v="Q3"/>
    <s v="No"/>
    <n v="0"/>
    <n v="2"/>
    <x v="0"/>
    <s v="None"/>
    <s v="Yes"/>
    <n v="32.03"/>
    <s v="No"/>
    <s v="No"/>
    <s v="None"/>
    <n v="0"/>
    <x v="0"/>
    <s v="No"/>
    <s v="No"/>
    <s v="No"/>
    <s v="No"/>
    <s v="No"/>
    <s v="No"/>
    <s v="No"/>
    <s v="Month-to-Month"/>
    <s v="No"/>
    <x v="2"/>
    <n v="20.350000000000001"/>
    <x v="3"/>
    <n v="33.200000000000003"/>
    <n v="0"/>
    <n v="0"/>
    <n v="64.06"/>
    <n v="97.26"/>
    <x v="1"/>
    <s v="Churned"/>
    <x v="0"/>
    <n v="1"/>
    <n v="65"/>
    <n v="5627"/>
    <x v="4"/>
    <x v="11"/>
  </r>
  <r>
    <s v="6956-SMUCM"/>
    <n v="1"/>
    <x v="1"/>
    <n v="29"/>
    <x v="2"/>
    <s v="Yes"/>
    <s v="No"/>
    <x v="0"/>
    <s v="No"/>
    <x v="0"/>
    <s v="United States"/>
    <s v="California"/>
    <x v="463"/>
    <n v="95553"/>
    <s v="Q3"/>
    <s v="No"/>
    <n v="0"/>
    <n v="3"/>
    <x v="0"/>
    <s v="None"/>
    <s v="Yes"/>
    <n v="33.39"/>
    <s v="No"/>
    <s v="Yes"/>
    <s v="Fiber Optic"/>
    <n v="59"/>
    <x v="1"/>
    <s v="No"/>
    <s v="Yes"/>
    <s v="No"/>
    <s v="Yes"/>
    <s v="Yes"/>
    <s v="Yes"/>
    <s v="No"/>
    <s v="Month-to-Month"/>
    <s v="Yes"/>
    <x v="1"/>
    <n v="99"/>
    <x v="1"/>
    <n v="287.39999999999998"/>
    <n v="0"/>
    <n v="10"/>
    <n v="100.17"/>
    <n v="397.57"/>
    <x v="2"/>
    <s v="Churned"/>
    <x v="0"/>
    <n v="1"/>
    <n v="77"/>
    <n v="5236"/>
    <x v="0"/>
    <x v="13"/>
  </r>
  <r>
    <s v="3223-WZWJM"/>
    <n v="1"/>
    <x v="0"/>
    <n v="36"/>
    <x v="1"/>
    <s v="No"/>
    <s v="No"/>
    <x v="0"/>
    <s v="No"/>
    <x v="0"/>
    <s v="United States"/>
    <s v="California"/>
    <x v="885"/>
    <n v="95558"/>
    <s v="Q3"/>
    <s v="No"/>
    <n v="0"/>
    <n v="26"/>
    <x v="2"/>
    <s v="None"/>
    <s v="Yes"/>
    <n v="14.3"/>
    <s v="Yes"/>
    <s v="Yes"/>
    <s v="Fiber Optic"/>
    <n v="20"/>
    <x v="0"/>
    <s v="No"/>
    <s v="No"/>
    <s v="No"/>
    <s v="No"/>
    <s v="Yes"/>
    <s v="Yes"/>
    <s v="Yes"/>
    <s v="Month-to-Month"/>
    <s v="Yes"/>
    <x v="0"/>
    <n v="83.95"/>
    <x v="1"/>
    <n v="2254.1999999999998"/>
    <n v="0"/>
    <n v="0"/>
    <n v="371.8"/>
    <n v="2626"/>
    <x v="2"/>
    <s v="Churned"/>
    <x v="0"/>
    <n v="1"/>
    <n v="85"/>
    <n v="5869"/>
    <x v="0"/>
    <x v="13"/>
  </r>
  <r>
    <s v="9053-JZFKV"/>
    <n v="1"/>
    <x v="0"/>
    <n v="25"/>
    <x v="2"/>
    <s v="Yes"/>
    <s v="No"/>
    <x v="0"/>
    <s v="No"/>
    <x v="0"/>
    <s v="United States"/>
    <s v="California"/>
    <x v="535"/>
    <n v="95560"/>
    <s v="Q3"/>
    <s v="No"/>
    <n v="0"/>
    <n v="67"/>
    <x v="5"/>
    <s v="Offer A"/>
    <s v="Yes"/>
    <n v="33.880000000000003"/>
    <s v="Yes"/>
    <s v="Yes"/>
    <s v="Fiber Optic"/>
    <n v="71"/>
    <x v="1"/>
    <s v="Yes"/>
    <s v="Yes"/>
    <s v="Yes"/>
    <s v="Yes"/>
    <s v="Yes"/>
    <s v="Yes"/>
    <s v="Yes"/>
    <s v="Two Year"/>
    <s v="No"/>
    <x v="1"/>
    <n v="116.2"/>
    <x v="1"/>
    <n v="7752.3"/>
    <n v="0"/>
    <n v="0"/>
    <n v="2269.96"/>
    <n v="10022.26"/>
    <x v="1"/>
    <s v="Churned"/>
    <x v="0"/>
    <n v="1"/>
    <n v="82"/>
    <n v="4495"/>
    <x v="3"/>
    <x v="5"/>
  </r>
  <r>
    <s v="2530-ENDWQ"/>
    <n v="1"/>
    <x v="1"/>
    <n v="55"/>
    <x v="1"/>
    <s v="No"/>
    <s v="No"/>
    <x v="1"/>
    <s v="No"/>
    <x v="0"/>
    <s v="United States"/>
    <s v="California"/>
    <x v="60"/>
    <n v="95562"/>
    <s v="Q3"/>
    <s v="Yes"/>
    <n v="2"/>
    <n v="71"/>
    <x v="5"/>
    <s v="Offer A"/>
    <s v="Yes"/>
    <n v="40.520000000000003"/>
    <s v="Yes"/>
    <s v="Yes"/>
    <s v="Fiber Optic"/>
    <n v="17"/>
    <x v="0"/>
    <s v="No"/>
    <s v="No"/>
    <s v="No"/>
    <s v="Yes"/>
    <s v="Yes"/>
    <s v="Yes"/>
    <s v="Yes"/>
    <s v="Two Year"/>
    <s v="Yes"/>
    <x v="0"/>
    <n v="93.7"/>
    <x v="1"/>
    <n v="6585.35"/>
    <n v="0"/>
    <n v="0"/>
    <n v="2876.92"/>
    <n v="9462.27"/>
    <x v="0"/>
    <s v="Churned"/>
    <x v="0"/>
    <n v="1"/>
    <n v="91"/>
    <n v="4296"/>
    <x v="0"/>
    <x v="0"/>
  </r>
  <r>
    <s v="6615-ZGEDR"/>
    <n v="1"/>
    <x v="0"/>
    <n v="42"/>
    <x v="1"/>
    <s v="No"/>
    <s v="No"/>
    <x v="0"/>
    <s v="No"/>
    <x v="0"/>
    <s v="United States"/>
    <s v="California"/>
    <x v="690"/>
    <n v="95567"/>
    <s v="Q3"/>
    <s v="No"/>
    <n v="0"/>
    <n v="1"/>
    <x v="0"/>
    <s v="None"/>
    <s v="Yes"/>
    <n v="1.91"/>
    <s v="No"/>
    <s v="No"/>
    <s v="None"/>
    <n v="0"/>
    <x v="0"/>
    <s v="No"/>
    <s v="No"/>
    <s v="No"/>
    <s v="No"/>
    <s v="No"/>
    <s v="No"/>
    <s v="No"/>
    <s v="Month-to-Month"/>
    <s v="No"/>
    <x v="2"/>
    <n v="19.7"/>
    <x v="3"/>
    <n v="19.7"/>
    <n v="0"/>
    <n v="0"/>
    <n v="1.91"/>
    <n v="21.61"/>
    <x v="1"/>
    <s v="Churned"/>
    <x v="0"/>
    <n v="1"/>
    <n v="90"/>
    <n v="5707"/>
    <x v="4"/>
    <x v="16"/>
  </r>
  <r>
    <s v="9250-WYPLL"/>
    <n v="1"/>
    <x v="1"/>
    <n v="20"/>
    <x v="2"/>
    <s v="Yes"/>
    <s v="No"/>
    <x v="0"/>
    <s v="No"/>
    <x v="0"/>
    <s v="United States"/>
    <s v="California"/>
    <x v="73"/>
    <n v="92028"/>
    <s v="Q3"/>
    <s v="No"/>
    <n v="0"/>
    <n v="5"/>
    <x v="0"/>
    <s v="None"/>
    <s v="Yes"/>
    <n v="35.22"/>
    <s v="Yes"/>
    <s v="Yes"/>
    <s v="Fiber Optic"/>
    <n v="58"/>
    <x v="0"/>
    <s v="No"/>
    <s v="No"/>
    <s v="No"/>
    <s v="No"/>
    <s v="No"/>
    <s v="Yes"/>
    <s v="Yes"/>
    <s v="Month-to-Month"/>
    <s v="No"/>
    <x v="0"/>
    <n v="75.55"/>
    <x v="1"/>
    <n v="413.65"/>
    <n v="0"/>
    <n v="0"/>
    <n v="176.1"/>
    <n v="589.75"/>
    <x v="1"/>
    <s v="Churned"/>
    <x v="0"/>
    <n v="1"/>
    <n v="79"/>
    <n v="4600"/>
    <x v="0"/>
    <x v="1"/>
  </r>
  <r>
    <s v="2754-XBHTB"/>
    <n v="1"/>
    <x v="1"/>
    <n v="40"/>
    <x v="1"/>
    <s v="No"/>
    <s v="No"/>
    <x v="0"/>
    <s v="No"/>
    <x v="0"/>
    <s v="United States"/>
    <s v="California"/>
    <x v="692"/>
    <n v="95601"/>
    <s v="Q3"/>
    <s v="No"/>
    <n v="0"/>
    <n v="9"/>
    <x v="0"/>
    <s v="None"/>
    <s v="Yes"/>
    <n v="22.88"/>
    <s v="No"/>
    <s v="Yes"/>
    <s v="Fiber Optic"/>
    <n v="23"/>
    <x v="0"/>
    <s v="No"/>
    <s v="No"/>
    <s v="No"/>
    <s v="Yes"/>
    <s v="No"/>
    <s v="No"/>
    <s v="Yes"/>
    <s v="Month-to-Month"/>
    <s v="Yes"/>
    <x v="0"/>
    <n v="77.650000000000006"/>
    <x v="1"/>
    <n v="714.15"/>
    <n v="0"/>
    <n v="0"/>
    <n v="205.92"/>
    <n v="920.06999999999994"/>
    <x v="1"/>
    <s v="Churned"/>
    <x v="0"/>
    <n v="1"/>
    <n v="96"/>
    <n v="3847"/>
    <x v="0"/>
    <x v="1"/>
  </r>
  <r>
    <s v="7055-VKGDA"/>
    <n v="1"/>
    <x v="0"/>
    <n v="31"/>
    <x v="1"/>
    <s v="No"/>
    <s v="No"/>
    <x v="0"/>
    <s v="No"/>
    <x v="0"/>
    <s v="United States"/>
    <s v="California"/>
    <x v="834"/>
    <n v="95612"/>
    <s v="Q3"/>
    <s v="No"/>
    <n v="0"/>
    <n v="54"/>
    <x v="4"/>
    <s v="Offer B"/>
    <s v="Yes"/>
    <n v="49.98"/>
    <s v="No"/>
    <s v="Yes"/>
    <s v="Fiber Optic"/>
    <n v="26"/>
    <x v="1"/>
    <s v="Yes"/>
    <s v="No"/>
    <s v="Yes"/>
    <s v="Yes"/>
    <s v="Yes"/>
    <s v="Yes"/>
    <s v="Yes"/>
    <s v="One Year"/>
    <s v="Yes"/>
    <x v="1"/>
    <n v="105.4"/>
    <x v="1"/>
    <n v="5643.4"/>
    <n v="0"/>
    <n v="0"/>
    <n v="2698.9199999999996"/>
    <n v="8342.32"/>
    <x v="2"/>
    <s v="Churned"/>
    <x v="0"/>
    <n v="1"/>
    <n v="87"/>
    <n v="4406"/>
    <x v="1"/>
    <x v="8"/>
  </r>
  <r>
    <s v="0754-UKWQP"/>
    <n v="1"/>
    <x v="0"/>
    <n v="63"/>
    <x v="1"/>
    <s v="No"/>
    <s v="No"/>
    <x v="0"/>
    <s v="No"/>
    <x v="0"/>
    <s v="United States"/>
    <s v="California"/>
    <x v="886"/>
    <n v="95614"/>
    <s v="Q3"/>
    <s v="No"/>
    <n v="0"/>
    <n v="2"/>
    <x v="0"/>
    <s v="None"/>
    <s v="Yes"/>
    <n v="37.43"/>
    <s v="No"/>
    <s v="Yes"/>
    <s v="Fiber Optic"/>
    <n v="18"/>
    <x v="0"/>
    <s v="No"/>
    <s v="Yes"/>
    <s v="No"/>
    <s v="Yes"/>
    <s v="Yes"/>
    <s v="Yes"/>
    <s v="Yes"/>
    <s v="Month-to-Month"/>
    <s v="Yes"/>
    <x v="0"/>
    <n v="95.85"/>
    <x v="1"/>
    <n v="197.7"/>
    <n v="0"/>
    <n v="0"/>
    <n v="74.86"/>
    <n v="272.56"/>
    <x v="2"/>
    <s v="Churned"/>
    <x v="0"/>
    <n v="1"/>
    <n v="66"/>
    <n v="3790"/>
    <x v="0"/>
    <x v="4"/>
  </r>
  <r>
    <s v="7493-TPUWZ"/>
    <n v="1"/>
    <x v="0"/>
    <n v="64"/>
    <x v="1"/>
    <s v="No"/>
    <s v="No"/>
    <x v="0"/>
    <s v="No"/>
    <x v="0"/>
    <s v="United States"/>
    <s v="California"/>
    <x v="693"/>
    <n v="95619"/>
    <s v="Q3"/>
    <s v="No"/>
    <n v="0"/>
    <n v="1"/>
    <x v="0"/>
    <s v="None"/>
    <s v="Yes"/>
    <n v="24.48"/>
    <s v="Yes"/>
    <s v="Yes"/>
    <s v="Fiber Optic"/>
    <n v="24"/>
    <x v="0"/>
    <s v="Yes"/>
    <s v="No"/>
    <s v="No"/>
    <s v="No"/>
    <s v="No"/>
    <s v="No"/>
    <s v="Yes"/>
    <s v="Month-to-Month"/>
    <s v="Yes"/>
    <x v="0"/>
    <n v="79.150000000000006"/>
    <x v="1"/>
    <n v="79.150000000000006"/>
    <n v="0"/>
    <n v="0"/>
    <n v="24.48"/>
    <n v="103.63000000000001"/>
    <x v="2"/>
    <s v="Churned"/>
    <x v="0"/>
    <n v="1"/>
    <n v="85"/>
    <n v="4243"/>
    <x v="0"/>
    <x v="4"/>
  </r>
  <r>
    <s v="1577-HKTFG"/>
    <n v="1"/>
    <x v="1"/>
    <n v="42"/>
    <x v="1"/>
    <s v="No"/>
    <s v="No"/>
    <x v="1"/>
    <s v="No"/>
    <x v="0"/>
    <s v="United States"/>
    <s v="California"/>
    <x v="694"/>
    <n v="95624"/>
    <s v="Q3"/>
    <s v="Yes"/>
    <n v="1"/>
    <n v="30"/>
    <x v="2"/>
    <s v="None"/>
    <s v="Yes"/>
    <n v="15.36"/>
    <s v="No"/>
    <s v="No"/>
    <s v="None"/>
    <n v="0"/>
    <x v="0"/>
    <s v="No"/>
    <s v="No"/>
    <s v="No"/>
    <s v="No"/>
    <s v="No"/>
    <s v="No"/>
    <s v="No"/>
    <s v="Month-to-Month"/>
    <s v="No"/>
    <x v="0"/>
    <n v="19.649999999999999"/>
    <x v="3"/>
    <n v="655.85"/>
    <n v="0"/>
    <n v="0"/>
    <n v="460.79999999999995"/>
    <n v="1116.6500000000001"/>
    <x v="2"/>
    <s v="Churned"/>
    <x v="0"/>
    <n v="1"/>
    <n v="79"/>
    <n v="2486"/>
    <x v="4"/>
    <x v="11"/>
  </r>
  <r>
    <s v="8752-STIVR"/>
    <n v="1"/>
    <x v="1"/>
    <n v="61"/>
    <x v="1"/>
    <s v="No"/>
    <s v="No"/>
    <x v="0"/>
    <s v="No"/>
    <x v="0"/>
    <s v="United States"/>
    <s v="California"/>
    <x v="468"/>
    <n v="95625"/>
    <s v="Q3"/>
    <s v="No"/>
    <n v="0"/>
    <n v="4"/>
    <x v="0"/>
    <s v="None"/>
    <s v="Yes"/>
    <n v="27.57"/>
    <s v="No"/>
    <s v="Yes"/>
    <s v="Fiber Optic"/>
    <n v="27"/>
    <x v="0"/>
    <s v="No"/>
    <s v="No"/>
    <s v="No"/>
    <s v="Yes"/>
    <s v="No"/>
    <s v="No"/>
    <s v="Yes"/>
    <s v="Month-to-Month"/>
    <s v="Yes"/>
    <x v="0"/>
    <n v="79"/>
    <x v="1"/>
    <n v="303.14999999999998"/>
    <n v="0"/>
    <n v="0"/>
    <n v="110.28"/>
    <n v="413.42999999999995"/>
    <x v="0"/>
    <s v="Churned"/>
    <x v="0"/>
    <n v="1"/>
    <n v="69"/>
    <n v="2085"/>
    <x v="1"/>
    <x v="2"/>
  </r>
  <r>
    <s v="4558-FANTW"/>
    <n v="1"/>
    <x v="1"/>
    <n v="30"/>
    <x v="1"/>
    <s v="No"/>
    <s v="No"/>
    <x v="1"/>
    <s v="No"/>
    <x v="0"/>
    <s v="United States"/>
    <s v="California"/>
    <x v="211"/>
    <n v="95628"/>
    <s v="Q3"/>
    <s v="Yes"/>
    <n v="1"/>
    <n v="17"/>
    <x v="1"/>
    <s v="Offer D"/>
    <s v="Yes"/>
    <n v="41.95"/>
    <s v="No"/>
    <s v="Yes"/>
    <s v="Fiber Optic"/>
    <n v="51"/>
    <x v="1"/>
    <s v="No"/>
    <s v="No"/>
    <s v="Yes"/>
    <s v="Yes"/>
    <s v="No"/>
    <s v="No"/>
    <s v="Yes"/>
    <s v="Month-to-Month"/>
    <s v="No"/>
    <x v="0"/>
    <n v="91.85"/>
    <x v="1"/>
    <n v="1574.45"/>
    <n v="0"/>
    <n v="0"/>
    <n v="713.15000000000009"/>
    <n v="2287.6000000000004"/>
    <x v="2"/>
    <s v="Churned"/>
    <x v="0"/>
    <n v="1"/>
    <n v="89"/>
    <n v="5643"/>
    <x v="2"/>
    <x v="7"/>
  </r>
  <r>
    <s v="7623-TRNQN"/>
    <n v="1"/>
    <x v="0"/>
    <n v="34"/>
    <x v="1"/>
    <s v="No"/>
    <s v="No"/>
    <x v="0"/>
    <s v="Yes"/>
    <x v="1"/>
    <s v="United States"/>
    <s v="California"/>
    <x v="469"/>
    <n v="95642"/>
    <s v="Q3"/>
    <s v="No"/>
    <n v="0"/>
    <n v="1"/>
    <x v="0"/>
    <s v="None"/>
    <s v="Yes"/>
    <n v="39.6"/>
    <s v="No"/>
    <s v="Yes"/>
    <s v="DSL"/>
    <n v="17"/>
    <x v="0"/>
    <s v="No"/>
    <s v="No"/>
    <s v="Yes"/>
    <s v="No"/>
    <s v="No"/>
    <s v="No"/>
    <s v="Yes"/>
    <s v="Month-to-Month"/>
    <s v="Yes"/>
    <x v="2"/>
    <n v="49.9"/>
    <x v="2"/>
    <n v="49.9"/>
    <n v="0"/>
    <n v="0"/>
    <n v="39.6"/>
    <n v="89.5"/>
    <x v="1"/>
    <s v="Churned"/>
    <x v="0"/>
    <n v="1"/>
    <n v="72"/>
    <n v="3113"/>
    <x v="2"/>
    <x v="3"/>
  </r>
  <r>
    <s v="9330-IJWIO"/>
    <n v="1"/>
    <x v="1"/>
    <n v="54"/>
    <x v="1"/>
    <s v="No"/>
    <s v="No"/>
    <x v="0"/>
    <s v="No"/>
    <x v="0"/>
    <s v="United States"/>
    <s v="California"/>
    <x v="887"/>
    <n v="95646"/>
    <s v="Q3"/>
    <s v="No"/>
    <n v="0"/>
    <n v="13"/>
    <x v="1"/>
    <s v="Offer D"/>
    <s v="Yes"/>
    <n v="6.78"/>
    <s v="Yes"/>
    <s v="Yes"/>
    <s v="Fiber Optic"/>
    <n v="26"/>
    <x v="1"/>
    <s v="No"/>
    <s v="No"/>
    <s v="No"/>
    <s v="Yes"/>
    <s v="Yes"/>
    <s v="Yes"/>
    <s v="Yes"/>
    <s v="Month-to-Month"/>
    <s v="Yes"/>
    <x v="0"/>
    <n v="100.35"/>
    <x v="1"/>
    <n v="1358.85"/>
    <n v="34.090000000000003"/>
    <n v="0"/>
    <n v="88.14"/>
    <n v="1412.9"/>
    <x v="2"/>
    <s v="Churned"/>
    <x v="0"/>
    <n v="1"/>
    <n v="69"/>
    <n v="2008"/>
    <x v="2"/>
    <x v="15"/>
  </r>
  <r>
    <s v="1842-EZJMK"/>
    <n v="1"/>
    <x v="0"/>
    <n v="28"/>
    <x v="2"/>
    <s v="Yes"/>
    <s v="No"/>
    <x v="1"/>
    <s v="No"/>
    <x v="0"/>
    <s v="United States"/>
    <s v="California"/>
    <x v="695"/>
    <n v="95662"/>
    <s v="Q3"/>
    <s v="Yes"/>
    <n v="1"/>
    <n v="50"/>
    <x v="4"/>
    <s v="Offer B"/>
    <s v="Yes"/>
    <n v="34.14"/>
    <s v="Yes"/>
    <s v="Yes"/>
    <s v="Fiber Optic"/>
    <n v="69"/>
    <x v="0"/>
    <s v="Yes"/>
    <s v="No"/>
    <s v="Yes"/>
    <s v="Yes"/>
    <s v="Yes"/>
    <s v="Yes"/>
    <s v="Yes"/>
    <s v="Month-to-Month"/>
    <s v="No"/>
    <x v="0"/>
    <n v="103.7"/>
    <x v="1"/>
    <n v="5071.05"/>
    <n v="36.61"/>
    <n v="0"/>
    <n v="1707"/>
    <n v="6741.4400000000005"/>
    <x v="2"/>
    <s v="Churned"/>
    <x v="0"/>
    <n v="1"/>
    <n v="82"/>
    <n v="5897"/>
    <x v="0"/>
    <x v="4"/>
  </r>
  <r>
    <s v="8079-XRJRS"/>
    <n v="1"/>
    <x v="0"/>
    <n v="39"/>
    <x v="1"/>
    <s v="No"/>
    <s v="No"/>
    <x v="1"/>
    <s v="No"/>
    <x v="0"/>
    <s v="United States"/>
    <s v="California"/>
    <x v="64"/>
    <n v="95668"/>
    <s v="Q3"/>
    <s v="Yes"/>
    <n v="5"/>
    <n v="65"/>
    <x v="5"/>
    <s v="Offer B"/>
    <s v="Yes"/>
    <n v="49.33"/>
    <s v="Yes"/>
    <s v="Yes"/>
    <s v="Fiber Optic"/>
    <n v="16"/>
    <x v="1"/>
    <s v="Yes"/>
    <s v="Yes"/>
    <s v="No"/>
    <s v="No"/>
    <s v="No"/>
    <s v="No"/>
    <s v="Yes"/>
    <s v="One Year"/>
    <s v="No"/>
    <x v="0"/>
    <n v="89.75"/>
    <x v="1"/>
    <n v="5769.6"/>
    <n v="18.72"/>
    <n v="0"/>
    <n v="3206.45"/>
    <n v="8957.33"/>
    <x v="2"/>
    <s v="Churned"/>
    <x v="0"/>
    <n v="1"/>
    <n v="72"/>
    <n v="6110"/>
    <x v="1"/>
    <x v="12"/>
  </r>
  <r>
    <s v="8073-IJDCM"/>
    <n v="1"/>
    <x v="1"/>
    <n v="44"/>
    <x v="1"/>
    <s v="No"/>
    <s v="No"/>
    <x v="0"/>
    <s v="No"/>
    <x v="0"/>
    <s v="United States"/>
    <s v="California"/>
    <x v="888"/>
    <n v="95672"/>
    <s v="Q3"/>
    <s v="No"/>
    <n v="0"/>
    <n v="1"/>
    <x v="0"/>
    <s v="Offer E"/>
    <s v="Yes"/>
    <n v="26.37"/>
    <s v="No"/>
    <s v="No"/>
    <s v="None"/>
    <n v="0"/>
    <x v="0"/>
    <s v="No"/>
    <s v="No"/>
    <s v="No"/>
    <s v="No"/>
    <s v="No"/>
    <s v="No"/>
    <s v="No"/>
    <s v="Month-to-Month"/>
    <s v="Yes"/>
    <x v="2"/>
    <n v="20.3"/>
    <x v="3"/>
    <n v="20.3"/>
    <n v="0"/>
    <n v="0"/>
    <n v="26.37"/>
    <n v="46.67"/>
    <x v="0"/>
    <s v="Churned"/>
    <x v="0"/>
    <n v="1"/>
    <n v="67"/>
    <n v="3830"/>
    <x v="2"/>
    <x v="9"/>
  </r>
  <r>
    <s v="2869-ADAWR"/>
    <n v="1"/>
    <x v="1"/>
    <n v="41"/>
    <x v="1"/>
    <s v="No"/>
    <s v="No"/>
    <x v="0"/>
    <s v="No"/>
    <x v="0"/>
    <s v="United States"/>
    <s v="California"/>
    <x v="889"/>
    <n v="95685"/>
    <s v="Q3"/>
    <s v="No"/>
    <n v="0"/>
    <n v="45"/>
    <x v="3"/>
    <s v="Offer B"/>
    <s v="Yes"/>
    <n v="14.12"/>
    <s v="Yes"/>
    <s v="Yes"/>
    <s v="Fiber Optic"/>
    <n v="24"/>
    <x v="0"/>
    <s v="Yes"/>
    <s v="No"/>
    <s v="No"/>
    <s v="Yes"/>
    <s v="No"/>
    <s v="No"/>
    <s v="Yes"/>
    <s v="Month-to-Month"/>
    <s v="Yes"/>
    <x v="1"/>
    <n v="89.3"/>
    <x v="1"/>
    <n v="4016.85"/>
    <n v="44.63"/>
    <n v="0"/>
    <n v="635.4"/>
    <n v="4607.62"/>
    <x v="1"/>
    <s v="Churned"/>
    <x v="0"/>
    <n v="1"/>
    <n v="90"/>
    <n v="4880"/>
    <x v="1"/>
    <x v="10"/>
  </r>
  <r>
    <s v="9894-EZEWG"/>
    <n v="1"/>
    <x v="1"/>
    <n v="31"/>
    <x v="1"/>
    <s v="No"/>
    <s v="No"/>
    <x v="0"/>
    <s v="No"/>
    <x v="0"/>
    <s v="United States"/>
    <s v="California"/>
    <x v="837"/>
    <n v="95690"/>
    <s v="Q3"/>
    <s v="No"/>
    <n v="0"/>
    <n v="1"/>
    <x v="0"/>
    <s v="Offer E"/>
    <s v="Yes"/>
    <n v="39.659999999999997"/>
    <s v="No"/>
    <s v="Yes"/>
    <s v="Fiber Optic"/>
    <n v="8"/>
    <x v="0"/>
    <s v="Yes"/>
    <s v="No"/>
    <s v="No"/>
    <s v="No"/>
    <s v="No"/>
    <s v="No"/>
    <s v="Yes"/>
    <s v="Month-to-Month"/>
    <s v="Yes"/>
    <x v="1"/>
    <n v="74.3"/>
    <x v="1"/>
    <n v="74.3"/>
    <n v="0"/>
    <n v="0"/>
    <n v="39.659999999999997"/>
    <n v="113.96"/>
    <x v="2"/>
    <s v="Churned"/>
    <x v="0"/>
    <n v="1"/>
    <n v="69"/>
    <n v="5996"/>
    <x v="0"/>
    <x v="4"/>
  </r>
  <r>
    <s v="7851-FLGGQ"/>
    <n v="1"/>
    <x v="0"/>
    <n v="49"/>
    <x v="1"/>
    <s v="No"/>
    <s v="No"/>
    <x v="0"/>
    <s v="No"/>
    <x v="0"/>
    <s v="United States"/>
    <s v="California"/>
    <x v="66"/>
    <n v="95692"/>
    <s v="Q3"/>
    <s v="No"/>
    <n v="0"/>
    <n v="1"/>
    <x v="0"/>
    <s v="Offer E"/>
    <s v="No"/>
    <n v="0"/>
    <s v="No"/>
    <s v="Yes"/>
    <s v="Cable"/>
    <n v="19"/>
    <x v="0"/>
    <s v="Yes"/>
    <s v="No"/>
    <s v="Yes"/>
    <s v="No"/>
    <s v="Yes"/>
    <s v="Yes"/>
    <s v="Yes"/>
    <s v="Month-to-Month"/>
    <s v="Yes"/>
    <x v="2"/>
    <n v="44.65"/>
    <x v="2"/>
    <n v="44.65"/>
    <n v="0"/>
    <n v="0"/>
    <n v="0"/>
    <n v="44.65"/>
    <x v="2"/>
    <s v="Churned"/>
    <x v="0"/>
    <n v="1"/>
    <n v="66"/>
    <n v="3704"/>
    <x v="0"/>
    <x v="4"/>
  </r>
  <r>
    <s v="0637-UBJRP"/>
    <n v="1"/>
    <x v="0"/>
    <n v="40"/>
    <x v="1"/>
    <s v="No"/>
    <s v="No"/>
    <x v="1"/>
    <s v="No"/>
    <x v="0"/>
    <s v="United States"/>
    <s v="California"/>
    <x v="890"/>
    <n v="95693"/>
    <s v="Q3"/>
    <s v="Yes"/>
    <n v="5"/>
    <n v="13"/>
    <x v="1"/>
    <s v="Offer D"/>
    <s v="Yes"/>
    <n v="29.92"/>
    <s v="No"/>
    <s v="Yes"/>
    <s v="Fiber Optic"/>
    <n v="21"/>
    <x v="1"/>
    <s v="No"/>
    <s v="No"/>
    <s v="No"/>
    <s v="No"/>
    <s v="Yes"/>
    <s v="Yes"/>
    <s v="Yes"/>
    <s v="Month-to-Month"/>
    <s v="No"/>
    <x v="0"/>
    <n v="84.05"/>
    <x v="1"/>
    <n v="1095.3"/>
    <n v="23.97"/>
    <n v="0"/>
    <n v="388.96000000000004"/>
    <n v="1460.29"/>
    <x v="2"/>
    <s v="Churned"/>
    <x v="0"/>
    <n v="1"/>
    <n v="77"/>
    <n v="4745"/>
    <x v="0"/>
    <x v="13"/>
  </r>
  <r>
    <s v="0940-OUQEC"/>
    <n v="1"/>
    <x v="0"/>
    <n v="54"/>
    <x v="1"/>
    <s v="No"/>
    <s v="No"/>
    <x v="0"/>
    <s v="No"/>
    <x v="0"/>
    <s v="United States"/>
    <s v="California"/>
    <x v="698"/>
    <n v="95694"/>
    <s v="Q3"/>
    <s v="No"/>
    <n v="0"/>
    <n v="10"/>
    <x v="0"/>
    <s v="Offer D"/>
    <s v="Yes"/>
    <n v="17.07"/>
    <s v="Yes"/>
    <s v="Yes"/>
    <s v="Fiber Optic"/>
    <n v="3"/>
    <x v="0"/>
    <s v="Yes"/>
    <s v="No"/>
    <s v="No"/>
    <s v="No"/>
    <s v="No"/>
    <s v="No"/>
    <s v="No"/>
    <s v="Month-to-Month"/>
    <s v="Yes"/>
    <x v="0"/>
    <n v="80.7"/>
    <x v="1"/>
    <n v="788.8"/>
    <n v="38.42"/>
    <n v="50"/>
    <n v="170.7"/>
    <n v="971.07999999999993"/>
    <x v="2"/>
    <s v="Churned"/>
    <x v="0"/>
    <n v="1"/>
    <n v="77"/>
    <n v="3492"/>
    <x v="0"/>
    <x v="0"/>
  </r>
  <r>
    <s v="0702-PGIBZ"/>
    <n v="1"/>
    <x v="0"/>
    <n v="28"/>
    <x v="2"/>
    <s v="Yes"/>
    <s v="No"/>
    <x v="0"/>
    <s v="No"/>
    <x v="0"/>
    <s v="United States"/>
    <s v="California"/>
    <x v="776"/>
    <n v="95714"/>
    <s v="Q3"/>
    <s v="No"/>
    <n v="0"/>
    <n v="4"/>
    <x v="0"/>
    <s v="Offer E"/>
    <s v="Yes"/>
    <n v="26.16"/>
    <s v="Yes"/>
    <s v="Yes"/>
    <s v="Fiber Optic"/>
    <n v="85"/>
    <x v="0"/>
    <s v="Yes"/>
    <s v="No"/>
    <s v="No"/>
    <s v="Yes"/>
    <s v="Yes"/>
    <s v="Yes"/>
    <s v="Yes"/>
    <s v="Month-to-Month"/>
    <s v="Yes"/>
    <x v="0"/>
    <n v="101.7"/>
    <x v="1"/>
    <n v="364.55"/>
    <n v="1.48"/>
    <n v="0"/>
    <n v="104.64"/>
    <n v="467.71"/>
    <x v="1"/>
    <s v="Churned"/>
    <x v="0"/>
    <n v="1"/>
    <n v="91"/>
    <n v="2777"/>
    <x v="0"/>
    <x v="1"/>
  </r>
  <r>
    <s v="1963-VAUKV"/>
    <n v="1"/>
    <x v="1"/>
    <n v="31"/>
    <x v="1"/>
    <s v="No"/>
    <s v="No"/>
    <x v="0"/>
    <s v="No"/>
    <x v="0"/>
    <s v="United States"/>
    <s v="California"/>
    <x v="891"/>
    <n v="95720"/>
    <s v="Q3"/>
    <s v="No"/>
    <n v="0"/>
    <n v="1"/>
    <x v="0"/>
    <s v="Offer E"/>
    <s v="Yes"/>
    <n v="22.12"/>
    <s v="No"/>
    <s v="No"/>
    <s v="None"/>
    <n v="0"/>
    <x v="0"/>
    <s v="No"/>
    <s v="No"/>
    <s v="No"/>
    <s v="No"/>
    <s v="No"/>
    <s v="No"/>
    <s v="No"/>
    <s v="Month-to-Month"/>
    <s v="No"/>
    <x v="2"/>
    <n v="20.399999999999999"/>
    <x v="3"/>
    <n v="20.399999999999999"/>
    <n v="0"/>
    <n v="0"/>
    <n v="22.12"/>
    <n v="42.519999999999996"/>
    <x v="0"/>
    <s v="Churned"/>
    <x v="0"/>
    <n v="1"/>
    <n v="92"/>
    <n v="3663"/>
    <x v="2"/>
    <x v="9"/>
  </r>
  <r>
    <s v="3058-HJCUY"/>
    <n v="1"/>
    <x v="0"/>
    <n v="36"/>
    <x v="1"/>
    <s v="No"/>
    <s v="No"/>
    <x v="1"/>
    <s v="No"/>
    <x v="0"/>
    <s v="United States"/>
    <s v="California"/>
    <x v="67"/>
    <n v="95742"/>
    <s v="Q3"/>
    <s v="Yes"/>
    <n v="1"/>
    <n v="41"/>
    <x v="3"/>
    <s v="Offer B"/>
    <s v="Yes"/>
    <n v="45.03"/>
    <s v="Yes"/>
    <s v="Yes"/>
    <s v="Fiber Optic"/>
    <n v="10"/>
    <x v="0"/>
    <s v="No"/>
    <s v="Yes"/>
    <s v="Yes"/>
    <s v="Yes"/>
    <s v="Yes"/>
    <s v="Yes"/>
    <s v="Yes"/>
    <s v="One Year"/>
    <s v="Yes"/>
    <x v="0"/>
    <n v="102.6"/>
    <x v="1"/>
    <n v="4213.3500000000004"/>
    <n v="2.93"/>
    <n v="0"/>
    <n v="1846.23"/>
    <n v="6056.65"/>
    <x v="2"/>
    <s v="Churned"/>
    <x v="0"/>
    <n v="1"/>
    <n v="84"/>
    <n v="2098"/>
    <x v="0"/>
    <x v="4"/>
  </r>
  <r>
    <s v="3259-FDWOY"/>
    <n v="1"/>
    <x v="0"/>
    <n v="60"/>
    <x v="1"/>
    <s v="No"/>
    <s v="No"/>
    <x v="1"/>
    <s v="No"/>
    <x v="0"/>
    <s v="United States"/>
    <s v="California"/>
    <x v="694"/>
    <n v="95758"/>
    <s v="Q3"/>
    <s v="Yes"/>
    <n v="3"/>
    <n v="71"/>
    <x v="5"/>
    <s v="Offer A"/>
    <s v="Yes"/>
    <n v="47.34"/>
    <s v="Yes"/>
    <s v="Yes"/>
    <s v="Fiber Optic"/>
    <n v="12"/>
    <x v="0"/>
    <s v="Yes"/>
    <s v="Yes"/>
    <s v="No"/>
    <s v="Yes"/>
    <s v="Yes"/>
    <s v="Yes"/>
    <s v="Yes"/>
    <s v="Two Year"/>
    <s v="Yes"/>
    <x v="0"/>
    <n v="106"/>
    <x v="1"/>
    <n v="7723.7"/>
    <n v="0"/>
    <n v="0"/>
    <n v="3361.1400000000003"/>
    <n v="11084.84"/>
    <x v="0"/>
    <s v="Churned"/>
    <x v="0"/>
    <n v="1"/>
    <n v="81"/>
    <n v="4072"/>
    <x v="0"/>
    <x v="13"/>
  </r>
  <r>
    <s v="0807-ZABDG"/>
    <n v="1"/>
    <x v="1"/>
    <n v="43"/>
    <x v="1"/>
    <s v="No"/>
    <s v="No"/>
    <x v="0"/>
    <s v="Yes"/>
    <x v="3"/>
    <s v="United States"/>
    <s v="California"/>
    <x v="616"/>
    <n v="95776"/>
    <s v="Q3"/>
    <s v="No"/>
    <n v="0"/>
    <n v="3"/>
    <x v="0"/>
    <s v="Offer E"/>
    <s v="Yes"/>
    <n v="26.04"/>
    <s v="No"/>
    <s v="Yes"/>
    <s v="Cable"/>
    <n v="16"/>
    <x v="1"/>
    <s v="No"/>
    <s v="No"/>
    <s v="Yes"/>
    <s v="No"/>
    <s v="No"/>
    <s v="No"/>
    <s v="Yes"/>
    <s v="Month-to-Month"/>
    <s v="Yes"/>
    <x v="2"/>
    <n v="55.1"/>
    <x v="2"/>
    <n v="154.65"/>
    <n v="0"/>
    <n v="0"/>
    <n v="78.12"/>
    <n v="232.77"/>
    <x v="2"/>
    <s v="Churned"/>
    <x v="0"/>
    <n v="1"/>
    <n v="90"/>
    <n v="4412"/>
    <x v="0"/>
    <x v="13"/>
  </r>
  <r>
    <s v="5748-RNCJT"/>
    <n v="1"/>
    <x v="0"/>
    <n v="58"/>
    <x v="1"/>
    <s v="No"/>
    <s v="No"/>
    <x v="0"/>
    <s v="No"/>
    <x v="0"/>
    <s v="United States"/>
    <s v="California"/>
    <x v="139"/>
    <n v="95820"/>
    <s v="Q3"/>
    <s v="No"/>
    <n v="0"/>
    <n v="69"/>
    <x v="5"/>
    <s v="Offer A"/>
    <s v="Yes"/>
    <n v="26.88"/>
    <s v="Yes"/>
    <s v="Yes"/>
    <s v="Fiber Optic"/>
    <n v="11"/>
    <x v="0"/>
    <s v="No"/>
    <s v="Yes"/>
    <s v="Yes"/>
    <s v="Yes"/>
    <s v="Yes"/>
    <s v="Yes"/>
    <s v="Yes"/>
    <s v="Two Year"/>
    <s v="Yes"/>
    <x v="0"/>
    <n v="106.5"/>
    <x v="1"/>
    <n v="7348.8"/>
    <n v="0"/>
    <n v="0"/>
    <n v="1854.72"/>
    <n v="9203.52"/>
    <x v="0"/>
    <s v="Churned"/>
    <x v="0"/>
    <n v="1"/>
    <n v="81"/>
    <n v="4859"/>
    <x v="0"/>
    <x v="13"/>
  </r>
  <r>
    <s v="7739-LAXOG"/>
    <n v="1"/>
    <x v="1"/>
    <n v="51"/>
    <x v="1"/>
    <s v="No"/>
    <s v="No"/>
    <x v="1"/>
    <s v="No"/>
    <x v="0"/>
    <s v="United States"/>
    <s v="California"/>
    <x v="139"/>
    <n v="95825"/>
    <s v="Q3"/>
    <s v="Yes"/>
    <n v="1"/>
    <n v="32"/>
    <x v="2"/>
    <s v="None"/>
    <s v="Yes"/>
    <n v="46.92"/>
    <s v="Yes"/>
    <s v="Yes"/>
    <s v="Fiber Optic"/>
    <n v="9"/>
    <x v="0"/>
    <s v="No"/>
    <s v="Yes"/>
    <s v="No"/>
    <s v="No"/>
    <s v="Yes"/>
    <s v="Yes"/>
    <s v="No"/>
    <s v="Month-to-Month"/>
    <s v="Yes"/>
    <x v="0"/>
    <n v="91.05"/>
    <x v="1"/>
    <n v="2954.5"/>
    <n v="0"/>
    <n v="70"/>
    <n v="1501.44"/>
    <n v="4525.9400000000005"/>
    <x v="2"/>
    <s v="Churned"/>
    <x v="0"/>
    <n v="1"/>
    <n v="80"/>
    <n v="3590"/>
    <x v="0"/>
    <x v="0"/>
  </r>
  <r>
    <s v="6034-ZRYCV"/>
    <n v="1"/>
    <x v="1"/>
    <n v="51"/>
    <x v="1"/>
    <s v="No"/>
    <s v="No"/>
    <x v="1"/>
    <s v="No"/>
    <x v="0"/>
    <s v="United States"/>
    <s v="California"/>
    <x v="139"/>
    <n v="95837"/>
    <s v="Q3"/>
    <s v="Yes"/>
    <n v="1"/>
    <n v="72"/>
    <x v="5"/>
    <s v="Offer A"/>
    <s v="No"/>
    <n v="0"/>
    <s v="No"/>
    <s v="Yes"/>
    <s v="Cable"/>
    <n v="15"/>
    <x v="0"/>
    <s v="Yes"/>
    <s v="Yes"/>
    <s v="No"/>
    <s v="Yes"/>
    <s v="Yes"/>
    <s v="Yes"/>
    <s v="Yes"/>
    <s v="Two Year"/>
    <s v="Yes"/>
    <x v="0"/>
    <n v="54.2"/>
    <x v="2"/>
    <n v="3937.45"/>
    <n v="0"/>
    <n v="0"/>
    <n v="0"/>
    <n v="3937.45"/>
    <x v="0"/>
    <s v="Churned"/>
    <x v="0"/>
    <n v="1"/>
    <n v="66"/>
    <n v="4481"/>
    <x v="0"/>
    <x v="0"/>
  </r>
  <r>
    <s v="2079-FBMZK"/>
    <n v="1"/>
    <x v="1"/>
    <n v="50"/>
    <x v="1"/>
    <s v="No"/>
    <s v="No"/>
    <x v="0"/>
    <s v="No"/>
    <x v="0"/>
    <s v="United States"/>
    <s v="California"/>
    <x v="701"/>
    <n v="95843"/>
    <s v="Q3"/>
    <s v="No"/>
    <n v="0"/>
    <n v="6"/>
    <x v="0"/>
    <s v="None"/>
    <s v="Yes"/>
    <n v="39.36"/>
    <s v="No"/>
    <s v="Yes"/>
    <s v="Fiber Optic"/>
    <n v="5"/>
    <x v="0"/>
    <s v="No"/>
    <s v="No"/>
    <s v="No"/>
    <s v="No"/>
    <s v="No"/>
    <s v="No"/>
    <s v="Yes"/>
    <s v="Month-to-Month"/>
    <s v="Yes"/>
    <x v="2"/>
    <n v="69.25"/>
    <x v="1"/>
    <n v="418.4"/>
    <n v="0"/>
    <n v="0"/>
    <n v="236.16"/>
    <n v="654.55999999999995"/>
    <x v="2"/>
    <s v="Churned"/>
    <x v="0"/>
    <n v="1"/>
    <n v="77"/>
    <n v="5816"/>
    <x v="0"/>
    <x v="1"/>
  </r>
  <r>
    <s v="6608-QQLVK"/>
    <n v="1"/>
    <x v="0"/>
    <n v="35"/>
    <x v="1"/>
    <s v="No"/>
    <s v="No"/>
    <x v="0"/>
    <s v="No"/>
    <x v="0"/>
    <s v="United States"/>
    <s v="California"/>
    <x v="703"/>
    <n v="95914"/>
    <s v="Q3"/>
    <s v="No"/>
    <n v="0"/>
    <n v="1"/>
    <x v="0"/>
    <s v="None"/>
    <s v="Yes"/>
    <n v="39.58"/>
    <s v="No"/>
    <s v="Yes"/>
    <s v="DSL"/>
    <n v="28"/>
    <x v="0"/>
    <s v="No"/>
    <s v="Yes"/>
    <s v="No"/>
    <s v="No"/>
    <s v="No"/>
    <s v="No"/>
    <s v="Yes"/>
    <s v="Month-to-Month"/>
    <s v="Yes"/>
    <x v="0"/>
    <n v="50.5"/>
    <x v="2"/>
    <n v="50.5"/>
    <n v="0"/>
    <n v="0"/>
    <n v="39.58"/>
    <n v="90.08"/>
    <x v="0"/>
    <s v="Churned"/>
    <x v="0"/>
    <n v="1"/>
    <n v="83"/>
    <n v="2077"/>
    <x v="0"/>
    <x v="1"/>
  </r>
  <r>
    <s v="6302-JGYRJ"/>
    <n v="1"/>
    <x v="0"/>
    <n v="37"/>
    <x v="1"/>
    <s v="No"/>
    <s v="No"/>
    <x v="0"/>
    <s v="No"/>
    <x v="0"/>
    <s v="United States"/>
    <s v="California"/>
    <x v="217"/>
    <n v="95928"/>
    <s v="Q3"/>
    <s v="No"/>
    <n v="0"/>
    <n v="31"/>
    <x v="2"/>
    <s v="None"/>
    <s v="Yes"/>
    <n v="6.71"/>
    <s v="Yes"/>
    <s v="Yes"/>
    <s v="DSL"/>
    <n v="3"/>
    <x v="0"/>
    <s v="Yes"/>
    <s v="No"/>
    <s v="Yes"/>
    <s v="Yes"/>
    <s v="Yes"/>
    <s v="Yes"/>
    <s v="Yes"/>
    <s v="One Year"/>
    <s v="Yes"/>
    <x v="2"/>
    <n v="79.45"/>
    <x v="1"/>
    <n v="2587.6999999999998"/>
    <n v="0"/>
    <n v="0"/>
    <n v="208.01"/>
    <n v="2795.71"/>
    <x v="2"/>
    <s v="Churned"/>
    <x v="0"/>
    <n v="1"/>
    <n v="67"/>
    <n v="2872"/>
    <x v="1"/>
    <x v="8"/>
  </r>
  <r>
    <s v="3685-YLCMQ"/>
    <n v="1"/>
    <x v="0"/>
    <n v="34"/>
    <x v="1"/>
    <s v="No"/>
    <s v="No"/>
    <x v="0"/>
    <s v="No"/>
    <x v="0"/>
    <s v="United States"/>
    <s v="California"/>
    <x v="69"/>
    <n v="95935"/>
    <s v="Q3"/>
    <s v="No"/>
    <n v="0"/>
    <n v="58"/>
    <x v="4"/>
    <s v="Offer B"/>
    <s v="Yes"/>
    <n v="41.14"/>
    <s v="Yes"/>
    <s v="Yes"/>
    <s v="Fiber Optic"/>
    <n v="25"/>
    <x v="0"/>
    <s v="No"/>
    <s v="Yes"/>
    <s v="Yes"/>
    <s v="Yes"/>
    <s v="Yes"/>
    <s v="Yes"/>
    <s v="No"/>
    <s v="One Year"/>
    <s v="Yes"/>
    <x v="0"/>
    <n v="104.65"/>
    <x v="1"/>
    <n v="6219.6"/>
    <n v="0"/>
    <n v="40"/>
    <n v="2386.12"/>
    <n v="8645.7200000000012"/>
    <x v="1"/>
    <s v="Churned"/>
    <x v="0"/>
    <n v="1"/>
    <n v="66"/>
    <n v="5411"/>
    <x v="1"/>
    <x v="6"/>
  </r>
  <r>
    <s v="8761-NSOBC"/>
    <n v="1"/>
    <x v="0"/>
    <n v="41"/>
    <x v="1"/>
    <s v="No"/>
    <s v="No"/>
    <x v="0"/>
    <s v="No"/>
    <x v="0"/>
    <s v="United States"/>
    <s v="California"/>
    <x v="892"/>
    <n v="95948"/>
    <s v="Q3"/>
    <s v="No"/>
    <n v="0"/>
    <n v="44"/>
    <x v="3"/>
    <s v="None"/>
    <s v="Yes"/>
    <n v="42.92"/>
    <s v="No"/>
    <s v="Yes"/>
    <s v="Fiber Optic"/>
    <n v="23"/>
    <x v="0"/>
    <s v="Yes"/>
    <s v="No"/>
    <s v="Yes"/>
    <s v="Yes"/>
    <s v="Yes"/>
    <s v="Yes"/>
    <s v="Yes"/>
    <s v="Month-to-Month"/>
    <s v="No"/>
    <x v="0"/>
    <n v="100.55"/>
    <x v="1"/>
    <n v="4398.1499999999996"/>
    <n v="0"/>
    <n v="0"/>
    <n v="1888.48"/>
    <n v="6286.6299999999992"/>
    <x v="1"/>
    <s v="Churned"/>
    <x v="0"/>
    <n v="1"/>
    <n v="81"/>
    <n v="3486"/>
    <x v="1"/>
    <x v="12"/>
  </r>
  <r>
    <s v="8413-VONUO"/>
    <n v="1"/>
    <x v="0"/>
    <n v="34"/>
    <x v="1"/>
    <s v="No"/>
    <s v="No"/>
    <x v="0"/>
    <s v="No"/>
    <x v="0"/>
    <s v="United States"/>
    <s v="California"/>
    <x v="219"/>
    <n v="95950"/>
    <s v="Q3"/>
    <s v="No"/>
    <n v="0"/>
    <n v="2"/>
    <x v="0"/>
    <s v="None"/>
    <s v="Yes"/>
    <n v="16.760000000000002"/>
    <s v="No"/>
    <s v="Yes"/>
    <s v="Fiber Optic"/>
    <n v="27"/>
    <x v="0"/>
    <s v="Yes"/>
    <s v="No"/>
    <s v="No"/>
    <s v="Yes"/>
    <s v="Yes"/>
    <s v="Yes"/>
    <s v="Yes"/>
    <s v="Month-to-Month"/>
    <s v="No"/>
    <x v="0"/>
    <n v="95.65"/>
    <x v="1"/>
    <n v="167.3"/>
    <n v="0"/>
    <n v="0"/>
    <n v="33.520000000000003"/>
    <n v="200.82000000000002"/>
    <x v="0"/>
    <s v="Churned"/>
    <x v="0"/>
    <n v="1"/>
    <n v="82"/>
    <n v="5332"/>
    <x v="1"/>
    <x v="2"/>
  </r>
  <r>
    <s v="9223-UCPVT"/>
    <n v="1"/>
    <x v="1"/>
    <n v="49"/>
    <x v="1"/>
    <s v="No"/>
    <s v="No"/>
    <x v="0"/>
    <s v="No"/>
    <x v="0"/>
    <s v="United States"/>
    <s v="California"/>
    <x v="893"/>
    <n v="95963"/>
    <s v="Q3"/>
    <s v="No"/>
    <n v="0"/>
    <n v="1"/>
    <x v="0"/>
    <s v="None"/>
    <s v="Yes"/>
    <n v="18.34"/>
    <s v="No"/>
    <s v="Yes"/>
    <s v="Fiber Optic"/>
    <n v="6"/>
    <x v="0"/>
    <s v="No"/>
    <s v="Yes"/>
    <s v="No"/>
    <s v="Yes"/>
    <s v="Yes"/>
    <s v="Yes"/>
    <s v="Yes"/>
    <s v="Month-to-Month"/>
    <s v="No"/>
    <x v="0"/>
    <n v="94.4"/>
    <x v="1"/>
    <n v="94.4"/>
    <n v="0"/>
    <n v="0"/>
    <n v="18.34"/>
    <n v="112.74000000000001"/>
    <x v="0"/>
    <s v="Churned"/>
    <x v="0"/>
    <n v="1"/>
    <n v="77"/>
    <n v="5764"/>
    <x v="2"/>
    <x v="7"/>
  </r>
  <r>
    <s v="4351-QLCSU"/>
    <n v="1"/>
    <x v="1"/>
    <n v="47"/>
    <x v="1"/>
    <s v="No"/>
    <s v="No"/>
    <x v="0"/>
    <s v="No"/>
    <x v="0"/>
    <s v="United States"/>
    <s v="California"/>
    <x v="142"/>
    <n v="95971"/>
    <s v="Q3"/>
    <s v="No"/>
    <n v="0"/>
    <n v="1"/>
    <x v="0"/>
    <s v="None"/>
    <s v="Yes"/>
    <n v="32.74"/>
    <s v="No"/>
    <s v="Yes"/>
    <s v="DSL"/>
    <n v="26"/>
    <x v="0"/>
    <s v="No"/>
    <s v="No"/>
    <s v="No"/>
    <s v="Yes"/>
    <s v="No"/>
    <s v="No"/>
    <s v="Yes"/>
    <s v="Month-to-Month"/>
    <s v="Yes"/>
    <x v="1"/>
    <n v="55"/>
    <x v="2"/>
    <n v="55"/>
    <n v="0"/>
    <n v="0"/>
    <n v="32.74"/>
    <n v="87.740000000000009"/>
    <x v="2"/>
    <s v="Churned"/>
    <x v="0"/>
    <n v="1"/>
    <n v="91"/>
    <n v="3809"/>
    <x v="2"/>
    <x v="9"/>
  </r>
  <r>
    <s v="5419-JPRRN"/>
    <n v="1"/>
    <x v="0"/>
    <n v="32"/>
    <x v="1"/>
    <s v="No"/>
    <s v="No"/>
    <x v="0"/>
    <s v="No"/>
    <x v="0"/>
    <s v="United States"/>
    <s v="California"/>
    <x v="780"/>
    <n v="95975"/>
    <s v="Q3"/>
    <s v="No"/>
    <n v="0"/>
    <n v="1"/>
    <x v="0"/>
    <s v="None"/>
    <s v="Yes"/>
    <n v="10.38"/>
    <s v="Yes"/>
    <s v="Yes"/>
    <s v="Fiber Optic"/>
    <n v="7"/>
    <x v="0"/>
    <s v="No"/>
    <s v="Yes"/>
    <s v="No"/>
    <s v="Yes"/>
    <s v="Yes"/>
    <s v="Yes"/>
    <s v="Yes"/>
    <s v="Month-to-Month"/>
    <s v="Yes"/>
    <x v="0"/>
    <n v="101.45"/>
    <x v="1"/>
    <n v="101.45"/>
    <n v="0"/>
    <n v="0"/>
    <n v="10.38"/>
    <n v="111.83"/>
    <x v="2"/>
    <s v="Churned"/>
    <x v="0"/>
    <n v="1"/>
    <n v="77"/>
    <n v="4390"/>
    <x v="2"/>
    <x v="3"/>
  </r>
  <r>
    <s v="2100-BDNSN"/>
    <n v="1"/>
    <x v="1"/>
    <n v="39"/>
    <x v="1"/>
    <s v="No"/>
    <s v="No"/>
    <x v="1"/>
    <s v="No"/>
    <x v="0"/>
    <s v="United States"/>
    <s v="California"/>
    <x v="706"/>
    <n v="95981"/>
    <s v="Q3"/>
    <s v="Yes"/>
    <n v="1"/>
    <n v="5"/>
    <x v="0"/>
    <s v="None"/>
    <s v="Yes"/>
    <n v="14.9"/>
    <s v="Yes"/>
    <s v="Yes"/>
    <s v="DSL"/>
    <n v="4"/>
    <x v="0"/>
    <s v="No"/>
    <s v="Yes"/>
    <s v="Yes"/>
    <s v="Yes"/>
    <s v="No"/>
    <s v="No"/>
    <s v="No"/>
    <s v="Month-to-Month"/>
    <s v="No"/>
    <x v="0"/>
    <n v="67.95"/>
    <x v="2"/>
    <n v="350.3"/>
    <n v="0"/>
    <n v="20"/>
    <n v="74.5"/>
    <n v="444.8"/>
    <x v="0"/>
    <s v="Churned"/>
    <x v="0"/>
    <n v="1"/>
    <n v="69"/>
    <n v="3889"/>
    <x v="2"/>
    <x v="15"/>
  </r>
  <r>
    <s v="0488-GSLFR"/>
    <n v="1"/>
    <x v="1"/>
    <n v="41"/>
    <x v="1"/>
    <s v="No"/>
    <s v="No"/>
    <x v="0"/>
    <s v="No"/>
    <x v="0"/>
    <s v="United States"/>
    <s v="California"/>
    <x v="894"/>
    <n v="95983"/>
    <s v="Q3"/>
    <s v="No"/>
    <n v="0"/>
    <n v="1"/>
    <x v="0"/>
    <s v="None"/>
    <s v="Yes"/>
    <n v="8.31"/>
    <s v="No"/>
    <s v="Yes"/>
    <s v="Fiber Optic"/>
    <n v="27"/>
    <x v="0"/>
    <s v="No"/>
    <s v="No"/>
    <s v="No"/>
    <s v="No"/>
    <s v="No"/>
    <s v="No"/>
    <s v="Yes"/>
    <s v="Month-to-Month"/>
    <s v="Yes"/>
    <x v="0"/>
    <n v="69.5"/>
    <x v="1"/>
    <n v="69.5"/>
    <n v="0"/>
    <n v="0"/>
    <n v="8.31"/>
    <n v="77.81"/>
    <x v="2"/>
    <s v="Churned"/>
    <x v="0"/>
    <n v="1"/>
    <n v="91"/>
    <n v="3365"/>
    <x v="1"/>
    <x v="8"/>
  </r>
  <r>
    <s v="9318-NKNFC"/>
    <n v="1"/>
    <x v="0"/>
    <n v="53"/>
    <x v="1"/>
    <s v="No"/>
    <s v="No"/>
    <x v="0"/>
    <s v="No"/>
    <x v="0"/>
    <s v="United States"/>
    <s v="California"/>
    <x v="144"/>
    <n v="95984"/>
    <s v="Q3"/>
    <s v="No"/>
    <n v="0"/>
    <n v="1"/>
    <x v="0"/>
    <s v="None"/>
    <s v="Yes"/>
    <n v="40.49"/>
    <s v="No"/>
    <s v="No"/>
    <s v="None"/>
    <n v="0"/>
    <x v="0"/>
    <s v="No"/>
    <s v="No"/>
    <s v="No"/>
    <s v="No"/>
    <s v="No"/>
    <s v="No"/>
    <s v="No"/>
    <s v="Month-to-Month"/>
    <s v="Yes"/>
    <x v="2"/>
    <n v="18.850000000000001"/>
    <x v="3"/>
    <n v="18.850000000000001"/>
    <n v="0"/>
    <n v="0"/>
    <n v="40.49"/>
    <n v="59.34"/>
    <x v="2"/>
    <s v="Churned"/>
    <x v="0"/>
    <n v="1"/>
    <n v="90"/>
    <n v="4132"/>
    <x v="1"/>
    <x v="6"/>
  </r>
  <r>
    <s v="9728-FTTVZ"/>
    <n v="1"/>
    <x v="1"/>
    <n v="44"/>
    <x v="1"/>
    <s v="No"/>
    <s v="No"/>
    <x v="0"/>
    <s v="No"/>
    <x v="0"/>
    <s v="United States"/>
    <s v="California"/>
    <x v="221"/>
    <n v="95987"/>
    <s v="Q3"/>
    <s v="No"/>
    <n v="0"/>
    <n v="1"/>
    <x v="0"/>
    <s v="None"/>
    <s v="Yes"/>
    <n v="23.72"/>
    <s v="No"/>
    <s v="Yes"/>
    <s v="Fiber Optic"/>
    <n v="19"/>
    <x v="0"/>
    <s v="No"/>
    <s v="No"/>
    <s v="No"/>
    <s v="No"/>
    <s v="No"/>
    <s v="No"/>
    <s v="Yes"/>
    <s v="Month-to-Month"/>
    <s v="Yes"/>
    <x v="0"/>
    <n v="69.2"/>
    <x v="1"/>
    <n v="69.2"/>
    <n v="0"/>
    <n v="0"/>
    <n v="23.72"/>
    <n v="92.92"/>
    <x v="0"/>
    <s v="Churned"/>
    <x v="0"/>
    <n v="1"/>
    <n v="82"/>
    <n v="4073"/>
    <x v="1"/>
    <x v="20"/>
  </r>
  <r>
    <s v="7254-IQWOZ"/>
    <n v="1"/>
    <x v="0"/>
    <n v="30"/>
    <x v="1"/>
    <s v="No"/>
    <s v="No"/>
    <x v="0"/>
    <s v="No"/>
    <x v="0"/>
    <s v="United States"/>
    <s v="California"/>
    <x v="288"/>
    <n v="96001"/>
    <s v="Q3"/>
    <s v="No"/>
    <n v="0"/>
    <n v="1"/>
    <x v="0"/>
    <s v="Offer E"/>
    <s v="Yes"/>
    <n v="28.7"/>
    <s v="No"/>
    <s v="Yes"/>
    <s v="Fiber Optic"/>
    <n v="69"/>
    <x v="0"/>
    <s v="No"/>
    <s v="No"/>
    <s v="No"/>
    <s v="No"/>
    <s v="No"/>
    <s v="No"/>
    <s v="Yes"/>
    <s v="Month-to-Month"/>
    <s v="Yes"/>
    <x v="0"/>
    <n v="69.650000000000006"/>
    <x v="1"/>
    <n v="69.650000000000006"/>
    <n v="0"/>
    <n v="0"/>
    <n v="28.7"/>
    <n v="98.350000000000009"/>
    <x v="2"/>
    <s v="Churned"/>
    <x v="0"/>
    <n v="1"/>
    <n v="67"/>
    <n v="5258"/>
    <x v="1"/>
    <x v="12"/>
  </r>
  <r>
    <s v="0742-NXBGR"/>
    <n v="1"/>
    <x v="1"/>
    <n v="64"/>
    <x v="1"/>
    <s v="No"/>
    <s v="No"/>
    <x v="0"/>
    <s v="No"/>
    <x v="0"/>
    <s v="United States"/>
    <s v="California"/>
    <x v="145"/>
    <n v="96006"/>
    <s v="Q3"/>
    <s v="No"/>
    <n v="0"/>
    <n v="1"/>
    <x v="0"/>
    <s v="Offer E"/>
    <s v="Yes"/>
    <n v="33.409999999999997"/>
    <s v="No"/>
    <s v="Yes"/>
    <s v="Fiber Optic"/>
    <n v="28"/>
    <x v="0"/>
    <s v="Yes"/>
    <s v="Yes"/>
    <s v="No"/>
    <s v="No"/>
    <s v="No"/>
    <s v="No"/>
    <s v="Yes"/>
    <s v="Month-to-Month"/>
    <s v="Yes"/>
    <x v="0"/>
    <n v="82.3"/>
    <x v="1"/>
    <n v="82.3"/>
    <n v="0"/>
    <n v="0"/>
    <n v="33.409999999999997"/>
    <n v="115.71"/>
    <x v="2"/>
    <s v="Churned"/>
    <x v="0"/>
    <n v="1"/>
    <n v="71"/>
    <n v="4278"/>
    <x v="0"/>
    <x v="4"/>
  </r>
  <r>
    <s v="6110-OHIHY"/>
    <n v="1"/>
    <x v="0"/>
    <n v="33"/>
    <x v="1"/>
    <s v="No"/>
    <s v="No"/>
    <x v="0"/>
    <s v="No"/>
    <x v="0"/>
    <s v="United States"/>
    <s v="California"/>
    <x v="550"/>
    <n v="96013"/>
    <s v="Q3"/>
    <s v="No"/>
    <n v="0"/>
    <n v="3"/>
    <x v="0"/>
    <s v="Offer E"/>
    <s v="Yes"/>
    <n v="49.76"/>
    <s v="No"/>
    <s v="Yes"/>
    <s v="Fiber Optic"/>
    <n v="3"/>
    <x v="0"/>
    <s v="No"/>
    <s v="No"/>
    <s v="No"/>
    <s v="Yes"/>
    <s v="No"/>
    <s v="No"/>
    <s v="No"/>
    <s v="Month-to-Month"/>
    <s v="No"/>
    <x v="0"/>
    <n v="79.25"/>
    <x v="1"/>
    <n v="267.60000000000002"/>
    <n v="0"/>
    <n v="10"/>
    <n v="149.28"/>
    <n v="426.88"/>
    <x v="1"/>
    <s v="Churned"/>
    <x v="0"/>
    <n v="1"/>
    <n v="89"/>
    <n v="4183"/>
    <x v="0"/>
    <x v="13"/>
  </r>
  <r>
    <s v="5889-LFOLL"/>
    <n v="1"/>
    <x v="1"/>
    <n v="27"/>
    <x v="2"/>
    <s v="Yes"/>
    <s v="No"/>
    <x v="0"/>
    <s v="No"/>
    <x v="0"/>
    <s v="United States"/>
    <s v="California"/>
    <x v="391"/>
    <n v="96015"/>
    <s v="Q3"/>
    <s v="No"/>
    <n v="0"/>
    <n v="13"/>
    <x v="1"/>
    <s v="Offer D"/>
    <s v="Yes"/>
    <n v="35.96"/>
    <s v="Yes"/>
    <s v="Yes"/>
    <s v="Fiber Optic"/>
    <n v="42"/>
    <x v="0"/>
    <s v="No"/>
    <s v="No"/>
    <s v="No"/>
    <s v="No"/>
    <s v="Yes"/>
    <s v="Yes"/>
    <s v="Yes"/>
    <s v="Month-to-Month"/>
    <s v="Yes"/>
    <x v="0"/>
    <n v="84.6"/>
    <x v="1"/>
    <n v="1115.2"/>
    <n v="0"/>
    <n v="0"/>
    <n v="467.48"/>
    <n v="1582.68"/>
    <x v="2"/>
    <s v="Churned"/>
    <x v="0"/>
    <n v="1"/>
    <n v="77"/>
    <n v="2659"/>
    <x v="0"/>
    <x v="0"/>
  </r>
  <r>
    <s v="5708-EVONK"/>
    <n v="1"/>
    <x v="1"/>
    <n v="37"/>
    <x v="1"/>
    <s v="No"/>
    <s v="No"/>
    <x v="1"/>
    <s v="No"/>
    <x v="0"/>
    <s v="United States"/>
    <s v="California"/>
    <x v="895"/>
    <n v="96016"/>
    <s v="Q3"/>
    <s v="Yes"/>
    <n v="1"/>
    <n v="58"/>
    <x v="4"/>
    <s v="None"/>
    <s v="Yes"/>
    <n v="3.65"/>
    <s v="Yes"/>
    <s v="Yes"/>
    <s v="Fiber Optic"/>
    <n v="20"/>
    <x v="1"/>
    <s v="Yes"/>
    <s v="No"/>
    <s v="No"/>
    <s v="No"/>
    <s v="Yes"/>
    <s v="Yes"/>
    <s v="Yes"/>
    <s v="Month-to-Month"/>
    <s v="Yes"/>
    <x v="0"/>
    <n v="93.4"/>
    <x v="1"/>
    <n v="5435.6"/>
    <n v="0"/>
    <n v="0"/>
    <n v="211.7"/>
    <n v="5647.3"/>
    <x v="2"/>
    <s v="Churned"/>
    <x v="0"/>
    <n v="1"/>
    <n v="73"/>
    <n v="5989"/>
    <x v="3"/>
    <x v="5"/>
  </r>
  <r>
    <s v="8708-XPXHZ"/>
    <n v="1"/>
    <x v="1"/>
    <n v="25"/>
    <x v="2"/>
    <s v="Yes"/>
    <s v="No"/>
    <x v="1"/>
    <s v="No"/>
    <x v="0"/>
    <s v="United States"/>
    <s v="California"/>
    <x v="844"/>
    <n v="96017"/>
    <s v="Q3"/>
    <s v="Yes"/>
    <n v="1"/>
    <n v="42"/>
    <x v="3"/>
    <s v="None"/>
    <s v="Yes"/>
    <n v="6.84"/>
    <s v="Yes"/>
    <s v="Yes"/>
    <s v="Fiber Optic"/>
    <n v="27"/>
    <x v="0"/>
    <s v="No"/>
    <s v="No"/>
    <s v="No"/>
    <s v="Yes"/>
    <s v="Yes"/>
    <s v="Yes"/>
    <s v="Yes"/>
    <s v="Month-to-Month"/>
    <s v="Yes"/>
    <x v="0"/>
    <n v="94.2"/>
    <x v="1"/>
    <n v="4186.3"/>
    <n v="0"/>
    <n v="0"/>
    <n v="287.27999999999997"/>
    <n v="4473.58"/>
    <x v="2"/>
    <s v="Churned"/>
    <x v="0"/>
    <n v="1"/>
    <n v="95"/>
    <n v="5458"/>
    <x v="0"/>
    <x v="4"/>
  </r>
  <r>
    <s v="7016-BPGEU"/>
    <n v="1"/>
    <x v="1"/>
    <n v="53"/>
    <x v="1"/>
    <s v="No"/>
    <s v="No"/>
    <x v="0"/>
    <s v="No"/>
    <x v="0"/>
    <s v="United States"/>
    <s v="California"/>
    <x v="896"/>
    <n v="96025"/>
    <s v="Q3"/>
    <s v="No"/>
    <n v="0"/>
    <n v="29"/>
    <x v="2"/>
    <s v="None"/>
    <s v="No"/>
    <n v="0"/>
    <s v="No"/>
    <s v="Yes"/>
    <s v="Cable"/>
    <n v="22"/>
    <x v="0"/>
    <s v="No"/>
    <s v="No"/>
    <s v="No"/>
    <s v="No"/>
    <s v="No"/>
    <s v="No"/>
    <s v="Yes"/>
    <s v="Month-to-Month"/>
    <s v="Yes"/>
    <x v="1"/>
    <n v="25.1"/>
    <x v="3"/>
    <n v="712.85"/>
    <n v="0"/>
    <n v="0"/>
    <n v="0"/>
    <n v="712.85"/>
    <x v="2"/>
    <s v="Churned"/>
    <x v="0"/>
    <n v="1"/>
    <n v="81"/>
    <n v="2796"/>
    <x v="0"/>
    <x v="13"/>
  </r>
  <r>
    <s v="6876-ADESB"/>
    <n v="1"/>
    <x v="0"/>
    <n v="22"/>
    <x v="2"/>
    <s v="Yes"/>
    <s v="No"/>
    <x v="0"/>
    <s v="Yes"/>
    <x v="3"/>
    <s v="United States"/>
    <s v="California"/>
    <x v="897"/>
    <n v="96027"/>
    <s v="Q3"/>
    <s v="No"/>
    <n v="0"/>
    <n v="1"/>
    <x v="0"/>
    <s v="None"/>
    <s v="Yes"/>
    <n v="34.4"/>
    <s v="No"/>
    <s v="Yes"/>
    <s v="Cable"/>
    <n v="52"/>
    <x v="0"/>
    <s v="No"/>
    <s v="Yes"/>
    <s v="No"/>
    <s v="No"/>
    <s v="No"/>
    <s v="Yes"/>
    <s v="Yes"/>
    <s v="Month-to-Month"/>
    <s v="No"/>
    <x v="0"/>
    <n v="48.95"/>
    <x v="2"/>
    <n v="48.95"/>
    <n v="0"/>
    <n v="0"/>
    <n v="34.4"/>
    <n v="83.35"/>
    <x v="2"/>
    <s v="Churned"/>
    <x v="0"/>
    <n v="1"/>
    <n v="65"/>
    <n v="3913"/>
    <x v="0"/>
    <x v="13"/>
  </r>
  <r>
    <s v="1963-SVUCV"/>
    <n v="1"/>
    <x v="0"/>
    <n v="59"/>
    <x v="1"/>
    <s v="No"/>
    <s v="No"/>
    <x v="0"/>
    <s v="No"/>
    <x v="0"/>
    <s v="United States"/>
    <s v="California"/>
    <x v="475"/>
    <n v="96029"/>
    <s v="Q3"/>
    <s v="No"/>
    <n v="0"/>
    <n v="1"/>
    <x v="0"/>
    <s v="None"/>
    <s v="Yes"/>
    <n v="28.37"/>
    <s v="No"/>
    <s v="Yes"/>
    <s v="DSL"/>
    <n v="7"/>
    <x v="0"/>
    <s v="No"/>
    <s v="No"/>
    <s v="No"/>
    <s v="No"/>
    <s v="No"/>
    <s v="No"/>
    <s v="No"/>
    <s v="Month-to-Month"/>
    <s v="No"/>
    <x v="0"/>
    <n v="45.3"/>
    <x v="2"/>
    <n v="45.3"/>
    <n v="0"/>
    <n v="30"/>
    <n v="28.37"/>
    <n v="103.67"/>
    <x v="1"/>
    <s v="Churned"/>
    <x v="0"/>
    <n v="1"/>
    <n v="78"/>
    <n v="5774"/>
    <x v="0"/>
    <x v="13"/>
  </r>
  <r>
    <s v="0220-EBGCE"/>
    <n v="1"/>
    <x v="0"/>
    <n v="58"/>
    <x v="1"/>
    <s v="No"/>
    <s v="No"/>
    <x v="0"/>
    <s v="No"/>
    <x v="0"/>
    <s v="United States"/>
    <s v="California"/>
    <x v="53"/>
    <n v="92027"/>
    <s v="Q3"/>
    <s v="No"/>
    <n v="0"/>
    <n v="2"/>
    <x v="0"/>
    <s v="Offer E"/>
    <s v="Yes"/>
    <n v="14.14"/>
    <s v="No"/>
    <s v="Yes"/>
    <s v="Fiber Optic"/>
    <n v="28"/>
    <x v="0"/>
    <s v="No"/>
    <s v="Yes"/>
    <s v="No"/>
    <s v="No"/>
    <s v="Yes"/>
    <s v="Yes"/>
    <s v="Yes"/>
    <s v="Month-to-Month"/>
    <s v="Yes"/>
    <x v="0"/>
    <n v="85.85"/>
    <x v="1"/>
    <n v="167.3"/>
    <n v="0"/>
    <n v="0"/>
    <n v="28.28"/>
    <n v="195.58"/>
    <x v="2"/>
    <s v="Churned"/>
    <x v="0"/>
    <n v="1"/>
    <n v="67"/>
    <n v="3273"/>
    <x v="0"/>
    <x v="1"/>
  </r>
  <r>
    <s v="2754-VDLTR"/>
    <n v="1"/>
    <x v="0"/>
    <n v="54"/>
    <x v="1"/>
    <s v="No"/>
    <s v="No"/>
    <x v="0"/>
    <s v="No"/>
    <x v="0"/>
    <s v="United States"/>
    <s v="California"/>
    <x v="393"/>
    <n v="96037"/>
    <s v="Q3"/>
    <s v="No"/>
    <n v="0"/>
    <n v="10"/>
    <x v="0"/>
    <s v="Offer D"/>
    <s v="Yes"/>
    <n v="35.630000000000003"/>
    <s v="Yes"/>
    <s v="Yes"/>
    <s v="Fiber Optic"/>
    <n v="18"/>
    <x v="0"/>
    <s v="No"/>
    <s v="No"/>
    <s v="No"/>
    <s v="Yes"/>
    <s v="Yes"/>
    <s v="Yes"/>
    <s v="Yes"/>
    <s v="Month-to-Month"/>
    <s v="No"/>
    <x v="0"/>
    <n v="95.2"/>
    <x v="1"/>
    <n v="930.4"/>
    <n v="0"/>
    <n v="0"/>
    <n v="356.3"/>
    <n v="1286.7"/>
    <x v="1"/>
    <s v="Churned"/>
    <x v="0"/>
    <n v="1"/>
    <n v="69"/>
    <n v="4922"/>
    <x v="0"/>
    <x v="0"/>
  </r>
  <r>
    <s v="3190-XFANI"/>
    <n v="1"/>
    <x v="0"/>
    <n v="42"/>
    <x v="1"/>
    <s v="No"/>
    <s v="No"/>
    <x v="0"/>
    <s v="No"/>
    <x v="0"/>
    <s v="United States"/>
    <s v="California"/>
    <x v="845"/>
    <n v="96039"/>
    <s v="Q3"/>
    <s v="No"/>
    <n v="0"/>
    <n v="49"/>
    <x v="4"/>
    <s v="None"/>
    <s v="Yes"/>
    <n v="18.97"/>
    <s v="Yes"/>
    <s v="Yes"/>
    <s v="Fiber Optic"/>
    <n v="3"/>
    <x v="0"/>
    <s v="No"/>
    <s v="No"/>
    <s v="Yes"/>
    <s v="Yes"/>
    <s v="Yes"/>
    <s v="Yes"/>
    <s v="Yes"/>
    <s v="One Year"/>
    <s v="Yes"/>
    <x v="0"/>
    <n v="100.6"/>
    <x v="1"/>
    <n v="5069.6499999999996"/>
    <n v="0"/>
    <n v="0"/>
    <n v="929.53"/>
    <n v="5999.1799999999994"/>
    <x v="1"/>
    <s v="Churned"/>
    <x v="0"/>
    <n v="1"/>
    <n v="82"/>
    <n v="5585"/>
    <x v="0"/>
    <x v="0"/>
  </r>
  <r>
    <s v="7551-DACSP"/>
    <n v="1"/>
    <x v="0"/>
    <n v="49"/>
    <x v="1"/>
    <s v="No"/>
    <s v="No"/>
    <x v="1"/>
    <s v="Yes"/>
    <x v="1"/>
    <s v="United States"/>
    <s v="California"/>
    <x v="225"/>
    <n v="96040"/>
    <s v="Q3"/>
    <s v="Yes"/>
    <n v="1"/>
    <n v="6"/>
    <x v="0"/>
    <s v="Offer E"/>
    <s v="Yes"/>
    <n v="1.86"/>
    <s v="No"/>
    <s v="Yes"/>
    <s v="DSL"/>
    <n v="19"/>
    <x v="0"/>
    <s v="Yes"/>
    <s v="Yes"/>
    <s v="No"/>
    <s v="No"/>
    <s v="No"/>
    <s v="No"/>
    <s v="Yes"/>
    <s v="Month-to-Month"/>
    <s v="Yes"/>
    <x v="2"/>
    <n v="55.3"/>
    <x v="2"/>
    <n v="324.25"/>
    <n v="0"/>
    <n v="0"/>
    <n v="11.16"/>
    <n v="335.41"/>
    <x v="1"/>
    <s v="Churned"/>
    <x v="0"/>
    <n v="1"/>
    <n v="91"/>
    <n v="3878"/>
    <x v="0"/>
    <x v="1"/>
  </r>
  <r>
    <s v="0520-FDVVT"/>
    <n v="1"/>
    <x v="0"/>
    <n v="26"/>
    <x v="2"/>
    <s v="Yes"/>
    <s v="No"/>
    <x v="0"/>
    <s v="No"/>
    <x v="0"/>
    <s v="United States"/>
    <s v="California"/>
    <x v="74"/>
    <n v="96052"/>
    <s v="Q3"/>
    <s v="No"/>
    <n v="0"/>
    <n v="35"/>
    <x v="2"/>
    <s v="None"/>
    <s v="Yes"/>
    <n v="39.840000000000003"/>
    <s v="No"/>
    <s v="Yes"/>
    <s v="Fiber Optic"/>
    <n v="48"/>
    <x v="0"/>
    <s v="Yes"/>
    <s v="Yes"/>
    <s v="No"/>
    <s v="Yes"/>
    <s v="Yes"/>
    <s v="Yes"/>
    <s v="Yes"/>
    <s v="One Year"/>
    <s v="Yes"/>
    <x v="0"/>
    <n v="102.35"/>
    <x v="1"/>
    <n v="3626.1"/>
    <n v="0"/>
    <n v="0"/>
    <n v="1394.4"/>
    <n v="5020.5"/>
    <x v="0"/>
    <s v="Churned"/>
    <x v="0"/>
    <n v="1"/>
    <n v="80"/>
    <n v="2473"/>
    <x v="2"/>
    <x v="15"/>
  </r>
  <r>
    <s v="1444-VVSGW"/>
    <n v="1"/>
    <x v="0"/>
    <n v="51"/>
    <x v="1"/>
    <s v="No"/>
    <s v="No"/>
    <x v="1"/>
    <s v="No"/>
    <x v="0"/>
    <s v="United States"/>
    <s v="California"/>
    <x v="476"/>
    <n v="96055"/>
    <s v="Q3"/>
    <s v="Yes"/>
    <n v="1"/>
    <n v="70"/>
    <x v="5"/>
    <s v="Offer A"/>
    <s v="Yes"/>
    <n v="17.170000000000002"/>
    <s v="Yes"/>
    <s v="Yes"/>
    <s v="Fiber Optic"/>
    <n v="20"/>
    <x v="1"/>
    <s v="Yes"/>
    <s v="Yes"/>
    <s v="Yes"/>
    <s v="Yes"/>
    <s v="Yes"/>
    <s v="Yes"/>
    <s v="No"/>
    <s v="One Year"/>
    <s v="No"/>
    <x v="1"/>
    <n v="115.65"/>
    <x v="1"/>
    <n v="7968.85"/>
    <n v="0"/>
    <n v="10"/>
    <n v="1201.9000000000001"/>
    <n v="9180.75"/>
    <x v="1"/>
    <s v="Churned"/>
    <x v="0"/>
    <n v="1"/>
    <n v="91"/>
    <n v="5563"/>
    <x v="1"/>
    <x v="8"/>
  </r>
  <r>
    <s v="5712-PTIWW"/>
    <n v="1"/>
    <x v="0"/>
    <n v="46"/>
    <x v="1"/>
    <s v="No"/>
    <s v="No"/>
    <x v="0"/>
    <s v="No"/>
    <x v="0"/>
    <s v="United States"/>
    <s v="California"/>
    <x v="898"/>
    <n v="96056"/>
    <s v="Q3"/>
    <s v="No"/>
    <n v="0"/>
    <n v="2"/>
    <x v="0"/>
    <s v="Offer E"/>
    <s v="Yes"/>
    <n v="16.14"/>
    <s v="No"/>
    <s v="Yes"/>
    <s v="Fiber Optic"/>
    <n v="2"/>
    <x v="0"/>
    <s v="No"/>
    <s v="Yes"/>
    <s v="Yes"/>
    <s v="No"/>
    <s v="No"/>
    <s v="No"/>
    <s v="Yes"/>
    <s v="Month-to-Month"/>
    <s v="Yes"/>
    <x v="0"/>
    <n v="79.849999999999994"/>
    <x v="1"/>
    <n v="152.44999999999999"/>
    <n v="0"/>
    <n v="0"/>
    <n v="32.28"/>
    <n v="184.73"/>
    <x v="1"/>
    <s v="Churned"/>
    <x v="0"/>
    <n v="1"/>
    <n v="91"/>
    <n v="3280"/>
    <x v="1"/>
    <x v="6"/>
  </r>
  <r>
    <s v="3315-TOTBP"/>
    <n v="1"/>
    <x v="0"/>
    <n v="29"/>
    <x v="2"/>
    <s v="Yes"/>
    <s v="No"/>
    <x v="0"/>
    <s v="No"/>
    <x v="0"/>
    <s v="United States"/>
    <s v="California"/>
    <x v="899"/>
    <n v="96061"/>
    <s v="Q3"/>
    <s v="No"/>
    <n v="0"/>
    <n v="15"/>
    <x v="1"/>
    <s v="Offer D"/>
    <s v="Yes"/>
    <n v="44.86"/>
    <s v="Yes"/>
    <s v="Yes"/>
    <s v="Fiber Optic"/>
    <n v="52"/>
    <x v="0"/>
    <s v="No"/>
    <s v="No"/>
    <s v="No"/>
    <s v="No"/>
    <s v="No"/>
    <s v="Yes"/>
    <s v="Yes"/>
    <s v="Month-to-Month"/>
    <s v="Yes"/>
    <x v="2"/>
    <n v="76"/>
    <x v="1"/>
    <n v="1130.8499999999999"/>
    <n v="0"/>
    <n v="0"/>
    <n v="672.9"/>
    <n v="1803.75"/>
    <x v="2"/>
    <s v="Churned"/>
    <x v="0"/>
    <n v="1"/>
    <n v="74"/>
    <n v="4938"/>
    <x v="1"/>
    <x v="20"/>
  </r>
  <r>
    <s v="1518-VOWAV"/>
    <n v="1"/>
    <x v="1"/>
    <n v="31"/>
    <x v="1"/>
    <s v="No"/>
    <s v="No"/>
    <x v="0"/>
    <s v="No"/>
    <x v="0"/>
    <s v="United States"/>
    <s v="California"/>
    <x v="73"/>
    <n v="92028"/>
    <s v="Q3"/>
    <s v="No"/>
    <n v="0"/>
    <n v="9"/>
    <x v="0"/>
    <s v="Offer E"/>
    <s v="Yes"/>
    <n v="36.43"/>
    <s v="No"/>
    <s v="Yes"/>
    <s v="DSL"/>
    <n v="16"/>
    <x v="1"/>
    <s v="Yes"/>
    <s v="No"/>
    <s v="No"/>
    <s v="Yes"/>
    <s v="Yes"/>
    <s v="Yes"/>
    <s v="Yes"/>
    <s v="Month-to-Month"/>
    <s v="Yes"/>
    <x v="0"/>
    <n v="74.650000000000006"/>
    <x v="1"/>
    <n v="703.55"/>
    <n v="0"/>
    <n v="0"/>
    <n v="327.87"/>
    <n v="1031.42"/>
    <x v="2"/>
    <s v="Churned"/>
    <x v="0"/>
    <n v="1"/>
    <n v="90"/>
    <n v="5900"/>
    <x v="0"/>
    <x v="1"/>
  </r>
  <r>
    <s v="5909-ECHUI"/>
    <n v="1"/>
    <x v="1"/>
    <n v="49"/>
    <x v="1"/>
    <s v="No"/>
    <s v="No"/>
    <x v="0"/>
    <s v="No"/>
    <x v="0"/>
    <s v="United States"/>
    <s v="California"/>
    <x v="782"/>
    <n v="96069"/>
    <s v="Q3"/>
    <s v="No"/>
    <n v="0"/>
    <n v="1"/>
    <x v="0"/>
    <s v="None"/>
    <s v="Yes"/>
    <n v="26.14"/>
    <s v="No"/>
    <s v="Yes"/>
    <s v="DSL"/>
    <n v="22"/>
    <x v="0"/>
    <s v="No"/>
    <s v="No"/>
    <s v="No"/>
    <s v="No"/>
    <s v="Yes"/>
    <s v="Yes"/>
    <s v="Yes"/>
    <s v="Month-to-Month"/>
    <s v="Yes"/>
    <x v="0"/>
    <n v="56.25"/>
    <x v="2"/>
    <n v="56.25"/>
    <n v="0"/>
    <n v="0"/>
    <n v="26.14"/>
    <n v="82.39"/>
    <x v="2"/>
    <s v="Churned"/>
    <x v="0"/>
    <n v="1"/>
    <n v="71"/>
    <n v="3065"/>
    <x v="2"/>
    <x v="7"/>
  </r>
  <r>
    <s v="1309-BXVOQ"/>
    <n v="1"/>
    <x v="0"/>
    <n v="27"/>
    <x v="2"/>
    <s v="Yes"/>
    <s v="No"/>
    <x v="1"/>
    <s v="No"/>
    <x v="0"/>
    <s v="United States"/>
    <s v="California"/>
    <x v="783"/>
    <n v="96071"/>
    <s v="Q3"/>
    <s v="Yes"/>
    <n v="1"/>
    <n v="21"/>
    <x v="1"/>
    <s v="Offer D"/>
    <s v="Yes"/>
    <n v="21.83"/>
    <s v="Yes"/>
    <s v="Yes"/>
    <s v="Fiber Optic"/>
    <n v="59"/>
    <x v="0"/>
    <s v="No"/>
    <s v="Yes"/>
    <s v="Yes"/>
    <s v="Yes"/>
    <s v="Yes"/>
    <s v="Yes"/>
    <s v="Yes"/>
    <s v="Month-to-Month"/>
    <s v="Yes"/>
    <x v="0"/>
    <n v="106.1"/>
    <x v="1"/>
    <n v="2249.9499999999998"/>
    <n v="0"/>
    <n v="0"/>
    <n v="458.42999999999995"/>
    <n v="2708.3799999999997"/>
    <x v="2"/>
    <s v="Churned"/>
    <x v="0"/>
    <n v="1"/>
    <n v="69"/>
    <n v="3584"/>
    <x v="2"/>
    <x v="9"/>
  </r>
  <r>
    <s v="2856-HYAPG"/>
    <n v="1"/>
    <x v="1"/>
    <n v="62"/>
    <x v="1"/>
    <s v="No"/>
    <s v="No"/>
    <x v="0"/>
    <s v="No"/>
    <x v="0"/>
    <s v="United States"/>
    <s v="California"/>
    <x v="900"/>
    <n v="96076"/>
    <s v="Q3"/>
    <s v="No"/>
    <n v="0"/>
    <n v="1"/>
    <x v="0"/>
    <s v="Offer E"/>
    <s v="Yes"/>
    <n v="12.4"/>
    <s v="No"/>
    <s v="Yes"/>
    <s v="Fiber Optic"/>
    <n v="28"/>
    <x v="0"/>
    <s v="No"/>
    <s v="No"/>
    <s v="No"/>
    <s v="No"/>
    <s v="No"/>
    <s v="No"/>
    <s v="Yes"/>
    <s v="Month-to-Month"/>
    <s v="No"/>
    <x v="0"/>
    <n v="68.650000000000006"/>
    <x v="1"/>
    <n v="68.650000000000006"/>
    <n v="0"/>
    <n v="0"/>
    <n v="12.4"/>
    <n v="81.050000000000011"/>
    <x v="1"/>
    <s v="Churned"/>
    <x v="0"/>
    <n v="1"/>
    <n v="91"/>
    <n v="3052"/>
    <x v="2"/>
    <x v="15"/>
  </r>
  <r>
    <s v="4488-PSYCG"/>
    <n v="1"/>
    <x v="0"/>
    <n v="24"/>
    <x v="2"/>
    <s v="Yes"/>
    <s v="No"/>
    <x v="0"/>
    <s v="No"/>
    <x v="0"/>
    <s v="United States"/>
    <s v="California"/>
    <x v="477"/>
    <n v="96086"/>
    <s v="Q3"/>
    <s v="No"/>
    <n v="0"/>
    <n v="16"/>
    <x v="1"/>
    <s v="Offer D"/>
    <s v="Yes"/>
    <n v="21.04"/>
    <s v="No"/>
    <s v="No"/>
    <s v="None"/>
    <n v="0"/>
    <x v="0"/>
    <s v="No"/>
    <s v="No"/>
    <s v="No"/>
    <s v="No"/>
    <s v="No"/>
    <s v="No"/>
    <s v="No"/>
    <s v="Month-to-Month"/>
    <s v="No"/>
    <x v="0"/>
    <n v="20.25"/>
    <x v="3"/>
    <n v="327.45"/>
    <n v="0"/>
    <n v="0"/>
    <n v="336.64"/>
    <n v="664.08999999999992"/>
    <x v="2"/>
    <s v="Churned"/>
    <x v="0"/>
    <n v="1"/>
    <n v="83"/>
    <n v="4327"/>
    <x v="2"/>
    <x v="9"/>
  </r>
  <r>
    <s v="6906-ANDWJ"/>
    <n v="1"/>
    <x v="0"/>
    <n v="39"/>
    <x v="1"/>
    <s v="No"/>
    <s v="No"/>
    <x v="1"/>
    <s v="No"/>
    <x v="0"/>
    <s v="United States"/>
    <s v="California"/>
    <x v="556"/>
    <n v="96092"/>
    <s v="Q3"/>
    <s v="Yes"/>
    <n v="1"/>
    <n v="15"/>
    <x v="1"/>
    <s v="Offer D"/>
    <s v="Yes"/>
    <n v="34.630000000000003"/>
    <s v="Yes"/>
    <s v="Yes"/>
    <s v="Fiber Optic"/>
    <n v="15"/>
    <x v="0"/>
    <s v="No"/>
    <s v="No"/>
    <s v="No"/>
    <s v="No"/>
    <s v="No"/>
    <s v="No"/>
    <s v="Yes"/>
    <s v="Month-to-Month"/>
    <s v="Yes"/>
    <x v="0"/>
    <n v="74.900000000000006"/>
    <x v="1"/>
    <n v="1107.25"/>
    <n v="0"/>
    <n v="0"/>
    <n v="519.45000000000005"/>
    <n v="1626.7"/>
    <x v="1"/>
    <s v="Churned"/>
    <x v="0"/>
    <n v="1"/>
    <n v="90"/>
    <n v="2510"/>
    <x v="1"/>
    <x v="20"/>
  </r>
  <r>
    <s v="1031-IIDEO"/>
    <n v="1"/>
    <x v="1"/>
    <n v="51"/>
    <x v="1"/>
    <s v="No"/>
    <s v="No"/>
    <x v="0"/>
    <s v="No"/>
    <x v="0"/>
    <s v="United States"/>
    <s v="California"/>
    <x v="149"/>
    <n v="96125"/>
    <s v="Q3"/>
    <s v="No"/>
    <n v="0"/>
    <n v="1"/>
    <x v="0"/>
    <s v="Offer E"/>
    <s v="Yes"/>
    <n v="27.05"/>
    <s v="No"/>
    <s v="Yes"/>
    <s v="Fiber Optic"/>
    <n v="23"/>
    <x v="0"/>
    <s v="No"/>
    <s v="No"/>
    <s v="No"/>
    <s v="No"/>
    <s v="No"/>
    <s v="No"/>
    <s v="Yes"/>
    <s v="Month-to-Month"/>
    <s v="Yes"/>
    <x v="0"/>
    <n v="70.849999999999994"/>
    <x v="1"/>
    <n v="70.849999999999994"/>
    <n v="0"/>
    <n v="0"/>
    <n v="27.05"/>
    <n v="97.899999999999991"/>
    <x v="0"/>
    <s v="Churned"/>
    <x v="0"/>
    <n v="1"/>
    <n v="72"/>
    <n v="2874"/>
    <x v="1"/>
    <x v="12"/>
  </r>
  <r>
    <s v="5832-XKAES"/>
    <n v="1"/>
    <x v="0"/>
    <n v="56"/>
    <x v="1"/>
    <s v="No"/>
    <s v="No"/>
    <x v="0"/>
    <s v="No"/>
    <x v="0"/>
    <s v="United States"/>
    <s v="California"/>
    <x v="788"/>
    <n v="96126"/>
    <s v="Q3"/>
    <s v="No"/>
    <n v="0"/>
    <n v="2"/>
    <x v="0"/>
    <s v="Offer E"/>
    <s v="Yes"/>
    <n v="37.72"/>
    <s v="No"/>
    <s v="Yes"/>
    <s v="Fiber Optic"/>
    <n v="27"/>
    <x v="0"/>
    <s v="No"/>
    <s v="No"/>
    <s v="No"/>
    <s v="No"/>
    <s v="No"/>
    <s v="No"/>
    <s v="Yes"/>
    <s v="Month-to-Month"/>
    <s v="Yes"/>
    <x v="1"/>
    <n v="69.8"/>
    <x v="1"/>
    <n v="134.69999999999999"/>
    <n v="0"/>
    <n v="0"/>
    <n v="75.44"/>
    <n v="210.14"/>
    <x v="2"/>
    <s v="Churned"/>
    <x v="0"/>
    <n v="1"/>
    <n v="74"/>
    <n v="2320"/>
    <x v="3"/>
    <x v="5"/>
  </r>
  <r>
    <s v="4701-AHWMW"/>
    <n v="1"/>
    <x v="0"/>
    <n v="30"/>
    <x v="1"/>
    <s v="No"/>
    <s v="No"/>
    <x v="1"/>
    <s v="No"/>
    <x v="0"/>
    <s v="United States"/>
    <s v="California"/>
    <x v="847"/>
    <n v="96130"/>
    <s v="Q3"/>
    <s v="Yes"/>
    <n v="1"/>
    <n v="55"/>
    <x v="4"/>
    <s v="None"/>
    <s v="No"/>
    <n v="0"/>
    <s v="No"/>
    <s v="Yes"/>
    <s v="DSL"/>
    <n v="42"/>
    <x v="0"/>
    <s v="No"/>
    <s v="Yes"/>
    <s v="Yes"/>
    <s v="Yes"/>
    <s v="Yes"/>
    <s v="Yes"/>
    <s v="No"/>
    <s v="Month-to-Month"/>
    <s v="Yes"/>
    <x v="0"/>
    <n v="54.55"/>
    <x v="2"/>
    <n v="2978.3"/>
    <n v="0"/>
    <n v="50"/>
    <n v="0"/>
    <n v="3028.3"/>
    <x v="2"/>
    <s v="Churned"/>
    <x v="0"/>
    <n v="1"/>
    <n v="69"/>
    <n v="6041"/>
    <x v="4"/>
    <x v="16"/>
  </r>
  <r>
    <s v="9210-IAHGH"/>
    <n v="1"/>
    <x v="1"/>
    <n v="57"/>
    <x v="1"/>
    <s v="No"/>
    <s v="No"/>
    <x v="0"/>
    <s v="No"/>
    <x v="0"/>
    <s v="United States"/>
    <s v="California"/>
    <x v="901"/>
    <n v="96136"/>
    <s v="Q3"/>
    <s v="No"/>
    <n v="0"/>
    <n v="7"/>
    <x v="0"/>
    <s v="Offer E"/>
    <s v="Yes"/>
    <n v="23.35"/>
    <s v="No"/>
    <s v="Yes"/>
    <s v="DSL"/>
    <n v="6"/>
    <x v="0"/>
    <s v="No"/>
    <s v="No"/>
    <s v="Yes"/>
    <s v="Yes"/>
    <s v="Yes"/>
    <s v="Yes"/>
    <s v="Yes"/>
    <s v="Month-to-Month"/>
    <s v="Yes"/>
    <x v="1"/>
    <n v="70.75"/>
    <x v="1"/>
    <n v="450.8"/>
    <n v="0"/>
    <n v="0"/>
    <n v="163.45000000000002"/>
    <n v="614.25"/>
    <x v="2"/>
    <s v="Churned"/>
    <x v="0"/>
    <n v="1"/>
    <n v="84"/>
    <n v="2248"/>
    <x v="4"/>
    <x v="11"/>
  </r>
  <r>
    <s v="0023-XUOPT"/>
    <n v="1"/>
    <x v="1"/>
    <n v="26"/>
    <x v="2"/>
    <s v="Yes"/>
    <s v="No"/>
    <x v="1"/>
    <s v="No"/>
    <x v="0"/>
    <s v="United States"/>
    <s v="California"/>
    <x v="849"/>
    <n v="96140"/>
    <s v="Q3"/>
    <s v="Yes"/>
    <n v="1"/>
    <n v="13"/>
    <x v="1"/>
    <s v="None"/>
    <s v="Yes"/>
    <n v="43.56"/>
    <s v="Yes"/>
    <s v="Yes"/>
    <s v="Fiber Optic"/>
    <n v="52"/>
    <x v="0"/>
    <s v="Yes"/>
    <s v="Yes"/>
    <s v="No"/>
    <s v="Yes"/>
    <s v="No"/>
    <s v="No"/>
    <s v="Yes"/>
    <s v="Month-to-Month"/>
    <s v="No"/>
    <x v="0"/>
    <n v="94.1"/>
    <x v="1"/>
    <n v="1215.5999999999999"/>
    <n v="0"/>
    <n v="0"/>
    <n v="566.28"/>
    <n v="1781.8799999999999"/>
    <x v="2"/>
    <s v="Churned"/>
    <x v="0"/>
    <n v="1"/>
    <n v="75"/>
    <n v="2973"/>
    <x v="3"/>
    <x v="5"/>
  </r>
  <r>
    <s v="4592-IWTJI"/>
    <n v="1"/>
    <x v="1"/>
    <n v="46"/>
    <x v="1"/>
    <s v="No"/>
    <s v="No"/>
    <x v="1"/>
    <s v="Yes"/>
    <x v="3"/>
    <s v="United States"/>
    <s v="California"/>
    <x v="902"/>
    <n v="96141"/>
    <s v="Q3"/>
    <s v="Yes"/>
    <n v="1"/>
    <n v="3"/>
    <x v="0"/>
    <s v="Offer E"/>
    <s v="No"/>
    <n v="0"/>
    <s v="No"/>
    <s v="Yes"/>
    <s v="Cable"/>
    <n v="15"/>
    <x v="1"/>
    <s v="No"/>
    <s v="No"/>
    <s v="No"/>
    <s v="No"/>
    <s v="No"/>
    <s v="No"/>
    <s v="Yes"/>
    <s v="Month-to-Month"/>
    <s v="No"/>
    <x v="1"/>
    <n v="29.7"/>
    <x v="0"/>
    <n v="91.7"/>
    <n v="0"/>
    <n v="0"/>
    <n v="0"/>
    <n v="91.7"/>
    <x v="2"/>
    <s v="Churned"/>
    <x v="0"/>
    <n v="1"/>
    <n v="84"/>
    <n v="2613"/>
    <x v="4"/>
    <x v="11"/>
  </r>
  <r>
    <s v="6518-LGAOV"/>
    <n v="1"/>
    <x v="1"/>
    <n v="60"/>
    <x v="1"/>
    <s v="No"/>
    <s v="No"/>
    <x v="1"/>
    <s v="No"/>
    <x v="0"/>
    <s v="United States"/>
    <s v="California"/>
    <x v="14"/>
    <n v="92121"/>
    <s v="Q3"/>
    <s v="Yes"/>
    <n v="1"/>
    <n v="38"/>
    <x v="3"/>
    <s v="None"/>
    <s v="Yes"/>
    <n v="19.079999999999998"/>
    <s v="Yes"/>
    <s v="Yes"/>
    <s v="Fiber Optic"/>
    <n v="4"/>
    <x v="0"/>
    <s v="No"/>
    <s v="Yes"/>
    <s v="Yes"/>
    <s v="Yes"/>
    <s v="Yes"/>
    <s v="Yes"/>
    <s v="Yes"/>
    <s v="Month-to-Month"/>
    <s v="Yes"/>
    <x v="0"/>
    <n v="105"/>
    <x v="1"/>
    <n v="4026.4"/>
    <n v="0"/>
    <n v="0"/>
    <n v="725.04"/>
    <n v="4751.4400000000005"/>
    <x v="2"/>
    <s v="Churned"/>
    <x v="0"/>
    <n v="1"/>
    <n v="92"/>
    <n v="2341"/>
    <x v="3"/>
    <x v="5"/>
  </r>
  <r>
    <s v="7242-QZLXF"/>
    <n v="1"/>
    <x v="0"/>
    <n v="20"/>
    <x v="2"/>
    <s v="Yes"/>
    <s v="No"/>
    <x v="0"/>
    <s v="Yes"/>
    <x v="2"/>
    <s v="United States"/>
    <s v="California"/>
    <x v="14"/>
    <n v="92121"/>
    <s v="Q3"/>
    <s v="No"/>
    <n v="0"/>
    <n v="1"/>
    <x v="0"/>
    <s v="None"/>
    <s v="No"/>
    <n v="0"/>
    <s v="No"/>
    <s v="Yes"/>
    <s v="Cable"/>
    <n v="51"/>
    <x v="0"/>
    <s v="No"/>
    <s v="No"/>
    <s v="No"/>
    <s v="No"/>
    <s v="No"/>
    <s v="No"/>
    <s v="No"/>
    <s v="Month-to-Month"/>
    <s v="Yes"/>
    <x v="0"/>
    <n v="25.3"/>
    <x v="3"/>
    <n v="25.3"/>
    <n v="0"/>
    <n v="10"/>
    <n v="0"/>
    <n v="35.299999999999997"/>
    <x v="1"/>
    <s v="Churned"/>
    <x v="0"/>
    <n v="1"/>
    <n v="91"/>
    <n v="5421"/>
    <x v="0"/>
    <x v="1"/>
  </r>
  <r>
    <s v="4576-CSAJH"/>
    <n v="1"/>
    <x v="0"/>
    <n v="22"/>
    <x v="2"/>
    <s v="Yes"/>
    <s v="No"/>
    <x v="0"/>
    <s v="No"/>
    <x v="0"/>
    <s v="United States"/>
    <s v="California"/>
    <x v="14"/>
    <n v="92121"/>
    <s v="Q3"/>
    <s v="No"/>
    <n v="0"/>
    <n v="22"/>
    <x v="1"/>
    <s v="None"/>
    <s v="Yes"/>
    <n v="33.53"/>
    <s v="No"/>
    <s v="Yes"/>
    <s v="DSL"/>
    <n v="59"/>
    <x v="0"/>
    <s v="Yes"/>
    <s v="No"/>
    <s v="Yes"/>
    <s v="No"/>
    <s v="No"/>
    <s v="No"/>
    <s v="Yes"/>
    <s v="One Year"/>
    <s v="Yes"/>
    <x v="1"/>
    <n v="55.15"/>
    <x v="2"/>
    <n v="1193.05"/>
    <n v="0"/>
    <n v="0"/>
    <n v="737.66000000000008"/>
    <n v="1930.71"/>
    <x v="0"/>
    <s v="Churned"/>
    <x v="0"/>
    <n v="1"/>
    <n v="90"/>
    <n v="5866"/>
    <x v="0"/>
    <x v="1"/>
  </r>
  <r>
    <s v="1000-AJSLD"/>
    <n v="1"/>
    <x v="0"/>
    <n v="25"/>
    <x v="2"/>
    <s v="Yes"/>
    <s v="No"/>
    <x v="0"/>
    <s v="No"/>
    <x v="0"/>
    <s v="United States"/>
    <s v="California"/>
    <x v="14"/>
    <n v="92121"/>
    <s v="Q3"/>
    <s v="No"/>
    <n v="0"/>
    <n v="1"/>
    <x v="0"/>
    <s v="None"/>
    <s v="Yes"/>
    <n v="4.1100000000000003"/>
    <s v="No"/>
    <s v="No"/>
    <s v="None"/>
    <n v="0"/>
    <x v="0"/>
    <s v="No"/>
    <s v="No"/>
    <s v="No"/>
    <s v="No"/>
    <s v="No"/>
    <s v="No"/>
    <s v="No"/>
    <s v="Month-to-Month"/>
    <s v="Yes"/>
    <x v="2"/>
    <n v="20.100000000000001"/>
    <x v="3"/>
    <n v="20.100000000000001"/>
    <n v="0"/>
    <n v="0"/>
    <n v="4.1100000000000003"/>
    <n v="24.21"/>
    <x v="2"/>
    <s v="Churned"/>
    <x v="0"/>
    <n v="1"/>
    <n v="90"/>
    <n v="4389"/>
    <x v="0"/>
    <x v="1"/>
  </r>
  <r>
    <s v="1062-LHZOD"/>
    <n v="1"/>
    <x v="0"/>
    <n v="49"/>
    <x v="1"/>
    <s v="No"/>
    <s v="No"/>
    <x v="1"/>
    <s v="No"/>
    <x v="0"/>
    <s v="United States"/>
    <s v="California"/>
    <x v="14"/>
    <n v="92121"/>
    <s v="Q3"/>
    <s v="No"/>
    <n v="0"/>
    <n v="1"/>
    <x v="0"/>
    <s v="None"/>
    <s v="Yes"/>
    <n v="4.99"/>
    <s v="No"/>
    <s v="Yes"/>
    <s v="Fiber Optic"/>
    <n v="28"/>
    <x v="0"/>
    <s v="No"/>
    <s v="No"/>
    <s v="No"/>
    <s v="No"/>
    <s v="No"/>
    <s v="No"/>
    <s v="Yes"/>
    <s v="Month-to-Month"/>
    <s v="Yes"/>
    <x v="2"/>
    <n v="69.900000000000006"/>
    <x v="1"/>
    <n v="69.900000000000006"/>
    <n v="0"/>
    <n v="0"/>
    <n v="4.99"/>
    <n v="74.89"/>
    <x v="2"/>
    <s v="Churned"/>
    <x v="0"/>
    <n v="1"/>
    <n v="90"/>
    <n v="2100"/>
    <x v="0"/>
    <x v="1"/>
  </r>
  <r>
    <s v="9600-NAXZN"/>
    <n v="1"/>
    <x v="0"/>
    <n v="39"/>
    <x v="1"/>
    <s v="No"/>
    <s v="No"/>
    <x v="0"/>
    <s v="No"/>
    <x v="0"/>
    <s v="United States"/>
    <s v="California"/>
    <x v="14"/>
    <n v="92121"/>
    <s v="Q3"/>
    <s v="No"/>
    <n v="0"/>
    <n v="43"/>
    <x v="3"/>
    <s v="None"/>
    <s v="Yes"/>
    <n v="49.64"/>
    <s v="Yes"/>
    <s v="Yes"/>
    <s v="Fiber Optic"/>
    <n v="27"/>
    <x v="0"/>
    <s v="Yes"/>
    <s v="No"/>
    <s v="No"/>
    <s v="Yes"/>
    <s v="Yes"/>
    <s v="Yes"/>
    <s v="Yes"/>
    <s v="Month-to-Month"/>
    <s v="Yes"/>
    <x v="0"/>
    <n v="101.4"/>
    <x v="1"/>
    <n v="4528"/>
    <n v="0"/>
    <n v="0"/>
    <n v="2134.52"/>
    <n v="6662.52"/>
    <x v="2"/>
    <s v="Churned"/>
    <x v="0"/>
    <n v="1"/>
    <n v="90"/>
    <n v="3370"/>
    <x v="0"/>
    <x v="1"/>
  </r>
  <r>
    <s v="6457-USBER"/>
    <n v="1"/>
    <x v="0"/>
    <n v="34"/>
    <x v="1"/>
    <s v="No"/>
    <s v="No"/>
    <x v="0"/>
    <s v="No"/>
    <x v="0"/>
    <s v="United States"/>
    <s v="California"/>
    <x v="14"/>
    <n v="92121"/>
    <s v="Q3"/>
    <s v="No"/>
    <n v="0"/>
    <n v="1"/>
    <x v="0"/>
    <s v="None"/>
    <s v="Yes"/>
    <n v="41.77"/>
    <s v="No"/>
    <s v="Yes"/>
    <s v="Fiber Optic"/>
    <n v="15"/>
    <x v="0"/>
    <s v="No"/>
    <s v="No"/>
    <s v="No"/>
    <s v="No"/>
    <s v="Yes"/>
    <s v="Yes"/>
    <s v="Yes"/>
    <s v="Month-to-Month"/>
    <s v="Yes"/>
    <x v="0"/>
    <n v="80.8"/>
    <x v="1"/>
    <n v="80.8"/>
    <n v="0"/>
    <n v="0"/>
    <n v="41.77"/>
    <n v="122.57"/>
    <x v="0"/>
    <s v="Churned"/>
    <x v="0"/>
    <n v="1"/>
    <n v="90"/>
    <n v="4424"/>
    <x v="0"/>
    <x v="1"/>
  </r>
  <r>
    <s v="4662-EKDPQ"/>
    <n v="1"/>
    <x v="0"/>
    <n v="44"/>
    <x v="1"/>
    <s v="No"/>
    <s v="No"/>
    <x v="0"/>
    <s v="No"/>
    <x v="0"/>
    <s v="United States"/>
    <s v="California"/>
    <x v="14"/>
    <n v="92121"/>
    <s v="Q3"/>
    <s v="No"/>
    <n v="0"/>
    <n v="2"/>
    <x v="0"/>
    <s v="None"/>
    <s v="Yes"/>
    <n v="37.29"/>
    <s v="Yes"/>
    <s v="Yes"/>
    <s v="Cable"/>
    <n v="20"/>
    <x v="0"/>
    <s v="No"/>
    <s v="No"/>
    <s v="No"/>
    <s v="No"/>
    <s v="Yes"/>
    <s v="Yes"/>
    <s v="Yes"/>
    <s v="Month-to-Month"/>
    <s v="No"/>
    <x v="0"/>
    <n v="62.05"/>
    <x v="2"/>
    <n v="118.3"/>
    <n v="0"/>
    <n v="0"/>
    <n v="74.58"/>
    <n v="192.88"/>
    <x v="2"/>
    <s v="Churned"/>
    <x v="0"/>
    <n v="1"/>
    <n v="90"/>
    <n v="5344"/>
    <x v="0"/>
    <x v="1"/>
  </r>
  <r>
    <s v="9259-PACGQ"/>
    <n v="1"/>
    <x v="1"/>
    <n v="19"/>
    <x v="2"/>
    <s v="Yes"/>
    <s v="No"/>
    <x v="1"/>
    <s v="No"/>
    <x v="0"/>
    <s v="United States"/>
    <s v="California"/>
    <x v="0"/>
    <n v="90026"/>
    <s v="Q3"/>
    <s v="Yes"/>
    <n v="1"/>
    <n v="34"/>
    <x v="2"/>
    <s v="None"/>
    <s v="Yes"/>
    <n v="41.32"/>
    <s v="Yes"/>
    <s v="Yes"/>
    <s v="Cable"/>
    <n v="71"/>
    <x v="1"/>
    <s v="Yes"/>
    <s v="No"/>
    <s v="Yes"/>
    <s v="No"/>
    <s v="No"/>
    <s v="No"/>
    <s v="Yes"/>
    <s v="Month-to-Month"/>
    <s v="No"/>
    <x v="0"/>
    <n v="62.65"/>
    <x v="2"/>
    <n v="2274.9"/>
    <n v="0"/>
    <n v="0"/>
    <n v="1404.88"/>
    <n v="3679.78"/>
    <x v="2"/>
    <s v="Churned"/>
    <x v="0"/>
    <n v="1"/>
    <n v="91"/>
    <n v="3918"/>
    <x v="0"/>
    <x v="4"/>
  </r>
  <r>
    <s v="4415-IJZTP"/>
    <n v="1"/>
    <x v="1"/>
    <n v="33"/>
    <x v="1"/>
    <s v="No"/>
    <s v="No"/>
    <x v="0"/>
    <s v="No"/>
    <x v="0"/>
    <s v="United States"/>
    <s v="California"/>
    <x v="0"/>
    <n v="90027"/>
    <s v="Q3"/>
    <s v="No"/>
    <n v="0"/>
    <n v="1"/>
    <x v="0"/>
    <s v="None"/>
    <s v="Yes"/>
    <n v="13.61"/>
    <s v="Yes"/>
    <s v="Yes"/>
    <s v="Fiber Optic"/>
    <n v="25"/>
    <x v="0"/>
    <s v="No"/>
    <s v="No"/>
    <s v="No"/>
    <s v="No"/>
    <s v="No"/>
    <s v="No"/>
    <s v="Yes"/>
    <s v="Month-to-Month"/>
    <s v="Yes"/>
    <x v="0"/>
    <n v="74.5"/>
    <x v="1"/>
    <n v="74.5"/>
    <n v="0"/>
    <n v="0"/>
    <n v="13.61"/>
    <n v="88.11"/>
    <x v="2"/>
    <s v="Churned"/>
    <x v="0"/>
    <n v="1"/>
    <n v="69"/>
    <n v="2016"/>
    <x v="0"/>
    <x v="4"/>
  </r>
  <r>
    <s v="1465-VINDH"/>
    <n v="1"/>
    <x v="1"/>
    <n v="31"/>
    <x v="1"/>
    <s v="No"/>
    <s v="No"/>
    <x v="1"/>
    <s v="No"/>
    <x v="0"/>
    <s v="United States"/>
    <s v="California"/>
    <x v="0"/>
    <n v="90028"/>
    <s v="Q3"/>
    <s v="Yes"/>
    <n v="1"/>
    <n v="10"/>
    <x v="0"/>
    <s v="None"/>
    <s v="Yes"/>
    <n v="32.07"/>
    <s v="Yes"/>
    <s v="Yes"/>
    <s v="Fiber Optic"/>
    <n v="22"/>
    <x v="0"/>
    <s v="Yes"/>
    <s v="Yes"/>
    <s v="No"/>
    <s v="Yes"/>
    <s v="Yes"/>
    <s v="Yes"/>
    <s v="Yes"/>
    <s v="Month-to-Month"/>
    <s v="Yes"/>
    <x v="1"/>
    <n v="102.1"/>
    <x v="1"/>
    <n v="1068.8499999999999"/>
    <n v="0"/>
    <n v="0"/>
    <n v="320.7"/>
    <n v="1389.55"/>
    <x v="0"/>
    <s v="Churned"/>
    <x v="0"/>
    <n v="1"/>
    <n v="78"/>
    <n v="3596"/>
    <x v="0"/>
    <x v="13"/>
  </r>
  <r>
    <s v="2810-FTLEM"/>
    <n v="1"/>
    <x v="1"/>
    <n v="21"/>
    <x v="2"/>
    <s v="Yes"/>
    <s v="No"/>
    <x v="0"/>
    <s v="No"/>
    <x v="0"/>
    <s v="United States"/>
    <s v="California"/>
    <x v="0"/>
    <n v="90036"/>
    <s v="Q3"/>
    <s v="No"/>
    <n v="0"/>
    <n v="16"/>
    <x v="1"/>
    <s v="None"/>
    <s v="Yes"/>
    <n v="14.26"/>
    <s v="No"/>
    <s v="Yes"/>
    <s v="DSL"/>
    <n v="53"/>
    <x v="1"/>
    <s v="No"/>
    <s v="No"/>
    <s v="No"/>
    <s v="No"/>
    <s v="No"/>
    <s v="No"/>
    <s v="Yes"/>
    <s v="Month-to-Month"/>
    <s v="Yes"/>
    <x v="0"/>
    <n v="50.15"/>
    <x v="2"/>
    <n v="762.25"/>
    <n v="0"/>
    <n v="0"/>
    <n v="228.16"/>
    <n v="990.41"/>
    <x v="1"/>
    <s v="Churned"/>
    <x v="0"/>
    <n v="1"/>
    <n v="69"/>
    <n v="4254"/>
    <x v="0"/>
    <x v="13"/>
  </r>
  <r>
    <s v="1925-TIBLE"/>
    <n v="1"/>
    <x v="1"/>
    <n v="62"/>
    <x v="1"/>
    <s v="No"/>
    <s v="No"/>
    <x v="1"/>
    <s v="No"/>
    <x v="0"/>
    <s v="United States"/>
    <s v="California"/>
    <x v="0"/>
    <n v="90049"/>
    <s v="Q3"/>
    <s v="Yes"/>
    <n v="1"/>
    <n v="7"/>
    <x v="0"/>
    <s v="None"/>
    <s v="Yes"/>
    <n v="22.61"/>
    <s v="Yes"/>
    <s v="Yes"/>
    <s v="Fiber Optic"/>
    <n v="11"/>
    <x v="0"/>
    <s v="No"/>
    <s v="No"/>
    <s v="No"/>
    <s v="Yes"/>
    <s v="No"/>
    <s v="No"/>
    <s v="No"/>
    <s v="Month-to-Month"/>
    <s v="Yes"/>
    <x v="0"/>
    <n v="86.5"/>
    <x v="1"/>
    <n v="582.5"/>
    <n v="0"/>
    <n v="20"/>
    <n v="158.26999999999998"/>
    <n v="760.77"/>
    <x v="2"/>
    <s v="Churned"/>
    <x v="0"/>
    <n v="1"/>
    <n v="74"/>
    <n v="3887"/>
    <x v="0"/>
    <x v="13"/>
  </r>
  <r>
    <s v="1447-GIQMR"/>
    <n v="1"/>
    <x v="0"/>
    <n v="54"/>
    <x v="1"/>
    <s v="No"/>
    <s v="No"/>
    <x v="1"/>
    <s v="No"/>
    <x v="0"/>
    <s v="United States"/>
    <s v="California"/>
    <x v="0"/>
    <n v="90062"/>
    <s v="Q3"/>
    <s v="Yes"/>
    <n v="1"/>
    <n v="1"/>
    <x v="0"/>
    <s v="None"/>
    <s v="Yes"/>
    <n v="2.2000000000000002"/>
    <s v="No"/>
    <s v="Yes"/>
    <s v="Fiber Optic"/>
    <n v="30"/>
    <x v="0"/>
    <s v="No"/>
    <s v="No"/>
    <s v="No"/>
    <s v="No"/>
    <s v="No"/>
    <s v="No"/>
    <s v="Yes"/>
    <s v="Month-to-Month"/>
    <s v="Yes"/>
    <x v="0"/>
    <n v="69.150000000000006"/>
    <x v="1"/>
    <n v="69.150000000000006"/>
    <n v="0"/>
    <n v="0"/>
    <n v="2.2000000000000002"/>
    <n v="71.350000000000009"/>
    <x v="1"/>
    <s v="Churned"/>
    <x v="0"/>
    <n v="1"/>
    <n v="87"/>
    <n v="4179"/>
    <x v="0"/>
    <x v="0"/>
  </r>
  <r>
    <s v="0872-NXJYS"/>
    <n v="1"/>
    <x v="1"/>
    <n v="40"/>
    <x v="1"/>
    <s v="No"/>
    <s v="No"/>
    <x v="0"/>
    <s v="No"/>
    <x v="0"/>
    <s v="United States"/>
    <s v="California"/>
    <x v="903"/>
    <n v="90069"/>
    <s v="Q3"/>
    <s v="No"/>
    <n v="0"/>
    <n v="9"/>
    <x v="0"/>
    <s v="None"/>
    <s v="Yes"/>
    <n v="45.41"/>
    <s v="No"/>
    <s v="Yes"/>
    <s v="Fiber Optic"/>
    <n v="23"/>
    <x v="0"/>
    <s v="No"/>
    <s v="No"/>
    <s v="No"/>
    <s v="No"/>
    <s v="Yes"/>
    <s v="Yes"/>
    <s v="Yes"/>
    <s v="Month-to-Month"/>
    <s v="Yes"/>
    <x v="0"/>
    <n v="79.55"/>
    <x v="1"/>
    <n v="723.4"/>
    <n v="0"/>
    <n v="0"/>
    <n v="408.68999999999994"/>
    <n v="1132.0899999999999"/>
    <x v="2"/>
    <s v="Churned"/>
    <x v="0"/>
    <n v="1"/>
    <n v="81"/>
    <n v="3246"/>
    <x v="0"/>
    <x v="0"/>
  </r>
  <r>
    <s v="9412-ARGBX"/>
    <n v="1"/>
    <x v="1"/>
    <n v="47"/>
    <x v="1"/>
    <s v="No"/>
    <s v="No"/>
    <x v="0"/>
    <s v="No"/>
    <x v="0"/>
    <s v="United States"/>
    <s v="California"/>
    <x v="228"/>
    <n v="90241"/>
    <s v="Q3"/>
    <s v="No"/>
    <n v="0"/>
    <n v="48"/>
    <x v="4"/>
    <s v="None"/>
    <s v="Yes"/>
    <n v="29.54"/>
    <s v="No"/>
    <s v="Yes"/>
    <s v="Fiber Optic"/>
    <n v="29"/>
    <x v="0"/>
    <s v="Yes"/>
    <s v="Yes"/>
    <s v="Yes"/>
    <s v="Yes"/>
    <s v="No"/>
    <s v="No"/>
    <s v="Yes"/>
    <s v="Two Year"/>
    <s v="Yes"/>
    <x v="1"/>
    <n v="95.5"/>
    <x v="1"/>
    <n v="4627.8500000000004"/>
    <n v="0"/>
    <n v="0"/>
    <n v="1417.92"/>
    <n v="6045.77"/>
    <x v="1"/>
    <s v="Churned"/>
    <x v="0"/>
    <n v="1"/>
    <n v="90"/>
    <n v="2459"/>
    <x v="0"/>
    <x v="1"/>
  </r>
  <r>
    <s v="2737-WFVYW"/>
    <n v="1"/>
    <x v="1"/>
    <n v="28"/>
    <x v="2"/>
    <s v="Yes"/>
    <s v="No"/>
    <x v="0"/>
    <s v="No"/>
    <x v="0"/>
    <s v="United States"/>
    <s v="California"/>
    <x v="630"/>
    <n v="90292"/>
    <s v="Q3"/>
    <s v="No"/>
    <n v="0"/>
    <n v="2"/>
    <x v="0"/>
    <s v="None"/>
    <s v="No"/>
    <n v="0"/>
    <s v="No"/>
    <s v="Yes"/>
    <s v="DSL"/>
    <n v="48"/>
    <x v="0"/>
    <s v="No"/>
    <s v="No"/>
    <s v="No"/>
    <s v="Yes"/>
    <s v="Yes"/>
    <s v="Yes"/>
    <s v="No"/>
    <s v="Month-to-Month"/>
    <s v="Yes"/>
    <x v="0"/>
    <n v="45.25"/>
    <x v="2"/>
    <n v="85.5"/>
    <n v="0"/>
    <n v="10"/>
    <n v="0"/>
    <n v="95.5"/>
    <x v="2"/>
    <s v="Churned"/>
    <x v="0"/>
    <n v="1"/>
    <n v="74"/>
    <n v="4566"/>
    <x v="1"/>
    <x v="8"/>
  </r>
  <r>
    <s v="9850-OWRHQ"/>
    <n v="1"/>
    <x v="1"/>
    <n v="55"/>
    <x v="1"/>
    <s v="No"/>
    <s v="No"/>
    <x v="1"/>
    <s v="No"/>
    <x v="0"/>
    <s v="United States"/>
    <s v="California"/>
    <x v="153"/>
    <n v="90502"/>
    <s v="Q3"/>
    <s v="Yes"/>
    <n v="1"/>
    <n v="3"/>
    <x v="0"/>
    <s v="None"/>
    <s v="Yes"/>
    <n v="16.29"/>
    <s v="Yes"/>
    <s v="Yes"/>
    <s v="Fiber Optic"/>
    <n v="24"/>
    <x v="0"/>
    <s v="No"/>
    <s v="No"/>
    <s v="No"/>
    <s v="No"/>
    <s v="No"/>
    <s v="No"/>
    <s v="Yes"/>
    <s v="Month-to-Month"/>
    <s v="Yes"/>
    <x v="1"/>
    <n v="74.099999999999994"/>
    <x v="1"/>
    <n v="228"/>
    <n v="0"/>
    <n v="0"/>
    <n v="48.87"/>
    <n v="276.87"/>
    <x v="2"/>
    <s v="Churned"/>
    <x v="0"/>
    <n v="1"/>
    <n v="69"/>
    <n v="5657"/>
    <x v="1"/>
    <x v="20"/>
  </r>
  <r>
    <s v="8676-TRMJS"/>
    <n v="1"/>
    <x v="0"/>
    <n v="27"/>
    <x v="2"/>
    <s v="Yes"/>
    <s v="No"/>
    <x v="0"/>
    <s v="No"/>
    <x v="0"/>
    <s v="United States"/>
    <s v="California"/>
    <x v="153"/>
    <n v="90504"/>
    <s v="Q3"/>
    <s v="No"/>
    <n v="0"/>
    <n v="3"/>
    <x v="0"/>
    <s v="None"/>
    <s v="Yes"/>
    <n v="34.49"/>
    <s v="Yes"/>
    <s v="Yes"/>
    <s v="Fiber Optic"/>
    <n v="52"/>
    <x v="0"/>
    <s v="No"/>
    <s v="No"/>
    <s v="No"/>
    <s v="No"/>
    <s v="No"/>
    <s v="Yes"/>
    <s v="Yes"/>
    <s v="Month-to-Month"/>
    <s v="No"/>
    <x v="1"/>
    <n v="75"/>
    <x v="1"/>
    <n v="209.1"/>
    <n v="0"/>
    <n v="0"/>
    <n v="103.47"/>
    <n v="312.57"/>
    <x v="2"/>
    <s v="Churned"/>
    <x v="0"/>
    <n v="1"/>
    <n v="88"/>
    <n v="3190"/>
    <x v="1"/>
    <x v="2"/>
  </r>
  <r>
    <s v="8182-PNAGI"/>
    <n v="1"/>
    <x v="0"/>
    <n v="50"/>
    <x v="1"/>
    <s v="No"/>
    <s v="No"/>
    <x v="0"/>
    <s v="No"/>
    <x v="0"/>
    <s v="United States"/>
    <s v="California"/>
    <x v="3"/>
    <n v="90660"/>
    <s v="Q3"/>
    <s v="No"/>
    <n v="0"/>
    <n v="12"/>
    <x v="1"/>
    <s v="None"/>
    <s v="Yes"/>
    <n v="46.58"/>
    <s v="No"/>
    <s v="Yes"/>
    <s v="DSL"/>
    <n v="26"/>
    <x v="0"/>
    <s v="No"/>
    <s v="No"/>
    <s v="Yes"/>
    <s v="No"/>
    <s v="No"/>
    <s v="No"/>
    <s v="No"/>
    <s v="Month-to-Month"/>
    <s v="No"/>
    <x v="0"/>
    <n v="50.25"/>
    <x v="2"/>
    <n v="593.75"/>
    <n v="0"/>
    <n v="120"/>
    <n v="558.96"/>
    <n v="1272.71"/>
    <x v="2"/>
    <s v="Churned"/>
    <x v="0"/>
    <n v="1"/>
    <n v="67"/>
    <n v="3624"/>
    <x v="2"/>
    <x v="3"/>
  </r>
  <r>
    <s v="2180-DXNEG"/>
    <n v="1"/>
    <x v="1"/>
    <n v="46"/>
    <x v="1"/>
    <s v="No"/>
    <s v="No"/>
    <x v="0"/>
    <s v="No"/>
    <x v="0"/>
    <s v="United States"/>
    <s v="California"/>
    <x v="633"/>
    <n v="90710"/>
    <s v="Q3"/>
    <s v="No"/>
    <n v="0"/>
    <n v="12"/>
    <x v="1"/>
    <s v="None"/>
    <s v="Yes"/>
    <n v="25.54"/>
    <s v="No"/>
    <s v="Yes"/>
    <s v="Fiber Optic"/>
    <n v="27"/>
    <x v="0"/>
    <s v="No"/>
    <s v="Yes"/>
    <s v="No"/>
    <s v="Yes"/>
    <s v="Yes"/>
    <s v="Yes"/>
    <s v="Yes"/>
    <s v="Month-to-Month"/>
    <s v="Yes"/>
    <x v="0"/>
    <n v="96"/>
    <x v="1"/>
    <n v="1062.0999999999999"/>
    <n v="0"/>
    <n v="0"/>
    <n v="306.48"/>
    <n v="1368.58"/>
    <x v="2"/>
    <s v="Churned"/>
    <x v="0"/>
    <n v="1"/>
    <n v="89"/>
    <n v="5239"/>
    <x v="1"/>
    <x v="8"/>
  </r>
  <r>
    <s v="5515-AKOAJ"/>
    <n v="1"/>
    <x v="1"/>
    <n v="38"/>
    <x v="1"/>
    <s v="No"/>
    <s v="No"/>
    <x v="0"/>
    <s v="No"/>
    <x v="0"/>
    <s v="United States"/>
    <s v="California"/>
    <x v="904"/>
    <n v="90716"/>
    <s v="Q3"/>
    <s v="No"/>
    <n v="0"/>
    <n v="54"/>
    <x v="4"/>
    <s v="None"/>
    <s v="Yes"/>
    <n v="41.83"/>
    <s v="Yes"/>
    <s v="Yes"/>
    <s v="Fiber Optic"/>
    <n v="9"/>
    <x v="0"/>
    <s v="No"/>
    <s v="No"/>
    <s v="Yes"/>
    <s v="Yes"/>
    <s v="Yes"/>
    <s v="Yes"/>
    <s v="Yes"/>
    <s v="Month-to-Month"/>
    <s v="Yes"/>
    <x v="0"/>
    <n v="100.1"/>
    <x v="1"/>
    <n v="5440.9"/>
    <n v="0"/>
    <n v="0"/>
    <n v="2258.8199999999997"/>
    <n v="7699.7199999999993"/>
    <x v="2"/>
    <s v="Churned"/>
    <x v="0"/>
    <n v="1"/>
    <n v="75"/>
    <n v="5763"/>
    <x v="1"/>
    <x v="6"/>
  </r>
  <r>
    <s v="8976-OQHGT"/>
    <n v="1"/>
    <x v="1"/>
    <n v="38"/>
    <x v="1"/>
    <s v="No"/>
    <s v="No"/>
    <x v="1"/>
    <s v="Yes"/>
    <x v="2"/>
    <s v="United States"/>
    <s v="California"/>
    <x v="714"/>
    <n v="90717"/>
    <s v="Q3"/>
    <s v="Yes"/>
    <n v="5"/>
    <n v="4"/>
    <x v="0"/>
    <s v="None"/>
    <s v="Yes"/>
    <n v="42.71"/>
    <s v="No"/>
    <s v="Yes"/>
    <s v="DSL"/>
    <n v="56"/>
    <x v="0"/>
    <s v="Yes"/>
    <s v="No"/>
    <s v="Yes"/>
    <s v="No"/>
    <s v="No"/>
    <s v="No"/>
    <s v="Yes"/>
    <s v="Month-to-Month"/>
    <s v="No"/>
    <x v="1"/>
    <n v="56.5"/>
    <x v="2"/>
    <n v="235.1"/>
    <n v="0"/>
    <n v="0"/>
    <n v="170.84"/>
    <n v="405.94"/>
    <x v="1"/>
    <s v="Churned"/>
    <x v="0"/>
    <n v="1"/>
    <n v="91"/>
    <n v="5758"/>
    <x v="1"/>
    <x v="20"/>
  </r>
  <r>
    <s v="5294-CDGWY"/>
    <n v="1"/>
    <x v="0"/>
    <n v="51"/>
    <x v="1"/>
    <s v="No"/>
    <s v="No"/>
    <x v="1"/>
    <s v="No"/>
    <x v="0"/>
    <s v="United States"/>
    <s v="California"/>
    <x v="79"/>
    <n v="90802"/>
    <s v="Q3"/>
    <s v="Yes"/>
    <n v="1"/>
    <n v="51"/>
    <x v="4"/>
    <s v="None"/>
    <s v="No"/>
    <n v="0"/>
    <s v="No"/>
    <s v="Yes"/>
    <s v="DSL"/>
    <n v="2"/>
    <x v="1"/>
    <s v="Yes"/>
    <s v="Yes"/>
    <s v="No"/>
    <s v="Yes"/>
    <s v="Yes"/>
    <s v="Yes"/>
    <s v="Yes"/>
    <s v="One Year"/>
    <s v="No"/>
    <x v="0"/>
    <n v="59.3"/>
    <x v="2"/>
    <n v="3014.65"/>
    <n v="0"/>
    <n v="0"/>
    <n v="0"/>
    <n v="3014.65"/>
    <x v="2"/>
    <s v="Churned"/>
    <x v="0"/>
    <n v="1"/>
    <n v="95"/>
    <n v="5633"/>
    <x v="3"/>
    <x v="5"/>
  </r>
  <r>
    <s v="5295-PCJOO"/>
    <n v="1"/>
    <x v="0"/>
    <n v="44"/>
    <x v="1"/>
    <s v="No"/>
    <s v="No"/>
    <x v="0"/>
    <s v="Yes"/>
    <x v="3"/>
    <s v="United States"/>
    <s v="California"/>
    <x v="79"/>
    <n v="90805"/>
    <s v="Q3"/>
    <s v="No"/>
    <n v="0"/>
    <n v="4"/>
    <x v="0"/>
    <s v="None"/>
    <s v="Yes"/>
    <n v="9.77"/>
    <s v="No"/>
    <s v="Yes"/>
    <s v="Cable"/>
    <n v="16"/>
    <x v="1"/>
    <s v="No"/>
    <s v="No"/>
    <s v="No"/>
    <s v="No"/>
    <s v="No"/>
    <s v="No"/>
    <s v="No"/>
    <s v="Month-to-Month"/>
    <s v="Yes"/>
    <x v="0"/>
    <n v="49.4"/>
    <x v="2"/>
    <n v="184.4"/>
    <n v="0"/>
    <n v="10"/>
    <n v="39.08"/>
    <n v="233.48000000000002"/>
    <x v="2"/>
    <s v="Churned"/>
    <x v="0"/>
    <n v="1"/>
    <n v="84"/>
    <n v="4455"/>
    <x v="3"/>
    <x v="5"/>
  </r>
  <r>
    <s v="9863-JZAIC"/>
    <n v="1"/>
    <x v="0"/>
    <n v="60"/>
    <x v="1"/>
    <s v="No"/>
    <s v="No"/>
    <x v="0"/>
    <s v="No"/>
    <x v="0"/>
    <s v="United States"/>
    <s v="California"/>
    <x v="79"/>
    <n v="90807"/>
    <s v="Q3"/>
    <s v="No"/>
    <n v="0"/>
    <n v="35"/>
    <x v="2"/>
    <s v="None"/>
    <s v="Yes"/>
    <n v="48.93"/>
    <s v="No"/>
    <s v="Yes"/>
    <s v="Cable"/>
    <n v="14"/>
    <x v="0"/>
    <s v="No"/>
    <s v="No"/>
    <s v="No"/>
    <s v="Yes"/>
    <s v="No"/>
    <s v="No"/>
    <s v="Yes"/>
    <s v="Month-to-Month"/>
    <s v="No"/>
    <x v="1"/>
    <n v="55"/>
    <x v="2"/>
    <n v="2010.55"/>
    <n v="0"/>
    <n v="0"/>
    <n v="1712.55"/>
    <n v="3723.1"/>
    <x v="2"/>
    <s v="Churned"/>
    <x v="0"/>
    <n v="1"/>
    <n v="91"/>
    <n v="2220"/>
    <x v="3"/>
    <x v="5"/>
  </r>
  <r>
    <s v="7660-HDPJV"/>
    <n v="1"/>
    <x v="1"/>
    <n v="51"/>
    <x v="1"/>
    <s v="No"/>
    <s v="No"/>
    <x v="0"/>
    <s v="No"/>
    <x v="0"/>
    <s v="United States"/>
    <s v="California"/>
    <x v="79"/>
    <n v="90810"/>
    <s v="Q3"/>
    <s v="No"/>
    <n v="0"/>
    <n v="1"/>
    <x v="0"/>
    <s v="None"/>
    <s v="Yes"/>
    <n v="10.08"/>
    <s v="No"/>
    <s v="Yes"/>
    <s v="Fiber Optic"/>
    <n v="18"/>
    <x v="0"/>
    <s v="No"/>
    <s v="No"/>
    <s v="No"/>
    <s v="No"/>
    <s v="No"/>
    <s v="No"/>
    <s v="Yes"/>
    <s v="Month-to-Month"/>
    <s v="Yes"/>
    <x v="0"/>
    <n v="69.2"/>
    <x v="1"/>
    <n v="69.2"/>
    <n v="0"/>
    <n v="0"/>
    <n v="10.08"/>
    <n v="79.28"/>
    <x v="1"/>
    <s v="Churned"/>
    <x v="0"/>
    <n v="1"/>
    <n v="81"/>
    <n v="2637"/>
    <x v="1"/>
    <x v="10"/>
  </r>
  <r>
    <s v="7931-PXHFC"/>
    <n v="1"/>
    <x v="0"/>
    <n v="46"/>
    <x v="1"/>
    <s v="No"/>
    <s v="No"/>
    <x v="0"/>
    <s v="No"/>
    <x v="0"/>
    <s v="United States"/>
    <s v="California"/>
    <x v="854"/>
    <n v="91010"/>
    <s v="Q3"/>
    <s v="No"/>
    <n v="0"/>
    <n v="38"/>
    <x v="3"/>
    <s v="None"/>
    <s v="Yes"/>
    <n v="46.21"/>
    <s v="No"/>
    <s v="Yes"/>
    <s v="Cable"/>
    <n v="14"/>
    <x v="0"/>
    <s v="No"/>
    <s v="Yes"/>
    <s v="Yes"/>
    <s v="No"/>
    <s v="Yes"/>
    <s v="Yes"/>
    <s v="Yes"/>
    <s v="One Year"/>
    <s v="Yes"/>
    <x v="1"/>
    <n v="62.3"/>
    <x v="2"/>
    <n v="2354.8000000000002"/>
    <n v="0"/>
    <n v="0"/>
    <n v="1755.98"/>
    <n v="4110.7800000000007"/>
    <x v="0"/>
    <s v="Churned"/>
    <x v="0"/>
    <n v="1"/>
    <n v="83"/>
    <n v="3818"/>
    <x v="1"/>
    <x v="17"/>
  </r>
  <r>
    <s v="4919-MOAVT"/>
    <n v="1"/>
    <x v="0"/>
    <n v="53"/>
    <x v="1"/>
    <s v="No"/>
    <s v="No"/>
    <x v="0"/>
    <s v="No"/>
    <x v="0"/>
    <s v="United States"/>
    <s v="California"/>
    <x v="6"/>
    <n v="91103"/>
    <s v="Q3"/>
    <s v="No"/>
    <n v="0"/>
    <n v="3"/>
    <x v="0"/>
    <s v="Offer E"/>
    <s v="Yes"/>
    <n v="39.380000000000003"/>
    <s v="No"/>
    <s v="Yes"/>
    <s v="Fiber Optic"/>
    <n v="23"/>
    <x v="0"/>
    <s v="No"/>
    <s v="No"/>
    <s v="No"/>
    <s v="No"/>
    <s v="No"/>
    <s v="No"/>
    <s v="Yes"/>
    <s v="Month-to-Month"/>
    <s v="No"/>
    <x v="0"/>
    <n v="69.650000000000006"/>
    <x v="1"/>
    <n v="220.1"/>
    <n v="0"/>
    <n v="0"/>
    <n v="118.14000000000001"/>
    <n v="338.24"/>
    <x v="1"/>
    <s v="Churned"/>
    <x v="0"/>
    <n v="1"/>
    <n v="84"/>
    <n v="2421"/>
    <x v="0"/>
    <x v="13"/>
  </r>
  <r>
    <s v="3090-HAWSU"/>
    <n v="1"/>
    <x v="0"/>
    <n v="44"/>
    <x v="1"/>
    <s v="No"/>
    <s v="No"/>
    <x v="0"/>
    <s v="No"/>
    <x v="0"/>
    <s v="United States"/>
    <s v="California"/>
    <x v="6"/>
    <n v="91107"/>
    <s v="Q3"/>
    <s v="No"/>
    <n v="0"/>
    <n v="61"/>
    <x v="5"/>
    <s v="None"/>
    <s v="Yes"/>
    <n v="7.82"/>
    <s v="Yes"/>
    <s v="Yes"/>
    <s v="Fiber Optic"/>
    <n v="11"/>
    <x v="1"/>
    <s v="No"/>
    <s v="Yes"/>
    <s v="Yes"/>
    <s v="Yes"/>
    <s v="Yes"/>
    <s v="Yes"/>
    <s v="Yes"/>
    <s v="Two Year"/>
    <s v="Yes"/>
    <x v="1"/>
    <n v="111.6"/>
    <x v="1"/>
    <n v="6876.05"/>
    <n v="0"/>
    <n v="0"/>
    <n v="477.02000000000004"/>
    <n v="7353.0700000000006"/>
    <x v="2"/>
    <s v="Churned"/>
    <x v="0"/>
    <n v="1"/>
    <n v="87"/>
    <n v="4495"/>
    <x v="0"/>
    <x v="0"/>
  </r>
  <r>
    <s v="9820-RMCQV"/>
    <n v="1"/>
    <x v="1"/>
    <n v="43"/>
    <x v="1"/>
    <s v="No"/>
    <s v="No"/>
    <x v="0"/>
    <s v="No"/>
    <x v="0"/>
    <s v="United States"/>
    <s v="California"/>
    <x v="234"/>
    <n v="91108"/>
    <s v="Q3"/>
    <s v="No"/>
    <n v="0"/>
    <n v="11"/>
    <x v="0"/>
    <s v="None"/>
    <s v="Yes"/>
    <n v="19.010000000000002"/>
    <s v="No"/>
    <s v="Yes"/>
    <s v="DSL"/>
    <n v="8"/>
    <x v="1"/>
    <s v="No"/>
    <s v="No"/>
    <s v="No"/>
    <s v="No"/>
    <s v="No"/>
    <s v="No"/>
    <s v="No"/>
    <s v="Month-to-Month"/>
    <s v="No"/>
    <x v="1"/>
    <n v="48.55"/>
    <x v="2"/>
    <n v="501"/>
    <n v="0"/>
    <n v="130"/>
    <n v="209.11"/>
    <n v="840.11"/>
    <x v="2"/>
    <s v="Churned"/>
    <x v="0"/>
    <n v="1"/>
    <n v="92"/>
    <n v="4444"/>
    <x v="0"/>
    <x v="1"/>
  </r>
  <r>
    <s v="7839-QRKXN"/>
    <n v="1"/>
    <x v="1"/>
    <n v="62"/>
    <x v="1"/>
    <s v="No"/>
    <s v="No"/>
    <x v="0"/>
    <s v="No"/>
    <x v="0"/>
    <s v="United States"/>
    <s v="California"/>
    <x v="81"/>
    <n v="91203"/>
    <s v="Q3"/>
    <s v="No"/>
    <n v="0"/>
    <n v="1"/>
    <x v="0"/>
    <s v="Offer E"/>
    <s v="Yes"/>
    <n v="48.25"/>
    <s v="No"/>
    <s v="No"/>
    <s v="None"/>
    <n v="0"/>
    <x v="0"/>
    <s v="No"/>
    <s v="No"/>
    <s v="No"/>
    <s v="No"/>
    <s v="No"/>
    <s v="No"/>
    <s v="No"/>
    <s v="Month-to-Month"/>
    <s v="Yes"/>
    <x v="1"/>
    <n v="20.2"/>
    <x v="3"/>
    <n v="20.2"/>
    <n v="0"/>
    <n v="0"/>
    <n v="48.25"/>
    <n v="68.45"/>
    <x v="2"/>
    <s v="Churned"/>
    <x v="0"/>
    <n v="1"/>
    <n v="69"/>
    <n v="4197"/>
    <x v="2"/>
    <x v="9"/>
  </r>
  <r>
    <s v="5204-QZXPU"/>
    <n v="1"/>
    <x v="0"/>
    <n v="50"/>
    <x v="1"/>
    <s v="No"/>
    <s v="No"/>
    <x v="0"/>
    <s v="No"/>
    <x v="0"/>
    <s v="United States"/>
    <s v="California"/>
    <x v="81"/>
    <n v="91205"/>
    <s v="Q3"/>
    <s v="No"/>
    <n v="0"/>
    <n v="19"/>
    <x v="1"/>
    <s v="None"/>
    <s v="No"/>
    <n v="0"/>
    <s v="No"/>
    <s v="Yes"/>
    <s v="DSL"/>
    <n v="21"/>
    <x v="0"/>
    <s v="No"/>
    <s v="Yes"/>
    <s v="No"/>
    <s v="Yes"/>
    <s v="No"/>
    <s v="No"/>
    <s v="Yes"/>
    <s v="Month-to-Month"/>
    <s v="Yes"/>
    <x v="0"/>
    <n v="39.65"/>
    <x v="0"/>
    <n v="733.35"/>
    <n v="0"/>
    <n v="0"/>
    <n v="0"/>
    <n v="733.35"/>
    <x v="2"/>
    <s v="Churned"/>
    <x v="0"/>
    <n v="1"/>
    <n v="78"/>
    <n v="2933"/>
    <x v="0"/>
    <x v="4"/>
  </r>
  <r>
    <s v="4597-ELFTS"/>
    <n v="1"/>
    <x v="0"/>
    <n v="57"/>
    <x v="1"/>
    <s v="No"/>
    <s v="No"/>
    <x v="0"/>
    <s v="No"/>
    <x v="0"/>
    <s v="United States"/>
    <s v="California"/>
    <x v="81"/>
    <n v="91206"/>
    <s v="Q3"/>
    <s v="No"/>
    <n v="0"/>
    <n v="56"/>
    <x v="4"/>
    <s v="None"/>
    <s v="Yes"/>
    <n v="2.58"/>
    <s v="Yes"/>
    <s v="No"/>
    <s v="None"/>
    <n v="0"/>
    <x v="0"/>
    <s v="No"/>
    <s v="No"/>
    <s v="No"/>
    <s v="No"/>
    <s v="No"/>
    <s v="No"/>
    <s v="No"/>
    <s v="One Year"/>
    <s v="No"/>
    <x v="0"/>
    <n v="24.9"/>
    <x v="3"/>
    <n v="1334"/>
    <n v="0"/>
    <n v="0"/>
    <n v="144.48000000000002"/>
    <n v="1478.48"/>
    <x v="0"/>
    <s v="Churned"/>
    <x v="0"/>
    <n v="1"/>
    <n v="92"/>
    <n v="5327"/>
    <x v="4"/>
    <x v="11"/>
  </r>
  <r>
    <s v="8450-JOVAH"/>
    <n v="1"/>
    <x v="0"/>
    <n v="62"/>
    <x v="1"/>
    <s v="No"/>
    <s v="No"/>
    <x v="1"/>
    <s v="Yes"/>
    <x v="2"/>
    <s v="United States"/>
    <s v="California"/>
    <x v="563"/>
    <n v="91301"/>
    <s v="Q3"/>
    <s v="Yes"/>
    <n v="1"/>
    <n v="2"/>
    <x v="0"/>
    <s v="None"/>
    <s v="Yes"/>
    <n v="5.67"/>
    <s v="Yes"/>
    <s v="Yes"/>
    <s v="DSL"/>
    <n v="53"/>
    <x v="1"/>
    <s v="No"/>
    <s v="No"/>
    <s v="No"/>
    <s v="No"/>
    <s v="No"/>
    <s v="No"/>
    <s v="Yes"/>
    <s v="Month-to-Month"/>
    <s v="No"/>
    <x v="1"/>
    <n v="56.7"/>
    <x v="2"/>
    <n v="113.55"/>
    <n v="0"/>
    <n v="0"/>
    <n v="11.34"/>
    <n v="124.89"/>
    <x v="2"/>
    <s v="Churned"/>
    <x v="0"/>
    <n v="1"/>
    <n v="77"/>
    <n v="5560"/>
    <x v="0"/>
    <x v="13"/>
  </r>
  <r>
    <s v="1113-IUJYX"/>
    <n v="1"/>
    <x v="1"/>
    <n v="59"/>
    <x v="1"/>
    <s v="No"/>
    <s v="No"/>
    <x v="1"/>
    <s v="No"/>
    <x v="0"/>
    <s v="United States"/>
    <s v="California"/>
    <x v="905"/>
    <n v="91306"/>
    <s v="Q3"/>
    <s v="Yes"/>
    <n v="3"/>
    <n v="14"/>
    <x v="1"/>
    <s v="None"/>
    <s v="Yes"/>
    <n v="5.63"/>
    <s v="No"/>
    <s v="Yes"/>
    <s v="Fiber Optic"/>
    <n v="23"/>
    <x v="1"/>
    <s v="Yes"/>
    <s v="No"/>
    <s v="Yes"/>
    <s v="Yes"/>
    <s v="Yes"/>
    <s v="Yes"/>
    <s v="Yes"/>
    <s v="One Year"/>
    <s v="No"/>
    <x v="1"/>
    <n v="105.95"/>
    <x v="1"/>
    <n v="1348.9"/>
    <n v="0"/>
    <n v="0"/>
    <n v="78.819999999999993"/>
    <n v="1427.72"/>
    <x v="2"/>
    <s v="Churned"/>
    <x v="0"/>
    <n v="1"/>
    <n v="84"/>
    <n v="5887"/>
    <x v="0"/>
    <x v="13"/>
  </r>
  <r>
    <s v="7758-XKCBS"/>
    <n v="1"/>
    <x v="0"/>
    <n v="56"/>
    <x v="1"/>
    <s v="No"/>
    <s v="No"/>
    <x v="0"/>
    <s v="No"/>
    <x v="0"/>
    <s v="United States"/>
    <s v="California"/>
    <x v="82"/>
    <n v="91335"/>
    <s v="Q3"/>
    <s v="No"/>
    <n v="0"/>
    <n v="15"/>
    <x v="1"/>
    <s v="None"/>
    <s v="No"/>
    <n v="0"/>
    <s v="No"/>
    <s v="Yes"/>
    <s v="DSL"/>
    <n v="29"/>
    <x v="0"/>
    <s v="No"/>
    <s v="No"/>
    <s v="Yes"/>
    <s v="No"/>
    <s v="No"/>
    <s v="No"/>
    <s v="No"/>
    <s v="Month-to-Month"/>
    <s v="Yes"/>
    <x v="0"/>
    <n v="29.7"/>
    <x v="0"/>
    <n v="438.25"/>
    <n v="0"/>
    <n v="90"/>
    <n v="0"/>
    <n v="528.25"/>
    <x v="2"/>
    <s v="Churned"/>
    <x v="0"/>
    <n v="1"/>
    <n v="82"/>
    <n v="5518"/>
    <x v="0"/>
    <x v="0"/>
  </r>
  <r>
    <s v="8992-JQYUN"/>
    <n v="1"/>
    <x v="0"/>
    <n v="40"/>
    <x v="1"/>
    <s v="No"/>
    <s v="No"/>
    <x v="1"/>
    <s v="No"/>
    <x v="0"/>
    <s v="United States"/>
    <s v="California"/>
    <x v="906"/>
    <n v="91340"/>
    <s v="Q3"/>
    <s v="Yes"/>
    <n v="1"/>
    <n v="1"/>
    <x v="0"/>
    <s v="Offer E"/>
    <s v="No"/>
    <n v="0"/>
    <s v="No"/>
    <s v="Yes"/>
    <s v="DSL"/>
    <n v="20"/>
    <x v="0"/>
    <s v="No"/>
    <s v="Yes"/>
    <s v="No"/>
    <s v="Yes"/>
    <s v="Yes"/>
    <s v="Yes"/>
    <s v="Yes"/>
    <s v="Month-to-Month"/>
    <s v="Yes"/>
    <x v="0"/>
    <n v="50.35"/>
    <x v="2"/>
    <n v="50.35"/>
    <n v="0"/>
    <n v="0"/>
    <n v="0"/>
    <n v="50.35"/>
    <x v="2"/>
    <s v="Churned"/>
    <x v="0"/>
    <n v="1"/>
    <n v="65"/>
    <n v="4526"/>
    <x v="0"/>
    <x v="0"/>
  </r>
  <r>
    <s v="0617-AQNWT"/>
    <n v="1"/>
    <x v="1"/>
    <n v="61"/>
    <x v="1"/>
    <s v="No"/>
    <s v="No"/>
    <x v="1"/>
    <s v="No"/>
    <x v="0"/>
    <s v="United States"/>
    <s v="California"/>
    <x v="907"/>
    <n v="91343"/>
    <s v="Q3"/>
    <s v="Yes"/>
    <n v="5"/>
    <n v="64"/>
    <x v="5"/>
    <s v="None"/>
    <s v="No"/>
    <n v="0"/>
    <s v="No"/>
    <s v="Yes"/>
    <s v="DSL"/>
    <n v="27"/>
    <x v="1"/>
    <s v="No"/>
    <s v="Yes"/>
    <s v="Yes"/>
    <s v="No"/>
    <s v="Yes"/>
    <s v="Yes"/>
    <s v="Yes"/>
    <s v="Two Year"/>
    <s v="No"/>
    <x v="0"/>
    <n v="47.85"/>
    <x v="2"/>
    <n v="3147.5"/>
    <n v="0"/>
    <n v="0"/>
    <n v="0"/>
    <n v="3147.5"/>
    <x v="2"/>
    <s v="Churned"/>
    <x v="0"/>
    <n v="1"/>
    <n v="66"/>
    <n v="6347"/>
    <x v="0"/>
    <x v="1"/>
  </r>
  <r>
    <s v="2446-PLQVO"/>
    <n v="1"/>
    <x v="0"/>
    <n v="32"/>
    <x v="1"/>
    <s v="No"/>
    <s v="No"/>
    <x v="0"/>
    <s v="No"/>
    <x v="0"/>
    <s v="United States"/>
    <s v="California"/>
    <x v="484"/>
    <n v="91350"/>
    <s v="Q3"/>
    <s v="No"/>
    <n v="0"/>
    <n v="1"/>
    <x v="0"/>
    <s v="Offer E"/>
    <s v="Yes"/>
    <n v="5.67"/>
    <s v="No"/>
    <s v="Yes"/>
    <s v="Fiber Optic"/>
    <n v="7"/>
    <x v="0"/>
    <s v="No"/>
    <s v="No"/>
    <s v="No"/>
    <s v="No"/>
    <s v="No"/>
    <s v="No"/>
    <s v="Yes"/>
    <s v="Month-to-Month"/>
    <s v="Yes"/>
    <x v="0"/>
    <n v="70.3"/>
    <x v="1"/>
    <n v="70.3"/>
    <n v="0"/>
    <n v="0"/>
    <n v="5.67"/>
    <n v="75.97"/>
    <x v="1"/>
    <s v="Churned"/>
    <x v="0"/>
    <n v="1"/>
    <n v="78"/>
    <n v="4512"/>
    <x v="3"/>
    <x v="5"/>
  </r>
  <r>
    <s v="8784-CGILN"/>
    <n v="1"/>
    <x v="1"/>
    <n v="34"/>
    <x v="1"/>
    <s v="No"/>
    <s v="No"/>
    <x v="0"/>
    <s v="No"/>
    <x v="0"/>
    <s v="United States"/>
    <s v="California"/>
    <x v="405"/>
    <n v="91356"/>
    <s v="Q3"/>
    <s v="No"/>
    <n v="0"/>
    <n v="18"/>
    <x v="1"/>
    <s v="None"/>
    <s v="Yes"/>
    <n v="36.49"/>
    <s v="Yes"/>
    <s v="Yes"/>
    <s v="Fiber Optic"/>
    <n v="3"/>
    <x v="0"/>
    <s v="No"/>
    <s v="No"/>
    <s v="Yes"/>
    <s v="Yes"/>
    <s v="Yes"/>
    <s v="Yes"/>
    <s v="Yes"/>
    <s v="Month-to-Month"/>
    <s v="Yes"/>
    <x v="0"/>
    <n v="99.85"/>
    <x v="1"/>
    <n v="1776.95"/>
    <n v="0"/>
    <n v="0"/>
    <n v="656.82"/>
    <n v="2433.77"/>
    <x v="2"/>
    <s v="Churned"/>
    <x v="0"/>
    <n v="1"/>
    <n v="91"/>
    <n v="3068"/>
    <x v="1"/>
    <x v="8"/>
  </r>
  <r>
    <s v="9451-LPGOO"/>
    <n v="1"/>
    <x v="0"/>
    <n v="22"/>
    <x v="2"/>
    <s v="Yes"/>
    <s v="No"/>
    <x v="0"/>
    <s v="No"/>
    <x v="0"/>
    <s v="United States"/>
    <s v="California"/>
    <x v="73"/>
    <n v="92028"/>
    <s v="Q3"/>
    <s v="No"/>
    <n v="0"/>
    <n v="7"/>
    <x v="0"/>
    <s v="Offer E"/>
    <s v="Yes"/>
    <n v="30.61"/>
    <s v="Yes"/>
    <s v="Yes"/>
    <s v="Fiber Optic"/>
    <n v="59"/>
    <x v="0"/>
    <s v="No"/>
    <s v="No"/>
    <s v="No"/>
    <s v="No"/>
    <s v="Yes"/>
    <s v="Yes"/>
    <s v="Yes"/>
    <s v="Month-to-Month"/>
    <s v="Yes"/>
    <x v="0"/>
    <n v="86.8"/>
    <x v="1"/>
    <n v="620.35"/>
    <n v="0"/>
    <n v="0"/>
    <n v="214.26999999999998"/>
    <n v="834.62"/>
    <x v="1"/>
    <s v="Churned"/>
    <x v="0"/>
    <n v="1"/>
    <n v="66"/>
    <n v="3780"/>
    <x v="0"/>
    <x v="1"/>
  </r>
  <r>
    <s v="2025-JKFWI"/>
    <n v="1"/>
    <x v="0"/>
    <n v="31"/>
    <x v="1"/>
    <s v="No"/>
    <s v="No"/>
    <x v="0"/>
    <s v="No"/>
    <x v="0"/>
    <s v="United States"/>
    <s v="California"/>
    <x v="84"/>
    <n v="91501"/>
    <s v="Q3"/>
    <s v="No"/>
    <n v="0"/>
    <n v="13"/>
    <x v="1"/>
    <s v="None"/>
    <s v="Yes"/>
    <n v="24.14"/>
    <s v="Yes"/>
    <s v="Yes"/>
    <s v="Fiber Optic"/>
    <n v="21"/>
    <x v="0"/>
    <s v="No"/>
    <s v="No"/>
    <s v="Yes"/>
    <s v="Yes"/>
    <s v="Yes"/>
    <s v="Yes"/>
    <s v="Yes"/>
    <s v="Month-to-Month"/>
    <s v="Yes"/>
    <x v="1"/>
    <n v="99"/>
    <x v="1"/>
    <n v="1301.7"/>
    <n v="0"/>
    <n v="0"/>
    <n v="313.82"/>
    <n v="1615.52"/>
    <x v="2"/>
    <s v="Churned"/>
    <x v="0"/>
    <n v="1"/>
    <n v="81"/>
    <n v="3493"/>
    <x v="2"/>
    <x v="7"/>
  </r>
  <r>
    <s v="4078-SAYYN"/>
    <n v="1"/>
    <x v="1"/>
    <n v="45"/>
    <x v="1"/>
    <s v="No"/>
    <s v="No"/>
    <x v="0"/>
    <s v="No"/>
    <x v="0"/>
    <s v="United States"/>
    <s v="California"/>
    <x v="84"/>
    <n v="91502"/>
    <s v="Q3"/>
    <s v="No"/>
    <n v="0"/>
    <n v="11"/>
    <x v="0"/>
    <s v="None"/>
    <s v="Yes"/>
    <n v="48.64"/>
    <s v="Yes"/>
    <s v="Yes"/>
    <s v="Fiber Optic"/>
    <n v="28"/>
    <x v="0"/>
    <s v="No"/>
    <s v="Yes"/>
    <s v="No"/>
    <s v="Yes"/>
    <s v="Yes"/>
    <s v="Yes"/>
    <s v="Yes"/>
    <s v="Month-to-Month"/>
    <s v="Yes"/>
    <x v="0"/>
    <n v="100.75"/>
    <x v="1"/>
    <n v="1129.75"/>
    <n v="0"/>
    <n v="0"/>
    <n v="535.04"/>
    <n v="1664.79"/>
    <x v="1"/>
    <s v="Churned"/>
    <x v="0"/>
    <n v="1"/>
    <n v="65"/>
    <n v="2229"/>
    <x v="2"/>
    <x v="9"/>
  </r>
  <r>
    <s v="9940-HPQPG"/>
    <n v="1"/>
    <x v="1"/>
    <n v="58"/>
    <x v="1"/>
    <s v="No"/>
    <s v="No"/>
    <x v="1"/>
    <s v="No"/>
    <x v="0"/>
    <s v="United States"/>
    <s v="California"/>
    <x v="7"/>
    <n v="91601"/>
    <s v="Q3"/>
    <s v="Yes"/>
    <n v="1"/>
    <n v="9"/>
    <x v="0"/>
    <s v="Offer E"/>
    <s v="Yes"/>
    <n v="22"/>
    <s v="Yes"/>
    <s v="Yes"/>
    <s v="Fiber Optic"/>
    <n v="7"/>
    <x v="1"/>
    <s v="Yes"/>
    <s v="Yes"/>
    <s v="No"/>
    <s v="No"/>
    <s v="No"/>
    <s v="No"/>
    <s v="Yes"/>
    <s v="Month-to-Month"/>
    <s v="No"/>
    <x v="0"/>
    <n v="91.75"/>
    <x v="1"/>
    <n v="865.8"/>
    <n v="0"/>
    <n v="0"/>
    <n v="198"/>
    <n v="1063.8"/>
    <x v="2"/>
    <s v="Churned"/>
    <x v="0"/>
    <n v="1"/>
    <n v="91"/>
    <n v="4176"/>
    <x v="2"/>
    <x v="3"/>
  </r>
  <r>
    <s v="6618-RYATB"/>
    <n v="1"/>
    <x v="1"/>
    <n v="56"/>
    <x v="1"/>
    <s v="No"/>
    <s v="No"/>
    <x v="0"/>
    <s v="No"/>
    <x v="0"/>
    <s v="United States"/>
    <s v="California"/>
    <x v="7"/>
    <n v="91605"/>
    <s v="Q3"/>
    <s v="No"/>
    <n v="0"/>
    <n v="1"/>
    <x v="0"/>
    <s v="Offer E"/>
    <s v="Yes"/>
    <n v="5.0999999999999996"/>
    <s v="Yes"/>
    <s v="Yes"/>
    <s v="Fiber Optic"/>
    <n v="10"/>
    <x v="0"/>
    <s v="No"/>
    <s v="Yes"/>
    <s v="No"/>
    <s v="No"/>
    <s v="No"/>
    <s v="No"/>
    <s v="Yes"/>
    <s v="Month-to-Month"/>
    <s v="Yes"/>
    <x v="1"/>
    <n v="79.55"/>
    <x v="1"/>
    <n v="79.55"/>
    <n v="0"/>
    <n v="0"/>
    <n v="5.0999999999999996"/>
    <n v="84.649999999999991"/>
    <x v="1"/>
    <s v="Churned"/>
    <x v="0"/>
    <n v="1"/>
    <n v="93"/>
    <n v="5571"/>
    <x v="2"/>
    <x v="15"/>
  </r>
  <r>
    <s v="9079-YEXQJ"/>
    <n v="1"/>
    <x v="1"/>
    <n v="56"/>
    <x v="1"/>
    <s v="No"/>
    <s v="No"/>
    <x v="0"/>
    <s v="No"/>
    <x v="0"/>
    <s v="United States"/>
    <s v="California"/>
    <x v="85"/>
    <n v="91710"/>
    <s v="Q3"/>
    <s v="No"/>
    <n v="0"/>
    <n v="54"/>
    <x v="4"/>
    <s v="None"/>
    <s v="Yes"/>
    <n v="46.74"/>
    <s v="Yes"/>
    <s v="Yes"/>
    <s v="Fiber Optic"/>
    <n v="16"/>
    <x v="0"/>
    <s v="Yes"/>
    <s v="Yes"/>
    <s v="Yes"/>
    <s v="Yes"/>
    <s v="Yes"/>
    <s v="Yes"/>
    <s v="No"/>
    <s v="Month-to-Month"/>
    <s v="No"/>
    <x v="0"/>
    <n v="111.1"/>
    <x v="1"/>
    <n v="6014.85"/>
    <n v="0"/>
    <n v="50"/>
    <n v="2523.96"/>
    <n v="8588.8100000000013"/>
    <x v="2"/>
    <s v="Churned"/>
    <x v="0"/>
    <n v="1"/>
    <n v="93"/>
    <n v="5527"/>
    <x v="1"/>
    <x v="8"/>
  </r>
  <r>
    <s v="2685-SREOM"/>
    <n v="1"/>
    <x v="1"/>
    <n v="36"/>
    <x v="1"/>
    <s v="No"/>
    <s v="No"/>
    <x v="1"/>
    <s v="No"/>
    <x v="0"/>
    <s v="United States"/>
    <s v="California"/>
    <x v="300"/>
    <n v="91730"/>
    <s v="Q3"/>
    <s v="Yes"/>
    <n v="1"/>
    <n v="25"/>
    <x v="2"/>
    <s v="None"/>
    <s v="Yes"/>
    <n v="23.24"/>
    <s v="Yes"/>
    <s v="Yes"/>
    <s v="Fiber Optic"/>
    <n v="25"/>
    <x v="0"/>
    <s v="No"/>
    <s v="Yes"/>
    <s v="No"/>
    <s v="No"/>
    <s v="Yes"/>
    <s v="Yes"/>
    <s v="Yes"/>
    <s v="Month-to-Month"/>
    <s v="Yes"/>
    <x v="0"/>
    <n v="89.1"/>
    <x v="1"/>
    <n v="2368.4"/>
    <n v="0"/>
    <n v="0"/>
    <n v="581"/>
    <n v="2949.4"/>
    <x v="2"/>
    <s v="Churned"/>
    <x v="0"/>
    <n v="1"/>
    <n v="96"/>
    <n v="4793"/>
    <x v="0"/>
    <x v="4"/>
  </r>
  <r>
    <s v="0402-CQAJN"/>
    <n v="1"/>
    <x v="1"/>
    <n v="22"/>
    <x v="2"/>
    <s v="Yes"/>
    <s v="No"/>
    <x v="0"/>
    <s v="No"/>
    <x v="0"/>
    <s v="United States"/>
    <s v="California"/>
    <x v="9"/>
    <n v="91732"/>
    <s v="Q3"/>
    <s v="No"/>
    <n v="0"/>
    <n v="37"/>
    <x v="3"/>
    <s v="None"/>
    <s v="Yes"/>
    <n v="24.04"/>
    <s v="Yes"/>
    <s v="Yes"/>
    <s v="Fiber Optic"/>
    <n v="59"/>
    <x v="0"/>
    <s v="Yes"/>
    <s v="Yes"/>
    <s v="No"/>
    <s v="Yes"/>
    <s v="Yes"/>
    <s v="Yes"/>
    <s v="Yes"/>
    <s v="Month-to-Month"/>
    <s v="Yes"/>
    <x v="0"/>
    <n v="101.9"/>
    <x v="1"/>
    <n v="3545.35"/>
    <n v="0"/>
    <n v="0"/>
    <n v="889.48"/>
    <n v="4434.83"/>
    <x v="0"/>
    <s v="Churned"/>
    <x v="0"/>
    <n v="1"/>
    <n v="83"/>
    <n v="4437"/>
    <x v="1"/>
    <x v="20"/>
  </r>
  <r>
    <s v="6692-UDPJC"/>
    <n v="1"/>
    <x v="1"/>
    <n v="61"/>
    <x v="1"/>
    <s v="No"/>
    <s v="No"/>
    <x v="1"/>
    <s v="Yes"/>
    <x v="1"/>
    <s v="United States"/>
    <s v="California"/>
    <x v="486"/>
    <n v="91733"/>
    <s v="Q3"/>
    <s v="Yes"/>
    <n v="1"/>
    <n v="14"/>
    <x v="1"/>
    <s v="None"/>
    <s v="Yes"/>
    <n v="9.1300000000000008"/>
    <s v="Yes"/>
    <s v="Yes"/>
    <s v="Fiber Optic"/>
    <n v="12"/>
    <x v="0"/>
    <s v="No"/>
    <s v="No"/>
    <s v="Yes"/>
    <s v="Yes"/>
    <s v="No"/>
    <s v="No"/>
    <s v="Yes"/>
    <s v="Month-to-Month"/>
    <s v="Yes"/>
    <x v="0"/>
    <n v="91.65"/>
    <x v="1"/>
    <n v="1301"/>
    <n v="0"/>
    <n v="0"/>
    <n v="127.82000000000001"/>
    <n v="1428.82"/>
    <x v="0"/>
    <s v="Churned"/>
    <x v="0"/>
    <n v="1"/>
    <n v="65"/>
    <n v="4304"/>
    <x v="1"/>
    <x v="12"/>
  </r>
  <r>
    <s v="0295-PPHDO"/>
    <n v="1"/>
    <x v="0"/>
    <n v="56"/>
    <x v="1"/>
    <s v="No"/>
    <s v="No"/>
    <x v="0"/>
    <s v="No"/>
    <x v="0"/>
    <s v="United States"/>
    <s v="California"/>
    <x v="10"/>
    <n v="91744"/>
    <s v="Q3"/>
    <s v="No"/>
    <n v="0"/>
    <n v="1"/>
    <x v="0"/>
    <s v="None"/>
    <s v="Yes"/>
    <n v="5.59"/>
    <s v="Yes"/>
    <s v="Yes"/>
    <s v="Fiber Optic"/>
    <n v="2"/>
    <x v="0"/>
    <s v="No"/>
    <s v="No"/>
    <s v="No"/>
    <s v="Yes"/>
    <s v="Yes"/>
    <s v="Yes"/>
    <s v="Yes"/>
    <s v="Month-to-Month"/>
    <s v="Yes"/>
    <x v="0"/>
    <n v="95.45"/>
    <x v="1"/>
    <n v="95.45"/>
    <n v="0"/>
    <n v="0"/>
    <n v="5.59"/>
    <n v="101.04"/>
    <x v="2"/>
    <s v="Churned"/>
    <x v="0"/>
    <n v="1"/>
    <n v="71"/>
    <n v="5962"/>
    <x v="0"/>
    <x v="4"/>
  </r>
  <r>
    <s v="1195-OIYEJ"/>
    <n v="1"/>
    <x v="0"/>
    <n v="54"/>
    <x v="1"/>
    <s v="No"/>
    <s v="No"/>
    <x v="0"/>
    <s v="No"/>
    <x v="0"/>
    <s v="United States"/>
    <s v="California"/>
    <x v="10"/>
    <n v="91746"/>
    <s v="Q3"/>
    <s v="No"/>
    <n v="0"/>
    <n v="13"/>
    <x v="1"/>
    <s v="Offer D"/>
    <s v="Yes"/>
    <n v="5.43"/>
    <s v="No"/>
    <s v="Yes"/>
    <s v="Fiber Optic"/>
    <n v="26"/>
    <x v="0"/>
    <s v="No"/>
    <s v="No"/>
    <s v="No"/>
    <s v="Yes"/>
    <s v="Yes"/>
    <s v="Yes"/>
    <s v="No"/>
    <s v="Month-to-Month"/>
    <s v="Yes"/>
    <x v="0"/>
    <n v="91.1"/>
    <x v="1"/>
    <n v="1135.7"/>
    <n v="0"/>
    <n v="80"/>
    <n v="70.59"/>
    <n v="1286.29"/>
    <x v="1"/>
    <s v="Churned"/>
    <x v="0"/>
    <n v="1"/>
    <n v="78"/>
    <n v="5347"/>
    <x v="4"/>
    <x v="11"/>
  </r>
  <r>
    <s v="5906-CVLHP"/>
    <n v="1"/>
    <x v="1"/>
    <n v="60"/>
    <x v="1"/>
    <s v="No"/>
    <s v="No"/>
    <x v="1"/>
    <s v="No"/>
    <x v="0"/>
    <s v="United States"/>
    <s v="California"/>
    <x v="11"/>
    <n v="91748"/>
    <s v="Q3"/>
    <s v="Yes"/>
    <n v="1"/>
    <n v="45"/>
    <x v="3"/>
    <s v="None"/>
    <s v="Yes"/>
    <n v="42.04"/>
    <s v="No"/>
    <s v="Yes"/>
    <s v="Cable"/>
    <n v="26"/>
    <x v="0"/>
    <s v="Yes"/>
    <s v="No"/>
    <s v="Yes"/>
    <s v="No"/>
    <s v="No"/>
    <s v="No"/>
    <s v="Yes"/>
    <s v="One Year"/>
    <s v="Yes"/>
    <x v="1"/>
    <n v="54.15"/>
    <x v="2"/>
    <n v="2319.8000000000002"/>
    <n v="0"/>
    <n v="0"/>
    <n v="1891.8"/>
    <n v="4211.6000000000004"/>
    <x v="1"/>
    <s v="Churned"/>
    <x v="0"/>
    <n v="1"/>
    <n v="92"/>
    <n v="2761"/>
    <x v="4"/>
    <x v="16"/>
  </r>
  <r>
    <s v="4501-EQDRN"/>
    <n v="1"/>
    <x v="1"/>
    <n v="64"/>
    <x v="1"/>
    <s v="No"/>
    <s v="No"/>
    <x v="0"/>
    <s v="No"/>
    <x v="0"/>
    <s v="United States"/>
    <s v="California"/>
    <x v="908"/>
    <n v="91763"/>
    <s v="Q3"/>
    <s v="No"/>
    <n v="0"/>
    <n v="1"/>
    <x v="0"/>
    <s v="None"/>
    <s v="Yes"/>
    <n v="21.52"/>
    <s v="No"/>
    <s v="Yes"/>
    <s v="Fiber Optic"/>
    <n v="25"/>
    <x v="0"/>
    <s v="No"/>
    <s v="No"/>
    <s v="No"/>
    <s v="No"/>
    <s v="No"/>
    <s v="No"/>
    <s v="Yes"/>
    <s v="Month-to-Month"/>
    <s v="No"/>
    <x v="0"/>
    <n v="69.7"/>
    <x v="1"/>
    <n v="69.7"/>
    <n v="0"/>
    <n v="0"/>
    <n v="21.52"/>
    <n v="91.22"/>
    <x v="1"/>
    <s v="Churned"/>
    <x v="0"/>
    <n v="1"/>
    <n v="91"/>
    <n v="4620"/>
    <x v="4"/>
    <x v="16"/>
  </r>
  <r>
    <s v="2990-HWIML"/>
    <n v="1"/>
    <x v="1"/>
    <n v="58"/>
    <x v="1"/>
    <s v="No"/>
    <s v="No"/>
    <x v="0"/>
    <s v="No"/>
    <x v="0"/>
    <s v="United States"/>
    <s v="California"/>
    <x v="12"/>
    <n v="91764"/>
    <s v="Q3"/>
    <s v="No"/>
    <n v="0"/>
    <n v="6"/>
    <x v="0"/>
    <s v="Offer E"/>
    <s v="Yes"/>
    <n v="47.92"/>
    <s v="No"/>
    <s v="Yes"/>
    <s v="Fiber Optic"/>
    <n v="25"/>
    <x v="0"/>
    <s v="No"/>
    <s v="No"/>
    <s v="No"/>
    <s v="Yes"/>
    <s v="Yes"/>
    <s v="Yes"/>
    <s v="Yes"/>
    <s v="Month-to-Month"/>
    <s v="Yes"/>
    <x v="0"/>
    <n v="89.5"/>
    <x v="1"/>
    <n v="573.29999999999995"/>
    <n v="0"/>
    <n v="0"/>
    <n v="287.52"/>
    <n v="860.81999999999994"/>
    <x v="2"/>
    <s v="Churned"/>
    <x v="0"/>
    <n v="1"/>
    <n v="82"/>
    <n v="2898"/>
    <x v="0"/>
    <x v="4"/>
  </r>
  <r>
    <s v="7384-GHBPI"/>
    <n v="1"/>
    <x v="0"/>
    <n v="61"/>
    <x v="1"/>
    <s v="No"/>
    <s v="No"/>
    <x v="1"/>
    <s v="No"/>
    <x v="0"/>
    <s v="United States"/>
    <s v="California"/>
    <x v="638"/>
    <n v="91773"/>
    <s v="Q3"/>
    <s v="Yes"/>
    <n v="1"/>
    <n v="3"/>
    <x v="0"/>
    <s v="Offer E"/>
    <s v="No"/>
    <n v="0"/>
    <s v="No"/>
    <s v="Yes"/>
    <s v="Cable"/>
    <n v="13"/>
    <x v="0"/>
    <s v="No"/>
    <s v="No"/>
    <s v="No"/>
    <s v="No"/>
    <s v="Yes"/>
    <s v="Yes"/>
    <s v="Yes"/>
    <s v="Month-to-Month"/>
    <s v="Yes"/>
    <x v="0"/>
    <n v="35.15"/>
    <x v="0"/>
    <n v="99.75"/>
    <n v="0"/>
    <n v="0"/>
    <n v="0"/>
    <n v="99.75"/>
    <x v="1"/>
    <s v="Churned"/>
    <x v="0"/>
    <n v="1"/>
    <n v="83"/>
    <n v="2987"/>
    <x v="4"/>
    <x v="11"/>
  </r>
  <r>
    <s v="7603-USHJS"/>
    <n v="1"/>
    <x v="0"/>
    <n v="27"/>
    <x v="2"/>
    <s v="Yes"/>
    <s v="No"/>
    <x v="0"/>
    <s v="Yes"/>
    <x v="1"/>
    <s v="United States"/>
    <s v="California"/>
    <x v="302"/>
    <n v="91775"/>
    <s v="Q3"/>
    <s v="No"/>
    <n v="0"/>
    <n v="12"/>
    <x v="1"/>
    <s v="Offer D"/>
    <s v="Yes"/>
    <n v="14.96"/>
    <s v="Yes"/>
    <s v="Yes"/>
    <s v="Fiber Optic"/>
    <n v="59"/>
    <x v="0"/>
    <s v="No"/>
    <s v="No"/>
    <s v="No"/>
    <s v="No"/>
    <s v="No"/>
    <s v="Yes"/>
    <s v="Yes"/>
    <s v="Month-to-Month"/>
    <s v="Yes"/>
    <x v="1"/>
    <n v="73.75"/>
    <x v="1"/>
    <n v="871.4"/>
    <n v="0"/>
    <n v="0"/>
    <n v="179.52"/>
    <n v="1050.92"/>
    <x v="0"/>
    <s v="Churned"/>
    <x v="0"/>
    <n v="1"/>
    <n v="78"/>
    <n v="2010"/>
    <x v="4"/>
    <x v="11"/>
  </r>
  <r>
    <s v="5876-HZVZM"/>
    <n v="1"/>
    <x v="1"/>
    <n v="55"/>
    <x v="1"/>
    <s v="No"/>
    <s v="No"/>
    <x v="1"/>
    <s v="Yes"/>
    <x v="2"/>
    <s v="United States"/>
    <s v="California"/>
    <x v="160"/>
    <n v="91792"/>
    <s v="Q3"/>
    <s v="Yes"/>
    <n v="1"/>
    <n v="6"/>
    <x v="0"/>
    <s v="Offer E"/>
    <s v="Yes"/>
    <n v="14.51"/>
    <s v="No"/>
    <s v="Yes"/>
    <s v="Cable"/>
    <n v="20"/>
    <x v="1"/>
    <s v="Yes"/>
    <s v="No"/>
    <s v="No"/>
    <s v="No"/>
    <s v="No"/>
    <s v="No"/>
    <s v="No"/>
    <s v="Month-to-Month"/>
    <s v="No"/>
    <x v="1"/>
    <n v="55.9"/>
    <x v="2"/>
    <n v="365.35"/>
    <n v="0"/>
    <n v="30"/>
    <n v="87.06"/>
    <n v="482.41"/>
    <x v="2"/>
    <s v="Churned"/>
    <x v="0"/>
    <n v="1"/>
    <n v="87"/>
    <n v="4914"/>
    <x v="4"/>
    <x v="16"/>
  </r>
  <r>
    <s v="3085-QUOZK"/>
    <n v="1"/>
    <x v="1"/>
    <n v="55"/>
    <x v="1"/>
    <s v="No"/>
    <s v="No"/>
    <x v="0"/>
    <s v="No"/>
    <x v="0"/>
    <s v="United States"/>
    <s v="California"/>
    <x v="13"/>
    <n v="91901"/>
    <s v="Q3"/>
    <s v="No"/>
    <n v="0"/>
    <n v="1"/>
    <x v="0"/>
    <s v="Offer E"/>
    <s v="Yes"/>
    <n v="34.479999999999997"/>
    <s v="No"/>
    <s v="Yes"/>
    <s v="Cable"/>
    <n v="9"/>
    <x v="0"/>
    <s v="No"/>
    <s v="No"/>
    <s v="No"/>
    <s v="No"/>
    <s v="No"/>
    <s v="No"/>
    <s v="Yes"/>
    <s v="Month-to-Month"/>
    <s v="No"/>
    <x v="1"/>
    <n v="43.95"/>
    <x v="2"/>
    <n v="43.95"/>
    <n v="0"/>
    <n v="0"/>
    <n v="34.479999999999997"/>
    <n v="78.430000000000007"/>
    <x v="0"/>
    <s v="Churned"/>
    <x v="0"/>
    <n v="1"/>
    <n v="76"/>
    <n v="3238"/>
    <x v="4"/>
    <x v="16"/>
  </r>
  <r>
    <s v="3926-CUQZX"/>
    <n v="1"/>
    <x v="0"/>
    <n v="27"/>
    <x v="2"/>
    <s v="Yes"/>
    <s v="No"/>
    <x v="0"/>
    <s v="No"/>
    <x v="0"/>
    <s v="United States"/>
    <s v="California"/>
    <x v="161"/>
    <n v="91906"/>
    <s v="Q3"/>
    <s v="No"/>
    <n v="0"/>
    <n v="1"/>
    <x v="0"/>
    <s v="Offer E"/>
    <s v="Yes"/>
    <n v="11.06"/>
    <s v="No"/>
    <s v="Yes"/>
    <s v="DSL"/>
    <n v="58"/>
    <x v="0"/>
    <s v="No"/>
    <s v="No"/>
    <s v="No"/>
    <s v="No"/>
    <s v="No"/>
    <s v="Yes"/>
    <s v="Yes"/>
    <s v="Month-to-Month"/>
    <s v="Yes"/>
    <x v="0"/>
    <n v="45.1"/>
    <x v="2"/>
    <n v="45.1"/>
    <n v="0"/>
    <n v="0"/>
    <n v="11.06"/>
    <n v="56.160000000000004"/>
    <x v="0"/>
    <s v="Churned"/>
    <x v="0"/>
    <n v="1"/>
    <n v="77"/>
    <n v="4884"/>
    <x v="3"/>
    <x v="5"/>
  </r>
  <r>
    <s v="1041-RXHRA"/>
    <n v="1"/>
    <x v="1"/>
    <n v="25"/>
    <x v="2"/>
    <s v="Yes"/>
    <s v="No"/>
    <x v="0"/>
    <s v="No"/>
    <x v="0"/>
    <s v="United States"/>
    <s v="California"/>
    <x v="796"/>
    <n v="91931"/>
    <s v="Q3"/>
    <s v="No"/>
    <n v="0"/>
    <n v="41"/>
    <x v="3"/>
    <s v="None"/>
    <s v="Yes"/>
    <n v="40.78"/>
    <s v="No"/>
    <s v="Yes"/>
    <s v="Fiber Optic"/>
    <n v="41"/>
    <x v="0"/>
    <s v="No"/>
    <s v="No"/>
    <s v="No"/>
    <s v="No"/>
    <s v="No"/>
    <s v="Yes"/>
    <s v="Yes"/>
    <s v="Month-to-Month"/>
    <s v="No"/>
    <x v="0"/>
    <n v="70.25"/>
    <x v="1"/>
    <n v="2868.05"/>
    <n v="0"/>
    <n v="0"/>
    <n v="1671.98"/>
    <n v="4540.0300000000007"/>
    <x v="0"/>
    <s v="Churned"/>
    <x v="0"/>
    <n v="1"/>
    <n v="69"/>
    <n v="3407"/>
    <x v="4"/>
    <x v="11"/>
  </r>
  <r>
    <s v="1750-CSKKM"/>
    <n v="1"/>
    <x v="0"/>
    <n v="40"/>
    <x v="1"/>
    <s v="No"/>
    <s v="No"/>
    <x v="0"/>
    <s v="Yes"/>
    <x v="2"/>
    <s v="United States"/>
    <s v="California"/>
    <x v="909"/>
    <n v="91932"/>
    <s v="Q3"/>
    <s v="No"/>
    <n v="0"/>
    <n v="9"/>
    <x v="0"/>
    <s v="Offer E"/>
    <s v="Yes"/>
    <n v="41.02"/>
    <s v="No"/>
    <s v="Yes"/>
    <s v="DSL"/>
    <n v="27"/>
    <x v="0"/>
    <s v="No"/>
    <s v="No"/>
    <s v="No"/>
    <s v="Yes"/>
    <s v="No"/>
    <s v="No"/>
    <s v="Yes"/>
    <s v="Month-to-Month"/>
    <s v="No"/>
    <x v="0"/>
    <n v="55.35"/>
    <x v="2"/>
    <n v="449.75"/>
    <n v="0"/>
    <n v="0"/>
    <n v="369.18"/>
    <n v="818.93000000000006"/>
    <x v="2"/>
    <s v="Churned"/>
    <x v="0"/>
    <n v="1"/>
    <n v="70"/>
    <n v="2688"/>
    <x v="0"/>
    <x v="4"/>
  </r>
  <r>
    <s v="8267-ZNYVZ"/>
    <n v="1"/>
    <x v="1"/>
    <n v="47"/>
    <x v="1"/>
    <s v="No"/>
    <s v="No"/>
    <x v="1"/>
    <s v="No"/>
    <x v="0"/>
    <s v="United States"/>
    <s v="California"/>
    <x v="163"/>
    <n v="91977"/>
    <s v="Q3"/>
    <s v="Yes"/>
    <n v="1"/>
    <n v="33"/>
    <x v="2"/>
    <s v="None"/>
    <s v="Yes"/>
    <n v="15.66"/>
    <s v="No"/>
    <s v="Yes"/>
    <s v="Fiber Optic"/>
    <n v="24"/>
    <x v="1"/>
    <s v="No"/>
    <s v="Yes"/>
    <s v="Yes"/>
    <s v="Yes"/>
    <s v="Yes"/>
    <s v="Yes"/>
    <s v="No"/>
    <s v="One Year"/>
    <s v="Yes"/>
    <x v="0"/>
    <n v="103.75"/>
    <x v="1"/>
    <n v="3361.05"/>
    <n v="0"/>
    <n v="100"/>
    <n v="516.78"/>
    <n v="3977.83"/>
    <x v="2"/>
    <s v="Churned"/>
    <x v="0"/>
    <n v="1"/>
    <n v="81"/>
    <n v="3824"/>
    <x v="4"/>
    <x v="16"/>
  </r>
  <r>
    <s v="6457-GIRWB"/>
    <n v="1"/>
    <x v="0"/>
    <n v="57"/>
    <x v="1"/>
    <s v="No"/>
    <s v="No"/>
    <x v="0"/>
    <s v="No"/>
    <x v="0"/>
    <s v="United States"/>
    <s v="California"/>
    <x v="490"/>
    <n v="92008"/>
    <s v="Q3"/>
    <s v="No"/>
    <n v="0"/>
    <n v="1"/>
    <x v="0"/>
    <s v="None"/>
    <s v="Yes"/>
    <n v="22.03"/>
    <s v="No"/>
    <s v="Yes"/>
    <s v="Fiber Optic"/>
    <n v="26"/>
    <x v="0"/>
    <s v="No"/>
    <s v="No"/>
    <s v="No"/>
    <s v="No"/>
    <s v="No"/>
    <s v="No"/>
    <s v="Yes"/>
    <s v="Month-to-Month"/>
    <s v="Yes"/>
    <x v="0"/>
    <n v="69.349999999999994"/>
    <x v="1"/>
    <n v="69.349999999999994"/>
    <n v="0"/>
    <n v="0"/>
    <n v="22.03"/>
    <n v="91.38"/>
    <x v="1"/>
    <s v="Churned"/>
    <x v="0"/>
    <n v="1"/>
    <n v="88"/>
    <n v="2843"/>
    <x v="4"/>
    <x v="16"/>
  </r>
  <r>
    <s v="1450-SKCVI"/>
    <n v="1"/>
    <x v="1"/>
    <n v="22"/>
    <x v="2"/>
    <s v="Yes"/>
    <s v="No"/>
    <x v="0"/>
    <s v="No"/>
    <x v="0"/>
    <s v="United States"/>
    <s v="California"/>
    <x v="568"/>
    <n v="92014"/>
    <s v="Q3"/>
    <s v="No"/>
    <n v="0"/>
    <n v="56"/>
    <x v="4"/>
    <s v="None"/>
    <s v="Yes"/>
    <n v="35.590000000000003"/>
    <s v="No"/>
    <s v="Yes"/>
    <s v="Fiber Optic"/>
    <n v="69"/>
    <x v="0"/>
    <s v="Yes"/>
    <s v="No"/>
    <s v="No"/>
    <s v="No"/>
    <s v="No"/>
    <s v="Yes"/>
    <s v="Yes"/>
    <s v="Month-to-Month"/>
    <s v="Yes"/>
    <x v="0"/>
    <n v="73.849999999999994"/>
    <x v="1"/>
    <n v="4092.85"/>
    <n v="0"/>
    <n v="0"/>
    <n v="1993.0400000000002"/>
    <n v="6085.89"/>
    <x v="0"/>
    <s v="Churned"/>
    <x v="0"/>
    <n v="1"/>
    <n v="72"/>
    <n v="5276"/>
    <x v="4"/>
    <x v="11"/>
  </r>
  <r>
    <s v="5570-PTWEH"/>
    <n v="1"/>
    <x v="1"/>
    <n v="33"/>
    <x v="1"/>
    <s v="No"/>
    <s v="No"/>
    <x v="1"/>
    <s v="No"/>
    <x v="0"/>
    <s v="United States"/>
    <s v="California"/>
    <x v="910"/>
    <n v="92024"/>
    <s v="Q3"/>
    <s v="Yes"/>
    <n v="1"/>
    <n v="3"/>
    <x v="0"/>
    <s v="None"/>
    <s v="Yes"/>
    <n v="15.02"/>
    <s v="Yes"/>
    <s v="Yes"/>
    <s v="Fiber Optic"/>
    <n v="29"/>
    <x v="0"/>
    <s v="No"/>
    <s v="No"/>
    <s v="No"/>
    <s v="No"/>
    <s v="No"/>
    <s v="No"/>
    <s v="Yes"/>
    <s v="Month-to-Month"/>
    <s v="Yes"/>
    <x v="1"/>
    <n v="75.150000000000006"/>
    <x v="1"/>
    <n v="216.75"/>
    <n v="0"/>
    <n v="0"/>
    <n v="45.06"/>
    <n v="261.81"/>
    <x v="1"/>
    <s v="Churned"/>
    <x v="0"/>
    <n v="1"/>
    <n v="78"/>
    <n v="2270"/>
    <x v="4"/>
    <x v="11"/>
  </r>
  <r>
    <s v="6502-MJQAE"/>
    <n v="1"/>
    <x v="0"/>
    <n v="27"/>
    <x v="2"/>
    <s v="Yes"/>
    <s v="No"/>
    <x v="0"/>
    <s v="No"/>
    <x v="0"/>
    <s v="United States"/>
    <s v="California"/>
    <x v="53"/>
    <n v="92027"/>
    <s v="Q3"/>
    <s v="No"/>
    <n v="0"/>
    <n v="1"/>
    <x v="0"/>
    <s v="None"/>
    <s v="Yes"/>
    <n v="46.21"/>
    <s v="No"/>
    <s v="Yes"/>
    <s v="Fiber Optic"/>
    <n v="58"/>
    <x v="0"/>
    <s v="No"/>
    <s v="No"/>
    <s v="No"/>
    <s v="No"/>
    <s v="No"/>
    <s v="Yes"/>
    <s v="Yes"/>
    <s v="Month-to-Month"/>
    <s v="Yes"/>
    <x v="0"/>
    <n v="69.599999999999994"/>
    <x v="1"/>
    <n v="69.599999999999994"/>
    <n v="0"/>
    <n v="0"/>
    <n v="46.21"/>
    <n v="115.81"/>
    <x v="2"/>
    <s v="Churned"/>
    <x v="0"/>
    <n v="1"/>
    <n v="87"/>
    <n v="2072"/>
    <x v="0"/>
    <x v="1"/>
  </r>
  <r>
    <s v="7693-LCKZL"/>
    <n v="1"/>
    <x v="0"/>
    <n v="57"/>
    <x v="1"/>
    <s v="No"/>
    <s v="No"/>
    <x v="1"/>
    <s v="Yes"/>
    <x v="1"/>
    <s v="United States"/>
    <s v="California"/>
    <x v="318"/>
    <n v="92036"/>
    <s v="Q3"/>
    <s v="Yes"/>
    <n v="1"/>
    <n v="5"/>
    <x v="0"/>
    <s v="None"/>
    <s v="Yes"/>
    <n v="11.54"/>
    <s v="Yes"/>
    <s v="Yes"/>
    <s v="Fiber Optic"/>
    <n v="19"/>
    <x v="0"/>
    <s v="Yes"/>
    <s v="No"/>
    <s v="No"/>
    <s v="No"/>
    <s v="No"/>
    <s v="No"/>
    <s v="Yes"/>
    <s v="Month-to-Month"/>
    <s v="Yes"/>
    <x v="0"/>
    <n v="80.150000000000006"/>
    <x v="1"/>
    <n v="385"/>
    <n v="0"/>
    <n v="0"/>
    <n v="57.699999999999996"/>
    <n v="442.7"/>
    <x v="2"/>
    <s v="Churned"/>
    <x v="0"/>
    <n v="1"/>
    <n v="84"/>
    <n v="5124"/>
    <x v="0"/>
    <x v="4"/>
  </r>
  <r>
    <s v="0032-PGELS"/>
    <n v="1"/>
    <x v="1"/>
    <n v="37"/>
    <x v="1"/>
    <s v="No"/>
    <s v="No"/>
    <x v="1"/>
    <s v="Yes"/>
    <x v="1"/>
    <s v="United States"/>
    <s v="California"/>
    <x v="493"/>
    <n v="92060"/>
    <s v="Q3"/>
    <s v="Yes"/>
    <n v="1"/>
    <n v="1"/>
    <x v="0"/>
    <s v="None"/>
    <s v="No"/>
    <n v="0"/>
    <s v="No"/>
    <s v="Yes"/>
    <s v="DSL"/>
    <n v="19"/>
    <x v="1"/>
    <s v="No"/>
    <s v="No"/>
    <s v="No"/>
    <s v="No"/>
    <s v="No"/>
    <s v="No"/>
    <s v="Yes"/>
    <s v="Month-to-Month"/>
    <s v="No"/>
    <x v="0"/>
    <n v="30.5"/>
    <x v="0"/>
    <n v="30.5"/>
    <n v="0"/>
    <n v="0"/>
    <n v="0"/>
    <n v="30.5"/>
    <x v="2"/>
    <s v="Churned"/>
    <x v="0"/>
    <n v="1"/>
    <n v="74"/>
    <n v="5171"/>
    <x v="4"/>
    <x v="16"/>
  </r>
  <r>
    <s v="6797-LNAQX"/>
    <n v="1"/>
    <x v="0"/>
    <n v="34"/>
    <x v="1"/>
    <s v="No"/>
    <s v="No"/>
    <x v="1"/>
    <s v="No"/>
    <x v="0"/>
    <s v="United States"/>
    <s v="California"/>
    <x v="911"/>
    <n v="92064"/>
    <s v="Q3"/>
    <s v="Yes"/>
    <n v="1"/>
    <n v="70"/>
    <x v="5"/>
    <s v="Offer A"/>
    <s v="Yes"/>
    <n v="29.59"/>
    <s v="Yes"/>
    <s v="Yes"/>
    <s v="Fiber Optic"/>
    <n v="3"/>
    <x v="0"/>
    <s v="Yes"/>
    <s v="No"/>
    <s v="No"/>
    <s v="Yes"/>
    <s v="Yes"/>
    <s v="Yes"/>
    <s v="No"/>
    <s v="Two Year"/>
    <s v="No"/>
    <x v="0"/>
    <n v="98.3"/>
    <x v="1"/>
    <n v="6859.5"/>
    <n v="0"/>
    <n v="20"/>
    <n v="2071.3000000000002"/>
    <n v="8950.7999999999993"/>
    <x v="1"/>
    <s v="Churned"/>
    <x v="0"/>
    <n v="1"/>
    <n v="91"/>
    <n v="4794"/>
    <x v="0"/>
    <x v="4"/>
  </r>
  <r>
    <s v="6394-MFYNG"/>
    <n v="1"/>
    <x v="1"/>
    <n v="20"/>
    <x v="2"/>
    <s v="Yes"/>
    <s v="No"/>
    <x v="0"/>
    <s v="No"/>
    <x v="0"/>
    <s v="United States"/>
    <s v="California"/>
    <x v="912"/>
    <n v="92075"/>
    <s v="Q3"/>
    <s v="No"/>
    <n v="0"/>
    <n v="48"/>
    <x v="4"/>
    <s v="None"/>
    <s v="Yes"/>
    <n v="5.19"/>
    <s v="Yes"/>
    <s v="Yes"/>
    <s v="Fiber Optic"/>
    <n v="47"/>
    <x v="0"/>
    <s v="Yes"/>
    <s v="Yes"/>
    <s v="No"/>
    <s v="Yes"/>
    <s v="Yes"/>
    <s v="Yes"/>
    <s v="Yes"/>
    <s v="Month-to-Month"/>
    <s v="Yes"/>
    <x v="0"/>
    <n v="107.4"/>
    <x v="1"/>
    <n v="5121.3"/>
    <n v="0"/>
    <n v="0"/>
    <n v="249.12"/>
    <n v="5370.42"/>
    <x v="1"/>
    <s v="Churned"/>
    <x v="0"/>
    <n v="1"/>
    <n v="89"/>
    <n v="4956"/>
    <x v="4"/>
    <x v="11"/>
  </r>
  <r>
    <s v="8155-IBNHG"/>
    <n v="1"/>
    <x v="1"/>
    <n v="55"/>
    <x v="1"/>
    <s v="No"/>
    <s v="No"/>
    <x v="1"/>
    <s v="No"/>
    <x v="0"/>
    <s v="United States"/>
    <s v="California"/>
    <x v="14"/>
    <n v="92103"/>
    <s v="Q3"/>
    <s v="Yes"/>
    <n v="1"/>
    <n v="24"/>
    <x v="2"/>
    <s v="None"/>
    <s v="Yes"/>
    <n v="17.73"/>
    <s v="Yes"/>
    <s v="Yes"/>
    <s v="Fiber Optic"/>
    <n v="29"/>
    <x v="0"/>
    <s v="No"/>
    <s v="No"/>
    <s v="No"/>
    <s v="No"/>
    <s v="No"/>
    <s v="No"/>
    <s v="Yes"/>
    <s v="Month-to-Month"/>
    <s v="Yes"/>
    <x v="1"/>
    <n v="75.400000000000006"/>
    <x v="1"/>
    <n v="1747.85"/>
    <n v="0"/>
    <n v="0"/>
    <n v="425.52"/>
    <n v="2173.37"/>
    <x v="0"/>
    <s v="Churned"/>
    <x v="0"/>
    <n v="1"/>
    <n v="74"/>
    <n v="2325"/>
    <x v="4"/>
    <x v="11"/>
  </r>
  <r>
    <s v="4745-LSPLO"/>
    <n v="1"/>
    <x v="0"/>
    <n v="22"/>
    <x v="2"/>
    <s v="Yes"/>
    <s v="No"/>
    <x v="0"/>
    <s v="No"/>
    <x v="0"/>
    <s v="United States"/>
    <s v="California"/>
    <x v="14"/>
    <n v="92111"/>
    <s v="Q3"/>
    <s v="No"/>
    <n v="0"/>
    <n v="1"/>
    <x v="0"/>
    <s v="None"/>
    <s v="Yes"/>
    <n v="19.850000000000001"/>
    <s v="No"/>
    <s v="No"/>
    <s v="None"/>
    <n v="0"/>
    <x v="0"/>
    <s v="No"/>
    <s v="No"/>
    <s v="No"/>
    <s v="No"/>
    <s v="No"/>
    <s v="No"/>
    <s v="No"/>
    <s v="Month-to-Month"/>
    <s v="No"/>
    <x v="1"/>
    <n v="20.5"/>
    <x v="3"/>
    <n v="20.5"/>
    <n v="0"/>
    <n v="0"/>
    <n v="19.850000000000001"/>
    <n v="40.35"/>
    <x v="1"/>
    <s v="Churned"/>
    <x v="0"/>
    <n v="1"/>
    <n v="84"/>
    <n v="3731"/>
    <x v="4"/>
    <x v="11"/>
  </r>
  <r>
    <s v="8083-YTZES"/>
    <n v="1"/>
    <x v="0"/>
    <n v="52"/>
    <x v="1"/>
    <s v="No"/>
    <s v="No"/>
    <x v="0"/>
    <s v="No"/>
    <x v="0"/>
    <s v="United States"/>
    <s v="California"/>
    <x v="14"/>
    <n v="92113"/>
    <s v="Q3"/>
    <s v="No"/>
    <n v="0"/>
    <n v="4"/>
    <x v="0"/>
    <s v="None"/>
    <s v="Yes"/>
    <n v="47.82"/>
    <s v="Yes"/>
    <s v="Yes"/>
    <s v="Fiber Optic"/>
    <n v="13"/>
    <x v="0"/>
    <s v="No"/>
    <s v="No"/>
    <s v="No"/>
    <s v="No"/>
    <s v="No"/>
    <s v="No"/>
    <s v="Yes"/>
    <s v="Month-to-Month"/>
    <s v="Yes"/>
    <x v="0"/>
    <n v="74.349999999999994"/>
    <x v="1"/>
    <n v="265.35000000000002"/>
    <n v="0"/>
    <n v="0"/>
    <n v="191.28"/>
    <n v="456.63"/>
    <x v="2"/>
    <s v="Churned"/>
    <x v="0"/>
    <n v="1"/>
    <n v="73"/>
    <n v="3622"/>
    <x v="4"/>
    <x v="11"/>
  </r>
  <r>
    <s v="3976-BWUCK"/>
    <n v="1"/>
    <x v="1"/>
    <n v="63"/>
    <x v="1"/>
    <s v="No"/>
    <s v="No"/>
    <x v="1"/>
    <s v="No"/>
    <x v="0"/>
    <s v="United States"/>
    <s v="California"/>
    <x v="14"/>
    <n v="92130"/>
    <s v="Q3"/>
    <s v="Yes"/>
    <n v="1"/>
    <n v="30"/>
    <x v="2"/>
    <s v="None"/>
    <s v="Yes"/>
    <n v="7.01"/>
    <s v="Yes"/>
    <s v="Yes"/>
    <s v="Fiber Optic"/>
    <n v="24"/>
    <x v="0"/>
    <s v="Yes"/>
    <s v="No"/>
    <s v="Yes"/>
    <s v="Yes"/>
    <s v="No"/>
    <s v="No"/>
    <s v="Yes"/>
    <s v="Month-to-Month"/>
    <s v="Yes"/>
    <x v="1"/>
    <n v="94.1"/>
    <x v="1"/>
    <n v="2804.45"/>
    <n v="0"/>
    <n v="0"/>
    <n v="210.29999999999998"/>
    <n v="3014.75"/>
    <x v="0"/>
    <s v="Churned"/>
    <x v="0"/>
    <n v="1"/>
    <n v="94"/>
    <n v="5255"/>
    <x v="0"/>
    <x v="1"/>
  </r>
  <r>
    <s v="3585-ISXZP"/>
    <n v="1"/>
    <x v="1"/>
    <n v="53"/>
    <x v="1"/>
    <s v="No"/>
    <s v="No"/>
    <x v="0"/>
    <s v="No"/>
    <x v="0"/>
    <s v="United States"/>
    <s v="California"/>
    <x v="409"/>
    <n v="92201"/>
    <s v="Q3"/>
    <s v="No"/>
    <n v="0"/>
    <n v="8"/>
    <x v="0"/>
    <s v="None"/>
    <s v="Yes"/>
    <n v="29.66"/>
    <s v="Yes"/>
    <s v="Yes"/>
    <s v="Fiber Optic"/>
    <n v="12"/>
    <x v="0"/>
    <s v="No"/>
    <s v="No"/>
    <s v="No"/>
    <s v="Yes"/>
    <s v="Yes"/>
    <s v="Yes"/>
    <s v="Yes"/>
    <s v="Month-to-Month"/>
    <s v="No"/>
    <x v="0"/>
    <n v="95.65"/>
    <x v="1"/>
    <n v="778.1"/>
    <n v="0"/>
    <n v="0"/>
    <n v="237.28"/>
    <n v="1015.38"/>
    <x v="0"/>
    <s v="Churned"/>
    <x v="0"/>
    <n v="1"/>
    <n v="95"/>
    <n v="5335"/>
    <x v="4"/>
    <x v="11"/>
  </r>
  <r>
    <s v="4174-LPGTI"/>
    <n v="1"/>
    <x v="1"/>
    <n v="49"/>
    <x v="1"/>
    <s v="No"/>
    <s v="No"/>
    <x v="1"/>
    <s v="No"/>
    <x v="0"/>
    <s v="United States"/>
    <s v="California"/>
    <x v="913"/>
    <n v="92223"/>
    <s v="Q3"/>
    <s v="Yes"/>
    <n v="1"/>
    <n v="41"/>
    <x v="3"/>
    <s v="None"/>
    <s v="Yes"/>
    <n v="32.020000000000003"/>
    <s v="No"/>
    <s v="Yes"/>
    <s v="DSL"/>
    <n v="28"/>
    <x v="0"/>
    <s v="Yes"/>
    <s v="No"/>
    <s v="Yes"/>
    <s v="No"/>
    <s v="Yes"/>
    <s v="Yes"/>
    <s v="Yes"/>
    <s v="One Year"/>
    <s v="Yes"/>
    <x v="0"/>
    <n v="66.5"/>
    <x v="2"/>
    <n v="2728.6"/>
    <n v="0"/>
    <n v="0"/>
    <n v="1312.8200000000002"/>
    <n v="4041.42"/>
    <x v="0"/>
    <s v="Churned"/>
    <x v="0"/>
    <n v="1"/>
    <n v="65"/>
    <n v="2517"/>
    <x v="3"/>
    <x v="14"/>
  </r>
  <r>
    <s v="2108-XWMPY"/>
    <n v="1"/>
    <x v="0"/>
    <n v="29"/>
    <x v="2"/>
    <s v="Yes"/>
    <s v="No"/>
    <x v="0"/>
    <s v="No"/>
    <x v="0"/>
    <s v="United States"/>
    <s v="California"/>
    <x v="323"/>
    <n v="92230"/>
    <s v="Q3"/>
    <s v="No"/>
    <n v="0"/>
    <n v="3"/>
    <x v="0"/>
    <s v="None"/>
    <s v="No"/>
    <n v="0"/>
    <s v="No"/>
    <s v="Yes"/>
    <s v="DSL"/>
    <n v="85"/>
    <x v="1"/>
    <s v="Yes"/>
    <s v="No"/>
    <s v="No"/>
    <s v="No"/>
    <s v="No"/>
    <s v="No"/>
    <s v="Yes"/>
    <s v="Month-to-Month"/>
    <s v="Yes"/>
    <x v="1"/>
    <n v="35.450000000000003"/>
    <x v="0"/>
    <n v="106.85"/>
    <n v="0"/>
    <n v="0"/>
    <n v="0"/>
    <n v="106.85"/>
    <x v="2"/>
    <s v="Churned"/>
    <x v="0"/>
    <n v="1"/>
    <n v="70"/>
    <n v="2095"/>
    <x v="3"/>
    <x v="14"/>
  </r>
  <r>
    <s v="6304-IJFSQ"/>
    <n v="1"/>
    <x v="0"/>
    <n v="63"/>
    <x v="1"/>
    <s v="No"/>
    <s v="No"/>
    <x v="0"/>
    <s v="No"/>
    <x v="0"/>
    <s v="United States"/>
    <s v="California"/>
    <x v="914"/>
    <n v="92233"/>
    <s v="Q3"/>
    <s v="No"/>
    <n v="0"/>
    <n v="3"/>
    <x v="0"/>
    <s v="None"/>
    <s v="Yes"/>
    <n v="46.57"/>
    <s v="No"/>
    <s v="Yes"/>
    <s v="Cable"/>
    <n v="16"/>
    <x v="0"/>
    <s v="Yes"/>
    <s v="No"/>
    <s v="No"/>
    <s v="No"/>
    <s v="No"/>
    <s v="No"/>
    <s v="Yes"/>
    <s v="Month-to-Month"/>
    <s v="Yes"/>
    <x v="1"/>
    <n v="49.9"/>
    <x v="2"/>
    <n v="130.1"/>
    <n v="0"/>
    <n v="0"/>
    <n v="139.71"/>
    <n v="269.81"/>
    <x v="0"/>
    <s v="Churned"/>
    <x v="0"/>
    <n v="1"/>
    <n v="73"/>
    <n v="5585"/>
    <x v="3"/>
    <x v="14"/>
  </r>
  <r>
    <s v="0093-XWZFY"/>
    <n v="1"/>
    <x v="0"/>
    <n v="51"/>
    <x v="1"/>
    <s v="No"/>
    <s v="No"/>
    <x v="0"/>
    <s v="No"/>
    <x v="0"/>
    <s v="United States"/>
    <s v="California"/>
    <x v="169"/>
    <n v="92241"/>
    <s v="Q3"/>
    <s v="No"/>
    <n v="0"/>
    <n v="40"/>
    <x v="3"/>
    <s v="None"/>
    <s v="Yes"/>
    <n v="37.69"/>
    <s v="Yes"/>
    <s v="Yes"/>
    <s v="Fiber Optic"/>
    <n v="15"/>
    <x v="0"/>
    <s v="Yes"/>
    <s v="Yes"/>
    <s v="No"/>
    <s v="Yes"/>
    <s v="Yes"/>
    <s v="Yes"/>
    <s v="Yes"/>
    <s v="Month-to-Month"/>
    <s v="Yes"/>
    <x v="1"/>
    <n v="104.5"/>
    <x v="1"/>
    <n v="4036.85"/>
    <n v="0"/>
    <n v="0"/>
    <n v="1507.6"/>
    <n v="5544.45"/>
    <x v="2"/>
    <s v="Churned"/>
    <x v="0"/>
    <n v="1"/>
    <n v="93"/>
    <n v="2832"/>
    <x v="0"/>
    <x v="4"/>
  </r>
  <r>
    <s v="7703-ZEKEF"/>
    <n v="1"/>
    <x v="0"/>
    <n v="47"/>
    <x v="1"/>
    <s v="No"/>
    <s v="No"/>
    <x v="0"/>
    <s v="No"/>
    <x v="0"/>
    <s v="United States"/>
    <s v="California"/>
    <x v="720"/>
    <n v="92249"/>
    <s v="Q3"/>
    <s v="No"/>
    <n v="0"/>
    <n v="23"/>
    <x v="1"/>
    <s v="Offer D"/>
    <s v="Yes"/>
    <n v="18.7"/>
    <s v="Yes"/>
    <s v="Yes"/>
    <s v="Fiber Optic"/>
    <n v="24"/>
    <x v="0"/>
    <s v="No"/>
    <s v="Yes"/>
    <s v="No"/>
    <s v="No"/>
    <s v="No"/>
    <s v="No"/>
    <s v="Yes"/>
    <s v="Month-to-Month"/>
    <s v="Yes"/>
    <x v="0"/>
    <n v="81"/>
    <x v="1"/>
    <n v="1917.1"/>
    <n v="0"/>
    <n v="0"/>
    <n v="430.09999999999997"/>
    <n v="2347.1999999999998"/>
    <x v="1"/>
    <s v="Churned"/>
    <x v="0"/>
    <n v="1"/>
    <n v="78"/>
    <n v="5701"/>
    <x v="0"/>
    <x v="0"/>
  </r>
  <r>
    <s v="5482-NUPNA"/>
    <n v="1"/>
    <x v="1"/>
    <n v="28"/>
    <x v="2"/>
    <s v="Yes"/>
    <s v="No"/>
    <x v="0"/>
    <s v="No"/>
    <x v="0"/>
    <s v="United States"/>
    <s v="California"/>
    <x v="915"/>
    <n v="92251"/>
    <s v="Q3"/>
    <s v="No"/>
    <n v="0"/>
    <n v="4"/>
    <x v="0"/>
    <s v="None"/>
    <s v="Yes"/>
    <n v="18.03"/>
    <s v="No"/>
    <s v="Yes"/>
    <s v="Cable"/>
    <n v="59"/>
    <x v="1"/>
    <s v="Yes"/>
    <s v="No"/>
    <s v="Yes"/>
    <s v="No"/>
    <s v="No"/>
    <s v="No"/>
    <s v="Yes"/>
    <s v="Month-to-Month"/>
    <s v="Yes"/>
    <x v="1"/>
    <n v="60.4"/>
    <x v="2"/>
    <n v="272.14999999999998"/>
    <n v="0"/>
    <n v="0"/>
    <n v="72.12"/>
    <n v="344.27"/>
    <x v="2"/>
    <s v="Churned"/>
    <x v="0"/>
    <n v="1"/>
    <n v="90"/>
    <n v="5730"/>
    <x v="0"/>
    <x v="4"/>
  </r>
  <r>
    <s v="1122-JWTJW"/>
    <n v="1"/>
    <x v="0"/>
    <n v="64"/>
    <x v="1"/>
    <s v="No"/>
    <s v="No"/>
    <x v="1"/>
    <s v="Yes"/>
    <x v="3"/>
    <s v="United States"/>
    <s v="California"/>
    <x v="916"/>
    <n v="92259"/>
    <s v="Q3"/>
    <s v="Yes"/>
    <n v="1"/>
    <n v="1"/>
    <x v="0"/>
    <s v="None"/>
    <s v="Yes"/>
    <n v="37.68"/>
    <s v="No"/>
    <s v="Yes"/>
    <s v="Fiber Optic"/>
    <n v="26"/>
    <x v="0"/>
    <s v="No"/>
    <s v="No"/>
    <s v="No"/>
    <s v="No"/>
    <s v="No"/>
    <s v="No"/>
    <s v="Yes"/>
    <s v="Month-to-Month"/>
    <s v="Yes"/>
    <x v="1"/>
    <n v="70.650000000000006"/>
    <x v="1"/>
    <n v="70.650000000000006"/>
    <n v="0"/>
    <n v="0"/>
    <n v="37.68"/>
    <n v="108.33000000000001"/>
    <x v="2"/>
    <s v="Churned"/>
    <x v="0"/>
    <n v="1"/>
    <n v="82"/>
    <n v="3463"/>
    <x v="0"/>
    <x v="4"/>
  </r>
  <r>
    <s v="1699-HPSBG"/>
    <n v="1"/>
    <x v="0"/>
    <n v="44"/>
    <x v="1"/>
    <s v="No"/>
    <s v="No"/>
    <x v="0"/>
    <s v="No"/>
    <x v="0"/>
    <s v="United States"/>
    <s v="California"/>
    <x v="798"/>
    <n v="92264"/>
    <s v="Q3"/>
    <s v="No"/>
    <n v="0"/>
    <n v="12"/>
    <x v="1"/>
    <s v="Offer D"/>
    <s v="Yes"/>
    <n v="9.6"/>
    <s v="No"/>
    <s v="Yes"/>
    <s v="Cable"/>
    <n v="23"/>
    <x v="0"/>
    <s v="No"/>
    <s v="No"/>
    <s v="Yes"/>
    <s v="Yes"/>
    <s v="No"/>
    <s v="No"/>
    <s v="Yes"/>
    <s v="One Year"/>
    <s v="Yes"/>
    <x v="0"/>
    <n v="59.8"/>
    <x v="2"/>
    <n v="727.8"/>
    <n v="0"/>
    <n v="0"/>
    <n v="115.19999999999999"/>
    <n v="843"/>
    <x v="0"/>
    <s v="Churned"/>
    <x v="0"/>
    <n v="1"/>
    <n v="69"/>
    <n v="4581"/>
    <x v="0"/>
    <x v="13"/>
  </r>
  <r>
    <s v="8775-CEBBJ"/>
    <n v="1"/>
    <x v="1"/>
    <n v="40"/>
    <x v="1"/>
    <s v="No"/>
    <s v="No"/>
    <x v="0"/>
    <s v="No"/>
    <x v="0"/>
    <s v="United States"/>
    <s v="California"/>
    <x v="639"/>
    <n v="92273"/>
    <s v="Q3"/>
    <s v="No"/>
    <n v="0"/>
    <n v="9"/>
    <x v="0"/>
    <s v="None"/>
    <s v="Yes"/>
    <n v="41.92"/>
    <s v="No"/>
    <s v="Yes"/>
    <s v="Cable"/>
    <n v="29"/>
    <x v="0"/>
    <s v="No"/>
    <s v="No"/>
    <s v="No"/>
    <s v="No"/>
    <s v="No"/>
    <s v="No"/>
    <s v="Yes"/>
    <s v="Month-to-Month"/>
    <s v="Yes"/>
    <x v="0"/>
    <n v="44.2"/>
    <x v="2"/>
    <n v="403.35"/>
    <n v="0"/>
    <n v="0"/>
    <n v="377.28000000000003"/>
    <n v="780.63000000000011"/>
    <x v="1"/>
    <s v="Churned"/>
    <x v="0"/>
    <n v="1"/>
    <n v="87"/>
    <n v="2029"/>
    <x v="0"/>
    <x v="13"/>
  </r>
  <r>
    <s v="0639-TSIQW"/>
    <n v="1"/>
    <x v="1"/>
    <n v="28"/>
    <x v="2"/>
    <s v="Yes"/>
    <s v="No"/>
    <x v="0"/>
    <s v="No"/>
    <x v="0"/>
    <s v="United States"/>
    <s v="California"/>
    <x v="329"/>
    <n v="92282"/>
    <s v="Q3"/>
    <s v="No"/>
    <n v="0"/>
    <n v="67"/>
    <x v="5"/>
    <s v="Offer A"/>
    <s v="Yes"/>
    <n v="37.5"/>
    <s v="Yes"/>
    <s v="Yes"/>
    <s v="Fiber Optic"/>
    <n v="30"/>
    <x v="1"/>
    <s v="Yes"/>
    <s v="Yes"/>
    <s v="No"/>
    <s v="Yes"/>
    <s v="No"/>
    <s v="No"/>
    <s v="Yes"/>
    <s v="Month-to-Month"/>
    <s v="Yes"/>
    <x v="1"/>
    <n v="102.95"/>
    <x v="1"/>
    <n v="6886.25"/>
    <n v="0"/>
    <n v="0"/>
    <n v="2512.5"/>
    <n v="9398.75"/>
    <x v="2"/>
    <s v="Churned"/>
    <x v="0"/>
    <n v="1"/>
    <n v="70"/>
    <n v="5620"/>
    <x v="0"/>
    <x v="0"/>
  </r>
  <r>
    <s v="7590-VHVEG"/>
    <n v="1"/>
    <x v="1"/>
    <n v="36"/>
    <x v="1"/>
    <s v="No"/>
    <s v="No"/>
    <x v="1"/>
    <s v="No"/>
    <x v="0"/>
    <s v="United States"/>
    <s v="California"/>
    <x v="0"/>
    <n v="90001"/>
    <s v="Q3"/>
    <s v="No"/>
    <n v="0"/>
    <n v="1"/>
    <x v="0"/>
    <s v="Offer E"/>
    <s v="No"/>
    <n v="0"/>
    <s v="No"/>
    <s v="Yes"/>
    <s v="DSL"/>
    <n v="10"/>
    <x v="0"/>
    <s v="Yes"/>
    <s v="No"/>
    <s v="No"/>
    <s v="No"/>
    <s v="No"/>
    <s v="No"/>
    <s v="Yes"/>
    <s v="Month-to-Month"/>
    <s v="Yes"/>
    <x v="0"/>
    <n v="29.85"/>
    <x v="0"/>
    <n v="29.85"/>
    <n v="0"/>
    <n v="0"/>
    <n v="0"/>
    <n v="29.85"/>
    <x v="0"/>
    <s v="Joined"/>
    <x v="1"/>
    <n v="0"/>
    <n v="27"/>
    <n v="3964"/>
    <x v="5"/>
    <x v="19"/>
  </r>
  <r>
    <s v="5575-GNVDE"/>
    <n v="1"/>
    <x v="0"/>
    <n v="46"/>
    <x v="1"/>
    <s v="No"/>
    <s v="No"/>
    <x v="0"/>
    <s v="No"/>
    <x v="0"/>
    <s v="United States"/>
    <s v="California"/>
    <x v="0"/>
    <n v="90002"/>
    <s v="Q3"/>
    <s v="No"/>
    <n v="0"/>
    <n v="34"/>
    <x v="2"/>
    <s v="None"/>
    <s v="Yes"/>
    <n v="17.09"/>
    <s v="No"/>
    <s v="Yes"/>
    <s v="DSL"/>
    <n v="16"/>
    <x v="1"/>
    <s v="No"/>
    <s v="Yes"/>
    <s v="No"/>
    <s v="No"/>
    <s v="No"/>
    <s v="No"/>
    <s v="Yes"/>
    <s v="One Year"/>
    <s v="No"/>
    <x v="2"/>
    <n v="56.95"/>
    <x v="2"/>
    <n v="1889.5"/>
    <n v="0"/>
    <n v="0"/>
    <n v="581.05999999999995"/>
    <n v="2470.56"/>
    <x v="0"/>
    <s v="Stayed"/>
    <x v="1"/>
    <n v="0"/>
    <n v="61"/>
    <n v="3441"/>
    <x v="5"/>
    <x v="19"/>
  </r>
  <r>
    <s v="7795-CFOCW"/>
    <n v="1"/>
    <x v="0"/>
    <n v="53"/>
    <x v="1"/>
    <s v="No"/>
    <s v="No"/>
    <x v="0"/>
    <s v="No"/>
    <x v="0"/>
    <s v="United States"/>
    <s v="California"/>
    <x v="0"/>
    <n v="90004"/>
    <s v="Q3"/>
    <s v="No"/>
    <n v="0"/>
    <n v="45"/>
    <x v="3"/>
    <s v="None"/>
    <s v="No"/>
    <n v="0"/>
    <s v="No"/>
    <s v="Yes"/>
    <s v="DSL"/>
    <n v="10"/>
    <x v="1"/>
    <s v="No"/>
    <s v="Yes"/>
    <s v="Yes"/>
    <s v="No"/>
    <s v="No"/>
    <s v="No"/>
    <s v="Yes"/>
    <s v="One Year"/>
    <s v="No"/>
    <x v="0"/>
    <n v="42.3"/>
    <x v="0"/>
    <n v="1840.75"/>
    <n v="0"/>
    <n v="0"/>
    <n v="0"/>
    <n v="1840.75"/>
    <x v="0"/>
    <s v="Stayed"/>
    <x v="1"/>
    <n v="0"/>
    <n v="66"/>
    <n v="4307"/>
    <x v="5"/>
    <x v="19"/>
  </r>
  <r>
    <s v="1452-KIOVK"/>
    <n v="1"/>
    <x v="0"/>
    <n v="42"/>
    <x v="1"/>
    <s v="No"/>
    <s v="No"/>
    <x v="0"/>
    <s v="Yes"/>
    <x v="2"/>
    <s v="United States"/>
    <s v="California"/>
    <x v="0"/>
    <n v="90007"/>
    <s v="Q3"/>
    <s v="No"/>
    <n v="0"/>
    <n v="22"/>
    <x v="1"/>
    <s v="Offer D"/>
    <s v="Yes"/>
    <n v="29.54"/>
    <s v="Yes"/>
    <s v="Yes"/>
    <s v="Fiber Optic"/>
    <n v="53"/>
    <x v="0"/>
    <s v="Yes"/>
    <s v="No"/>
    <s v="No"/>
    <s v="Yes"/>
    <s v="No"/>
    <s v="No"/>
    <s v="Yes"/>
    <s v="Month-to-Month"/>
    <s v="Yes"/>
    <x v="1"/>
    <n v="89.1"/>
    <x v="1"/>
    <n v="1949.4"/>
    <n v="0"/>
    <n v="0"/>
    <n v="649.88"/>
    <n v="2599.2800000000002"/>
    <x v="3"/>
    <s v="Stayed"/>
    <x v="1"/>
    <n v="0"/>
    <n v="43"/>
    <n v="4459"/>
    <x v="5"/>
    <x v="19"/>
  </r>
  <r>
    <s v="6713-OKOMC"/>
    <n v="1"/>
    <x v="1"/>
    <n v="42"/>
    <x v="1"/>
    <s v="No"/>
    <s v="No"/>
    <x v="0"/>
    <s v="No"/>
    <x v="0"/>
    <s v="United States"/>
    <s v="California"/>
    <x v="0"/>
    <n v="90008"/>
    <s v="Q3"/>
    <s v="No"/>
    <n v="0"/>
    <n v="10"/>
    <x v="0"/>
    <s v="Offer D"/>
    <s v="No"/>
    <n v="0"/>
    <s v="No"/>
    <s v="Yes"/>
    <s v="DSL"/>
    <n v="8"/>
    <x v="1"/>
    <s v="No"/>
    <s v="No"/>
    <s v="No"/>
    <s v="No"/>
    <s v="No"/>
    <s v="No"/>
    <s v="Yes"/>
    <s v="Month-to-Month"/>
    <s v="No"/>
    <x v="2"/>
    <n v="29.75"/>
    <x v="0"/>
    <n v="301.89999999999998"/>
    <n v="0"/>
    <n v="0"/>
    <n v="0"/>
    <n v="301.89999999999998"/>
    <x v="0"/>
    <s v="Stayed"/>
    <x v="1"/>
    <n v="0"/>
    <n v="51"/>
    <n v="2013"/>
    <x v="5"/>
    <x v="19"/>
  </r>
  <r>
    <s v="6388-TABGU"/>
    <n v="1"/>
    <x v="0"/>
    <n v="48"/>
    <x v="1"/>
    <s v="No"/>
    <s v="No"/>
    <x v="0"/>
    <s v="No"/>
    <x v="0"/>
    <s v="United States"/>
    <s v="California"/>
    <x v="0"/>
    <n v="90011"/>
    <s v="Q3"/>
    <s v="No"/>
    <n v="0"/>
    <n v="62"/>
    <x v="5"/>
    <s v="Offer B"/>
    <s v="Yes"/>
    <n v="7.96"/>
    <s v="No"/>
    <s v="Yes"/>
    <s v="DSL"/>
    <n v="8"/>
    <x v="1"/>
    <s v="Yes"/>
    <s v="No"/>
    <s v="No"/>
    <s v="No"/>
    <s v="No"/>
    <s v="No"/>
    <s v="Yes"/>
    <s v="One Year"/>
    <s v="No"/>
    <x v="0"/>
    <n v="56.15"/>
    <x v="2"/>
    <n v="3487.95"/>
    <n v="0"/>
    <n v="0"/>
    <n v="493.52"/>
    <n v="3981.47"/>
    <x v="3"/>
    <s v="Stayed"/>
    <x v="1"/>
    <n v="0"/>
    <n v="58"/>
    <n v="4529"/>
    <x v="5"/>
    <x v="19"/>
  </r>
  <r>
    <s v="9763-GRSKD"/>
    <n v="1"/>
    <x v="0"/>
    <n v="37"/>
    <x v="1"/>
    <s v="No"/>
    <s v="No"/>
    <x v="1"/>
    <s v="Yes"/>
    <x v="3"/>
    <s v="United States"/>
    <s v="California"/>
    <x v="0"/>
    <n v="90012"/>
    <s v="Q3"/>
    <s v="Yes"/>
    <n v="1"/>
    <n v="13"/>
    <x v="1"/>
    <s v="Offer D"/>
    <s v="Yes"/>
    <n v="29.68"/>
    <s v="No"/>
    <s v="Yes"/>
    <s v="DSL"/>
    <n v="22"/>
    <x v="1"/>
    <s v="No"/>
    <s v="No"/>
    <s v="No"/>
    <s v="No"/>
    <s v="No"/>
    <s v="No"/>
    <s v="No"/>
    <s v="Month-to-Month"/>
    <s v="Yes"/>
    <x v="2"/>
    <n v="49.95"/>
    <x v="2"/>
    <n v="587.45000000000005"/>
    <n v="0"/>
    <n v="150"/>
    <n v="385.84"/>
    <n v="1123.29"/>
    <x v="0"/>
    <s v="Stayed"/>
    <x v="1"/>
    <n v="0"/>
    <n v="76"/>
    <n v="5764"/>
    <x v="5"/>
    <x v="19"/>
  </r>
  <r>
    <s v="7469-LKBCI"/>
    <n v="1"/>
    <x v="0"/>
    <n v="21"/>
    <x v="2"/>
    <s v="Yes"/>
    <s v="No"/>
    <x v="0"/>
    <s v="No"/>
    <x v="0"/>
    <s v="United States"/>
    <s v="California"/>
    <x v="0"/>
    <n v="90013"/>
    <s v="Q3"/>
    <s v="No"/>
    <n v="0"/>
    <n v="16"/>
    <x v="1"/>
    <s v="Offer D"/>
    <s v="Yes"/>
    <n v="32.619999999999997"/>
    <s v="No"/>
    <s v="No"/>
    <s v="None"/>
    <n v="0"/>
    <x v="0"/>
    <s v="No"/>
    <s v="No"/>
    <s v="No"/>
    <s v="No"/>
    <s v="No"/>
    <s v="No"/>
    <s v="No"/>
    <s v="Two Year"/>
    <s v="No"/>
    <x v="1"/>
    <n v="18.95"/>
    <x v="3"/>
    <n v="326.8"/>
    <n v="0"/>
    <n v="0"/>
    <n v="521.91999999999996"/>
    <n v="848.72"/>
    <x v="0"/>
    <s v="Stayed"/>
    <x v="1"/>
    <n v="0"/>
    <n v="39"/>
    <n v="4726"/>
    <x v="5"/>
    <x v="19"/>
  </r>
  <r>
    <s v="8091-TTVAX"/>
    <n v="1"/>
    <x v="0"/>
    <n v="39"/>
    <x v="1"/>
    <s v="No"/>
    <s v="No"/>
    <x v="1"/>
    <s v="No"/>
    <x v="0"/>
    <s v="United States"/>
    <s v="California"/>
    <x v="0"/>
    <n v="90014"/>
    <s v="Q3"/>
    <s v="Yes"/>
    <n v="7"/>
    <n v="58"/>
    <x v="4"/>
    <s v="Offer B"/>
    <s v="Yes"/>
    <n v="5.69"/>
    <s v="Yes"/>
    <s v="Yes"/>
    <s v="Fiber Optic"/>
    <n v="10"/>
    <x v="0"/>
    <s v="No"/>
    <s v="Yes"/>
    <s v="No"/>
    <s v="Yes"/>
    <s v="Yes"/>
    <s v="Yes"/>
    <s v="Yes"/>
    <s v="One Year"/>
    <s v="No"/>
    <x v="1"/>
    <n v="100.35"/>
    <x v="1"/>
    <n v="5681.1"/>
    <n v="0"/>
    <n v="0"/>
    <n v="330.02000000000004"/>
    <n v="6011.1200000000008"/>
    <x v="0"/>
    <s v="Stayed"/>
    <x v="1"/>
    <n v="0"/>
    <n v="71"/>
    <n v="6432"/>
    <x v="5"/>
    <x v="19"/>
  </r>
  <r>
    <s v="5129-JLPIS"/>
    <n v="1"/>
    <x v="0"/>
    <n v="27"/>
    <x v="2"/>
    <s v="Yes"/>
    <s v="No"/>
    <x v="0"/>
    <s v="No"/>
    <x v="0"/>
    <s v="United States"/>
    <s v="California"/>
    <x v="0"/>
    <n v="90016"/>
    <s v="Q3"/>
    <s v="No"/>
    <n v="0"/>
    <n v="25"/>
    <x v="2"/>
    <s v="None"/>
    <s v="Yes"/>
    <n v="10.4"/>
    <s v="No"/>
    <s v="Yes"/>
    <s v="Fiber Optic"/>
    <n v="48"/>
    <x v="1"/>
    <s v="No"/>
    <s v="Yes"/>
    <s v="Yes"/>
    <s v="Yes"/>
    <s v="Yes"/>
    <s v="Yes"/>
    <s v="Yes"/>
    <s v="Month-to-Month"/>
    <s v="Yes"/>
    <x v="0"/>
    <n v="105.5"/>
    <x v="1"/>
    <n v="2686.05"/>
    <n v="0"/>
    <n v="0"/>
    <n v="260"/>
    <n v="2946.05"/>
    <x v="0"/>
    <s v="Stayed"/>
    <x v="1"/>
    <n v="0"/>
    <n v="75"/>
    <n v="5822"/>
    <x v="5"/>
    <x v="19"/>
  </r>
  <r>
    <s v="3655-SNQYZ"/>
    <n v="1"/>
    <x v="1"/>
    <n v="48"/>
    <x v="1"/>
    <s v="No"/>
    <s v="No"/>
    <x v="1"/>
    <s v="No"/>
    <x v="0"/>
    <s v="United States"/>
    <s v="California"/>
    <x v="0"/>
    <n v="90017"/>
    <s v="Q3"/>
    <s v="Yes"/>
    <n v="7"/>
    <n v="69"/>
    <x v="5"/>
    <s v="Offer A"/>
    <s v="Yes"/>
    <n v="33.229999999999997"/>
    <s v="Yes"/>
    <s v="Yes"/>
    <s v="Fiber Optic"/>
    <n v="3"/>
    <x v="1"/>
    <s v="Yes"/>
    <s v="Yes"/>
    <s v="Yes"/>
    <s v="Yes"/>
    <s v="Yes"/>
    <s v="Yes"/>
    <s v="Yes"/>
    <s v="Two Year"/>
    <s v="No"/>
    <x v="1"/>
    <n v="113.25"/>
    <x v="1"/>
    <n v="7895.15"/>
    <n v="0"/>
    <n v="0"/>
    <n v="2292.87"/>
    <n v="10188.02"/>
    <x v="3"/>
    <s v="Stayed"/>
    <x v="1"/>
    <n v="0"/>
    <n v="43"/>
    <n v="5141"/>
    <x v="5"/>
    <x v="19"/>
  </r>
  <r>
    <s v="8191-XWSZG"/>
    <n v="1"/>
    <x v="1"/>
    <n v="57"/>
    <x v="1"/>
    <s v="No"/>
    <s v="No"/>
    <x v="0"/>
    <s v="No"/>
    <x v="0"/>
    <s v="United States"/>
    <s v="California"/>
    <x v="0"/>
    <n v="90018"/>
    <s v="Q3"/>
    <s v="No"/>
    <n v="0"/>
    <n v="52"/>
    <x v="4"/>
    <s v="Offer B"/>
    <s v="Yes"/>
    <n v="22.55"/>
    <s v="No"/>
    <s v="No"/>
    <s v="None"/>
    <n v="0"/>
    <x v="0"/>
    <s v="No"/>
    <s v="No"/>
    <s v="No"/>
    <s v="No"/>
    <s v="No"/>
    <s v="No"/>
    <s v="No"/>
    <s v="One Year"/>
    <s v="No"/>
    <x v="2"/>
    <n v="20.65"/>
    <x v="3"/>
    <n v="1022.95"/>
    <n v="0"/>
    <n v="0"/>
    <n v="1172.6000000000001"/>
    <n v="2195.5500000000002"/>
    <x v="3"/>
    <s v="Stayed"/>
    <x v="1"/>
    <n v="0"/>
    <n v="35"/>
    <n v="5186"/>
    <x v="5"/>
    <x v="19"/>
  </r>
  <r>
    <s v="9959-WOFKT"/>
    <n v="1"/>
    <x v="0"/>
    <n v="61"/>
    <x v="1"/>
    <s v="No"/>
    <s v="No"/>
    <x v="0"/>
    <s v="No"/>
    <x v="0"/>
    <s v="United States"/>
    <s v="California"/>
    <x v="0"/>
    <n v="90019"/>
    <s v="Q3"/>
    <s v="No"/>
    <n v="0"/>
    <n v="71"/>
    <x v="5"/>
    <s v="None"/>
    <s v="Yes"/>
    <n v="14.67"/>
    <s v="Yes"/>
    <s v="Yes"/>
    <s v="Fiber Optic"/>
    <n v="7"/>
    <x v="1"/>
    <s v="No"/>
    <s v="Yes"/>
    <s v="No"/>
    <s v="Yes"/>
    <s v="Yes"/>
    <s v="Yes"/>
    <s v="Yes"/>
    <s v="Two Year"/>
    <s v="No"/>
    <x v="0"/>
    <n v="106.7"/>
    <x v="1"/>
    <n v="7382.25"/>
    <n v="0"/>
    <n v="0"/>
    <n v="1041.57"/>
    <n v="8423.82"/>
    <x v="0"/>
    <s v="Stayed"/>
    <x v="1"/>
    <n v="0"/>
    <n v="73"/>
    <n v="4479"/>
    <x v="5"/>
    <x v="19"/>
  </r>
  <r>
    <s v="4183-MYFRB"/>
    <n v="1"/>
    <x v="1"/>
    <n v="30"/>
    <x v="1"/>
    <s v="No"/>
    <s v="No"/>
    <x v="0"/>
    <s v="No"/>
    <x v="0"/>
    <s v="United States"/>
    <s v="California"/>
    <x v="0"/>
    <n v="90021"/>
    <s v="Q3"/>
    <s v="No"/>
    <n v="0"/>
    <n v="21"/>
    <x v="1"/>
    <s v="Offer D"/>
    <s v="Yes"/>
    <n v="6.49"/>
    <s v="No"/>
    <s v="Yes"/>
    <s v="Fiber Optic"/>
    <n v="73"/>
    <x v="0"/>
    <s v="Yes"/>
    <s v="Yes"/>
    <s v="No"/>
    <s v="No"/>
    <s v="Yes"/>
    <s v="Yes"/>
    <s v="No"/>
    <s v="Month-to-Month"/>
    <s v="Yes"/>
    <x v="0"/>
    <n v="90.05"/>
    <x v="1"/>
    <n v="1862.9"/>
    <n v="0"/>
    <n v="30"/>
    <n v="136.29"/>
    <n v="2029.19"/>
    <x v="0"/>
    <s v="Stayed"/>
    <x v="1"/>
    <n v="0"/>
    <n v="57"/>
    <n v="5982"/>
    <x v="5"/>
    <x v="19"/>
  </r>
  <r>
    <s v="1680-VDCWW"/>
    <n v="1"/>
    <x v="0"/>
    <n v="45"/>
    <x v="1"/>
    <s v="No"/>
    <s v="No"/>
    <x v="1"/>
    <s v="No"/>
    <x v="0"/>
    <s v="United States"/>
    <s v="California"/>
    <x v="0"/>
    <n v="90023"/>
    <s v="Q3"/>
    <s v="Yes"/>
    <n v="10"/>
    <n v="12"/>
    <x v="1"/>
    <s v="Offer D"/>
    <s v="Yes"/>
    <n v="11.04"/>
    <s v="No"/>
    <s v="No"/>
    <s v="None"/>
    <n v="0"/>
    <x v="0"/>
    <s v="No"/>
    <s v="No"/>
    <s v="No"/>
    <s v="No"/>
    <s v="No"/>
    <s v="No"/>
    <s v="No"/>
    <s v="One Year"/>
    <s v="No"/>
    <x v="0"/>
    <n v="19.8"/>
    <x v="3"/>
    <n v="202.25"/>
    <n v="0"/>
    <n v="0"/>
    <n v="132.47999999999999"/>
    <n v="334.73"/>
    <x v="3"/>
    <s v="Stayed"/>
    <x v="1"/>
    <n v="0"/>
    <n v="77"/>
    <n v="5279"/>
    <x v="5"/>
    <x v="19"/>
  </r>
  <r>
    <s v="3638-WEABW"/>
    <n v="1"/>
    <x v="1"/>
    <n v="25"/>
    <x v="2"/>
    <s v="Yes"/>
    <s v="No"/>
    <x v="1"/>
    <s v="No"/>
    <x v="0"/>
    <s v="United States"/>
    <s v="California"/>
    <x v="0"/>
    <n v="90025"/>
    <s v="Q3"/>
    <s v="Yes"/>
    <n v="1"/>
    <n v="58"/>
    <x v="4"/>
    <s v="Offer B"/>
    <s v="Yes"/>
    <n v="48.98"/>
    <s v="Yes"/>
    <s v="Yes"/>
    <s v="Cable"/>
    <n v="76"/>
    <x v="0"/>
    <s v="Yes"/>
    <s v="No"/>
    <s v="Yes"/>
    <s v="No"/>
    <s v="No"/>
    <s v="No"/>
    <s v="Yes"/>
    <s v="Two Year"/>
    <s v="Yes"/>
    <x v="1"/>
    <n v="59.9"/>
    <x v="2"/>
    <n v="3505.1"/>
    <n v="0"/>
    <n v="0"/>
    <n v="2840.8399999999997"/>
    <n v="6345.94"/>
    <x v="0"/>
    <s v="Stayed"/>
    <x v="1"/>
    <n v="0"/>
    <n v="53"/>
    <n v="6407"/>
    <x v="5"/>
    <x v="19"/>
  </r>
  <r>
    <s v="6322-HRPFA"/>
    <n v="1"/>
    <x v="0"/>
    <n v="42"/>
    <x v="1"/>
    <s v="No"/>
    <s v="No"/>
    <x v="1"/>
    <s v="Yes"/>
    <x v="3"/>
    <s v="United States"/>
    <s v="California"/>
    <x v="0"/>
    <n v="90026"/>
    <s v="Q3"/>
    <s v="Yes"/>
    <n v="3"/>
    <n v="49"/>
    <x v="4"/>
    <s v="Offer B"/>
    <s v="Yes"/>
    <n v="5.29"/>
    <s v="No"/>
    <s v="Yes"/>
    <s v="Cable"/>
    <n v="30"/>
    <x v="1"/>
    <s v="Yes"/>
    <s v="No"/>
    <s v="Yes"/>
    <s v="No"/>
    <s v="No"/>
    <s v="No"/>
    <s v="Yes"/>
    <s v="Month-to-Month"/>
    <s v="No"/>
    <x v="1"/>
    <n v="59.6"/>
    <x v="2"/>
    <n v="2970.3"/>
    <n v="0"/>
    <n v="0"/>
    <n v="259.20999999999998"/>
    <n v="3229.51"/>
    <x v="0"/>
    <s v="Stayed"/>
    <x v="1"/>
    <n v="0"/>
    <n v="79"/>
    <n v="4986"/>
    <x v="5"/>
    <x v="19"/>
  </r>
  <r>
    <s v="6865-JZNKO"/>
    <n v="1"/>
    <x v="1"/>
    <n v="25"/>
    <x v="2"/>
    <s v="Yes"/>
    <s v="No"/>
    <x v="0"/>
    <s v="No"/>
    <x v="0"/>
    <s v="United States"/>
    <s v="California"/>
    <x v="0"/>
    <n v="90027"/>
    <s v="Q3"/>
    <s v="No"/>
    <n v="0"/>
    <n v="30"/>
    <x v="2"/>
    <s v="None"/>
    <s v="Yes"/>
    <n v="19.41"/>
    <s v="No"/>
    <s v="Yes"/>
    <s v="Cable"/>
    <n v="27"/>
    <x v="1"/>
    <s v="Yes"/>
    <s v="No"/>
    <s v="No"/>
    <s v="No"/>
    <s v="No"/>
    <s v="No"/>
    <s v="Yes"/>
    <s v="Month-to-Month"/>
    <s v="Yes"/>
    <x v="0"/>
    <n v="55.3"/>
    <x v="2"/>
    <n v="1530.6"/>
    <n v="0"/>
    <n v="0"/>
    <n v="582.29999999999995"/>
    <n v="2112.8999999999996"/>
    <x v="3"/>
    <s v="Stayed"/>
    <x v="1"/>
    <n v="0"/>
    <n v="65"/>
    <n v="2725"/>
    <x v="5"/>
    <x v="19"/>
  </r>
  <r>
    <s v="5248-YGIJN"/>
    <n v="1"/>
    <x v="0"/>
    <n v="36"/>
    <x v="1"/>
    <s v="No"/>
    <s v="No"/>
    <x v="1"/>
    <s v="No"/>
    <x v="0"/>
    <s v="United States"/>
    <s v="California"/>
    <x v="0"/>
    <n v="90031"/>
    <s v="Q3"/>
    <s v="Yes"/>
    <n v="9"/>
    <n v="72"/>
    <x v="5"/>
    <s v="None"/>
    <s v="Yes"/>
    <n v="10.92"/>
    <s v="Yes"/>
    <s v="Yes"/>
    <s v="DSL"/>
    <n v="28"/>
    <x v="1"/>
    <s v="Yes"/>
    <s v="Yes"/>
    <s v="Yes"/>
    <s v="Yes"/>
    <s v="Yes"/>
    <s v="Yes"/>
    <s v="Yes"/>
    <s v="Two Year"/>
    <s v="Yes"/>
    <x v="1"/>
    <n v="90.25"/>
    <x v="1"/>
    <n v="6369.45"/>
    <n v="0"/>
    <n v="0"/>
    <n v="786.24"/>
    <n v="7155.69"/>
    <x v="0"/>
    <s v="Stayed"/>
    <x v="1"/>
    <n v="0"/>
    <n v="21"/>
    <n v="5974"/>
    <x v="5"/>
    <x v="19"/>
  </r>
  <r>
    <s v="6827-IEAUQ"/>
    <n v="1"/>
    <x v="1"/>
    <n v="46"/>
    <x v="1"/>
    <s v="No"/>
    <s v="No"/>
    <x v="1"/>
    <s v="No"/>
    <x v="0"/>
    <s v="United States"/>
    <s v="California"/>
    <x v="0"/>
    <n v="90035"/>
    <s v="Q3"/>
    <s v="Yes"/>
    <n v="5"/>
    <n v="27"/>
    <x v="2"/>
    <s v="None"/>
    <s v="Yes"/>
    <n v="40.21"/>
    <s v="No"/>
    <s v="Yes"/>
    <s v="DSL"/>
    <n v="13"/>
    <x v="1"/>
    <s v="Yes"/>
    <s v="Yes"/>
    <s v="Yes"/>
    <s v="No"/>
    <s v="No"/>
    <s v="No"/>
    <s v="Yes"/>
    <s v="One Year"/>
    <s v="No"/>
    <x v="1"/>
    <n v="66.150000000000006"/>
    <x v="2"/>
    <n v="1874.45"/>
    <n v="0"/>
    <n v="0"/>
    <n v="1085.67"/>
    <n v="2960.12"/>
    <x v="0"/>
    <s v="Stayed"/>
    <x v="1"/>
    <n v="0"/>
    <n v="66"/>
    <n v="3213"/>
    <x v="5"/>
    <x v="19"/>
  </r>
  <r>
    <s v="7310-EGVHZ"/>
    <n v="1"/>
    <x v="0"/>
    <n v="35"/>
    <x v="1"/>
    <s v="No"/>
    <s v="No"/>
    <x v="0"/>
    <s v="No"/>
    <x v="0"/>
    <s v="United States"/>
    <s v="California"/>
    <x v="0"/>
    <n v="90036"/>
    <s v="Q3"/>
    <s v="No"/>
    <n v="0"/>
    <n v="1"/>
    <x v="0"/>
    <s v="Offer E"/>
    <s v="Yes"/>
    <n v="24.48"/>
    <s v="No"/>
    <s v="No"/>
    <s v="None"/>
    <n v="0"/>
    <x v="0"/>
    <s v="No"/>
    <s v="No"/>
    <s v="No"/>
    <s v="No"/>
    <s v="No"/>
    <s v="No"/>
    <s v="No"/>
    <s v="Month-to-Month"/>
    <s v="No"/>
    <x v="0"/>
    <n v="20.2"/>
    <x v="3"/>
    <n v="20.2"/>
    <n v="0"/>
    <n v="0"/>
    <n v="24.48"/>
    <n v="44.68"/>
    <x v="4"/>
    <s v="Joined"/>
    <x v="1"/>
    <n v="0"/>
    <n v="77"/>
    <n v="5526"/>
    <x v="5"/>
    <x v="19"/>
  </r>
  <r>
    <s v="6234-RAAPL"/>
    <n v="1"/>
    <x v="1"/>
    <n v="60"/>
    <x v="1"/>
    <s v="No"/>
    <s v="No"/>
    <x v="1"/>
    <s v="No"/>
    <x v="0"/>
    <s v="United States"/>
    <s v="California"/>
    <x v="0"/>
    <n v="90038"/>
    <s v="Q3"/>
    <s v="Yes"/>
    <n v="7"/>
    <n v="72"/>
    <x v="5"/>
    <s v="None"/>
    <s v="Yes"/>
    <n v="23.66"/>
    <s v="Yes"/>
    <s v="Yes"/>
    <s v="Fiber Optic"/>
    <n v="26"/>
    <x v="1"/>
    <s v="Yes"/>
    <s v="No"/>
    <s v="Yes"/>
    <s v="Yes"/>
    <s v="No"/>
    <s v="No"/>
    <s v="Yes"/>
    <s v="Two Year"/>
    <s v="No"/>
    <x v="0"/>
    <n v="99.9"/>
    <x v="1"/>
    <n v="7251.7"/>
    <n v="0"/>
    <n v="0"/>
    <n v="1703.52"/>
    <n v="8955.2199999999993"/>
    <x v="3"/>
    <s v="Stayed"/>
    <x v="1"/>
    <n v="0"/>
    <n v="79"/>
    <n v="5915"/>
    <x v="5"/>
    <x v="19"/>
  </r>
  <r>
    <s v="6572-ADKRS"/>
    <n v="1"/>
    <x v="1"/>
    <n v="19"/>
    <x v="2"/>
    <s v="Yes"/>
    <s v="No"/>
    <x v="0"/>
    <s v="No"/>
    <x v="0"/>
    <s v="United States"/>
    <s v="California"/>
    <x v="0"/>
    <n v="90040"/>
    <s v="Q3"/>
    <s v="No"/>
    <n v="0"/>
    <n v="46"/>
    <x v="3"/>
    <s v="Offer B"/>
    <s v="Yes"/>
    <n v="42.44"/>
    <s v="No"/>
    <s v="Yes"/>
    <s v="Fiber Optic"/>
    <n v="69"/>
    <x v="0"/>
    <s v="No"/>
    <s v="Yes"/>
    <s v="No"/>
    <s v="No"/>
    <s v="No"/>
    <s v="No"/>
    <s v="Yes"/>
    <s v="Month-to-Month"/>
    <s v="Yes"/>
    <x v="1"/>
    <n v="74.8"/>
    <x v="1"/>
    <n v="3548.3"/>
    <n v="0"/>
    <n v="0"/>
    <n v="1952.2399999999998"/>
    <n v="5500.54"/>
    <x v="0"/>
    <s v="Stayed"/>
    <x v="1"/>
    <n v="0"/>
    <n v="41"/>
    <n v="3395"/>
    <x v="5"/>
    <x v="19"/>
  </r>
  <r>
    <s v="8865-TNMNX"/>
    <n v="1"/>
    <x v="0"/>
    <n v="53"/>
    <x v="1"/>
    <s v="No"/>
    <s v="No"/>
    <x v="1"/>
    <s v="No"/>
    <x v="0"/>
    <s v="United States"/>
    <s v="California"/>
    <x v="0"/>
    <n v="90043"/>
    <s v="Q3"/>
    <s v="Yes"/>
    <n v="6"/>
    <n v="10"/>
    <x v="0"/>
    <s v="Offer D"/>
    <s v="Yes"/>
    <n v="26.17"/>
    <s v="No"/>
    <s v="Yes"/>
    <s v="DSL"/>
    <n v="7"/>
    <x v="0"/>
    <s v="Yes"/>
    <s v="No"/>
    <s v="No"/>
    <s v="No"/>
    <s v="No"/>
    <s v="No"/>
    <s v="Yes"/>
    <s v="One Year"/>
    <s v="No"/>
    <x v="1"/>
    <n v="49.55"/>
    <x v="2"/>
    <n v="475.7"/>
    <n v="0"/>
    <n v="0"/>
    <n v="261.70000000000005"/>
    <n v="737.40000000000009"/>
    <x v="0"/>
    <s v="Stayed"/>
    <x v="1"/>
    <n v="0"/>
    <n v="22"/>
    <n v="2392"/>
    <x v="5"/>
    <x v="19"/>
  </r>
  <r>
    <s v="9489-DEDVP"/>
    <n v="1"/>
    <x v="1"/>
    <n v="52"/>
    <x v="1"/>
    <s v="No"/>
    <s v="No"/>
    <x v="1"/>
    <s v="No"/>
    <x v="0"/>
    <s v="United States"/>
    <s v="California"/>
    <x v="0"/>
    <n v="90044"/>
    <s v="Q3"/>
    <s v="Yes"/>
    <n v="8"/>
    <n v="70"/>
    <x v="5"/>
    <s v="None"/>
    <s v="Yes"/>
    <n v="29.38"/>
    <s v="Yes"/>
    <s v="Yes"/>
    <s v="DSL"/>
    <n v="23"/>
    <x v="1"/>
    <s v="Yes"/>
    <s v="No"/>
    <s v="No"/>
    <s v="Yes"/>
    <s v="No"/>
    <s v="No"/>
    <s v="No"/>
    <s v="Two Year"/>
    <s v="Yes"/>
    <x v="1"/>
    <n v="69.2"/>
    <x v="1"/>
    <n v="4872.3500000000004"/>
    <n v="0"/>
    <n v="80"/>
    <n v="2056.6"/>
    <n v="7008.9500000000007"/>
    <x v="0"/>
    <s v="Stayed"/>
    <x v="1"/>
    <n v="0"/>
    <n v="25"/>
    <n v="4715"/>
    <x v="5"/>
    <x v="19"/>
  </r>
  <r>
    <s v="9867-JCZSP"/>
    <n v="1"/>
    <x v="1"/>
    <n v="28"/>
    <x v="2"/>
    <s v="Yes"/>
    <s v="No"/>
    <x v="1"/>
    <s v="No"/>
    <x v="0"/>
    <s v="United States"/>
    <s v="California"/>
    <x v="0"/>
    <n v="90045"/>
    <s v="Q3"/>
    <s v="Yes"/>
    <n v="8"/>
    <n v="17"/>
    <x v="1"/>
    <s v="Offer D"/>
    <s v="Yes"/>
    <n v="8.74"/>
    <s v="No"/>
    <s v="No"/>
    <s v="None"/>
    <n v="0"/>
    <x v="0"/>
    <s v="No"/>
    <s v="No"/>
    <s v="No"/>
    <s v="No"/>
    <s v="No"/>
    <s v="No"/>
    <s v="No"/>
    <s v="One Year"/>
    <s v="No"/>
    <x v="1"/>
    <n v="20.75"/>
    <x v="3"/>
    <n v="418.25"/>
    <n v="0"/>
    <n v="0"/>
    <n v="148.58000000000001"/>
    <n v="566.83000000000004"/>
    <x v="3"/>
    <s v="Stayed"/>
    <x v="1"/>
    <n v="0"/>
    <n v="64"/>
    <n v="3646"/>
    <x v="5"/>
    <x v="19"/>
  </r>
  <r>
    <s v="4671-VJLCL"/>
    <n v="1"/>
    <x v="1"/>
    <n v="36"/>
    <x v="1"/>
    <s v="No"/>
    <s v="No"/>
    <x v="0"/>
    <s v="No"/>
    <x v="0"/>
    <s v="United States"/>
    <s v="California"/>
    <x v="0"/>
    <n v="90046"/>
    <s v="Q3"/>
    <s v="No"/>
    <n v="0"/>
    <n v="63"/>
    <x v="5"/>
    <s v="Offer B"/>
    <s v="Yes"/>
    <n v="12.82"/>
    <s v="Yes"/>
    <s v="Yes"/>
    <s v="DSL"/>
    <n v="17"/>
    <x v="1"/>
    <s v="Yes"/>
    <s v="Yes"/>
    <s v="Yes"/>
    <s v="Yes"/>
    <s v="No"/>
    <s v="No"/>
    <s v="Yes"/>
    <s v="Two Year"/>
    <s v="Yes"/>
    <x v="1"/>
    <n v="79.849999999999994"/>
    <x v="1"/>
    <n v="4861.45"/>
    <n v="0"/>
    <n v="0"/>
    <n v="807.66"/>
    <n v="5669.11"/>
    <x v="0"/>
    <s v="Stayed"/>
    <x v="1"/>
    <n v="0"/>
    <n v="70"/>
    <n v="4595"/>
    <x v="5"/>
    <x v="19"/>
  </r>
  <r>
    <s v="4080-IIARD"/>
    <n v="1"/>
    <x v="1"/>
    <n v="42"/>
    <x v="1"/>
    <s v="No"/>
    <s v="No"/>
    <x v="1"/>
    <s v="No"/>
    <x v="0"/>
    <s v="United States"/>
    <s v="California"/>
    <x v="0"/>
    <n v="90047"/>
    <s v="Q3"/>
    <s v="Yes"/>
    <n v="1"/>
    <n v="13"/>
    <x v="1"/>
    <s v="Offer D"/>
    <s v="Yes"/>
    <n v="11.79"/>
    <s v="Yes"/>
    <s v="Yes"/>
    <s v="DSL"/>
    <n v="29"/>
    <x v="1"/>
    <s v="Yes"/>
    <s v="No"/>
    <s v="Yes"/>
    <s v="Yes"/>
    <s v="No"/>
    <s v="No"/>
    <s v="Yes"/>
    <s v="Month-to-Month"/>
    <s v="Yes"/>
    <x v="0"/>
    <n v="76.2"/>
    <x v="1"/>
    <n v="981.45"/>
    <n v="0"/>
    <n v="0"/>
    <n v="153.26999999999998"/>
    <n v="1134.72"/>
    <x v="4"/>
    <s v="Stayed"/>
    <x v="1"/>
    <n v="0"/>
    <n v="41"/>
    <n v="2569"/>
    <x v="5"/>
    <x v="19"/>
  </r>
  <r>
    <s v="3714-NTNFO"/>
    <n v="1"/>
    <x v="1"/>
    <n v="49"/>
    <x v="1"/>
    <s v="No"/>
    <s v="No"/>
    <x v="0"/>
    <s v="No"/>
    <x v="0"/>
    <s v="United States"/>
    <s v="California"/>
    <x v="0"/>
    <n v="90048"/>
    <s v="Q3"/>
    <s v="No"/>
    <n v="0"/>
    <n v="49"/>
    <x v="4"/>
    <s v="Offer B"/>
    <s v="Yes"/>
    <n v="27.2"/>
    <s v="Yes"/>
    <s v="Yes"/>
    <s v="Fiber Optic"/>
    <n v="24"/>
    <x v="0"/>
    <s v="No"/>
    <s v="No"/>
    <s v="No"/>
    <s v="No"/>
    <s v="Yes"/>
    <s v="Yes"/>
    <s v="Yes"/>
    <s v="Month-to-Month"/>
    <s v="Yes"/>
    <x v="0"/>
    <n v="84.5"/>
    <x v="1"/>
    <n v="3906.7"/>
    <n v="0"/>
    <n v="0"/>
    <n v="1332.8"/>
    <n v="5239.5"/>
    <x v="4"/>
    <s v="Stayed"/>
    <x v="1"/>
    <n v="0"/>
    <n v="71"/>
    <n v="6434"/>
    <x v="5"/>
    <x v="19"/>
  </r>
  <r>
    <s v="5948-UJZLF"/>
    <n v="1"/>
    <x v="0"/>
    <n v="22"/>
    <x v="2"/>
    <s v="Yes"/>
    <s v="No"/>
    <x v="0"/>
    <s v="No"/>
    <x v="0"/>
    <s v="United States"/>
    <s v="California"/>
    <x v="0"/>
    <n v="90049"/>
    <s v="Q3"/>
    <s v="No"/>
    <n v="0"/>
    <n v="2"/>
    <x v="0"/>
    <s v="None"/>
    <s v="Yes"/>
    <n v="40.75"/>
    <s v="No"/>
    <s v="Yes"/>
    <s v="DSL"/>
    <n v="71"/>
    <x v="0"/>
    <s v="Yes"/>
    <s v="No"/>
    <s v="No"/>
    <s v="No"/>
    <s v="No"/>
    <s v="No"/>
    <s v="Yes"/>
    <s v="Month-to-Month"/>
    <s v="No"/>
    <x v="1"/>
    <n v="49.25"/>
    <x v="2"/>
    <n v="97"/>
    <n v="0"/>
    <n v="0"/>
    <n v="81.5"/>
    <n v="178.5"/>
    <x v="4"/>
    <s v="Joined"/>
    <x v="1"/>
    <n v="0"/>
    <n v="57"/>
    <n v="3805"/>
    <x v="5"/>
    <x v="19"/>
  </r>
  <r>
    <s v="7639-LIAYI"/>
    <n v="1"/>
    <x v="0"/>
    <n v="23"/>
    <x v="2"/>
    <s v="Yes"/>
    <s v="No"/>
    <x v="0"/>
    <s v="No"/>
    <x v="0"/>
    <s v="United States"/>
    <s v="California"/>
    <x v="0"/>
    <n v="90057"/>
    <s v="Q3"/>
    <s v="No"/>
    <n v="0"/>
    <n v="52"/>
    <x v="4"/>
    <s v="Offer B"/>
    <s v="Yes"/>
    <n v="29.16"/>
    <s v="Yes"/>
    <s v="Yes"/>
    <s v="Cable"/>
    <n v="73"/>
    <x v="1"/>
    <s v="No"/>
    <s v="No"/>
    <s v="Yes"/>
    <s v="Yes"/>
    <s v="Yes"/>
    <s v="Yes"/>
    <s v="Yes"/>
    <s v="Two Year"/>
    <s v="Yes"/>
    <x v="1"/>
    <n v="79.75"/>
    <x v="1"/>
    <n v="4217.8"/>
    <n v="0"/>
    <n v="0"/>
    <n v="1516.32"/>
    <n v="5734.12"/>
    <x v="3"/>
    <s v="Stayed"/>
    <x v="1"/>
    <n v="0"/>
    <n v="49"/>
    <n v="4142"/>
    <x v="5"/>
    <x v="19"/>
  </r>
  <r>
    <s v="2954-PIBKO"/>
    <n v="1"/>
    <x v="1"/>
    <n v="64"/>
    <x v="1"/>
    <s v="No"/>
    <s v="No"/>
    <x v="1"/>
    <s v="No"/>
    <x v="0"/>
    <s v="United States"/>
    <s v="California"/>
    <x v="0"/>
    <n v="90058"/>
    <s v="Q3"/>
    <s v="Yes"/>
    <n v="7"/>
    <n v="69"/>
    <x v="5"/>
    <s v="None"/>
    <s v="Yes"/>
    <n v="39.880000000000003"/>
    <s v="Yes"/>
    <s v="Yes"/>
    <s v="Cable"/>
    <n v="17"/>
    <x v="1"/>
    <s v="No"/>
    <s v="Yes"/>
    <s v="Yes"/>
    <s v="No"/>
    <s v="No"/>
    <s v="No"/>
    <s v="No"/>
    <s v="Two Year"/>
    <s v="Yes"/>
    <x v="1"/>
    <n v="64.150000000000006"/>
    <x v="2"/>
    <n v="4254.1000000000004"/>
    <n v="0"/>
    <n v="40"/>
    <n v="2751.7200000000003"/>
    <n v="7045.8200000000006"/>
    <x v="0"/>
    <s v="Stayed"/>
    <x v="1"/>
    <n v="0"/>
    <n v="62"/>
    <n v="5128"/>
    <x v="5"/>
    <x v="19"/>
  </r>
  <r>
    <s v="8769-KKTPH"/>
    <n v="1"/>
    <x v="1"/>
    <n v="44"/>
    <x v="1"/>
    <s v="No"/>
    <s v="No"/>
    <x v="1"/>
    <s v="No"/>
    <x v="0"/>
    <s v="United States"/>
    <s v="California"/>
    <x v="0"/>
    <n v="90066"/>
    <s v="Q3"/>
    <s v="Yes"/>
    <n v="2"/>
    <n v="63"/>
    <x v="5"/>
    <s v="Offer B"/>
    <s v="Yes"/>
    <n v="1.43"/>
    <s v="Yes"/>
    <s v="Yes"/>
    <s v="Fiber Optic"/>
    <n v="16"/>
    <x v="1"/>
    <s v="No"/>
    <s v="No"/>
    <s v="No"/>
    <s v="Yes"/>
    <s v="Yes"/>
    <s v="Yes"/>
    <s v="Yes"/>
    <s v="One Year"/>
    <s v="Yes"/>
    <x v="1"/>
    <n v="99.65"/>
    <x v="1"/>
    <n v="6311.2"/>
    <n v="0"/>
    <n v="0"/>
    <n v="90.089999999999989"/>
    <n v="6401.29"/>
    <x v="0"/>
    <s v="Stayed"/>
    <x v="1"/>
    <n v="0"/>
    <n v="79"/>
    <n v="4572"/>
    <x v="5"/>
    <x v="19"/>
  </r>
  <r>
    <s v="3957-SQXML"/>
    <n v="1"/>
    <x v="1"/>
    <n v="61"/>
    <x v="1"/>
    <s v="No"/>
    <s v="No"/>
    <x v="1"/>
    <s v="No"/>
    <x v="0"/>
    <s v="United States"/>
    <s v="California"/>
    <x v="0"/>
    <n v="90068"/>
    <s v="Q3"/>
    <s v="Yes"/>
    <n v="10"/>
    <n v="34"/>
    <x v="2"/>
    <s v="None"/>
    <s v="Yes"/>
    <n v="25.21"/>
    <s v="Yes"/>
    <s v="No"/>
    <s v="None"/>
    <n v="0"/>
    <x v="0"/>
    <s v="No"/>
    <s v="No"/>
    <s v="No"/>
    <s v="No"/>
    <s v="No"/>
    <s v="No"/>
    <s v="No"/>
    <s v="Two Year"/>
    <s v="No"/>
    <x v="1"/>
    <n v="24.95"/>
    <x v="3"/>
    <n v="894.3"/>
    <n v="0"/>
    <n v="0"/>
    <n v="857.14"/>
    <n v="1751.44"/>
    <x v="0"/>
    <s v="Stayed"/>
    <x v="1"/>
    <n v="0"/>
    <n v="62"/>
    <n v="5408"/>
    <x v="5"/>
    <x v="19"/>
  </r>
  <r>
    <s v="5954-BDFSG"/>
    <n v="1"/>
    <x v="1"/>
    <n v="40"/>
    <x v="1"/>
    <s v="No"/>
    <s v="No"/>
    <x v="0"/>
    <s v="No"/>
    <x v="0"/>
    <s v="United States"/>
    <s v="California"/>
    <x v="903"/>
    <n v="90069"/>
    <s v="Q3"/>
    <s v="No"/>
    <n v="0"/>
    <n v="72"/>
    <x v="5"/>
    <s v="None"/>
    <s v="Yes"/>
    <n v="9.4700000000000006"/>
    <s v="Yes"/>
    <s v="Yes"/>
    <s v="Fiber Optic"/>
    <n v="21"/>
    <x v="0"/>
    <s v="No"/>
    <s v="Yes"/>
    <s v="Yes"/>
    <s v="Yes"/>
    <s v="Yes"/>
    <s v="Yes"/>
    <s v="No"/>
    <s v="Two Year"/>
    <s v="Yes"/>
    <x v="1"/>
    <n v="107.5"/>
    <x v="1"/>
    <n v="7853.7"/>
    <n v="0"/>
    <n v="60"/>
    <n v="681.84"/>
    <n v="8595.5399999999991"/>
    <x v="0"/>
    <s v="Stayed"/>
    <x v="1"/>
    <n v="0"/>
    <n v="53"/>
    <n v="4708"/>
    <x v="5"/>
    <x v="19"/>
  </r>
  <r>
    <s v="0434-CSFON"/>
    <n v="1"/>
    <x v="1"/>
    <n v="34"/>
    <x v="1"/>
    <s v="No"/>
    <s v="No"/>
    <x v="1"/>
    <s v="No"/>
    <x v="0"/>
    <s v="United States"/>
    <s v="California"/>
    <x v="0"/>
    <n v="90071"/>
    <s v="Q3"/>
    <s v="Yes"/>
    <n v="3"/>
    <n v="47"/>
    <x v="3"/>
    <s v="Offer B"/>
    <s v="Yes"/>
    <n v="38.15"/>
    <s v="Yes"/>
    <s v="Yes"/>
    <s v="Fiber Optic"/>
    <n v="14"/>
    <x v="0"/>
    <s v="No"/>
    <s v="Yes"/>
    <s v="No"/>
    <s v="Yes"/>
    <s v="Yes"/>
    <s v="Yes"/>
    <s v="Yes"/>
    <s v="Month-to-Month"/>
    <s v="Yes"/>
    <x v="0"/>
    <n v="100.5"/>
    <x v="1"/>
    <n v="4707.1000000000004"/>
    <n v="0"/>
    <n v="0"/>
    <n v="1793.05"/>
    <n v="6500.1500000000005"/>
    <x v="0"/>
    <s v="Stayed"/>
    <x v="1"/>
    <n v="0"/>
    <n v="70"/>
    <n v="4488"/>
    <x v="5"/>
    <x v="19"/>
  </r>
  <r>
    <s v="1215-FIGMP"/>
    <n v="1"/>
    <x v="0"/>
    <n v="27"/>
    <x v="2"/>
    <s v="Yes"/>
    <s v="No"/>
    <x v="0"/>
    <s v="No"/>
    <x v="0"/>
    <s v="United States"/>
    <s v="California"/>
    <x v="0"/>
    <n v="90077"/>
    <s v="Q3"/>
    <s v="No"/>
    <n v="0"/>
    <n v="60"/>
    <x v="5"/>
    <s v="Offer B"/>
    <s v="Yes"/>
    <n v="42.88"/>
    <s v="Yes"/>
    <s v="Yes"/>
    <s v="Fiber Optic"/>
    <n v="52"/>
    <x v="0"/>
    <s v="Yes"/>
    <s v="No"/>
    <s v="No"/>
    <s v="Yes"/>
    <s v="No"/>
    <s v="No"/>
    <s v="Yes"/>
    <s v="Month-to-Month"/>
    <s v="Yes"/>
    <x v="0"/>
    <n v="89.9"/>
    <x v="1"/>
    <n v="5450.7"/>
    <n v="0"/>
    <n v="0"/>
    <n v="2572.8000000000002"/>
    <n v="8023.5"/>
    <x v="0"/>
    <s v="Stayed"/>
    <x v="1"/>
    <n v="0"/>
    <n v="35"/>
    <n v="6292"/>
    <x v="5"/>
    <x v="19"/>
  </r>
  <r>
    <s v="0526-SXDJP"/>
    <n v="1"/>
    <x v="0"/>
    <n v="36"/>
    <x v="1"/>
    <s v="No"/>
    <s v="No"/>
    <x v="1"/>
    <s v="No"/>
    <x v="0"/>
    <s v="United States"/>
    <s v="California"/>
    <x v="917"/>
    <n v="90201"/>
    <s v="Q3"/>
    <s v="Yes"/>
    <n v="7"/>
    <n v="72"/>
    <x v="5"/>
    <s v="Offer A"/>
    <s v="No"/>
    <n v="0"/>
    <s v="No"/>
    <s v="Yes"/>
    <s v="Cable"/>
    <n v="17"/>
    <x v="1"/>
    <s v="Yes"/>
    <s v="Yes"/>
    <s v="No"/>
    <s v="No"/>
    <s v="No"/>
    <s v="No"/>
    <s v="Yes"/>
    <s v="Two Year"/>
    <s v="No"/>
    <x v="0"/>
    <n v="42.1"/>
    <x v="0"/>
    <n v="2962"/>
    <n v="0"/>
    <n v="0"/>
    <n v="0"/>
    <n v="2962"/>
    <x v="3"/>
    <s v="Stayed"/>
    <x v="1"/>
    <n v="0"/>
    <n v="29"/>
    <n v="6091"/>
    <x v="5"/>
    <x v="19"/>
  </r>
  <r>
    <s v="0557-ASKVU"/>
    <n v="1"/>
    <x v="1"/>
    <n v="43"/>
    <x v="1"/>
    <s v="No"/>
    <s v="No"/>
    <x v="1"/>
    <s v="No"/>
    <x v="0"/>
    <s v="United States"/>
    <s v="California"/>
    <x v="479"/>
    <n v="90210"/>
    <s v="Q3"/>
    <s v="Yes"/>
    <n v="2"/>
    <n v="18"/>
    <x v="1"/>
    <s v="Offer D"/>
    <s v="Yes"/>
    <n v="44.97"/>
    <s v="No"/>
    <s v="Yes"/>
    <s v="Cable"/>
    <n v="7"/>
    <x v="0"/>
    <s v="No"/>
    <s v="Yes"/>
    <s v="Yes"/>
    <s v="No"/>
    <s v="No"/>
    <s v="No"/>
    <s v="Yes"/>
    <s v="One Year"/>
    <s v="Yes"/>
    <x v="1"/>
    <n v="54.4"/>
    <x v="2"/>
    <n v="957.1"/>
    <n v="0"/>
    <n v="0"/>
    <n v="809.46"/>
    <n v="1766.56"/>
    <x v="4"/>
    <s v="Stayed"/>
    <x v="1"/>
    <n v="0"/>
    <n v="33"/>
    <n v="4948"/>
    <x v="5"/>
    <x v="19"/>
  </r>
  <r>
    <s v="5122-CYFXA"/>
    <n v="1"/>
    <x v="1"/>
    <n v="53"/>
    <x v="1"/>
    <s v="No"/>
    <s v="No"/>
    <x v="0"/>
    <s v="No"/>
    <x v="0"/>
    <s v="United States"/>
    <s v="California"/>
    <x v="479"/>
    <n v="90212"/>
    <s v="Q3"/>
    <s v="No"/>
    <n v="0"/>
    <n v="3"/>
    <x v="0"/>
    <s v="Offer E"/>
    <s v="Yes"/>
    <n v="38.99"/>
    <s v="No"/>
    <s v="Yes"/>
    <s v="DSL"/>
    <n v="20"/>
    <x v="0"/>
    <s v="Yes"/>
    <s v="No"/>
    <s v="Yes"/>
    <s v="Yes"/>
    <s v="Yes"/>
    <s v="Yes"/>
    <s v="Yes"/>
    <s v="Month-to-Month"/>
    <s v="Yes"/>
    <x v="0"/>
    <n v="75.3"/>
    <x v="1"/>
    <n v="244.1"/>
    <n v="0"/>
    <n v="0"/>
    <n v="116.97"/>
    <n v="361.07"/>
    <x v="0"/>
    <s v="Joined"/>
    <x v="1"/>
    <n v="0"/>
    <n v="35"/>
    <n v="5387"/>
    <x v="5"/>
    <x v="19"/>
  </r>
  <r>
    <s v="8627-ZYGSZ"/>
    <n v="1"/>
    <x v="0"/>
    <n v="32"/>
    <x v="1"/>
    <s v="No"/>
    <s v="No"/>
    <x v="1"/>
    <s v="No"/>
    <x v="0"/>
    <s v="United States"/>
    <s v="California"/>
    <x v="400"/>
    <n v="90220"/>
    <s v="Q3"/>
    <s v="Yes"/>
    <n v="8"/>
    <n v="47"/>
    <x v="3"/>
    <s v="Offer B"/>
    <s v="Yes"/>
    <n v="39.520000000000003"/>
    <s v="Yes"/>
    <s v="Yes"/>
    <s v="Fiber Optic"/>
    <n v="30"/>
    <x v="0"/>
    <s v="Yes"/>
    <s v="No"/>
    <s v="No"/>
    <s v="No"/>
    <s v="No"/>
    <s v="No"/>
    <s v="Yes"/>
    <s v="One Year"/>
    <s v="Yes"/>
    <x v="0"/>
    <n v="78.900000000000006"/>
    <x v="1"/>
    <n v="3650.35"/>
    <n v="0"/>
    <n v="0"/>
    <n v="1857.44"/>
    <n v="5507.79"/>
    <x v="4"/>
    <s v="Stayed"/>
    <x v="1"/>
    <n v="0"/>
    <n v="61"/>
    <n v="3817"/>
    <x v="5"/>
    <x v="19"/>
  </r>
  <r>
    <s v="3410-YOQBQ"/>
    <n v="1"/>
    <x v="1"/>
    <n v="61"/>
    <x v="1"/>
    <s v="No"/>
    <s v="No"/>
    <x v="0"/>
    <s v="No"/>
    <x v="0"/>
    <s v="United States"/>
    <s v="California"/>
    <x v="400"/>
    <n v="90221"/>
    <s v="Q3"/>
    <s v="No"/>
    <n v="0"/>
    <n v="31"/>
    <x v="2"/>
    <s v="None"/>
    <s v="Yes"/>
    <n v="25.57"/>
    <s v="No"/>
    <s v="Yes"/>
    <s v="DSL"/>
    <n v="27"/>
    <x v="0"/>
    <s v="Yes"/>
    <s v="Yes"/>
    <s v="Yes"/>
    <s v="Yes"/>
    <s v="Yes"/>
    <s v="Yes"/>
    <s v="No"/>
    <s v="Two Year"/>
    <s v="No"/>
    <x v="1"/>
    <n v="79.2"/>
    <x v="1"/>
    <n v="2497.1999999999998"/>
    <n v="0"/>
    <n v="70"/>
    <n v="792.67"/>
    <n v="3359.87"/>
    <x v="4"/>
    <s v="Stayed"/>
    <x v="1"/>
    <n v="0"/>
    <n v="78"/>
    <n v="4984"/>
    <x v="5"/>
    <x v="19"/>
  </r>
  <r>
    <s v="3170-NMYVV"/>
    <n v="1"/>
    <x v="1"/>
    <n v="37"/>
    <x v="1"/>
    <s v="No"/>
    <s v="No"/>
    <x v="1"/>
    <s v="No"/>
    <x v="0"/>
    <s v="United States"/>
    <s v="California"/>
    <x v="400"/>
    <n v="90222"/>
    <s v="Q3"/>
    <s v="Yes"/>
    <n v="5"/>
    <n v="50"/>
    <x v="4"/>
    <s v="Offer B"/>
    <s v="Yes"/>
    <n v="26.95"/>
    <s v="No"/>
    <s v="No"/>
    <s v="None"/>
    <n v="0"/>
    <x v="0"/>
    <s v="No"/>
    <s v="No"/>
    <s v="No"/>
    <s v="No"/>
    <s v="No"/>
    <s v="No"/>
    <s v="No"/>
    <s v="Two Year"/>
    <s v="No"/>
    <x v="0"/>
    <n v="20.149999999999999"/>
    <x v="3"/>
    <n v="930.9"/>
    <n v="0"/>
    <n v="0"/>
    <n v="1347.5"/>
    <n v="2278.4"/>
    <x v="3"/>
    <s v="Stayed"/>
    <x v="1"/>
    <n v="0"/>
    <n v="20"/>
    <n v="5849"/>
    <x v="5"/>
    <x v="19"/>
  </r>
  <r>
    <s v="7410-OIEDU"/>
    <n v="1"/>
    <x v="0"/>
    <n v="29"/>
    <x v="2"/>
    <s v="Yes"/>
    <s v="No"/>
    <x v="0"/>
    <s v="No"/>
    <x v="0"/>
    <s v="United States"/>
    <s v="California"/>
    <x v="151"/>
    <n v="90230"/>
    <s v="Q3"/>
    <s v="No"/>
    <n v="0"/>
    <n v="10"/>
    <x v="0"/>
    <s v="None"/>
    <s v="Yes"/>
    <n v="48.38"/>
    <s v="No"/>
    <s v="Yes"/>
    <s v="Fiber Optic"/>
    <n v="42"/>
    <x v="1"/>
    <s v="No"/>
    <s v="Yes"/>
    <s v="No"/>
    <s v="No"/>
    <s v="No"/>
    <s v="No"/>
    <s v="Yes"/>
    <s v="Month-to-Month"/>
    <s v="Yes"/>
    <x v="1"/>
    <n v="79.849999999999994"/>
    <x v="1"/>
    <n v="887.35"/>
    <n v="0"/>
    <n v="0"/>
    <n v="483.8"/>
    <n v="1371.15"/>
    <x v="0"/>
    <s v="Stayed"/>
    <x v="1"/>
    <n v="0"/>
    <n v="38"/>
    <n v="5983"/>
    <x v="5"/>
    <x v="19"/>
  </r>
  <r>
    <s v="2273-QCKXA"/>
    <n v="1"/>
    <x v="0"/>
    <n v="39"/>
    <x v="1"/>
    <s v="No"/>
    <s v="No"/>
    <x v="0"/>
    <s v="No"/>
    <x v="0"/>
    <s v="United States"/>
    <s v="California"/>
    <x v="151"/>
    <n v="90232"/>
    <s v="Q3"/>
    <s v="No"/>
    <n v="0"/>
    <n v="1"/>
    <x v="0"/>
    <s v="None"/>
    <s v="Yes"/>
    <n v="25.77"/>
    <s v="No"/>
    <s v="Yes"/>
    <s v="Cable"/>
    <n v="5"/>
    <x v="0"/>
    <s v="No"/>
    <s v="No"/>
    <s v="Yes"/>
    <s v="No"/>
    <s v="No"/>
    <s v="No"/>
    <s v="Yes"/>
    <s v="Month-to-Month"/>
    <s v="No"/>
    <x v="1"/>
    <n v="49.05"/>
    <x v="2"/>
    <n v="49.05"/>
    <n v="0"/>
    <n v="0"/>
    <n v="25.77"/>
    <n v="74.819999999999993"/>
    <x v="0"/>
    <s v="Joined"/>
    <x v="1"/>
    <n v="0"/>
    <n v="30"/>
    <n v="3178"/>
    <x v="5"/>
    <x v="19"/>
  </r>
  <r>
    <s v="0731-EBJQB"/>
    <n v="1"/>
    <x v="1"/>
    <n v="24"/>
    <x v="2"/>
    <s v="Yes"/>
    <s v="No"/>
    <x v="1"/>
    <s v="No"/>
    <x v="0"/>
    <s v="United States"/>
    <s v="California"/>
    <x v="228"/>
    <n v="90240"/>
    <s v="Q3"/>
    <s v="Yes"/>
    <n v="3"/>
    <n v="52"/>
    <x v="4"/>
    <s v="Offer B"/>
    <s v="Yes"/>
    <n v="5.65"/>
    <s v="No"/>
    <s v="No"/>
    <s v="None"/>
    <n v="0"/>
    <x v="0"/>
    <s v="No"/>
    <s v="No"/>
    <s v="No"/>
    <s v="No"/>
    <s v="No"/>
    <s v="No"/>
    <s v="No"/>
    <s v="One Year"/>
    <s v="Yes"/>
    <x v="0"/>
    <n v="20.399999999999999"/>
    <x v="3"/>
    <n v="1090.6500000000001"/>
    <n v="0"/>
    <n v="0"/>
    <n v="293.8"/>
    <n v="1384.45"/>
    <x v="0"/>
    <s v="Stayed"/>
    <x v="1"/>
    <n v="0"/>
    <n v="26"/>
    <n v="5482"/>
    <x v="5"/>
    <x v="19"/>
  </r>
  <r>
    <s v="8028-PNXHQ"/>
    <n v="1"/>
    <x v="0"/>
    <n v="40"/>
    <x v="1"/>
    <s v="No"/>
    <s v="No"/>
    <x v="1"/>
    <s v="No"/>
    <x v="0"/>
    <s v="United States"/>
    <s v="California"/>
    <x v="228"/>
    <n v="90242"/>
    <s v="Q3"/>
    <s v="Yes"/>
    <n v="4"/>
    <n v="62"/>
    <x v="5"/>
    <s v="Offer B"/>
    <s v="Yes"/>
    <n v="48.73"/>
    <s v="Yes"/>
    <s v="No"/>
    <s v="None"/>
    <n v="0"/>
    <x v="0"/>
    <s v="No"/>
    <s v="No"/>
    <s v="No"/>
    <s v="No"/>
    <s v="No"/>
    <s v="No"/>
    <s v="No"/>
    <s v="Two Year"/>
    <s v="Yes"/>
    <x v="0"/>
    <n v="24.25"/>
    <x v="3"/>
    <n v="1424.6"/>
    <n v="0"/>
    <n v="0"/>
    <n v="3021.2599999999998"/>
    <n v="4445.8599999999997"/>
    <x v="4"/>
    <s v="Stayed"/>
    <x v="1"/>
    <n v="0"/>
    <n v="33"/>
    <n v="4444"/>
    <x v="5"/>
    <x v="19"/>
  </r>
  <r>
    <s v="5630-AHZIL"/>
    <n v="1"/>
    <x v="1"/>
    <n v="51"/>
    <x v="1"/>
    <s v="No"/>
    <s v="No"/>
    <x v="0"/>
    <s v="Yes"/>
    <x v="2"/>
    <s v="United States"/>
    <s v="California"/>
    <x v="851"/>
    <n v="90245"/>
    <s v="Q3"/>
    <s v="No"/>
    <n v="0"/>
    <n v="3"/>
    <x v="0"/>
    <s v="Offer E"/>
    <s v="Yes"/>
    <n v="39.549999999999997"/>
    <s v="No"/>
    <s v="Yes"/>
    <s v="DSL"/>
    <n v="56"/>
    <x v="1"/>
    <s v="No"/>
    <s v="No"/>
    <s v="Yes"/>
    <s v="No"/>
    <s v="Yes"/>
    <s v="Yes"/>
    <s v="No"/>
    <s v="Month-to-Month"/>
    <s v="Yes"/>
    <x v="0"/>
    <n v="64.5"/>
    <x v="2"/>
    <n v="177.4"/>
    <n v="0"/>
    <n v="60"/>
    <n v="118.64999999999999"/>
    <n v="356.05"/>
    <x v="0"/>
    <s v="Joined"/>
    <x v="1"/>
    <n v="0"/>
    <n v="54"/>
    <n v="5613"/>
    <x v="5"/>
    <x v="19"/>
  </r>
  <r>
    <s v="6416-JNVRK"/>
    <n v="1"/>
    <x v="1"/>
    <n v="50"/>
    <x v="1"/>
    <s v="No"/>
    <s v="No"/>
    <x v="0"/>
    <s v="No"/>
    <x v="0"/>
    <s v="United States"/>
    <s v="California"/>
    <x v="152"/>
    <n v="90248"/>
    <s v="Q3"/>
    <s v="No"/>
    <n v="0"/>
    <n v="46"/>
    <x v="3"/>
    <s v="Offer B"/>
    <s v="Yes"/>
    <n v="2.0299999999999998"/>
    <s v="No"/>
    <s v="Yes"/>
    <s v="Cable"/>
    <n v="7"/>
    <x v="0"/>
    <s v="No"/>
    <s v="No"/>
    <s v="No"/>
    <s v="No"/>
    <s v="Yes"/>
    <s v="Yes"/>
    <s v="Yes"/>
    <s v="One Year"/>
    <s v="No"/>
    <x v="1"/>
    <n v="55.65"/>
    <x v="2"/>
    <n v="2688.85"/>
    <n v="0"/>
    <n v="0"/>
    <n v="93.38"/>
    <n v="2782.23"/>
    <x v="4"/>
    <s v="Stayed"/>
    <x v="1"/>
    <n v="0"/>
    <n v="56"/>
    <n v="2867"/>
    <x v="5"/>
    <x v="19"/>
  </r>
  <r>
    <s v="5590-ZSKRV"/>
    <n v="1"/>
    <x v="1"/>
    <n v="62"/>
    <x v="1"/>
    <s v="No"/>
    <s v="No"/>
    <x v="1"/>
    <s v="Yes"/>
    <x v="1"/>
    <s v="United States"/>
    <s v="California"/>
    <x v="152"/>
    <n v="90249"/>
    <s v="Q3"/>
    <s v="Yes"/>
    <n v="1"/>
    <n v="8"/>
    <x v="0"/>
    <s v="Offer E"/>
    <s v="Yes"/>
    <n v="38.78"/>
    <s v="No"/>
    <s v="Yes"/>
    <s v="DSL"/>
    <n v="18"/>
    <x v="1"/>
    <s v="Yes"/>
    <s v="No"/>
    <s v="No"/>
    <s v="No"/>
    <s v="No"/>
    <s v="No"/>
    <s v="Yes"/>
    <s v="Month-to-Month"/>
    <s v="No"/>
    <x v="1"/>
    <n v="54.65"/>
    <x v="2"/>
    <n v="482.25"/>
    <n v="0"/>
    <n v="0"/>
    <n v="310.24"/>
    <n v="792.49"/>
    <x v="0"/>
    <s v="Stayed"/>
    <x v="1"/>
    <n v="0"/>
    <n v="43"/>
    <n v="5614"/>
    <x v="5"/>
    <x v="19"/>
  </r>
  <r>
    <s v="3887-PBQAO"/>
    <n v="1"/>
    <x v="1"/>
    <n v="48"/>
    <x v="1"/>
    <s v="No"/>
    <s v="No"/>
    <x v="1"/>
    <s v="No"/>
    <x v="0"/>
    <s v="United States"/>
    <s v="California"/>
    <x v="77"/>
    <n v="90254"/>
    <s v="Q3"/>
    <s v="Yes"/>
    <n v="4"/>
    <n v="45"/>
    <x v="3"/>
    <s v="Offer B"/>
    <s v="Yes"/>
    <n v="22.49"/>
    <s v="Yes"/>
    <s v="No"/>
    <s v="None"/>
    <n v="0"/>
    <x v="0"/>
    <s v="No"/>
    <s v="No"/>
    <s v="No"/>
    <s v="No"/>
    <s v="No"/>
    <s v="No"/>
    <s v="No"/>
    <s v="One Year"/>
    <s v="Yes"/>
    <x v="1"/>
    <n v="25.9"/>
    <x v="3"/>
    <n v="1216.5999999999999"/>
    <n v="0"/>
    <n v="0"/>
    <n v="1012.05"/>
    <n v="2228.6499999999996"/>
    <x v="3"/>
    <s v="Stayed"/>
    <x v="1"/>
    <n v="0"/>
    <n v="78"/>
    <n v="5741"/>
    <x v="5"/>
    <x v="19"/>
  </r>
  <r>
    <s v="8108-UXRQN"/>
    <n v="1"/>
    <x v="1"/>
    <n v="23"/>
    <x v="2"/>
    <s v="Yes"/>
    <s v="No"/>
    <x v="1"/>
    <s v="Yes"/>
    <x v="1"/>
    <s v="United States"/>
    <s v="California"/>
    <x v="791"/>
    <n v="90260"/>
    <s v="Q3"/>
    <s v="Yes"/>
    <n v="1"/>
    <n v="11"/>
    <x v="0"/>
    <s v="None"/>
    <s v="No"/>
    <n v="0"/>
    <s v="No"/>
    <s v="Yes"/>
    <s v="Cable"/>
    <n v="41"/>
    <x v="1"/>
    <s v="No"/>
    <s v="No"/>
    <s v="No"/>
    <s v="Yes"/>
    <s v="Yes"/>
    <s v="Yes"/>
    <s v="Yes"/>
    <s v="Month-to-Month"/>
    <s v="No"/>
    <x v="0"/>
    <n v="50.55"/>
    <x v="2"/>
    <n v="565.35"/>
    <n v="0"/>
    <n v="0"/>
    <n v="0"/>
    <n v="565.35"/>
    <x v="0"/>
    <s v="Stayed"/>
    <x v="1"/>
    <n v="0"/>
    <n v="28"/>
    <n v="3443"/>
    <x v="5"/>
    <x v="19"/>
  </r>
  <r>
    <s v="9919-YLNNG"/>
    <n v="1"/>
    <x v="1"/>
    <n v="38"/>
    <x v="1"/>
    <s v="No"/>
    <s v="No"/>
    <x v="0"/>
    <s v="No"/>
    <x v="0"/>
    <s v="United States"/>
    <s v="California"/>
    <x v="230"/>
    <n v="90263"/>
    <s v="Q3"/>
    <s v="No"/>
    <n v="0"/>
    <n v="42"/>
    <x v="3"/>
    <s v="Offer B"/>
    <s v="Yes"/>
    <n v="40.15"/>
    <s v="No"/>
    <s v="Yes"/>
    <s v="Fiber Optic"/>
    <n v="28"/>
    <x v="0"/>
    <s v="Yes"/>
    <s v="Yes"/>
    <s v="Yes"/>
    <s v="Yes"/>
    <s v="Yes"/>
    <s v="Yes"/>
    <s v="No"/>
    <s v="Month-to-Month"/>
    <s v="Yes"/>
    <x v="0"/>
    <n v="103.8"/>
    <x v="1"/>
    <n v="4327.5"/>
    <n v="0"/>
    <n v="110"/>
    <n v="1686.3"/>
    <n v="6123.8"/>
    <x v="3"/>
    <s v="Stayed"/>
    <x v="1"/>
    <n v="0"/>
    <n v="37"/>
    <n v="4005"/>
    <x v="5"/>
    <x v="19"/>
  </r>
  <r>
    <s v="0318-ZOPWS"/>
    <n v="1"/>
    <x v="1"/>
    <n v="31"/>
    <x v="1"/>
    <s v="No"/>
    <s v="No"/>
    <x v="1"/>
    <s v="No"/>
    <x v="0"/>
    <s v="United States"/>
    <s v="California"/>
    <x v="230"/>
    <n v="90265"/>
    <s v="Q3"/>
    <s v="Yes"/>
    <n v="10"/>
    <n v="49"/>
    <x v="4"/>
    <s v="None"/>
    <s v="Yes"/>
    <n v="2.82"/>
    <s v="No"/>
    <s v="No"/>
    <s v="None"/>
    <n v="0"/>
    <x v="0"/>
    <s v="No"/>
    <s v="No"/>
    <s v="No"/>
    <s v="No"/>
    <s v="No"/>
    <s v="No"/>
    <s v="No"/>
    <s v="Two Year"/>
    <s v="Yes"/>
    <x v="0"/>
    <n v="20.149999999999999"/>
    <x v="3"/>
    <n v="973.35"/>
    <n v="0"/>
    <n v="0"/>
    <n v="138.17999999999998"/>
    <n v="1111.53"/>
    <x v="4"/>
    <s v="Stayed"/>
    <x v="1"/>
    <n v="0"/>
    <n v="37"/>
    <n v="5422"/>
    <x v="5"/>
    <x v="19"/>
  </r>
  <r>
    <s v="4445-ZJNMU"/>
    <n v="1"/>
    <x v="0"/>
    <n v="30"/>
    <x v="1"/>
    <s v="No"/>
    <s v="No"/>
    <x v="0"/>
    <s v="No"/>
    <x v="0"/>
    <s v="United States"/>
    <s v="California"/>
    <x v="918"/>
    <n v="90266"/>
    <s v="Q3"/>
    <s v="No"/>
    <n v="0"/>
    <n v="9"/>
    <x v="0"/>
    <s v="Offer E"/>
    <s v="Yes"/>
    <n v="4.8099999999999996"/>
    <s v="Yes"/>
    <s v="Yes"/>
    <s v="Fiber Optic"/>
    <n v="69"/>
    <x v="0"/>
    <s v="Yes"/>
    <s v="No"/>
    <s v="No"/>
    <s v="Yes"/>
    <s v="Yes"/>
    <s v="Yes"/>
    <s v="Yes"/>
    <s v="Month-to-Month"/>
    <s v="Yes"/>
    <x v="1"/>
    <n v="99.3"/>
    <x v="1"/>
    <n v="918.75"/>
    <n v="0"/>
    <n v="0"/>
    <n v="43.29"/>
    <n v="962.04"/>
    <x v="0"/>
    <s v="Stayed"/>
    <x v="1"/>
    <n v="0"/>
    <n v="69"/>
    <n v="3540"/>
    <x v="5"/>
    <x v="19"/>
  </r>
  <r>
    <s v="4808-YNLEU"/>
    <n v="1"/>
    <x v="1"/>
    <n v="51"/>
    <x v="1"/>
    <s v="No"/>
    <s v="No"/>
    <x v="1"/>
    <s v="No"/>
    <x v="0"/>
    <s v="United States"/>
    <s v="California"/>
    <x v="919"/>
    <n v="90270"/>
    <s v="Q3"/>
    <s v="Yes"/>
    <n v="1"/>
    <n v="35"/>
    <x v="2"/>
    <s v="Offer C"/>
    <s v="Yes"/>
    <n v="24.53"/>
    <s v="No"/>
    <s v="Yes"/>
    <s v="DSL"/>
    <n v="30"/>
    <x v="1"/>
    <s v="No"/>
    <s v="No"/>
    <s v="No"/>
    <s v="Yes"/>
    <s v="No"/>
    <s v="No"/>
    <s v="Yes"/>
    <s v="One Year"/>
    <s v="Yes"/>
    <x v="0"/>
    <n v="62.15"/>
    <x v="2"/>
    <n v="2215.4499999999998"/>
    <n v="0"/>
    <n v="0"/>
    <n v="858.55000000000007"/>
    <n v="3074"/>
    <x v="3"/>
    <s v="Stayed"/>
    <x v="1"/>
    <n v="0"/>
    <n v="39"/>
    <n v="5255"/>
    <x v="5"/>
    <x v="19"/>
  </r>
  <r>
    <s v="1862-QRWPE"/>
    <n v="1"/>
    <x v="1"/>
    <n v="24"/>
    <x v="2"/>
    <s v="Yes"/>
    <s v="No"/>
    <x v="1"/>
    <s v="No"/>
    <x v="0"/>
    <s v="United States"/>
    <s v="California"/>
    <x v="231"/>
    <n v="90272"/>
    <s v="Q3"/>
    <s v="Yes"/>
    <n v="10"/>
    <n v="48"/>
    <x v="4"/>
    <s v="None"/>
    <s v="Yes"/>
    <n v="37.96"/>
    <s v="No"/>
    <s v="No"/>
    <s v="None"/>
    <n v="0"/>
    <x v="0"/>
    <s v="No"/>
    <s v="No"/>
    <s v="No"/>
    <s v="No"/>
    <s v="No"/>
    <s v="No"/>
    <s v="No"/>
    <s v="Two Year"/>
    <s v="No"/>
    <x v="0"/>
    <n v="20.65"/>
    <x v="3"/>
    <n v="1057"/>
    <n v="0"/>
    <n v="0"/>
    <n v="1822.08"/>
    <n v="2879.08"/>
    <x v="4"/>
    <s v="Stayed"/>
    <x v="1"/>
    <n v="0"/>
    <n v="25"/>
    <n v="4124"/>
    <x v="5"/>
    <x v="19"/>
  </r>
  <r>
    <s v="2796-NNUFI"/>
    <n v="1"/>
    <x v="1"/>
    <n v="56"/>
    <x v="1"/>
    <s v="No"/>
    <s v="No"/>
    <x v="1"/>
    <s v="No"/>
    <x v="0"/>
    <s v="United States"/>
    <s v="California"/>
    <x v="920"/>
    <n v="90274"/>
    <s v="Q3"/>
    <s v="Yes"/>
    <n v="1"/>
    <n v="46"/>
    <x v="3"/>
    <s v="None"/>
    <s v="Yes"/>
    <n v="30.47"/>
    <s v="No"/>
    <s v="No"/>
    <s v="None"/>
    <n v="0"/>
    <x v="0"/>
    <s v="No"/>
    <s v="No"/>
    <s v="No"/>
    <s v="No"/>
    <s v="No"/>
    <s v="No"/>
    <s v="No"/>
    <s v="Two Year"/>
    <s v="Yes"/>
    <x v="1"/>
    <n v="19.95"/>
    <x v="3"/>
    <n v="927.1"/>
    <n v="0"/>
    <n v="0"/>
    <n v="1401.62"/>
    <n v="2328.7199999999998"/>
    <x v="4"/>
    <s v="Stayed"/>
    <x v="1"/>
    <n v="0"/>
    <n v="80"/>
    <n v="5480"/>
    <x v="5"/>
    <x v="19"/>
  </r>
  <r>
    <s v="3016-KSVCP"/>
    <n v="1"/>
    <x v="0"/>
    <n v="47"/>
    <x v="1"/>
    <s v="No"/>
    <s v="No"/>
    <x v="1"/>
    <s v="No"/>
    <x v="0"/>
    <s v="United States"/>
    <s v="California"/>
    <x v="921"/>
    <n v="90275"/>
    <s v="Q3"/>
    <s v="Yes"/>
    <n v="4"/>
    <n v="29"/>
    <x v="2"/>
    <s v="Offer C"/>
    <s v="No"/>
    <n v="0"/>
    <s v="No"/>
    <s v="Yes"/>
    <s v="DSL"/>
    <n v="22"/>
    <x v="0"/>
    <s v="No"/>
    <s v="No"/>
    <s v="No"/>
    <s v="Yes"/>
    <s v="No"/>
    <s v="No"/>
    <s v="Yes"/>
    <s v="Month-to-Month"/>
    <s v="No"/>
    <x v="1"/>
    <n v="33.75"/>
    <x v="0"/>
    <n v="1009.25"/>
    <n v="0"/>
    <n v="0"/>
    <n v="0"/>
    <n v="1009.25"/>
    <x v="0"/>
    <s v="Stayed"/>
    <x v="1"/>
    <n v="0"/>
    <n v="62"/>
    <n v="3664"/>
    <x v="5"/>
    <x v="19"/>
  </r>
  <r>
    <s v="4767-HZZHQ"/>
    <n v="1"/>
    <x v="0"/>
    <n v="32"/>
    <x v="1"/>
    <s v="No"/>
    <s v="No"/>
    <x v="1"/>
    <s v="Yes"/>
    <x v="2"/>
    <s v="United States"/>
    <s v="California"/>
    <x v="308"/>
    <n v="90277"/>
    <s v="Q3"/>
    <s v="Yes"/>
    <n v="5"/>
    <n v="30"/>
    <x v="2"/>
    <s v="Offer C"/>
    <s v="Yes"/>
    <n v="6.19"/>
    <s v="No"/>
    <s v="Yes"/>
    <s v="Fiber Optic"/>
    <n v="21"/>
    <x v="0"/>
    <s v="Yes"/>
    <s v="Yes"/>
    <s v="No"/>
    <s v="No"/>
    <s v="No"/>
    <s v="No"/>
    <s v="No"/>
    <s v="Month-to-Month"/>
    <s v="No"/>
    <x v="0"/>
    <n v="82.05"/>
    <x v="1"/>
    <n v="2570.1999999999998"/>
    <n v="0"/>
    <n v="120"/>
    <n v="185.70000000000002"/>
    <n v="2875.8999999999996"/>
    <x v="0"/>
    <s v="Stayed"/>
    <x v="1"/>
    <n v="0"/>
    <n v="9"/>
    <n v="5036"/>
    <x v="5"/>
    <x v="19"/>
  </r>
  <r>
    <s v="7233-PAHHL"/>
    <n v="1"/>
    <x v="0"/>
    <n v="57"/>
    <x v="1"/>
    <s v="No"/>
    <s v="No"/>
    <x v="1"/>
    <s v="No"/>
    <x v="0"/>
    <s v="United States"/>
    <s v="California"/>
    <x v="562"/>
    <n v="90280"/>
    <s v="Q3"/>
    <s v="No"/>
    <n v="0"/>
    <n v="66"/>
    <x v="5"/>
    <s v="Offer A"/>
    <s v="Yes"/>
    <n v="6.22"/>
    <s v="Yes"/>
    <s v="Yes"/>
    <s v="DSL"/>
    <n v="26"/>
    <x v="1"/>
    <s v="No"/>
    <s v="Yes"/>
    <s v="Yes"/>
    <s v="Yes"/>
    <s v="Yes"/>
    <s v="Yes"/>
    <s v="Yes"/>
    <s v="Two Year"/>
    <s v="Yes"/>
    <x v="1"/>
    <n v="84"/>
    <x v="1"/>
    <n v="5714.25"/>
    <n v="0"/>
    <n v="0"/>
    <n v="410.52"/>
    <n v="6124.77"/>
    <x v="3"/>
    <s v="Stayed"/>
    <x v="1"/>
    <n v="0"/>
    <n v="24"/>
    <n v="5825"/>
    <x v="5"/>
    <x v="19"/>
  </r>
  <r>
    <s v="6067-NGCEU"/>
    <n v="1"/>
    <x v="1"/>
    <n v="50"/>
    <x v="1"/>
    <s v="No"/>
    <s v="No"/>
    <x v="0"/>
    <s v="No"/>
    <x v="0"/>
    <s v="United States"/>
    <s v="California"/>
    <x v="852"/>
    <n v="90290"/>
    <s v="Q3"/>
    <s v="No"/>
    <n v="0"/>
    <n v="65"/>
    <x v="5"/>
    <s v="None"/>
    <s v="Yes"/>
    <n v="41.78"/>
    <s v="Yes"/>
    <s v="Yes"/>
    <s v="Fiber Optic"/>
    <n v="14"/>
    <x v="1"/>
    <s v="Yes"/>
    <s v="Yes"/>
    <s v="No"/>
    <s v="Yes"/>
    <s v="Yes"/>
    <s v="Yes"/>
    <s v="Yes"/>
    <s v="Month-to-Month"/>
    <s v="Yes"/>
    <x v="1"/>
    <n v="111.05"/>
    <x v="1"/>
    <n v="7107"/>
    <n v="0"/>
    <n v="0"/>
    <n v="2715.7000000000003"/>
    <n v="9822.7000000000007"/>
    <x v="3"/>
    <s v="Stayed"/>
    <x v="1"/>
    <n v="0"/>
    <n v="38"/>
    <n v="5261"/>
    <x v="5"/>
    <x v="19"/>
  </r>
  <r>
    <s v="9848-JQJTX"/>
    <n v="1"/>
    <x v="0"/>
    <n v="52"/>
    <x v="1"/>
    <s v="No"/>
    <s v="No"/>
    <x v="0"/>
    <s v="No"/>
    <x v="0"/>
    <s v="United States"/>
    <s v="California"/>
    <x v="853"/>
    <n v="90291"/>
    <s v="Q3"/>
    <s v="No"/>
    <n v="0"/>
    <n v="72"/>
    <x v="5"/>
    <s v="Offer A"/>
    <s v="Yes"/>
    <n v="24.53"/>
    <s v="Yes"/>
    <s v="Yes"/>
    <s v="Fiber Optic"/>
    <n v="12"/>
    <x v="0"/>
    <s v="Yes"/>
    <s v="Yes"/>
    <s v="No"/>
    <s v="Yes"/>
    <s v="Yes"/>
    <s v="Yes"/>
    <s v="Yes"/>
    <s v="Two Year"/>
    <s v="Yes"/>
    <x v="0"/>
    <n v="100.9"/>
    <x v="1"/>
    <n v="7459.05"/>
    <n v="0"/>
    <n v="0"/>
    <n v="1766.16"/>
    <n v="9225.2100000000009"/>
    <x v="0"/>
    <s v="Stayed"/>
    <x v="1"/>
    <n v="0"/>
    <n v="54"/>
    <n v="5781"/>
    <x v="5"/>
    <x v="19"/>
  </r>
  <r>
    <s v="9803-FTJCG"/>
    <n v="1"/>
    <x v="0"/>
    <n v="50"/>
    <x v="1"/>
    <s v="No"/>
    <s v="No"/>
    <x v="1"/>
    <s v="No"/>
    <x v="0"/>
    <s v="United States"/>
    <s v="California"/>
    <x v="922"/>
    <n v="90293"/>
    <s v="Q3"/>
    <s v="Yes"/>
    <n v="1"/>
    <n v="71"/>
    <x v="5"/>
    <s v="Offer A"/>
    <s v="Yes"/>
    <n v="4.8499999999999996"/>
    <s v="Yes"/>
    <s v="Yes"/>
    <s v="DSL"/>
    <n v="26"/>
    <x v="1"/>
    <s v="Yes"/>
    <s v="No"/>
    <s v="Yes"/>
    <s v="No"/>
    <s v="No"/>
    <s v="No"/>
    <s v="Yes"/>
    <s v="One Year"/>
    <s v="Yes"/>
    <x v="1"/>
    <n v="66.849999999999994"/>
    <x v="2"/>
    <n v="4748.7"/>
    <n v="0"/>
    <n v="0"/>
    <n v="344.34999999999997"/>
    <n v="5093.05"/>
    <x v="3"/>
    <s v="Stayed"/>
    <x v="1"/>
    <n v="0"/>
    <n v="26"/>
    <n v="4117"/>
    <x v="5"/>
    <x v="19"/>
  </r>
  <r>
    <s v="3212-KXOCR"/>
    <n v="1"/>
    <x v="0"/>
    <n v="62"/>
    <x v="1"/>
    <s v="No"/>
    <s v="No"/>
    <x v="0"/>
    <s v="No"/>
    <x v="0"/>
    <s v="United States"/>
    <s v="California"/>
    <x v="1"/>
    <n v="90302"/>
    <s v="Q3"/>
    <s v="No"/>
    <n v="0"/>
    <n v="52"/>
    <x v="4"/>
    <s v="None"/>
    <s v="Yes"/>
    <n v="28.3"/>
    <s v="No"/>
    <s v="No"/>
    <s v="None"/>
    <n v="0"/>
    <x v="0"/>
    <s v="No"/>
    <s v="No"/>
    <s v="No"/>
    <s v="No"/>
    <s v="No"/>
    <s v="No"/>
    <s v="No"/>
    <s v="Two Year"/>
    <s v="No"/>
    <x v="0"/>
    <n v="21"/>
    <x v="3"/>
    <n v="1107.2"/>
    <n v="0"/>
    <n v="0"/>
    <n v="1471.6000000000001"/>
    <n v="2578.8000000000002"/>
    <x v="3"/>
    <s v="Stayed"/>
    <x v="1"/>
    <n v="0"/>
    <n v="66"/>
    <n v="4158"/>
    <x v="5"/>
    <x v="19"/>
  </r>
  <r>
    <s v="6380-ARCEH"/>
    <n v="1"/>
    <x v="0"/>
    <n v="19"/>
    <x v="2"/>
    <s v="Yes"/>
    <s v="No"/>
    <x v="0"/>
    <s v="No"/>
    <x v="0"/>
    <s v="United States"/>
    <s v="California"/>
    <x v="1"/>
    <n v="90304"/>
    <s v="Q3"/>
    <s v="No"/>
    <n v="0"/>
    <n v="1"/>
    <x v="0"/>
    <s v="Offer E"/>
    <s v="Yes"/>
    <n v="41.1"/>
    <s v="No"/>
    <s v="No"/>
    <s v="None"/>
    <n v="0"/>
    <x v="0"/>
    <s v="No"/>
    <s v="No"/>
    <s v="No"/>
    <s v="No"/>
    <s v="No"/>
    <s v="No"/>
    <s v="No"/>
    <s v="Month-to-Month"/>
    <s v="No"/>
    <x v="1"/>
    <n v="20.2"/>
    <x v="3"/>
    <n v="20.2"/>
    <n v="0"/>
    <n v="0"/>
    <n v="41.1"/>
    <n v="61.3"/>
    <x v="0"/>
    <s v="Joined"/>
    <x v="1"/>
    <n v="0"/>
    <n v="77"/>
    <n v="2710"/>
    <x v="5"/>
    <x v="19"/>
  </r>
  <r>
    <s v="3679-XASPY"/>
    <n v="1"/>
    <x v="1"/>
    <n v="38"/>
    <x v="1"/>
    <s v="No"/>
    <s v="No"/>
    <x v="1"/>
    <s v="Yes"/>
    <x v="3"/>
    <s v="United States"/>
    <s v="California"/>
    <x v="1"/>
    <n v="90305"/>
    <s v="Q3"/>
    <s v="Yes"/>
    <n v="1"/>
    <n v="1"/>
    <x v="0"/>
    <s v="Offer E"/>
    <s v="Yes"/>
    <n v="16.440000000000001"/>
    <s v="No"/>
    <s v="No"/>
    <s v="None"/>
    <n v="0"/>
    <x v="0"/>
    <s v="No"/>
    <s v="No"/>
    <s v="No"/>
    <s v="No"/>
    <s v="No"/>
    <s v="No"/>
    <s v="No"/>
    <s v="Month-to-Month"/>
    <s v="No"/>
    <x v="0"/>
    <n v="19.45"/>
    <x v="3"/>
    <n v="19.45"/>
    <n v="0"/>
    <n v="0"/>
    <n v="16.440000000000001"/>
    <n v="35.89"/>
    <x v="0"/>
    <s v="Joined"/>
    <x v="1"/>
    <n v="0"/>
    <n v="26"/>
    <n v="5612"/>
    <x v="5"/>
    <x v="19"/>
  </r>
  <r>
    <s v="7123-WQUHX"/>
    <n v="1"/>
    <x v="0"/>
    <n v="34"/>
    <x v="1"/>
    <s v="No"/>
    <s v="No"/>
    <x v="0"/>
    <s v="No"/>
    <x v="0"/>
    <s v="United States"/>
    <s v="California"/>
    <x v="309"/>
    <n v="90401"/>
    <s v="Q3"/>
    <s v="No"/>
    <n v="0"/>
    <n v="38"/>
    <x v="3"/>
    <s v="Offer C"/>
    <s v="Yes"/>
    <n v="3.95"/>
    <s v="Yes"/>
    <s v="Yes"/>
    <s v="Fiber Optic"/>
    <n v="21"/>
    <x v="0"/>
    <s v="No"/>
    <s v="Yes"/>
    <s v="Yes"/>
    <s v="Yes"/>
    <s v="No"/>
    <s v="No"/>
    <s v="Yes"/>
    <s v="One Year"/>
    <s v="No"/>
    <x v="0"/>
    <n v="95"/>
    <x v="1"/>
    <n v="3605.6"/>
    <n v="0"/>
    <n v="0"/>
    <n v="150.1"/>
    <n v="3755.7"/>
    <x v="4"/>
    <s v="Stayed"/>
    <x v="1"/>
    <n v="0"/>
    <n v="63"/>
    <n v="4741"/>
    <x v="5"/>
    <x v="19"/>
  </r>
  <r>
    <s v="6180-YBIQI"/>
    <n v="1"/>
    <x v="0"/>
    <n v="35"/>
    <x v="1"/>
    <s v="No"/>
    <s v="No"/>
    <x v="0"/>
    <s v="No"/>
    <x v="0"/>
    <s v="United States"/>
    <s v="California"/>
    <x v="309"/>
    <n v="90404"/>
    <s v="Q3"/>
    <s v="No"/>
    <n v="0"/>
    <n v="5"/>
    <x v="0"/>
    <s v="Offer E"/>
    <s v="No"/>
    <n v="0"/>
    <s v="No"/>
    <s v="Yes"/>
    <s v="DSL"/>
    <n v="21"/>
    <x v="0"/>
    <s v="No"/>
    <s v="No"/>
    <s v="No"/>
    <s v="No"/>
    <s v="No"/>
    <s v="No"/>
    <s v="Yes"/>
    <s v="Month-to-Month"/>
    <s v="No"/>
    <x v="1"/>
    <n v="24.3"/>
    <x v="3"/>
    <n v="100.2"/>
    <n v="0"/>
    <n v="0"/>
    <n v="0"/>
    <n v="100.2"/>
    <x v="0"/>
    <s v="Stayed"/>
    <x v="1"/>
    <n v="0"/>
    <n v="61"/>
    <n v="4015"/>
    <x v="5"/>
    <x v="19"/>
  </r>
  <r>
    <s v="6728-DKUCO"/>
    <n v="1"/>
    <x v="1"/>
    <n v="25"/>
    <x v="2"/>
    <s v="Yes"/>
    <s v="No"/>
    <x v="1"/>
    <s v="No"/>
    <x v="0"/>
    <s v="United States"/>
    <s v="California"/>
    <x v="309"/>
    <n v="90405"/>
    <s v="Q3"/>
    <s v="Yes"/>
    <n v="1"/>
    <n v="72"/>
    <x v="5"/>
    <s v="Offer A"/>
    <s v="Yes"/>
    <n v="25.82"/>
    <s v="Yes"/>
    <s v="Yes"/>
    <s v="Fiber Optic"/>
    <n v="59"/>
    <x v="1"/>
    <s v="Yes"/>
    <s v="No"/>
    <s v="No"/>
    <s v="Yes"/>
    <s v="Yes"/>
    <s v="Yes"/>
    <s v="Yes"/>
    <s v="One Year"/>
    <s v="Yes"/>
    <x v="0"/>
    <n v="104.15"/>
    <x v="1"/>
    <n v="7303.05"/>
    <n v="0"/>
    <n v="0"/>
    <n v="1859.04"/>
    <n v="9162.09"/>
    <x v="0"/>
    <s v="Stayed"/>
    <x v="1"/>
    <n v="0"/>
    <n v="21"/>
    <n v="4594"/>
    <x v="5"/>
    <x v="19"/>
  </r>
  <r>
    <s v="9750-BOOHV"/>
    <n v="1"/>
    <x v="1"/>
    <n v="60"/>
    <x v="1"/>
    <s v="No"/>
    <s v="No"/>
    <x v="0"/>
    <s v="No"/>
    <x v="0"/>
    <s v="United States"/>
    <s v="California"/>
    <x v="153"/>
    <n v="90501"/>
    <s v="Q3"/>
    <s v="No"/>
    <n v="0"/>
    <n v="32"/>
    <x v="2"/>
    <s v="Offer C"/>
    <s v="No"/>
    <n v="0"/>
    <s v="No"/>
    <s v="Yes"/>
    <s v="DSL"/>
    <n v="18"/>
    <x v="1"/>
    <s v="No"/>
    <s v="No"/>
    <s v="No"/>
    <s v="No"/>
    <s v="No"/>
    <s v="No"/>
    <s v="Yes"/>
    <s v="One Year"/>
    <s v="No"/>
    <x v="1"/>
    <n v="30.15"/>
    <x v="0"/>
    <n v="927.65"/>
    <n v="0"/>
    <n v="0"/>
    <n v="0"/>
    <n v="927.65"/>
    <x v="3"/>
    <s v="Stayed"/>
    <x v="1"/>
    <n v="0"/>
    <n v="60"/>
    <n v="3585"/>
    <x v="5"/>
    <x v="19"/>
  </r>
  <r>
    <s v="8597-CWYHH"/>
    <n v="1"/>
    <x v="0"/>
    <n v="50"/>
    <x v="1"/>
    <s v="No"/>
    <s v="No"/>
    <x v="0"/>
    <s v="No"/>
    <x v="0"/>
    <s v="United States"/>
    <s v="California"/>
    <x v="153"/>
    <n v="90502"/>
    <s v="Q3"/>
    <s v="No"/>
    <n v="0"/>
    <n v="43"/>
    <x v="3"/>
    <s v="None"/>
    <s v="Yes"/>
    <n v="41.22"/>
    <s v="Yes"/>
    <s v="Yes"/>
    <s v="Fiber Optic"/>
    <n v="7"/>
    <x v="0"/>
    <s v="No"/>
    <s v="No"/>
    <s v="No"/>
    <s v="Yes"/>
    <s v="Yes"/>
    <s v="Yes"/>
    <s v="Yes"/>
    <s v="One Year"/>
    <s v="No"/>
    <x v="1"/>
    <n v="94.35"/>
    <x v="1"/>
    <n v="3921.3"/>
    <n v="0"/>
    <n v="0"/>
    <n v="1772.46"/>
    <n v="5693.76"/>
    <x v="0"/>
    <s v="Stayed"/>
    <x v="1"/>
    <n v="0"/>
    <n v="53"/>
    <n v="5845"/>
    <x v="5"/>
    <x v="19"/>
  </r>
  <r>
    <s v="2848-YXSMW"/>
    <n v="1"/>
    <x v="0"/>
    <n v="38"/>
    <x v="1"/>
    <s v="No"/>
    <s v="No"/>
    <x v="1"/>
    <s v="No"/>
    <x v="0"/>
    <s v="United States"/>
    <s v="California"/>
    <x v="153"/>
    <n v="90503"/>
    <s v="Q3"/>
    <s v="Yes"/>
    <n v="1"/>
    <n v="72"/>
    <x v="5"/>
    <s v="Offer A"/>
    <s v="Yes"/>
    <n v="49.5"/>
    <s v="No"/>
    <s v="No"/>
    <s v="None"/>
    <n v="0"/>
    <x v="0"/>
    <s v="No"/>
    <s v="No"/>
    <s v="No"/>
    <s v="No"/>
    <s v="No"/>
    <s v="No"/>
    <s v="No"/>
    <s v="Two Year"/>
    <s v="No"/>
    <x v="1"/>
    <n v="19.399999999999999"/>
    <x v="3"/>
    <n v="1363.25"/>
    <n v="0"/>
    <n v="0"/>
    <n v="3564"/>
    <n v="4927.25"/>
    <x v="4"/>
    <s v="Stayed"/>
    <x v="1"/>
    <n v="0"/>
    <n v="23"/>
    <n v="5234"/>
    <x v="5"/>
    <x v="19"/>
  </r>
  <r>
    <s v="4549-ZDQYY"/>
    <n v="1"/>
    <x v="1"/>
    <n v="35"/>
    <x v="1"/>
    <s v="No"/>
    <s v="No"/>
    <x v="0"/>
    <s v="No"/>
    <x v="0"/>
    <s v="United States"/>
    <s v="California"/>
    <x v="153"/>
    <n v="90505"/>
    <s v="Q3"/>
    <s v="No"/>
    <n v="0"/>
    <n v="52"/>
    <x v="4"/>
    <s v="None"/>
    <s v="Yes"/>
    <n v="33.840000000000003"/>
    <s v="No"/>
    <s v="Yes"/>
    <s v="DSL"/>
    <n v="5"/>
    <x v="1"/>
    <s v="No"/>
    <s v="Yes"/>
    <s v="Yes"/>
    <s v="No"/>
    <s v="No"/>
    <s v="No"/>
    <s v="Yes"/>
    <s v="One Year"/>
    <s v="No"/>
    <x v="1"/>
    <n v="57.95"/>
    <x v="2"/>
    <n v="3042.25"/>
    <n v="0"/>
    <n v="0"/>
    <n v="1759.6800000000003"/>
    <n v="4801.93"/>
    <x v="0"/>
    <s v="Stayed"/>
    <x v="1"/>
    <n v="0"/>
    <n v="28"/>
    <n v="6078"/>
    <x v="5"/>
    <x v="19"/>
  </r>
  <r>
    <s v="5712-AHQNN"/>
    <n v="1"/>
    <x v="1"/>
    <n v="36"/>
    <x v="1"/>
    <s v="No"/>
    <s v="No"/>
    <x v="0"/>
    <s v="No"/>
    <x v="0"/>
    <s v="United States"/>
    <s v="California"/>
    <x v="2"/>
    <n v="90601"/>
    <s v="Q3"/>
    <s v="No"/>
    <n v="0"/>
    <n v="43"/>
    <x v="3"/>
    <s v="None"/>
    <s v="Yes"/>
    <n v="26.55"/>
    <s v="No"/>
    <s v="Yes"/>
    <s v="Fiber Optic"/>
    <n v="12"/>
    <x v="0"/>
    <s v="Yes"/>
    <s v="Yes"/>
    <s v="No"/>
    <s v="Yes"/>
    <s v="No"/>
    <s v="No"/>
    <s v="Yes"/>
    <s v="Month-to-Month"/>
    <s v="Yes"/>
    <x v="0"/>
    <n v="91.65"/>
    <x v="1"/>
    <n v="3954.1"/>
    <n v="0"/>
    <n v="0"/>
    <n v="1141.6500000000001"/>
    <n v="5095.75"/>
    <x v="4"/>
    <s v="Stayed"/>
    <x v="1"/>
    <n v="0"/>
    <n v="65"/>
    <n v="3826"/>
    <x v="5"/>
    <x v="19"/>
  </r>
  <r>
    <s v="5256-SKJGO"/>
    <n v="1"/>
    <x v="1"/>
    <n v="48"/>
    <x v="1"/>
    <s v="No"/>
    <s v="No"/>
    <x v="1"/>
    <s v="No"/>
    <x v="0"/>
    <s v="United States"/>
    <s v="California"/>
    <x v="2"/>
    <n v="90603"/>
    <s v="Q3"/>
    <s v="Yes"/>
    <n v="1"/>
    <n v="64"/>
    <x v="5"/>
    <s v="None"/>
    <s v="No"/>
    <n v="0"/>
    <s v="No"/>
    <s v="Yes"/>
    <s v="DSL"/>
    <n v="30"/>
    <x v="0"/>
    <s v="Yes"/>
    <s v="No"/>
    <s v="Yes"/>
    <s v="Yes"/>
    <s v="Yes"/>
    <s v="Yes"/>
    <s v="Yes"/>
    <s v="Two Year"/>
    <s v="Yes"/>
    <x v="0"/>
    <n v="54.6"/>
    <x v="2"/>
    <n v="3423.5"/>
    <n v="0"/>
    <n v="0"/>
    <n v="0"/>
    <n v="3423.5"/>
    <x v="3"/>
    <s v="Stayed"/>
    <x v="1"/>
    <n v="0"/>
    <n v="35"/>
    <n v="4850"/>
    <x v="5"/>
    <x v="19"/>
  </r>
  <r>
    <s v="3071-VBYPO"/>
    <n v="1"/>
    <x v="0"/>
    <n v="38"/>
    <x v="1"/>
    <s v="No"/>
    <s v="No"/>
    <x v="1"/>
    <s v="Yes"/>
    <x v="3"/>
    <s v="United States"/>
    <s v="California"/>
    <x v="2"/>
    <n v="90604"/>
    <s v="Q3"/>
    <s v="Yes"/>
    <n v="1"/>
    <n v="3"/>
    <x v="0"/>
    <s v="Offer E"/>
    <s v="Yes"/>
    <n v="33.299999999999997"/>
    <s v="No"/>
    <s v="Yes"/>
    <s v="Fiber Optic"/>
    <n v="12"/>
    <x v="1"/>
    <s v="Yes"/>
    <s v="No"/>
    <s v="No"/>
    <s v="Yes"/>
    <s v="No"/>
    <s v="No"/>
    <s v="Yes"/>
    <s v="Month-to-Month"/>
    <s v="No"/>
    <x v="0"/>
    <n v="89.85"/>
    <x v="1"/>
    <n v="248.4"/>
    <n v="0"/>
    <n v="0"/>
    <n v="99.899999999999991"/>
    <n v="348.3"/>
    <x v="0"/>
    <s v="Joined"/>
    <x v="1"/>
    <n v="0"/>
    <n v="22"/>
    <n v="4648"/>
    <x v="5"/>
    <x v="19"/>
  </r>
  <r>
    <s v="9560-BBZXK"/>
    <n v="1"/>
    <x v="1"/>
    <n v="61"/>
    <x v="1"/>
    <s v="No"/>
    <s v="No"/>
    <x v="0"/>
    <s v="No"/>
    <x v="0"/>
    <s v="United States"/>
    <s v="California"/>
    <x v="2"/>
    <n v="90605"/>
    <s v="Q3"/>
    <s v="No"/>
    <n v="0"/>
    <n v="36"/>
    <x v="3"/>
    <s v="Offer C"/>
    <s v="No"/>
    <n v="0"/>
    <s v="No"/>
    <s v="Yes"/>
    <s v="Cable"/>
    <n v="27"/>
    <x v="1"/>
    <s v="No"/>
    <s v="No"/>
    <s v="No"/>
    <s v="No"/>
    <s v="No"/>
    <s v="No"/>
    <s v="Yes"/>
    <s v="Two Year"/>
    <s v="No"/>
    <x v="0"/>
    <n v="31.05"/>
    <x v="0"/>
    <n v="1126.3499999999999"/>
    <n v="0"/>
    <n v="0"/>
    <n v="0"/>
    <n v="1126.3499999999999"/>
    <x v="3"/>
    <s v="Stayed"/>
    <x v="1"/>
    <n v="0"/>
    <n v="54"/>
    <n v="4871"/>
    <x v="5"/>
    <x v="19"/>
  </r>
  <r>
    <s v="8402-OOOHJ"/>
    <n v="1"/>
    <x v="1"/>
    <n v="53"/>
    <x v="1"/>
    <s v="No"/>
    <s v="No"/>
    <x v="0"/>
    <s v="No"/>
    <x v="0"/>
    <s v="United States"/>
    <s v="California"/>
    <x v="78"/>
    <n v="90620"/>
    <s v="Q3"/>
    <s v="No"/>
    <n v="0"/>
    <n v="41"/>
    <x v="3"/>
    <s v="None"/>
    <s v="Yes"/>
    <n v="31.62"/>
    <s v="No"/>
    <s v="No"/>
    <s v="None"/>
    <n v="0"/>
    <x v="0"/>
    <s v="No"/>
    <s v="No"/>
    <s v="No"/>
    <s v="No"/>
    <s v="No"/>
    <s v="No"/>
    <s v="No"/>
    <s v="Two Year"/>
    <s v="No"/>
    <x v="1"/>
    <n v="20.65"/>
    <x v="3"/>
    <n v="835.15"/>
    <n v="0"/>
    <n v="0"/>
    <n v="1296.42"/>
    <n v="2131.5700000000002"/>
    <x v="4"/>
    <s v="Stayed"/>
    <x v="1"/>
    <n v="0"/>
    <n v="59"/>
    <n v="5918"/>
    <x v="5"/>
    <x v="19"/>
  </r>
  <r>
    <s v="9445-ZUEQE"/>
    <n v="1"/>
    <x v="0"/>
    <n v="33"/>
    <x v="1"/>
    <s v="No"/>
    <s v="No"/>
    <x v="1"/>
    <s v="Yes"/>
    <x v="1"/>
    <s v="United States"/>
    <s v="California"/>
    <x v="78"/>
    <n v="90621"/>
    <s v="Q3"/>
    <s v="Yes"/>
    <n v="1"/>
    <n v="27"/>
    <x v="2"/>
    <s v="Offer C"/>
    <s v="Yes"/>
    <n v="48.17"/>
    <s v="Yes"/>
    <s v="Yes"/>
    <s v="Fiber Optic"/>
    <n v="15"/>
    <x v="0"/>
    <s v="Yes"/>
    <s v="No"/>
    <s v="Yes"/>
    <s v="No"/>
    <s v="No"/>
    <s v="No"/>
    <s v="No"/>
    <s v="Month-to-Month"/>
    <s v="Yes"/>
    <x v="1"/>
    <n v="85.2"/>
    <x v="1"/>
    <n v="2151.6"/>
    <n v="0"/>
    <n v="30"/>
    <n v="1300.5900000000001"/>
    <n v="3482.19"/>
    <x v="0"/>
    <s v="Stayed"/>
    <x v="1"/>
    <n v="0"/>
    <n v="28"/>
    <n v="3796"/>
    <x v="5"/>
    <x v="19"/>
  </r>
  <r>
    <s v="1091-SOZGA"/>
    <n v="1"/>
    <x v="1"/>
    <n v="27"/>
    <x v="2"/>
    <s v="Yes"/>
    <s v="No"/>
    <x v="1"/>
    <s v="No"/>
    <x v="0"/>
    <s v="United States"/>
    <s v="California"/>
    <x v="712"/>
    <n v="90623"/>
    <s v="Q3"/>
    <s v="Yes"/>
    <n v="1"/>
    <n v="56"/>
    <x v="4"/>
    <s v="None"/>
    <s v="Yes"/>
    <n v="42.37"/>
    <s v="Yes"/>
    <s v="Yes"/>
    <s v="Fiber Optic"/>
    <n v="71"/>
    <x v="0"/>
    <s v="No"/>
    <s v="Yes"/>
    <s v="No"/>
    <s v="Yes"/>
    <s v="Yes"/>
    <s v="Yes"/>
    <s v="Yes"/>
    <s v="One Year"/>
    <s v="Yes"/>
    <x v="1"/>
    <n v="99.8"/>
    <x v="1"/>
    <n v="5515.45"/>
    <n v="0"/>
    <n v="0"/>
    <n v="2372.7199999999998"/>
    <n v="7888.17"/>
    <x v="3"/>
    <s v="Stayed"/>
    <x v="1"/>
    <n v="0"/>
    <n v="43"/>
    <n v="4606"/>
    <x v="5"/>
    <x v="19"/>
  </r>
  <r>
    <s v="2928-HLDBA"/>
    <n v="1"/>
    <x v="1"/>
    <n v="31"/>
    <x v="1"/>
    <s v="No"/>
    <s v="No"/>
    <x v="0"/>
    <s v="No"/>
    <x v="0"/>
    <s v="United States"/>
    <s v="California"/>
    <x v="923"/>
    <n v="90630"/>
    <s v="Q3"/>
    <s v="No"/>
    <n v="0"/>
    <n v="6"/>
    <x v="0"/>
    <s v="Offer E"/>
    <s v="Yes"/>
    <n v="7.72"/>
    <s v="No"/>
    <s v="No"/>
    <s v="None"/>
    <n v="0"/>
    <x v="0"/>
    <s v="No"/>
    <s v="No"/>
    <s v="No"/>
    <s v="No"/>
    <s v="No"/>
    <s v="No"/>
    <s v="No"/>
    <s v="Month-to-Month"/>
    <s v="No"/>
    <x v="1"/>
    <n v="20.7"/>
    <x v="3"/>
    <n v="112.75"/>
    <n v="0"/>
    <n v="0"/>
    <n v="46.32"/>
    <n v="159.07"/>
    <x v="4"/>
    <s v="Stayed"/>
    <x v="1"/>
    <n v="0"/>
    <n v="47"/>
    <n v="5346"/>
    <x v="5"/>
    <x v="19"/>
  </r>
  <r>
    <s v="6497-TILVL"/>
    <n v="1"/>
    <x v="1"/>
    <n v="20"/>
    <x v="2"/>
    <s v="Yes"/>
    <s v="No"/>
    <x v="1"/>
    <s v="Yes"/>
    <x v="3"/>
    <s v="United States"/>
    <s v="California"/>
    <x v="401"/>
    <n v="90638"/>
    <s v="Q3"/>
    <s v="Yes"/>
    <n v="1"/>
    <n v="7"/>
    <x v="0"/>
    <s v="None"/>
    <s v="Yes"/>
    <n v="25.64"/>
    <s v="No"/>
    <s v="Yes"/>
    <s v="DSL"/>
    <n v="71"/>
    <x v="1"/>
    <s v="No"/>
    <s v="No"/>
    <s v="No"/>
    <s v="No"/>
    <s v="No"/>
    <s v="No"/>
    <s v="Yes"/>
    <s v="Month-to-Month"/>
    <s v="No"/>
    <x v="1"/>
    <n v="50.7"/>
    <x v="2"/>
    <n v="350.35"/>
    <n v="0"/>
    <n v="0"/>
    <n v="179.48000000000002"/>
    <n v="529.83000000000004"/>
    <x v="0"/>
    <s v="Stayed"/>
    <x v="1"/>
    <n v="0"/>
    <n v="59"/>
    <n v="3097"/>
    <x v="5"/>
    <x v="19"/>
  </r>
  <r>
    <s v="7219-TLZHO"/>
    <n v="1"/>
    <x v="1"/>
    <n v="27"/>
    <x v="2"/>
    <s v="Yes"/>
    <s v="No"/>
    <x v="1"/>
    <s v="Yes"/>
    <x v="1"/>
    <s v="United States"/>
    <s v="California"/>
    <x v="154"/>
    <n v="90640"/>
    <s v="Q3"/>
    <s v="Yes"/>
    <n v="1"/>
    <n v="4"/>
    <x v="0"/>
    <s v="None"/>
    <s v="Yes"/>
    <n v="39.89"/>
    <s v="No"/>
    <s v="No"/>
    <s v="None"/>
    <n v="0"/>
    <x v="0"/>
    <s v="No"/>
    <s v="No"/>
    <s v="No"/>
    <s v="No"/>
    <s v="No"/>
    <s v="No"/>
    <s v="No"/>
    <s v="Month-to-Month"/>
    <s v="No"/>
    <x v="1"/>
    <n v="20.85"/>
    <x v="3"/>
    <n v="62.9"/>
    <n v="0"/>
    <n v="0"/>
    <n v="159.56"/>
    <n v="222.46"/>
    <x v="4"/>
    <s v="Stayed"/>
    <x v="1"/>
    <n v="0"/>
    <n v="76"/>
    <n v="3172"/>
    <x v="5"/>
    <x v="19"/>
  </r>
  <r>
    <s v="4622-YNKIJ"/>
    <n v="1"/>
    <x v="0"/>
    <n v="59"/>
    <x v="1"/>
    <s v="No"/>
    <s v="No"/>
    <x v="0"/>
    <s v="No"/>
    <x v="0"/>
    <s v="United States"/>
    <s v="California"/>
    <x v="924"/>
    <n v="90650"/>
    <s v="Q3"/>
    <s v="No"/>
    <n v="0"/>
    <n v="33"/>
    <x v="2"/>
    <s v="Offer C"/>
    <s v="Yes"/>
    <n v="47.64"/>
    <s v="No"/>
    <s v="Yes"/>
    <s v="Fiber Optic"/>
    <n v="18"/>
    <x v="1"/>
    <s v="No"/>
    <s v="No"/>
    <s v="Yes"/>
    <s v="Yes"/>
    <s v="No"/>
    <s v="No"/>
    <s v="Yes"/>
    <s v="Two Year"/>
    <s v="Yes"/>
    <x v="0"/>
    <n v="88.95"/>
    <x v="1"/>
    <n v="3027.65"/>
    <n v="0"/>
    <n v="0"/>
    <n v="1572.1200000000001"/>
    <n v="4599.7700000000004"/>
    <x v="0"/>
    <s v="Stayed"/>
    <x v="1"/>
    <n v="0"/>
    <n v="32"/>
    <n v="5087"/>
    <x v="5"/>
    <x v="19"/>
  </r>
  <r>
    <s v="6734-PSBAW"/>
    <n v="1"/>
    <x v="0"/>
    <n v="46"/>
    <x v="1"/>
    <s v="No"/>
    <s v="No"/>
    <x v="1"/>
    <s v="No"/>
    <x v="0"/>
    <s v="United States"/>
    <s v="California"/>
    <x v="792"/>
    <n v="90670"/>
    <s v="Q3"/>
    <s v="Yes"/>
    <n v="1"/>
    <n v="72"/>
    <x v="5"/>
    <s v="Offer A"/>
    <s v="Yes"/>
    <n v="1.86"/>
    <s v="Yes"/>
    <s v="No"/>
    <s v="None"/>
    <n v="0"/>
    <x v="0"/>
    <s v="No"/>
    <s v="No"/>
    <s v="No"/>
    <s v="No"/>
    <s v="No"/>
    <s v="No"/>
    <s v="No"/>
    <s v="Two Year"/>
    <s v="Yes"/>
    <x v="0"/>
    <n v="23.55"/>
    <x v="3"/>
    <n v="1723.95"/>
    <n v="0"/>
    <n v="0"/>
    <n v="133.92000000000002"/>
    <n v="1857.8700000000001"/>
    <x v="0"/>
    <s v="Stayed"/>
    <x v="1"/>
    <n v="0"/>
    <n v="59"/>
    <n v="5901"/>
    <x v="5"/>
    <x v="19"/>
  </r>
  <r>
    <s v="3930-ZGWVE"/>
    <n v="1"/>
    <x v="0"/>
    <n v="45"/>
    <x v="1"/>
    <s v="No"/>
    <s v="No"/>
    <x v="0"/>
    <s v="No"/>
    <x v="0"/>
    <s v="United States"/>
    <s v="California"/>
    <x v="713"/>
    <n v="90680"/>
    <s v="Q3"/>
    <s v="No"/>
    <n v="0"/>
    <n v="1"/>
    <x v="0"/>
    <s v="None"/>
    <s v="Yes"/>
    <n v="15.77"/>
    <s v="No"/>
    <s v="No"/>
    <s v="None"/>
    <n v="0"/>
    <x v="0"/>
    <s v="No"/>
    <s v="No"/>
    <s v="No"/>
    <s v="No"/>
    <s v="No"/>
    <s v="No"/>
    <s v="No"/>
    <s v="Month-to-Month"/>
    <s v="No"/>
    <x v="1"/>
    <n v="19.75"/>
    <x v="3"/>
    <n v="19.75"/>
    <n v="0"/>
    <n v="0"/>
    <n v="15.77"/>
    <n v="35.519999999999996"/>
    <x v="0"/>
    <s v="Joined"/>
    <x v="1"/>
    <n v="0"/>
    <n v="68"/>
    <n v="2484"/>
    <x v="5"/>
    <x v="19"/>
  </r>
  <r>
    <s v="2876-GZYZC"/>
    <n v="1"/>
    <x v="1"/>
    <n v="49"/>
    <x v="1"/>
    <s v="No"/>
    <s v="No"/>
    <x v="0"/>
    <s v="No"/>
    <x v="0"/>
    <s v="United States"/>
    <s v="California"/>
    <x v="402"/>
    <n v="90703"/>
    <s v="Q3"/>
    <s v="No"/>
    <n v="0"/>
    <n v="13"/>
    <x v="1"/>
    <s v="None"/>
    <s v="Yes"/>
    <n v="29.21"/>
    <s v="Yes"/>
    <s v="Yes"/>
    <s v="Fiber Optic"/>
    <n v="22"/>
    <x v="0"/>
    <s v="No"/>
    <s v="No"/>
    <s v="No"/>
    <s v="No"/>
    <s v="Yes"/>
    <s v="Yes"/>
    <s v="Yes"/>
    <s v="Month-to-Month"/>
    <s v="Yes"/>
    <x v="0"/>
    <n v="85.95"/>
    <x v="1"/>
    <n v="1215.6500000000001"/>
    <n v="0"/>
    <n v="0"/>
    <n v="379.73"/>
    <n v="1595.38"/>
    <x v="4"/>
    <s v="Stayed"/>
    <x v="1"/>
    <n v="0"/>
    <n v="58"/>
    <n v="5886"/>
    <x v="5"/>
    <x v="19"/>
  </r>
  <r>
    <s v="8587-XYZSF"/>
    <n v="1"/>
    <x v="0"/>
    <n v="60"/>
    <x v="1"/>
    <s v="No"/>
    <s v="No"/>
    <x v="0"/>
    <s v="No"/>
    <x v="0"/>
    <s v="United States"/>
    <s v="California"/>
    <x v="293"/>
    <n v="90706"/>
    <s v="Q3"/>
    <s v="No"/>
    <n v="0"/>
    <n v="67"/>
    <x v="5"/>
    <s v="Offer A"/>
    <s v="Yes"/>
    <n v="32.58"/>
    <s v="No"/>
    <s v="Yes"/>
    <s v="DSL"/>
    <n v="8"/>
    <x v="0"/>
    <s v="No"/>
    <s v="No"/>
    <s v="Yes"/>
    <s v="No"/>
    <s v="No"/>
    <s v="No"/>
    <s v="Yes"/>
    <s v="Two Year"/>
    <s v="No"/>
    <x v="0"/>
    <n v="50.55"/>
    <x v="2"/>
    <n v="3260.1"/>
    <n v="0"/>
    <n v="0"/>
    <n v="2182.8599999999997"/>
    <n v="5442.9599999999991"/>
    <x v="4"/>
    <s v="Stayed"/>
    <x v="1"/>
    <n v="0"/>
    <n v="63"/>
    <n v="6064"/>
    <x v="5"/>
    <x v="19"/>
  </r>
  <r>
    <s v="7799-LGRDP"/>
    <n v="1"/>
    <x v="1"/>
    <n v="42"/>
    <x v="1"/>
    <s v="No"/>
    <s v="No"/>
    <x v="0"/>
    <s v="No"/>
    <x v="0"/>
    <s v="United States"/>
    <s v="California"/>
    <x v="54"/>
    <n v="90713"/>
    <s v="Q3"/>
    <s v="No"/>
    <n v="0"/>
    <n v="43"/>
    <x v="3"/>
    <s v="None"/>
    <s v="Yes"/>
    <n v="25.53"/>
    <s v="Yes"/>
    <s v="No"/>
    <s v="None"/>
    <n v="0"/>
    <x v="0"/>
    <s v="No"/>
    <s v="No"/>
    <s v="No"/>
    <s v="No"/>
    <s v="No"/>
    <s v="No"/>
    <s v="No"/>
    <s v="Two Year"/>
    <s v="Yes"/>
    <x v="1"/>
    <n v="25.7"/>
    <x v="3"/>
    <n v="1188.2"/>
    <n v="0"/>
    <n v="0"/>
    <n v="1097.79"/>
    <n v="2285.9899999999998"/>
    <x v="3"/>
    <s v="Stayed"/>
    <x v="1"/>
    <n v="0"/>
    <n v="79"/>
    <n v="2017"/>
    <x v="5"/>
    <x v="19"/>
  </r>
  <r>
    <s v="7850-VWJUU"/>
    <n v="1"/>
    <x v="1"/>
    <n v="37"/>
    <x v="1"/>
    <s v="No"/>
    <s v="No"/>
    <x v="0"/>
    <s v="No"/>
    <x v="0"/>
    <s v="United States"/>
    <s v="California"/>
    <x v="54"/>
    <n v="90715"/>
    <s v="Q3"/>
    <s v="No"/>
    <n v="0"/>
    <n v="23"/>
    <x v="1"/>
    <s v="None"/>
    <s v="Yes"/>
    <n v="24.04"/>
    <s v="No"/>
    <s v="Yes"/>
    <s v="Fiber Optic"/>
    <n v="22"/>
    <x v="1"/>
    <s v="No"/>
    <s v="No"/>
    <s v="No"/>
    <s v="No"/>
    <s v="No"/>
    <s v="No"/>
    <s v="Yes"/>
    <s v="Month-to-Month"/>
    <s v="Yes"/>
    <x v="0"/>
    <n v="75"/>
    <x v="1"/>
    <n v="1778.5"/>
    <n v="0"/>
    <n v="0"/>
    <n v="552.91999999999996"/>
    <n v="2331.42"/>
    <x v="3"/>
    <s v="Stayed"/>
    <x v="1"/>
    <n v="0"/>
    <n v="29"/>
    <n v="2221"/>
    <x v="5"/>
    <x v="19"/>
  </r>
  <r>
    <s v="3774-VBNXY"/>
    <n v="1"/>
    <x v="1"/>
    <n v="23"/>
    <x v="2"/>
    <s v="Yes"/>
    <s v="No"/>
    <x v="1"/>
    <s v="No"/>
    <x v="0"/>
    <s v="United States"/>
    <s v="California"/>
    <x v="904"/>
    <n v="90716"/>
    <s v="Q3"/>
    <s v="Yes"/>
    <n v="1"/>
    <n v="64"/>
    <x v="5"/>
    <s v="None"/>
    <s v="Yes"/>
    <n v="36.24"/>
    <s v="No"/>
    <s v="No"/>
    <s v="None"/>
    <n v="0"/>
    <x v="0"/>
    <s v="No"/>
    <s v="No"/>
    <s v="No"/>
    <s v="No"/>
    <s v="No"/>
    <s v="No"/>
    <s v="No"/>
    <s v="Two Year"/>
    <s v="No"/>
    <x v="1"/>
    <n v="20.2"/>
    <x v="3"/>
    <n v="1277.75"/>
    <n v="0"/>
    <n v="0"/>
    <n v="2319.36"/>
    <n v="3597.11"/>
    <x v="4"/>
    <s v="Stayed"/>
    <x v="1"/>
    <n v="0"/>
    <n v="51"/>
    <n v="4557"/>
    <x v="5"/>
    <x v="19"/>
  </r>
  <r>
    <s v="6217-KDYWC"/>
    <n v="1"/>
    <x v="0"/>
    <n v="58"/>
    <x v="1"/>
    <s v="No"/>
    <s v="No"/>
    <x v="0"/>
    <s v="No"/>
    <x v="0"/>
    <s v="United States"/>
    <s v="California"/>
    <x v="714"/>
    <n v="90717"/>
    <s v="Q3"/>
    <s v="No"/>
    <n v="0"/>
    <n v="57"/>
    <x v="4"/>
    <s v="None"/>
    <s v="Yes"/>
    <n v="5.71"/>
    <s v="No"/>
    <s v="No"/>
    <s v="None"/>
    <n v="0"/>
    <x v="0"/>
    <s v="No"/>
    <s v="No"/>
    <s v="No"/>
    <s v="No"/>
    <s v="No"/>
    <s v="No"/>
    <s v="No"/>
    <s v="Two Year"/>
    <s v="Yes"/>
    <x v="1"/>
    <n v="19.600000000000001"/>
    <x v="3"/>
    <n v="1170.55"/>
    <n v="0"/>
    <n v="0"/>
    <n v="325.46999999999997"/>
    <n v="1496.02"/>
    <x v="0"/>
    <s v="Stayed"/>
    <x v="1"/>
    <n v="0"/>
    <n v="40"/>
    <n v="4393"/>
    <x v="5"/>
    <x v="19"/>
  </r>
  <r>
    <s v="1095-WGNGG"/>
    <n v="1"/>
    <x v="1"/>
    <n v="35"/>
    <x v="1"/>
    <s v="No"/>
    <s v="No"/>
    <x v="1"/>
    <s v="No"/>
    <x v="0"/>
    <s v="United States"/>
    <s v="California"/>
    <x v="232"/>
    <n v="90732"/>
    <s v="Q3"/>
    <s v="Yes"/>
    <n v="2"/>
    <n v="61"/>
    <x v="5"/>
    <s v="None"/>
    <s v="Yes"/>
    <n v="17.489999999999998"/>
    <s v="Yes"/>
    <s v="Yes"/>
    <s v="Fiber Optic"/>
    <n v="21"/>
    <x v="0"/>
    <s v="Yes"/>
    <s v="No"/>
    <s v="No"/>
    <s v="Yes"/>
    <s v="Yes"/>
    <s v="Yes"/>
    <s v="Yes"/>
    <s v="Two Year"/>
    <s v="Yes"/>
    <x v="0"/>
    <n v="101.05"/>
    <x v="1"/>
    <n v="5971.25"/>
    <n v="0"/>
    <n v="0"/>
    <n v="1066.8899999999999"/>
    <n v="7038.1399999999994"/>
    <x v="3"/>
    <s v="Stayed"/>
    <x v="1"/>
    <n v="0"/>
    <n v="60"/>
    <n v="6311"/>
    <x v="5"/>
    <x v="19"/>
  </r>
  <r>
    <s v="2636-SJDOU"/>
    <n v="1"/>
    <x v="0"/>
    <n v="34"/>
    <x v="1"/>
    <s v="No"/>
    <s v="No"/>
    <x v="0"/>
    <s v="No"/>
    <x v="0"/>
    <s v="United States"/>
    <s v="California"/>
    <x v="715"/>
    <n v="90740"/>
    <s v="Q3"/>
    <s v="No"/>
    <n v="0"/>
    <n v="64"/>
    <x v="5"/>
    <s v="None"/>
    <s v="Yes"/>
    <n v="30.27"/>
    <s v="Yes"/>
    <s v="Yes"/>
    <s v="Fiber Optic"/>
    <n v="12"/>
    <x v="1"/>
    <s v="Yes"/>
    <s v="No"/>
    <s v="No"/>
    <s v="No"/>
    <s v="No"/>
    <s v="No"/>
    <s v="Yes"/>
    <s v="One Year"/>
    <s v="Yes"/>
    <x v="1"/>
    <n v="84.3"/>
    <x v="1"/>
    <n v="5289.05"/>
    <n v="0"/>
    <n v="0"/>
    <n v="1937.28"/>
    <n v="7226.33"/>
    <x v="0"/>
    <s v="Stayed"/>
    <x v="1"/>
    <n v="0"/>
    <n v="53"/>
    <n v="5044"/>
    <x v="5"/>
    <x v="19"/>
  </r>
  <r>
    <s v="5716-EZXZN"/>
    <n v="1"/>
    <x v="1"/>
    <n v="56"/>
    <x v="1"/>
    <s v="No"/>
    <s v="No"/>
    <x v="1"/>
    <s v="No"/>
    <x v="0"/>
    <s v="United States"/>
    <s v="California"/>
    <x v="925"/>
    <n v="90743"/>
    <s v="Q3"/>
    <s v="Yes"/>
    <n v="5"/>
    <n v="65"/>
    <x v="5"/>
    <s v="None"/>
    <s v="Yes"/>
    <n v="13.2"/>
    <s v="Yes"/>
    <s v="Yes"/>
    <s v="Fiber Optic"/>
    <n v="13"/>
    <x v="1"/>
    <s v="Yes"/>
    <s v="No"/>
    <s v="Yes"/>
    <s v="Yes"/>
    <s v="No"/>
    <s v="No"/>
    <s v="Yes"/>
    <s v="Two Year"/>
    <s v="Yes"/>
    <x v="1"/>
    <n v="99.05"/>
    <x v="1"/>
    <n v="6416.7"/>
    <n v="0"/>
    <n v="0"/>
    <n v="858"/>
    <n v="7274.7"/>
    <x v="0"/>
    <s v="Stayed"/>
    <x v="1"/>
    <n v="0"/>
    <n v="59"/>
    <n v="5878"/>
    <x v="5"/>
    <x v="19"/>
  </r>
  <r>
    <s v="6837-BJYDQ"/>
    <n v="1"/>
    <x v="0"/>
    <n v="42"/>
    <x v="1"/>
    <s v="No"/>
    <s v="No"/>
    <x v="0"/>
    <s v="No"/>
    <x v="0"/>
    <s v="United States"/>
    <s v="California"/>
    <x v="480"/>
    <n v="90744"/>
    <s v="Q3"/>
    <s v="No"/>
    <n v="0"/>
    <n v="3"/>
    <x v="0"/>
    <s v="None"/>
    <s v="Yes"/>
    <n v="35.65"/>
    <s v="No"/>
    <s v="No"/>
    <s v="None"/>
    <n v="0"/>
    <x v="0"/>
    <s v="No"/>
    <s v="No"/>
    <s v="No"/>
    <s v="No"/>
    <s v="No"/>
    <s v="No"/>
    <s v="No"/>
    <s v="One Year"/>
    <s v="No"/>
    <x v="1"/>
    <n v="19.600000000000001"/>
    <x v="3"/>
    <n v="61.35"/>
    <n v="0"/>
    <n v="0"/>
    <n v="106.94999999999999"/>
    <n v="168.29999999999998"/>
    <x v="4"/>
    <s v="Joined"/>
    <x v="1"/>
    <n v="0"/>
    <n v="33"/>
    <n v="2543"/>
    <x v="5"/>
    <x v="19"/>
  </r>
  <r>
    <s v="6440-DKQGE"/>
    <n v="1"/>
    <x v="0"/>
    <n v="52"/>
    <x v="1"/>
    <s v="No"/>
    <s v="No"/>
    <x v="0"/>
    <s v="No"/>
    <x v="0"/>
    <s v="United States"/>
    <s v="California"/>
    <x v="481"/>
    <n v="90746"/>
    <s v="Q3"/>
    <s v="No"/>
    <n v="0"/>
    <n v="30"/>
    <x v="2"/>
    <s v="Offer C"/>
    <s v="Yes"/>
    <n v="27.88"/>
    <s v="No"/>
    <s v="Yes"/>
    <s v="Cable"/>
    <n v="6"/>
    <x v="0"/>
    <s v="Yes"/>
    <s v="Yes"/>
    <s v="No"/>
    <s v="Yes"/>
    <s v="No"/>
    <s v="No"/>
    <s v="No"/>
    <s v="One Year"/>
    <s v="No"/>
    <x v="1"/>
    <n v="64.5"/>
    <x v="2"/>
    <n v="1929.95"/>
    <n v="0"/>
    <n v="0"/>
    <n v="836.4"/>
    <n v="2766.35"/>
    <x v="4"/>
    <s v="Stayed"/>
    <x v="1"/>
    <n v="0"/>
    <n v="30"/>
    <n v="4320"/>
    <x v="5"/>
    <x v="19"/>
  </r>
  <r>
    <s v="3466-BYAVD"/>
    <n v="1"/>
    <x v="0"/>
    <n v="50"/>
    <x v="1"/>
    <s v="No"/>
    <s v="No"/>
    <x v="1"/>
    <s v="Yes"/>
    <x v="1"/>
    <s v="United States"/>
    <s v="California"/>
    <x v="79"/>
    <n v="90802"/>
    <s v="Q3"/>
    <s v="Yes"/>
    <n v="1"/>
    <n v="15"/>
    <x v="1"/>
    <s v="None"/>
    <s v="Yes"/>
    <n v="8.44"/>
    <s v="No"/>
    <s v="Yes"/>
    <s v="Cable"/>
    <n v="21"/>
    <x v="0"/>
    <s v="Yes"/>
    <s v="Yes"/>
    <s v="Yes"/>
    <s v="No"/>
    <s v="Yes"/>
    <s v="Yes"/>
    <s v="Yes"/>
    <s v="Month-to-Month"/>
    <s v="Yes"/>
    <x v="1"/>
    <n v="69.5"/>
    <x v="1"/>
    <n v="1071.4000000000001"/>
    <n v="0"/>
    <n v="0"/>
    <n v="126.6"/>
    <n v="1198"/>
    <x v="3"/>
    <s v="Stayed"/>
    <x v="1"/>
    <n v="0"/>
    <n v="35"/>
    <n v="3128"/>
    <x v="5"/>
    <x v="19"/>
  </r>
  <r>
    <s v="3780-YVMFA"/>
    <n v="1"/>
    <x v="1"/>
    <n v="33"/>
    <x v="1"/>
    <s v="No"/>
    <s v="No"/>
    <x v="1"/>
    <s v="Yes"/>
    <x v="1"/>
    <s v="United States"/>
    <s v="California"/>
    <x v="79"/>
    <n v="90803"/>
    <s v="Q3"/>
    <s v="Yes"/>
    <n v="1"/>
    <n v="8"/>
    <x v="0"/>
    <s v="None"/>
    <s v="Yes"/>
    <n v="29.94"/>
    <s v="No"/>
    <s v="Yes"/>
    <s v="Cable"/>
    <n v="17"/>
    <x v="0"/>
    <s v="No"/>
    <s v="No"/>
    <s v="Yes"/>
    <s v="Yes"/>
    <s v="Yes"/>
    <s v="Yes"/>
    <s v="Yes"/>
    <s v="Month-to-Month"/>
    <s v="Yes"/>
    <x v="0"/>
    <n v="68.55"/>
    <x v="1"/>
    <n v="564.35"/>
    <n v="0"/>
    <n v="0"/>
    <n v="239.52"/>
    <n v="803.87"/>
    <x v="0"/>
    <s v="Stayed"/>
    <x v="1"/>
    <n v="0"/>
    <n v="58"/>
    <n v="3123"/>
    <x v="5"/>
    <x v="19"/>
  </r>
  <r>
    <s v="1679-JRFBR"/>
    <n v="1"/>
    <x v="1"/>
    <n v="27"/>
    <x v="2"/>
    <s v="Yes"/>
    <s v="No"/>
    <x v="1"/>
    <s v="No"/>
    <x v="0"/>
    <s v="United States"/>
    <s v="California"/>
    <x v="79"/>
    <n v="90805"/>
    <s v="Q3"/>
    <s v="Yes"/>
    <n v="4"/>
    <n v="70"/>
    <x v="5"/>
    <s v="Offer A"/>
    <s v="Yes"/>
    <n v="5.77"/>
    <s v="Yes"/>
    <s v="Yes"/>
    <s v="Fiber Optic"/>
    <n v="48"/>
    <x v="1"/>
    <s v="Yes"/>
    <s v="Yes"/>
    <s v="No"/>
    <s v="Yes"/>
    <s v="Yes"/>
    <s v="Yes"/>
    <s v="Yes"/>
    <s v="One Year"/>
    <s v="Yes"/>
    <x v="1"/>
    <n v="108.15"/>
    <x v="1"/>
    <n v="7930.55"/>
    <n v="0"/>
    <n v="0"/>
    <n v="403.9"/>
    <n v="8334.4500000000007"/>
    <x v="3"/>
    <s v="Stayed"/>
    <x v="1"/>
    <n v="0"/>
    <n v="41"/>
    <n v="5192"/>
    <x v="5"/>
    <x v="19"/>
  </r>
  <r>
    <s v="9073-ZZIAY"/>
    <n v="1"/>
    <x v="0"/>
    <n v="51"/>
    <x v="1"/>
    <s v="No"/>
    <s v="No"/>
    <x v="1"/>
    <s v="No"/>
    <x v="0"/>
    <s v="United States"/>
    <s v="California"/>
    <x v="79"/>
    <n v="90806"/>
    <s v="Q3"/>
    <s v="Yes"/>
    <n v="2"/>
    <n v="62"/>
    <x v="5"/>
    <s v="None"/>
    <s v="Yes"/>
    <n v="43.2"/>
    <s v="No"/>
    <s v="Yes"/>
    <s v="DSL"/>
    <n v="23"/>
    <x v="1"/>
    <s v="Yes"/>
    <s v="Yes"/>
    <s v="Yes"/>
    <s v="Yes"/>
    <s v="Yes"/>
    <s v="Yes"/>
    <s v="Yes"/>
    <s v="Two Year"/>
    <s v="No"/>
    <x v="0"/>
    <n v="86.1"/>
    <x v="1"/>
    <n v="5215.25"/>
    <n v="0"/>
    <n v="0"/>
    <n v="2678.4"/>
    <n v="7893.65"/>
    <x v="3"/>
    <s v="Stayed"/>
    <x v="1"/>
    <n v="0"/>
    <n v="62"/>
    <n v="5769"/>
    <x v="5"/>
    <x v="19"/>
  </r>
  <r>
    <s v="3077-RSNTJ"/>
    <n v="1"/>
    <x v="1"/>
    <n v="29"/>
    <x v="2"/>
    <s v="Yes"/>
    <s v="No"/>
    <x v="1"/>
    <s v="Yes"/>
    <x v="2"/>
    <s v="United States"/>
    <s v="California"/>
    <x v="79"/>
    <n v="90807"/>
    <s v="Q3"/>
    <s v="Yes"/>
    <n v="9"/>
    <n v="6"/>
    <x v="0"/>
    <s v="None"/>
    <s v="Yes"/>
    <n v="5.52"/>
    <s v="No"/>
    <s v="No"/>
    <s v="None"/>
    <n v="0"/>
    <x v="0"/>
    <s v="No"/>
    <s v="No"/>
    <s v="No"/>
    <s v="No"/>
    <s v="No"/>
    <s v="No"/>
    <s v="No"/>
    <s v="Month-to-Month"/>
    <s v="No"/>
    <x v="1"/>
    <n v="19.7"/>
    <x v="3"/>
    <n v="113.5"/>
    <n v="0"/>
    <n v="0"/>
    <n v="33.119999999999997"/>
    <n v="146.62"/>
    <x v="0"/>
    <s v="Stayed"/>
    <x v="1"/>
    <n v="0"/>
    <n v="43"/>
    <n v="4293"/>
    <x v="5"/>
    <x v="19"/>
  </r>
  <r>
    <s v="6551-GNYDG"/>
    <n v="1"/>
    <x v="1"/>
    <n v="33"/>
    <x v="1"/>
    <s v="No"/>
    <s v="No"/>
    <x v="1"/>
    <s v="Yes"/>
    <x v="1"/>
    <s v="United States"/>
    <s v="California"/>
    <x v="79"/>
    <n v="90808"/>
    <s v="Q3"/>
    <s v="Yes"/>
    <n v="7"/>
    <n v="14"/>
    <x v="1"/>
    <s v="None"/>
    <s v="Yes"/>
    <n v="40.22"/>
    <s v="No"/>
    <s v="Yes"/>
    <s v="Fiber Optic"/>
    <n v="19"/>
    <x v="0"/>
    <s v="No"/>
    <s v="No"/>
    <s v="No"/>
    <s v="No"/>
    <s v="Yes"/>
    <s v="Yes"/>
    <s v="Yes"/>
    <s v="Month-to-Month"/>
    <s v="Yes"/>
    <x v="0"/>
    <n v="80.900000000000006"/>
    <x v="1"/>
    <n v="1152.8"/>
    <n v="0"/>
    <n v="0"/>
    <n v="563.07999999999993"/>
    <n v="1715.8799999999999"/>
    <x v="4"/>
    <s v="Stayed"/>
    <x v="1"/>
    <n v="0"/>
    <n v="46"/>
    <n v="2563"/>
    <x v="5"/>
    <x v="19"/>
  </r>
  <r>
    <s v="9167-APMXZ"/>
    <n v="1"/>
    <x v="1"/>
    <n v="23"/>
    <x v="2"/>
    <s v="Yes"/>
    <s v="No"/>
    <x v="0"/>
    <s v="No"/>
    <x v="0"/>
    <s v="United States"/>
    <s v="California"/>
    <x v="79"/>
    <n v="90810"/>
    <s v="Q3"/>
    <s v="No"/>
    <n v="0"/>
    <n v="22"/>
    <x v="1"/>
    <s v="None"/>
    <s v="Yes"/>
    <n v="19.2"/>
    <s v="Yes"/>
    <s v="Yes"/>
    <s v="Fiber Optic"/>
    <n v="41"/>
    <x v="0"/>
    <s v="No"/>
    <s v="No"/>
    <s v="No"/>
    <s v="Yes"/>
    <s v="No"/>
    <s v="No"/>
    <s v="No"/>
    <s v="Month-to-Month"/>
    <s v="Yes"/>
    <x v="0"/>
    <n v="84.15"/>
    <x v="1"/>
    <n v="1821.95"/>
    <n v="0"/>
    <n v="60"/>
    <n v="422.4"/>
    <n v="2304.35"/>
    <x v="0"/>
    <s v="Stayed"/>
    <x v="1"/>
    <n v="0"/>
    <n v="32"/>
    <n v="3549"/>
    <x v="5"/>
    <x v="19"/>
  </r>
  <r>
    <s v="2749-CTKAJ"/>
    <n v="1"/>
    <x v="0"/>
    <n v="37"/>
    <x v="1"/>
    <s v="No"/>
    <s v="No"/>
    <x v="1"/>
    <s v="No"/>
    <x v="0"/>
    <s v="United States"/>
    <s v="California"/>
    <x v="79"/>
    <n v="90813"/>
    <s v="Q3"/>
    <s v="Yes"/>
    <n v="3"/>
    <n v="22"/>
    <x v="1"/>
    <s v="None"/>
    <s v="Yes"/>
    <n v="48.06"/>
    <s v="No"/>
    <s v="No"/>
    <s v="None"/>
    <n v="0"/>
    <x v="0"/>
    <s v="No"/>
    <s v="No"/>
    <s v="No"/>
    <s v="No"/>
    <s v="No"/>
    <s v="No"/>
    <s v="No"/>
    <s v="One Year"/>
    <s v="No"/>
    <x v="1"/>
    <n v="20.149999999999999"/>
    <x v="3"/>
    <n v="419.9"/>
    <n v="0"/>
    <n v="0"/>
    <n v="1057.3200000000002"/>
    <n v="1477.2200000000003"/>
    <x v="4"/>
    <s v="Stayed"/>
    <x v="1"/>
    <n v="0"/>
    <n v="72"/>
    <n v="2173"/>
    <x v="5"/>
    <x v="19"/>
  </r>
  <r>
    <s v="6371-NZYEG"/>
    <n v="1"/>
    <x v="0"/>
    <n v="38"/>
    <x v="1"/>
    <s v="No"/>
    <s v="No"/>
    <x v="1"/>
    <s v="No"/>
    <x v="0"/>
    <s v="United States"/>
    <s v="California"/>
    <x v="79"/>
    <n v="90814"/>
    <s v="Q3"/>
    <s v="Yes"/>
    <n v="9"/>
    <n v="16"/>
    <x v="1"/>
    <s v="None"/>
    <s v="Yes"/>
    <n v="23.31"/>
    <s v="No"/>
    <s v="Yes"/>
    <s v="DSL"/>
    <n v="27"/>
    <x v="1"/>
    <s v="No"/>
    <s v="Yes"/>
    <s v="No"/>
    <s v="Yes"/>
    <s v="No"/>
    <s v="No"/>
    <s v="Yes"/>
    <s v="Two Year"/>
    <s v="No"/>
    <x v="1"/>
    <n v="64.25"/>
    <x v="2"/>
    <n v="1024"/>
    <n v="0"/>
    <n v="0"/>
    <n v="372.96"/>
    <n v="1396.96"/>
    <x v="3"/>
    <s v="Stayed"/>
    <x v="1"/>
    <n v="0"/>
    <n v="77"/>
    <n v="5511"/>
    <x v="5"/>
    <x v="19"/>
  </r>
  <r>
    <s v="7554-NEWDD"/>
    <n v="1"/>
    <x v="0"/>
    <n v="44"/>
    <x v="1"/>
    <s v="No"/>
    <s v="No"/>
    <x v="0"/>
    <s v="No"/>
    <x v="0"/>
    <s v="United States"/>
    <s v="California"/>
    <x v="79"/>
    <n v="90815"/>
    <s v="Q3"/>
    <s v="No"/>
    <n v="0"/>
    <n v="10"/>
    <x v="0"/>
    <s v="None"/>
    <s v="Yes"/>
    <n v="32.1"/>
    <s v="Yes"/>
    <s v="No"/>
    <s v="None"/>
    <n v="0"/>
    <x v="0"/>
    <s v="No"/>
    <s v="No"/>
    <s v="No"/>
    <s v="No"/>
    <s v="No"/>
    <s v="No"/>
    <s v="No"/>
    <s v="Two Year"/>
    <s v="No"/>
    <x v="0"/>
    <n v="25.7"/>
    <x v="3"/>
    <n v="251.6"/>
    <n v="0"/>
    <n v="0"/>
    <n v="321"/>
    <n v="572.6"/>
    <x v="4"/>
    <s v="Stayed"/>
    <x v="1"/>
    <n v="0"/>
    <n v="8"/>
    <n v="3611"/>
    <x v="5"/>
    <x v="19"/>
  </r>
  <r>
    <s v="8992-VONJD"/>
    <n v="1"/>
    <x v="1"/>
    <n v="63"/>
    <x v="1"/>
    <s v="No"/>
    <s v="No"/>
    <x v="0"/>
    <s v="Yes"/>
    <x v="1"/>
    <s v="United States"/>
    <s v="California"/>
    <x v="79"/>
    <n v="90822"/>
    <s v="Q3"/>
    <s v="No"/>
    <n v="0"/>
    <n v="13"/>
    <x v="1"/>
    <s v="None"/>
    <s v="Yes"/>
    <n v="27.04"/>
    <s v="No"/>
    <s v="Yes"/>
    <s v="DSL"/>
    <n v="10"/>
    <x v="1"/>
    <s v="Yes"/>
    <s v="No"/>
    <s v="No"/>
    <s v="No"/>
    <s v="No"/>
    <s v="No"/>
    <s v="Yes"/>
    <s v="Month-to-Month"/>
    <s v="Yes"/>
    <x v="0"/>
    <n v="56"/>
    <x v="2"/>
    <n v="764.55"/>
    <n v="0"/>
    <n v="0"/>
    <n v="351.52"/>
    <n v="1116.07"/>
    <x v="0"/>
    <s v="Stayed"/>
    <x v="1"/>
    <n v="0"/>
    <n v="22"/>
    <n v="5156"/>
    <x v="5"/>
    <x v="19"/>
  </r>
  <r>
    <s v="4482-EWFMI"/>
    <n v="1"/>
    <x v="1"/>
    <n v="54"/>
    <x v="1"/>
    <s v="No"/>
    <s v="No"/>
    <x v="0"/>
    <s v="No"/>
    <x v="0"/>
    <s v="United States"/>
    <s v="California"/>
    <x v="155"/>
    <n v="91006"/>
    <s v="Q3"/>
    <s v="No"/>
    <n v="0"/>
    <n v="2"/>
    <x v="0"/>
    <s v="None"/>
    <s v="Yes"/>
    <n v="15.67"/>
    <s v="No"/>
    <s v="Yes"/>
    <s v="Fiber Optic"/>
    <n v="8"/>
    <x v="0"/>
    <s v="No"/>
    <s v="No"/>
    <s v="No"/>
    <s v="No"/>
    <s v="No"/>
    <s v="No"/>
    <s v="Yes"/>
    <s v="Month-to-Month"/>
    <s v="Yes"/>
    <x v="0"/>
    <n v="69.7"/>
    <x v="1"/>
    <n v="135.19999999999999"/>
    <n v="0"/>
    <n v="0"/>
    <n v="31.34"/>
    <n v="166.54"/>
    <x v="4"/>
    <s v="Joined"/>
    <x v="1"/>
    <n v="0"/>
    <n v="43"/>
    <n v="3056"/>
    <x v="5"/>
    <x v="19"/>
  </r>
  <r>
    <s v="4648-YPBTM"/>
    <n v="1"/>
    <x v="0"/>
    <n v="35"/>
    <x v="1"/>
    <s v="No"/>
    <s v="No"/>
    <x v="0"/>
    <s v="No"/>
    <x v="0"/>
    <s v="United States"/>
    <s v="California"/>
    <x v="155"/>
    <n v="91007"/>
    <s v="Q3"/>
    <s v="No"/>
    <n v="0"/>
    <n v="53"/>
    <x v="4"/>
    <s v="None"/>
    <s v="Yes"/>
    <n v="6.54"/>
    <s v="Yes"/>
    <s v="Yes"/>
    <s v="DSL"/>
    <n v="4"/>
    <x v="0"/>
    <s v="Yes"/>
    <s v="Yes"/>
    <s v="Yes"/>
    <s v="No"/>
    <s v="Yes"/>
    <s v="Yes"/>
    <s v="Yes"/>
    <s v="Two Year"/>
    <s v="Yes"/>
    <x v="0"/>
    <n v="73.900000000000006"/>
    <x v="1"/>
    <n v="3958.25"/>
    <n v="0"/>
    <n v="0"/>
    <n v="346.62"/>
    <n v="4304.87"/>
    <x v="3"/>
    <s v="Stayed"/>
    <x v="1"/>
    <n v="0"/>
    <n v="55"/>
    <n v="5644"/>
    <x v="5"/>
    <x v="19"/>
  </r>
  <r>
    <s v="2907-ILJBN"/>
    <n v="1"/>
    <x v="1"/>
    <n v="21"/>
    <x v="2"/>
    <s v="Yes"/>
    <s v="No"/>
    <x v="1"/>
    <s v="No"/>
    <x v="0"/>
    <s v="United States"/>
    <s v="California"/>
    <x v="854"/>
    <n v="91010"/>
    <s v="Q3"/>
    <s v="Yes"/>
    <n v="7"/>
    <n v="11"/>
    <x v="0"/>
    <s v="None"/>
    <s v="Yes"/>
    <n v="1.92"/>
    <s v="No"/>
    <s v="No"/>
    <s v="None"/>
    <n v="0"/>
    <x v="0"/>
    <s v="No"/>
    <s v="No"/>
    <s v="No"/>
    <s v="No"/>
    <s v="No"/>
    <s v="No"/>
    <s v="No"/>
    <s v="One Year"/>
    <s v="No"/>
    <x v="1"/>
    <n v="20.6"/>
    <x v="3"/>
    <n v="233.9"/>
    <n v="0"/>
    <n v="0"/>
    <n v="21.119999999999997"/>
    <n v="255.02"/>
    <x v="0"/>
    <s v="Stayed"/>
    <x v="1"/>
    <n v="0"/>
    <n v="29"/>
    <n v="4047"/>
    <x v="5"/>
    <x v="19"/>
  </r>
  <r>
    <s v="6345-FZOQH"/>
    <n v="1"/>
    <x v="0"/>
    <n v="40"/>
    <x v="1"/>
    <s v="No"/>
    <s v="No"/>
    <x v="1"/>
    <s v="No"/>
    <x v="0"/>
    <s v="United States"/>
    <s v="California"/>
    <x v="295"/>
    <n v="91011"/>
    <s v="Q3"/>
    <s v="Yes"/>
    <n v="3"/>
    <n v="69"/>
    <x v="5"/>
    <s v="Offer A"/>
    <s v="Yes"/>
    <n v="30.86"/>
    <s v="No"/>
    <s v="No"/>
    <s v="None"/>
    <n v="0"/>
    <x v="0"/>
    <s v="No"/>
    <s v="No"/>
    <s v="No"/>
    <s v="No"/>
    <s v="No"/>
    <s v="No"/>
    <s v="No"/>
    <s v="Two Year"/>
    <s v="No"/>
    <x v="1"/>
    <n v="19.899999999999999"/>
    <x v="3"/>
    <n v="1363.45"/>
    <n v="0"/>
    <n v="0"/>
    <n v="2129.34"/>
    <n v="3492.79"/>
    <x v="4"/>
    <s v="Stayed"/>
    <x v="1"/>
    <n v="0"/>
    <n v="54"/>
    <n v="5570"/>
    <x v="5"/>
    <x v="19"/>
  </r>
  <r>
    <s v="5997-OPVFA"/>
    <n v="1"/>
    <x v="0"/>
    <n v="39"/>
    <x v="1"/>
    <s v="No"/>
    <s v="No"/>
    <x v="1"/>
    <s v="No"/>
    <x v="0"/>
    <s v="United States"/>
    <s v="California"/>
    <x v="233"/>
    <n v="91020"/>
    <s v="Q3"/>
    <s v="Yes"/>
    <n v="7"/>
    <n v="72"/>
    <x v="5"/>
    <s v="Offer A"/>
    <s v="Yes"/>
    <n v="6.05"/>
    <s v="Yes"/>
    <s v="Yes"/>
    <s v="Cable"/>
    <n v="30"/>
    <x v="1"/>
    <s v="Yes"/>
    <s v="Yes"/>
    <s v="Yes"/>
    <s v="Yes"/>
    <s v="Yes"/>
    <s v="Yes"/>
    <s v="Yes"/>
    <s v="Two Year"/>
    <s v="Yes"/>
    <x v="0"/>
    <n v="89.05"/>
    <x v="1"/>
    <n v="6254.45"/>
    <n v="0"/>
    <n v="0"/>
    <n v="435.59999999999997"/>
    <n v="6690.05"/>
    <x v="3"/>
    <s v="Stayed"/>
    <x v="1"/>
    <n v="0"/>
    <n v="54"/>
    <n v="6212"/>
    <x v="5"/>
    <x v="19"/>
  </r>
  <r>
    <s v="1159-WFSGR"/>
    <n v="1"/>
    <x v="1"/>
    <n v="59"/>
    <x v="1"/>
    <s v="No"/>
    <s v="No"/>
    <x v="1"/>
    <s v="Yes"/>
    <x v="3"/>
    <s v="United States"/>
    <s v="California"/>
    <x v="80"/>
    <n v="91030"/>
    <s v="Q3"/>
    <s v="Yes"/>
    <n v="3"/>
    <n v="16"/>
    <x v="1"/>
    <s v="Offer D"/>
    <s v="Yes"/>
    <n v="45.54"/>
    <s v="No"/>
    <s v="No"/>
    <s v="None"/>
    <n v="0"/>
    <x v="0"/>
    <s v="No"/>
    <s v="No"/>
    <s v="No"/>
    <s v="No"/>
    <s v="No"/>
    <s v="No"/>
    <s v="No"/>
    <s v="Month-to-Month"/>
    <s v="No"/>
    <x v="0"/>
    <n v="20.399999999999999"/>
    <x v="3"/>
    <n v="321.39999999999998"/>
    <n v="0"/>
    <n v="0"/>
    <n v="728.64"/>
    <n v="1050.04"/>
    <x v="3"/>
    <s v="Stayed"/>
    <x v="1"/>
    <n v="0"/>
    <n v="62"/>
    <n v="3990"/>
    <x v="5"/>
    <x v="19"/>
  </r>
  <r>
    <s v="7654-YWJUF"/>
    <n v="1"/>
    <x v="0"/>
    <n v="61"/>
    <x v="1"/>
    <s v="No"/>
    <s v="No"/>
    <x v="1"/>
    <s v="No"/>
    <x v="0"/>
    <s v="United States"/>
    <s v="California"/>
    <x v="482"/>
    <n v="91040"/>
    <s v="Q3"/>
    <s v="Yes"/>
    <n v="6"/>
    <n v="43"/>
    <x v="3"/>
    <s v="None"/>
    <s v="Yes"/>
    <n v="15.2"/>
    <s v="No"/>
    <s v="Yes"/>
    <s v="Fiber Optic"/>
    <n v="21"/>
    <x v="1"/>
    <s v="No"/>
    <s v="Yes"/>
    <s v="Yes"/>
    <s v="No"/>
    <s v="No"/>
    <s v="No"/>
    <s v="Yes"/>
    <s v="One Year"/>
    <s v="Yes"/>
    <x v="0"/>
    <n v="84.25"/>
    <x v="1"/>
    <n v="3539.25"/>
    <n v="0"/>
    <n v="0"/>
    <n v="653.6"/>
    <n v="4192.8500000000004"/>
    <x v="0"/>
    <s v="Stayed"/>
    <x v="1"/>
    <n v="0"/>
    <n v="51"/>
    <n v="4382"/>
    <x v="5"/>
    <x v="19"/>
  </r>
  <r>
    <s v="6727-IOTLZ"/>
    <n v="1"/>
    <x v="0"/>
    <n v="48"/>
    <x v="1"/>
    <s v="No"/>
    <s v="No"/>
    <x v="1"/>
    <s v="No"/>
    <x v="0"/>
    <s v="United States"/>
    <s v="California"/>
    <x v="6"/>
    <n v="91101"/>
    <s v="Q3"/>
    <s v="Yes"/>
    <n v="3"/>
    <n v="14"/>
    <x v="1"/>
    <s v="Offer D"/>
    <s v="Yes"/>
    <n v="5.17"/>
    <s v="No"/>
    <s v="Yes"/>
    <s v="Cable"/>
    <n v="25"/>
    <x v="0"/>
    <s v="Yes"/>
    <s v="Yes"/>
    <s v="Yes"/>
    <s v="Yes"/>
    <s v="Yes"/>
    <s v="Yes"/>
    <s v="Yes"/>
    <s v="Two Year"/>
    <s v="No"/>
    <x v="1"/>
    <n v="81.95"/>
    <x v="1"/>
    <n v="1181.75"/>
    <n v="0"/>
    <n v="0"/>
    <n v="72.38"/>
    <n v="1254.1300000000001"/>
    <x v="0"/>
    <s v="Stayed"/>
    <x v="1"/>
    <n v="0"/>
    <n v="52"/>
    <n v="2564"/>
    <x v="5"/>
    <x v="19"/>
  </r>
  <r>
    <s v="5918-VUKWP"/>
    <n v="1"/>
    <x v="1"/>
    <n v="61"/>
    <x v="1"/>
    <s v="No"/>
    <s v="No"/>
    <x v="0"/>
    <s v="No"/>
    <x v="0"/>
    <s v="United States"/>
    <s v="California"/>
    <x v="6"/>
    <n v="91104"/>
    <s v="Q3"/>
    <s v="No"/>
    <n v="0"/>
    <n v="32"/>
    <x v="2"/>
    <s v="Offer C"/>
    <s v="Yes"/>
    <n v="35.97"/>
    <s v="No"/>
    <s v="No"/>
    <s v="None"/>
    <n v="0"/>
    <x v="0"/>
    <s v="No"/>
    <s v="No"/>
    <s v="No"/>
    <s v="No"/>
    <s v="No"/>
    <s v="No"/>
    <s v="No"/>
    <s v="One Year"/>
    <s v="No"/>
    <x v="0"/>
    <n v="20.55"/>
    <x v="3"/>
    <n v="654.54999999999995"/>
    <n v="0"/>
    <n v="0"/>
    <n v="1151.04"/>
    <n v="1805.59"/>
    <x v="0"/>
    <s v="Stayed"/>
    <x v="1"/>
    <n v="0"/>
    <n v="77"/>
    <n v="5358"/>
    <x v="5"/>
    <x v="19"/>
  </r>
  <r>
    <s v="1744-JHKYS"/>
    <n v="1"/>
    <x v="1"/>
    <n v="49"/>
    <x v="1"/>
    <s v="No"/>
    <s v="No"/>
    <x v="1"/>
    <s v="No"/>
    <x v="0"/>
    <s v="United States"/>
    <s v="California"/>
    <x v="6"/>
    <n v="91105"/>
    <s v="Q3"/>
    <s v="Yes"/>
    <n v="5"/>
    <n v="34"/>
    <x v="2"/>
    <s v="Offer C"/>
    <s v="Yes"/>
    <n v="11.52"/>
    <s v="Yes"/>
    <s v="No"/>
    <s v="None"/>
    <n v="0"/>
    <x v="0"/>
    <s v="No"/>
    <s v="No"/>
    <s v="No"/>
    <s v="No"/>
    <s v="No"/>
    <s v="No"/>
    <s v="No"/>
    <s v="Month-to-Month"/>
    <s v="No"/>
    <x v="0"/>
    <n v="24.7"/>
    <x v="3"/>
    <n v="780.2"/>
    <n v="0"/>
    <n v="0"/>
    <n v="391.68"/>
    <n v="1171.8800000000001"/>
    <x v="3"/>
    <s v="Stayed"/>
    <x v="1"/>
    <n v="0"/>
    <n v="72"/>
    <n v="3421"/>
    <x v="5"/>
    <x v="19"/>
  </r>
  <r>
    <s v="5947-SGKCL"/>
    <n v="1"/>
    <x v="1"/>
    <n v="19"/>
    <x v="2"/>
    <s v="Yes"/>
    <s v="No"/>
    <x v="1"/>
    <s v="Yes"/>
    <x v="2"/>
    <s v="United States"/>
    <s v="California"/>
    <x v="234"/>
    <n v="91108"/>
    <s v="Q3"/>
    <s v="Yes"/>
    <n v="6"/>
    <n v="15"/>
    <x v="1"/>
    <s v="Offer D"/>
    <s v="Yes"/>
    <n v="4.1900000000000004"/>
    <s v="Yes"/>
    <s v="Yes"/>
    <s v="Fiber Optic"/>
    <n v="59"/>
    <x v="0"/>
    <s v="Yes"/>
    <s v="Yes"/>
    <s v="No"/>
    <s v="Yes"/>
    <s v="Yes"/>
    <s v="Yes"/>
    <s v="Yes"/>
    <s v="Month-to-Month"/>
    <s v="Yes"/>
    <x v="0"/>
    <n v="105.35"/>
    <x v="1"/>
    <n v="1559.25"/>
    <n v="0"/>
    <n v="0"/>
    <n v="62.850000000000009"/>
    <n v="1622.1"/>
    <x v="0"/>
    <s v="Stayed"/>
    <x v="1"/>
    <n v="0"/>
    <n v="66"/>
    <n v="2721"/>
    <x v="5"/>
    <x v="19"/>
  </r>
  <r>
    <s v="3712-PKXZA"/>
    <n v="1"/>
    <x v="0"/>
    <n v="22"/>
    <x v="2"/>
    <s v="Yes"/>
    <s v="No"/>
    <x v="1"/>
    <s v="No"/>
    <x v="0"/>
    <s v="United States"/>
    <s v="California"/>
    <x v="81"/>
    <n v="91201"/>
    <s v="Q3"/>
    <s v="Yes"/>
    <n v="3"/>
    <n v="61"/>
    <x v="5"/>
    <s v="None"/>
    <s v="Yes"/>
    <n v="19.27"/>
    <s v="No"/>
    <s v="No"/>
    <s v="None"/>
    <n v="0"/>
    <x v="0"/>
    <s v="No"/>
    <s v="No"/>
    <s v="No"/>
    <s v="No"/>
    <s v="No"/>
    <s v="No"/>
    <s v="No"/>
    <s v="One Year"/>
    <s v="Yes"/>
    <x v="1"/>
    <n v="20.55"/>
    <x v="3"/>
    <n v="1252"/>
    <n v="0"/>
    <n v="0"/>
    <n v="1175.47"/>
    <n v="2427.4700000000003"/>
    <x v="3"/>
    <s v="Stayed"/>
    <x v="1"/>
    <n v="0"/>
    <n v="42"/>
    <n v="5110"/>
    <x v="5"/>
    <x v="19"/>
  </r>
  <r>
    <s v="6582-OIVSP"/>
    <n v="1"/>
    <x v="1"/>
    <n v="25"/>
    <x v="2"/>
    <s v="Yes"/>
    <s v="No"/>
    <x v="0"/>
    <s v="No"/>
    <x v="0"/>
    <s v="United States"/>
    <s v="California"/>
    <x v="81"/>
    <n v="91203"/>
    <s v="Q3"/>
    <s v="No"/>
    <n v="0"/>
    <n v="1"/>
    <x v="0"/>
    <s v="None"/>
    <s v="Yes"/>
    <n v="47.36"/>
    <s v="No"/>
    <s v="Yes"/>
    <s v="Cable"/>
    <n v="41"/>
    <x v="0"/>
    <s v="No"/>
    <s v="No"/>
    <s v="No"/>
    <s v="No"/>
    <s v="No"/>
    <s v="No"/>
    <s v="Yes"/>
    <s v="Month-to-Month"/>
    <s v="No"/>
    <x v="1"/>
    <n v="45.3"/>
    <x v="2"/>
    <n v="45.3"/>
    <n v="0"/>
    <n v="0"/>
    <n v="47.36"/>
    <n v="92.66"/>
    <x v="4"/>
    <s v="Joined"/>
    <x v="1"/>
    <n v="0"/>
    <n v="48"/>
    <n v="3575"/>
    <x v="5"/>
    <x v="19"/>
  </r>
  <r>
    <s v="5524-KHNJP"/>
    <n v="1"/>
    <x v="0"/>
    <n v="35"/>
    <x v="1"/>
    <s v="No"/>
    <s v="No"/>
    <x v="1"/>
    <s v="No"/>
    <x v="0"/>
    <s v="United States"/>
    <s v="California"/>
    <x v="81"/>
    <n v="91205"/>
    <s v="Q3"/>
    <s v="Yes"/>
    <n v="7"/>
    <n v="33"/>
    <x v="2"/>
    <s v="Offer C"/>
    <s v="Yes"/>
    <n v="48.85"/>
    <s v="No"/>
    <s v="Yes"/>
    <s v="Cable"/>
    <n v="30"/>
    <x v="1"/>
    <s v="No"/>
    <s v="Yes"/>
    <s v="No"/>
    <s v="Yes"/>
    <s v="Yes"/>
    <s v="Yes"/>
    <s v="Yes"/>
    <s v="One Year"/>
    <s v="No"/>
    <x v="1"/>
    <n v="74.75"/>
    <x v="1"/>
    <n v="2453.3000000000002"/>
    <n v="0"/>
    <n v="0"/>
    <n v="1612.05"/>
    <n v="4065.3500000000004"/>
    <x v="0"/>
    <s v="Stayed"/>
    <x v="1"/>
    <n v="0"/>
    <n v="26"/>
    <n v="5344"/>
    <x v="5"/>
    <x v="19"/>
  </r>
  <r>
    <s v="4827-USJHP"/>
    <n v="1"/>
    <x v="0"/>
    <n v="45"/>
    <x v="1"/>
    <s v="No"/>
    <s v="No"/>
    <x v="0"/>
    <s v="No"/>
    <x v="0"/>
    <s v="United States"/>
    <s v="California"/>
    <x v="81"/>
    <n v="91208"/>
    <s v="Q3"/>
    <s v="No"/>
    <n v="0"/>
    <n v="20"/>
    <x v="1"/>
    <s v="Offer D"/>
    <s v="Yes"/>
    <n v="3.94"/>
    <s v="No"/>
    <s v="Yes"/>
    <s v="DSL"/>
    <n v="18"/>
    <x v="0"/>
    <s v="Yes"/>
    <s v="No"/>
    <s v="No"/>
    <s v="No"/>
    <s v="No"/>
    <s v="No"/>
    <s v="Yes"/>
    <s v="Month-to-Month"/>
    <s v="Yes"/>
    <x v="1"/>
    <n v="51.8"/>
    <x v="2"/>
    <n v="1023.85"/>
    <n v="0"/>
    <n v="0"/>
    <n v="78.8"/>
    <n v="1102.6500000000001"/>
    <x v="3"/>
    <s v="Stayed"/>
    <x v="1"/>
    <n v="0"/>
    <n v="24"/>
    <n v="2764"/>
    <x v="5"/>
    <x v="19"/>
  </r>
  <r>
    <s v="8167-GJLRN"/>
    <n v="1"/>
    <x v="0"/>
    <n v="19"/>
    <x v="2"/>
    <s v="Yes"/>
    <s v="No"/>
    <x v="0"/>
    <s v="No"/>
    <x v="0"/>
    <s v="United States"/>
    <s v="California"/>
    <x v="926"/>
    <n v="91214"/>
    <s v="Q3"/>
    <s v="No"/>
    <n v="0"/>
    <n v="3"/>
    <x v="0"/>
    <s v="None"/>
    <s v="No"/>
    <n v="0"/>
    <s v="No"/>
    <s v="Yes"/>
    <s v="DSL"/>
    <n v="59"/>
    <x v="0"/>
    <s v="No"/>
    <s v="No"/>
    <s v="Yes"/>
    <s v="No"/>
    <s v="No"/>
    <s v="No"/>
    <s v="Yes"/>
    <s v="Month-to-Month"/>
    <s v="No"/>
    <x v="0"/>
    <n v="30.4"/>
    <x v="0"/>
    <n v="82.15"/>
    <n v="0"/>
    <n v="0"/>
    <n v="0"/>
    <n v="82.15"/>
    <x v="3"/>
    <s v="Joined"/>
    <x v="1"/>
    <n v="0"/>
    <n v="55"/>
    <n v="3108"/>
    <x v="5"/>
    <x v="19"/>
  </r>
  <r>
    <s v="0956-SYCWG"/>
    <n v="1"/>
    <x v="1"/>
    <n v="61"/>
    <x v="1"/>
    <s v="No"/>
    <s v="No"/>
    <x v="0"/>
    <s v="No"/>
    <x v="0"/>
    <s v="United States"/>
    <s v="California"/>
    <x v="563"/>
    <n v="91301"/>
    <s v="Q3"/>
    <s v="No"/>
    <n v="0"/>
    <n v="13"/>
    <x v="1"/>
    <s v="Offer D"/>
    <s v="Yes"/>
    <n v="33.130000000000003"/>
    <s v="No"/>
    <s v="No"/>
    <s v="None"/>
    <n v="0"/>
    <x v="0"/>
    <s v="No"/>
    <s v="No"/>
    <s v="No"/>
    <s v="No"/>
    <s v="No"/>
    <s v="No"/>
    <s v="No"/>
    <s v="One Year"/>
    <s v="No"/>
    <x v="0"/>
    <n v="19.649999999999999"/>
    <x v="3"/>
    <n v="244.8"/>
    <n v="0"/>
    <n v="0"/>
    <n v="430.69000000000005"/>
    <n v="675.49"/>
    <x v="0"/>
    <s v="Stayed"/>
    <x v="1"/>
    <n v="0"/>
    <n v="49"/>
    <n v="2024"/>
    <x v="5"/>
    <x v="19"/>
  </r>
  <r>
    <s v="8017-UVSZU"/>
    <n v="1"/>
    <x v="1"/>
    <n v="62"/>
    <x v="1"/>
    <s v="No"/>
    <s v="No"/>
    <x v="1"/>
    <s v="No"/>
    <x v="0"/>
    <s v="United States"/>
    <s v="California"/>
    <x v="927"/>
    <n v="91302"/>
    <s v="Q3"/>
    <s v="Yes"/>
    <n v="5"/>
    <n v="40"/>
    <x v="3"/>
    <s v="None"/>
    <s v="Yes"/>
    <n v="48.29"/>
    <s v="Yes"/>
    <s v="Yes"/>
    <s v="DSL"/>
    <n v="23"/>
    <x v="0"/>
    <s v="Yes"/>
    <s v="No"/>
    <s v="No"/>
    <s v="No"/>
    <s v="No"/>
    <s v="No"/>
    <s v="Yes"/>
    <s v="Month-to-Month"/>
    <s v="No"/>
    <x v="1"/>
    <n v="56.6"/>
    <x v="2"/>
    <n v="2379.1"/>
    <n v="0"/>
    <n v="0"/>
    <n v="1931.6"/>
    <n v="4310.7"/>
    <x v="4"/>
    <s v="Stayed"/>
    <x v="1"/>
    <n v="0"/>
    <n v="72"/>
    <n v="3359"/>
    <x v="5"/>
    <x v="19"/>
  </r>
  <r>
    <s v="7100-FQPRV"/>
    <n v="1"/>
    <x v="0"/>
    <n v="24"/>
    <x v="2"/>
    <s v="Yes"/>
    <s v="No"/>
    <x v="1"/>
    <s v="No"/>
    <x v="0"/>
    <s v="United States"/>
    <s v="California"/>
    <x v="156"/>
    <n v="91303"/>
    <s v="Q3"/>
    <s v="Yes"/>
    <n v="5"/>
    <n v="43"/>
    <x v="3"/>
    <s v="Offer B"/>
    <s v="Yes"/>
    <n v="48.1"/>
    <s v="Yes"/>
    <s v="Yes"/>
    <s v="DSL"/>
    <n v="51"/>
    <x v="1"/>
    <s v="No"/>
    <s v="No"/>
    <s v="Yes"/>
    <s v="No"/>
    <s v="Yes"/>
    <s v="Yes"/>
    <s v="Yes"/>
    <s v="One Year"/>
    <s v="Yes"/>
    <x v="1"/>
    <n v="71.900000000000006"/>
    <x v="1"/>
    <n v="3173.35"/>
    <n v="0"/>
    <n v="0"/>
    <n v="2068.3000000000002"/>
    <n v="5241.6499999999996"/>
    <x v="0"/>
    <s v="Stayed"/>
    <x v="1"/>
    <n v="0"/>
    <n v="23"/>
    <n v="4106"/>
    <x v="5"/>
    <x v="19"/>
  </r>
  <r>
    <s v="2984-RGEYA"/>
    <n v="1"/>
    <x v="1"/>
    <n v="38"/>
    <x v="1"/>
    <s v="No"/>
    <s v="No"/>
    <x v="1"/>
    <s v="No"/>
    <x v="0"/>
    <s v="United States"/>
    <s v="California"/>
    <x v="905"/>
    <n v="91306"/>
    <s v="Q3"/>
    <s v="Yes"/>
    <n v="9"/>
    <n v="69"/>
    <x v="5"/>
    <s v="Offer A"/>
    <s v="Yes"/>
    <n v="5.27"/>
    <s v="No"/>
    <s v="No"/>
    <s v="None"/>
    <n v="0"/>
    <x v="0"/>
    <s v="No"/>
    <s v="No"/>
    <s v="No"/>
    <s v="No"/>
    <s v="No"/>
    <s v="No"/>
    <s v="No"/>
    <s v="Two Year"/>
    <s v="No"/>
    <x v="0"/>
    <n v="19.75"/>
    <x v="3"/>
    <n v="1375.4"/>
    <n v="0"/>
    <n v="0"/>
    <n v="363.63"/>
    <n v="1739.0300000000002"/>
    <x v="3"/>
    <s v="Stayed"/>
    <x v="1"/>
    <n v="0"/>
    <n v="72"/>
    <n v="5325"/>
    <x v="5"/>
    <x v="19"/>
  </r>
  <r>
    <s v="9680-NIAUV"/>
    <n v="1"/>
    <x v="1"/>
    <n v="42"/>
    <x v="1"/>
    <s v="No"/>
    <s v="No"/>
    <x v="1"/>
    <s v="No"/>
    <x v="0"/>
    <s v="United States"/>
    <s v="California"/>
    <x v="483"/>
    <n v="91307"/>
    <s v="Q3"/>
    <s v="Yes"/>
    <n v="7"/>
    <n v="72"/>
    <x v="5"/>
    <s v="Offer A"/>
    <s v="Yes"/>
    <n v="18.66"/>
    <s v="Yes"/>
    <s v="Yes"/>
    <s v="Fiber Optic"/>
    <n v="3"/>
    <x v="1"/>
    <s v="Yes"/>
    <s v="Yes"/>
    <s v="No"/>
    <s v="Yes"/>
    <s v="Yes"/>
    <s v="Yes"/>
    <s v="Yes"/>
    <s v="Two Year"/>
    <s v="No"/>
    <x v="1"/>
    <n v="109.7"/>
    <x v="1"/>
    <n v="8129.3"/>
    <n v="0"/>
    <n v="0"/>
    <n v="1343.52"/>
    <n v="9472.82"/>
    <x v="3"/>
    <s v="Stayed"/>
    <x v="1"/>
    <n v="0"/>
    <n v="74"/>
    <n v="5945"/>
    <x v="5"/>
    <x v="19"/>
  </r>
  <r>
    <s v="2146-EGVDT"/>
    <n v="1"/>
    <x v="0"/>
    <n v="33"/>
    <x v="1"/>
    <s v="No"/>
    <s v="No"/>
    <x v="1"/>
    <s v="No"/>
    <x v="0"/>
    <s v="United States"/>
    <s v="California"/>
    <x v="793"/>
    <n v="91311"/>
    <s v="Q3"/>
    <s v="Yes"/>
    <n v="3"/>
    <n v="59"/>
    <x v="4"/>
    <s v="Offer B"/>
    <s v="Yes"/>
    <n v="25.57"/>
    <s v="No"/>
    <s v="No"/>
    <s v="None"/>
    <n v="0"/>
    <x v="0"/>
    <s v="No"/>
    <s v="No"/>
    <s v="No"/>
    <s v="No"/>
    <s v="No"/>
    <s v="No"/>
    <s v="No"/>
    <s v="Two Year"/>
    <s v="No"/>
    <x v="1"/>
    <n v="19.3"/>
    <x v="3"/>
    <n v="1192.7"/>
    <n v="0"/>
    <n v="0"/>
    <n v="1508.63"/>
    <n v="2701.33"/>
    <x v="0"/>
    <s v="Stayed"/>
    <x v="1"/>
    <n v="0"/>
    <n v="28"/>
    <n v="4149"/>
    <x v="5"/>
    <x v="19"/>
  </r>
  <r>
    <s v="2604-IJPDU"/>
    <n v="1"/>
    <x v="1"/>
    <n v="32"/>
    <x v="1"/>
    <s v="No"/>
    <s v="No"/>
    <x v="1"/>
    <s v="No"/>
    <x v="0"/>
    <s v="United States"/>
    <s v="California"/>
    <x v="625"/>
    <n v="91316"/>
    <s v="Q3"/>
    <s v="No"/>
    <n v="0"/>
    <n v="20"/>
    <x v="1"/>
    <s v="Offer D"/>
    <s v="Yes"/>
    <n v="28.57"/>
    <s v="No"/>
    <s v="Yes"/>
    <s v="Fiber Optic"/>
    <n v="15"/>
    <x v="1"/>
    <s v="Yes"/>
    <s v="No"/>
    <s v="Yes"/>
    <s v="Yes"/>
    <s v="No"/>
    <s v="No"/>
    <s v="Yes"/>
    <s v="Month-to-Month"/>
    <s v="Yes"/>
    <x v="0"/>
    <n v="96.55"/>
    <x v="1"/>
    <n v="1901.65"/>
    <n v="0"/>
    <n v="0"/>
    <n v="571.4"/>
    <n v="2473.0500000000002"/>
    <x v="0"/>
    <s v="Stayed"/>
    <x v="1"/>
    <n v="0"/>
    <n v="36"/>
    <n v="4382"/>
    <x v="5"/>
    <x v="19"/>
  </r>
  <r>
    <s v="9178-JHUVJ"/>
    <n v="1"/>
    <x v="0"/>
    <n v="19"/>
    <x v="2"/>
    <s v="Yes"/>
    <s v="No"/>
    <x v="1"/>
    <s v="Yes"/>
    <x v="2"/>
    <s v="United States"/>
    <s v="California"/>
    <x v="928"/>
    <n v="91320"/>
    <s v="Q3"/>
    <s v="Yes"/>
    <n v="1"/>
    <n v="24"/>
    <x v="2"/>
    <s v="Offer C"/>
    <s v="Yes"/>
    <n v="1.1399999999999999"/>
    <s v="Yes"/>
    <s v="No"/>
    <s v="None"/>
    <n v="0"/>
    <x v="0"/>
    <s v="No"/>
    <s v="No"/>
    <s v="No"/>
    <s v="No"/>
    <s v="No"/>
    <s v="No"/>
    <s v="No"/>
    <s v="Two Year"/>
    <s v="Yes"/>
    <x v="0"/>
    <n v="24.1"/>
    <x v="3"/>
    <n v="587.4"/>
    <n v="0"/>
    <n v="0"/>
    <n v="27.36"/>
    <n v="614.76"/>
    <x v="0"/>
    <s v="Stayed"/>
    <x v="1"/>
    <n v="0"/>
    <n v="26"/>
    <n v="4634"/>
    <x v="5"/>
    <x v="19"/>
  </r>
  <r>
    <s v="6168-YBYNP"/>
    <n v="1"/>
    <x v="0"/>
    <n v="19"/>
    <x v="2"/>
    <s v="Yes"/>
    <s v="No"/>
    <x v="0"/>
    <s v="No"/>
    <x v="0"/>
    <s v="United States"/>
    <s v="California"/>
    <x v="564"/>
    <n v="91321"/>
    <s v="Q3"/>
    <s v="No"/>
    <n v="0"/>
    <n v="59"/>
    <x v="4"/>
    <s v="Offer B"/>
    <s v="Yes"/>
    <n v="48.12"/>
    <s v="Yes"/>
    <s v="Yes"/>
    <s v="Fiber Optic"/>
    <n v="51"/>
    <x v="0"/>
    <s v="Yes"/>
    <s v="Yes"/>
    <s v="Yes"/>
    <s v="Yes"/>
    <s v="Yes"/>
    <s v="Yes"/>
    <s v="Yes"/>
    <s v="Month-to-Month"/>
    <s v="Yes"/>
    <x v="0"/>
    <n v="111.35"/>
    <x v="1"/>
    <n v="6519.75"/>
    <n v="0"/>
    <n v="0"/>
    <n v="2839.08"/>
    <n v="9358.83"/>
    <x v="4"/>
    <s v="Stayed"/>
    <x v="1"/>
    <n v="0"/>
    <n v="62"/>
    <n v="6047"/>
    <x v="5"/>
    <x v="19"/>
  </r>
  <r>
    <s v="7255-SSFBC"/>
    <n v="1"/>
    <x v="0"/>
    <n v="42"/>
    <x v="1"/>
    <s v="No"/>
    <s v="No"/>
    <x v="1"/>
    <s v="Yes"/>
    <x v="2"/>
    <s v="United States"/>
    <s v="California"/>
    <x v="403"/>
    <n v="91324"/>
    <s v="Q3"/>
    <s v="Yes"/>
    <n v="2"/>
    <n v="72"/>
    <x v="5"/>
    <s v="Offer A"/>
    <s v="Yes"/>
    <n v="11.66"/>
    <s v="Yes"/>
    <s v="Yes"/>
    <s v="Fiber Optic"/>
    <n v="28"/>
    <x v="0"/>
    <s v="Yes"/>
    <s v="Yes"/>
    <s v="Yes"/>
    <s v="Yes"/>
    <s v="Yes"/>
    <s v="Yes"/>
    <s v="Yes"/>
    <s v="Two Year"/>
    <s v="Yes"/>
    <x v="0"/>
    <n v="112.25"/>
    <x v="1"/>
    <n v="8041.65"/>
    <n v="0"/>
    <n v="0"/>
    <n v="839.52"/>
    <n v="8881.17"/>
    <x v="3"/>
    <s v="Stayed"/>
    <x v="1"/>
    <n v="0"/>
    <n v="55"/>
    <n v="4099"/>
    <x v="5"/>
    <x v="19"/>
  </r>
  <r>
    <s v="3645-DEYGF"/>
    <n v="1"/>
    <x v="0"/>
    <n v="29"/>
    <x v="2"/>
    <s v="Yes"/>
    <s v="No"/>
    <x v="0"/>
    <s v="Yes"/>
    <x v="1"/>
    <s v="United States"/>
    <s v="California"/>
    <x v="403"/>
    <n v="91325"/>
    <s v="Q3"/>
    <s v="No"/>
    <n v="0"/>
    <n v="1"/>
    <x v="0"/>
    <s v="None"/>
    <s v="Yes"/>
    <n v="7.57"/>
    <s v="No"/>
    <s v="No"/>
    <s v="None"/>
    <n v="0"/>
    <x v="0"/>
    <s v="No"/>
    <s v="No"/>
    <s v="No"/>
    <s v="No"/>
    <s v="No"/>
    <s v="No"/>
    <s v="No"/>
    <s v="Month-to-Month"/>
    <s v="No"/>
    <x v="1"/>
    <n v="20.75"/>
    <x v="3"/>
    <n v="20.75"/>
    <n v="0"/>
    <n v="0"/>
    <n v="7.57"/>
    <n v="28.32"/>
    <x v="4"/>
    <s v="Joined"/>
    <x v="1"/>
    <n v="0"/>
    <n v="25"/>
    <n v="3358"/>
    <x v="5"/>
    <x v="19"/>
  </r>
  <r>
    <s v="9323-HGFWY"/>
    <n v="1"/>
    <x v="1"/>
    <n v="55"/>
    <x v="1"/>
    <s v="No"/>
    <s v="No"/>
    <x v="1"/>
    <s v="No"/>
    <x v="0"/>
    <s v="United States"/>
    <s v="California"/>
    <x v="716"/>
    <n v="91326"/>
    <s v="Q3"/>
    <s v="No"/>
    <n v="0"/>
    <n v="27"/>
    <x v="2"/>
    <s v="Offer C"/>
    <s v="Yes"/>
    <n v="20.02"/>
    <s v="No"/>
    <s v="Yes"/>
    <s v="Fiber Optic"/>
    <n v="27"/>
    <x v="1"/>
    <s v="No"/>
    <s v="No"/>
    <s v="Yes"/>
    <s v="Yes"/>
    <s v="Yes"/>
    <s v="Yes"/>
    <s v="Yes"/>
    <s v="One Year"/>
    <s v="Yes"/>
    <x v="1"/>
    <n v="101.9"/>
    <x v="1"/>
    <n v="2681.15"/>
    <n v="0"/>
    <n v="0"/>
    <n v="540.54"/>
    <n v="3221.69"/>
    <x v="0"/>
    <s v="Stayed"/>
    <x v="1"/>
    <n v="0"/>
    <n v="69"/>
    <n v="3795"/>
    <x v="5"/>
    <x v="19"/>
  </r>
  <r>
    <s v="8544-GOQSH"/>
    <n v="1"/>
    <x v="1"/>
    <n v="51"/>
    <x v="1"/>
    <s v="No"/>
    <s v="No"/>
    <x v="0"/>
    <s v="No"/>
    <x v="0"/>
    <s v="United States"/>
    <s v="California"/>
    <x v="296"/>
    <n v="91331"/>
    <s v="Q3"/>
    <s v="No"/>
    <n v="0"/>
    <n v="14"/>
    <x v="1"/>
    <s v="Offer D"/>
    <s v="Yes"/>
    <n v="1.69"/>
    <s v="No"/>
    <s v="Yes"/>
    <s v="Fiber Optic"/>
    <n v="21"/>
    <x v="0"/>
    <s v="Yes"/>
    <s v="No"/>
    <s v="Yes"/>
    <s v="No"/>
    <s v="No"/>
    <s v="No"/>
    <s v="Yes"/>
    <s v="Month-to-Month"/>
    <s v="Yes"/>
    <x v="1"/>
    <n v="80.05"/>
    <x v="1"/>
    <n v="1112.3"/>
    <n v="0"/>
    <n v="0"/>
    <n v="23.66"/>
    <n v="1135.96"/>
    <x v="4"/>
    <s v="Stayed"/>
    <x v="1"/>
    <n v="0"/>
    <n v="53"/>
    <n v="4400"/>
    <x v="5"/>
    <x v="19"/>
  </r>
  <r>
    <s v="3363-DTIVD"/>
    <n v="1"/>
    <x v="0"/>
    <n v="55"/>
    <x v="1"/>
    <s v="No"/>
    <s v="No"/>
    <x v="1"/>
    <s v="Yes"/>
    <x v="2"/>
    <s v="United States"/>
    <s v="California"/>
    <x v="82"/>
    <n v="91335"/>
    <s v="Q3"/>
    <s v="Yes"/>
    <n v="3"/>
    <n v="71"/>
    <x v="5"/>
    <s v="Offer A"/>
    <s v="Yes"/>
    <n v="25.02"/>
    <s v="Yes"/>
    <s v="Yes"/>
    <s v="Fiber Optic"/>
    <n v="53"/>
    <x v="1"/>
    <s v="No"/>
    <s v="Yes"/>
    <s v="No"/>
    <s v="Yes"/>
    <s v="Yes"/>
    <s v="Yes"/>
    <s v="Yes"/>
    <s v="Two Year"/>
    <s v="No"/>
    <x v="0"/>
    <n v="105.55"/>
    <x v="1"/>
    <n v="7405.5"/>
    <n v="0"/>
    <n v="0"/>
    <n v="1776.42"/>
    <n v="9181.92"/>
    <x v="0"/>
    <s v="Stayed"/>
    <x v="1"/>
    <n v="0"/>
    <n v="63"/>
    <n v="5010"/>
    <x v="5"/>
    <x v="19"/>
  </r>
  <r>
    <s v="7018-WBJNK"/>
    <n v="1"/>
    <x v="0"/>
    <n v="55"/>
    <x v="1"/>
    <s v="No"/>
    <s v="No"/>
    <x v="0"/>
    <s v="Yes"/>
    <x v="2"/>
    <s v="United States"/>
    <s v="California"/>
    <x v="906"/>
    <n v="91340"/>
    <s v="Q3"/>
    <s v="No"/>
    <n v="0"/>
    <n v="13"/>
    <x v="1"/>
    <s v="Offer D"/>
    <s v="Yes"/>
    <n v="31.93"/>
    <s v="No"/>
    <s v="Yes"/>
    <s v="Fiber Optic"/>
    <n v="22"/>
    <x v="0"/>
    <s v="No"/>
    <s v="No"/>
    <s v="No"/>
    <s v="Yes"/>
    <s v="No"/>
    <s v="No"/>
    <s v="No"/>
    <s v="Month-to-Month"/>
    <s v="Yes"/>
    <x v="1"/>
    <n v="78.3"/>
    <x v="1"/>
    <n v="1033.95"/>
    <n v="0"/>
    <n v="150"/>
    <n v="415.09"/>
    <n v="1599.04"/>
    <x v="0"/>
    <s v="Stayed"/>
    <x v="1"/>
    <n v="0"/>
    <n v="26"/>
    <n v="5566"/>
    <x v="5"/>
    <x v="19"/>
  </r>
  <r>
    <s v="9142-KZXOP"/>
    <n v="1"/>
    <x v="0"/>
    <n v="41"/>
    <x v="1"/>
    <s v="No"/>
    <s v="No"/>
    <x v="0"/>
    <s v="No"/>
    <x v="0"/>
    <s v="United States"/>
    <s v="California"/>
    <x v="83"/>
    <n v="91342"/>
    <s v="Q3"/>
    <s v="No"/>
    <n v="0"/>
    <n v="44"/>
    <x v="3"/>
    <s v="Offer B"/>
    <s v="Yes"/>
    <n v="1.7"/>
    <s v="No"/>
    <s v="Yes"/>
    <s v="Fiber Optic"/>
    <n v="28"/>
    <x v="0"/>
    <s v="No"/>
    <s v="No"/>
    <s v="No"/>
    <s v="No"/>
    <s v="No"/>
    <s v="No"/>
    <s v="Yes"/>
    <s v="Month-to-Month"/>
    <s v="No"/>
    <x v="1"/>
    <n v="68.849999999999994"/>
    <x v="1"/>
    <n v="2958.95"/>
    <n v="0"/>
    <n v="0"/>
    <n v="74.8"/>
    <n v="3033.75"/>
    <x v="0"/>
    <s v="Stayed"/>
    <x v="1"/>
    <n v="0"/>
    <n v="51"/>
    <n v="2053"/>
    <x v="5"/>
    <x v="19"/>
  </r>
  <r>
    <s v="7674-YTAFD"/>
    <n v="1"/>
    <x v="1"/>
    <n v="64"/>
    <x v="1"/>
    <s v="No"/>
    <s v="No"/>
    <x v="0"/>
    <s v="No"/>
    <x v="0"/>
    <s v="United States"/>
    <s v="California"/>
    <x v="907"/>
    <n v="91343"/>
    <s v="Q3"/>
    <s v="No"/>
    <n v="0"/>
    <n v="33"/>
    <x v="2"/>
    <s v="Offer C"/>
    <s v="Yes"/>
    <n v="42.29"/>
    <s v="No"/>
    <s v="Yes"/>
    <s v="Fiber Optic"/>
    <n v="13"/>
    <x v="0"/>
    <s v="Yes"/>
    <s v="No"/>
    <s v="Yes"/>
    <s v="No"/>
    <s v="No"/>
    <s v="No"/>
    <s v="Yes"/>
    <s v="One Year"/>
    <s v="Yes"/>
    <x v="0"/>
    <n v="79.95"/>
    <x v="1"/>
    <n v="2684.85"/>
    <n v="0"/>
    <n v="0"/>
    <n v="1395.57"/>
    <n v="4080.42"/>
    <x v="0"/>
    <s v="Stayed"/>
    <x v="1"/>
    <n v="0"/>
    <n v="52"/>
    <n v="3118"/>
    <x v="5"/>
    <x v="19"/>
  </r>
  <r>
    <s v="6348-SNFUS"/>
    <n v="1"/>
    <x v="0"/>
    <n v="30"/>
    <x v="1"/>
    <s v="No"/>
    <s v="No"/>
    <x v="1"/>
    <s v="No"/>
    <x v="0"/>
    <s v="United States"/>
    <s v="California"/>
    <x v="624"/>
    <n v="91344"/>
    <s v="Q3"/>
    <s v="Yes"/>
    <n v="5"/>
    <n v="72"/>
    <x v="5"/>
    <s v="Offer A"/>
    <s v="No"/>
    <n v="0"/>
    <s v="No"/>
    <s v="Yes"/>
    <s v="Cable"/>
    <n v="47"/>
    <x v="1"/>
    <s v="Yes"/>
    <s v="Yes"/>
    <s v="Yes"/>
    <s v="No"/>
    <s v="Yes"/>
    <s v="Yes"/>
    <s v="Yes"/>
    <s v="Two Year"/>
    <s v="Yes"/>
    <x v="1"/>
    <n v="55.45"/>
    <x v="2"/>
    <n v="4179.2"/>
    <n v="0"/>
    <n v="0"/>
    <n v="0"/>
    <n v="4179.2"/>
    <x v="0"/>
    <s v="Stayed"/>
    <x v="1"/>
    <n v="0"/>
    <n v="32"/>
    <n v="4556"/>
    <x v="5"/>
    <x v="19"/>
  </r>
  <r>
    <s v="1347-KTTTA"/>
    <n v="1"/>
    <x v="0"/>
    <n v="22"/>
    <x v="2"/>
    <s v="Yes"/>
    <s v="No"/>
    <x v="1"/>
    <s v="No"/>
    <x v="0"/>
    <s v="United States"/>
    <s v="California"/>
    <x v="235"/>
    <n v="91351"/>
    <s v="Q3"/>
    <s v="Yes"/>
    <n v="10"/>
    <n v="64"/>
    <x v="5"/>
    <s v="Offer B"/>
    <s v="Yes"/>
    <n v="40.49"/>
    <s v="No"/>
    <s v="Yes"/>
    <s v="Fiber Optic"/>
    <n v="69"/>
    <x v="0"/>
    <s v="Yes"/>
    <s v="Yes"/>
    <s v="Yes"/>
    <s v="Yes"/>
    <s v="Yes"/>
    <s v="Yes"/>
    <s v="Yes"/>
    <s v="One Year"/>
    <s v="Yes"/>
    <x v="1"/>
    <n v="102.45"/>
    <x v="1"/>
    <n v="6654.1"/>
    <n v="0"/>
    <n v="0"/>
    <n v="2591.36"/>
    <n v="9245.4600000000009"/>
    <x v="0"/>
    <s v="Stayed"/>
    <x v="1"/>
    <n v="0"/>
    <n v="58"/>
    <n v="6398"/>
    <x v="5"/>
    <x v="19"/>
  </r>
  <r>
    <s v="4195-NZGTA"/>
    <n v="1"/>
    <x v="1"/>
    <n v="40"/>
    <x v="1"/>
    <s v="No"/>
    <s v="No"/>
    <x v="0"/>
    <s v="No"/>
    <x v="0"/>
    <s v="United States"/>
    <s v="California"/>
    <x v="297"/>
    <n v="91354"/>
    <s v="Q3"/>
    <s v="No"/>
    <n v="0"/>
    <n v="1"/>
    <x v="0"/>
    <s v="None"/>
    <s v="No"/>
    <n v="0"/>
    <s v="No"/>
    <s v="Yes"/>
    <s v="Cable"/>
    <n v="2"/>
    <x v="0"/>
    <s v="No"/>
    <s v="No"/>
    <s v="No"/>
    <s v="No"/>
    <s v="No"/>
    <s v="No"/>
    <s v="Yes"/>
    <s v="Month-to-Month"/>
    <s v="No"/>
    <x v="0"/>
    <n v="25.25"/>
    <x v="3"/>
    <n v="25.25"/>
    <n v="0"/>
    <n v="0"/>
    <n v="0"/>
    <n v="25.25"/>
    <x v="3"/>
    <s v="Joined"/>
    <x v="1"/>
    <n v="0"/>
    <n v="73"/>
    <n v="5858"/>
    <x v="5"/>
    <x v="19"/>
  </r>
  <r>
    <s v="7157-SMCFK"/>
    <n v="1"/>
    <x v="0"/>
    <n v="32"/>
    <x v="1"/>
    <s v="No"/>
    <s v="No"/>
    <x v="0"/>
    <s v="Yes"/>
    <x v="3"/>
    <s v="United States"/>
    <s v="California"/>
    <x v="297"/>
    <n v="91355"/>
    <s v="Q3"/>
    <s v="No"/>
    <n v="0"/>
    <n v="61"/>
    <x v="5"/>
    <s v="Offer B"/>
    <s v="Yes"/>
    <n v="15.02"/>
    <s v="No"/>
    <s v="No"/>
    <s v="None"/>
    <n v="0"/>
    <x v="0"/>
    <s v="No"/>
    <s v="No"/>
    <s v="No"/>
    <s v="No"/>
    <s v="No"/>
    <s v="No"/>
    <s v="No"/>
    <s v="Two Year"/>
    <s v="No"/>
    <x v="2"/>
    <n v="19.75"/>
    <x v="3"/>
    <n v="1124.2"/>
    <n v="0"/>
    <n v="0"/>
    <n v="916.22"/>
    <n v="2040.42"/>
    <x v="3"/>
    <s v="Stayed"/>
    <x v="1"/>
    <n v="0"/>
    <n v="76"/>
    <n v="5411"/>
    <x v="5"/>
    <x v="19"/>
  </r>
  <r>
    <s v="4709-LKHYG"/>
    <n v="1"/>
    <x v="1"/>
    <n v="23"/>
    <x v="2"/>
    <s v="Yes"/>
    <s v="No"/>
    <x v="1"/>
    <s v="No"/>
    <x v="0"/>
    <s v="United States"/>
    <s v="California"/>
    <x v="405"/>
    <n v="91356"/>
    <s v="Q3"/>
    <s v="Yes"/>
    <n v="6"/>
    <n v="29"/>
    <x v="2"/>
    <s v="Offer C"/>
    <s v="Yes"/>
    <n v="27.72"/>
    <s v="No"/>
    <s v="No"/>
    <s v="None"/>
    <n v="0"/>
    <x v="0"/>
    <s v="No"/>
    <s v="No"/>
    <s v="No"/>
    <s v="No"/>
    <s v="No"/>
    <s v="No"/>
    <s v="No"/>
    <s v="One Year"/>
    <s v="No"/>
    <x v="0"/>
    <n v="20"/>
    <x v="3"/>
    <n v="540.04999999999995"/>
    <n v="0"/>
    <n v="0"/>
    <n v="803.88"/>
    <n v="1343.9299999999998"/>
    <x v="4"/>
    <s v="Stayed"/>
    <x v="1"/>
    <n v="0"/>
    <n v="34"/>
    <n v="3800"/>
    <x v="5"/>
    <x v="19"/>
  </r>
  <r>
    <s v="0699-NDKJM"/>
    <n v="1"/>
    <x v="1"/>
    <n v="45"/>
    <x v="1"/>
    <s v="No"/>
    <s v="No"/>
    <x v="1"/>
    <s v="No"/>
    <x v="0"/>
    <s v="United States"/>
    <s v="California"/>
    <x v="485"/>
    <n v="91361"/>
    <s v="Q3"/>
    <s v="Yes"/>
    <n v="1"/>
    <n v="57"/>
    <x v="4"/>
    <s v="Offer B"/>
    <s v="No"/>
    <n v="0"/>
    <s v="No"/>
    <s v="Yes"/>
    <s v="Cable"/>
    <n v="22"/>
    <x v="1"/>
    <s v="Yes"/>
    <s v="Yes"/>
    <s v="No"/>
    <s v="Yes"/>
    <s v="Yes"/>
    <s v="Yes"/>
    <s v="Yes"/>
    <s v="Month-to-Month"/>
    <s v="Yes"/>
    <x v="0"/>
    <n v="58.75"/>
    <x v="2"/>
    <n v="3437.45"/>
    <n v="0"/>
    <n v="0"/>
    <n v="0"/>
    <n v="3437.45"/>
    <x v="0"/>
    <s v="Stayed"/>
    <x v="1"/>
    <n v="0"/>
    <n v="38"/>
    <n v="4115"/>
    <x v="5"/>
    <x v="19"/>
  </r>
  <r>
    <s v="9286-BHDQG"/>
    <n v="1"/>
    <x v="0"/>
    <n v="46"/>
    <x v="1"/>
    <s v="No"/>
    <s v="No"/>
    <x v="1"/>
    <s v="No"/>
    <x v="0"/>
    <s v="United States"/>
    <s v="California"/>
    <x v="298"/>
    <n v="91362"/>
    <s v="Q3"/>
    <s v="Yes"/>
    <n v="11"/>
    <n v="72"/>
    <x v="5"/>
    <s v="Offer A"/>
    <s v="No"/>
    <n v="0"/>
    <s v="No"/>
    <s v="Yes"/>
    <s v="DSL"/>
    <n v="17"/>
    <x v="1"/>
    <s v="Yes"/>
    <s v="Yes"/>
    <s v="Yes"/>
    <s v="No"/>
    <s v="No"/>
    <s v="No"/>
    <s v="Yes"/>
    <s v="Two Year"/>
    <s v="No"/>
    <x v="1"/>
    <n v="45.25"/>
    <x v="2"/>
    <n v="3139.8"/>
    <n v="0"/>
    <n v="0"/>
    <n v="0"/>
    <n v="3139.8"/>
    <x v="3"/>
    <s v="Stayed"/>
    <x v="1"/>
    <n v="0"/>
    <n v="22"/>
    <n v="5041"/>
    <x v="5"/>
    <x v="19"/>
  </r>
  <r>
    <s v="0230-WEQUW"/>
    <n v="1"/>
    <x v="0"/>
    <n v="38"/>
    <x v="1"/>
    <s v="No"/>
    <s v="No"/>
    <x v="1"/>
    <s v="No"/>
    <x v="0"/>
    <s v="United States"/>
    <s v="California"/>
    <x v="855"/>
    <n v="91364"/>
    <s v="Q3"/>
    <s v="Yes"/>
    <n v="1"/>
    <n v="66"/>
    <x v="5"/>
    <s v="None"/>
    <s v="No"/>
    <n v="0"/>
    <s v="No"/>
    <s v="Yes"/>
    <s v="DSL"/>
    <n v="29"/>
    <x v="1"/>
    <s v="Yes"/>
    <s v="Yes"/>
    <s v="Yes"/>
    <s v="Yes"/>
    <s v="No"/>
    <s v="No"/>
    <s v="Yes"/>
    <s v="Two Year"/>
    <s v="Yes"/>
    <x v="0"/>
    <n v="56.6"/>
    <x v="2"/>
    <n v="3789.2"/>
    <n v="0"/>
    <n v="0"/>
    <n v="0"/>
    <n v="3789.2"/>
    <x v="3"/>
    <s v="Stayed"/>
    <x v="1"/>
    <n v="0"/>
    <n v="77"/>
    <n v="5500"/>
    <x v="5"/>
    <x v="19"/>
  </r>
  <r>
    <s v="2040-LDIWQ"/>
    <n v="1"/>
    <x v="0"/>
    <n v="51"/>
    <x v="1"/>
    <s v="No"/>
    <s v="No"/>
    <x v="1"/>
    <s v="No"/>
    <x v="0"/>
    <s v="United States"/>
    <s v="California"/>
    <x v="855"/>
    <n v="91367"/>
    <s v="Q3"/>
    <s v="Yes"/>
    <n v="8"/>
    <n v="65"/>
    <x v="5"/>
    <s v="Offer B"/>
    <s v="Yes"/>
    <n v="41.57"/>
    <s v="Yes"/>
    <s v="Yes"/>
    <s v="DSL"/>
    <n v="16"/>
    <x v="0"/>
    <s v="Yes"/>
    <s v="Yes"/>
    <s v="Yes"/>
    <s v="Yes"/>
    <s v="Yes"/>
    <s v="Yes"/>
    <s v="Yes"/>
    <s v="Two Year"/>
    <s v="Yes"/>
    <x v="0"/>
    <n v="84.2"/>
    <x v="1"/>
    <n v="5324.5"/>
    <n v="0"/>
    <n v="0"/>
    <n v="2702.05"/>
    <n v="8026.55"/>
    <x v="4"/>
    <s v="Stayed"/>
    <x v="1"/>
    <n v="0"/>
    <n v="33"/>
    <n v="5256"/>
    <x v="5"/>
    <x v="19"/>
  </r>
  <r>
    <s v="6496-JDSSB"/>
    <n v="1"/>
    <x v="1"/>
    <n v="24"/>
    <x v="2"/>
    <s v="Yes"/>
    <s v="No"/>
    <x v="0"/>
    <s v="No"/>
    <x v="0"/>
    <s v="United States"/>
    <s v="California"/>
    <x v="929"/>
    <n v="91377"/>
    <s v="Q3"/>
    <s v="No"/>
    <n v="0"/>
    <n v="8"/>
    <x v="0"/>
    <s v="None"/>
    <s v="Yes"/>
    <n v="39.92"/>
    <s v="No"/>
    <s v="Yes"/>
    <s v="Fiber Optic"/>
    <n v="73"/>
    <x v="0"/>
    <s v="No"/>
    <s v="No"/>
    <s v="No"/>
    <s v="Yes"/>
    <s v="No"/>
    <s v="No"/>
    <s v="Yes"/>
    <s v="Month-to-Month"/>
    <s v="Yes"/>
    <x v="0"/>
    <n v="80"/>
    <x v="1"/>
    <n v="624.6"/>
    <n v="0"/>
    <n v="0"/>
    <n v="319.36"/>
    <n v="943.96"/>
    <x v="3"/>
    <s v="Stayed"/>
    <x v="1"/>
    <n v="0"/>
    <n v="22"/>
    <n v="2165"/>
    <x v="5"/>
    <x v="19"/>
  </r>
  <r>
    <s v="4443-EMBNA"/>
    <n v="1"/>
    <x v="1"/>
    <n v="55"/>
    <x v="1"/>
    <s v="No"/>
    <s v="No"/>
    <x v="1"/>
    <s v="No"/>
    <x v="0"/>
    <s v="United States"/>
    <s v="California"/>
    <x v="158"/>
    <n v="91384"/>
    <s v="Q3"/>
    <s v="Yes"/>
    <n v="3"/>
    <n v="71"/>
    <x v="5"/>
    <s v="None"/>
    <s v="Yes"/>
    <n v="32.130000000000003"/>
    <s v="Yes"/>
    <s v="No"/>
    <s v="None"/>
    <n v="0"/>
    <x v="0"/>
    <s v="No"/>
    <s v="No"/>
    <s v="No"/>
    <s v="No"/>
    <s v="No"/>
    <s v="No"/>
    <s v="No"/>
    <s v="Two Year"/>
    <s v="No"/>
    <x v="0"/>
    <n v="24.75"/>
    <x v="3"/>
    <n v="1836.9"/>
    <n v="0"/>
    <n v="0"/>
    <n v="2281.23"/>
    <n v="4118.13"/>
    <x v="0"/>
    <s v="Stayed"/>
    <x v="1"/>
    <n v="0"/>
    <n v="51"/>
    <n v="4642"/>
    <x v="5"/>
    <x v="19"/>
  </r>
  <r>
    <s v="6469-MRVET"/>
    <n v="1"/>
    <x v="0"/>
    <n v="32"/>
    <x v="1"/>
    <s v="No"/>
    <s v="No"/>
    <x v="1"/>
    <s v="No"/>
    <x v="0"/>
    <s v="United States"/>
    <s v="California"/>
    <x v="159"/>
    <n v="91401"/>
    <s v="Q3"/>
    <s v="Yes"/>
    <n v="8"/>
    <n v="1"/>
    <x v="0"/>
    <s v="None"/>
    <s v="Yes"/>
    <n v="44.69"/>
    <s v="No"/>
    <s v="No"/>
    <s v="None"/>
    <n v="0"/>
    <x v="0"/>
    <s v="No"/>
    <s v="No"/>
    <s v="No"/>
    <s v="No"/>
    <s v="No"/>
    <s v="No"/>
    <s v="No"/>
    <s v="One Year"/>
    <s v="Yes"/>
    <x v="0"/>
    <n v="20.2"/>
    <x v="3"/>
    <n v="20.2"/>
    <n v="0"/>
    <n v="0"/>
    <n v="44.69"/>
    <n v="64.89"/>
    <x v="4"/>
    <s v="Joined"/>
    <x v="1"/>
    <n v="0"/>
    <n v="21"/>
    <n v="4160"/>
    <x v="5"/>
    <x v="19"/>
  </r>
  <r>
    <s v="5961-VUSRV"/>
    <n v="1"/>
    <x v="1"/>
    <n v="53"/>
    <x v="1"/>
    <s v="No"/>
    <s v="No"/>
    <x v="0"/>
    <s v="No"/>
    <x v="0"/>
    <s v="United States"/>
    <s v="California"/>
    <x v="299"/>
    <n v="91403"/>
    <s v="Q3"/>
    <s v="No"/>
    <n v="0"/>
    <n v="12"/>
    <x v="1"/>
    <s v="Offer D"/>
    <s v="Yes"/>
    <n v="16.72"/>
    <s v="No"/>
    <s v="No"/>
    <s v="None"/>
    <n v="0"/>
    <x v="0"/>
    <s v="No"/>
    <s v="No"/>
    <s v="No"/>
    <s v="No"/>
    <s v="No"/>
    <s v="No"/>
    <s v="No"/>
    <s v="One Year"/>
    <s v="Yes"/>
    <x v="0"/>
    <n v="19.350000000000001"/>
    <x v="3"/>
    <n v="219.35"/>
    <n v="0"/>
    <n v="0"/>
    <n v="200.64"/>
    <n v="419.99"/>
    <x v="4"/>
    <s v="Stayed"/>
    <x v="1"/>
    <n v="0"/>
    <n v="57"/>
    <n v="4451"/>
    <x v="5"/>
    <x v="19"/>
  </r>
  <r>
    <s v="6778-JFCMK"/>
    <n v="1"/>
    <x v="0"/>
    <n v="28"/>
    <x v="2"/>
    <s v="Yes"/>
    <s v="No"/>
    <x v="0"/>
    <s v="No"/>
    <x v="0"/>
    <s v="United States"/>
    <s v="California"/>
    <x v="159"/>
    <n v="91405"/>
    <s v="Q3"/>
    <s v="No"/>
    <n v="0"/>
    <n v="24"/>
    <x v="2"/>
    <s v="Offer C"/>
    <s v="No"/>
    <n v="0"/>
    <s v="No"/>
    <s v="Yes"/>
    <s v="DSL"/>
    <n v="46"/>
    <x v="1"/>
    <s v="No"/>
    <s v="No"/>
    <s v="No"/>
    <s v="Yes"/>
    <s v="Yes"/>
    <s v="Yes"/>
    <s v="Yes"/>
    <s v="One Year"/>
    <s v="Yes"/>
    <x v="2"/>
    <n v="50.6"/>
    <x v="2"/>
    <n v="1288.75"/>
    <n v="0"/>
    <n v="0"/>
    <n v="0"/>
    <n v="1288.75"/>
    <x v="0"/>
    <s v="Stayed"/>
    <x v="1"/>
    <n v="0"/>
    <n v="32"/>
    <n v="4806"/>
    <x v="5"/>
    <x v="19"/>
  </r>
  <r>
    <s v="6341-JVQGF"/>
    <n v="1"/>
    <x v="1"/>
    <n v="26"/>
    <x v="2"/>
    <s v="Yes"/>
    <s v="No"/>
    <x v="1"/>
    <s v="No"/>
    <x v="0"/>
    <s v="United States"/>
    <s v="California"/>
    <x v="159"/>
    <n v="91406"/>
    <s v="Q3"/>
    <s v="Yes"/>
    <n v="2"/>
    <n v="31"/>
    <x v="2"/>
    <s v="None"/>
    <s v="Yes"/>
    <n v="39.340000000000003"/>
    <s v="No"/>
    <s v="Yes"/>
    <s v="DSL"/>
    <n v="41"/>
    <x v="1"/>
    <s v="No"/>
    <s v="Yes"/>
    <s v="Yes"/>
    <s v="Yes"/>
    <s v="Yes"/>
    <s v="Yes"/>
    <s v="Yes"/>
    <s v="One Year"/>
    <s v="Yes"/>
    <x v="2"/>
    <n v="81.150000000000006"/>
    <x v="1"/>
    <n v="2545.75"/>
    <n v="0"/>
    <n v="0"/>
    <n v="1219.5400000000002"/>
    <n v="3765.29"/>
    <x v="3"/>
    <s v="Stayed"/>
    <x v="1"/>
    <n v="0"/>
    <n v="54"/>
    <n v="5643"/>
    <x v="5"/>
    <x v="19"/>
  </r>
  <r>
    <s v="4811-JBUVU"/>
    <n v="1"/>
    <x v="0"/>
    <n v="62"/>
    <x v="1"/>
    <s v="No"/>
    <s v="No"/>
    <x v="0"/>
    <s v="No"/>
    <x v="0"/>
    <s v="United States"/>
    <s v="California"/>
    <x v="299"/>
    <n v="91423"/>
    <s v="Q3"/>
    <s v="No"/>
    <n v="0"/>
    <n v="30"/>
    <x v="2"/>
    <s v="None"/>
    <s v="Yes"/>
    <n v="31.97"/>
    <s v="Yes"/>
    <s v="Yes"/>
    <s v="Fiber Optic"/>
    <n v="2"/>
    <x v="0"/>
    <s v="No"/>
    <s v="No"/>
    <s v="Yes"/>
    <s v="No"/>
    <s v="Yes"/>
    <s v="Yes"/>
    <s v="Yes"/>
    <s v="Month-to-Month"/>
    <s v="Yes"/>
    <x v="1"/>
    <n v="89.9"/>
    <x v="1"/>
    <n v="2723.15"/>
    <n v="0"/>
    <n v="0"/>
    <n v="959.09999999999991"/>
    <n v="3682.25"/>
    <x v="0"/>
    <s v="Stayed"/>
    <x v="1"/>
    <n v="0"/>
    <n v="33"/>
    <n v="3233"/>
    <x v="5"/>
    <x v="19"/>
  </r>
  <r>
    <s v="0945-TSONX"/>
    <n v="1"/>
    <x v="1"/>
    <n v="22"/>
    <x v="2"/>
    <s v="Yes"/>
    <s v="No"/>
    <x v="1"/>
    <s v="No"/>
    <x v="0"/>
    <s v="United States"/>
    <s v="California"/>
    <x v="625"/>
    <n v="91436"/>
    <s v="Q3"/>
    <s v="Yes"/>
    <n v="6"/>
    <n v="47"/>
    <x v="3"/>
    <s v="Offer B"/>
    <s v="Yes"/>
    <n v="29.15"/>
    <s v="Yes"/>
    <s v="Yes"/>
    <s v="DSL"/>
    <n v="52"/>
    <x v="1"/>
    <s v="Yes"/>
    <s v="No"/>
    <s v="Yes"/>
    <s v="Yes"/>
    <s v="Yes"/>
    <s v="Yes"/>
    <s v="No"/>
    <s v="Two Year"/>
    <s v="Yes"/>
    <x v="1"/>
    <n v="85.3"/>
    <x v="1"/>
    <n v="4107.25"/>
    <n v="0"/>
    <n v="130"/>
    <n v="1370.05"/>
    <n v="5607.3"/>
    <x v="0"/>
    <s v="Stayed"/>
    <x v="1"/>
    <n v="0"/>
    <n v="30"/>
    <n v="5698"/>
    <x v="5"/>
    <x v="19"/>
  </r>
  <r>
    <s v="2651-ZCBXV"/>
    <n v="1"/>
    <x v="0"/>
    <n v="49"/>
    <x v="1"/>
    <s v="No"/>
    <s v="No"/>
    <x v="0"/>
    <s v="No"/>
    <x v="0"/>
    <s v="United States"/>
    <s v="California"/>
    <x v="84"/>
    <n v="91501"/>
    <s v="Q3"/>
    <s v="No"/>
    <n v="0"/>
    <n v="54"/>
    <x v="4"/>
    <s v="Offer B"/>
    <s v="Yes"/>
    <n v="17.760000000000002"/>
    <s v="Yes"/>
    <s v="Yes"/>
    <s v="Fiber Optic"/>
    <n v="4"/>
    <x v="1"/>
    <s v="Yes"/>
    <s v="No"/>
    <s v="Yes"/>
    <s v="Yes"/>
    <s v="Yes"/>
    <s v="Yes"/>
    <s v="Yes"/>
    <s v="Two Year"/>
    <s v="Yes"/>
    <x v="1"/>
    <n v="108"/>
    <x v="1"/>
    <n v="5760.65"/>
    <n v="0"/>
    <n v="0"/>
    <n v="959.04000000000008"/>
    <n v="6719.69"/>
    <x v="0"/>
    <s v="Stayed"/>
    <x v="1"/>
    <n v="0"/>
    <n v="73"/>
    <n v="6370"/>
    <x v="5"/>
    <x v="19"/>
  </r>
  <r>
    <s v="3316-UWXUY"/>
    <n v="1"/>
    <x v="0"/>
    <n v="64"/>
    <x v="1"/>
    <s v="No"/>
    <s v="No"/>
    <x v="0"/>
    <s v="No"/>
    <x v="0"/>
    <s v="United States"/>
    <s v="California"/>
    <x v="84"/>
    <n v="91502"/>
    <s v="Q3"/>
    <s v="No"/>
    <n v="0"/>
    <n v="50"/>
    <x v="4"/>
    <s v="Offer B"/>
    <s v="Yes"/>
    <n v="40.83"/>
    <s v="No"/>
    <s v="Yes"/>
    <s v="Fiber Optic"/>
    <n v="21"/>
    <x v="1"/>
    <s v="Yes"/>
    <s v="No"/>
    <s v="Yes"/>
    <s v="No"/>
    <s v="Yes"/>
    <s v="Yes"/>
    <s v="Yes"/>
    <s v="Month-to-Month"/>
    <s v="Yes"/>
    <x v="1"/>
    <n v="93.5"/>
    <x v="1"/>
    <n v="4747.5"/>
    <n v="0"/>
    <n v="0"/>
    <n v="2041.5"/>
    <n v="6789"/>
    <x v="3"/>
    <s v="Stayed"/>
    <x v="1"/>
    <n v="0"/>
    <n v="70"/>
    <n v="6367"/>
    <x v="5"/>
    <x v="19"/>
  </r>
  <r>
    <s v="7083-MIOPC"/>
    <n v="1"/>
    <x v="1"/>
    <n v="62"/>
    <x v="1"/>
    <s v="No"/>
    <s v="No"/>
    <x v="0"/>
    <s v="No"/>
    <x v="0"/>
    <s v="United States"/>
    <s v="California"/>
    <x v="84"/>
    <n v="91505"/>
    <s v="Q3"/>
    <s v="No"/>
    <n v="0"/>
    <n v="72"/>
    <x v="5"/>
    <s v="None"/>
    <s v="Yes"/>
    <n v="42.36"/>
    <s v="No"/>
    <s v="No"/>
    <s v="None"/>
    <n v="0"/>
    <x v="0"/>
    <s v="No"/>
    <s v="No"/>
    <s v="No"/>
    <s v="No"/>
    <s v="No"/>
    <s v="No"/>
    <s v="No"/>
    <s v="Two Year"/>
    <s v="No"/>
    <x v="1"/>
    <n v="20.25"/>
    <x v="3"/>
    <n v="1566.9"/>
    <n v="0"/>
    <n v="0"/>
    <n v="3049.92"/>
    <n v="4616.82"/>
    <x v="3"/>
    <s v="Stayed"/>
    <x v="1"/>
    <n v="0"/>
    <n v="49"/>
    <n v="5733"/>
    <x v="5"/>
    <x v="19"/>
  </r>
  <r>
    <s v="1984-GPTEH"/>
    <n v="1"/>
    <x v="1"/>
    <n v="47"/>
    <x v="1"/>
    <s v="No"/>
    <s v="No"/>
    <x v="0"/>
    <s v="No"/>
    <x v="0"/>
    <s v="United States"/>
    <s v="California"/>
    <x v="84"/>
    <n v="91506"/>
    <s v="Q3"/>
    <s v="No"/>
    <n v="0"/>
    <n v="29"/>
    <x v="2"/>
    <s v="None"/>
    <s v="Yes"/>
    <n v="4.53"/>
    <s v="Yes"/>
    <s v="No"/>
    <s v="None"/>
    <n v="0"/>
    <x v="0"/>
    <s v="No"/>
    <s v="No"/>
    <s v="No"/>
    <s v="No"/>
    <s v="No"/>
    <s v="No"/>
    <s v="No"/>
    <s v="Month-to-Month"/>
    <s v="No"/>
    <x v="0"/>
    <n v="25.15"/>
    <x v="3"/>
    <n v="702"/>
    <n v="0"/>
    <n v="0"/>
    <n v="131.37"/>
    <n v="833.37"/>
    <x v="3"/>
    <s v="Stayed"/>
    <x v="1"/>
    <n v="0"/>
    <n v="46"/>
    <n v="5491"/>
    <x v="5"/>
    <x v="19"/>
  </r>
  <r>
    <s v="0621-JFHOL"/>
    <n v="1"/>
    <x v="1"/>
    <n v="41"/>
    <x v="1"/>
    <s v="No"/>
    <s v="No"/>
    <x v="0"/>
    <s v="No"/>
    <x v="0"/>
    <s v="United States"/>
    <s v="California"/>
    <x v="7"/>
    <n v="91602"/>
    <s v="Q3"/>
    <s v="No"/>
    <n v="0"/>
    <n v="10"/>
    <x v="0"/>
    <s v="Offer D"/>
    <s v="No"/>
    <n v="0"/>
    <s v="No"/>
    <s v="Yes"/>
    <s v="Cable"/>
    <n v="29"/>
    <x v="0"/>
    <s v="No"/>
    <s v="No"/>
    <s v="Yes"/>
    <s v="No"/>
    <s v="No"/>
    <s v="No"/>
    <s v="Yes"/>
    <s v="Two Year"/>
    <s v="Yes"/>
    <x v="2"/>
    <n v="29.6"/>
    <x v="0"/>
    <n v="299.05"/>
    <n v="0"/>
    <n v="0"/>
    <n v="0"/>
    <n v="299.05"/>
    <x v="0"/>
    <s v="Stayed"/>
    <x v="1"/>
    <n v="0"/>
    <n v="62"/>
    <n v="3180"/>
    <x v="5"/>
    <x v="19"/>
  </r>
  <r>
    <s v="9903-LYSAB"/>
    <n v="1"/>
    <x v="0"/>
    <n v="42"/>
    <x v="1"/>
    <s v="No"/>
    <s v="No"/>
    <x v="1"/>
    <s v="No"/>
    <x v="0"/>
    <s v="United States"/>
    <s v="California"/>
    <x v="626"/>
    <n v="91604"/>
    <s v="Q3"/>
    <s v="Yes"/>
    <n v="5"/>
    <n v="18"/>
    <x v="1"/>
    <s v="Offer D"/>
    <s v="Yes"/>
    <n v="16.78"/>
    <s v="Yes"/>
    <s v="Yes"/>
    <s v="Fiber Optic"/>
    <n v="23"/>
    <x v="0"/>
    <s v="No"/>
    <s v="No"/>
    <s v="No"/>
    <s v="No"/>
    <s v="No"/>
    <s v="No"/>
    <s v="Yes"/>
    <s v="Month-to-Month"/>
    <s v="Yes"/>
    <x v="0"/>
    <n v="73.150000000000006"/>
    <x v="1"/>
    <n v="1305.95"/>
    <n v="0"/>
    <n v="0"/>
    <n v="302.04000000000002"/>
    <n v="1607.99"/>
    <x v="3"/>
    <s v="Stayed"/>
    <x v="1"/>
    <n v="0"/>
    <n v="73"/>
    <n v="4283"/>
    <x v="5"/>
    <x v="19"/>
  </r>
  <r>
    <s v="9227-UAQFT"/>
    <n v="1"/>
    <x v="0"/>
    <n v="40"/>
    <x v="1"/>
    <s v="No"/>
    <s v="No"/>
    <x v="0"/>
    <s v="No"/>
    <x v="0"/>
    <s v="United States"/>
    <s v="California"/>
    <x v="7"/>
    <n v="91606"/>
    <s v="Q3"/>
    <s v="No"/>
    <n v="0"/>
    <n v="16"/>
    <x v="1"/>
    <s v="Offer D"/>
    <s v="Yes"/>
    <n v="40.17"/>
    <s v="No"/>
    <s v="No"/>
    <s v="None"/>
    <n v="0"/>
    <x v="0"/>
    <s v="No"/>
    <s v="No"/>
    <s v="No"/>
    <s v="No"/>
    <s v="No"/>
    <s v="No"/>
    <s v="No"/>
    <s v="Two Year"/>
    <s v="No"/>
    <x v="2"/>
    <n v="19.75"/>
    <x v="3"/>
    <n v="284.35000000000002"/>
    <n v="0"/>
    <n v="0"/>
    <n v="642.72"/>
    <n v="927.07"/>
    <x v="4"/>
    <s v="Stayed"/>
    <x v="1"/>
    <n v="0"/>
    <n v="53"/>
    <n v="4272"/>
    <x v="5"/>
    <x v="19"/>
  </r>
  <r>
    <s v="7301-ABVAD"/>
    <n v="1"/>
    <x v="1"/>
    <n v="37"/>
    <x v="1"/>
    <s v="No"/>
    <s v="No"/>
    <x v="0"/>
    <s v="No"/>
    <x v="0"/>
    <s v="United States"/>
    <s v="California"/>
    <x v="406"/>
    <n v="91607"/>
    <s v="Q3"/>
    <s v="No"/>
    <n v="0"/>
    <n v="72"/>
    <x v="5"/>
    <s v="None"/>
    <s v="Yes"/>
    <n v="8.2899999999999991"/>
    <s v="Yes"/>
    <s v="Yes"/>
    <s v="Cable"/>
    <n v="13"/>
    <x v="0"/>
    <s v="Yes"/>
    <s v="Yes"/>
    <s v="Yes"/>
    <s v="Yes"/>
    <s v="Yes"/>
    <s v="Yes"/>
    <s v="Yes"/>
    <s v="Two Year"/>
    <s v="No"/>
    <x v="0"/>
    <n v="86.6"/>
    <x v="1"/>
    <n v="6350.5"/>
    <n v="0"/>
    <n v="0"/>
    <n v="596.87999999999988"/>
    <n v="6947.38"/>
    <x v="0"/>
    <s v="Stayed"/>
    <x v="1"/>
    <n v="0"/>
    <n v="37"/>
    <n v="4530"/>
    <x v="5"/>
    <x v="19"/>
  </r>
  <r>
    <s v="6614-FHDBO"/>
    <n v="1"/>
    <x v="0"/>
    <n v="49"/>
    <x v="1"/>
    <s v="No"/>
    <s v="No"/>
    <x v="0"/>
    <s v="No"/>
    <x v="0"/>
    <s v="United States"/>
    <s v="California"/>
    <x v="300"/>
    <n v="91701"/>
    <s v="Q3"/>
    <s v="No"/>
    <n v="0"/>
    <n v="72"/>
    <x v="5"/>
    <s v="None"/>
    <s v="Yes"/>
    <n v="35.11"/>
    <s v="Yes"/>
    <s v="Yes"/>
    <s v="Fiber Optic"/>
    <n v="22"/>
    <x v="0"/>
    <s v="Yes"/>
    <s v="Yes"/>
    <s v="Yes"/>
    <s v="Yes"/>
    <s v="Yes"/>
    <s v="Yes"/>
    <s v="Yes"/>
    <s v="Two Year"/>
    <s v="No"/>
    <x v="0"/>
    <n v="109.2"/>
    <x v="1"/>
    <n v="7878.3"/>
    <n v="0"/>
    <n v="0"/>
    <n v="2527.92"/>
    <n v="10406.220000000001"/>
    <x v="0"/>
    <s v="Stayed"/>
    <x v="1"/>
    <n v="0"/>
    <n v="26"/>
    <n v="4551"/>
    <x v="5"/>
    <x v="19"/>
  </r>
  <r>
    <s v="7576-ASEJU"/>
    <n v="1"/>
    <x v="1"/>
    <n v="38"/>
    <x v="1"/>
    <s v="No"/>
    <s v="No"/>
    <x v="1"/>
    <s v="No"/>
    <x v="0"/>
    <s v="United States"/>
    <s v="California"/>
    <x v="236"/>
    <n v="91702"/>
    <s v="Q3"/>
    <s v="Yes"/>
    <n v="10"/>
    <n v="41"/>
    <x v="3"/>
    <s v="Offer B"/>
    <s v="Yes"/>
    <n v="25.16"/>
    <s v="No"/>
    <s v="Yes"/>
    <s v="DSL"/>
    <n v="11"/>
    <x v="1"/>
    <s v="No"/>
    <s v="No"/>
    <s v="Yes"/>
    <s v="Yes"/>
    <s v="Yes"/>
    <s v="Yes"/>
    <s v="Yes"/>
    <s v="One Year"/>
    <s v="Yes"/>
    <x v="1"/>
    <n v="74.7"/>
    <x v="1"/>
    <n v="3187.65"/>
    <n v="0"/>
    <n v="0"/>
    <n v="1031.56"/>
    <n v="4219.21"/>
    <x v="3"/>
    <s v="Stayed"/>
    <x v="1"/>
    <n v="0"/>
    <n v="56"/>
    <n v="5246"/>
    <x v="5"/>
    <x v="19"/>
  </r>
  <r>
    <s v="0303-UNCIP"/>
    <n v="1"/>
    <x v="0"/>
    <n v="35"/>
    <x v="1"/>
    <s v="No"/>
    <s v="No"/>
    <x v="0"/>
    <s v="No"/>
    <x v="0"/>
    <s v="United States"/>
    <s v="California"/>
    <x v="86"/>
    <n v="91711"/>
    <s v="Q3"/>
    <s v="No"/>
    <n v="0"/>
    <n v="41"/>
    <x v="3"/>
    <s v="Offer B"/>
    <s v="Yes"/>
    <n v="37.549999999999997"/>
    <s v="Yes"/>
    <s v="Yes"/>
    <s v="DSL"/>
    <n v="30"/>
    <x v="0"/>
    <s v="No"/>
    <s v="Yes"/>
    <s v="No"/>
    <s v="No"/>
    <s v="Yes"/>
    <s v="Yes"/>
    <s v="No"/>
    <s v="One Year"/>
    <s v="No"/>
    <x v="2"/>
    <n v="65"/>
    <x v="2"/>
    <n v="2531.8000000000002"/>
    <n v="0"/>
    <n v="140"/>
    <n v="1539.55"/>
    <n v="4211.3500000000004"/>
    <x v="3"/>
    <s v="Stayed"/>
    <x v="1"/>
    <n v="0"/>
    <n v="57"/>
    <n v="5043"/>
    <x v="5"/>
    <x v="19"/>
  </r>
  <r>
    <s v="0959-WHOKV"/>
    <n v="1"/>
    <x v="0"/>
    <n v="28"/>
    <x v="2"/>
    <s v="Yes"/>
    <s v="No"/>
    <x v="0"/>
    <s v="No"/>
    <x v="0"/>
    <s v="United States"/>
    <s v="California"/>
    <x v="8"/>
    <n v="91724"/>
    <s v="Q3"/>
    <s v="No"/>
    <n v="0"/>
    <n v="42"/>
    <x v="3"/>
    <s v="Offer B"/>
    <s v="Yes"/>
    <n v="6.42"/>
    <s v="Yes"/>
    <s v="Yes"/>
    <s v="Fiber Optic"/>
    <n v="48"/>
    <x v="1"/>
    <s v="Yes"/>
    <s v="Yes"/>
    <s v="No"/>
    <s v="No"/>
    <s v="Yes"/>
    <s v="Yes"/>
    <s v="Yes"/>
    <s v="One Year"/>
    <s v="Yes"/>
    <x v="0"/>
    <n v="99"/>
    <x v="1"/>
    <n v="4298.45"/>
    <n v="0"/>
    <n v="0"/>
    <n v="269.64"/>
    <n v="4568.09"/>
    <x v="0"/>
    <s v="Stayed"/>
    <x v="1"/>
    <n v="0"/>
    <n v="46"/>
    <n v="2887"/>
    <x v="5"/>
    <x v="19"/>
  </r>
  <r>
    <s v="4075-JFPGR"/>
    <n v="1"/>
    <x v="1"/>
    <n v="27"/>
    <x v="2"/>
    <s v="Yes"/>
    <s v="No"/>
    <x v="1"/>
    <s v="No"/>
    <x v="0"/>
    <s v="United States"/>
    <s v="California"/>
    <x v="300"/>
    <n v="91730"/>
    <s v="Q3"/>
    <s v="Yes"/>
    <n v="2"/>
    <n v="51"/>
    <x v="4"/>
    <s v="Offer B"/>
    <s v="Yes"/>
    <n v="21.07"/>
    <s v="No"/>
    <s v="Yes"/>
    <s v="Fiber Optic"/>
    <n v="46"/>
    <x v="1"/>
    <s v="Yes"/>
    <s v="Yes"/>
    <s v="No"/>
    <s v="Yes"/>
    <s v="No"/>
    <s v="No"/>
    <s v="Yes"/>
    <s v="One Year"/>
    <s v="Yes"/>
    <x v="0"/>
    <n v="93.5"/>
    <x v="1"/>
    <n v="4619.55"/>
    <n v="0"/>
    <n v="0"/>
    <n v="1074.57"/>
    <n v="5694.12"/>
    <x v="0"/>
    <s v="Stayed"/>
    <x v="1"/>
    <n v="0"/>
    <n v="68"/>
    <n v="5561"/>
    <x v="5"/>
    <x v="19"/>
  </r>
  <r>
    <s v="3282-ZISZV"/>
    <n v="1"/>
    <x v="0"/>
    <n v="56"/>
    <x v="1"/>
    <s v="No"/>
    <s v="No"/>
    <x v="0"/>
    <s v="No"/>
    <x v="0"/>
    <s v="United States"/>
    <s v="California"/>
    <x v="486"/>
    <n v="91733"/>
    <s v="Q3"/>
    <s v="No"/>
    <n v="0"/>
    <n v="32"/>
    <x v="2"/>
    <s v="None"/>
    <s v="Yes"/>
    <n v="37.479999999999997"/>
    <s v="Yes"/>
    <s v="Yes"/>
    <s v="DSL"/>
    <n v="15"/>
    <x v="0"/>
    <s v="Yes"/>
    <s v="Yes"/>
    <s v="Yes"/>
    <s v="Yes"/>
    <s v="Yes"/>
    <s v="Yes"/>
    <s v="Yes"/>
    <s v="One Year"/>
    <s v="No"/>
    <x v="1"/>
    <n v="83.7"/>
    <x v="1"/>
    <n v="2633.3"/>
    <n v="0"/>
    <n v="0"/>
    <n v="1199.3599999999999"/>
    <n v="3832.66"/>
    <x v="4"/>
    <s v="Stayed"/>
    <x v="1"/>
    <n v="0"/>
    <n v="71"/>
    <n v="3945"/>
    <x v="5"/>
    <x v="19"/>
  </r>
  <r>
    <s v="3675-YDUPJ"/>
    <n v="1"/>
    <x v="0"/>
    <n v="29"/>
    <x v="2"/>
    <s v="Yes"/>
    <s v="No"/>
    <x v="0"/>
    <s v="No"/>
    <x v="0"/>
    <s v="United States"/>
    <s v="California"/>
    <x v="300"/>
    <n v="91737"/>
    <s v="Q3"/>
    <s v="No"/>
    <n v="0"/>
    <n v="10"/>
    <x v="0"/>
    <s v="Offer D"/>
    <s v="Yes"/>
    <n v="1.98"/>
    <s v="No"/>
    <s v="No"/>
    <s v="None"/>
    <n v="0"/>
    <x v="0"/>
    <s v="No"/>
    <s v="No"/>
    <s v="No"/>
    <s v="No"/>
    <s v="No"/>
    <s v="No"/>
    <s v="No"/>
    <s v="Month-to-Month"/>
    <s v="Yes"/>
    <x v="1"/>
    <n v="19.850000000000001"/>
    <x v="3"/>
    <n v="193.05"/>
    <n v="0"/>
    <n v="0"/>
    <n v="19.8"/>
    <n v="212.85000000000002"/>
    <x v="3"/>
    <s v="Stayed"/>
    <x v="1"/>
    <n v="0"/>
    <n v="58"/>
    <n v="3768"/>
    <x v="5"/>
    <x v="19"/>
  </r>
  <r>
    <s v="4111-BNXIF"/>
    <n v="1"/>
    <x v="1"/>
    <n v="19"/>
    <x v="2"/>
    <s v="Yes"/>
    <s v="No"/>
    <x v="1"/>
    <s v="No"/>
    <x v="0"/>
    <s v="United States"/>
    <s v="California"/>
    <x v="300"/>
    <n v="91739"/>
    <s v="Q3"/>
    <s v="Yes"/>
    <n v="1"/>
    <n v="67"/>
    <x v="5"/>
    <s v="None"/>
    <s v="No"/>
    <n v="0"/>
    <s v="No"/>
    <s v="Yes"/>
    <s v="DSL"/>
    <n v="52"/>
    <x v="0"/>
    <s v="Yes"/>
    <s v="Yes"/>
    <s v="Yes"/>
    <s v="Yes"/>
    <s v="Yes"/>
    <s v="Yes"/>
    <s v="Yes"/>
    <s v="Two Year"/>
    <s v="Yes"/>
    <x v="0"/>
    <n v="59.55"/>
    <x v="2"/>
    <n v="4103.8999999999996"/>
    <n v="0"/>
    <n v="0"/>
    <n v="0"/>
    <n v="4103.8999999999996"/>
    <x v="3"/>
    <s v="Stayed"/>
    <x v="1"/>
    <n v="0"/>
    <n v="56"/>
    <n v="4478"/>
    <x v="5"/>
    <x v="19"/>
  </r>
  <r>
    <s v="7017-VFHAY"/>
    <n v="1"/>
    <x v="1"/>
    <n v="42"/>
    <x v="1"/>
    <s v="No"/>
    <s v="No"/>
    <x v="1"/>
    <s v="Yes"/>
    <x v="1"/>
    <s v="United States"/>
    <s v="California"/>
    <x v="301"/>
    <n v="91740"/>
    <s v="Q3"/>
    <s v="Yes"/>
    <n v="3"/>
    <n v="61"/>
    <x v="5"/>
    <s v="Offer B"/>
    <s v="Yes"/>
    <n v="20.010000000000002"/>
    <s v="Yes"/>
    <s v="Yes"/>
    <s v="Fiber Optic"/>
    <n v="12"/>
    <x v="1"/>
    <s v="Yes"/>
    <s v="Yes"/>
    <s v="Yes"/>
    <s v="Yes"/>
    <s v="Yes"/>
    <s v="Yes"/>
    <s v="Yes"/>
    <s v="Two Year"/>
    <s v="No"/>
    <x v="1"/>
    <n v="115.1"/>
    <x v="1"/>
    <n v="7008.15"/>
    <n v="0"/>
    <n v="0"/>
    <n v="1220.6100000000001"/>
    <n v="8228.76"/>
    <x v="0"/>
    <s v="Stayed"/>
    <x v="1"/>
    <n v="0"/>
    <n v="38"/>
    <n v="6090"/>
    <x v="5"/>
    <x v="19"/>
  </r>
  <r>
    <s v="6655-LHBYW"/>
    <n v="1"/>
    <x v="0"/>
    <n v="46"/>
    <x v="1"/>
    <s v="No"/>
    <s v="No"/>
    <x v="0"/>
    <s v="No"/>
    <x v="0"/>
    <s v="United States"/>
    <s v="California"/>
    <x v="301"/>
    <n v="91741"/>
    <s v="Q3"/>
    <s v="No"/>
    <n v="0"/>
    <n v="50"/>
    <x v="4"/>
    <s v="Offer B"/>
    <s v="Yes"/>
    <n v="19.8"/>
    <s v="Yes"/>
    <s v="Yes"/>
    <s v="Fiber Optic"/>
    <n v="21"/>
    <x v="1"/>
    <s v="Yes"/>
    <s v="Yes"/>
    <s v="Yes"/>
    <s v="Yes"/>
    <s v="Yes"/>
    <s v="Yes"/>
    <s v="No"/>
    <s v="One Year"/>
    <s v="No"/>
    <x v="1"/>
    <n v="114.35"/>
    <x v="1"/>
    <n v="5791.1"/>
    <n v="0"/>
    <n v="10"/>
    <n v="990"/>
    <n v="6791.1"/>
    <x v="0"/>
    <s v="Stayed"/>
    <x v="1"/>
    <n v="0"/>
    <n v="33"/>
    <n v="5068"/>
    <x v="5"/>
    <x v="19"/>
  </r>
  <r>
    <s v="7605-BDWDC"/>
    <n v="1"/>
    <x v="1"/>
    <n v="35"/>
    <x v="1"/>
    <s v="No"/>
    <s v="No"/>
    <x v="0"/>
    <s v="No"/>
    <x v="0"/>
    <s v="United States"/>
    <s v="California"/>
    <x v="794"/>
    <n v="91752"/>
    <s v="Q3"/>
    <s v="No"/>
    <n v="0"/>
    <n v="31"/>
    <x v="2"/>
    <s v="None"/>
    <s v="No"/>
    <n v="0"/>
    <s v="No"/>
    <s v="Yes"/>
    <s v="DSL"/>
    <n v="10"/>
    <x v="1"/>
    <s v="Yes"/>
    <s v="No"/>
    <s v="Yes"/>
    <s v="No"/>
    <s v="Yes"/>
    <s v="Yes"/>
    <s v="Yes"/>
    <s v="Two Year"/>
    <s v="Yes"/>
    <x v="0"/>
    <n v="49.85"/>
    <x v="2"/>
    <n v="1520.1"/>
    <n v="0"/>
    <n v="0"/>
    <n v="0"/>
    <n v="1520.1"/>
    <x v="0"/>
    <s v="Stayed"/>
    <x v="1"/>
    <n v="0"/>
    <n v="67"/>
    <n v="2539"/>
    <x v="5"/>
    <x v="19"/>
  </r>
  <r>
    <s v="1950-KSVVJ"/>
    <n v="1"/>
    <x v="1"/>
    <n v="57"/>
    <x v="1"/>
    <s v="No"/>
    <s v="No"/>
    <x v="1"/>
    <s v="No"/>
    <x v="0"/>
    <s v="United States"/>
    <s v="California"/>
    <x v="407"/>
    <n v="91754"/>
    <s v="Q3"/>
    <s v="Yes"/>
    <n v="1"/>
    <n v="45"/>
    <x v="3"/>
    <s v="Offer B"/>
    <s v="Yes"/>
    <n v="33.54"/>
    <s v="Yes"/>
    <s v="Yes"/>
    <s v="Fiber Optic"/>
    <n v="4"/>
    <x v="1"/>
    <s v="Yes"/>
    <s v="Yes"/>
    <s v="Yes"/>
    <s v="Yes"/>
    <s v="Yes"/>
    <s v="Yes"/>
    <s v="Yes"/>
    <s v="One Year"/>
    <s v="No"/>
    <x v="2"/>
    <n v="113.3"/>
    <x v="1"/>
    <n v="5032.25"/>
    <n v="0"/>
    <n v="0"/>
    <n v="1509.3"/>
    <n v="6541.55"/>
    <x v="0"/>
    <s v="Stayed"/>
    <x v="1"/>
    <n v="0"/>
    <n v="61"/>
    <n v="4885"/>
    <x v="5"/>
    <x v="19"/>
  </r>
  <r>
    <s v="0123-CRBRT"/>
    <n v="1"/>
    <x v="1"/>
    <n v="62"/>
    <x v="1"/>
    <s v="No"/>
    <s v="No"/>
    <x v="1"/>
    <s v="No"/>
    <x v="0"/>
    <s v="United States"/>
    <s v="California"/>
    <x v="407"/>
    <n v="91755"/>
    <s v="Q3"/>
    <s v="Yes"/>
    <n v="1"/>
    <n v="61"/>
    <x v="5"/>
    <s v="Offer B"/>
    <s v="Yes"/>
    <n v="47.19"/>
    <s v="Yes"/>
    <s v="Yes"/>
    <s v="DSL"/>
    <n v="28"/>
    <x v="1"/>
    <s v="Yes"/>
    <s v="Yes"/>
    <s v="Yes"/>
    <s v="Yes"/>
    <s v="Yes"/>
    <s v="Yes"/>
    <s v="Yes"/>
    <s v="Two Year"/>
    <s v="No"/>
    <x v="2"/>
    <n v="88.1"/>
    <x v="1"/>
    <n v="5526.75"/>
    <n v="0"/>
    <n v="0"/>
    <n v="2878.5899999999997"/>
    <n v="8405.34"/>
    <x v="3"/>
    <s v="Stayed"/>
    <x v="1"/>
    <n v="0"/>
    <n v="40"/>
    <n v="5152"/>
    <x v="5"/>
    <x v="19"/>
  </r>
  <r>
    <s v="6292-TOSSS"/>
    <n v="1"/>
    <x v="0"/>
    <n v="64"/>
    <x v="1"/>
    <s v="No"/>
    <s v="No"/>
    <x v="0"/>
    <s v="No"/>
    <x v="0"/>
    <s v="United States"/>
    <s v="California"/>
    <x v="930"/>
    <n v="91759"/>
    <s v="Q3"/>
    <s v="No"/>
    <n v="0"/>
    <n v="50"/>
    <x v="4"/>
    <s v="Offer B"/>
    <s v="Yes"/>
    <n v="47.16"/>
    <s v="Yes"/>
    <s v="No"/>
    <s v="None"/>
    <n v="0"/>
    <x v="0"/>
    <s v="No"/>
    <s v="No"/>
    <s v="No"/>
    <s v="No"/>
    <s v="No"/>
    <s v="No"/>
    <s v="No"/>
    <s v="Two Year"/>
    <s v="No"/>
    <x v="0"/>
    <n v="24.9"/>
    <x v="3"/>
    <n v="1195.25"/>
    <n v="0"/>
    <n v="0"/>
    <n v="2358"/>
    <n v="3553.25"/>
    <x v="3"/>
    <s v="Stayed"/>
    <x v="1"/>
    <n v="0"/>
    <n v="68"/>
    <n v="4297"/>
    <x v="5"/>
    <x v="19"/>
  </r>
  <r>
    <s v="7014-ZZXAW"/>
    <n v="1"/>
    <x v="1"/>
    <n v="30"/>
    <x v="1"/>
    <s v="No"/>
    <s v="No"/>
    <x v="1"/>
    <s v="No"/>
    <x v="0"/>
    <s v="United States"/>
    <s v="California"/>
    <x v="908"/>
    <n v="91763"/>
    <s v="Q3"/>
    <s v="Yes"/>
    <n v="1"/>
    <n v="71"/>
    <x v="5"/>
    <s v="None"/>
    <s v="Yes"/>
    <n v="8.2100000000000009"/>
    <s v="Yes"/>
    <s v="No"/>
    <s v="None"/>
    <n v="0"/>
    <x v="0"/>
    <s v="No"/>
    <s v="No"/>
    <s v="No"/>
    <s v="No"/>
    <s v="No"/>
    <s v="No"/>
    <s v="No"/>
    <s v="Two Year"/>
    <s v="Yes"/>
    <x v="1"/>
    <n v="24.25"/>
    <x v="3"/>
    <n v="1732.95"/>
    <n v="0"/>
    <n v="0"/>
    <n v="582.91000000000008"/>
    <n v="2315.86"/>
    <x v="4"/>
    <s v="Stayed"/>
    <x v="1"/>
    <n v="0"/>
    <n v="59"/>
    <n v="5409"/>
    <x v="5"/>
    <x v="19"/>
  </r>
  <r>
    <s v="7633-MVPUY"/>
    <n v="1"/>
    <x v="0"/>
    <n v="50"/>
    <x v="1"/>
    <s v="No"/>
    <s v="No"/>
    <x v="1"/>
    <s v="No"/>
    <x v="0"/>
    <s v="United States"/>
    <s v="California"/>
    <x v="931"/>
    <n v="91765"/>
    <s v="Q3"/>
    <s v="Yes"/>
    <n v="1"/>
    <n v="57"/>
    <x v="4"/>
    <s v="Offer B"/>
    <s v="Yes"/>
    <n v="49.29"/>
    <s v="No"/>
    <s v="Yes"/>
    <s v="Cable"/>
    <n v="22"/>
    <x v="1"/>
    <s v="Yes"/>
    <s v="No"/>
    <s v="Yes"/>
    <s v="No"/>
    <s v="No"/>
    <s v="No"/>
    <s v="Yes"/>
    <s v="Two Year"/>
    <s v="Yes"/>
    <x v="0"/>
    <n v="59.75"/>
    <x v="2"/>
    <n v="3450.15"/>
    <n v="0"/>
    <n v="0"/>
    <n v="2809.5299999999997"/>
    <n v="6259.68"/>
    <x v="0"/>
    <s v="Stayed"/>
    <x v="1"/>
    <n v="0"/>
    <n v="68"/>
    <n v="4012"/>
    <x v="5"/>
    <x v="19"/>
  </r>
  <r>
    <s v="8645-KWHJO"/>
    <n v="1"/>
    <x v="0"/>
    <n v="47"/>
    <x v="1"/>
    <s v="No"/>
    <s v="No"/>
    <x v="0"/>
    <s v="No"/>
    <x v="0"/>
    <s v="United States"/>
    <s v="California"/>
    <x v="302"/>
    <n v="91776"/>
    <s v="Q3"/>
    <s v="No"/>
    <n v="0"/>
    <n v="14"/>
    <x v="1"/>
    <s v="Offer D"/>
    <s v="No"/>
    <n v="0"/>
    <s v="No"/>
    <s v="Yes"/>
    <s v="DSL"/>
    <n v="4"/>
    <x v="0"/>
    <s v="No"/>
    <s v="Yes"/>
    <s v="Yes"/>
    <s v="Yes"/>
    <s v="Yes"/>
    <s v="Yes"/>
    <s v="Yes"/>
    <s v="Month-to-Month"/>
    <s v="Yes"/>
    <x v="0"/>
    <n v="55"/>
    <x v="2"/>
    <n v="771.95"/>
    <n v="0"/>
    <n v="0"/>
    <n v="0"/>
    <n v="771.95"/>
    <x v="0"/>
    <s v="Stayed"/>
    <x v="1"/>
    <n v="0"/>
    <n v="23"/>
    <n v="4900"/>
    <x v="5"/>
    <x v="19"/>
  </r>
  <r>
    <s v="4130-MZLCC"/>
    <n v="1"/>
    <x v="1"/>
    <n v="24"/>
    <x v="2"/>
    <s v="Yes"/>
    <s v="No"/>
    <x v="0"/>
    <s v="No"/>
    <x v="0"/>
    <s v="United States"/>
    <s v="California"/>
    <x v="932"/>
    <n v="91780"/>
    <s v="Q3"/>
    <s v="No"/>
    <n v="0"/>
    <n v="5"/>
    <x v="0"/>
    <s v="None"/>
    <s v="Yes"/>
    <n v="43.02"/>
    <s v="No"/>
    <s v="Yes"/>
    <s v="DSL"/>
    <n v="42"/>
    <x v="0"/>
    <s v="Yes"/>
    <s v="No"/>
    <s v="No"/>
    <s v="No"/>
    <s v="No"/>
    <s v="No"/>
    <s v="Yes"/>
    <s v="Month-to-Month"/>
    <s v="No"/>
    <x v="0"/>
    <n v="50.55"/>
    <x v="2"/>
    <n v="244.75"/>
    <n v="0"/>
    <n v="0"/>
    <n v="215.10000000000002"/>
    <n v="459.85"/>
    <x v="0"/>
    <s v="Stayed"/>
    <x v="1"/>
    <n v="0"/>
    <n v="54"/>
    <n v="2739"/>
    <x v="5"/>
    <x v="19"/>
  </r>
  <r>
    <s v="0314-TKOSI"/>
    <n v="1"/>
    <x v="1"/>
    <n v="29"/>
    <x v="2"/>
    <s v="Yes"/>
    <s v="No"/>
    <x v="0"/>
    <s v="No"/>
    <x v="0"/>
    <s v="United States"/>
    <s v="California"/>
    <x v="487"/>
    <n v="91784"/>
    <s v="Q3"/>
    <s v="No"/>
    <n v="0"/>
    <n v="6"/>
    <x v="0"/>
    <s v="Offer E"/>
    <s v="Yes"/>
    <n v="6.98"/>
    <s v="No"/>
    <s v="Yes"/>
    <s v="Cable"/>
    <n v="30"/>
    <x v="1"/>
    <s v="Yes"/>
    <s v="No"/>
    <s v="No"/>
    <s v="No"/>
    <s v="No"/>
    <s v="No"/>
    <s v="No"/>
    <s v="Month-to-Month"/>
    <s v="No"/>
    <x v="2"/>
    <n v="55.15"/>
    <x v="2"/>
    <n v="322.89999999999998"/>
    <n v="0"/>
    <n v="0"/>
    <n v="41.88"/>
    <n v="364.78"/>
    <x v="3"/>
    <s v="Stayed"/>
    <x v="1"/>
    <n v="0"/>
    <n v="42"/>
    <n v="5377"/>
    <x v="5"/>
    <x v="19"/>
  </r>
  <r>
    <s v="8229-MYEJZ"/>
    <n v="1"/>
    <x v="1"/>
    <n v="44"/>
    <x v="1"/>
    <s v="No"/>
    <s v="No"/>
    <x v="0"/>
    <s v="No"/>
    <x v="0"/>
    <s v="United States"/>
    <s v="California"/>
    <x v="487"/>
    <n v="91786"/>
    <s v="Q3"/>
    <s v="No"/>
    <n v="0"/>
    <n v="10"/>
    <x v="0"/>
    <s v="Offer D"/>
    <s v="Yes"/>
    <n v="45.56"/>
    <s v="No"/>
    <s v="Yes"/>
    <s v="DSL"/>
    <n v="17"/>
    <x v="0"/>
    <s v="Yes"/>
    <s v="No"/>
    <s v="No"/>
    <s v="No"/>
    <s v="No"/>
    <s v="No"/>
    <s v="Yes"/>
    <s v="Month-to-Month"/>
    <s v="No"/>
    <x v="0"/>
    <n v="51.2"/>
    <x v="2"/>
    <n v="498.25"/>
    <n v="0"/>
    <n v="0"/>
    <n v="455.6"/>
    <n v="953.85"/>
    <x v="3"/>
    <s v="Stayed"/>
    <x v="1"/>
    <n v="0"/>
    <n v="47"/>
    <n v="5765"/>
    <x v="5"/>
    <x v="19"/>
  </r>
  <r>
    <s v="2080-SRCDE"/>
    <n v="1"/>
    <x v="1"/>
    <n v="21"/>
    <x v="2"/>
    <s v="Yes"/>
    <s v="No"/>
    <x v="0"/>
    <s v="Yes"/>
    <x v="1"/>
    <s v="United States"/>
    <s v="California"/>
    <x v="717"/>
    <n v="91789"/>
    <s v="Q3"/>
    <s v="No"/>
    <n v="0"/>
    <n v="1"/>
    <x v="0"/>
    <s v="Offer E"/>
    <s v="Yes"/>
    <n v="32.729999999999997"/>
    <s v="Yes"/>
    <s v="No"/>
    <s v="None"/>
    <n v="0"/>
    <x v="0"/>
    <s v="No"/>
    <s v="No"/>
    <s v="No"/>
    <s v="No"/>
    <s v="No"/>
    <s v="No"/>
    <s v="No"/>
    <s v="Month-to-Month"/>
    <s v="No"/>
    <x v="2"/>
    <n v="25.4"/>
    <x v="3"/>
    <n v="25.4"/>
    <n v="0"/>
    <n v="0"/>
    <n v="32.729999999999997"/>
    <n v="58.129999999999995"/>
    <x v="0"/>
    <s v="Joined"/>
    <x v="1"/>
    <n v="0"/>
    <n v="38"/>
    <n v="4556"/>
    <x v="5"/>
    <x v="19"/>
  </r>
  <r>
    <s v="9577-WJVCQ"/>
    <n v="1"/>
    <x v="1"/>
    <n v="24"/>
    <x v="2"/>
    <s v="Yes"/>
    <s v="No"/>
    <x v="0"/>
    <s v="No"/>
    <x v="0"/>
    <s v="United States"/>
    <s v="California"/>
    <x v="160"/>
    <n v="91790"/>
    <s v="Q3"/>
    <s v="No"/>
    <n v="0"/>
    <n v="68"/>
    <x v="5"/>
    <s v="None"/>
    <s v="Yes"/>
    <n v="5.3"/>
    <s v="Yes"/>
    <s v="Yes"/>
    <s v="DSL"/>
    <n v="59"/>
    <x v="1"/>
    <s v="No"/>
    <s v="No"/>
    <s v="No"/>
    <s v="No"/>
    <s v="No"/>
    <s v="No"/>
    <s v="Yes"/>
    <s v="Month-to-Month"/>
    <s v="No"/>
    <x v="2"/>
    <n v="54.45"/>
    <x v="2"/>
    <n v="3687.75"/>
    <n v="0"/>
    <n v="0"/>
    <n v="360.4"/>
    <n v="4048.15"/>
    <x v="0"/>
    <s v="Stayed"/>
    <x v="1"/>
    <n v="0"/>
    <n v="24"/>
    <n v="5310"/>
    <x v="5"/>
    <x v="19"/>
  </r>
  <r>
    <s v="6202-DYYFX"/>
    <n v="1"/>
    <x v="1"/>
    <n v="64"/>
    <x v="1"/>
    <s v="No"/>
    <s v="No"/>
    <x v="0"/>
    <s v="No"/>
    <x v="0"/>
    <s v="United States"/>
    <s v="California"/>
    <x v="160"/>
    <n v="91792"/>
    <s v="Q3"/>
    <s v="No"/>
    <n v="0"/>
    <n v="22"/>
    <x v="1"/>
    <s v="Offer D"/>
    <s v="Yes"/>
    <n v="19.72"/>
    <s v="Yes"/>
    <s v="Yes"/>
    <s v="Fiber Optic"/>
    <n v="5"/>
    <x v="0"/>
    <s v="No"/>
    <s v="No"/>
    <s v="No"/>
    <s v="No"/>
    <s v="No"/>
    <s v="No"/>
    <s v="Yes"/>
    <s v="One Year"/>
    <s v="Yes"/>
    <x v="1"/>
    <n v="76"/>
    <x v="1"/>
    <n v="1783.6"/>
    <n v="0"/>
    <n v="0"/>
    <n v="433.84"/>
    <n v="2217.44"/>
    <x v="3"/>
    <s v="Stayed"/>
    <x v="1"/>
    <n v="0"/>
    <n v="41"/>
    <n v="2031"/>
    <x v="5"/>
    <x v="19"/>
  </r>
  <r>
    <s v="3808-HFKDE"/>
    <n v="1"/>
    <x v="1"/>
    <n v="35"/>
    <x v="1"/>
    <s v="No"/>
    <s v="No"/>
    <x v="0"/>
    <s v="No"/>
    <x v="0"/>
    <s v="United States"/>
    <s v="California"/>
    <x v="303"/>
    <n v="91801"/>
    <s v="Q3"/>
    <s v="No"/>
    <n v="0"/>
    <n v="20"/>
    <x v="1"/>
    <s v="Offer D"/>
    <s v="Yes"/>
    <n v="4.1500000000000004"/>
    <s v="No"/>
    <s v="Yes"/>
    <s v="Cable"/>
    <n v="18"/>
    <x v="0"/>
    <s v="No"/>
    <s v="No"/>
    <s v="No"/>
    <s v="No"/>
    <s v="No"/>
    <s v="No"/>
    <s v="Yes"/>
    <s v="Month-to-Month"/>
    <s v="Yes"/>
    <x v="0"/>
    <n v="44.35"/>
    <x v="2"/>
    <n v="927.15"/>
    <n v="0"/>
    <n v="0"/>
    <n v="83"/>
    <n v="1010.15"/>
    <x v="3"/>
    <s v="Stayed"/>
    <x v="1"/>
    <n v="0"/>
    <n v="59"/>
    <n v="3460"/>
    <x v="5"/>
    <x v="19"/>
  </r>
  <r>
    <s v="3727-OWVYD"/>
    <n v="1"/>
    <x v="0"/>
    <n v="24"/>
    <x v="2"/>
    <s v="Yes"/>
    <s v="No"/>
    <x v="0"/>
    <s v="No"/>
    <x v="0"/>
    <s v="United States"/>
    <s v="California"/>
    <x v="161"/>
    <n v="91906"/>
    <s v="Q3"/>
    <s v="No"/>
    <n v="0"/>
    <n v="35"/>
    <x v="2"/>
    <s v="None"/>
    <s v="Yes"/>
    <n v="38.380000000000003"/>
    <s v="No"/>
    <s v="Yes"/>
    <s v="DSL"/>
    <n v="82"/>
    <x v="1"/>
    <s v="Yes"/>
    <s v="Yes"/>
    <s v="No"/>
    <s v="No"/>
    <s v="No"/>
    <s v="No"/>
    <s v="Yes"/>
    <s v="One Year"/>
    <s v="No"/>
    <x v="2"/>
    <n v="61.2"/>
    <x v="2"/>
    <n v="2021.2"/>
    <n v="0"/>
    <n v="0"/>
    <n v="1343.3000000000002"/>
    <n v="3364.5"/>
    <x v="0"/>
    <s v="Stayed"/>
    <x v="1"/>
    <n v="0"/>
    <n v="70"/>
    <n v="2075"/>
    <x v="5"/>
    <x v="19"/>
  </r>
  <r>
    <s v="2294-SALNE"/>
    <n v="1"/>
    <x v="0"/>
    <n v="51"/>
    <x v="1"/>
    <s v="No"/>
    <s v="No"/>
    <x v="1"/>
    <s v="No"/>
    <x v="0"/>
    <s v="United States"/>
    <s v="California"/>
    <x v="162"/>
    <n v="91910"/>
    <s v="Q3"/>
    <s v="Yes"/>
    <n v="2"/>
    <n v="23"/>
    <x v="1"/>
    <s v="Offer D"/>
    <s v="Yes"/>
    <n v="16.63"/>
    <s v="No"/>
    <s v="Yes"/>
    <s v="Fiber Optic"/>
    <n v="22"/>
    <x v="0"/>
    <s v="Yes"/>
    <s v="Yes"/>
    <s v="Yes"/>
    <s v="No"/>
    <s v="No"/>
    <s v="No"/>
    <s v="No"/>
    <s v="One Year"/>
    <s v="No"/>
    <x v="1"/>
    <n v="86.8"/>
    <x v="1"/>
    <n v="1940.8"/>
    <n v="0"/>
    <n v="90"/>
    <n v="382.48999999999995"/>
    <n v="2413.29"/>
    <x v="3"/>
    <s v="Stayed"/>
    <x v="1"/>
    <n v="0"/>
    <n v="54"/>
    <n v="3200"/>
    <x v="5"/>
    <x v="19"/>
  </r>
  <r>
    <s v="1563-IWQEX"/>
    <n v="1"/>
    <x v="1"/>
    <n v="43"/>
    <x v="1"/>
    <s v="No"/>
    <s v="No"/>
    <x v="0"/>
    <s v="No"/>
    <x v="0"/>
    <s v="United States"/>
    <s v="California"/>
    <x v="162"/>
    <n v="91913"/>
    <s v="Q3"/>
    <s v="No"/>
    <n v="0"/>
    <n v="12"/>
    <x v="1"/>
    <s v="None"/>
    <s v="Yes"/>
    <n v="18.71"/>
    <s v="No"/>
    <s v="No"/>
    <s v="None"/>
    <n v="0"/>
    <x v="0"/>
    <s v="No"/>
    <s v="No"/>
    <s v="No"/>
    <s v="No"/>
    <s v="No"/>
    <s v="No"/>
    <s v="No"/>
    <s v="Month-to-Month"/>
    <s v="No"/>
    <x v="1"/>
    <n v="19.7"/>
    <x v="3"/>
    <n v="220.35"/>
    <n v="0"/>
    <n v="0"/>
    <n v="224.52"/>
    <n v="444.87"/>
    <x v="0"/>
    <s v="Stayed"/>
    <x v="1"/>
    <n v="0"/>
    <n v="71"/>
    <n v="5715"/>
    <x v="5"/>
    <x v="19"/>
  </r>
  <r>
    <s v="8203-XJZRC"/>
    <n v="1"/>
    <x v="0"/>
    <n v="44"/>
    <x v="1"/>
    <s v="No"/>
    <s v="No"/>
    <x v="0"/>
    <s v="No"/>
    <x v="0"/>
    <s v="United States"/>
    <s v="California"/>
    <x v="162"/>
    <n v="91914"/>
    <s v="Q3"/>
    <s v="No"/>
    <n v="0"/>
    <n v="1"/>
    <x v="0"/>
    <s v="Offer E"/>
    <s v="Yes"/>
    <n v="40.46"/>
    <s v="No"/>
    <s v="No"/>
    <s v="None"/>
    <n v="0"/>
    <x v="0"/>
    <s v="No"/>
    <s v="No"/>
    <s v="No"/>
    <s v="No"/>
    <s v="No"/>
    <s v="No"/>
    <s v="No"/>
    <s v="Month-to-Month"/>
    <s v="No"/>
    <x v="1"/>
    <n v="20.25"/>
    <x v="3"/>
    <n v="20.25"/>
    <n v="0"/>
    <n v="0"/>
    <n v="40.46"/>
    <n v="60.71"/>
    <x v="0"/>
    <s v="Joined"/>
    <x v="1"/>
    <n v="0"/>
    <n v="57"/>
    <n v="5384"/>
    <x v="5"/>
    <x v="19"/>
  </r>
  <r>
    <s v="6556-DBKZF"/>
    <n v="1"/>
    <x v="1"/>
    <n v="38"/>
    <x v="1"/>
    <s v="No"/>
    <s v="No"/>
    <x v="1"/>
    <s v="Yes"/>
    <x v="1"/>
    <s v="United States"/>
    <s v="California"/>
    <x v="162"/>
    <n v="91915"/>
    <s v="Q3"/>
    <s v="Yes"/>
    <n v="6"/>
    <n v="71"/>
    <x v="5"/>
    <s v="None"/>
    <s v="Yes"/>
    <n v="9.4"/>
    <s v="No"/>
    <s v="Yes"/>
    <s v="Fiber Optic"/>
    <n v="10"/>
    <x v="0"/>
    <s v="No"/>
    <s v="Yes"/>
    <s v="No"/>
    <s v="No"/>
    <s v="No"/>
    <s v="No"/>
    <s v="Yes"/>
    <s v="Two Year"/>
    <s v="No"/>
    <x v="0"/>
    <n v="76.05"/>
    <x v="1"/>
    <n v="5436.45"/>
    <n v="0"/>
    <n v="0"/>
    <n v="667.4"/>
    <n v="6103.8499999999995"/>
    <x v="4"/>
    <s v="Stayed"/>
    <x v="1"/>
    <n v="0"/>
    <n v="26"/>
    <n v="5841"/>
    <x v="5"/>
    <x v="19"/>
  </r>
  <r>
    <s v="2985-JUUBZ"/>
    <n v="1"/>
    <x v="0"/>
    <n v="32"/>
    <x v="1"/>
    <s v="No"/>
    <s v="No"/>
    <x v="1"/>
    <s v="Yes"/>
    <x v="2"/>
    <s v="United States"/>
    <s v="California"/>
    <x v="933"/>
    <n v="91917"/>
    <s v="Q3"/>
    <s v="Yes"/>
    <n v="5"/>
    <n v="40"/>
    <x v="3"/>
    <s v="Offer B"/>
    <s v="Yes"/>
    <n v="13.86"/>
    <s v="Yes"/>
    <s v="Yes"/>
    <s v="DSL"/>
    <n v="75"/>
    <x v="0"/>
    <s v="No"/>
    <s v="Yes"/>
    <s v="No"/>
    <s v="Yes"/>
    <s v="Yes"/>
    <s v="Yes"/>
    <s v="Yes"/>
    <s v="Month-to-Month"/>
    <s v="Yes"/>
    <x v="0"/>
    <n v="74.55"/>
    <x v="1"/>
    <n v="3015.75"/>
    <n v="0"/>
    <n v="0"/>
    <n v="554.4"/>
    <n v="3570.15"/>
    <x v="4"/>
    <s v="Stayed"/>
    <x v="1"/>
    <n v="0"/>
    <n v="64"/>
    <n v="3718"/>
    <x v="5"/>
    <x v="19"/>
  </r>
  <r>
    <s v="0895-LMRSF"/>
    <n v="1"/>
    <x v="0"/>
    <n v="34"/>
    <x v="1"/>
    <s v="No"/>
    <s v="No"/>
    <x v="0"/>
    <s v="No"/>
    <x v="0"/>
    <s v="United States"/>
    <s v="California"/>
    <x v="909"/>
    <n v="91932"/>
    <s v="Q3"/>
    <s v="No"/>
    <n v="0"/>
    <n v="23"/>
    <x v="1"/>
    <s v="None"/>
    <s v="Yes"/>
    <n v="46.4"/>
    <s v="No"/>
    <s v="Yes"/>
    <s v="Cable"/>
    <n v="23"/>
    <x v="0"/>
    <s v="No"/>
    <s v="No"/>
    <s v="No"/>
    <s v="Yes"/>
    <s v="Yes"/>
    <s v="Yes"/>
    <s v="No"/>
    <s v="One Year"/>
    <s v="Yes"/>
    <x v="0"/>
    <n v="64.900000000000006"/>
    <x v="2"/>
    <n v="1509.8"/>
    <n v="0"/>
    <n v="130"/>
    <n v="1067.2"/>
    <n v="2707"/>
    <x v="3"/>
    <s v="Stayed"/>
    <x v="1"/>
    <n v="0"/>
    <n v="50"/>
    <n v="3314"/>
    <x v="5"/>
    <x v="19"/>
  </r>
  <r>
    <s v="8266-VBFQL"/>
    <n v="1"/>
    <x v="0"/>
    <n v="55"/>
    <x v="1"/>
    <s v="No"/>
    <s v="No"/>
    <x v="0"/>
    <s v="No"/>
    <x v="0"/>
    <s v="United States"/>
    <s v="California"/>
    <x v="934"/>
    <n v="91935"/>
    <s v="Q3"/>
    <s v="No"/>
    <n v="0"/>
    <n v="4"/>
    <x v="0"/>
    <s v="None"/>
    <s v="Yes"/>
    <n v="31.92"/>
    <s v="No"/>
    <s v="Yes"/>
    <s v="Fiber Optic"/>
    <n v="4"/>
    <x v="0"/>
    <s v="No"/>
    <s v="Yes"/>
    <s v="Yes"/>
    <s v="No"/>
    <s v="Yes"/>
    <s v="Yes"/>
    <s v="Yes"/>
    <s v="Month-to-Month"/>
    <s v="Yes"/>
    <x v="0"/>
    <n v="90.4"/>
    <x v="1"/>
    <n v="356.65"/>
    <n v="0"/>
    <n v="0"/>
    <n v="127.68"/>
    <n v="484.33"/>
    <x v="0"/>
    <s v="Stayed"/>
    <x v="1"/>
    <n v="0"/>
    <n v="35"/>
    <n v="3314"/>
    <x v="5"/>
    <x v="19"/>
  </r>
  <r>
    <s v="8181-YHCMF"/>
    <n v="1"/>
    <x v="1"/>
    <n v="44"/>
    <x v="1"/>
    <s v="No"/>
    <s v="No"/>
    <x v="1"/>
    <s v="No"/>
    <x v="0"/>
    <s v="United States"/>
    <s v="California"/>
    <x v="565"/>
    <n v="91941"/>
    <s v="Q3"/>
    <s v="Yes"/>
    <n v="8"/>
    <n v="68"/>
    <x v="5"/>
    <s v="None"/>
    <s v="No"/>
    <n v="0"/>
    <s v="No"/>
    <s v="Yes"/>
    <s v="DSL"/>
    <n v="15"/>
    <x v="0"/>
    <s v="Yes"/>
    <s v="Yes"/>
    <s v="Yes"/>
    <s v="Yes"/>
    <s v="Yes"/>
    <s v="Yes"/>
    <s v="Yes"/>
    <s v="Two Year"/>
    <s v="No"/>
    <x v="1"/>
    <n v="60.3"/>
    <x v="2"/>
    <n v="4109"/>
    <n v="0"/>
    <n v="0"/>
    <n v="0"/>
    <n v="4109"/>
    <x v="3"/>
    <s v="Stayed"/>
    <x v="1"/>
    <n v="0"/>
    <n v="24"/>
    <n v="4864"/>
    <x v="5"/>
    <x v="19"/>
  </r>
  <r>
    <s v="2240-HSJQD"/>
    <n v="1"/>
    <x v="0"/>
    <n v="44"/>
    <x v="1"/>
    <s v="No"/>
    <s v="No"/>
    <x v="0"/>
    <s v="Yes"/>
    <x v="3"/>
    <s v="United States"/>
    <s v="California"/>
    <x v="565"/>
    <n v="91942"/>
    <s v="Q3"/>
    <s v="No"/>
    <n v="0"/>
    <n v="38"/>
    <x v="3"/>
    <s v="None"/>
    <s v="Yes"/>
    <n v="1.27"/>
    <s v="Yes"/>
    <s v="Yes"/>
    <s v="Fiber Optic"/>
    <n v="13"/>
    <x v="0"/>
    <s v="Yes"/>
    <s v="No"/>
    <s v="No"/>
    <s v="No"/>
    <s v="No"/>
    <s v="No"/>
    <s v="Yes"/>
    <s v="Month-to-Month"/>
    <s v="Yes"/>
    <x v="1"/>
    <n v="81.849999999999994"/>
    <x v="1"/>
    <n v="3141.7"/>
    <n v="0"/>
    <n v="0"/>
    <n v="48.26"/>
    <n v="3189.96"/>
    <x v="4"/>
    <s v="Stayed"/>
    <x v="1"/>
    <n v="0"/>
    <n v="55"/>
    <n v="3571"/>
    <x v="5"/>
    <x v="19"/>
  </r>
  <r>
    <s v="1248-DYXUB"/>
    <n v="1"/>
    <x v="0"/>
    <n v="42"/>
    <x v="1"/>
    <s v="No"/>
    <s v="No"/>
    <x v="1"/>
    <s v="Yes"/>
    <x v="2"/>
    <s v="United States"/>
    <s v="California"/>
    <x v="566"/>
    <n v="91945"/>
    <s v="Q3"/>
    <s v="Yes"/>
    <n v="1"/>
    <n v="52"/>
    <x v="4"/>
    <s v="Offer B"/>
    <s v="Yes"/>
    <n v="40.33"/>
    <s v="Yes"/>
    <s v="No"/>
    <s v="None"/>
    <n v="0"/>
    <x v="0"/>
    <s v="No"/>
    <s v="No"/>
    <s v="No"/>
    <s v="No"/>
    <s v="No"/>
    <s v="No"/>
    <s v="No"/>
    <s v="Two Year"/>
    <s v="No"/>
    <x v="1"/>
    <n v="24.8"/>
    <x v="3"/>
    <n v="1229.0999999999999"/>
    <n v="0"/>
    <n v="0"/>
    <n v="2097.16"/>
    <n v="3326.2599999999998"/>
    <x v="4"/>
    <s v="Stayed"/>
    <x v="1"/>
    <n v="0"/>
    <n v="76"/>
    <n v="5320"/>
    <x v="5"/>
    <x v="19"/>
  </r>
  <r>
    <s v="4115-BNPJY"/>
    <n v="1"/>
    <x v="0"/>
    <n v="60"/>
    <x v="1"/>
    <s v="No"/>
    <s v="No"/>
    <x v="1"/>
    <s v="No"/>
    <x v="0"/>
    <s v="United States"/>
    <s v="California"/>
    <x v="567"/>
    <n v="91950"/>
    <s v="Q3"/>
    <s v="Yes"/>
    <n v="7"/>
    <n v="29"/>
    <x v="2"/>
    <s v="None"/>
    <s v="Yes"/>
    <n v="32.46"/>
    <s v="No"/>
    <s v="Yes"/>
    <s v="DSL"/>
    <n v="7"/>
    <x v="0"/>
    <s v="No"/>
    <s v="Yes"/>
    <s v="Yes"/>
    <s v="Yes"/>
    <s v="Yes"/>
    <s v="Yes"/>
    <s v="Yes"/>
    <s v="Two Year"/>
    <s v="No"/>
    <x v="1"/>
    <n v="75.55"/>
    <x v="1"/>
    <n v="2054.4"/>
    <n v="0"/>
    <n v="0"/>
    <n v="941.34"/>
    <n v="2995.7400000000002"/>
    <x v="4"/>
    <s v="Stayed"/>
    <x v="1"/>
    <n v="0"/>
    <n v="44"/>
    <n v="5625"/>
    <x v="5"/>
    <x v="19"/>
  </r>
  <r>
    <s v="4091-TVOCN"/>
    <n v="1"/>
    <x v="0"/>
    <n v="51"/>
    <x v="1"/>
    <s v="No"/>
    <s v="No"/>
    <x v="0"/>
    <s v="No"/>
    <x v="0"/>
    <s v="United States"/>
    <s v="California"/>
    <x v="488"/>
    <n v="91963"/>
    <s v="Q3"/>
    <s v="No"/>
    <n v="0"/>
    <n v="48"/>
    <x v="4"/>
    <s v="Offer B"/>
    <s v="Yes"/>
    <n v="2.5299999999999998"/>
    <s v="Yes"/>
    <s v="Yes"/>
    <s v="Cable"/>
    <n v="6"/>
    <x v="1"/>
    <s v="No"/>
    <s v="Yes"/>
    <s v="No"/>
    <s v="Yes"/>
    <s v="Yes"/>
    <s v="Yes"/>
    <s v="No"/>
    <s v="One Year"/>
    <s v="Yes"/>
    <x v="1"/>
    <n v="78.75"/>
    <x v="1"/>
    <n v="3682.45"/>
    <n v="0"/>
    <n v="40"/>
    <n v="121.44"/>
    <n v="3843.89"/>
    <x v="0"/>
    <s v="Stayed"/>
    <x v="1"/>
    <n v="0"/>
    <n v="69"/>
    <n v="2257"/>
    <x v="5"/>
    <x v="19"/>
  </r>
  <r>
    <s v="1098-TDVUQ"/>
    <n v="1"/>
    <x v="1"/>
    <n v="34"/>
    <x v="1"/>
    <s v="No"/>
    <s v="No"/>
    <x v="0"/>
    <s v="No"/>
    <x v="0"/>
    <s v="United States"/>
    <s v="California"/>
    <x v="163"/>
    <n v="91977"/>
    <s v="Q3"/>
    <s v="No"/>
    <n v="0"/>
    <n v="1"/>
    <x v="0"/>
    <s v="Offer E"/>
    <s v="Yes"/>
    <n v="9.44"/>
    <s v="No"/>
    <s v="No"/>
    <s v="None"/>
    <n v="0"/>
    <x v="0"/>
    <s v="No"/>
    <s v="No"/>
    <s v="No"/>
    <s v="No"/>
    <s v="No"/>
    <s v="No"/>
    <s v="No"/>
    <s v="Month-to-Month"/>
    <s v="Yes"/>
    <x v="0"/>
    <n v="19.25"/>
    <x v="3"/>
    <n v="19.25"/>
    <n v="0"/>
    <n v="0"/>
    <n v="9.44"/>
    <n v="28.689999999999998"/>
    <x v="0"/>
    <s v="Joined"/>
    <x v="1"/>
    <n v="0"/>
    <n v="66"/>
    <n v="4745"/>
    <x v="5"/>
    <x v="19"/>
  </r>
  <r>
    <s v="7277-OZCGZ"/>
    <n v="1"/>
    <x v="1"/>
    <n v="40"/>
    <x v="1"/>
    <s v="No"/>
    <s v="No"/>
    <x v="0"/>
    <s v="No"/>
    <x v="0"/>
    <s v="United States"/>
    <s v="California"/>
    <x v="163"/>
    <n v="91978"/>
    <s v="Q3"/>
    <s v="No"/>
    <n v="0"/>
    <n v="22"/>
    <x v="1"/>
    <s v="None"/>
    <s v="Yes"/>
    <n v="6"/>
    <s v="No"/>
    <s v="Yes"/>
    <s v="Fiber Optic"/>
    <n v="8"/>
    <x v="1"/>
    <s v="No"/>
    <s v="No"/>
    <s v="Yes"/>
    <s v="No"/>
    <s v="Yes"/>
    <s v="Yes"/>
    <s v="Yes"/>
    <s v="Month-to-Month"/>
    <s v="Yes"/>
    <x v="0"/>
    <n v="89.05"/>
    <x v="1"/>
    <n v="1886.25"/>
    <n v="0"/>
    <n v="0"/>
    <n v="132"/>
    <n v="2018.25"/>
    <x v="0"/>
    <s v="Stayed"/>
    <x v="1"/>
    <n v="0"/>
    <n v="75"/>
    <n v="5479"/>
    <x v="5"/>
    <x v="19"/>
  </r>
  <r>
    <s v="1557-EMYVT"/>
    <n v="1"/>
    <x v="1"/>
    <n v="25"/>
    <x v="2"/>
    <s v="Yes"/>
    <s v="No"/>
    <x v="0"/>
    <s v="No"/>
    <x v="0"/>
    <s v="United States"/>
    <s v="California"/>
    <x v="489"/>
    <n v="91980"/>
    <s v="Q3"/>
    <s v="No"/>
    <n v="0"/>
    <n v="43"/>
    <x v="3"/>
    <s v="Offer B"/>
    <s v="Yes"/>
    <n v="24.85"/>
    <s v="Yes"/>
    <s v="Yes"/>
    <s v="Fiber Optic"/>
    <n v="26"/>
    <x v="1"/>
    <s v="Yes"/>
    <s v="Yes"/>
    <s v="Yes"/>
    <s v="Yes"/>
    <s v="Yes"/>
    <s v="Yes"/>
    <s v="Yes"/>
    <s v="Two Year"/>
    <s v="No"/>
    <x v="1"/>
    <n v="115.05"/>
    <x v="1"/>
    <n v="4895.1000000000004"/>
    <n v="10.76"/>
    <n v="0"/>
    <n v="1068.55"/>
    <n v="5952.89"/>
    <x v="3"/>
    <s v="Stayed"/>
    <x v="1"/>
    <n v="0"/>
    <n v="57"/>
    <n v="4115"/>
    <x v="5"/>
    <x v="19"/>
  </r>
  <r>
    <s v="5027-YOCXN"/>
    <n v="1"/>
    <x v="0"/>
    <n v="23"/>
    <x v="2"/>
    <s v="Yes"/>
    <s v="No"/>
    <x v="1"/>
    <s v="No"/>
    <x v="0"/>
    <s v="United States"/>
    <s v="California"/>
    <x v="935"/>
    <n v="92007"/>
    <s v="Q3"/>
    <s v="Yes"/>
    <n v="6"/>
    <n v="51"/>
    <x v="4"/>
    <s v="None"/>
    <s v="Yes"/>
    <n v="26.73"/>
    <s v="Yes"/>
    <s v="Yes"/>
    <s v="Fiber Optic"/>
    <n v="41"/>
    <x v="1"/>
    <s v="Yes"/>
    <s v="No"/>
    <s v="Yes"/>
    <s v="Yes"/>
    <s v="Yes"/>
    <s v="Yes"/>
    <s v="Yes"/>
    <s v="One Year"/>
    <s v="No"/>
    <x v="1"/>
    <n v="110.05"/>
    <x v="1"/>
    <n v="5686.4"/>
    <n v="20.28"/>
    <n v="0"/>
    <n v="1363.23"/>
    <n v="7029.35"/>
    <x v="0"/>
    <s v="Stayed"/>
    <x v="1"/>
    <n v="0"/>
    <n v="56"/>
    <n v="5604"/>
    <x v="5"/>
    <x v="19"/>
  </r>
  <r>
    <s v="3973-SKMLN"/>
    <n v="1"/>
    <x v="0"/>
    <n v="49"/>
    <x v="1"/>
    <s v="No"/>
    <s v="No"/>
    <x v="0"/>
    <s v="No"/>
    <x v="0"/>
    <s v="United States"/>
    <s v="California"/>
    <x v="490"/>
    <n v="92008"/>
    <s v="Q3"/>
    <s v="No"/>
    <n v="0"/>
    <n v="71"/>
    <x v="5"/>
    <s v="None"/>
    <s v="Yes"/>
    <n v="22.22"/>
    <s v="No"/>
    <s v="No"/>
    <s v="None"/>
    <n v="0"/>
    <x v="0"/>
    <s v="No"/>
    <s v="No"/>
    <s v="No"/>
    <s v="No"/>
    <s v="No"/>
    <s v="No"/>
    <s v="No"/>
    <s v="Two Year"/>
    <s v="Yes"/>
    <x v="1"/>
    <n v="19.899999999999999"/>
    <x v="3"/>
    <n v="1355.1"/>
    <n v="42.18"/>
    <n v="0"/>
    <n v="1577.62"/>
    <n v="2890.54"/>
    <x v="0"/>
    <s v="Stayed"/>
    <x v="1"/>
    <n v="0"/>
    <n v="28"/>
    <n v="5308"/>
    <x v="5"/>
    <x v="19"/>
  </r>
  <r>
    <s v="6745-JEFZB"/>
    <n v="1"/>
    <x v="0"/>
    <n v="64"/>
    <x v="1"/>
    <s v="No"/>
    <s v="No"/>
    <x v="1"/>
    <s v="No"/>
    <x v="0"/>
    <s v="United States"/>
    <s v="California"/>
    <x v="491"/>
    <n v="92019"/>
    <s v="Q3"/>
    <s v="Yes"/>
    <n v="2"/>
    <n v="35"/>
    <x v="2"/>
    <s v="None"/>
    <s v="Yes"/>
    <n v="23.85"/>
    <s v="Yes"/>
    <s v="Yes"/>
    <s v="Fiber Optic"/>
    <n v="10"/>
    <x v="0"/>
    <s v="No"/>
    <s v="No"/>
    <s v="Yes"/>
    <s v="Yes"/>
    <s v="No"/>
    <s v="No"/>
    <s v="No"/>
    <s v="Month-to-Month"/>
    <s v="Yes"/>
    <x v="1"/>
    <n v="91.5"/>
    <x v="1"/>
    <n v="3236.35"/>
    <n v="40.79"/>
    <n v="90"/>
    <n v="834.75"/>
    <n v="4120.3099999999995"/>
    <x v="3"/>
    <s v="Stayed"/>
    <x v="1"/>
    <n v="0"/>
    <n v="78"/>
    <n v="3617"/>
    <x v="5"/>
    <x v="19"/>
  </r>
  <r>
    <s v="9880-TDQAC"/>
    <n v="1"/>
    <x v="1"/>
    <n v="63"/>
    <x v="1"/>
    <s v="No"/>
    <s v="No"/>
    <x v="1"/>
    <s v="No"/>
    <x v="0"/>
    <s v="United States"/>
    <s v="California"/>
    <x v="491"/>
    <n v="92021"/>
    <s v="Q3"/>
    <s v="Yes"/>
    <n v="3"/>
    <n v="72"/>
    <x v="5"/>
    <s v="None"/>
    <s v="No"/>
    <n v="0"/>
    <s v="No"/>
    <s v="Yes"/>
    <s v="DSL"/>
    <n v="16"/>
    <x v="0"/>
    <s v="Yes"/>
    <s v="Yes"/>
    <s v="Yes"/>
    <s v="Yes"/>
    <s v="Yes"/>
    <s v="Yes"/>
    <s v="Yes"/>
    <s v="Two Year"/>
    <s v="Yes"/>
    <x v="0"/>
    <n v="60"/>
    <x v="2"/>
    <n v="4264"/>
    <n v="25.67"/>
    <n v="0"/>
    <n v="0"/>
    <n v="4238.33"/>
    <x v="3"/>
    <s v="Stayed"/>
    <x v="1"/>
    <n v="0"/>
    <n v="43"/>
    <n v="5471"/>
    <x v="5"/>
    <x v="19"/>
  </r>
  <r>
    <s v="8705-WZCYL"/>
    <n v="1"/>
    <x v="0"/>
    <n v="40"/>
    <x v="1"/>
    <s v="No"/>
    <s v="No"/>
    <x v="0"/>
    <s v="No"/>
    <x v="0"/>
    <s v="United States"/>
    <s v="California"/>
    <x v="910"/>
    <n v="92024"/>
    <s v="Q3"/>
    <s v="No"/>
    <n v="0"/>
    <n v="1"/>
    <x v="0"/>
    <s v="Offer E"/>
    <s v="Yes"/>
    <n v="27.46"/>
    <s v="No"/>
    <s v="Yes"/>
    <s v="DSL"/>
    <n v="26"/>
    <x v="0"/>
    <s v="No"/>
    <s v="No"/>
    <s v="No"/>
    <s v="No"/>
    <s v="No"/>
    <s v="No"/>
    <s v="Yes"/>
    <s v="Month-to-Month"/>
    <s v="Yes"/>
    <x v="0"/>
    <n v="44.8"/>
    <x v="2"/>
    <n v="44.8"/>
    <n v="0"/>
    <n v="0"/>
    <n v="27.46"/>
    <n v="72.259999999999991"/>
    <x v="3"/>
    <s v="Joined"/>
    <x v="1"/>
    <n v="0"/>
    <n v="31"/>
    <n v="2269"/>
    <x v="5"/>
    <x v="19"/>
  </r>
  <r>
    <s v="7102-JJVTX"/>
    <n v="1"/>
    <x v="1"/>
    <n v="31"/>
    <x v="1"/>
    <s v="No"/>
    <s v="No"/>
    <x v="1"/>
    <s v="No"/>
    <x v="0"/>
    <s v="United States"/>
    <s v="California"/>
    <x v="53"/>
    <n v="92025"/>
    <s v="Q3"/>
    <s v="Yes"/>
    <n v="9"/>
    <n v="9"/>
    <x v="0"/>
    <s v="Offer E"/>
    <s v="Yes"/>
    <n v="30.07"/>
    <s v="No"/>
    <s v="Yes"/>
    <s v="DSL"/>
    <n v="30"/>
    <x v="1"/>
    <s v="No"/>
    <s v="No"/>
    <s v="No"/>
    <s v="No"/>
    <s v="No"/>
    <s v="No"/>
    <s v="Yes"/>
    <s v="One Year"/>
    <s v="No"/>
    <x v="1"/>
    <n v="48.6"/>
    <x v="2"/>
    <n v="422.3"/>
    <n v="20.45"/>
    <n v="0"/>
    <n v="270.63"/>
    <n v="672.48"/>
    <x v="0"/>
    <s v="Stayed"/>
    <x v="1"/>
    <n v="0"/>
    <n v="46"/>
    <n v="4562"/>
    <x v="5"/>
    <x v="19"/>
  </r>
  <r>
    <s v="8626-PTQGE"/>
    <n v="1"/>
    <x v="0"/>
    <n v="62"/>
    <x v="1"/>
    <s v="No"/>
    <s v="No"/>
    <x v="0"/>
    <s v="No"/>
    <x v="0"/>
    <s v="United States"/>
    <s v="California"/>
    <x v="53"/>
    <n v="92026"/>
    <s v="Q3"/>
    <s v="No"/>
    <n v="0"/>
    <n v="69"/>
    <x v="5"/>
    <s v="None"/>
    <s v="No"/>
    <n v="0"/>
    <s v="No"/>
    <s v="Yes"/>
    <s v="Cable"/>
    <n v="18"/>
    <x v="1"/>
    <s v="Yes"/>
    <s v="No"/>
    <s v="Yes"/>
    <s v="Yes"/>
    <s v="Yes"/>
    <s v="Yes"/>
    <s v="Yes"/>
    <s v="Two Year"/>
    <s v="Yes"/>
    <x v="0"/>
    <n v="60.05"/>
    <x v="2"/>
    <n v="4176.7"/>
    <n v="41.21"/>
    <n v="0"/>
    <n v="0"/>
    <n v="4135.49"/>
    <x v="0"/>
    <s v="Stayed"/>
    <x v="1"/>
    <n v="0"/>
    <n v="22"/>
    <n v="5388"/>
    <x v="5"/>
    <x v="19"/>
  </r>
  <r>
    <s v="4983-CLMLV"/>
    <n v="1"/>
    <x v="1"/>
    <n v="30"/>
    <x v="1"/>
    <s v="No"/>
    <s v="No"/>
    <x v="1"/>
    <s v="No"/>
    <x v="0"/>
    <s v="United States"/>
    <s v="California"/>
    <x v="53"/>
    <n v="92027"/>
    <s v="Q3"/>
    <s v="No"/>
    <n v="0"/>
    <n v="52"/>
    <x v="4"/>
    <s v="None"/>
    <s v="Yes"/>
    <n v="44.34"/>
    <s v="Yes"/>
    <s v="Yes"/>
    <s v="Fiber Optic"/>
    <n v="71"/>
    <x v="0"/>
    <s v="Yes"/>
    <s v="No"/>
    <s v="Yes"/>
    <s v="Yes"/>
    <s v="Yes"/>
    <s v="Yes"/>
    <s v="Yes"/>
    <s v="Month-to-Month"/>
    <s v="Yes"/>
    <x v="1"/>
    <n v="102.7"/>
    <x v="1"/>
    <n v="5138.1000000000004"/>
    <n v="0"/>
    <n v="0"/>
    <n v="2305.6800000000003"/>
    <n v="7443.7800000000007"/>
    <x v="0"/>
    <s v="Stayed"/>
    <x v="1"/>
    <n v="0"/>
    <n v="63"/>
    <n v="4044"/>
    <x v="5"/>
    <x v="19"/>
  </r>
  <r>
    <s v="9385-EHGDO"/>
    <n v="1"/>
    <x v="1"/>
    <n v="37"/>
    <x v="1"/>
    <s v="No"/>
    <s v="No"/>
    <x v="1"/>
    <s v="Yes"/>
    <x v="1"/>
    <s v="United States"/>
    <s v="California"/>
    <x v="492"/>
    <n v="92040"/>
    <s v="Q3"/>
    <s v="Yes"/>
    <n v="5"/>
    <n v="35"/>
    <x v="2"/>
    <s v="None"/>
    <s v="Yes"/>
    <n v="9.0399999999999991"/>
    <s v="No"/>
    <s v="No"/>
    <s v="None"/>
    <n v="0"/>
    <x v="0"/>
    <s v="No"/>
    <s v="No"/>
    <s v="No"/>
    <s v="No"/>
    <s v="No"/>
    <s v="No"/>
    <s v="No"/>
    <s v="Two Year"/>
    <s v="Yes"/>
    <x v="1"/>
    <n v="19.850000000000001"/>
    <x v="3"/>
    <n v="739.35"/>
    <n v="2.29"/>
    <n v="0"/>
    <n v="316.39999999999998"/>
    <n v="1053.46"/>
    <x v="0"/>
    <s v="Stayed"/>
    <x v="1"/>
    <n v="0"/>
    <n v="46"/>
    <n v="4177"/>
    <x v="5"/>
    <x v="19"/>
  </r>
  <r>
    <s v="9498-FIMXL"/>
    <n v="1"/>
    <x v="1"/>
    <n v="31"/>
    <x v="1"/>
    <s v="No"/>
    <s v="No"/>
    <x v="0"/>
    <s v="No"/>
    <x v="0"/>
    <s v="United States"/>
    <s v="California"/>
    <x v="797"/>
    <n v="92054"/>
    <s v="Q3"/>
    <s v="No"/>
    <n v="0"/>
    <n v="8"/>
    <x v="0"/>
    <s v="Offer E"/>
    <s v="Yes"/>
    <n v="31.02"/>
    <s v="No"/>
    <s v="No"/>
    <s v="None"/>
    <n v="0"/>
    <x v="0"/>
    <s v="No"/>
    <s v="No"/>
    <s v="No"/>
    <s v="No"/>
    <s v="No"/>
    <s v="No"/>
    <s v="No"/>
    <s v="One Year"/>
    <s v="Yes"/>
    <x v="1"/>
    <n v="19.2"/>
    <x v="3"/>
    <n v="161.94999999999999"/>
    <n v="0"/>
    <n v="0"/>
    <n v="248.16"/>
    <n v="410.11"/>
    <x v="3"/>
    <s v="Stayed"/>
    <x v="1"/>
    <n v="0"/>
    <n v="40"/>
    <n v="5272"/>
    <x v="5"/>
    <x v="19"/>
  </r>
  <r>
    <s v="2379-GYFLQ"/>
    <n v="1"/>
    <x v="0"/>
    <n v="31"/>
    <x v="1"/>
    <s v="No"/>
    <s v="No"/>
    <x v="0"/>
    <s v="No"/>
    <x v="0"/>
    <s v="United States"/>
    <s v="California"/>
    <x v="797"/>
    <n v="92056"/>
    <s v="Q3"/>
    <s v="No"/>
    <n v="0"/>
    <n v="46"/>
    <x v="3"/>
    <s v="None"/>
    <s v="Yes"/>
    <n v="22.13"/>
    <s v="Yes"/>
    <s v="Yes"/>
    <s v="Fiber Optic"/>
    <n v="22"/>
    <x v="0"/>
    <s v="Yes"/>
    <s v="Yes"/>
    <s v="No"/>
    <s v="Yes"/>
    <s v="No"/>
    <s v="No"/>
    <s v="Yes"/>
    <s v="One Year"/>
    <s v="Yes"/>
    <x v="1"/>
    <n v="94.9"/>
    <x v="1"/>
    <n v="4422.95"/>
    <n v="24.08"/>
    <n v="0"/>
    <n v="1017.9799999999999"/>
    <n v="5416.8499999999995"/>
    <x v="3"/>
    <s v="Stayed"/>
    <x v="1"/>
    <n v="0"/>
    <n v="50"/>
    <n v="5316"/>
    <x v="5"/>
    <x v="19"/>
  </r>
  <r>
    <s v="2088-IEBAU"/>
    <n v="1"/>
    <x v="1"/>
    <n v="63"/>
    <x v="1"/>
    <s v="No"/>
    <s v="No"/>
    <x v="0"/>
    <s v="No"/>
    <x v="0"/>
    <s v="United States"/>
    <s v="California"/>
    <x v="911"/>
    <n v="92064"/>
    <s v="Q3"/>
    <s v="No"/>
    <n v="0"/>
    <n v="68"/>
    <x v="5"/>
    <s v="None"/>
    <s v="Yes"/>
    <n v="21.82"/>
    <s v="Yes"/>
    <s v="Yes"/>
    <s v="DSL"/>
    <n v="2"/>
    <x v="1"/>
    <s v="Yes"/>
    <s v="Yes"/>
    <s v="Yes"/>
    <s v="Yes"/>
    <s v="Yes"/>
    <s v="Yes"/>
    <s v="Yes"/>
    <s v="Two Year"/>
    <s v="Yes"/>
    <x v="0"/>
    <n v="88.15"/>
    <x v="1"/>
    <n v="6148.45"/>
    <n v="36.29"/>
    <n v="0"/>
    <n v="1483.76"/>
    <n v="7595.92"/>
    <x v="0"/>
    <s v="Stayed"/>
    <x v="1"/>
    <n v="0"/>
    <n v="46"/>
    <n v="5531"/>
    <x v="5"/>
    <x v="19"/>
  </r>
  <r>
    <s v="7982-VCELR"/>
    <n v="1"/>
    <x v="1"/>
    <n v="20"/>
    <x v="2"/>
    <s v="Yes"/>
    <s v="No"/>
    <x v="0"/>
    <s v="No"/>
    <x v="0"/>
    <s v="United States"/>
    <s v="California"/>
    <x v="494"/>
    <n v="92065"/>
    <s v="Q3"/>
    <s v="No"/>
    <n v="0"/>
    <n v="36"/>
    <x v="3"/>
    <s v="None"/>
    <s v="Yes"/>
    <n v="19.64"/>
    <s v="No"/>
    <s v="Yes"/>
    <s v="Fiber Optic"/>
    <n v="71"/>
    <x v="0"/>
    <s v="Yes"/>
    <s v="No"/>
    <s v="No"/>
    <s v="Yes"/>
    <s v="Yes"/>
    <s v="Yes"/>
    <s v="Yes"/>
    <s v="Month-to-Month"/>
    <s v="Yes"/>
    <x v="1"/>
    <n v="94.8"/>
    <x v="1"/>
    <n v="3565.65"/>
    <n v="30.26"/>
    <n v="0"/>
    <n v="707.04"/>
    <n v="4242.43"/>
    <x v="3"/>
    <s v="Stayed"/>
    <x v="1"/>
    <n v="0"/>
    <n v="22"/>
    <n v="2807"/>
    <x v="5"/>
    <x v="19"/>
  </r>
  <r>
    <s v="6885-PKOAM"/>
    <n v="1"/>
    <x v="1"/>
    <n v="59"/>
    <x v="1"/>
    <s v="No"/>
    <s v="No"/>
    <x v="1"/>
    <s v="No"/>
    <x v="0"/>
    <s v="United States"/>
    <s v="California"/>
    <x v="305"/>
    <n v="92069"/>
    <s v="Q3"/>
    <s v="Yes"/>
    <n v="3"/>
    <n v="71"/>
    <x v="5"/>
    <s v="None"/>
    <s v="Yes"/>
    <n v="30.68"/>
    <s v="Yes"/>
    <s v="Yes"/>
    <s v="Cable"/>
    <n v="18"/>
    <x v="1"/>
    <s v="Yes"/>
    <s v="Yes"/>
    <s v="Yes"/>
    <s v="Yes"/>
    <s v="Yes"/>
    <s v="Yes"/>
    <s v="Yes"/>
    <s v="Two Year"/>
    <s v="No"/>
    <x v="1"/>
    <n v="85.75"/>
    <x v="1"/>
    <n v="6223.8"/>
    <n v="4.5999999999999996"/>
    <n v="0"/>
    <n v="2178.2800000000002"/>
    <n v="8397.48"/>
    <x v="0"/>
    <s v="Stayed"/>
    <x v="1"/>
    <n v="0"/>
    <n v="57"/>
    <n v="4487"/>
    <x v="5"/>
    <x v="19"/>
  </r>
  <r>
    <s v="7520-HQWJU"/>
    <n v="1"/>
    <x v="1"/>
    <n v="22"/>
    <x v="2"/>
    <s v="Yes"/>
    <s v="No"/>
    <x v="1"/>
    <s v="Yes"/>
    <x v="1"/>
    <s v="United States"/>
    <s v="California"/>
    <x v="570"/>
    <n v="92070"/>
    <s v="Q3"/>
    <s v="Yes"/>
    <n v="6"/>
    <n v="66"/>
    <x v="5"/>
    <s v="None"/>
    <s v="Yes"/>
    <n v="23.2"/>
    <s v="Yes"/>
    <s v="Yes"/>
    <s v="DSL"/>
    <n v="59"/>
    <x v="1"/>
    <s v="Yes"/>
    <s v="Yes"/>
    <s v="No"/>
    <s v="No"/>
    <s v="No"/>
    <s v="No"/>
    <s v="Yes"/>
    <s v="Month-to-Month"/>
    <s v="Yes"/>
    <x v="0"/>
    <n v="67.45"/>
    <x v="2"/>
    <n v="4508.6499999999996"/>
    <n v="41.67"/>
    <n v="0"/>
    <n v="1531.2"/>
    <n v="5998.1799999999994"/>
    <x v="0"/>
    <s v="Stayed"/>
    <x v="1"/>
    <n v="0"/>
    <n v="26"/>
    <n v="4172"/>
    <x v="5"/>
    <x v="19"/>
  </r>
  <r>
    <s v="9639-BUJXT"/>
    <n v="1"/>
    <x v="0"/>
    <n v="50"/>
    <x v="1"/>
    <s v="No"/>
    <s v="No"/>
    <x v="0"/>
    <s v="No"/>
    <x v="0"/>
    <s v="United States"/>
    <s v="California"/>
    <x v="495"/>
    <n v="92071"/>
    <s v="Q3"/>
    <s v="No"/>
    <n v="0"/>
    <n v="63"/>
    <x v="5"/>
    <s v="None"/>
    <s v="Yes"/>
    <n v="35.35"/>
    <s v="No"/>
    <s v="No"/>
    <s v="None"/>
    <n v="0"/>
    <x v="0"/>
    <s v="No"/>
    <s v="No"/>
    <s v="No"/>
    <s v="No"/>
    <s v="No"/>
    <s v="No"/>
    <s v="No"/>
    <s v="One Year"/>
    <s v="No"/>
    <x v="1"/>
    <n v="20.5"/>
    <x v="3"/>
    <n v="1328.15"/>
    <n v="15.62"/>
    <n v="0"/>
    <n v="2227.0500000000002"/>
    <n v="3539.5800000000004"/>
    <x v="4"/>
    <s v="Stayed"/>
    <x v="1"/>
    <n v="0"/>
    <n v="28"/>
    <n v="5997"/>
    <x v="5"/>
    <x v="19"/>
  </r>
  <r>
    <s v="5924-SNGKP"/>
    <n v="1"/>
    <x v="1"/>
    <n v="39"/>
    <x v="1"/>
    <s v="No"/>
    <s v="No"/>
    <x v="0"/>
    <s v="No"/>
    <x v="0"/>
    <s v="United States"/>
    <s v="California"/>
    <x v="912"/>
    <n v="92075"/>
    <s v="Q3"/>
    <s v="No"/>
    <n v="0"/>
    <n v="41"/>
    <x v="3"/>
    <s v="None"/>
    <s v="Yes"/>
    <n v="6.61"/>
    <s v="No"/>
    <s v="No"/>
    <s v="None"/>
    <n v="0"/>
    <x v="0"/>
    <s v="No"/>
    <s v="No"/>
    <s v="No"/>
    <s v="No"/>
    <s v="No"/>
    <s v="No"/>
    <s v="No"/>
    <s v="One Year"/>
    <s v="Yes"/>
    <x v="1"/>
    <n v="20.25"/>
    <x v="3"/>
    <n v="865"/>
    <n v="46.78"/>
    <n v="0"/>
    <n v="271.01"/>
    <n v="1089.23"/>
    <x v="3"/>
    <s v="Stayed"/>
    <x v="1"/>
    <n v="0"/>
    <n v="25"/>
    <n v="3972"/>
    <x v="5"/>
    <x v="19"/>
  </r>
  <r>
    <s v="8966-SNIZF"/>
    <n v="1"/>
    <x v="1"/>
    <n v="26"/>
    <x v="2"/>
    <s v="Yes"/>
    <s v="No"/>
    <x v="1"/>
    <s v="No"/>
    <x v="0"/>
    <s v="United States"/>
    <s v="California"/>
    <x v="167"/>
    <n v="92083"/>
    <s v="Q3"/>
    <s v="Yes"/>
    <n v="9"/>
    <n v="70"/>
    <x v="5"/>
    <s v="None"/>
    <s v="Yes"/>
    <n v="23.52"/>
    <s v="No"/>
    <s v="No"/>
    <s v="None"/>
    <n v="0"/>
    <x v="0"/>
    <s v="No"/>
    <s v="No"/>
    <s v="No"/>
    <s v="No"/>
    <s v="No"/>
    <s v="No"/>
    <s v="No"/>
    <s v="Two Year"/>
    <s v="No"/>
    <x v="0"/>
    <n v="19.45"/>
    <x v="3"/>
    <n v="1303.5"/>
    <n v="14.49"/>
    <n v="0"/>
    <n v="1646.3999999999999"/>
    <n v="2935.41"/>
    <x v="3"/>
    <s v="Stayed"/>
    <x v="1"/>
    <n v="0"/>
    <n v="57"/>
    <n v="5540"/>
    <x v="5"/>
    <x v="19"/>
  </r>
  <r>
    <s v="6243-OZGFH"/>
    <n v="1"/>
    <x v="1"/>
    <n v="47"/>
    <x v="1"/>
    <s v="No"/>
    <s v="No"/>
    <x v="0"/>
    <s v="No"/>
    <x v="0"/>
    <s v="United States"/>
    <s v="California"/>
    <x v="167"/>
    <n v="92084"/>
    <s v="Q3"/>
    <s v="No"/>
    <n v="0"/>
    <n v="23"/>
    <x v="1"/>
    <s v="None"/>
    <s v="No"/>
    <n v="0"/>
    <s v="No"/>
    <s v="Yes"/>
    <s v="DSL"/>
    <n v="14"/>
    <x v="0"/>
    <s v="No"/>
    <s v="No"/>
    <s v="No"/>
    <s v="Yes"/>
    <s v="Yes"/>
    <s v="Yes"/>
    <s v="No"/>
    <s v="Month-to-Month"/>
    <s v="Yes"/>
    <x v="0"/>
    <n v="44.95"/>
    <x v="2"/>
    <n v="996.85"/>
    <n v="25.84"/>
    <n v="40"/>
    <n v="0"/>
    <n v="1011.01"/>
    <x v="0"/>
    <s v="Stayed"/>
    <x v="1"/>
    <n v="0"/>
    <n v="65"/>
    <n v="3248"/>
    <x v="5"/>
    <x v="19"/>
  </r>
  <r>
    <s v="0513-RBGPE"/>
    <n v="1"/>
    <x v="0"/>
    <n v="57"/>
    <x v="1"/>
    <s v="No"/>
    <s v="No"/>
    <x v="1"/>
    <s v="No"/>
    <x v="0"/>
    <s v="United States"/>
    <s v="California"/>
    <x v="320"/>
    <n v="92091"/>
    <s v="Q3"/>
    <s v="Yes"/>
    <n v="6"/>
    <n v="37"/>
    <x v="3"/>
    <s v="None"/>
    <s v="Yes"/>
    <n v="4.5"/>
    <s v="Yes"/>
    <s v="Yes"/>
    <s v="DSL"/>
    <n v="9"/>
    <x v="1"/>
    <s v="No"/>
    <s v="Yes"/>
    <s v="Yes"/>
    <s v="No"/>
    <s v="No"/>
    <s v="No"/>
    <s v="Yes"/>
    <s v="Two Year"/>
    <s v="Yes"/>
    <x v="1"/>
    <n v="62.8"/>
    <x v="2"/>
    <n v="2278.75"/>
    <n v="16.97"/>
    <n v="0"/>
    <n v="166.5"/>
    <n v="2428.2800000000002"/>
    <x v="0"/>
    <s v="Stayed"/>
    <x v="1"/>
    <n v="0"/>
    <n v="66"/>
    <n v="5229"/>
    <x v="5"/>
    <x v="19"/>
  </r>
  <r>
    <s v="5160-UXJED"/>
    <n v="1"/>
    <x v="0"/>
    <n v="27"/>
    <x v="2"/>
    <s v="Yes"/>
    <s v="No"/>
    <x v="0"/>
    <s v="No"/>
    <x v="0"/>
    <s v="United States"/>
    <s v="California"/>
    <x v="14"/>
    <n v="92101"/>
    <s v="Q3"/>
    <s v="No"/>
    <n v="0"/>
    <n v="17"/>
    <x v="1"/>
    <s v="None"/>
    <s v="Yes"/>
    <n v="13.02"/>
    <s v="No"/>
    <s v="Yes"/>
    <s v="Cable"/>
    <n v="73"/>
    <x v="0"/>
    <s v="No"/>
    <s v="No"/>
    <s v="No"/>
    <s v="No"/>
    <s v="No"/>
    <s v="No"/>
    <s v="Yes"/>
    <s v="One Year"/>
    <s v="No"/>
    <x v="1"/>
    <n v="44.6"/>
    <x v="2"/>
    <n v="681.4"/>
    <n v="0"/>
    <n v="0"/>
    <n v="221.34"/>
    <n v="902.74"/>
    <x v="3"/>
    <s v="Stayed"/>
    <x v="1"/>
    <n v="0"/>
    <n v="67"/>
    <n v="2130"/>
    <x v="5"/>
    <x v="19"/>
  </r>
  <r>
    <s v="8984-EYLLL"/>
    <n v="1"/>
    <x v="0"/>
    <n v="29"/>
    <x v="2"/>
    <s v="Yes"/>
    <s v="No"/>
    <x v="1"/>
    <s v="No"/>
    <x v="0"/>
    <s v="United States"/>
    <s v="California"/>
    <x v="14"/>
    <n v="92107"/>
    <s v="Q3"/>
    <s v="Yes"/>
    <n v="5"/>
    <n v="64"/>
    <x v="5"/>
    <s v="None"/>
    <s v="Yes"/>
    <n v="40.18"/>
    <s v="Yes"/>
    <s v="Yes"/>
    <s v="Fiber Optic"/>
    <n v="30"/>
    <x v="0"/>
    <s v="Yes"/>
    <s v="No"/>
    <s v="Yes"/>
    <s v="Yes"/>
    <s v="Yes"/>
    <s v="Yes"/>
    <s v="Yes"/>
    <s v="Two Year"/>
    <s v="Yes"/>
    <x v="0"/>
    <n v="105.25"/>
    <x v="1"/>
    <n v="6823.4"/>
    <n v="23.67"/>
    <n v="0"/>
    <n v="2571.52"/>
    <n v="9371.25"/>
    <x v="3"/>
    <s v="Stayed"/>
    <x v="1"/>
    <n v="0"/>
    <n v="72"/>
    <n v="5682"/>
    <x v="5"/>
    <x v="19"/>
  </r>
  <r>
    <s v="9833-TGFHX"/>
    <n v="1"/>
    <x v="0"/>
    <n v="62"/>
    <x v="1"/>
    <s v="No"/>
    <s v="No"/>
    <x v="1"/>
    <s v="No"/>
    <x v="0"/>
    <s v="United States"/>
    <s v="California"/>
    <x v="14"/>
    <n v="92109"/>
    <s v="Q3"/>
    <s v="Yes"/>
    <n v="1"/>
    <n v="42"/>
    <x v="3"/>
    <s v="None"/>
    <s v="Yes"/>
    <n v="13.23"/>
    <s v="Yes"/>
    <s v="Yes"/>
    <s v="Fiber Optic"/>
    <n v="23"/>
    <x v="1"/>
    <s v="No"/>
    <s v="No"/>
    <s v="No"/>
    <s v="Yes"/>
    <s v="Yes"/>
    <s v="Yes"/>
    <s v="No"/>
    <s v="One Year"/>
    <s v="No"/>
    <x v="0"/>
    <n v="97.1"/>
    <x v="1"/>
    <n v="4016.75"/>
    <n v="46.56"/>
    <n v="150"/>
    <n v="555.66"/>
    <n v="4675.8500000000004"/>
    <x v="0"/>
    <s v="Stayed"/>
    <x v="1"/>
    <n v="0"/>
    <n v="71"/>
    <n v="2170"/>
    <x v="5"/>
    <x v="19"/>
  </r>
  <r>
    <s v="9294-TDIPC"/>
    <n v="1"/>
    <x v="0"/>
    <n v="59"/>
    <x v="1"/>
    <s v="No"/>
    <s v="No"/>
    <x v="0"/>
    <s v="Yes"/>
    <x v="1"/>
    <s v="United States"/>
    <s v="California"/>
    <x v="14"/>
    <n v="92110"/>
    <s v="Q3"/>
    <s v="No"/>
    <n v="0"/>
    <n v="5"/>
    <x v="0"/>
    <s v="Offer E"/>
    <s v="Yes"/>
    <n v="12.22"/>
    <s v="No"/>
    <s v="No"/>
    <s v="None"/>
    <n v="0"/>
    <x v="0"/>
    <s v="No"/>
    <s v="No"/>
    <s v="No"/>
    <s v="No"/>
    <s v="No"/>
    <s v="No"/>
    <s v="No"/>
    <s v="Month-to-Month"/>
    <s v="No"/>
    <x v="1"/>
    <n v="20.2"/>
    <x v="3"/>
    <n v="83.75"/>
    <n v="0"/>
    <n v="0"/>
    <n v="61.1"/>
    <n v="144.85"/>
    <x v="4"/>
    <s v="Stayed"/>
    <x v="1"/>
    <n v="0"/>
    <n v="58"/>
    <n v="5169"/>
    <x v="5"/>
    <x v="19"/>
  </r>
  <r>
    <s v="5229-DTFYB"/>
    <n v="1"/>
    <x v="1"/>
    <n v="64"/>
    <x v="1"/>
    <s v="No"/>
    <s v="No"/>
    <x v="0"/>
    <s v="No"/>
    <x v="0"/>
    <s v="United States"/>
    <s v="California"/>
    <x v="14"/>
    <n v="92111"/>
    <s v="Q3"/>
    <s v="No"/>
    <n v="0"/>
    <n v="41"/>
    <x v="3"/>
    <s v="None"/>
    <s v="Yes"/>
    <n v="10.26"/>
    <s v="No"/>
    <s v="Yes"/>
    <s v="Fiber Optic"/>
    <n v="2"/>
    <x v="0"/>
    <s v="Yes"/>
    <s v="No"/>
    <s v="Yes"/>
    <s v="Yes"/>
    <s v="Yes"/>
    <s v="Yes"/>
    <s v="Yes"/>
    <s v="Two Year"/>
    <s v="Yes"/>
    <x v="0"/>
    <n v="98.8"/>
    <x v="1"/>
    <n v="3959.15"/>
    <n v="27.09"/>
    <n v="0"/>
    <n v="420.65999999999997"/>
    <n v="4352.72"/>
    <x v="3"/>
    <s v="Stayed"/>
    <x v="1"/>
    <n v="0"/>
    <n v="69"/>
    <n v="5584"/>
    <x v="5"/>
    <x v="19"/>
  </r>
  <r>
    <s v="0104-PPXDV"/>
    <n v="1"/>
    <x v="0"/>
    <n v="61"/>
    <x v="1"/>
    <s v="No"/>
    <s v="No"/>
    <x v="1"/>
    <s v="No"/>
    <x v="0"/>
    <s v="United States"/>
    <s v="California"/>
    <x v="14"/>
    <n v="92113"/>
    <s v="Q3"/>
    <s v="Yes"/>
    <n v="10"/>
    <n v="58"/>
    <x v="4"/>
    <s v="None"/>
    <s v="Yes"/>
    <n v="18.37"/>
    <s v="No"/>
    <s v="Yes"/>
    <s v="DSL"/>
    <n v="18"/>
    <x v="0"/>
    <s v="No"/>
    <s v="Yes"/>
    <s v="No"/>
    <s v="No"/>
    <s v="No"/>
    <s v="No"/>
    <s v="Yes"/>
    <s v="One Year"/>
    <s v="No"/>
    <x v="1"/>
    <n v="50.3"/>
    <x v="2"/>
    <n v="2878.55"/>
    <n v="10.23"/>
    <n v="0"/>
    <n v="1065.46"/>
    <n v="3933.78"/>
    <x v="4"/>
    <s v="Stayed"/>
    <x v="1"/>
    <n v="0"/>
    <n v="30"/>
    <n v="5232"/>
    <x v="5"/>
    <x v="19"/>
  </r>
  <r>
    <s v="5176-LMJXE"/>
    <n v="1"/>
    <x v="1"/>
    <n v="34"/>
    <x v="1"/>
    <s v="No"/>
    <s v="No"/>
    <x v="0"/>
    <s v="No"/>
    <x v="0"/>
    <s v="United States"/>
    <s v="California"/>
    <x v="14"/>
    <n v="92114"/>
    <s v="Q3"/>
    <s v="No"/>
    <n v="0"/>
    <n v="47"/>
    <x v="3"/>
    <s v="None"/>
    <s v="Yes"/>
    <n v="44.69"/>
    <s v="No"/>
    <s v="No"/>
    <s v="None"/>
    <n v="0"/>
    <x v="0"/>
    <s v="No"/>
    <s v="No"/>
    <s v="No"/>
    <s v="No"/>
    <s v="No"/>
    <s v="No"/>
    <s v="No"/>
    <s v="Two Year"/>
    <s v="Yes"/>
    <x v="1"/>
    <n v="20.55"/>
    <x v="3"/>
    <n v="945.7"/>
    <n v="0"/>
    <n v="0"/>
    <n v="2100.4299999999998"/>
    <n v="3046.13"/>
    <x v="3"/>
    <s v="Stayed"/>
    <x v="1"/>
    <n v="0"/>
    <n v="53"/>
    <n v="5404"/>
    <x v="5"/>
    <x v="19"/>
  </r>
  <r>
    <s v="3583-KRKMD"/>
    <n v="1"/>
    <x v="0"/>
    <n v="51"/>
    <x v="1"/>
    <s v="No"/>
    <s v="No"/>
    <x v="0"/>
    <s v="No"/>
    <x v="0"/>
    <s v="United States"/>
    <s v="California"/>
    <x v="14"/>
    <n v="92115"/>
    <s v="Q3"/>
    <s v="No"/>
    <n v="0"/>
    <n v="18"/>
    <x v="1"/>
    <s v="None"/>
    <s v="Yes"/>
    <n v="26.84"/>
    <s v="No"/>
    <s v="Yes"/>
    <s v="Fiber Optic"/>
    <n v="20"/>
    <x v="0"/>
    <s v="No"/>
    <s v="No"/>
    <s v="Yes"/>
    <s v="No"/>
    <s v="No"/>
    <s v="No"/>
    <s v="Yes"/>
    <s v="Month-to-Month"/>
    <s v="Yes"/>
    <x v="0"/>
    <n v="75.900000000000006"/>
    <x v="1"/>
    <n v="1373.05"/>
    <n v="15.57"/>
    <n v="0"/>
    <n v="483.12"/>
    <n v="1840.6"/>
    <x v="3"/>
    <s v="Stayed"/>
    <x v="1"/>
    <n v="0"/>
    <n v="62"/>
    <n v="4668"/>
    <x v="5"/>
    <x v="19"/>
  </r>
  <r>
    <s v="9069-LGEUL"/>
    <n v="1"/>
    <x v="0"/>
    <n v="25"/>
    <x v="2"/>
    <s v="Yes"/>
    <s v="No"/>
    <x v="1"/>
    <s v="No"/>
    <x v="0"/>
    <s v="United States"/>
    <s v="California"/>
    <x v="14"/>
    <n v="92117"/>
    <s v="Q3"/>
    <s v="Yes"/>
    <n v="5"/>
    <n v="23"/>
    <x v="1"/>
    <s v="None"/>
    <s v="Yes"/>
    <n v="3.67"/>
    <s v="No"/>
    <s v="Yes"/>
    <s v="DSL"/>
    <n v="69"/>
    <x v="1"/>
    <s v="No"/>
    <s v="No"/>
    <s v="No"/>
    <s v="No"/>
    <s v="Yes"/>
    <s v="Yes"/>
    <s v="No"/>
    <s v="Month-to-Month"/>
    <s v="Yes"/>
    <x v="0"/>
    <n v="59.95"/>
    <x v="2"/>
    <n v="1406"/>
    <n v="26.55"/>
    <n v="140"/>
    <n v="84.41"/>
    <n v="1603.8600000000001"/>
    <x v="3"/>
    <s v="Stayed"/>
    <x v="1"/>
    <n v="0"/>
    <n v="42"/>
    <n v="5379"/>
    <x v="5"/>
    <x v="19"/>
  </r>
  <r>
    <s v="7302-ZHMHP"/>
    <n v="1"/>
    <x v="1"/>
    <n v="35"/>
    <x v="1"/>
    <s v="No"/>
    <s v="No"/>
    <x v="0"/>
    <s v="No"/>
    <x v="0"/>
    <s v="United States"/>
    <s v="California"/>
    <x v="718"/>
    <n v="92118"/>
    <s v="Q3"/>
    <s v="No"/>
    <n v="0"/>
    <n v="1"/>
    <x v="0"/>
    <s v="None"/>
    <s v="Yes"/>
    <n v="22.37"/>
    <s v="No"/>
    <s v="No"/>
    <s v="None"/>
    <n v="0"/>
    <x v="0"/>
    <s v="No"/>
    <s v="No"/>
    <s v="No"/>
    <s v="No"/>
    <s v="No"/>
    <s v="No"/>
    <s v="No"/>
    <s v="Month-to-Month"/>
    <s v="No"/>
    <x v="1"/>
    <n v="19.149999999999999"/>
    <x v="3"/>
    <n v="19.149999999999999"/>
    <n v="0"/>
    <n v="0"/>
    <n v="22.37"/>
    <n v="41.519999999999996"/>
    <x v="4"/>
    <s v="Joined"/>
    <x v="1"/>
    <n v="0"/>
    <n v="51"/>
    <n v="2577"/>
    <x v="5"/>
    <x v="19"/>
  </r>
  <r>
    <s v="9571-EDEBV"/>
    <n v="1"/>
    <x v="0"/>
    <n v="60"/>
    <x v="1"/>
    <s v="No"/>
    <s v="No"/>
    <x v="1"/>
    <s v="No"/>
    <x v="0"/>
    <s v="United States"/>
    <s v="California"/>
    <x v="14"/>
    <n v="92119"/>
    <s v="Q3"/>
    <s v="Yes"/>
    <n v="8"/>
    <n v="71"/>
    <x v="5"/>
    <s v="None"/>
    <s v="Yes"/>
    <n v="34.72"/>
    <s v="Yes"/>
    <s v="Yes"/>
    <s v="Fiber Optic"/>
    <n v="10"/>
    <x v="0"/>
    <s v="No"/>
    <s v="Yes"/>
    <s v="No"/>
    <s v="Yes"/>
    <s v="Yes"/>
    <s v="Yes"/>
    <s v="Yes"/>
    <s v="One Year"/>
    <s v="Yes"/>
    <x v="1"/>
    <n v="98.65"/>
    <x v="1"/>
    <n v="6962.85"/>
    <n v="0"/>
    <n v="0"/>
    <n v="2465.12"/>
    <n v="9427.9700000000012"/>
    <x v="4"/>
    <s v="Stayed"/>
    <x v="1"/>
    <n v="0"/>
    <n v="28"/>
    <n v="5101"/>
    <x v="5"/>
    <x v="19"/>
  </r>
  <r>
    <s v="3520-FJGCV"/>
    <n v="1"/>
    <x v="0"/>
    <n v="47"/>
    <x v="1"/>
    <s v="No"/>
    <s v="No"/>
    <x v="1"/>
    <s v="Yes"/>
    <x v="1"/>
    <s v="United States"/>
    <s v="California"/>
    <x v="14"/>
    <n v="92120"/>
    <s v="Q3"/>
    <s v="Yes"/>
    <n v="2"/>
    <n v="72"/>
    <x v="5"/>
    <s v="None"/>
    <s v="Yes"/>
    <n v="17.3"/>
    <s v="Yes"/>
    <s v="Yes"/>
    <s v="Fiber Optic"/>
    <n v="14"/>
    <x v="1"/>
    <s v="Yes"/>
    <s v="Yes"/>
    <s v="Yes"/>
    <s v="Yes"/>
    <s v="Yes"/>
    <s v="Yes"/>
    <s v="Yes"/>
    <s v="Two Year"/>
    <s v="Yes"/>
    <x v="1"/>
    <n v="112.6"/>
    <x v="1"/>
    <n v="8126.65"/>
    <n v="0"/>
    <n v="0"/>
    <n v="1245.6000000000001"/>
    <n v="9372.25"/>
    <x v="0"/>
    <s v="Stayed"/>
    <x v="1"/>
    <n v="0"/>
    <n v="70"/>
    <n v="6486"/>
    <x v="5"/>
    <x v="19"/>
  </r>
  <r>
    <s v="6563-VRERX"/>
    <n v="1"/>
    <x v="0"/>
    <n v="63"/>
    <x v="1"/>
    <s v="No"/>
    <s v="No"/>
    <x v="1"/>
    <s v="No"/>
    <x v="0"/>
    <s v="United States"/>
    <s v="California"/>
    <x v="14"/>
    <n v="92121"/>
    <s v="Q3"/>
    <s v="Yes"/>
    <n v="2"/>
    <n v="33"/>
    <x v="2"/>
    <s v="None"/>
    <s v="Yes"/>
    <n v="34.22"/>
    <s v="No"/>
    <s v="No"/>
    <s v="None"/>
    <n v="0"/>
    <x v="0"/>
    <s v="No"/>
    <s v="No"/>
    <s v="No"/>
    <s v="No"/>
    <s v="No"/>
    <s v="No"/>
    <s v="No"/>
    <s v="One Year"/>
    <s v="No"/>
    <x v="1"/>
    <n v="20.6"/>
    <x v="3"/>
    <n v="690.25"/>
    <n v="0"/>
    <n v="0"/>
    <n v="1129.26"/>
    <n v="1819.51"/>
    <x v="4"/>
    <s v="Stayed"/>
    <x v="1"/>
    <n v="0"/>
    <n v="52"/>
    <n v="5212"/>
    <x v="5"/>
    <x v="19"/>
  </r>
  <r>
    <s v="6122-EFVKN"/>
    <n v="1"/>
    <x v="0"/>
    <n v="44"/>
    <x v="1"/>
    <s v="No"/>
    <s v="No"/>
    <x v="0"/>
    <s v="No"/>
    <x v="0"/>
    <s v="United States"/>
    <s v="California"/>
    <x v="14"/>
    <n v="92123"/>
    <s v="Q3"/>
    <s v="No"/>
    <n v="0"/>
    <n v="24"/>
    <x v="2"/>
    <s v="None"/>
    <s v="No"/>
    <n v="0"/>
    <s v="No"/>
    <s v="Yes"/>
    <s v="Cable"/>
    <n v="20"/>
    <x v="1"/>
    <s v="No"/>
    <s v="No"/>
    <s v="Yes"/>
    <s v="No"/>
    <s v="No"/>
    <s v="No"/>
    <s v="Yes"/>
    <s v="Two Year"/>
    <s v="No"/>
    <x v="1"/>
    <n v="35.75"/>
    <x v="0"/>
    <n v="830.8"/>
    <n v="0"/>
    <n v="0"/>
    <n v="0"/>
    <n v="830.8"/>
    <x v="0"/>
    <s v="Stayed"/>
    <x v="1"/>
    <n v="0"/>
    <n v="64"/>
    <n v="5531"/>
    <x v="5"/>
    <x v="19"/>
  </r>
  <r>
    <s v="2805-EDJPQ"/>
    <n v="1"/>
    <x v="1"/>
    <n v="45"/>
    <x v="1"/>
    <s v="No"/>
    <s v="No"/>
    <x v="1"/>
    <s v="No"/>
    <x v="0"/>
    <s v="United States"/>
    <s v="California"/>
    <x v="14"/>
    <n v="92124"/>
    <s v="Q3"/>
    <s v="Yes"/>
    <n v="9"/>
    <n v="56"/>
    <x v="4"/>
    <s v="None"/>
    <s v="Yes"/>
    <n v="20.53"/>
    <s v="Yes"/>
    <s v="Yes"/>
    <s v="Fiber Optic"/>
    <n v="19"/>
    <x v="0"/>
    <s v="Yes"/>
    <s v="Yes"/>
    <s v="Yes"/>
    <s v="No"/>
    <s v="Yes"/>
    <s v="Yes"/>
    <s v="Yes"/>
    <s v="One Year"/>
    <s v="Yes"/>
    <x v="1"/>
    <n v="99.75"/>
    <x v="1"/>
    <n v="5608.4"/>
    <n v="0"/>
    <n v="0"/>
    <n v="1149.68"/>
    <n v="6758.08"/>
    <x v="3"/>
    <s v="Stayed"/>
    <x v="1"/>
    <n v="0"/>
    <n v="68"/>
    <n v="5926"/>
    <x v="5"/>
    <x v="19"/>
  </r>
  <r>
    <s v="6862-CQUMB"/>
    <n v="1"/>
    <x v="0"/>
    <n v="28"/>
    <x v="2"/>
    <s v="Yes"/>
    <s v="No"/>
    <x v="0"/>
    <s v="No"/>
    <x v="0"/>
    <s v="United States"/>
    <s v="California"/>
    <x v="14"/>
    <n v="92126"/>
    <s v="Q3"/>
    <s v="No"/>
    <n v="0"/>
    <n v="37"/>
    <x v="3"/>
    <s v="None"/>
    <s v="Yes"/>
    <n v="21.84"/>
    <s v="No"/>
    <s v="Yes"/>
    <s v="Fiber Optic"/>
    <n v="41"/>
    <x v="0"/>
    <s v="Yes"/>
    <s v="No"/>
    <s v="No"/>
    <s v="Yes"/>
    <s v="Yes"/>
    <s v="Yes"/>
    <s v="Yes"/>
    <s v="Month-to-Month"/>
    <s v="Yes"/>
    <x v="1"/>
    <n v="96.1"/>
    <x v="1"/>
    <n v="3646.8"/>
    <n v="0"/>
    <n v="0"/>
    <n v="808.08"/>
    <n v="4454.88"/>
    <x v="3"/>
    <s v="Stayed"/>
    <x v="1"/>
    <n v="0"/>
    <n v="75"/>
    <n v="2640"/>
    <x v="5"/>
    <x v="19"/>
  </r>
  <r>
    <s v="7156-MXBJE"/>
    <n v="1"/>
    <x v="1"/>
    <n v="29"/>
    <x v="2"/>
    <s v="Yes"/>
    <s v="No"/>
    <x v="0"/>
    <s v="No"/>
    <x v="0"/>
    <s v="United States"/>
    <s v="California"/>
    <x v="14"/>
    <n v="92127"/>
    <s v="Q3"/>
    <s v="No"/>
    <n v="0"/>
    <n v="43"/>
    <x v="3"/>
    <s v="None"/>
    <s v="Yes"/>
    <n v="2.4900000000000002"/>
    <s v="Yes"/>
    <s v="Yes"/>
    <s v="DSL"/>
    <n v="53"/>
    <x v="0"/>
    <s v="Yes"/>
    <s v="Yes"/>
    <s v="Yes"/>
    <s v="Yes"/>
    <s v="Yes"/>
    <s v="Yes"/>
    <s v="No"/>
    <s v="One Year"/>
    <s v="No"/>
    <x v="1"/>
    <n v="85.1"/>
    <x v="1"/>
    <n v="3662.25"/>
    <n v="0"/>
    <n v="30"/>
    <n v="107.07000000000001"/>
    <n v="3799.32"/>
    <x v="0"/>
    <s v="Stayed"/>
    <x v="1"/>
    <n v="0"/>
    <n v="5"/>
    <n v="2319"/>
    <x v="5"/>
    <x v="19"/>
  </r>
  <r>
    <s v="6158-HDPXZ"/>
    <n v="1"/>
    <x v="0"/>
    <n v="31"/>
    <x v="1"/>
    <s v="No"/>
    <s v="No"/>
    <x v="0"/>
    <s v="No"/>
    <x v="0"/>
    <s v="United States"/>
    <s v="California"/>
    <x v="14"/>
    <n v="92128"/>
    <s v="Q3"/>
    <s v="No"/>
    <n v="0"/>
    <n v="1"/>
    <x v="0"/>
    <s v="None"/>
    <s v="No"/>
    <n v="0"/>
    <s v="No"/>
    <s v="Yes"/>
    <s v="DSL"/>
    <n v="13"/>
    <x v="0"/>
    <s v="No"/>
    <s v="No"/>
    <s v="No"/>
    <s v="No"/>
    <s v="No"/>
    <s v="No"/>
    <s v="Yes"/>
    <s v="Month-to-Month"/>
    <s v="No"/>
    <x v="1"/>
    <n v="25.35"/>
    <x v="3"/>
    <n v="25.35"/>
    <n v="0"/>
    <n v="0"/>
    <n v="0"/>
    <n v="25.35"/>
    <x v="3"/>
    <s v="Joined"/>
    <x v="1"/>
    <n v="0"/>
    <n v="51"/>
    <n v="4193"/>
    <x v="5"/>
    <x v="19"/>
  </r>
  <r>
    <s v="2863-IMQDR"/>
    <n v="1"/>
    <x v="1"/>
    <n v="52"/>
    <x v="1"/>
    <s v="No"/>
    <s v="No"/>
    <x v="0"/>
    <s v="No"/>
    <x v="0"/>
    <s v="United States"/>
    <s v="California"/>
    <x v="14"/>
    <n v="92130"/>
    <s v="Q3"/>
    <s v="No"/>
    <n v="0"/>
    <n v="61"/>
    <x v="5"/>
    <s v="None"/>
    <s v="Yes"/>
    <n v="23.45"/>
    <s v="Yes"/>
    <s v="Yes"/>
    <s v="DSL"/>
    <n v="8"/>
    <x v="1"/>
    <s v="Yes"/>
    <s v="Yes"/>
    <s v="Yes"/>
    <s v="Yes"/>
    <s v="Yes"/>
    <s v="Yes"/>
    <s v="Yes"/>
    <s v="Two Year"/>
    <s v="No"/>
    <x v="0"/>
    <n v="89.65"/>
    <x v="1"/>
    <n v="5308.7"/>
    <n v="0"/>
    <n v="0"/>
    <n v="1430.45"/>
    <n v="6739.15"/>
    <x v="0"/>
    <s v="Stayed"/>
    <x v="1"/>
    <n v="0"/>
    <n v="48"/>
    <n v="6149"/>
    <x v="5"/>
    <x v="19"/>
  </r>
  <r>
    <s v="5686-CMAWK"/>
    <n v="1"/>
    <x v="0"/>
    <n v="41"/>
    <x v="1"/>
    <s v="No"/>
    <s v="No"/>
    <x v="0"/>
    <s v="No"/>
    <x v="0"/>
    <s v="United States"/>
    <s v="California"/>
    <x v="14"/>
    <n v="92131"/>
    <s v="Q3"/>
    <s v="No"/>
    <n v="0"/>
    <n v="17"/>
    <x v="1"/>
    <s v="None"/>
    <s v="Yes"/>
    <n v="49.71"/>
    <s v="Yes"/>
    <s v="Yes"/>
    <s v="Fiber Optic"/>
    <n v="4"/>
    <x v="0"/>
    <s v="No"/>
    <s v="Yes"/>
    <s v="Yes"/>
    <s v="No"/>
    <s v="No"/>
    <s v="No"/>
    <s v="Yes"/>
    <s v="One Year"/>
    <s v="No"/>
    <x v="0"/>
    <n v="86.75"/>
    <x v="1"/>
    <n v="1410.25"/>
    <n v="0"/>
    <n v="0"/>
    <n v="845.07"/>
    <n v="2255.3200000000002"/>
    <x v="4"/>
    <s v="Stayed"/>
    <x v="1"/>
    <n v="0"/>
    <n v="29"/>
    <n v="5863"/>
    <x v="5"/>
    <x v="19"/>
  </r>
  <r>
    <s v="5651-CRHKQ"/>
    <n v="1"/>
    <x v="1"/>
    <n v="53"/>
    <x v="1"/>
    <s v="No"/>
    <s v="No"/>
    <x v="1"/>
    <s v="No"/>
    <x v="0"/>
    <s v="United States"/>
    <s v="California"/>
    <x v="14"/>
    <n v="92139"/>
    <s v="Q3"/>
    <s v="Yes"/>
    <n v="3"/>
    <n v="41"/>
    <x v="3"/>
    <s v="None"/>
    <s v="Yes"/>
    <n v="13.23"/>
    <s v="No"/>
    <s v="Yes"/>
    <s v="Fiber Optic"/>
    <n v="16"/>
    <x v="0"/>
    <s v="Yes"/>
    <s v="Yes"/>
    <s v="Yes"/>
    <s v="No"/>
    <s v="No"/>
    <s v="No"/>
    <s v="Yes"/>
    <s v="One Year"/>
    <s v="Yes"/>
    <x v="0"/>
    <n v="86.2"/>
    <x v="1"/>
    <n v="3339.05"/>
    <n v="0"/>
    <n v="0"/>
    <n v="542.43000000000006"/>
    <n v="3881.4800000000005"/>
    <x v="0"/>
    <s v="Stayed"/>
    <x v="1"/>
    <n v="0"/>
    <n v="62"/>
    <n v="5325"/>
    <x v="5"/>
    <x v="19"/>
  </r>
  <r>
    <s v="6583-SZVGP"/>
    <n v="1"/>
    <x v="0"/>
    <n v="59"/>
    <x v="1"/>
    <s v="No"/>
    <s v="No"/>
    <x v="0"/>
    <s v="No"/>
    <x v="0"/>
    <s v="United States"/>
    <s v="California"/>
    <x v="409"/>
    <n v="92203"/>
    <s v="Q3"/>
    <s v="No"/>
    <n v="0"/>
    <n v="48"/>
    <x v="4"/>
    <s v="None"/>
    <s v="Yes"/>
    <n v="9.91"/>
    <s v="Yes"/>
    <s v="Yes"/>
    <s v="Fiber Optic"/>
    <n v="4"/>
    <x v="0"/>
    <s v="Yes"/>
    <s v="Yes"/>
    <s v="No"/>
    <s v="Yes"/>
    <s v="Yes"/>
    <s v="Yes"/>
    <s v="Yes"/>
    <s v="Two Year"/>
    <s v="Yes"/>
    <x v="0"/>
    <n v="108.1"/>
    <x v="1"/>
    <n v="5067.45"/>
    <n v="0"/>
    <n v="0"/>
    <n v="475.68"/>
    <n v="5543.13"/>
    <x v="3"/>
    <s v="Stayed"/>
    <x v="1"/>
    <n v="0"/>
    <n v="76"/>
    <n v="5994"/>
    <x v="5"/>
    <x v="19"/>
  </r>
  <r>
    <s v="1708-PBBOA"/>
    <n v="1"/>
    <x v="1"/>
    <n v="51"/>
    <x v="1"/>
    <s v="No"/>
    <s v="No"/>
    <x v="0"/>
    <s v="No"/>
    <x v="0"/>
    <s v="United States"/>
    <s v="California"/>
    <x v="719"/>
    <n v="92220"/>
    <s v="Q3"/>
    <s v="No"/>
    <n v="0"/>
    <n v="42"/>
    <x v="3"/>
    <s v="None"/>
    <s v="No"/>
    <n v="0"/>
    <s v="No"/>
    <s v="Yes"/>
    <s v="DSL"/>
    <n v="13"/>
    <x v="1"/>
    <s v="Yes"/>
    <s v="Yes"/>
    <s v="Yes"/>
    <s v="No"/>
    <s v="Yes"/>
    <s v="Yes"/>
    <s v="No"/>
    <s v="One Year"/>
    <s v="Yes"/>
    <x v="0"/>
    <n v="54.75"/>
    <x v="2"/>
    <n v="2348.4499999999998"/>
    <n v="0"/>
    <n v="80"/>
    <n v="0"/>
    <n v="2428.4499999999998"/>
    <x v="0"/>
    <s v="Stayed"/>
    <x v="1"/>
    <n v="0"/>
    <n v="62"/>
    <n v="3179"/>
    <x v="5"/>
    <x v="19"/>
  </r>
  <r>
    <s v="8782-LKFPK"/>
    <n v="1"/>
    <x v="0"/>
    <n v="50"/>
    <x v="1"/>
    <s v="No"/>
    <s v="No"/>
    <x v="0"/>
    <s v="No"/>
    <x v="0"/>
    <s v="United States"/>
    <s v="California"/>
    <x v="913"/>
    <n v="92223"/>
    <s v="Q3"/>
    <s v="No"/>
    <n v="0"/>
    <n v="44"/>
    <x v="3"/>
    <s v="None"/>
    <s v="Yes"/>
    <n v="44.92"/>
    <s v="Yes"/>
    <s v="Yes"/>
    <s v="Fiber Optic"/>
    <n v="16"/>
    <x v="0"/>
    <s v="No"/>
    <s v="Yes"/>
    <s v="No"/>
    <s v="No"/>
    <s v="Yes"/>
    <s v="Yes"/>
    <s v="Yes"/>
    <s v="Month-to-Month"/>
    <s v="Yes"/>
    <x v="1"/>
    <n v="90.4"/>
    <x v="1"/>
    <n v="4063"/>
    <n v="0"/>
    <n v="0"/>
    <n v="1976.48"/>
    <n v="6039.48"/>
    <x v="3"/>
    <s v="Stayed"/>
    <x v="1"/>
    <n v="0"/>
    <n v="63"/>
    <n v="4751"/>
    <x v="5"/>
    <x v="19"/>
  </r>
  <r>
    <s v="5522-JBWMO"/>
    <n v="1"/>
    <x v="0"/>
    <n v="62"/>
    <x v="1"/>
    <s v="No"/>
    <s v="No"/>
    <x v="0"/>
    <s v="Yes"/>
    <x v="3"/>
    <s v="United States"/>
    <s v="California"/>
    <x v="936"/>
    <n v="92225"/>
    <s v="Q3"/>
    <s v="No"/>
    <n v="0"/>
    <n v="1"/>
    <x v="0"/>
    <s v="None"/>
    <s v="Yes"/>
    <n v="15.66"/>
    <s v="No"/>
    <s v="Yes"/>
    <s v="DSL"/>
    <n v="29"/>
    <x v="0"/>
    <s v="No"/>
    <s v="No"/>
    <s v="No"/>
    <s v="No"/>
    <s v="No"/>
    <s v="No"/>
    <s v="Yes"/>
    <s v="Month-to-Month"/>
    <s v="No"/>
    <x v="0"/>
    <n v="44"/>
    <x v="2"/>
    <n v="44"/>
    <n v="0"/>
    <n v="0"/>
    <n v="15.66"/>
    <n v="59.66"/>
    <x v="4"/>
    <s v="Joined"/>
    <x v="1"/>
    <n v="0"/>
    <n v="29"/>
    <n v="4020"/>
    <x v="5"/>
    <x v="19"/>
  </r>
  <r>
    <s v="3597-MVHJT"/>
    <n v="1"/>
    <x v="1"/>
    <n v="49"/>
    <x v="1"/>
    <s v="No"/>
    <s v="No"/>
    <x v="0"/>
    <s v="No"/>
    <x v="0"/>
    <s v="United States"/>
    <s v="California"/>
    <x v="410"/>
    <n v="92227"/>
    <s v="Q3"/>
    <s v="No"/>
    <n v="0"/>
    <n v="27"/>
    <x v="2"/>
    <s v="None"/>
    <s v="Yes"/>
    <n v="35.17"/>
    <s v="Yes"/>
    <s v="Yes"/>
    <s v="Fiber Optic"/>
    <n v="24"/>
    <x v="0"/>
    <s v="No"/>
    <s v="No"/>
    <s v="No"/>
    <s v="Yes"/>
    <s v="Yes"/>
    <s v="Yes"/>
    <s v="Yes"/>
    <s v="Month-to-Month"/>
    <s v="Yes"/>
    <x v="0"/>
    <n v="95.6"/>
    <x v="1"/>
    <n v="2595.25"/>
    <n v="0"/>
    <n v="0"/>
    <n v="949.59"/>
    <n v="3544.84"/>
    <x v="3"/>
    <s v="Stayed"/>
    <x v="1"/>
    <n v="0"/>
    <n v="21"/>
    <n v="2026"/>
    <x v="5"/>
    <x v="19"/>
  </r>
  <r>
    <s v="9967-ATRFS"/>
    <n v="1"/>
    <x v="1"/>
    <n v="47"/>
    <x v="1"/>
    <s v="No"/>
    <s v="No"/>
    <x v="0"/>
    <s v="No"/>
    <x v="0"/>
    <s v="United States"/>
    <s v="California"/>
    <x v="914"/>
    <n v="92233"/>
    <s v="Q3"/>
    <s v="No"/>
    <n v="0"/>
    <n v="19"/>
    <x v="1"/>
    <s v="None"/>
    <s v="Yes"/>
    <n v="32.03"/>
    <s v="No"/>
    <s v="No"/>
    <s v="None"/>
    <n v="0"/>
    <x v="0"/>
    <s v="No"/>
    <s v="No"/>
    <s v="No"/>
    <s v="No"/>
    <s v="No"/>
    <s v="No"/>
    <s v="No"/>
    <s v="Month-to-Month"/>
    <s v="No"/>
    <x v="1"/>
    <n v="19.899999999999999"/>
    <x v="3"/>
    <n v="367.55"/>
    <n v="0"/>
    <n v="0"/>
    <n v="608.57000000000005"/>
    <n v="976.12000000000012"/>
    <x v="4"/>
    <s v="Stayed"/>
    <x v="1"/>
    <n v="0"/>
    <n v="21"/>
    <n v="3245"/>
    <x v="5"/>
    <x v="19"/>
  </r>
  <r>
    <s v="2977-CEBSX"/>
    <n v="1"/>
    <x v="1"/>
    <n v="61"/>
    <x v="1"/>
    <s v="No"/>
    <s v="No"/>
    <x v="0"/>
    <s v="No"/>
    <x v="0"/>
    <s v="United States"/>
    <s v="California"/>
    <x v="937"/>
    <n v="92236"/>
    <s v="Q3"/>
    <s v="No"/>
    <n v="0"/>
    <n v="66"/>
    <x v="5"/>
    <s v="None"/>
    <s v="Yes"/>
    <n v="13.28"/>
    <s v="Yes"/>
    <s v="Yes"/>
    <s v="DSL"/>
    <n v="24"/>
    <x v="1"/>
    <s v="Yes"/>
    <s v="Yes"/>
    <s v="Yes"/>
    <s v="Yes"/>
    <s v="Yes"/>
    <s v="Yes"/>
    <s v="Yes"/>
    <s v="Two Year"/>
    <s v="Yes"/>
    <x v="1"/>
    <n v="90.05"/>
    <x v="1"/>
    <n v="5965.95"/>
    <n v="0"/>
    <n v="0"/>
    <n v="876.4799999999999"/>
    <n v="6842.4299999999994"/>
    <x v="3"/>
    <s v="Stayed"/>
    <x v="1"/>
    <n v="0"/>
    <n v="74"/>
    <n v="5813"/>
    <x v="5"/>
    <x v="19"/>
  </r>
  <r>
    <s v="5876-QMYLD"/>
    <n v="1"/>
    <x v="1"/>
    <n v="44"/>
    <x v="1"/>
    <s v="No"/>
    <s v="No"/>
    <x v="1"/>
    <s v="No"/>
    <x v="0"/>
    <s v="United States"/>
    <s v="California"/>
    <x v="627"/>
    <n v="92242"/>
    <s v="Q3"/>
    <s v="Yes"/>
    <n v="10"/>
    <n v="23"/>
    <x v="1"/>
    <s v="None"/>
    <s v="Yes"/>
    <n v="17.82"/>
    <s v="No"/>
    <s v="No"/>
    <s v="None"/>
    <n v="0"/>
    <x v="0"/>
    <s v="No"/>
    <s v="No"/>
    <s v="No"/>
    <s v="No"/>
    <s v="No"/>
    <s v="No"/>
    <s v="No"/>
    <s v="One Year"/>
    <s v="No"/>
    <x v="1"/>
    <n v="20.05"/>
    <x v="3"/>
    <n v="415.1"/>
    <n v="0"/>
    <n v="0"/>
    <n v="409.86"/>
    <n v="824.96"/>
    <x v="3"/>
    <s v="Stayed"/>
    <x v="1"/>
    <n v="0"/>
    <n v="9"/>
    <n v="3742"/>
    <x v="5"/>
    <x v="19"/>
  </r>
  <r>
    <s v="2277-AXSDC"/>
    <n v="1"/>
    <x v="1"/>
    <n v="46"/>
    <x v="1"/>
    <s v="No"/>
    <s v="No"/>
    <x v="0"/>
    <s v="No"/>
    <x v="0"/>
    <s v="United States"/>
    <s v="California"/>
    <x v="306"/>
    <n v="92243"/>
    <s v="Q3"/>
    <s v="No"/>
    <n v="0"/>
    <n v="32"/>
    <x v="2"/>
    <s v="None"/>
    <s v="Yes"/>
    <n v="43.8"/>
    <s v="No"/>
    <s v="No"/>
    <s v="None"/>
    <n v="0"/>
    <x v="0"/>
    <s v="No"/>
    <s v="No"/>
    <s v="No"/>
    <s v="No"/>
    <s v="No"/>
    <s v="No"/>
    <s v="No"/>
    <s v="One Year"/>
    <s v="No"/>
    <x v="0"/>
    <n v="19.75"/>
    <x v="3"/>
    <n v="624.15"/>
    <n v="0"/>
    <n v="0"/>
    <n v="1401.6"/>
    <n v="2025.75"/>
    <x v="3"/>
    <s v="Stayed"/>
    <x v="1"/>
    <n v="0"/>
    <n v="46"/>
    <n v="4691"/>
    <x v="5"/>
    <x v="19"/>
  </r>
  <r>
    <s v="9442-JTWDL"/>
    <n v="1"/>
    <x v="1"/>
    <n v="52"/>
    <x v="1"/>
    <s v="No"/>
    <s v="No"/>
    <x v="0"/>
    <s v="No"/>
    <x v="0"/>
    <s v="United States"/>
    <s v="California"/>
    <x v="720"/>
    <n v="92249"/>
    <s v="Q3"/>
    <s v="No"/>
    <n v="0"/>
    <n v="11"/>
    <x v="0"/>
    <s v="None"/>
    <s v="Yes"/>
    <n v="26.85"/>
    <s v="No"/>
    <s v="No"/>
    <s v="None"/>
    <n v="0"/>
    <x v="0"/>
    <s v="No"/>
    <s v="No"/>
    <s v="No"/>
    <s v="No"/>
    <s v="No"/>
    <s v="No"/>
    <s v="No"/>
    <s v="One Year"/>
    <s v="No"/>
    <x v="1"/>
    <n v="20.05"/>
    <x v="3"/>
    <n v="237.7"/>
    <n v="0"/>
    <n v="0"/>
    <n v="295.35000000000002"/>
    <n v="533.04999999999995"/>
    <x v="3"/>
    <s v="Stayed"/>
    <x v="1"/>
    <n v="0"/>
    <n v="48"/>
    <n v="5355"/>
    <x v="5"/>
    <x v="19"/>
  </r>
  <r>
    <s v="3067-SVMTC"/>
    <n v="1"/>
    <x v="1"/>
    <n v="49"/>
    <x v="1"/>
    <s v="No"/>
    <s v="No"/>
    <x v="1"/>
    <s v="No"/>
    <x v="0"/>
    <s v="United States"/>
    <s v="California"/>
    <x v="915"/>
    <n v="92251"/>
    <s v="Q3"/>
    <s v="Yes"/>
    <n v="9"/>
    <n v="68"/>
    <x v="5"/>
    <s v="None"/>
    <s v="Yes"/>
    <n v="44.79"/>
    <s v="No"/>
    <s v="Yes"/>
    <s v="Cable"/>
    <n v="14"/>
    <x v="1"/>
    <s v="No"/>
    <s v="No"/>
    <s v="Yes"/>
    <s v="No"/>
    <s v="No"/>
    <s v="No"/>
    <s v="No"/>
    <s v="One Year"/>
    <s v="No"/>
    <x v="0"/>
    <n v="55.9"/>
    <x v="2"/>
    <n v="3848.8"/>
    <n v="0"/>
    <n v="20"/>
    <n v="3045.72"/>
    <n v="6914.52"/>
    <x v="0"/>
    <s v="Stayed"/>
    <x v="1"/>
    <n v="0"/>
    <n v="77"/>
    <n v="5160"/>
    <x v="5"/>
    <x v="19"/>
  </r>
  <r>
    <s v="5495-GPSRW"/>
    <n v="1"/>
    <x v="0"/>
    <n v="62"/>
    <x v="1"/>
    <s v="No"/>
    <s v="No"/>
    <x v="0"/>
    <s v="No"/>
    <x v="0"/>
    <s v="United States"/>
    <s v="California"/>
    <x v="938"/>
    <n v="92252"/>
    <s v="Q3"/>
    <s v="No"/>
    <n v="0"/>
    <n v="20"/>
    <x v="1"/>
    <s v="None"/>
    <s v="Yes"/>
    <n v="27.11"/>
    <s v="No"/>
    <s v="No"/>
    <s v="None"/>
    <n v="0"/>
    <x v="0"/>
    <s v="No"/>
    <s v="No"/>
    <s v="No"/>
    <s v="No"/>
    <s v="No"/>
    <s v="No"/>
    <s v="No"/>
    <s v="Two Year"/>
    <s v="Yes"/>
    <x v="1"/>
    <n v="19.7"/>
    <x v="3"/>
    <n v="419.4"/>
    <n v="0"/>
    <n v="0"/>
    <n v="542.20000000000005"/>
    <n v="961.6"/>
    <x v="4"/>
    <s v="Stayed"/>
    <x v="1"/>
    <n v="0"/>
    <n v="56"/>
    <n v="2120"/>
    <x v="5"/>
    <x v="19"/>
  </r>
  <r>
    <s v="7606-BPHHN"/>
    <n v="1"/>
    <x v="0"/>
    <n v="39"/>
    <x v="1"/>
    <s v="No"/>
    <s v="No"/>
    <x v="0"/>
    <s v="No"/>
    <x v="0"/>
    <s v="United States"/>
    <s v="California"/>
    <x v="721"/>
    <n v="92253"/>
    <s v="Q3"/>
    <s v="No"/>
    <n v="0"/>
    <n v="72"/>
    <x v="5"/>
    <s v="Offer A"/>
    <s v="Yes"/>
    <n v="30.44"/>
    <s v="No"/>
    <s v="No"/>
    <s v="None"/>
    <n v="0"/>
    <x v="0"/>
    <s v="No"/>
    <s v="No"/>
    <s v="No"/>
    <s v="No"/>
    <s v="No"/>
    <s v="No"/>
    <s v="No"/>
    <s v="Two Year"/>
    <s v="Yes"/>
    <x v="1"/>
    <n v="19.8"/>
    <x v="3"/>
    <n v="1468.75"/>
    <n v="0"/>
    <n v="0"/>
    <n v="2191.6800000000003"/>
    <n v="3660.4300000000003"/>
    <x v="0"/>
    <s v="Stayed"/>
    <x v="1"/>
    <n v="0"/>
    <n v="9"/>
    <n v="5368"/>
    <x v="5"/>
    <x v="19"/>
  </r>
  <r>
    <s v="4742-DRORA"/>
    <n v="1"/>
    <x v="0"/>
    <n v="59"/>
    <x v="1"/>
    <s v="No"/>
    <s v="No"/>
    <x v="1"/>
    <s v="No"/>
    <x v="0"/>
    <s v="United States"/>
    <s v="California"/>
    <x v="939"/>
    <n v="92254"/>
    <s v="Q3"/>
    <s v="Yes"/>
    <n v="5"/>
    <n v="60"/>
    <x v="5"/>
    <s v="Offer B"/>
    <s v="Yes"/>
    <n v="5.43"/>
    <s v="Yes"/>
    <s v="Yes"/>
    <s v="Fiber Optic"/>
    <n v="29"/>
    <x v="1"/>
    <s v="No"/>
    <s v="Yes"/>
    <s v="No"/>
    <s v="Yes"/>
    <s v="No"/>
    <s v="No"/>
    <s v="Yes"/>
    <s v="One Year"/>
    <s v="Yes"/>
    <x v="0"/>
    <n v="95.4"/>
    <x v="1"/>
    <n v="5812"/>
    <n v="0"/>
    <n v="0"/>
    <n v="325.79999999999995"/>
    <n v="6137.8"/>
    <x v="3"/>
    <s v="Stayed"/>
    <x v="1"/>
    <n v="0"/>
    <n v="46"/>
    <n v="4149"/>
    <x v="5"/>
    <x v="19"/>
  </r>
  <r>
    <s v="4163-NCJAK"/>
    <n v="1"/>
    <x v="1"/>
    <n v="55"/>
    <x v="1"/>
    <s v="No"/>
    <s v="No"/>
    <x v="1"/>
    <s v="No"/>
    <x v="0"/>
    <s v="United States"/>
    <s v="California"/>
    <x v="497"/>
    <n v="92260"/>
    <s v="Q3"/>
    <s v="Yes"/>
    <n v="9"/>
    <n v="46"/>
    <x v="3"/>
    <s v="Offer B"/>
    <s v="Yes"/>
    <n v="35.46"/>
    <s v="Yes"/>
    <s v="No"/>
    <s v="None"/>
    <n v="0"/>
    <x v="0"/>
    <s v="No"/>
    <s v="No"/>
    <s v="No"/>
    <s v="No"/>
    <s v="No"/>
    <s v="No"/>
    <s v="No"/>
    <s v="One Year"/>
    <s v="Yes"/>
    <x v="0"/>
    <n v="24.45"/>
    <x v="3"/>
    <n v="1066.1500000000001"/>
    <n v="0"/>
    <n v="0"/>
    <n v="1631.16"/>
    <n v="2697.3100000000004"/>
    <x v="3"/>
    <s v="Stayed"/>
    <x v="1"/>
    <n v="0"/>
    <n v="76"/>
    <n v="2438"/>
    <x v="5"/>
    <x v="19"/>
  </r>
  <r>
    <s v="5233-AOZUF"/>
    <n v="1"/>
    <x v="1"/>
    <n v="62"/>
    <x v="1"/>
    <s v="No"/>
    <s v="No"/>
    <x v="1"/>
    <s v="No"/>
    <x v="0"/>
    <s v="United States"/>
    <s v="California"/>
    <x v="798"/>
    <n v="92262"/>
    <s v="Q3"/>
    <s v="Yes"/>
    <n v="3"/>
    <n v="29"/>
    <x v="2"/>
    <s v="None"/>
    <s v="Yes"/>
    <n v="5.39"/>
    <s v="Yes"/>
    <s v="Yes"/>
    <s v="Fiber Optic"/>
    <n v="17"/>
    <x v="0"/>
    <s v="No"/>
    <s v="No"/>
    <s v="No"/>
    <s v="No"/>
    <s v="No"/>
    <s v="No"/>
    <s v="Yes"/>
    <s v="Month-to-Month"/>
    <s v="Yes"/>
    <x v="0"/>
    <n v="74.95"/>
    <x v="1"/>
    <n v="2149.0500000000002"/>
    <n v="0"/>
    <n v="0"/>
    <n v="156.31"/>
    <n v="2305.36"/>
    <x v="4"/>
    <s v="Stayed"/>
    <x v="1"/>
    <n v="0"/>
    <n v="80"/>
    <n v="3483"/>
    <x v="5"/>
    <x v="19"/>
  </r>
  <r>
    <s v="5973-EJGDP"/>
    <n v="1"/>
    <x v="0"/>
    <n v="21"/>
    <x v="2"/>
    <s v="Yes"/>
    <s v="No"/>
    <x v="0"/>
    <s v="No"/>
    <x v="0"/>
    <s v="United States"/>
    <s v="California"/>
    <x v="798"/>
    <n v="92264"/>
    <s v="Q3"/>
    <s v="No"/>
    <n v="0"/>
    <n v="51"/>
    <x v="4"/>
    <s v="Offer B"/>
    <s v="Yes"/>
    <n v="1.51"/>
    <s v="Yes"/>
    <s v="Yes"/>
    <s v="Fiber Optic"/>
    <n v="52"/>
    <x v="0"/>
    <s v="Yes"/>
    <s v="Yes"/>
    <s v="Yes"/>
    <s v="No"/>
    <s v="No"/>
    <s v="No"/>
    <s v="No"/>
    <s v="Month-to-Month"/>
    <s v="Yes"/>
    <x v="0"/>
    <n v="87.35"/>
    <x v="1"/>
    <n v="4473"/>
    <n v="0"/>
    <n v="0"/>
    <n v="77.010000000000005"/>
    <n v="4550.01"/>
    <x v="4"/>
    <s v="Stayed"/>
    <x v="1"/>
    <n v="0"/>
    <n v="28"/>
    <n v="4899"/>
    <x v="5"/>
    <x v="19"/>
  </r>
  <r>
    <s v="7916-VCCPB"/>
    <n v="1"/>
    <x v="1"/>
    <n v="58"/>
    <x v="1"/>
    <s v="No"/>
    <s v="No"/>
    <x v="1"/>
    <s v="Yes"/>
    <x v="1"/>
    <s v="United States"/>
    <s v="California"/>
    <x v="411"/>
    <n v="92267"/>
    <s v="Q3"/>
    <s v="Yes"/>
    <n v="6"/>
    <n v="16"/>
    <x v="1"/>
    <s v="Offer D"/>
    <s v="Yes"/>
    <n v="40.03"/>
    <s v="No"/>
    <s v="Yes"/>
    <s v="Fiber Optic"/>
    <n v="20"/>
    <x v="0"/>
    <s v="Yes"/>
    <s v="No"/>
    <s v="No"/>
    <s v="No"/>
    <s v="No"/>
    <s v="No"/>
    <s v="Yes"/>
    <s v="Month-to-Month"/>
    <s v="No"/>
    <x v="0"/>
    <n v="73.25"/>
    <x v="1"/>
    <n v="1195.75"/>
    <n v="0"/>
    <n v="0"/>
    <n v="640.48"/>
    <n v="1836.23"/>
    <x v="0"/>
    <s v="Stayed"/>
    <x v="1"/>
    <n v="0"/>
    <n v="22"/>
    <n v="3624"/>
    <x v="5"/>
    <x v="19"/>
  </r>
  <r>
    <s v="4686-GEFRM"/>
    <n v="1"/>
    <x v="0"/>
    <n v="23"/>
    <x v="2"/>
    <s v="Yes"/>
    <s v="No"/>
    <x v="1"/>
    <s v="No"/>
    <x v="0"/>
    <s v="United States"/>
    <s v="California"/>
    <x v="571"/>
    <n v="92268"/>
    <s v="Q3"/>
    <s v="Yes"/>
    <n v="5"/>
    <n v="70"/>
    <x v="5"/>
    <s v="Offer A"/>
    <s v="Yes"/>
    <n v="45.24"/>
    <s v="Yes"/>
    <s v="Yes"/>
    <s v="Fiber Optic"/>
    <n v="42"/>
    <x v="0"/>
    <s v="Yes"/>
    <s v="Yes"/>
    <s v="Yes"/>
    <s v="No"/>
    <s v="Yes"/>
    <s v="Yes"/>
    <s v="Yes"/>
    <s v="Two Year"/>
    <s v="Yes"/>
    <x v="0"/>
    <n v="98.7"/>
    <x v="1"/>
    <n v="6858.9"/>
    <n v="0"/>
    <n v="0"/>
    <n v="3166.8"/>
    <n v="10025.700000000001"/>
    <x v="0"/>
    <s v="Stayed"/>
    <x v="1"/>
    <n v="0"/>
    <n v="57"/>
    <n v="5582"/>
    <x v="5"/>
    <x v="19"/>
  </r>
  <r>
    <s v="5249-QYHEX"/>
    <n v="1"/>
    <x v="1"/>
    <n v="27"/>
    <x v="2"/>
    <s v="Yes"/>
    <s v="No"/>
    <x v="1"/>
    <s v="Yes"/>
    <x v="3"/>
    <s v="United States"/>
    <s v="California"/>
    <x v="722"/>
    <n v="92270"/>
    <s v="Q3"/>
    <s v="Yes"/>
    <n v="2"/>
    <n v="40"/>
    <x v="3"/>
    <s v="Offer B"/>
    <s v="Yes"/>
    <n v="33.44"/>
    <s v="Yes"/>
    <s v="No"/>
    <s v="None"/>
    <n v="0"/>
    <x v="0"/>
    <s v="No"/>
    <s v="No"/>
    <s v="No"/>
    <s v="No"/>
    <s v="No"/>
    <s v="No"/>
    <s v="No"/>
    <s v="Two Year"/>
    <s v="Yes"/>
    <x v="1"/>
    <n v="24.8"/>
    <x v="3"/>
    <n v="1024.7"/>
    <n v="0"/>
    <n v="0"/>
    <n v="1337.6"/>
    <n v="2362.3000000000002"/>
    <x v="4"/>
    <s v="Stayed"/>
    <x v="1"/>
    <n v="0"/>
    <n v="72"/>
    <n v="3021"/>
    <x v="5"/>
    <x v="19"/>
  </r>
  <r>
    <s v="2233-FAGXV"/>
    <n v="1"/>
    <x v="1"/>
    <n v="41"/>
    <x v="1"/>
    <s v="No"/>
    <s v="No"/>
    <x v="1"/>
    <s v="Yes"/>
    <x v="2"/>
    <s v="United States"/>
    <s v="California"/>
    <x v="940"/>
    <n v="92275"/>
    <s v="Q3"/>
    <s v="Yes"/>
    <n v="6"/>
    <n v="5"/>
    <x v="0"/>
    <s v="None"/>
    <s v="Yes"/>
    <n v="6.7"/>
    <s v="Yes"/>
    <s v="No"/>
    <s v="None"/>
    <n v="0"/>
    <x v="0"/>
    <s v="No"/>
    <s v="No"/>
    <s v="No"/>
    <s v="No"/>
    <s v="No"/>
    <s v="No"/>
    <s v="No"/>
    <s v="Month-to-Month"/>
    <s v="Yes"/>
    <x v="1"/>
    <n v="24.3"/>
    <x v="3"/>
    <n v="132.25"/>
    <n v="0"/>
    <n v="0"/>
    <n v="33.5"/>
    <n v="165.75"/>
    <x v="4"/>
    <s v="Stayed"/>
    <x v="1"/>
    <n v="0"/>
    <n v="20"/>
    <n v="3181"/>
    <x v="5"/>
    <x v="19"/>
  </r>
  <r>
    <s v="5605-IYGFG"/>
    <n v="1"/>
    <x v="1"/>
    <n v="61"/>
    <x v="1"/>
    <s v="No"/>
    <s v="No"/>
    <x v="0"/>
    <s v="No"/>
    <x v="0"/>
    <s v="United States"/>
    <s v="California"/>
    <x v="628"/>
    <n v="92276"/>
    <s v="Q3"/>
    <s v="No"/>
    <n v="0"/>
    <n v="7"/>
    <x v="0"/>
    <s v="None"/>
    <s v="Yes"/>
    <n v="27.46"/>
    <s v="No"/>
    <s v="Yes"/>
    <s v="Fiber Optic"/>
    <n v="4"/>
    <x v="0"/>
    <s v="No"/>
    <s v="No"/>
    <s v="No"/>
    <s v="No"/>
    <s v="No"/>
    <s v="No"/>
    <s v="Yes"/>
    <s v="Month-to-Month"/>
    <s v="Yes"/>
    <x v="0"/>
    <n v="69.849999999999994"/>
    <x v="1"/>
    <n v="515.45000000000005"/>
    <n v="0"/>
    <n v="0"/>
    <n v="192.22"/>
    <n v="707.67000000000007"/>
    <x v="0"/>
    <s v="Stayed"/>
    <x v="1"/>
    <n v="0"/>
    <n v="51"/>
    <n v="5501"/>
    <x v="5"/>
    <x v="19"/>
  </r>
  <r>
    <s v="7663-ZTEGJ"/>
    <n v="1"/>
    <x v="0"/>
    <n v="46"/>
    <x v="1"/>
    <s v="No"/>
    <s v="No"/>
    <x v="0"/>
    <s v="No"/>
    <x v="0"/>
    <s v="United States"/>
    <s v="California"/>
    <x v="53"/>
    <n v="92027"/>
    <s v="Q3"/>
    <s v="No"/>
    <n v="0"/>
    <n v="29"/>
    <x v="2"/>
    <s v="None"/>
    <s v="Yes"/>
    <n v="49.92"/>
    <s v="Yes"/>
    <s v="Yes"/>
    <s v="Fiber Optic"/>
    <n v="23"/>
    <x v="0"/>
    <s v="Yes"/>
    <s v="Yes"/>
    <s v="Yes"/>
    <s v="No"/>
    <s v="Yes"/>
    <s v="Yes"/>
    <s v="No"/>
    <s v="One Year"/>
    <s v="No"/>
    <x v="1"/>
    <n v="100.55"/>
    <x v="1"/>
    <n v="2830.45"/>
    <n v="0"/>
    <n v="100"/>
    <n v="1447.68"/>
    <n v="4378.13"/>
    <x v="4"/>
    <s v="Stayed"/>
    <x v="1"/>
    <n v="0"/>
    <n v="77"/>
    <n v="3055"/>
    <x v="5"/>
    <x v="19"/>
  </r>
  <r>
    <s v="3935-TBRZZ"/>
    <n v="1"/>
    <x v="0"/>
    <n v="54"/>
    <x v="1"/>
    <s v="No"/>
    <s v="No"/>
    <x v="1"/>
    <s v="No"/>
    <x v="0"/>
    <s v="United States"/>
    <s v="California"/>
    <x v="412"/>
    <n v="92278"/>
    <s v="Q3"/>
    <s v="Yes"/>
    <n v="10"/>
    <n v="44"/>
    <x v="3"/>
    <s v="Offer B"/>
    <s v="Yes"/>
    <n v="15.33"/>
    <s v="Yes"/>
    <s v="No"/>
    <s v="None"/>
    <n v="0"/>
    <x v="0"/>
    <s v="No"/>
    <s v="No"/>
    <s v="No"/>
    <s v="No"/>
    <s v="No"/>
    <s v="No"/>
    <s v="No"/>
    <s v="One Year"/>
    <s v="No"/>
    <x v="1"/>
    <n v="25.7"/>
    <x v="3"/>
    <n v="1110.5"/>
    <n v="0"/>
    <n v="0"/>
    <n v="674.52"/>
    <n v="1785.02"/>
    <x v="0"/>
    <s v="Stayed"/>
    <x v="1"/>
    <n v="0"/>
    <n v="80"/>
    <n v="3037"/>
    <x v="5"/>
    <x v="19"/>
  </r>
  <r>
    <s v="8111-BKVDS"/>
    <n v="1"/>
    <x v="1"/>
    <n v="31"/>
    <x v="1"/>
    <s v="No"/>
    <s v="No"/>
    <x v="0"/>
    <s v="No"/>
    <x v="0"/>
    <s v="United States"/>
    <s v="California"/>
    <x v="53"/>
    <n v="92027"/>
    <s v="Q3"/>
    <s v="No"/>
    <n v="0"/>
    <n v="10"/>
    <x v="0"/>
    <s v="Offer D"/>
    <s v="No"/>
    <n v="0"/>
    <s v="No"/>
    <s v="Yes"/>
    <s v="DSL"/>
    <n v="24"/>
    <x v="1"/>
    <s v="Yes"/>
    <s v="Yes"/>
    <s v="No"/>
    <s v="No"/>
    <s v="No"/>
    <s v="No"/>
    <s v="Yes"/>
    <s v="Month-to-Month"/>
    <s v="No"/>
    <x v="0"/>
    <n v="40.700000000000003"/>
    <x v="0"/>
    <n v="449.3"/>
    <n v="0"/>
    <n v="0"/>
    <n v="0"/>
    <n v="449.3"/>
    <x v="4"/>
    <s v="Stayed"/>
    <x v="1"/>
    <n v="0"/>
    <n v="26"/>
    <n v="2164"/>
    <x v="5"/>
    <x v="19"/>
  </r>
  <r>
    <s v="8734-DKSTZ"/>
    <n v="1"/>
    <x v="1"/>
    <n v="20"/>
    <x v="2"/>
    <s v="Yes"/>
    <s v="No"/>
    <x v="1"/>
    <s v="Yes"/>
    <x v="3"/>
    <s v="United States"/>
    <s v="California"/>
    <x v="941"/>
    <n v="92283"/>
    <s v="Q3"/>
    <s v="No"/>
    <n v="0"/>
    <n v="10"/>
    <x v="0"/>
    <s v="Offer D"/>
    <s v="Yes"/>
    <n v="6.5"/>
    <s v="Yes"/>
    <s v="Yes"/>
    <s v="Fiber Optic"/>
    <n v="76"/>
    <x v="0"/>
    <s v="No"/>
    <s v="No"/>
    <s v="No"/>
    <s v="No"/>
    <s v="Yes"/>
    <s v="Yes"/>
    <s v="Yes"/>
    <s v="Month-to-Month"/>
    <s v="No"/>
    <x v="0"/>
    <n v="85.95"/>
    <x v="1"/>
    <n v="858.6"/>
    <n v="0"/>
    <n v="0"/>
    <n v="65"/>
    <n v="923.6"/>
    <x v="0"/>
    <s v="Stayed"/>
    <x v="1"/>
    <n v="0"/>
    <n v="20"/>
    <n v="4922"/>
    <x v="5"/>
    <x v="19"/>
  </r>
  <r>
    <s v="4360-PNRQB"/>
    <n v="1"/>
    <x v="0"/>
    <n v="27"/>
    <x v="2"/>
    <s v="Yes"/>
    <s v="No"/>
    <x v="0"/>
    <s v="No"/>
    <x v="0"/>
    <s v="United States"/>
    <s v="California"/>
    <x v="413"/>
    <n v="92284"/>
    <s v="Q3"/>
    <s v="No"/>
    <n v="0"/>
    <n v="18"/>
    <x v="1"/>
    <s v="Offer D"/>
    <s v="Yes"/>
    <n v="15.18"/>
    <s v="Yes"/>
    <s v="Yes"/>
    <s v="Fiber Optic"/>
    <n v="42"/>
    <x v="0"/>
    <s v="No"/>
    <s v="No"/>
    <s v="No"/>
    <s v="No"/>
    <s v="No"/>
    <s v="No"/>
    <s v="Yes"/>
    <s v="Month-to-Month"/>
    <s v="Yes"/>
    <x v="0"/>
    <n v="75.599999999999994"/>
    <x v="1"/>
    <n v="1395.05"/>
    <n v="0"/>
    <n v="0"/>
    <n v="273.24"/>
    <n v="1668.29"/>
    <x v="4"/>
    <s v="Stayed"/>
    <x v="1"/>
    <n v="0"/>
    <n v="78"/>
    <n v="4030"/>
    <x v="5"/>
    <x v="19"/>
  </r>
  <r>
    <s v="6152-ONASV"/>
    <n v="1"/>
    <x v="1"/>
    <n v="49"/>
    <x v="1"/>
    <s v="No"/>
    <s v="No"/>
    <x v="1"/>
    <s v="No"/>
    <x v="0"/>
    <s v="United States"/>
    <s v="California"/>
    <x v="942"/>
    <n v="92285"/>
    <s v="Q3"/>
    <s v="Yes"/>
    <n v="4"/>
    <n v="68"/>
    <x v="5"/>
    <s v="Offer A"/>
    <s v="Yes"/>
    <n v="41.46"/>
    <s v="Yes"/>
    <s v="Yes"/>
    <s v="DSL"/>
    <n v="30"/>
    <x v="1"/>
    <s v="No"/>
    <s v="No"/>
    <s v="Yes"/>
    <s v="No"/>
    <s v="No"/>
    <s v="No"/>
    <s v="No"/>
    <s v="One Year"/>
    <s v="No"/>
    <x v="0"/>
    <n v="58.25"/>
    <x v="2"/>
    <n v="3975.7"/>
    <n v="0"/>
    <n v="140"/>
    <n v="2819.28"/>
    <n v="6934.98"/>
    <x v="0"/>
    <s v="Stayed"/>
    <x v="1"/>
    <n v="0"/>
    <n v="74"/>
    <n v="4620"/>
    <x v="5"/>
    <x v="19"/>
  </r>
  <r>
    <s v="7781-HVGMK"/>
    <n v="1"/>
    <x v="1"/>
    <n v="56"/>
    <x v="1"/>
    <s v="No"/>
    <s v="No"/>
    <x v="1"/>
    <s v="No"/>
    <x v="0"/>
    <s v="United States"/>
    <s v="California"/>
    <x v="723"/>
    <n v="92304"/>
    <s v="Q3"/>
    <s v="Yes"/>
    <n v="5"/>
    <n v="72"/>
    <x v="5"/>
    <s v="Offer A"/>
    <s v="No"/>
    <n v="0"/>
    <s v="No"/>
    <s v="Yes"/>
    <s v="DSL"/>
    <n v="30"/>
    <x v="1"/>
    <s v="Yes"/>
    <s v="Yes"/>
    <s v="Yes"/>
    <s v="Yes"/>
    <s v="Yes"/>
    <s v="Yes"/>
    <s v="Yes"/>
    <s v="Two Year"/>
    <s v="Yes"/>
    <x v="1"/>
    <n v="65.2"/>
    <x v="2"/>
    <n v="4784.45"/>
    <n v="0"/>
    <n v="0"/>
    <n v="0"/>
    <n v="4784.45"/>
    <x v="0"/>
    <s v="Stayed"/>
    <x v="1"/>
    <n v="0"/>
    <n v="27"/>
    <n v="5092"/>
    <x v="5"/>
    <x v="19"/>
  </r>
  <r>
    <s v="2181-UAESM"/>
    <n v="1"/>
    <x v="0"/>
    <n v="30"/>
    <x v="1"/>
    <s v="No"/>
    <s v="No"/>
    <x v="0"/>
    <s v="No"/>
    <x v="0"/>
    <s v="United States"/>
    <s v="California"/>
    <x v="724"/>
    <n v="92305"/>
    <s v="Q3"/>
    <s v="No"/>
    <n v="0"/>
    <n v="2"/>
    <x v="0"/>
    <s v="None"/>
    <s v="Yes"/>
    <n v="12.59"/>
    <s v="No"/>
    <s v="Yes"/>
    <s v="Cable"/>
    <n v="76"/>
    <x v="1"/>
    <s v="No"/>
    <s v="Yes"/>
    <s v="No"/>
    <s v="No"/>
    <s v="No"/>
    <s v="No"/>
    <s v="Yes"/>
    <s v="Month-to-Month"/>
    <s v="No"/>
    <x v="0"/>
    <n v="53.45"/>
    <x v="2"/>
    <n v="119.5"/>
    <n v="0"/>
    <n v="0"/>
    <n v="25.18"/>
    <n v="144.68"/>
    <x v="3"/>
    <s v="Joined"/>
    <x v="1"/>
    <n v="0"/>
    <n v="25"/>
    <n v="3477"/>
    <x v="5"/>
    <x v="19"/>
  </r>
  <r>
    <s v="6048-NJXHX"/>
    <n v="1"/>
    <x v="0"/>
    <n v="21"/>
    <x v="2"/>
    <s v="Yes"/>
    <s v="No"/>
    <x v="1"/>
    <s v="No"/>
    <x v="0"/>
    <s v="United States"/>
    <s v="California"/>
    <x v="725"/>
    <n v="92308"/>
    <s v="Q3"/>
    <s v="Yes"/>
    <n v="1"/>
    <n v="41"/>
    <x v="3"/>
    <s v="Offer B"/>
    <s v="Yes"/>
    <n v="35.46"/>
    <s v="No"/>
    <s v="No"/>
    <s v="None"/>
    <n v="0"/>
    <x v="0"/>
    <s v="No"/>
    <s v="No"/>
    <s v="No"/>
    <s v="No"/>
    <s v="No"/>
    <s v="No"/>
    <s v="No"/>
    <s v="Two Year"/>
    <s v="Yes"/>
    <x v="0"/>
    <n v="19.75"/>
    <x v="3"/>
    <n v="899.45"/>
    <n v="0"/>
    <n v="0"/>
    <n v="1453.8600000000001"/>
    <n v="2353.3100000000004"/>
    <x v="3"/>
    <s v="Stayed"/>
    <x v="1"/>
    <n v="0"/>
    <n v="53"/>
    <n v="2011"/>
    <x v="5"/>
    <x v="19"/>
  </r>
  <r>
    <s v="2320-SLKMB"/>
    <n v="1"/>
    <x v="1"/>
    <n v="46"/>
    <x v="1"/>
    <s v="No"/>
    <s v="No"/>
    <x v="0"/>
    <s v="No"/>
    <x v="0"/>
    <s v="United States"/>
    <s v="California"/>
    <x v="726"/>
    <n v="92309"/>
    <s v="Q3"/>
    <s v="No"/>
    <n v="0"/>
    <n v="26"/>
    <x v="2"/>
    <s v="None"/>
    <s v="No"/>
    <n v="0"/>
    <s v="No"/>
    <s v="Yes"/>
    <s v="Cable"/>
    <n v="29"/>
    <x v="0"/>
    <s v="No"/>
    <s v="Yes"/>
    <s v="Yes"/>
    <s v="Yes"/>
    <s v="No"/>
    <s v="No"/>
    <s v="Yes"/>
    <s v="Month-to-Month"/>
    <s v="Yes"/>
    <x v="1"/>
    <n v="44.45"/>
    <x v="2"/>
    <n v="1183.8"/>
    <n v="0"/>
    <n v="0"/>
    <n v="0"/>
    <n v="1183.8"/>
    <x v="3"/>
    <s v="Stayed"/>
    <x v="1"/>
    <n v="0"/>
    <n v="26"/>
    <n v="3080"/>
    <x v="5"/>
    <x v="19"/>
  </r>
  <r>
    <s v="4980-URKXC"/>
    <n v="1"/>
    <x v="0"/>
    <n v="26"/>
    <x v="2"/>
    <s v="Yes"/>
    <s v="No"/>
    <x v="1"/>
    <s v="No"/>
    <x v="0"/>
    <s v="United States"/>
    <s v="California"/>
    <x v="943"/>
    <n v="92310"/>
    <s v="Q3"/>
    <s v="Yes"/>
    <n v="1"/>
    <n v="36"/>
    <x v="3"/>
    <s v="None"/>
    <s v="Yes"/>
    <n v="12.61"/>
    <s v="No"/>
    <s v="No"/>
    <s v="None"/>
    <n v="0"/>
    <x v="0"/>
    <s v="No"/>
    <s v="No"/>
    <s v="No"/>
    <s v="No"/>
    <s v="No"/>
    <s v="No"/>
    <s v="No"/>
    <s v="One Year"/>
    <s v="No"/>
    <x v="0"/>
    <n v="20.85"/>
    <x v="3"/>
    <n v="720.05"/>
    <n v="0"/>
    <n v="0"/>
    <n v="453.96"/>
    <n v="1174.01"/>
    <x v="3"/>
    <s v="Stayed"/>
    <x v="1"/>
    <n v="0"/>
    <n v="78"/>
    <n v="5744"/>
    <x v="5"/>
    <x v="19"/>
  </r>
  <r>
    <s v="4376-KFVRS"/>
    <n v="1"/>
    <x v="0"/>
    <n v="52"/>
    <x v="1"/>
    <s v="No"/>
    <s v="No"/>
    <x v="1"/>
    <s v="No"/>
    <x v="0"/>
    <s v="United States"/>
    <s v="California"/>
    <x v="944"/>
    <n v="92311"/>
    <s v="Q3"/>
    <s v="Yes"/>
    <n v="5"/>
    <n v="72"/>
    <x v="5"/>
    <s v="Offer A"/>
    <s v="Yes"/>
    <n v="30.75"/>
    <s v="Yes"/>
    <s v="Yes"/>
    <s v="Fiber Optic"/>
    <n v="3"/>
    <x v="1"/>
    <s v="Yes"/>
    <s v="Yes"/>
    <s v="Yes"/>
    <s v="Yes"/>
    <s v="Yes"/>
    <s v="Yes"/>
    <s v="Yes"/>
    <s v="Two Year"/>
    <s v="Yes"/>
    <x v="1"/>
    <n v="114.05"/>
    <x v="1"/>
    <n v="8468.2000000000007"/>
    <n v="0"/>
    <n v="0"/>
    <n v="2214"/>
    <n v="10682.2"/>
    <x v="0"/>
    <s v="Stayed"/>
    <x v="1"/>
    <n v="0"/>
    <n v="39"/>
    <n v="4842"/>
    <x v="5"/>
    <x v="19"/>
  </r>
  <r>
    <s v="5886-VLQVU"/>
    <n v="1"/>
    <x v="0"/>
    <n v="30"/>
    <x v="1"/>
    <s v="No"/>
    <s v="No"/>
    <x v="1"/>
    <s v="No"/>
    <x v="0"/>
    <s v="United States"/>
    <s v="California"/>
    <x v="945"/>
    <n v="92313"/>
    <s v="Q3"/>
    <s v="No"/>
    <n v="0"/>
    <n v="35"/>
    <x v="2"/>
    <s v="None"/>
    <s v="Yes"/>
    <n v="24.83"/>
    <s v="Yes"/>
    <s v="Yes"/>
    <s v="Fiber Optic"/>
    <n v="51"/>
    <x v="0"/>
    <s v="No"/>
    <s v="No"/>
    <s v="Yes"/>
    <s v="No"/>
    <s v="Yes"/>
    <s v="Yes"/>
    <s v="No"/>
    <s v="Month-to-Month"/>
    <s v="Yes"/>
    <x v="0"/>
    <n v="89.85"/>
    <x v="1"/>
    <n v="3161.2"/>
    <n v="0"/>
    <n v="20"/>
    <n v="869.05"/>
    <n v="4050.25"/>
    <x v="0"/>
    <s v="Stayed"/>
    <x v="1"/>
    <n v="0"/>
    <n v="78"/>
    <n v="4945"/>
    <x v="5"/>
    <x v="19"/>
  </r>
  <r>
    <s v="3577-AMVUX"/>
    <n v="1"/>
    <x v="0"/>
    <n v="59"/>
    <x v="1"/>
    <s v="No"/>
    <s v="No"/>
    <x v="0"/>
    <s v="No"/>
    <x v="0"/>
    <s v="United States"/>
    <s v="California"/>
    <x v="799"/>
    <n v="92314"/>
    <s v="Q3"/>
    <s v="No"/>
    <n v="0"/>
    <n v="1"/>
    <x v="0"/>
    <s v="None"/>
    <s v="Yes"/>
    <n v="14.65"/>
    <s v="No"/>
    <s v="Yes"/>
    <s v="Cable"/>
    <n v="15"/>
    <x v="0"/>
    <s v="No"/>
    <s v="Yes"/>
    <s v="Yes"/>
    <s v="No"/>
    <s v="No"/>
    <s v="No"/>
    <s v="Yes"/>
    <s v="Month-to-Month"/>
    <s v="No"/>
    <x v="1"/>
    <n v="55.05"/>
    <x v="2"/>
    <n v="55.05"/>
    <n v="0"/>
    <n v="0"/>
    <n v="14.65"/>
    <n v="69.7"/>
    <x v="3"/>
    <s v="Joined"/>
    <x v="1"/>
    <n v="0"/>
    <n v="32"/>
    <n v="2962"/>
    <x v="5"/>
    <x v="19"/>
  </r>
  <r>
    <s v="0771-WLCLA"/>
    <n v="1"/>
    <x v="1"/>
    <n v="49"/>
    <x v="1"/>
    <s v="No"/>
    <s v="No"/>
    <x v="1"/>
    <s v="Yes"/>
    <x v="1"/>
    <s v="United States"/>
    <s v="California"/>
    <x v="946"/>
    <n v="92315"/>
    <s v="Q3"/>
    <s v="Yes"/>
    <n v="8"/>
    <n v="16"/>
    <x v="1"/>
    <s v="Offer D"/>
    <s v="Yes"/>
    <n v="46.45"/>
    <s v="Yes"/>
    <s v="Yes"/>
    <s v="Fiber Optic"/>
    <n v="12"/>
    <x v="1"/>
    <s v="No"/>
    <s v="Yes"/>
    <s v="Yes"/>
    <s v="Yes"/>
    <s v="Yes"/>
    <s v="Yes"/>
    <s v="Yes"/>
    <s v="Month-to-Month"/>
    <s v="Yes"/>
    <x v="0"/>
    <n v="112.95"/>
    <x v="1"/>
    <n v="1882.55"/>
    <n v="0"/>
    <n v="0"/>
    <n v="743.2"/>
    <n v="2625.75"/>
    <x v="0"/>
    <s v="Stayed"/>
    <x v="1"/>
    <n v="0"/>
    <n v="70"/>
    <n v="2683"/>
    <x v="5"/>
    <x v="19"/>
  </r>
  <r>
    <s v="0206-TBWLC"/>
    <n v="1"/>
    <x v="1"/>
    <n v="63"/>
    <x v="1"/>
    <s v="No"/>
    <s v="No"/>
    <x v="1"/>
    <s v="No"/>
    <x v="0"/>
    <s v="United States"/>
    <s v="California"/>
    <x v="800"/>
    <n v="92320"/>
    <s v="Q3"/>
    <s v="Yes"/>
    <n v="7"/>
    <n v="54"/>
    <x v="4"/>
    <s v="Offer B"/>
    <s v="Yes"/>
    <n v="11.4"/>
    <s v="Yes"/>
    <s v="Yes"/>
    <s v="Fiber Optic"/>
    <n v="26"/>
    <x v="1"/>
    <s v="Yes"/>
    <s v="Yes"/>
    <s v="Yes"/>
    <s v="Yes"/>
    <s v="Yes"/>
    <s v="Yes"/>
    <s v="Yes"/>
    <s v="One Year"/>
    <s v="Yes"/>
    <x v="1"/>
    <n v="114.65"/>
    <x v="1"/>
    <n v="6049.5"/>
    <n v="0"/>
    <n v="0"/>
    <n v="615.6"/>
    <n v="6665.1"/>
    <x v="3"/>
    <s v="Stayed"/>
    <x v="1"/>
    <n v="0"/>
    <n v="67"/>
    <n v="4488"/>
    <x v="5"/>
    <x v="19"/>
  </r>
  <r>
    <s v="2937-FTHUR"/>
    <n v="1"/>
    <x v="1"/>
    <n v="45"/>
    <x v="1"/>
    <s v="No"/>
    <s v="No"/>
    <x v="0"/>
    <s v="Yes"/>
    <x v="2"/>
    <s v="United States"/>
    <s v="California"/>
    <x v="727"/>
    <n v="92321"/>
    <s v="Q3"/>
    <s v="No"/>
    <n v="0"/>
    <n v="18"/>
    <x v="1"/>
    <s v="Offer D"/>
    <s v="Yes"/>
    <n v="42.45"/>
    <s v="Yes"/>
    <s v="Yes"/>
    <s v="DSL"/>
    <n v="28"/>
    <x v="1"/>
    <s v="No"/>
    <s v="No"/>
    <s v="No"/>
    <s v="No"/>
    <s v="Yes"/>
    <s v="Yes"/>
    <s v="Yes"/>
    <s v="Month-to-Month"/>
    <s v="No"/>
    <x v="0"/>
    <n v="64.8"/>
    <x v="2"/>
    <n v="1166.7"/>
    <n v="0"/>
    <n v="0"/>
    <n v="764.1"/>
    <n v="1930.8000000000002"/>
    <x v="3"/>
    <s v="Stayed"/>
    <x v="1"/>
    <n v="0"/>
    <n v="37"/>
    <n v="2466"/>
    <x v="5"/>
    <x v="19"/>
  </r>
  <r>
    <s v="1910-FMXJM"/>
    <n v="1"/>
    <x v="1"/>
    <n v="59"/>
    <x v="1"/>
    <s v="No"/>
    <s v="No"/>
    <x v="1"/>
    <s v="No"/>
    <x v="0"/>
    <s v="United States"/>
    <s v="California"/>
    <x v="728"/>
    <n v="92324"/>
    <s v="Q3"/>
    <s v="Yes"/>
    <n v="8"/>
    <n v="36"/>
    <x v="3"/>
    <s v="None"/>
    <s v="Yes"/>
    <n v="49.33"/>
    <s v="No"/>
    <s v="Yes"/>
    <s v="Fiber Optic"/>
    <n v="23"/>
    <x v="0"/>
    <s v="No"/>
    <s v="No"/>
    <s v="No"/>
    <s v="No"/>
    <s v="Yes"/>
    <s v="Yes"/>
    <s v="Yes"/>
    <s v="Month-to-Month"/>
    <s v="No"/>
    <x v="0"/>
    <n v="80.400000000000006"/>
    <x v="1"/>
    <n v="2937.65"/>
    <n v="0"/>
    <n v="0"/>
    <n v="1775.8799999999999"/>
    <n v="4713.53"/>
    <x v="0"/>
    <s v="Stayed"/>
    <x v="1"/>
    <n v="0"/>
    <n v="35"/>
    <n v="5544"/>
    <x v="5"/>
    <x v="19"/>
  </r>
  <r>
    <s v="0732-OCQOC"/>
    <n v="1"/>
    <x v="1"/>
    <n v="30"/>
    <x v="1"/>
    <s v="No"/>
    <s v="No"/>
    <x v="1"/>
    <s v="No"/>
    <x v="0"/>
    <s v="United States"/>
    <s v="California"/>
    <x v="947"/>
    <n v="92328"/>
    <s v="Q3"/>
    <s v="Yes"/>
    <n v="10"/>
    <n v="52"/>
    <x v="4"/>
    <s v="Offer B"/>
    <s v="Yes"/>
    <n v="5.32"/>
    <s v="Yes"/>
    <s v="No"/>
    <s v="None"/>
    <n v="0"/>
    <x v="0"/>
    <s v="No"/>
    <s v="No"/>
    <s v="No"/>
    <s v="No"/>
    <s v="No"/>
    <s v="No"/>
    <s v="No"/>
    <s v="Two Year"/>
    <s v="Yes"/>
    <x v="0"/>
    <n v="25.05"/>
    <x v="3"/>
    <n v="1270.25"/>
    <n v="0"/>
    <n v="0"/>
    <n v="276.64"/>
    <n v="1546.8899999999999"/>
    <x v="3"/>
    <s v="Stayed"/>
    <x v="1"/>
    <n v="0"/>
    <n v="42"/>
    <n v="5674"/>
    <x v="5"/>
    <x v="19"/>
  </r>
  <r>
    <s v="5168-MSWXT"/>
    <n v="1"/>
    <x v="0"/>
    <n v="26"/>
    <x v="2"/>
    <s v="Yes"/>
    <s v="No"/>
    <x v="1"/>
    <s v="Yes"/>
    <x v="2"/>
    <s v="United States"/>
    <s v="California"/>
    <x v="948"/>
    <n v="92332"/>
    <s v="Q3"/>
    <s v="Yes"/>
    <n v="4"/>
    <n v="8"/>
    <x v="0"/>
    <s v="None"/>
    <s v="Yes"/>
    <n v="22.14"/>
    <s v="No"/>
    <s v="Yes"/>
    <s v="Fiber Optic"/>
    <n v="82"/>
    <x v="0"/>
    <s v="No"/>
    <s v="Yes"/>
    <s v="No"/>
    <s v="Yes"/>
    <s v="Yes"/>
    <s v="Yes"/>
    <s v="Yes"/>
    <s v="Month-to-Month"/>
    <s v="Yes"/>
    <x v="0"/>
    <n v="94.75"/>
    <x v="1"/>
    <n v="759.55"/>
    <n v="0"/>
    <n v="0"/>
    <n v="177.12"/>
    <n v="936.67"/>
    <x v="4"/>
    <s v="Stayed"/>
    <x v="1"/>
    <n v="0"/>
    <n v="44"/>
    <n v="5505"/>
    <x v="5"/>
    <x v="19"/>
  </r>
  <r>
    <s v="1090-ESELR"/>
    <n v="1"/>
    <x v="0"/>
    <n v="47"/>
    <x v="1"/>
    <s v="No"/>
    <s v="No"/>
    <x v="1"/>
    <s v="No"/>
    <x v="0"/>
    <s v="United States"/>
    <s v="California"/>
    <x v="729"/>
    <n v="92333"/>
    <s v="Q3"/>
    <s v="Yes"/>
    <n v="8"/>
    <n v="72"/>
    <x v="5"/>
    <s v="Offer A"/>
    <s v="Yes"/>
    <n v="27.25"/>
    <s v="No"/>
    <s v="Yes"/>
    <s v="Fiber Optic"/>
    <n v="19"/>
    <x v="1"/>
    <s v="Yes"/>
    <s v="No"/>
    <s v="Yes"/>
    <s v="Yes"/>
    <s v="Yes"/>
    <s v="Yes"/>
    <s v="Yes"/>
    <s v="Two Year"/>
    <s v="No"/>
    <x v="0"/>
    <n v="105.5"/>
    <x v="1"/>
    <n v="7611.55"/>
    <n v="0"/>
    <n v="0"/>
    <n v="1962"/>
    <n v="9573.5499999999993"/>
    <x v="0"/>
    <s v="Stayed"/>
    <x v="1"/>
    <n v="0"/>
    <n v="25"/>
    <n v="5534"/>
    <x v="5"/>
    <x v="19"/>
  </r>
  <r>
    <s v="8592-PLTMQ"/>
    <n v="1"/>
    <x v="1"/>
    <n v="53"/>
    <x v="1"/>
    <s v="No"/>
    <s v="No"/>
    <x v="0"/>
    <s v="No"/>
    <x v="0"/>
    <s v="United States"/>
    <s v="California"/>
    <x v="331"/>
    <n v="92335"/>
    <s v="Q3"/>
    <s v="No"/>
    <n v="0"/>
    <n v="64"/>
    <x v="5"/>
    <s v="Offer B"/>
    <s v="Yes"/>
    <n v="4.03"/>
    <s v="Yes"/>
    <s v="No"/>
    <s v="None"/>
    <n v="0"/>
    <x v="0"/>
    <s v="No"/>
    <s v="No"/>
    <s v="No"/>
    <s v="No"/>
    <s v="No"/>
    <s v="No"/>
    <s v="No"/>
    <s v="One Year"/>
    <s v="No"/>
    <x v="2"/>
    <n v="24.7"/>
    <x v="3"/>
    <n v="1642.75"/>
    <n v="0"/>
    <n v="0"/>
    <n v="257.92"/>
    <n v="1900.67"/>
    <x v="4"/>
    <s v="Stayed"/>
    <x v="1"/>
    <n v="0"/>
    <n v="32"/>
    <n v="5655"/>
    <x v="5"/>
    <x v="19"/>
  </r>
  <r>
    <s v="8847-GEOOQ"/>
    <n v="1"/>
    <x v="0"/>
    <n v="34"/>
    <x v="1"/>
    <s v="No"/>
    <s v="No"/>
    <x v="1"/>
    <s v="No"/>
    <x v="0"/>
    <s v="United States"/>
    <s v="California"/>
    <x v="331"/>
    <n v="92337"/>
    <s v="Q3"/>
    <s v="Yes"/>
    <n v="10"/>
    <n v="60"/>
    <x v="5"/>
    <s v="Offer B"/>
    <s v="No"/>
    <n v="0"/>
    <s v="No"/>
    <s v="Yes"/>
    <s v="DSL"/>
    <n v="2"/>
    <x v="0"/>
    <s v="Yes"/>
    <s v="Yes"/>
    <s v="Yes"/>
    <s v="Yes"/>
    <s v="Yes"/>
    <s v="Yes"/>
    <s v="Yes"/>
    <s v="Month-to-Month"/>
    <s v="Yes"/>
    <x v="0"/>
    <n v="60.2"/>
    <x v="2"/>
    <n v="3582.4"/>
    <n v="0"/>
    <n v="0"/>
    <n v="0"/>
    <n v="3582.4"/>
    <x v="4"/>
    <s v="Stayed"/>
    <x v="1"/>
    <n v="0"/>
    <n v="76"/>
    <n v="5359"/>
    <x v="5"/>
    <x v="19"/>
  </r>
  <r>
    <s v="4785-FCIFB"/>
    <n v="1"/>
    <x v="1"/>
    <n v="20"/>
    <x v="2"/>
    <s v="Yes"/>
    <s v="No"/>
    <x v="1"/>
    <s v="No"/>
    <x v="0"/>
    <s v="United States"/>
    <s v="California"/>
    <x v="949"/>
    <n v="92339"/>
    <s v="Q3"/>
    <s v="Yes"/>
    <n v="10"/>
    <n v="61"/>
    <x v="5"/>
    <s v="Offer B"/>
    <s v="Yes"/>
    <n v="20.09"/>
    <s v="Yes"/>
    <s v="No"/>
    <s v="None"/>
    <n v="0"/>
    <x v="0"/>
    <s v="No"/>
    <s v="No"/>
    <s v="No"/>
    <s v="No"/>
    <s v="No"/>
    <s v="No"/>
    <s v="No"/>
    <s v="Two Year"/>
    <s v="No"/>
    <x v="2"/>
    <n v="24.4"/>
    <x v="3"/>
    <n v="1417.9"/>
    <n v="0"/>
    <n v="0"/>
    <n v="1225.49"/>
    <n v="2643.3900000000003"/>
    <x v="4"/>
    <s v="Stayed"/>
    <x v="1"/>
    <n v="0"/>
    <n v="23"/>
    <n v="4900"/>
    <x v="5"/>
    <x v="19"/>
  </r>
  <r>
    <s v="8313-NDOIA"/>
    <n v="1"/>
    <x v="1"/>
    <n v="48"/>
    <x v="1"/>
    <s v="No"/>
    <s v="No"/>
    <x v="0"/>
    <s v="No"/>
    <x v="0"/>
    <s v="United States"/>
    <s v="California"/>
    <x v="801"/>
    <n v="92341"/>
    <s v="Q3"/>
    <s v="No"/>
    <n v="0"/>
    <n v="24"/>
    <x v="2"/>
    <s v="None"/>
    <s v="Yes"/>
    <n v="38.79"/>
    <s v="Yes"/>
    <s v="Yes"/>
    <s v="Fiber Optic"/>
    <n v="4"/>
    <x v="0"/>
    <s v="Yes"/>
    <s v="Yes"/>
    <s v="No"/>
    <s v="Yes"/>
    <s v="Yes"/>
    <s v="Yes"/>
    <s v="No"/>
    <s v="Month-to-Month"/>
    <s v="Yes"/>
    <x v="0"/>
    <n v="104.15"/>
    <x v="1"/>
    <n v="2494.65"/>
    <n v="0"/>
    <n v="40"/>
    <n v="930.96"/>
    <n v="3465.61"/>
    <x v="4"/>
    <s v="Stayed"/>
    <x v="1"/>
    <n v="0"/>
    <n v="61"/>
    <n v="5813"/>
    <x v="5"/>
    <x v="19"/>
  </r>
  <r>
    <s v="5149-CUZUJ"/>
    <n v="1"/>
    <x v="0"/>
    <n v="35"/>
    <x v="1"/>
    <s v="No"/>
    <s v="No"/>
    <x v="1"/>
    <s v="No"/>
    <x v="0"/>
    <s v="United States"/>
    <s v="California"/>
    <x v="572"/>
    <n v="92342"/>
    <s v="Q3"/>
    <s v="Yes"/>
    <n v="1"/>
    <n v="28"/>
    <x v="2"/>
    <s v="None"/>
    <s v="Yes"/>
    <n v="27.34"/>
    <s v="No"/>
    <s v="Yes"/>
    <s v="Fiber Optic"/>
    <n v="16"/>
    <x v="0"/>
    <s v="Yes"/>
    <s v="Yes"/>
    <s v="Yes"/>
    <s v="Yes"/>
    <s v="No"/>
    <s v="No"/>
    <s v="Yes"/>
    <s v="One Year"/>
    <s v="No"/>
    <x v="0"/>
    <n v="92.9"/>
    <x v="1"/>
    <n v="2768.35"/>
    <n v="0"/>
    <n v="0"/>
    <n v="765.52"/>
    <n v="3533.87"/>
    <x v="0"/>
    <s v="Stayed"/>
    <x v="1"/>
    <n v="0"/>
    <n v="51"/>
    <n v="2037"/>
    <x v="5"/>
    <x v="19"/>
  </r>
  <r>
    <s v="0942-KOWSM"/>
    <n v="1"/>
    <x v="1"/>
    <n v="24"/>
    <x v="2"/>
    <s v="Yes"/>
    <s v="No"/>
    <x v="1"/>
    <s v="No"/>
    <x v="0"/>
    <s v="United States"/>
    <s v="California"/>
    <x v="950"/>
    <n v="92345"/>
    <s v="Q3"/>
    <s v="Yes"/>
    <n v="4"/>
    <n v="30"/>
    <x v="2"/>
    <s v="Offer C"/>
    <s v="Yes"/>
    <n v="15.94"/>
    <s v="No"/>
    <s v="Yes"/>
    <s v="DSL"/>
    <n v="53"/>
    <x v="0"/>
    <s v="Yes"/>
    <s v="Yes"/>
    <s v="Yes"/>
    <s v="Yes"/>
    <s v="Yes"/>
    <s v="Yes"/>
    <s v="Yes"/>
    <s v="Two Year"/>
    <s v="No"/>
    <x v="0"/>
    <n v="80.8"/>
    <x v="1"/>
    <n v="2369.3000000000002"/>
    <n v="0"/>
    <n v="0"/>
    <n v="478.2"/>
    <n v="2847.5"/>
    <x v="4"/>
    <s v="Stayed"/>
    <x v="1"/>
    <n v="0"/>
    <n v="46"/>
    <n v="4274"/>
    <x v="5"/>
    <x v="19"/>
  </r>
  <r>
    <s v="4237-CLSMM"/>
    <n v="1"/>
    <x v="0"/>
    <n v="45"/>
    <x v="1"/>
    <s v="No"/>
    <s v="No"/>
    <x v="1"/>
    <s v="No"/>
    <x v="0"/>
    <s v="United States"/>
    <s v="California"/>
    <x v="951"/>
    <n v="92346"/>
    <s v="Q3"/>
    <s v="Yes"/>
    <n v="10"/>
    <n v="2"/>
    <x v="0"/>
    <s v="None"/>
    <s v="Yes"/>
    <n v="34.380000000000003"/>
    <s v="No"/>
    <s v="No"/>
    <s v="None"/>
    <n v="0"/>
    <x v="0"/>
    <s v="No"/>
    <s v="No"/>
    <s v="No"/>
    <s v="No"/>
    <s v="No"/>
    <s v="No"/>
    <s v="No"/>
    <s v="Month-to-Month"/>
    <s v="No"/>
    <x v="2"/>
    <n v="20"/>
    <x v="3"/>
    <n v="38"/>
    <n v="0"/>
    <n v="0"/>
    <n v="68.760000000000005"/>
    <n v="106.76"/>
    <x v="3"/>
    <s v="Joined"/>
    <x v="1"/>
    <n v="0"/>
    <n v="77"/>
    <n v="4823"/>
    <x v="5"/>
    <x v="19"/>
  </r>
  <r>
    <s v="1452-VOQCH"/>
    <n v="1"/>
    <x v="0"/>
    <n v="61"/>
    <x v="1"/>
    <s v="No"/>
    <s v="No"/>
    <x v="0"/>
    <s v="No"/>
    <x v="0"/>
    <s v="United States"/>
    <s v="California"/>
    <x v="802"/>
    <n v="92347"/>
    <s v="Q3"/>
    <s v="No"/>
    <n v="0"/>
    <n v="1"/>
    <x v="0"/>
    <s v="None"/>
    <s v="Yes"/>
    <n v="4.53"/>
    <s v="Yes"/>
    <s v="Yes"/>
    <s v="Fiber Optic"/>
    <n v="28"/>
    <x v="0"/>
    <s v="No"/>
    <s v="No"/>
    <s v="No"/>
    <s v="No"/>
    <s v="No"/>
    <s v="No"/>
    <s v="Yes"/>
    <s v="Month-to-Month"/>
    <s v="Yes"/>
    <x v="0"/>
    <n v="75.099999999999994"/>
    <x v="1"/>
    <n v="75.099999999999994"/>
    <n v="0"/>
    <n v="0"/>
    <n v="4.53"/>
    <n v="79.63"/>
    <x v="0"/>
    <s v="Joined"/>
    <x v="1"/>
    <n v="0"/>
    <n v="28"/>
    <n v="4120"/>
    <x v="5"/>
    <x v="19"/>
  </r>
  <r>
    <s v="4719-UMSIY"/>
    <n v="1"/>
    <x v="0"/>
    <n v="52"/>
    <x v="1"/>
    <s v="No"/>
    <s v="No"/>
    <x v="0"/>
    <s v="Yes"/>
    <x v="3"/>
    <s v="United States"/>
    <s v="California"/>
    <x v="952"/>
    <n v="92352"/>
    <s v="Q3"/>
    <s v="No"/>
    <n v="0"/>
    <n v="6"/>
    <x v="0"/>
    <s v="None"/>
    <s v="Yes"/>
    <n v="15.5"/>
    <s v="No"/>
    <s v="No"/>
    <s v="None"/>
    <n v="0"/>
    <x v="0"/>
    <s v="No"/>
    <s v="No"/>
    <s v="No"/>
    <s v="No"/>
    <s v="No"/>
    <s v="No"/>
    <s v="No"/>
    <s v="Month-to-Month"/>
    <s v="No"/>
    <x v="2"/>
    <n v="19.649999999999999"/>
    <x v="3"/>
    <n v="100.9"/>
    <n v="0"/>
    <n v="0"/>
    <n v="93"/>
    <n v="193.9"/>
    <x v="4"/>
    <s v="Stayed"/>
    <x v="1"/>
    <n v="0"/>
    <n v="34"/>
    <n v="2231"/>
    <x v="5"/>
    <x v="19"/>
  </r>
  <r>
    <s v="6614-VBEGU"/>
    <n v="1"/>
    <x v="1"/>
    <n v="23"/>
    <x v="2"/>
    <s v="Yes"/>
    <s v="No"/>
    <x v="1"/>
    <s v="No"/>
    <x v="0"/>
    <s v="United States"/>
    <s v="California"/>
    <x v="953"/>
    <n v="92354"/>
    <s v="Q3"/>
    <s v="Yes"/>
    <n v="8"/>
    <n v="24"/>
    <x v="2"/>
    <s v="Offer C"/>
    <s v="Yes"/>
    <n v="44.06"/>
    <s v="No"/>
    <s v="Yes"/>
    <s v="DSL"/>
    <n v="59"/>
    <x v="0"/>
    <s v="Yes"/>
    <s v="No"/>
    <s v="No"/>
    <s v="Yes"/>
    <s v="Yes"/>
    <s v="Yes"/>
    <s v="Yes"/>
    <s v="Month-to-Month"/>
    <s v="Yes"/>
    <x v="0"/>
    <n v="69.45"/>
    <x v="1"/>
    <n v="1614.05"/>
    <n v="0"/>
    <n v="0"/>
    <n v="1057.44"/>
    <n v="2671.49"/>
    <x v="4"/>
    <s v="Stayed"/>
    <x v="1"/>
    <n v="0"/>
    <n v="35"/>
    <n v="4208"/>
    <x v="5"/>
    <x v="19"/>
  </r>
  <r>
    <s v="2996-XAUVF"/>
    <n v="1"/>
    <x v="0"/>
    <n v="25"/>
    <x v="2"/>
    <s v="Yes"/>
    <s v="No"/>
    <x v="0"/>
    <s v="No"/>
    <x v="0"/>
    <s v="United States"/>
    <s v="California"/>
    <x v="954"/>
    <n v="92363"/>
    <s v="Q3"/>
    <s v="No"/>
    <n v="0"/>
    <n v="70"/>
    <x v="5"/>
    <s v="Offer A"/>
    <s v="No"/>
    <n v="0"/>
    <s v="No"/>
    <s v="Yes"/>
    <s v="DSL"/>
    <n v="59"/>
    <x v="0"/>
    <s v="No"/>
    <s v="No"/>
    <s v="Yes"/>
    <s v="No"/>
    <s v="Yes"/>
    <s v="Yes"/>
    <s v="Yes"/>
    <s v="Two Year"/>
    <s v="Yes"/>
    <x v="2"/>
    <n v="40.049999999999997"/>
    <x v="0"/>
    <n v="2799.75"/>
    <n v="0"/>
    <n v="0"/>
    <n v="0"/>
    <n v="2799.75"/>
    <x v="4"/>
    <s v="Stayed"/>
    <x v="1"/>
    <n v="0"/>
    <n v="57"/>
    <n v="5055"/>
    <x v="5"/>
    <x v="19"/>
  </r>
  <r>
    <s v="5968-XQIVE"/>
    <n v="1"/>
    <x v="0"/>
    <n v="32"/>
    <x v="1"/>
    <s v="No"/>
    <s v="No"/>
    <x v="1"/>
    <s v="No"/>
    <x v="0"/>
    <s v="United States"/>
    <s v="California"/>
    <x v="29"/>
    <n v="92592"/>
    <s v="Q3"/>
    <s v="Yes"/>
    <n v="2"/>
    <n v="72"/>
    <x v="5"/>
    <s v="Offer A"/>
    <s v="Yes"/>
    <n v="11.57"/>
    <s v="Yes"/>
    <s v="Yes"/>
    <s v="Fiber Optic"/>
    <n v="18"/>
    <x v="0"/>
    <s v="Yes"/>
    <s v="No"/>
    <s v="No"/>
    <s v="Yes"/>
    <s v="No"/>
    <s v="No"/>
    <s v="Yes"/>
    <s v="One Year"/>
    <s v="Yes"/>
    <x v="0"/>
    <n v="89.7"/>
    <x v="1"/>
    <n v="6588.95"/>
    <n v="0"/>
    <n v="0"/>
    <n v="833.04"/>
    <n v="7421.99"/>
    <x v="0"/>
    <s v="Stayed"/>
    <x v="1"/>
    <n v="0"/>
    <n v="76"/>
    <n v="6016"/>
    <x v="5"/>
    <x v="19"/>
  </r>
  <r>
    <s v="8896-RAZCR"/>
    <n v="1"/>
    <x v="1"/>
    <n v="42"/>
    <x v="1"/>
    <s v="No"/>
    <s v="No"/>
    <x v="0"/>
    <s v="No"/>
    <x v="0"/>
    <s v="United States"/>
    <s v="California"/>
    <x v="574"/>
    <n v="92368"/>
    <s v="Q3"/>
    <s v="No"/>
    <n v="0"/>
    <n v="44"/>
    <x v="3"/>
    <s v="Offer B"/>
    <s v="Yes"/>
    <n v="13.45"/>
    <s v="No"/>
    <s v="No"/>
    <s v="None"/>
    <n v="0"/>
    <x v="0"/>
    <s v="No"/>
    <s v="No"/>
    <s v="No"/>
    <s v="No"/>
    <s v="No"/>
    <s v="No"/>
    <s v="No"/>
    <s v="Two Year"/>
    <s v="No"/>
    <x v="2"/>
    <n v="19.899999999999999"/>
    <x v="3"/>
    <n v="868.1"/>
    <n v="0"/>
    <n v="0"/>
    <n v="591.79999999999995"/>
    <n v="1459.9"/>
    <x v="4"/>
    <s v="Stayed"/>
    <x v="1"/>
    <n v="0"/>
    <n v="63"/>
    <n v="2809"/>
    <x v="5"/>
    <x v="19"/>
  </r>
  <r>
    <s v="1304-BCCFO"/>
    <n v="1"/>
    <x v="0"/>
    <n v="24"/>
    <x v="2"/>
    <s v="Yes"/>
    <s v="No"/>
    <x v="1"/>
    <s v="No"/>
    <x v="0"/>
    <s v="United States"/>
    <s v="California"/>
    <x v="173"/>
    <n v="92374"/>
    <s v="Q3"/>
    <s v="Yes"/>
    <n v="2"/>
    <n v="9"/>
    <x v="0"/>
    <s v="None"/>
    <s v="Yes"/>
    <n v="14.91"/>
    <s v="No"/>
    <s v="Yes"/>
    <s v="Cable"/>
    <n v="82"/>
    <x v="0"/>
    <s v="No"/>
    <s v="Yes"/>
    <s v="No"/>
    <s v="Yes"/>
    <s v="Yes"/>
    <s v="Yes"/>
    <s v="Yes"/>
    <s v="Month-to-Month"/>
    <s v="Yes"/>
    <x v="2"/>
    <n v="70.05"/>
    <x v="1"/>
    <n v="564.4"/>
    <n v="0"/>
    <n v="0"/>
    <n v="134.19"/>
    <n v="698.58999999999992"/>
    <x v="0"/>
    <s v="Stayed"/>
    <x v="1"/>
    <n v="0"/>
    <n v="69"/>
    <n v="4900"/>
    <x v="5"/>
    <x v="19"/>
  </r>
  <r>
    <s v="4104-PVRPS"/>
    <n v="1"/>
    <x v="0"/>
    <n v="56"/>
    <x v="1"/>
    <s v="No"/>
    <s v="No"/>
    <x v="1"/>
    <s v="No"/>
    <x v="0"/>
    <s v="United States"/>
    <s v="California"/>
    <x v="642"/>
    <n v="92376"/>
    <s v="Q3"/>
    <s v="Yes"/>
    <n v="7"/>
    <n v="24"/>
    <x v="2"/>
    <s v="Offer C"/>
    <s v="Yes"/>
    <n v="1.02"/>
    <s v="No"/>
    <s v="Yes"/>
    <s v="Cable"/>
    <n v="3"/>
    <x v="1"/>
    <s v="No"/>
    <s v="No"/>
    <s v="Yes"/>
    <s v="No"/>
    <s v="No"/>
    <s v="No"/>
    <s v="No"/>
    <s v="Month-to-Month"/>
    <s v="No"/>
    <x v="2"/>
    <n v="53.6"/>
    <x v="2"/>
    <n v="1315.35"/>
    <n v="0"/>
    <n v="120"/>
    <n v="24.48"/>
    <n v="1459.83"/>
    <x v="0"/>
    <s v="Stayed"/>
    <x v="1"/>
    <n v="0"/>
    <n v="47"/>
    <n v="2977"/>
    <x v="5"/>
    <x v="19"/>
  </r>
  <r>
    <s v="4431-EDMIQ"/>
    <n v="1"/>
    <x v="1"/>
    <n v="47"/>
    <x v="1"/>
    <s v="No"/>
    <s v="No"/>
    <x v="1"/>
    <s v="Yes"/>
    <x v="2"/>
    <s v="United States"/>
    <s v="California"/>
    <x v="730"/>
    <n v="92386"/>
    <s v="Q3"/>
    <s v="Yes"/>
    <n v="8"/>
    <n v="7"/>
    <x v="0"/>
    <s v="None"/>
    <s v="Yes"/>
    <n v="16.22"/>
    <s v="No"/>
    <s v="Yes"/>
    <s v="DSL"/>
    <n v="53"/>
    <x v="1"/>
    <s v="Yes"/>
    <s v="Yes"/>
    <s v="Yes"/>
    <s v="Yes"/>
    <s v="No"/>
    <s v="No"/>
    <s v="Yes"/>
    <s v="Month-to-Month"/>
    <s v="Yes"/>
    <x v="0"/>
    <n v="75.7"/>
    <x v="1"/>
    <n v="554.04999999999995"/>
    <n v="0"/>
    <n v="0"/>
    <n v="113.53999999999999"/>
    <n v="667.58999999999992"/>
    <x v="0"/>
    <s v="Stayed"/>
    <x v="1"/>
    <n v="0"/>
    <n v="37"/>
    <n v="2950"/>
    <x v="5"/>
    <x v="19"/>
  </r>
  <r>
    <s v="0486-LGCCH"/>
    <n v="1"/>
    <x v="0"/>
    <n v="48"/>
    <x v="1"/>
    <s v="No"/>
    <s v="No"/>
    <x v="1"/>
    <s v="Yes"/>
    <x v="3"/>
    <s v="United States"/>
    <s v="California"/>
    <x v="175"/>
    <n v="92394"/>
    <s v="Q3"/>
    <s v="Yes"/>
    <n v="2"/>
    <n v="11"/>
    <x v="0"/>
    <s v="Offer D"/>
    <s v="Yes"/>
    <n v="40.76"/>
    <s v="No"/>
    <s v="No"/>
    <s v="None"/>
    <n v="0"/>
    <x v="0"/>
    <s v="No"/>
    <s v="No"/>
    <s v="No"/>
    <s v="No"/>
    <s v="No"/>
    <s v="No"/>
    <s v="No"/>
    <s v="Two Year"/>
    <s v="No"/>
    <x v="1"/>
    <n v="19.649999999999999"/>
    <x v="3"/>
    <n v="225.75"/>
    <n v="0"/>
    <n v="0"/>
    <n v="448.35999999999996"/>
    <n v="674.1099999999999"/>
    <x v="0"/>
    <s v="Stayed"/>
    <x v="1"/>
    <n v="0"/>
    <n v="33"/>
    <n v="3372"/>
    <x v="5"/>
    <x v="19"/>
  </r>
  <r>
    <s v="5168-MQQCA"/>
    <n v="1"/>
    <x v="1"/>
    <n v="50"/>
    <x v="1"/>
    <s v="No"/>
    <s v="No"/>
    <x v="1"/>
    <s v="No"/>
    <x v="0"/>
    <s v="United States"/>
    <s v="California"/>
    <x v="239"/>
    <n v="92399"/>
    <s v="Q3"/>
    <s v="Yes"/>
    <n v="2"/>
    <n v="72"/>
    <x v="5"/>
    <s v="Offer A"/>
    <s v="Yes"/>
    <n v="38.44"/>
    <s v="Yes"/>
    <s v="Yes"/>
    <s v="Fiber Optic"/>
    <n v="16"/>
    <x v="0"/>
    <s v="Yes"/>
    <s v="Yes"/>
    <s v="Yes"/>
    <s v="Yes"/>
    <s v="Yes"/>
    <s v="Yes"/>
    <s v="Yes"/>
    <s v="One Year"/>
    <s v="Yes"/>
    <x v="0"/>
    <n v="108.5"/>
    <x v="1"/>
    <n v="8003.8"/>
    <n v="0"/>
    <n v="0"/>
    <n v="2767.68"/>
    <n v="10771.48"/>
    <x v="3"/>
    <s v="Stayed"/>
    <x v="1"/>
    <n v="0"/>
    <n v="56"/>
    <n v="6288"/>
    <x v="5"/>
    <x v="19"/>
  </r>
  <r>
    <s v="7971-HLVXI"/>
    <n v="1"/>
    <x v="0"/>
    <n v="62"/>
    <x v="1"/>
    <s v="No"/>
    <s v="No"/>
    <x v="1"/>
    <s v="Yes"/>
    <x v="3"/>
    <s v="United States"/>
    <s v="California"/>
    <x v="176"/>
    <n v="92404"/>
    <s v="Q3"/>
    <s v="Yes"/>
    <n v="4"/>
    <n v="72"/>
    <x v="5"/>
    <s v="Offer A"/>
    <s v="Yes"/>
    <n v="44"/>
    <s v="Yes"/>
    <s v="Yes"/>
    <s v="Fiber Optic"/>
    <n v="20"/>
    <x v="0"/>
    <s v="No"/>
    <s v="No"/>
    <s v="No"/>
    <s v="No"/>
    <s v="Yes"/>
    <s v="Yes"/>
    <s v="Yes"/>
    <s v="Two Year"/>
    <s v="Yes"/>
    <x v="1"/>
    <n v="84.5"/>
    <x v="1"/>
    <n v="6130.85"/>
    <n v="0"/>
    <n v="0"/>
    <n v="3168"/>
    <n v="9298.85"/>
    <x v="4"/>
    <s v="Stayed"/>
    <x v="1"/>
    <n v="0"/>
    <n v="50"/>
    <n v="6202"/>
    <x v="5"/>
    <x v="19"/>
  </r>
  <r>
    <s v="9094-AZPHK"/>
    <n v="1"/>
    <x v="1"/>
    <n v="64"/>
    <x v="1"/>
    <s v="No"/>
    <s v="No"/>
    <x v="0"/>
    <s v="No"/>
    <x v="0"/>
    <s v="United States"/>
    <s v="California"/>
    <x v="176"/>
    <n v="92405"/>
    <s v="Q3"/>
    <s v="No"/>
    <n v="0"/>
    <n v="15"/>
    <x v="1"/>
    <s v="Offer D"/>
    <s v="Yes"/>
    <n v="32.07"/>
    <s v="Yes"/>
    <s v="Yes"/>
    <s v="Fiber Optic"/>
    <n v="28"/>
    <x v="0"/>
    <s v="Yes"/>
    <s v="No"/>
    <s v="No"/>
    <s v="Yes"/>
    <s v="Yes"/>
    <s v="Yes"/>
    <s v="No"/>
    <s v="Month-to-Month"/>
    <s v="Yes"/>
    <x v="0"/>
    <n v="100.15"/>
    <x v="1"/>
    <n v="1415"/>
    <n v="0"/>
    <n v="0"/>
    <n v="481.05"/>
    <n v="1896.05"/>
    <x v="0"/>
    <s v="Stayed"/>
    <x v="1"/>
    <n v="0"/>
    <n v="65"/>
    <n v="2565"/>
    <x v="5"/>
    <x v="19"/>
  </r>
  <r>
    <s v="3649-JPUGY"/>
    <n v="1"/>
    <x v="0"/>
    <n v="26"/>
    <x v="2"/>
    <s v="Yes"/>
    <s v="No"/>
    <x v="0"/>
    <s v="No"/>
    <x v="0"/>
    <s v="United States"/>
    <s v="California"/>
    <x v="176"/>
    <n v="92407"/>
    <s v="Q3"/>
    <s v="No"/>
    <n v="0"/>
    <n v="72"/>
    <x v="5"/>
    <s v="Offer A"/>
    <s v="Yes"/>
    <n v="44.46"/>
    <s v="Yes"/>
    <s v="Yes"/>
    <s v="DSL"/>
    <n v="48"/>
    <x v="0"/>
    <s v="Yes"/>
    <s v="Yes"/>
    <s v="Yes"/>
    <s v="Yes"/>
    <s v="Yes"/>
    <s v="Yes"/>
    <s v="Yes"/>
    <s v="Two Year"/>
    <s v="Yes"/>
    <x v="0"/>
    <n v="88.6"/>
    <x v="1"/>
    <n v="6201.95"/>
    <n v="0"/>
    <n v="0"/>
    <n v="3201.12"/>
    <n v="9403.07"/>
    <x v="0"/>
    <s v="Stayed"/>
    <x v="1"/>
    <n v="0"/>
    <n v="52"/>
    <n v="5842"/>
    <x v="5"/>
    <x v="19"/>
  </r>
  <r>
    <s v="4472-LVYGI"/>
    <n v="1"/>
    <x v="1"/>
    <n v="43"/>
    <x v="1"/>
    <s v="No"/>
    <s v="No"/>
    <x v="1"/>
    <s v="No"/>
    <x v="0"/>
    <s v="United States"/>
    <s v="California"/>
    <x v="176"/>
    <n v="92408"/>
    <s v="Q3"/>
    <s v="Yes"/>
    <n v="2"/>
    <n v="10"/>
    <x v="0"/>
    <s v="None"/>
    <s v="No"/>
    <n v="0"/>
    <s v="No"/>
    <s v="Yes"/>
    <s v="Cable"/>
    <n v="20"/>
    <x v="1"/>
    <s v="No"/>
    <s v="Yes"/>
    <s v="Yes"/>
    <s v="Yes"/>
    <s v="No"/>
    <s v="No"/>
    <s v="Yes"/>
    <s v="Two Year"/>
    <s v="Yes"/>
    <x v="0"/>
    <n v="52.55"/>
    <x v="2"/>
    <n v="525.5"/>
    <n v="0"/>
    <n v="0"/>
    <n v="0"/>
    <n v="525.5"/>
    <x v="0"/>
    <s v="Stayed"/>
    <x v="1"/>
    <n v="0"/>
    <n v="36"/>
    <n v="2578"/>
    <x v="5"/>
    <x v="19"/>
  </r>
  <r>
    <s v="3552-CTCYF"/>
    <n v="1"/>
    <x v="0"/>
    <n v="42"/>
    <x v="1"/>
    <s v="No"/>
    <s v="No"/>
    <x v="1"/>
    <s v="Yes"/>
    <x v="2"/>
    <s v="United States"/>
    <s v="California"/>
    <x v="176"/>
    <n v="92411"/>
    <s v="Q3"/>
    <s v="Yes"/>
    <n v="4"/>
    <n v="63"/>
    <x v="5"/>
    <s v="Offer B"/>
    <s v="Yes"/>
    <n v="40.729999999999997"/>
    <s v="Yes"/>
    <s v="Yes"/>
    <s v="Fiber Optic"/>
    <n v="76"/>
    <x v="0"/>
    <s v="Yes"/>
    <s v="Yes"/>
    <s v="No"/>
    <s v="Yes"/>
    <s v="Yes"/>
    <s v="Yes"/>
    <s v="Yes"/>
    <s v="Two Year"/>
    <s v="Yes"/>
    <x v="0"/>
    <n v="104.8"/>
    <x v="1"/>
    <n v="6597.25"/>
    <n v="0"/>
    <n v="0"/>
    <n v="2565.9899999999998"/>
    <n v="9163.24"/>
    <x v="4"/>
    <s v="Stayed"/>
    <x v="1"/>
    <n v="0"/>
    <n v="20"/>
    <n v="4046"/>
    <x v="5"/>
    <x v="19"/>
  </r>
  <r>
    <s v="6778-YSNIH"/>
    <n v="1"/>
    <x v="1"/>
    <n v="63"/>
    <x v="1"/>
    <s v="No"/>
    <s v="No"/>
    <x v="0"/>
    <s v="No"/>
    <x v="0"/>
    <s v="United States"/>
    <s v="California"/>
    <x v="16"/>
    <n v="92501"/>
    <s v="Q3"/>
    <s v="No"/>
    <n v="0"/>
    <n v="2"/>
    <x v="0"/>
    <s v="None"/>
    <s v="Yes"/>
    <n v="27.02"/>
    <s v="No"/>
    <s v="Yes"/>
    <s v="Cable"/>
    <n v="26"/>
    <x v="0"/>
    <s v="Yes"/>
    <s v="No"/>
    <s v="No"/>
    <s v="Yes"/>
    <s v="No"/>
    <s v="No"/>
    <s v="Yes"/>
    <s v="Month-to-Month"/>
    <s v="Yes"/>
    <x v="0"/>
    <n v="59"/>
    <x v="2"/>
    <n v="114.15"/>
    <n v="0"/>
    <n v="0"/>
    <n v="54.04"/>
    <n v="168.19"/>
    <x v="4"/>
    <s v="Joined"/>
    <x v="1"/>
    <n v="0"/>
    <n v="33"/>
    <n v="5810"/>
    <x v="5"/>
    <x v="19"/>
  </r>
  <r>
    <s v="6579-JPICP"/>
    <n v="1"/>
    <x v="0"/>
    <n v="31"/>
    <x v="1"/>
    <s v="No"/>
    <s v="No"/>
    <x v="0"/>
    <s v="No"/>
    <x v="0"/>
    <s v="United States"/>
    <s v="California"/>
    <x v="16"/>
    <n v="92505"/>
    <s v="Q3"/>
    <s v="No"/>
    <n v="0"/>
    <n v="1"/>
    <x v="0"/>
    <s v="None"/>
    <s v="Yes"/>
    <n v="17.809999999999999"/>
    <s v="No"/>
    <s v="No"/>
    <s v="None"/>
    <n v="0"/>
    <x v="0"/>
    <s v="No"/>
    <s v="No"/>
    <s v="No"/>
    <s v="No"/>
    <s v="No"/>
    <s v="No"/>
    <s v="No"/>
    <s v="Month-to-Month"/>
    <s v="No"/>
    <x v="2"/>
    <n v="20.399999999999999"/>
    <x v="3"/>
    <n v="20.399999999999999"/>
    <n v="0"/>
    <n v="0"/>
    <n v="17.809999999999999"/>
    <n v="38.209999999999994"/>
    <x v="4"/>
    <s v="Joined"/>
    <x v="1"/>
    <n v="0"/>
    <n v="46"/>
    <n v="2968"/>
    <x v="5"/>
    <x v="19"/>
  </r>
  <r>
    <s v="4134-BSXLX"/>
    <n v="1"/>
    <x v="0"/>
    <n v="32"/>
    <x v="1"/>
    <s v="No"/>
    <s v="No"/>
    <x v="1"/>
    <s v="No"/>
    <x v="0"/>
    <s v="United States"/>
    <s v="California"/>
    <x v="16"/>
    <n v="92507"/>
    <s v="Q3"/>
    <s v="Yes"/>
    <n v="7"/>
    <n v="28"/>
    <x v="2"/>
    <s v="Offer C"/>
    <s v="Yes"/>
    <n v="28.86"/>
    <s v="No"/>
    <s v="Yes"/>
    <s v="Cable"/>
    <n v="24"/>
    <x v="1"/>
    <s v="Yes"/>
    <s v="No"/>
    <s v="Yes"/>
    <s v="No"/>
    <s v="No"/>
    <s v="No"/>
    <s v="Yes"/>
    <s v="Month-to-Month"/>
    <s v="No"/>
    <x v="2"/>
    <n v="60.9"/>
    <x v="2"/>
    <n v="1785.65"/>
    <n v="0"/>
    <n v="0"/>
    <n v="808.07999999999993"/>
    <n v="2593.73"/>
    <x v="0"/>
    <s v="Stayed"/>
    <x v="1"/>
    <n v="0"/>
    <n v="76"/>
    <n v="3851"/>
    <x v="5"/>
    <x v="19"/>
  </r>
  <r>
    <s v="0505-SPOOW"/>
    <n v="1"/>
    <x v="1"/>
    <n v="41"/>
    <x v="1"/>
    <s v="No"/>
    <s v="No"/>
    <x v="1"/>
    <s v="No"/>
    <x v="0"/>
    <s v="United States"/>
    <s v="California"/>
    <x v="16"/>
    <n v="92508"/>
    <s v="Q3"/>
    <s v="Yes"/>
    <n v="7"/>
    <n v="70"/>
    <x v="5"/>
    <s v="Offer A"/>
    <s v="Yes"/>
    <n v="11.71"/>
    <s v="No"/>
    <s v="No"/>
    <s v="None"/>
    <n v="0"/>
    <x v="0"/>
    <s v="No"/>
    <s v="No"/>
    <s v="No"/>
    <s v="No"/>
    <s v="No"/>
    <s v="No"/>
    <s v="No"/>
    <s v="Two Year"/>
    <s v="No"/>
    <x v="0"/>
    <n v="19.8"/>
    <x v="3"/>
    <n v="1397.65"/>
    <n v="0"/>
    <n v="0"/>
    <n v="819.7"/>
    <n v="2217.3500000000004"/>
    <x v="3"/>
    <s v="Stayed"/>
    <x v="1"/>
    <n v="0"/>
    <n v="30"/>
    <n v="4500"/>
    <x v="5"/>
    <x v="19"/>
  </r>
  <r>
    <s v="4374-YMUSQ"/>
    <n v="1"/>
    <x v="0"/>
    <n v="64"/>
    <x v="1"/>
    <s v="No"/>
    <s v="No"/>
    <x v="0"/>
    <s v="No"/>
    <x v="0"/>
    <s v="United States"/>
    <s v="California"/>
    <x v="177"/>
    <n v="92530"/>
    <s v="Q3"/>
    <s v="No"/>
    <n v="0"/>
    <n v="34"/>
    <x v="2"/>
    <s v="Offer C"/>
    <s v="Yes"/>
    <n v="22.41"/>
    <s v="Yes"/>
    <s v="Yes"/>
    <s v="Fiber Optic"/>
    <n v="13"/>
    <x v="1"/>
    <s v="Yes"/>
    <s v="Yes"/>
    <s v="Yes"/>
    <s v="Yes"/>
    <s v="Yes"/>
    <s v="Yes"/>
    <s v="Yes"/>
    <s v="One Year"/>
    <s v="No"/>
    <x v="1"/>
    <n v="116.25"/>
    <x v="1"/>
    <n v="3899.05"/>
    <n v="0"/>
    <n v="0"/>
    <n v="761.94"/>
    <n v="4660.99"/>
    <x v="0"/>
    <s v="Stayed"/>
    <x v="1"/>
    <n v="0"/>
    <n v="22"/>
    <n v="4022"/>
    <x v="5"/>
    <x v="19"/>
  </r>
  <r>
    <s v="3957-HHLMR"/>
    <n v="1"/>
    <x v="1"/>
    <n v="50"/>
    <x v="1"/>
    <s v="No"/>
    <s v="No"/>
    <x v="1"/>
    <s v="No"/>
    <x v="0"/>
    <s v="United States"/>
    <s v="California"/>
    <x v="500"/>
    <n v="92536"/>
    <s v="Q3"/>
    <s v="Yes"/>
    <n v="1"/>
    <n v="70"/>
    <x v="5"/>
    <s v="Offer A"/>
    <s v="Yes"/>
    <n v="29.72"/>
    <s v="Yes"/>
    <s v="Yes"/>
    <s v="DSL"/>
    <n v="12"/>
    <x v="1"/>
    <s v="No"/>
    <s v="No"/>
    <s v="No"/>
    <s v="No"/>
    <s v="Yes"/>
    <s v="Yes"/>
    <s v="Yes"/>
    <s v="One Year"/>
    <s v="No"/>
    <x v="0"/>
    <n v="65.2"/>
    <x v="2"/>
    <n v="4543.1499999999996"/>
    <n v="0"/>
    <n v="0"/>
    <n v="2080.4"/>
    <n v="6623.5499999999993"/>
    <x v="0"/>
    <s v="Stayed"/>
    <x v="1"/>
    <n v="0"/>
    <n v="20"/>
    <n v="6316"/>
    <x v="5"/>
    <x v="19"/>
  </r>
  <r>
    <s v="7803-XOCCZ"/>
    <n v="1"/>
    <x v="1"/>
    <n v="54"/>
    <x v="1"/>
    <s v="No"/>
    <s v="No"/>
    <x v="1"/>
    <s v="Yes"/>
    <x v="3"/>
    <s v="United States"/>
    <s v="California"/>
    <x v="731"/>
    <n v="92539"/>
    <s v="Q3"/>
    <s v="Yes"/>
    <n v="1"/>
    <n v="52"/>
    <x v="4"/>
    <s v="Offer B"/>
    <s v="Yes"/>
    <n v="31.96"/>
    <s v="No"/>
    <s v="Yes"/>
    <s v="Fiber Optic"/>
    <n v="26"/>
    <x v="1"/>
    <s v="No"/>
    <s v="Yes"/>
    <s v="Yes"/>
    <s v="No"/>
    <s v="No"/>
    <s v="No"/>
    <s v="Yes"/>
    <s v="Month-to-Month"/>
    <s v="Yes"/>
    <x v="0"/>
    <n v="84.05"/>
    <x v="1"/>
    <n v="4326.8"/>
    <n v="0"/>
    <n v="0"/>
    <n v="1661.92"/>
    <n v="5988.72"/>
    <x v="0"/>
    <s v="Stayed"/>
    <x v="1"/>
    <n v="0"/>
    <n v="48"/>
    <n v="6099"/>
    <x v="5"/>
    <x v="19"/>
  </r>
  <r>
    <s v="5736-YEJAX"/>
    <n v="1"/>
    <x v="0"/>
    <n v="23"/>
    <x v="2"/>
    <s v="Yes"/>
    <s v="No"/>
    <x v="0"/>
    <s v="No"/>
    <x v="0"/>
    <s v="United States"/>
    <s v="California"/>
    <x v="17"/>
    <n v="92543"/>
    <s v="Q3"/>
    <s v="No"/>
    <n v="0"/>
    <n v="69"/>
    <x v="5"/>
    <s v="Offer A"/>
    <s v="Yes"/>
    <n v="26.45"/>
    <s v="Yes"/>
    <s v="Yes"/>
    <s v="DSL"/>
    <n v="46"/>
    <x v="1"/>
    <s v="Yes"/>
    <s v="Yes"/>
    <s v="Yes"/>
    <s v="Yes"/>
    <s v="No"/>
    <s v="No"/>
    <s v="No"/>
    <s v="Two Year"/>
    <s v="Yes"/>
    <x v="1"/>
    <n v="79.45"/>
    <x v="1"/>
    <n v="5502.55"/>
    <n v="0"/>
    <n v="80"/>
    <n v="1825.05"/>
    <n v="7407.6"/>
    <x v="3"/>
    <s v="Stayed"/>
    <x v="1"/>
    <n v="0"/>
    <n v="28"/>
    <n v="5189"/>
    <x v="5"/>
    <x v="19"/>
  </r>
  <r>
    <s v="8981-FJGLA"/>
    <n v="1"/>
    <x v="0"/>
    <n v="63"/>
    <x v="1"/>
    <s v="No"/>
    <s v="No"/>
    <x v="0"/>
    <s v="Yes"/>
    <x v="3"/>
    <s v="United States"/>
    <s v="California"/>
    <x v="17"/>
    <n v="92545"/>
    <s v="Q3"/>
    <s v="No"/>
    <n v="0"/>
    <n v="11"/>
    <x v="0"/>
    <s v="Offer D"/>
    <s v="Yes"/>
    <n v="47.12"/>
    <s v="Yes"/>
    <s v="Yes"/>
    <s v="Fiber Optic"/>
    <n v="23"/>
    <x v="0"/>
    <s v="No"/>
    <s v="Yes"/>
    <s v="No"/>
    <s v="No"/>
    <s v="No"/>
    <s v="No"/>
    <s v="Yes"/>
    <s v="Month-to-Month"/>
    <s v="Yes"/>
    <x v="2"/>
    <n v="78"/>
    <x v="1"/>
    <n v="851.8"/>
    <n v="0"/>
    <n v="0"/>
    <n v="518.31999999999994"/>
    <n v="1370.12"/>
    <x v="4"/>
    <s v="Stayed"/>
    <x v="1"/>
    <n v="0"/>
    <n v="23"/>
    <n v="4886"/>
    <x v="5"/>
    <x v="19"/>
  </r>
  <r>
    <s v="1135-LMECX"/>
    <n v="1"/>
    <x v="1"/>
    <n v="47"/>
    <x v="1"/>
    <s v="No"/>
    <s v="No"/>
    <x v="0"/>
    <s v="No"/>
    <x v="0"/>
    <s v="United States"/>
    <s v="California"/>
    <x v="18"/>
    <n v="92551"/>
    <s v="Q3"/>
    <s v="No"/>
    <n v="0"/>
    <n v="1"/>
    <x v="0"/>
    <s v="None"/>
    <s v="Yes"/>
    <n v="16.47"/>
    <s v="No"/>
    <s v="No"/>
    <s v="None"/>
    <n v="0"/>
    <x v="0"/>
    <s v="No"/>
    <s v="No"/>
    <s v="No"/>
    <s v="No"/>
    <s v="No"/>
    <s v="No"/>
    <s v="No"/>
    <s v="Month-to-Month"/>
    <s v="No"/>
    <x v="1"/>
    <n v="19.850000000000001"/>
    <x v="3"/>
    <n v="19.850000000000001"/>
    <n v="0"/>
    <n v="0"/>
    <n v="16.47"/>
    <n v="36.32"/>
    <x v="4"/>
    <s v="Joined"/>
    <x v="1"/>
    <n v="0"/>
    <n v="51"/>
    <n v="4905"/>
    <x v="5"/>
    <x v="19"/>
  </r>
  <r>
    <s v="8535-SFUTN"/>
    <n v="1"/>
    <x v="0"/>
    <n v="21"/>
    <x v="2"/>
    <s v="Yes"/>
    <s v="No"/>
    <x v="0"/>
    <s v="No"/>
    <x v="0"/>
    <s v="United States"/>
    <s v="California"/>
    <x v="18"/>
    <n v="92555"/>
    <s v="Q3"/>
    <s v="No"/>
    <n v="0"/>
    <n v="61"/>
    <x v="5"/>
    <s v="Offer B"/>
    <s v="Yes"/>
    <n v="36.049999999999997"/>
    <s v="Yes"/>
    <s v="Yes"/>
    <s v="Fiber Optic"/>
    <n v="73"/>
    <x v="1"/>
    <s v="No"/>
    <s v="Yes"/>
    <s v="No"/>
    <s v="Yes"/>
    <s v="Yes"/>
    <s v="Yes"/>
    <s v="Yes"/>
    <s v="Month-to-Month"/>
    <s v="Yes"/>
    <x v="0"/>
    <n v="106.45"/>
    <x v="1"/>
    <n v="6300.15"/>
    <n v="0"/>
    <n v="0"/>
    <n v="2199.0499999999997"/>
    <n v="8499.1999999999989"/>
    <x v="0"/>
    <s v="Stayed"/>
    <x v="1"/>
    <n v="0"/>
    <n v="65"/>
    <n v="4842"/>
    <x v="5"/>
    <x v="19"/>
  </r>
  <r>
    <s v="8677-HDZEE"/>
    <n v="1"/>
    <x v="1"/>
    <n v="42"/>
    <x v="1"/>
    <s v="No"/>
    <s v="No"/>
    <x v="0"/>
    <s v="No"/>
    <x v="0"/>
    <s v="United States"/>
    <s v="California"/>
    <x v="955"/>
    <n v="92561"/>
    <s v="Q3"/>
    <s v="No"/>
    <n v="0"/>
    <n v="56"/>
    <x v="4"/>
    <s v="Offer B"/>
    <s v="Yes"/>
    <n v="2.5"/>
    <s v="Yes"/>
    <s v="Yes"/>
    <s v="Fiber Optic"/>
    <n v="3"/>
    <x v="0"/>
    <s v="Yes"/>
    <s v="No"/>
    <s v="Yes"/>
    <s v="Yes"/>
    <s v="Yes"/>
    <s v="Yes"/>
    <s v="Yes"/>
    <s v="Month-to-Month"/>
    <s v="Yes"/>
    <x v="0"/>
    <n v="105.45"/>
    <x v="1"/>
    <n v="5916.95"/>
    <n v="0"/>
    <n v="0"/>
    <n v="140"/>
    <n v="6056.95"/>
    <x v="0"/>
    <s v="Stayed"/>
    <x v="1"/>
    <n v="0"/>
    <n v="55"/>
    <n v="4212"/>
    <x v="5"/>
    <x v="19"/>
  </r>
  <r>
    <s v="2475-MROZF"/>
    <n v="1"/>
    <x v="0"/>
    <n v="36"/>
    <x v="1"/>
    <s v="No"/>
    <s v="No"/>
    <x v="0"/>
    <s v="No"/>
    <x v="0"/>
    <s v="United States"/>
    <s v="California"/>
    <x v="89"/>
    <n v="92562"/>
    <s v="Q3"/>
    <s v="No"/>
    <n v="0"/>
    <n v="30"/>
    <x v="2"/>
    <s v="Offer C"/>
    <s v="Yes"/>
    <n v="2.87"/>
    <s v="Yes"/>
    <s v="Yes"/>
    <s v="Fiber Optic"/>
    <n v="29"/>
    <x v="1"/>
    <s v="Yes"/>
    <s v="Yes"/>
    <s v="Yes"/>
    <s v="No"/>
    <s v="No"/>
    <s v="No"/>
    <s v="Yes"/>
    <s v="Month-to-Month"/>
    <s v="Yes"/>
    <x v="1"/>
    <n v="95"/>
    <x v="1"/>
    <n v="2852.4"/>
    <n v="0"/>
    <n v="0"/>
    <n v="86.100000000000009"/>
    <n v="2938.5"/>
    <x v="0"/>
    <s v="Stayed"/>
    <x v="1"/>
    <n v="0"/>
    <n v="64"/>
    <n v="3597"/>
    <x v="5"/>
    <x v="19"/>
  </r>
  <r>
    <s v="3482-ABPKK"/>
    <n v="1"/>
    <x v="1"/>
    <n v="19"/>
    <x v="2"/>
    <s v="Yes"/>
    <s v="No"/>
    <x v="0"/>
    <s v="No"/>
    <x v="0"/>
    <s v="United States"/>
    <s v="California"/>
    <x v="90"/>
    <n v="92567"/>
    <s v="Q3"/>
    <s v="No"/>
    <n v="0"/>
    <n v="28"/>
    <x v="2"/>
    <s v="Offer C"/>
    <s v="Yes"/>
    <n v="28.42"/>
    <s v="No"/>
    <s v="Yes"/>
    <s v="DSL"/>
    <n v="48"/>
    <x v="1"/>
    <s v="No"/>
    <s v="No"/>
    <s v="Yes"/>
    <s v="No"/>
    <s v="No"/>
    <s v="No"/>
    <s v="No"/>
    <s v="One Year"/>
    <s v="No"/>
    <x v="1"/>
    <n v="54.3"/>
    <x v="2"/>
    <n v="1546.3"/>
    <n v="0"/>
    <n v="150"/>
    <n v="795.76"/>
    <n v="2492.06"/>
    <x v="0"/>
    <s v="Stayed"/>
    <x v="1"/>
    <n v="0"/>
    <n v="30"/>
    <n v="5271"/>
    <x v="5"/>
    <x v="19"/>
  </r>
  <r>
    <s v="7531-GQHME"/>
    <n v="1"/>
    <x v="0"/>
    <n v="34"/>
    <x v="1"/>
    <s v="No"/>
    <s v="No"/>
    <x v="0"/>
    <s v="No"/>
    <x v="0"/>
    <s v="United States"/>
    <s v="California"/>
    <x v="240"/>
    <n v="92582"/>
    <s v="Q3"/>
    <s v="No"/>
    <n v="0"/>
    <n v="12"/>
    <x v="1"/>
    <s v="Offer D"/>
    <s v="Yes"/>
    <n v="38.96"/>
    <s v="No"/>
    <s v="No"/>
    <s v="None"/>
    <n v="0"/>
    <x v="0"/>
    <s v="No"/>
    <s v="No"/>
    <s v="No"/>
    <s v="No"/>
    <s v="No"/>
    <s v="No"/>
    <s v="No"/>
    <s v="Month-to-Month"/>
    <s v="No"/>
    <x v="1"/>
    <n v="20.05"/>
    <x v="3"/>
    <n v="265.45"/>
    <n v="0"/>
    <n v="0"/>
    <n v="467.52"/>
    <n v="732.97"/>
    <x v="3"/>
    <s v="Stayed"/>
    <x v="1"/>
    <n v="0"/>
    <n v="56"/>
    <n v="4996"/>
    <x v="5"/>
    <x v="19"/>
  </r>
  <r>
    <s v="5174-ITUMV"/>
    <n v="1"/>
    <x v="0"/>
    <n v="37"/>
    <x v="1"/>
    <s v="No"/>
    <s v="No"/>
    <x v="1"/>
    <s v="Yes"/>
    <x v="3"/>
    <s v="United States"/>
    <s v="California"/>
    <x v="240"/>
    <n v="92583"/>
    <s v="Q3"/>
    <s v="No"/>
    <n v="0"/>
    <n v="67"/>
    <x v="5"/>
    <s v="Offer A"/>
    <s v="Yes"/>
    <n v="38.979999999999997"/>
    <s v="Yes"/>
    <s v="Yes"/>
    <s v="Fiber Optic"/>
    <n v="16"/>
    <x v="0"/>
    <s v="Yes"/>
    <s v="Yes"/>
    <s v="No"/>
    <s v="Yes"/>
    <s v="Yes"/>
    <s v="Yes"/>
    <s v="Yes"/>
    <s v="One Year"/>
    <s v="Yes"/>
    <x v="0"/>
    <n v="105.4"/>
    <x v="1"/>
    <n v="6989.45"/>
    <n v="0"/>
    <n v="0"/>
    <n v="2611.66"/>
    <n v="9601.11"/>
    <x v="4"/>
    <s v="Stayed"/>
    <x v="1"/>
    <n v="0"/>
    <n v="45"/>
    <n v="5666"/>
    <x v="5"/>
    <x v="19"/>
  </r>
  <r>
    <s v="0913-XWSCN"/>
    <n v="1"/>
    <x v="0"/>
    <n v="29"/>
    <x v="2"/>
    <s v="Yes"/>
    <s v="No"/>
    <x v="1"/>
    <s v="Yes"/>
    <x v="3"/>
    <s v="United States"/>
    <s v="California"/>
    <x v="646"/>
    <n v="92585"/>
    <s v="Q3"/>
    <s v="Yes"/>
    <n v="1"/>
    <n v="55"/>
    <x v="4"/>
    <s v="Offer B"/>
    <s v="Yes"/>
    <n v="41.89"/>
    <s v="Yes"/>
    <s v="Yes"/>
    <s v="Fiber Optic"/>
    <n v="52"/>
    <x v="0"/>
    <s v="No"/>
    <s v="No"/>
    <s v="No"/>
    <s v="No"/>
    <s v="Yes"/>
    <s v="Yes"/>
    <s v="Yes"/>
    <s v="Month-to-Month"/>
    <s v="No"/>
    <x v="0"/>
    <n v="85.5"/>
    <x v="1"/>
    <n v="4713.3999999999996"/>
    <n v="0"/>
    <n v="0"/>
    <n v="2303.9499999999998"/>
    <n v="7017.3499999999995"/>
    <x v="3"/>
    <s v="Stayed"/>
    <x v="1"/>
    <n v="0"/>
    <n v="20"/>
    <n v="6411"/>
    <x v="5"/>
    <x v="19"/>
  </r>
  <r>
    <s v="0750-EBAIU"/>
    <n v="1"/>
    <x v="0"/>
    <n v="43"/>
    <x v="1"/>
    <s v="No"/>
    <s v="No"/>
    <x v="0"/>
    <s v="No"/>
    <x v="0"/>
    <s v="United States"/>
    <s v="California"/>
    <x v="29"/>
    <n v="92590"/>
    <s v="Q3"/>
    <s v="No"/>
    <n v="0"/>
    <n v="52"/>
    <x v="4"/>
    <s v="Offer B"/>
    <s v="Yes"/>
    <n v="31.31"/>
    <s v="No"/>
    <s v="Yes"/>
    <s v="Fiber Optic"/>
    <n v="12"/>
    <x v="1"/>
    <s v="No"/>
    <s v="Yes"/>
    <s v="No"/>
    <s v="Yes"/>
    <s v="No"/>
    <s v="No"/>
    <s v="Yes"/>
    <s v="One Year"/>
    <s v="No"/>
    <x v="0"/>
    <n v="91.25"/>
    <x v="1"/>
    <n v="4738.3"/>
    <n v="0"/>
    <n v="0"/>
    <n v="1628.12"/>
    <n v="6366.42"/>
    <x v="0"/>
    <s v="Stayed"/>
    <x v="1"/>
    <n v="0"/>
    <n v="29"/>
    <n v="4770"/>
    <x v="5"/>
    <x v="19"/>
  </r>
  <r>
    <s v="3571-DPYUH"/>
    <n v="1"/>
    <x v="0"/>
    <n v="30"/>
    <x v="1"/>
    <s v="No"/>
    <s v="No"/>
    <x v="1"/>
    <s v="Yes"/>
    <x v="2"/>
    <s v="United States"/>
    <s v="California"/>
    <x v="29"/>
    <n v="92592"/>
    <s v="Q3"/>
    <s v="Yes"/>
    <n v="1"/>
    <n v="58"/>
    <x v="4"/>
    <s v="Offer B"/>
    <s v="Yes"/>
    <n v="43.75"/>
    <s v="Yes"/>
    <s v="Yes"/>
    <s v="Fiber Optic"/>
    <n v="69"/>
    <x v="0"/>
    <s v="Yes"/>
    <s v="No"/>
    <s v="Yes"/>
    <s v="Yes"/>
    <s v="No"/>
    <s v="No"/>
    <s v="Yes"/>
    <s v="One Year"/>
    <s v="Yes"/>
    <x v="1"/>
    <n v="94.7"/>
    <x v="1"/>
    <n v="5430.35"/>
    <n v="0"/>
    <n v="0"/>
    <n v="2537.5"/>
    <n v="7967.85"/>
    <x v="3"/>
    <s v="Stayed"/>
    <x v="1"/>
    <n v="0"/>
    <n v="49"/>
    <n v="5653"/>
    <x v="5"/>
    <x v="19"/>
  </r>
  <r>
    <s v="7601-GNDYK"/>
    <n v="1"/>
    <x v="0"/>
    <n v="52"/>
    <x v="1"/>
    <s v="No"/>
    <s v="No"/>
    <x v="1"/>
    <s v="Yes"/>
    <x v="2"/>
    <s v="United States"/>
    <s v="California"/>
    <x v="414"/>
    <n v="92595"/>
    <s v="Q3"/>
    <s v="Yes"/>
    <n v="1"/>
    <n v="35"/>
    <x v="2"/>
    <s v="Offer C"/>
    <s v="Yes"/>
    <n v="20.85"/>
    <s v="No"/>
    <s v="No"/>
    <s v="None"/>
    <n v="0"/>
    <x v="0"/>
    <s v="No"/>
    <s v="No"/>
    <s v="No"/>
    <s v="No"/>
    <s v="No"/>
    <s v="No"/>
    <s v="No"/>
    <s v="Two Year"/>
    <s v="No"/>
    <x v="1"/>
    <n v="19.600000000000001"/>
    <x v="3"/>
    <n v="686.95"/>
    <n v="0"/>
    <n v="0"/>
    <n v="729.75"/>
    <n v="1416.7"/>
    <x v="3"/>
    <s v="Stayed"/>
    <x v="1"/>
    <n v="0"/>
    <n v="20"/>
    <n v="3764"/>
    <x v="5"/>
    <x v="19"/>
  </r>
  <r>
    <s v="8067-NIOYM"/>
    <n v="1"/>
    <x v="1"/>
    <n v="51"/>
    <x v="1"/>
    <s v="No"/>
    <s v="No"/>
    <x v="1"/>
    <s v="Yes"/>
    <x v="2"/>
    <s v="United States"/>
    <s v="California"/>
    <x v="91"/>
    <n v="92602"/>
    <s v="Q3"/>
    <s v="Yes"/>
    <n v="9"/>
    <n v="24"/>
    <x v="2"/>
    <s v="Offer C"/>
    <s v="Yes"/>
    <n v="20.6"/>
    <s v="No"/>
    <s v="No"/>
    <s v="None"/>
    <n v="0"/>
    <x v="0"/>
    <s v="No"/>
    <s v="No"/>
    <s v="No"/>
    <s v="No"/>
    <s v="No"/>
    <s v="No"/>
    <s v="No"/>
    <s v="Two Year"/>
    <s v="Yes"/>
    <x v="1"/>
    <n v="21.1"/>
    <x v="3"/>
    <n v="490.65"/>
    <n v="0"/>
    <n v="0"/>
    <n v="494.40000000000003"/>
    <n v="985.05"/>
    <x v="4"/>
    <s v="Stayed"/>
    <x v="1"/>
    <n v="0"/>
    <n v="46"/>
    <n v="4368"/>
    <x v="5"/>
    <x v="19"/>
  </r>
  <r>
    <s v="1403-GYAFU"/>
    <n v="1"/>
    <x v="0"/>
    <n v="47"/>
    <x v="1"/>
    <s v="No"/>
    <s v="No"/>
    <x v="1"/>
    <s v="Yes"/>
    <x v="3"/>
    <s v="United States"/>
    <s v="California"/>
    <x v="91"/>
    <n v="92604"/>
    <s v="Q3"/>
    <s v="Yes"/>
    <n v="5"/>
    <n v="70"/>
    <x v="5"/>
    <s v="Offer A"/>
    <s v="Yes"/>
    <n v="48.57"/>
    <s v="No"/>
    <s v="No"/>
    <s v="None"/>
    <n v="0"/>
    <x v="0"/>
    <s v="No"/>
    <s v="No"/>
    <s v="No"/>
    <s v="No"/>
    <s v="No"/>
    <s v="No"/>
    <s v="No"/>
    <s v="Two Year"/>
    <s v="No"/>
    <x v="1"/>
    <n v="20.05"/>
    <x v="3"/>
    <n v="1360.25"/>
    <n v="0"/>
    <n v="0"/>
    <n v="3399.9"/>
    <n v="4760.1499999999996"/>
    <x v="0"/>
    <s v="Stayed"/>
    <x v="1"/>
    <n v="0"/>
    <n v="64"/>
    <n v="4485"/>
    <x v="5"/>
    <x v="19"/>
  </r>
  <r>
    <s v="4234-XTNEA"/>
    <n v="1"/>
    <x v="0"/>
    <n v="25"/>
    <x v="2"/>
    <s v="Yes"/>
    <s v="No"/>
    <x v="0"/>
    <s v="No"/>
    <x v="0"/>
    <s v="United States"/>
    <s v="California"/>
    <x v="91"/>
    <n v="92606"/>
    <s v="Q3"/>
    <s v="No"/>
    <n v="0"/>
    <n v="2"/>
    <x v="0"/>
    <s v="None"/>
    <s v="Yes"/>
    <n v="37.700000000000003"/>
    <s v="No"/>
    <s v="Yes"/>
    <s v="Fiber Optic"/>
    <n v="73"/>
    <x v="0"/>
    <s v="No"/>
    <s v="No"/>
    <s v="No"/>
    <s v="Yes"/>
    <s v="No"/>
    <s v="No"/>
    <s v="Yes"/>
    <s v="Month-to-Month"/>
    <s v="Yes"/>
    <x v="0"/>
    <n v="79.95"/>
    <x v="1"/>
    <n v="174.45"/>
    <n v="0"/>
    <n v="0"/>
    <n v="75.400000000000006"/>
    <n v="249.85"/>
    <x v="4"/>
    <s v="Joined"/>
    <x v="1"/>
    <n v="0"/>
    <n v="44"/>
    <n v="5213"/>
    <x v="5"/>
    <x v="19"/>
  </r>
  <r>
    <s v="5348-CAGXB"/>
    <n v="1"/>
    <x v="0"/>
    <n v="60"/>
    <x v="1"/>
    <s v="No"/>
    <s v="No"/>
    <x v="0"/>
    <s v="No"/>
    <x v="0"/>
    <s v="United States"/>
    <s v="California"/>
    <x v="91"/>
    <n v="92614"/>
    <s v="Q3"/>
    <s v="No"/>
    <n v="0"/>
    <n v="12"/>
    <x v="1"/>
    <s v="Offer D"/>
    <s v="Yes"/>
    <n v="33.36"/>
    <s v="Yes"/>
    <s v="Yes"/>
    <s v="Fiber Optic"/>
    <n v="22"/>
    <x v="0"/>
    <s v="No"/>
    <s v="Yes"/>
    <s v="No"/>
    <s v="Yes"/>
    <s v="No"/>
    <s v="No"/>
    <s v="Yes"/>
    <s v="Month-to-Month"/>
    <s v="Yes"/>
    <x v="0"/>
    <n v="89.55"/>
    <x v="1"/>
    <n v="1021.75"/>
    <n v="0"/>
    <n v="0"/>
    <n v="400.32"/>
    <n v="1422.07"/>
    <x v="3"/>
    <s v="Stayed"/>
    <x v="1"/>
    <n v="0"/>
    <n v="79"/>
    <n v="2325"/>
    <x v="5"/>
    <x v="19"/>
  </r>
  <r>
    <s v="0621-HJWXJ"/>
    <n v="1"/>
    <x v="1"/>
    <n v="54"/>
    <x v="1"/>
    <s v="No"/>
    <s v="No"/>
    <x v="1"/>
    <s v="No"/>
    <x v="0"/>
    <s v="United States"/>
    <s v="California"/>
    <x v="91"/>
    <n v="92618"/>
    <s v="Q3"/>
    <s v="Yes"/>
    <n v="1"/>
    <n v="63"/>
    <x v="5"/>
    <s v="Offer B"/>
    <s v="Yes"/>
    <n v="21.15"/>
    <s v="Yes"/>
    <s v="Yes"/>
    <s v="Fiber Optic"/>
    <n v="24"/>
    <x v="0"/>
    <s v="Yes"/>
    <s v="No"/>
    <s v="No"/>
    <s v="No"/>
    <s v="No"/>
    <s v="No"/>
    <s v="Yes"/>
    <s v="Month-to-Month"/>
    <s v="Yes"/>
    <x v="0"/>
    <n v="81.55"/>
    <x v="1"/>
    <n v="5029.05"/>
    <n v="0"/>
    <n v="0"/>
    <n v="1332.4499999999998"/>
    <n v="6361.5"/>
    <x v="3"/>
    <s v="Stayed"/>
    <x v="1"/>
    <n v="0"/>
    <n v="41"/>
    <n v="4980"/>
    <x v="5"/>
    <x v="19"/>
  </r>
  <r>
    <s v="5844-QVTAT"/>
    <n v="1"/>
    <x v="1"/>
    <n v="24"/>
    <x v="2"/>
    <s v="Yes"/>
    <s v="No"/>
    <x v="1"/>
    <s v="No"/>
    <x v="0"/>
    <s v="United States"/>
    <s v="California"/>
    <x v="91"/>
    <n v="92620"/>
    <s v="Q3"/>
    <s v="Yes"/>
    <n v="8"/>
    <n v="33"/>
    <x v="2"/>
    <s v="Offer C"/>
    <s v="Yes"/>
    <n v="8.7899999999999991"/>
    <s v="No"/>
    <s v="Yes"/>
    <s v="Cable"/>
    <n v="27"/>
    <x v="1"/>
    <s v="Yes"/>
    <s v="Yes"/>
    <s v="No"/>
    <s v="No"/>
    <s v="No"/>
    <s v="No"/>
    <s v="Yes"/>
    <s v="One Year"/>
    <s v="Yes"/>
    <x v="1"/>
    <n v="58.45"/>
    <x v="2"/>
    <n v="1955.4"/>
    <n v="0"/>
    <n v="0"/>
    <n v="290.07"/>
    <n v="2245.4700000000003"/>
    <x v="3"/>
    <s v="Stayed"/>
    <x v="1"/>
    <n v="0"/>
    <n v="21"/>
    <n v="4276"/>
    <x v="5"/>
    <x v="19"/>
  </r>
  <r>
    <s v="8905-IAZPF"/>
    <n v="1"/>
    <x v="1"/>
    <n v="32"/>
    <x v="1"/>
    <s v="No"/>
    <s v="No"/>
    <x v="1"/>
    <s v="No"/>
    <x v="0"/>
    <s v="United States"/>
    <s v="California"/>
    <x v="856"/>
    <n v="92624"/>
    <s v="Q3"/>
    <s v="Yes"/>
    <n v="4"/>
    <n v="69"/>
    <x v="5"/>
    <s v="None"/>
    <s v="Yes"/>
    <n v="46.87"/>
    <s v="No"/>
    <s v="Yes"/>
    <s v="Fiber Optic"/>
    <n v="11"/>
    <x v="0"/>
    <s v="Yes"/>
    <s v="No"/>
    <s v="No"/>
    <s v="Yes"/>
    <s v="Yes"/>
    <s v="Yes"/>
    <s v="Yes"/>
    <s v="One Year"/>
    <s v="Yes"/>
    <x v="1"/>
    <n v="95.65"/>
    <x v="1"/>
    <n v="6744.2"/>
    <n v="0"/>
    <n v="0"/>
    <n v="3234.0299999999997"/>
    <n v="9978.23"/>
    <x v="0"/>
    <s v="Stayed"/>
    <x v="1"/>
    <n v="0"/>
    <n v="45"/>
    <n v="5251"/>
    <x v="5"/>
    <x v="19"/>
  </r>
  <r>
    <s v="5394-MEITZ"/>
    <n v="1"/>
    <x v="1"/>
    <n v="26"/>
    <x v="2"/>
    <s v="Yes"/>
    <s v="No"/>
    <x v="1"/>
    <s v="No"/>
    <x v="0"/>
    <s v="United States"/>
    <s v="California"/>
    <x v="92"/>
    <n v="92625"/>
    <s v="Q3"/>
    <s v="Yes"/>
    <n v="5"/>
    <n v="60"/>
    <x v="5"/>
    <s v="None"/>
    <s v="Yes"/>
    <n v="14"/>
    <s v="No"/>
    <s v="Yes"/>
    <s v="Cable"/>
    <n v="42"/>
    <x v="0"/>
    <s v="Yes"/>
    <s v="Yes"/>
    <s v="Yes"/>
    <s v="Yes"/>
    <s v="Yes"/>
    <s v="Yes"/>
    <s v="Yes"/>
    <s v="Two Year"/>
    <s v="Yes"/>
    <x v="0"/>
    <n v="80.599999999999994"/>
    <x v="1"/>
    <n v="4946.7"/>
    <n v="0"/>
    <n v="0"/>
    <n v="840"/>
    <n v="5786.7"/>
    <x v="4"/>
    <s v="Stayed"/>
    <x v="1"/>
    <n v="0"/>
    <n v="52"/>
    <n v="5667"/>
    <x v="5"/>
    <x v="19"/>
  </r>
  <r>
    <s v="6859-QNXIQ"/>
    <n v="1"/>
    <x v="1"/>
    <n v="43"/>
    <x v="1"/>
    <s v="No"/>
    <s v="No"/>
    <x v="1"/>
    <s v="Yes"/>
    <x v="4"/>
    <s v="United States"/>
    <s v="California"/>
    <x v="415"/>
    <n v="92626"/>
    <s v="Q3"/>
    <s v="Yes"/>
    <n v="10"/>
    <n v="72"/>
    <x v="5"/>
    <s v="None"/>
    <s v="Yes"/>
    <n v="26.32"/>
    <s v="Yes"/>
    <s v="Yes"/>
    <s v="Fiber Optic"/>
    <n v="53"/>
    <x v="1"/>
    <s v="Yes"/>
    <s v="Yes"/>
    <s v="Yes"/>
    <s v="Yes"/>
    <s v="Yes"/>
    <s v="Yes"/>
    <s v="Yes"/>
    <s v="Two Year"/>
    <s v="Yes"/>
    <x v="0"/>
    <n v="113.1"/>
    <x v="1"/>
    <n v="8248.5"/>
    <n v="0"/>
    <n v="0"/>
    <n v="1895.04"/>
    <n v="10143.540000000001"/>
    <x v="0"/>
    <s v="Stayed"/>
    <x v="1"/>
    <n v="0"/>
    <n v="23"/>
    <n v="5308"/>
    <x v="5"/>
    <x v="19"/>
  </r>
  <r>
    <s v="2782-LFZVW"/>
    <n v="1"/>
    <x v="1"/>
    <n v="52"/>
    <x v="1"/>
    <s v="No"/>
    <s v="No"/>
    <x v="0"/>
    <s v="No"/>
    <x v="0"/>
    <s v="United States"/>
    <s v="California"/>
    <x v="415"/>
    <n v="92627"/>
    <s v="Q3"/>
    <s v="No"/>
    <n v="0"/>
    <n v="11"/>
    <x v="0"/>
    <s v="Offer D"/>
    <s v="Yes"/>
    <n v="24.57"/>
    <s v="Yes"/>
    <s v="Yes"/>
    <s v="Cable"/>
    <n v="10"/>
    <x v="0"/>
    <s v="No"/>
    <s v="No"/>
    <s v="No"/>
    <s v="No"/>
    <s v="Yes"/>
    <s v="Yes"/>
    <s v="No"/>
    <s v="Month-to-Month"/>
    <s v="Yes"/>
    <x v="1"/>
    <n v="58.95"/>
    <x v="2"/>
    <n v="601.6"/>
    <n v="0"/>
    <n v="70"/>
    <n v="270.27"/>
    <n v="941.87"/>
    <x v="3"/>
    <s v="Stayed"/>
    <x v="1"/>
    <n v="0"/>
    <n v="21"/>
    <n v="3880"/>
    <x v="5"/>
    <x v="19"/>
  </r>
  <r>
    <s v="2866-IKBTM"/>
    <n v="1"/>
    <x v="1"/>
    <n v="57"/>
    <x v="1"/>
    <s v="No"/>
    <s v="No"/>
    <x v="0"/>
    <s v="No"/>
    <x v="0"/>
    <s v="United States"/>
    <s v="California"/>
    <x v="241"/>
    <n v="92629"/>
    <s v="Q3"/>
    <s v="No"/>
    <n v="0"/>
    <n v="1"/>
    <x v="0"/>
    <s v="None"/>
    <s v="Yes"/>
    <n v="40.630000000000003"/>
    <s v="No"/>
    <s v="No"/>
    <s v="None"/>
    <n v="0"/>
    <x v="0"/>
    <s v="No"/>
    <s v="No"/>
    <s v="No"/>
    <s v="No"/>
    <s v="No"/>
    <s v="No"/>
    <s v="No"/>
    <s v="Month-to-Month"/>
    <s v="No"/>
    <x v="1"/>
    <n v="19.55"/>
    <x v="3"/>
    <n v="19.55"/>
    <n v="0"/>
    <n v="0"/>
    <n v="40.630000000000003"/>
    <n v="60.180000000000007"/>
    <x v="3"/>
    <s v="Joined"/>
    <x v="1"/>
    <n v="0"/>
    <n v="80"/>
    <n v="3968"/>
    <x v="5"/>
    <x v="19"/>
  </r>
  <r>
    <s v="7129-AZJDE"/>
    <n v="1"/>
    <x v="0"/>
    <n v="59"/>
    <x v="1"/>
    <s v="No"/>
    <s v="No"/>
    <x v="1"/>
    <s v="Yes"/>
    <x v="1"/>
    <s v="United States"/>
    <s v="California"/>
    <x v="243"/>
    <n v="92647"/>
    <s v="Q3"/>
    <s v="Yes"/>
    <n v="1"/>
    <n v="34"/>
    <x v="2"/>
    <s v="Offer C"/>
    <s v="Yes"/>
    <n v="3.54"/>
    <s v="No"/>
    <s v="Yes"/>
    <s v="Fiber Optic"/>
    <n v="12"/>
    <x v="0"/>
    <s v="No"/>
    <s v="No"/>
    <s v="No"/>
    <s v="No"/>
    <s v="Yes"/>
    <s v="Yes"/>
    <s v="Yes"/>
    <s v="One Year"/>
    <s v="Yes"/>
    <x v="0"/>
    <n v="78.95"/>
    <x v="1"/>
    <n v="2647.2"/>
    <n v="0"/>
    <n v="0"/>
    <n v="120.36"/>
    <n v="2767.56"/>
    <x v="0"/>
    <s v="Stayed"/>
    <x v="1"/>
    <n v="0"/>
    <n v="43"/>
    <n v="2074"/>
    <x v="5"/>
    <x v="19"/>
  </r>
  <r>
    <s v="2560-PPCHE"/>
    <n v="1"/>
    <x v="1"/>
    <n v="22"/>
    <x v="2"/>
    <s v="Yes"/>
    <s v="No"/>
    <x v="0"/>
    <s v="No"/>
    <x v="0"/>
    <s v="United States"/>
    <s v="California"/>
    <x v="243"/>
    <n v="92649"/>
    <s v="Q3"/>
    <s v="No"/>
    <n v="0"/>
    <n v="65"/>
    <x v="5"/>
    <s v="None"/>
    <s v="Yes"/>
    <n v="26.83"/>
    <s v="Yes"/>
    <s v="Yes"/>
    <s v="Fiber Optic"/>
    <n v="59"/>
    <x v="0"/>
    <s v="Yes"/>
    <s v="No"/>
    <s v="Yes"/>
    <s v="Yes"/>
    <s v="Yes"/>
    <s v="Yes"/>
    <s v="Yes"/>
    <s v="One Year"/>
    <s v="Yes"/>
    <x v="0"/>
    <n v="105.05"/>
    <x v="1"/>
    <n v="6744.25"/>
    <n v="0"/>
    <n v="0"/>
    <n v="1743.9499999999998"/>
    <n v="8488.2000000000007"/>
    <x v="4"/>
    <s v="Stayed"/>
    <x v="1"/>
    <n v="0"/>
    <n v="73"/>
    <n v="5742"/>
    <x v="5"/>
    <x v="19"/>
  </r>
  <r>
    <s v="8138-EALND"/>
    <n v="1"/>
    <x v="0"/>
    <n v="35"/>
    <x v="1"/>
    <s v="No"/>
    <s v="No"/>
    <x v="0"/>
    <s v="No"/>
    <x v="0"/>
    <s v="United States"/>
    <s v="California"/>
    <x v="956"/>
    <n v="92653"/>
    <s v="Q3"/>
    <s v="No"/>
    <n v="0"/>
    <n v="15"/>
    <x v="1"/>
    <s v="None"/>
    <s v="Yes"/>
    <n v="3.49"/>
    <s v="No"/>
    <s v="No"/>
    <s v="None"/>
    <n v="0"/>
    <x v="0"/>
    <s v="No"/>
    <s v="No"/>
    <s v="No"/>
    <s v="No"/>
    <s v="No"/>
    <s v="No"/>
    <s v="No"/>
    <s v="Month-to-Month"/>
    <s v="No"/>
    <x v="1"/>
    <n v="19.75"/>
    <x v="3"/>
    <n v="311.60000000000002"/>
    <n v="0"/>
    <n v="0"/>
    <n v="52.35"/>
    <n v="363.95000000000005"/>
    <x v="4"/>
    <s v="Stayed"/>
    <x v="1"/>
    <n v="0"/>
    <n v="29"/>
    <n v="4123"/>
    <x v="5"/>
    <x v="19"/>
  </r>
  <r>
    <s v="3580-HYCSP"/>
    <n v="1"/>
    <x v="0"/>
    <n v="44"/>
    <x v="1"/>
    <s v="No"/>
    <s v="No"/>
    <x v="1"/>
    <s v="Yes"/>
    <x v="5"/>
    <s v="United States"/>
    <s v="California"/>
    <x v="93"/>
    <n v="92655"/>
    <s v="Q3"/>
    <s v="Yes"/>
    <n v="10"/>
    <n v="72"/>
    <x v="5"/>
    <s v="None"/>
    <s v="Yes"/>
    <n v="33.01"/>
    <s v="Yes"/>
    <s v="Yes"/>
    <s v="Fiber Optic"/>
    <n v="51"/>
    <x v="1"/>
    <s v="Yes"/>
    <s v="Yes"/>
    <s v="No"/>
    <s v="Yes"/>
    <s v="Yes"/>
    <s v="Yes"/>
    <s v="Yes"/>
    <s v="Two Year"/>
    <s v="Yes"/>
    <x v="0"/>
    <n v="110.3"/>
    <x v="1"/>
    <n v="7966.9"/>
    <n v="0"/>
    <n v="0"/>
    <n v="2376.7199999999998"/>
    <n v="10343.619999999999"/>
    <x v="0"/>
    <s v="Stayed"/>
    <x v="1"/>
    <n v="0"/>
    <n v="73"/>
    <n v="5780"/>
    <x v="5"/>
    <x v="19"/>
  </r>
  <r>
    <s v="1352-HNSAW"/>
    <n v="1"/>
    <x v="1"/>
    <n v="26"/>
    <x v="2"/>
    <s v="Yes"/>
    <s v="No"/>
    <x v="1"/>
    <s v="Yes"/>
    <x v="2"/>
    <s v="United States"/>
    <s v="California"/>
    <x v="957"/>
    <n v="92656"/>
    <s v="Q3"/>
    <s v="Yes"/>
    <n v="9"/>
    <n v="72"/>
    <x v="5"/>
    <s v="None"/>
    <s v="Yes"/>
    <n v="34.69"/>
    <s v="Yes"/>
    <s v="Yes"/>
    <s v="Fiber Optic"/>
    <n v="59"/>
    <x v="1"/>
    <s v="Yes"/>
    <s v="Yes"/>
    <s v="Yes"/>
    <s v="Yes"/>
    <s v="Yes"/>
    <s v="Yes"/>
    <s v="No"/>
    <s v="Two Year"/>
    <s v="Yes"/>
    <x v="0"/>
    <n v="115.6"/>
    <x v="1"/>
    <n v="8220.4"/>
    <n v="0"/>
    <n v="140"/>
    <n v="2497.6799999999998"/>
    <n v="10858.08"/>
    <x v="0"/>
    <s v="Stayed"/>
    <x v="1"/>
    <n v="0"/>
    <n v="65"/>
    <n v="5633"/>
    <x v="5"/>
    <x v="19"/>
  </r>
  <r>
    <s v="2075-PUEPR"/>
    <n v="1"/>
    <x v="0"/>
    <n v="46"/>
    <x v="1"/>
    <s v="No"/>
    <s v="No"/>
    <x v="1"/>
    <s v="Yes"/>
    <x v="3"/>
    <s v="United States"/>
    <s v="California"/>
    <x v="732"/>
    <n v="92657"/>
    <s v="Q3"/>
    <s v="Yes"/>
    <n v="2"/>
    <n v="55"/>
    <x v="4"/>
    <s v="None"/>
    <s v="Yes"/>
    <n v="24.7"/>
    <s v="No"/>
    <s v="No"/>
    <s v="None"/>
    <n v="0"/>
    <x v="0"/>
    <s v="No"/>
    <s v="No"/>
    <s v="No"/>
    <s v="No"/>
    <s v="No"/>
    <s v="No"/>
    <s v="No"/>
    <s v="Two Year"/>
    <s v="No"/>
    <x v="0"/>
    <n v="19.350000000000001"/>
    <x v="3"/>
    <n v="1153.25"/>
    <n v="0"/>
    <n v="0"/>
    <n v="1358.5"/>
    <n v="2511.75"/>
    <x v="0"/>
    <s v="Stayed"/>
    <x v="1"/>
    <n v="0"/>
    <n v="49"/>
    <n v="5248"/>
    <x v="5"/>
    <x v="19"/>
  </r>
  <r>
    <s v="1982-FEBTD"/>
    <n v="1"/>
    <x v="1"/>
    <n v="27"/>
    <x v="2"/>
    <s v="Yes"/>
    <s v="No"/>
    <x v="1"/>
    <s v="Yes"/>
    <x v="3"/>
    <s v="United States"/>
    <s v="California"/>
    <x v="94"/>
    <n v="92660"/>
    <s v="Q3"/>
    <s v="Yes"/>
    <n v="1"/>
    <n v="23"/>
    <x v="1"/>
    <s v="None"/>
    <s v="Yes"/>
    <n v="25.54"/>
    <s v="Yes"/>
    <s v="No"/>
    <s v="None"/>
    <n v="0"/>
    <x v="0"/>
    <s v="No"/>
    <s v="No"/>
    <s v="No"/>
    <s v="No"/>
    <s v="No"/>
    <s v="No"/>
    <s v="No"/>
    <s v="Two Year"/>
    <s v="Yes"/>
    <x v="1"/>
    <n v="25.6"/>
    <x v="3"/>
    <n v="514.75"/>
    <n v="0"/>
    <n v="0"/>
    <n v="587.41999999999996"/>
    <n v="1102.17"/>
    <x v="4"/>
    <s v="Stayed"/>
    <x v="1"/>
    <n v="0"/>
    <n v="78"/>
    <n v="5939"/>
    <x v="5"/>
    <x v="19"/>
  </r>
  <r>
    <s v="5791-KAJFD"/>
    <n v="1"/>
    <x v="1"/>
    <n v="58"/>
    <x v="1"/>
    <s v="No"/>
    <s v="No"/>
    <x v="1"/>
    <s v="No"/>
    <x v="0"/>
    <s v="United States"/>
    <s v="California"/>
    <x v="94"/>
    <n v="92662"/>
    <s v="Q3"/>
    <s v="Yes"/>
    <n v="2"/>
    <n v="56"/>
    <x v="4"/>
    <s v="None"/>
    <s v="Yes"/>
    <n v="42.86"/>
    <s v="Yes"/>
    <s v="Yes"/>
    <s v="DSL"/>
    <n v="8"/>
    <x v="1"/>
    <s v="No"/>
    <s v="Yes"/>
    <s v="No"/>
    <s v="No"/>
    <s v="Yes"/>
    <s v="Yes"/>
    <s v="Yes"/>
    <s v="One Year"/>
    <s v="Yes"/>
    <x v="0"/>
    <n v="68.75"/>
    <x v="1"/>
    <n v="3808"/>
    <n v="0"/>
    <n v="0"/>
    <n v="2400.16"/>
    <n v="6208.16"/>
    <x v="0"/>
    <s v="Stayed"/>
    <x v="1"/>
    <n v="0"/>
    <n v="64"/>
    <n v="6198"/>
    <x v="5"/>
    <x v="19"/>
  </r>
  <r>
    <s v="2654-VBVPB"/>
    <n v="1"/>
    <x v="1"/>
    <n v="22"/>
    <x v="2"/>
    <s v="Yes"/>
    <s v="No"/>
    <x v="0"/>
    <s v="No"/>
    <x v="0"/>
    <s v="United States"/>
    <s v="California"/>
    <x v="94"/>
    <n v="92663"/>
    <s v="Q3"/>
    <s v="No"/>
    <n v="0"/>
    <n v="1"/>
    <x v="0"/>
    <s v="None"/>
    <s v="Yes"/>
    <n v="11.83"/>
    <s v="No"/>
    <s v="No"/>
    <s v="None"/>
    <n v="0"/>
    <x v="0"/>
    <s v="No"/>
    <s v="No"/>
    <s v="No"/>
    <s v="No"/>
    <s v="No"/>
    <s v="No"/>
    <s v="No"/>
    <s v="Month-to-Month"/>
    <s v="No"/>
    <x v="0"/>
    <n v="19.899999999999999"/>
    <x v="3"/>
    <n v="19.899999999999999"/>
    <n v="0"/>
    <n v="0"/>
    <n v="11.83"/>
    <n v="31.729999999999997"/>
    <x v="4"/>
    <s v="Joined"/>
    <x v="1"/>
    <n v="0"/>
    <n v="49"/>
    <n v="2010"/>
    <x v="5"/>
    <x v="19"/>
  </r>
  <r>
    <s v="1154-HYWWO"/>
    <n v="1"/>
    <x v="0"/>
    <n v="55"/>
    <x v="1"/>
    <s v="No"/>
    <s v="No"/>
    <x v="0"/>
    <s v="No"/>
    <x v="0"/>
    <s v="United States"/>
    <s v="California"/>
    <x v="575"/>
    <n v="92672"/>
    <s v="Q3"/>
    <s v="No"/>
    <n v="0"/>
    <n v="38"/>
    <x v="3"/>
    <s v="Offer C"/>
    <s v="Yes"/>
    <n v="42.24"/>
    <s v="No"/>
    <s v="Yes"/>
    <s v="DSL"/>
    <n v="22"/>
    <x v="1"/>
    <s v="Yes"/>
    <s v="No"/>
    <s v="Yes"/>
    <s v="Yes"/>
    <s v="No"/>
    <s v="No"/>
    <s v="Yes"/>
    <s v="One Year"/>
    <s v="No"/>
    <x v="1"/>
    <n v="70.599999999999994"/>
    <x v="1"/>
    <n v="2708.2"/>
    <n v="0"/>
    <n v="0"/>
    <n v="1605.1200000000001"/>
    <n v="4313.32"/>
    <x v="0"/>
    <s v="Stayed"/>
    <x v="1"/>
    <n v="0"/>
    <n v="67"/>
    <n v="4993"/>
    <x v="5"/>
    <x v="19"/>
  </r>
  <r>
    <s v="2501-XWWTZ"/>
    <n v="1"/>
    <x v="0"/>
    <n v="51"/>
    <x v="1"/>
    <s v="No"/>
    <s v="No"/>
    <x v="0"/>
    <s v="No"/>
    <x v="0"/>
    <s v="United States"/>
    <s v="California"/>
    <x v="575"/>
    <n v="92673"/>
    <s v="Q3"/>
    <s v="No"/>
    <n v="0"/>
    <n v="11"/>
    <x v="0"/>
    <s v="None"/>
    <s v="Yes"/>
    <n v="1.01"/>
    <s v="No"/>
    <s v="Yes"/>
    <s v="Fiber Optic"/>
    <n v="8"/>
    <x v="0"/>
    <s v="No"/>
    <s v="No"/>
    <s v="No"/>
    <s v="No"/>
    <s v="No"/>
    <s v="No"/>
    <s v="Yes"/>
    <s v="Month-to-Month"/>
    <s v="No"/>
    <x v="0"/>
    <n v="70.2"/>
    <x v="1"/>
    <n v="760.05"/>
    <n v="0"/>
    <n v="0"/>
    <n v="11.11"/>
    <n v="771.16"/>
    <x v="4"/>
    <s v="Stayed"/>
    <x v="1"/>
    <n v="0"/>
    <n v="34"/>
    <n v="2535"/>
    <x v="5"/>
    <x v="19"/>
  </r>
  <r>
    <s v="3716-UVSPD"/>
    <n v="1"/>
    <x v="0"/>
    <n v="54"/>
    <x v="1"/>
    <s v="No"/>
    <s v="No"/>
    <x v="0"/>
    <s v="No"/>
    <x v="0"/>
    <s v="United States"/>
    <s v="California"/>
    <x v="958"/>
    <n v="92675"/>
    <s v="Q3"/>
    <s v="No"/>
    <n v="0"/>
    <n v="1"/>
    <x v="0"/>
    <s v="None"/>
    <s v="Yes"/>
    <n v="14.97"/>
    <s v="No"/>
    <s v="Yes"/>
    <s v="DSL"/>
    <n v="5"/>
    <x v="0"/>
    <s v="No"/>
    <s v="No"/>
    <s v="Yes"/>
    <s v="No"/>
    <s v="No"/>
    <s v="No"/>
    <s v="No"/>
    <s v="Month-to-Month"/>
    <s v="Yes"/>
    <x v="0"/>
    <n v="49.3"/>
    <x v="2"/>
    <n v="49.3"/>
    <n v="0"/>
    <n v="10"/>
    <n v="14.97"/>
    <n v="74.27"/>
    <x v="0"/>
    <s v="Joined"/>
    <x v="1"/>
    <n v="0"/>
    <n v="45"/>
    <n v="4209"/>
    <x v="5"/>
    <x v="19"/>
  </r>
  <r>
    <s v="6815-ABQFQ"/>
    <n v="1"/>
    <x v="0"/>
    <n v="53"/>
    <x v="1"/>
    <s v="No"/>
    <s v="No"/>
    <x v="1"/>
    <s v="No"/>
    <x v="0"/>
    <s v="United States"/>
    <s v="California"/>
    <x v="803"/>
    <n v="92676"/>
    <s v="Q3"/>
    <s v="Yes"/>
    <n v="1"/>
    <n v="56"/>
    <x v="4"/>
    <s v="None"/>
    <s v="Yes"/>
    <n v="14.43"/>
    <s v="Yes"/>
    <s v="Yes"/>
    <s v="Fiber Optic"/>
    <n v="25"/>
    <x v="0"/>
    <s v="Yes"/>
    <s v="No"/>
    <s v="Yes"/>
    <s v="Yes"/>
    <s v="Yes"/>
    <s v="Yes"/>
    <s v="Yes"/>
    <s v="One Year"/>
    <s v="Yes"/>
    <x v="0"/>
    <n v="107.25"/>
    <x v="1"/>
    <n v="6033.3"/>
    <n v="0"/>
    <n v="0"/>
    <n v="808.07999999999993"/>
    <n v="6841.38"/>
    <x v="0"/>
    <s v="Stayed"/>
    <x v="1"/>
    <n v="0"/>
    <n v="70"/>
    <n v="5800"/>
    <x v="5"/>
    <x v="19"/>
  </r>
  <r>
    <s v="7343-EOBEU"/>
    <n v="1"/>
    <x v="0"/>
    <n v="19"/>
    <x v="2"/>
    <s v="Yes"/>
    <s v="No"/>
    <x v="1"/>
    <s v="No"/>
    <x v="0"/>
    <s v="United States"/>
    <s v="California"/>
    <x v="576"/>
    <n v="92677"/>
    <s v="Q3"/>
    <s v="Yes"/>
    <n v="9"/>
    <n v="3"/>
    <x v="0"/>
    <s v="Offer E"/>
    <s v="Yes"/>
    <n v="14.1"/>
    <s v="Yes"/>
    <s v="No"/>
    <s v="None"/>
    <n v="0"/>
    <x v="0"/>
    <s v="No"/>
    <s v="No"/>
    <s v="No"/>
    <s v="No"/>
    <s v="No"/>
    <s v="No"/>
    <s v="No"/>
    <s v="Month-to-Month"/>
    <s v="Yes"/>
    <x v="1"/>
    <n v="23.6"/>
    <x v="3"/>
    <n v="89.05"/>
    <n v="0"/>
    <n v="0"/>
    <n v="42.3"/>
    <n v="131.35"/>
    <x v="4"/>
    <s v="Joined"/>
    <x v="1"/>
    <n v="0"/>
    <n v="27"/>
    <n v="5587"/>
    <x v="5"/>
    <x v="19"/>
  </r>
  <r>
    <s v="3701-SFMUH"/>
    <n v="1"/>
    <x v="0"/>
    <n v="63"/>
    <x v="1"/>
    <s v="No"/>
    <s v="No"/>
    <x v="1"/>
    <s v="Yes"/>
    <x v="2"/>
    <s v="United States"/>
    <s v="California"/>
    <x v="733"/>
    <n v="92679"/>
    <s v="Q3"/>
    <s v="Yes"/>
    <n v="6"/>
    <n v="7"/>
    <x v="0"/>
    <s v="Offer E"/>
    <s v="Yes"/>
    <n v="5.17"/>
    <s v="No"/>
    <s v="Yes"/>
    <s v="Cable"/>
    <n v="51"/>
    <x v="1"/>
    <s v="No"/>
    <s v="No"/>
    <s v="No"/>
    <s v="Yes"/>
    <s v="Yes"/>
    <s v="Yes"/>
    <s v="Yes"/>
    <s v="Month-to-Month"/>
    <s v="No"/>
    <x v="1"/>
    <n v="69.7"/>
    <x v="1"/>
    <n v="516.15"/>
    <n v="0"/>
    <n v="0"/>
    <n v="36.19"/>
    <n v="552.33999999999992"/>
    <x v="0"/>
    <s v="Stayed"/>
    <x v="1"/>
    <n v="0"/>
    <n v="50"/>
    <n v="4326"/>
    <x v="5"/>
    <x v="19"/>
  </r>
  <r>
    <s v="6103-LIANB"/>
    <n v="1"/>
    <x v="0"/>
    <n v="49"/>
    <x v="1"/>
    <s v="No"/>
    <s v="No"/>
    <x v="1"/>
    <s v="Yes"/>
    <x v="1"/>
    <s v="United States"/>
    <s v="California"/>
    <x v="959"/>
    <n v="92683"/>
    <s v="Q3"/>
    <s v="Yes"/>
    <n v="3"/>
    <n v="59"/>
    <x v="4"/>
    <s v="None"/>
    <s v="Yes"/>
    <n v="41.09"/>
    <s v="Yes"/>
    <s v="Yes"/>
    <s v="Fiber Optic"/>
    <n v="16"/>
    <x v="0"/>
    <s v="No"/>
    <s v="Yes"/>
    <s v="No"/>
    <s v="Yes"/>
    <s v="Yes"/>
    <s v="Yes"/>
    <s v="Yes"/>
    <s v="Two Year"/>
    <s v="Yes"/>
    <x v="1"/>
    <n v="99.5"/>
    <x v="1"/>
    <n v="5861.75"/>
    <n v="0"/>
    <n v="0"/>
    <n v="2424.3100000000004"/>
    <n v="8286.0600000000013"/>
    <x v="3"/>
    <s v="Stayed"/>
    <x v="1"/>
    <n v="0"/>
    <n v="35"/>
    <n v="4583"/>
    <x v="5"/>
    <x v="19"/>
  </r>
  <r>
    <s v="7319-VENRZ"/>
    <n v="1"/>
    <x v="0"/>
    <n v="19"/>
    <x v="2"/>
    <s v="Yes"/>
    <s v="No"/>
    <x v="0"/>
    <s v="No"/>
    <x v="0"/>
    <s v="United States"/>
    <s v="California"/>
    <x v="416"/>
    <n v="92688"/>
    <s v="Q3"/>
    <s v="No"/>
    <n v="0"/>
    <n v="7"/>
    <x v="0"/>
    <s v="Offer E"/>
    <s v="Yes"/>
    <n v="31.84"/>
    <s v="No"/>
    <s v="Yes"/>
    <s v="Cable"/>
    <n v="58"/>
    <x v="0"/>
    <s v="No"/>
    <s v="Yes"/>
    <s v="Yes"/>
    <s v="Yes"/>
    <s v="No"/>
    <s v="No"/>
    <s v="Yes"/>
    <s v="Month-to-Month"/>
    <s v="No"/>
    <x v="0"/>
    <n v="64.3"/>
    <x v="2"/>
    <n v="445.95"/>
    <n v="0"/>
    <n v="0"/>
    <n v="222.88"/>
    <n v="668.82999999999993"/>
    <x v="3"/>
    <s v="Stayed"/>
    <x v="1"/>
    <n v="0"/>
    <n v="40"/>
    <n v="4010"/>
    <x v="5"/>
    <x v="19"/>
  </r>
  <r>
    <s v="5846-NEQVZ"/>
    <n v="1"/>
    <x v="0"/>
    <n v="19"/>
    <x v="2"/>
    <s v="Yes"/>
    <s v="No"/>
    <x v="1"/>
    <s v="No"/>
    <x v="0"/>
    <s v="United States"/>
    <s v="California"/>
    <x v="857"/>
    <n v="92691"/>
    <s v="Q3"/>
    <s v="Yes"/>
    <n v="3"/>
    <n v="71"/>
    <x v="5"/>
    <s v="None"/>
    <s v="Yes"/>
    <n v="2.4300000000000002"/>
    <s v="No"/>
    <s v="Yes"/>
    <s v="Cable"/>
    <n v="58"/>
    <x v="1"/>
    <s v="No"/>
    <s v="Yes"/>
    <s v="Yes"/>
    <s v="No"/>
    <s v="Yes"/>
    <s v="Yes"/>
    <s v="Yes"/>
    <s v="Two Year"/>
    <s v="Yes"/>
    <x v="1"/>
    <n v="70.849999999999994"/>
    <x v="1"/>
    <n v="4973.3999999999996"/>
    <n v="0"/>
    <n v="0"/>
    <n v="172.53"/>
    <n v="5145.9299999999994"/>
    <x v="3"/>
    <s v="Stayed"/>
    <x v="1"/>
    <n v="0"/>
    <n v="25"/>
    <n v="5328"/>
    <x v="5"/>
    <x v="19"/>
  </r>
  <r>
    <s v="6967-QIQRV"/>
    <n v="1"/>
    <x v="0"/>
    <n v="23"/>
    <x v="2"/>
    <s v="Yes"/>
    <s v="No"/>
    <x v="1"/>
    <s v="Yes"/>
    <x v="1"/>
    <s v="United States"/>
    <s v="California"/>
    <x v="857"/>
    <n v="92692"/>
    <s v="Q3"/>
    <s v="Yes"/>
    <n v="8"/>
    <n v="15"/>
    <x v="1"/>
    <s v="None"/>
    <s v="Yes"/>
    <n v="2.12"/>
    <s v="No"/>
    <s v="Yes"/>
    <s v="Fiber Optic"/>
    <n v="30"/>
    <x v="1"/>
    <s v="No"/>
    <s v="No"/>
    <s v="Yes"/>
    <s v="Yes"/>
    <s v="Yes"/>
    <s v="Yes"/>
    <s v="No"/>
    <s v="One Year"/>
    <s v="No"/>
    <x v="0"/>
    <n v="101.9"/>
    <x v="1"/>
    <n v="1667.25"/>
    <n v="0"/>
    <n v="120"/>
    <n v="31.8"/>
    <n v="1819.05"/>
    <x v="0"/>
    <s v="Stayed"/>
    <x v="1"/>
    <n v="0"/>
    <n v="28"/>
    <n v="3707"/>
    <x v="5"/>
    <x v="19"/>
  </r>
  <r>
    <s v="5781-RFZRP"/>
    <n v="1"/>
    <x v="0"/>
    <n v="34"/>
    <x v="1"/>
    <s v="No"/>
    <s v="No"/>
    <x v="1"/>
    <s v="No"/>
    <x v="0"/>
    <s v="United States"/>
    <s v="California"/>
    <x v="417"/>
    <n v="92694"/>
    <s v="Q3"/>
    <s v="Yes"/>
    <n v="7"/>
    <n v="71"/>
    <x v="5"/>
    <s v="None"/>
    <s v="Yes"/>
    <n v="34.39"/>
    <s v="Yes"/>
    <s v="Yes"/>
    <s v="DSL"/>
    <n v="5"/>
    <x v="1"/>
    <s v="Yes"/>
    <s v="No"/>
    <s v="Yes"/>
    <s v="Yes"/>
    <s v="No"/>
    <s v="No"/>
    <s v="Yes"/>
    <s v="Two Year"/>
    <s v="No"/>
    <x v="1"/>
    <n v="73.5"/>
    <x v="1"/>
    <n v="5357.75"/>
    <n v="0"/>
    <n v="0"/>
    <n v="2441.69"/>
    <n v="7799.4400000000005"/>
    <x v="0"/>
    <s v="Stayed"/>
    <x v="1"/>
    <n v="0"/>
    <n v="31"/>
    <n v="5431"/>
    <x v="5"/>
    <x v="19"/>
  </r>
  <r>
    <s v="0308-IVGOK"/>
    <n v="1"/>
    <x v="1"/>
    <n v="23"/>
    <x v="2"/>
    <s v="Yes"/>
    <s v="No"/>
    <x v="0"/>
    <s v="No"/>
    <x v="0"/>
    <s v="United States"/>
    <s v="California"/>
    <x v="95"/>
    <n v="92703"/>
    <s v="Q3"/>
    <s v="No"/>
    <n v="0"/>
    <n v="11"/>
    <x v="0"/>
    <s v="None"/>
    <s v="No"/>
    <n v="0"/>
    <s v="No"/>
    <s v="Yes"/>
    <s v="DSL"/>
    <n v="59"/>
    <x v="0"/>
    <s v="Yes"/>
    <s v="Yes"/>
    <s v="Yes"/>
    <s v="No"/>
    <s v="No"/>
    <s v="No"/>
    <s v="Yes"/>
    <s v="One Year"/>
    <s v="Yes"/>
    <x v="1"/>
    <n v="40.4"/>
    <x v="0"/>
    <n v="422.6"/>
    <n v="0"/>
    <n v="0"/>
    <n v="0"/>
    <n v="422.6"/>
    <x v="4"/>
    <s v="Stayed"/>
    <x v="1"/>
    <n v="0"/>
    <n v="62"/>
    <n v="2133"/>
    <x v="5"/>
    <x v="19"/>
  </r>
  <r>
    <s v="7293-LSCDV"/>
    <n v="1"/>
    <x v="1"/>
    <n v="32"/>
    <x v="1"/>
    <s v="No"/>
    <s v="No"/>
    <x v="1"/>
    <s v="Yes"/>
    <x v="2"/>
    <s v="United States"/>
    <s v="California"/>
    <x v="95"/>
    <n v="92704"/>
    <s v="Q3"/>
    <s v="Yes"/>
    <n v="2"/>
    <n v="60"/>
    <x v="5"/>
    <s v="None"/>
    <s v="Yes"/>
    <n v="23.68"/>
    <s v="No"/>
    <s v="No"/>
    <s v="None"/>
    <n v="0"/>
    <x v="0"/>
    <s v="No"/>
    <s v="No"/>
    <s v="No"/>
    <s v="No"/>
    <s v="No"/>
    <s v="No"/>
    <s v="No"/>
    <s v="Two Year"/>
    <s v="Yes"/>
    <x v="1"/>
    <n v="19.25"/>
    <x v="3"/>
    <n v="1103.25"/>
    <n v="0"/>
    <n v="0"/>
    <n v="1420.8"/>
    <n v="2524.0500000000002"/>
    <x v="3"/>
    <s v="Stayed"/>
    <x v="1"/>
    <n v="0"/>
    <n v="52"/>
    <n v="6134"/>
    <x v="5"/>
    <x v="19"/>
  </r>
  <r>
    <s v="5756-JYOJT"/>
    <n v="1"/>
    <x v="1"/>
    <n v="55"/>
    <x v="1"/>
    <s v="No"/>
    <s v="No"/>
    <x v="0"/>
    <s v="No"/>
    <x v="0"/>
    <s v="United States"/>
    <s v="California"/>
    <x v="95"/>
    <n v="92706"/>
    <s v="Q3"/>
    <s v="No"/>
    <n v="0"/>
    <n v="11"/>
    <x v="0"/>
    <s v="None"/>
    <s v="Yes"/>
    <n v="5"/>
    <s v="No"/>
    <s v="Yes"/>
    <s v="Cable"/>
    <n v="23"/>
    <x v="0"/>
    <s v="No"/>
    <s v="Yes"/>
    <s v="Yes"/>
    <s v="No"/>
    <s v="Yes"/>
    <s v="Yes"/>
    <s v="Yes"/>
    <s v="One Year"/>
    <s v="No"/>
    <x v="1"/>
    <n v="64.900000000000006"/>
    <x v="2"/>
    <n v="697.25"/>
    <n v="0"/>
    <n v="0"/>
    <n v="55"/>
    <n v="752.25"/>
    <x v="0"/>
    <s v="Stayed"/>
    <x v="1"/>
    <n v="0"/>
    <n v="49"/>
    <n v="3206"/>
    <x v="5"/>
    <x v="19"/>
  </r>
  <r>
    <s v="9548-LIGTA"/>
    <n v="1"/>
    <x v="0"/>
    <n v="26"/>
    <x v="2"/>
    <s v="Yes"/>
    <s v="No"/>
    <x v="1"/>
    <s v="No"/>
    <x v="0"/>
    <s v="United States"/>
    <s v="California"/>
    <x v="418"/>
    <n v="92780"/>
    <s v="Q3"/>
    <s v="Yes"/>
    <n v="2"/>
    <n v="61"/>
    <x v="5"/>
    <s v="None"/>
    <s v="Yes"/>
    <n v="20.34"/>
    <s v="No"/>
    <s v="Yes"/>
    <s v="Cable"/>
    <n v="51"/>
    <x v="1"/>
    <s v="Yes"/>
    <s v="No"/>
    <s v="Yes"/>
    <s v="Yes"/>
    <s v="Yes"/>
    <s v="Yes"/>
    <s v="No"/>
    <s v="Two Year"/>
    <s v="Yes"/>
    <x v="1"/>
    <n v="81.05"/>
    <x v="1"/>
    <n v="4747.6499999999996"/>
    <n v="0"/>
    <n v="0"/>
    <n v="1240.74"/>
    <n v="5988.3899999999994"/>
    <x v="0"/>
    <s v="Stayed"/>
    <x v="1"/>
    <n v="0"/>
    <n v="20"/>
    <n v="4072"/>
    <x v="5"/>
    <x v="19"/>
  </r>
  <r>
    <s v="5150-LJNSR"/>
    <n v="1"/>
    <x v="0"/>
    <n v="27"/>
    <x v="2"/>
    <s v="Yes"/>
    <s v="No"/>
    <x v="1"/>
    <s v="Yes"/>
    <x v="2"/>
    <s v="United States"/>
    <s v="California"/>
    <x v="418"/>
    <n v="92782"/>
    <s v="Q3"/>
    <s v="Yes"/>
    <n v="3"/>
    <n v="31"/>
    <x v="2"/>
    <s v="Offer C"/>
    <s v="Yes"/>
    <n v="36.49"/>
    <s v="Yes"/>
    <s v="Yes"/>
    <s v="Fiber Optic"/>
    <n v="59"/>
    <x v="1"/>
    <s v="No"/>
    <s v="Yes"/>
    <s v="No"/>
    <s v="Yes"/>
    <s v="No"/>
    <s v="No"/>
    <s v="Yes"/>
    <s v="One Year"/>
    <s v="No"/>
    <x v="0"/>
    <n v="98.05"/>
    <x v="1"/>
    <n v="3082.1"/>
    <n v="0"/>
    <n v="0"/>
    <n v="1131.19"/>
    <n v="4213.29"/>
    <x v="3"/>
    <s v="Stayed"/>
    <x v="1"/>
    <n v="0"/>
    <n v="80"/>
    <n v="4524"/>
    <x v="5"/>
    <x v="19"/>
  </r>
  <r>
    <s v="8270-RKSAP"/>
    <n v="1"/>
    <x v="0"/>
    <n v="30"/>
    <x v="1"/>
    <s v="No"/>
    <s v="No"/>
    <x v="0"/>
    <s v="No"/>
    <x v="0"/>
    <s v="United States"/>
    <s v="California"/>
    <x v="20"/>
    <n v="92801"/>
    <s v="Q3"/>
    <s v="No"/>
    <n v="0"/>
    <n v="9"/>
    <x v="0"/>
    <s v="Offer E"/>
    <s v="Yes"/>
    <n v="40.71"/>
    <s v="No"/>
    <s v="Yes"/>
    <s v="Fiber Optic"/>
    <n v="52"/>
    <x v="0"/>
    <s v="No"/>
    <s v="No"/>
    <s v="No"/>
    <s v="No"/>
    <s v="No"/>
    <s v="No"/>
    <s v="Yes"/>
    <s v="Month-to-Month"/>
    <s v="Yes"/>
    <x v="0"/>
    <n v="70.5"/>
    <x v="1"/>
    <n v="597.9"/>
    <n v="0"/>
    <n v="0"/>
    <n v="366.39"/>
    <n v="964.29"/>
    <x v="0"/>
    <s v="Stayed"/>
    <x v="1"/>
    <n v="0"/>
    <n v="37"/>
    <n v="3198"/>
    <x v="5"/>
    <x v="19"/>
  </r>
  <r>
    <s v="2640-LYMOV"/>
    <n v="1"/>
    <x v="0"/>
    <n v="59"/>
    <x v="1"/>
    <s v="No"/>
    <s v="No"/>
    <x v="0"/>
    <s v="No"/>
    <x v="0"/>
    <s v="United States"/>
    <s v="California"/>
    <x v="20"/>
    <n v="92804"/>
    <s v="Q3"/>
    <s v="No"/>
    <n v="0"/>
    <n v="2"/>
    <x v="0"/>
    <s v="Offer E"/>
    <s v="Yes"/>
    <n v="9.61"/>
    <s v="No"/>
    <s v="No"/>
    <s v="None"/>
    <n v="0"/>
    <x v="0"/>
    <s v="No"/>
    <s v="No"/>
    <s v="No"/>
    <s v="No"/>
    <s v="No"/>
    <s v="No"/>
    <s v="No"/>
    <s v="Month-to-Month"/>
    <s v="Yes"/>
    <x v="1"/>
    <n v="19.649999999999999"/>
    <x v="3"/>
    <n v="38.799999999999997"/>
    <n v="0"/>
    <n v="0"/>
    <n v="19.22"/>
    <n v="58.019999999999996"/>
    <x v="3"/>
    <s v="Joined"/>
    <x v="1"/>
    <n v="0"/>
    <n v="65"/>
    <n v="3007"/>
    <x v="5"/>
    <x v="19"/>
  </r>
  <r>
    <s v="1423-BMPBQ"/>
    <n v="1"/>
    <x v="1"/>
    <n v="62"/>
    <x v="1"/>
    <s v="No"/>
    <s v="No"/>
    <x v="1"/>
    <s v="Yes"/>
    <x v="1"/>
    <s v="United States"/>
    <s v="California"/>
    <x v="20"/>
    <n v="92808"/>
    <s v="Q3"/>
    <s v="Yes"/>
    <n v="1"/>
    <n v="1"/>
    <x v="0"/>
    <s v="Offer E"/>
    <s v="Yes"/>
    <n v="28.28"/>
    <s v="No"/>
    <s v="No"/>
    <s v="None"/>
    <n v="0"/>
    <x v="0"/>
    <s v="No"/>
    <s v="No"/>
    <s v="No"/>
    <s v="No"/>
    <s v="No"/>
    <s v="No"/>
    <s v="No"/>
    <s v="Month-to-Month"/>
    <s v="Yes"/>
    <x v="1"/>
    <n v="19"/>
    <x v="3"/>
    <n v="19"/>
    <n v="0"/>
    <n v="0"/>
    <n v="28.28"/>
    <n v="47.28"/>
    <x v="3"/>
    <s v="Joined"/>
    <x v="1"/>
    <n v="0"/>
    <n v="44"/>
    <n v="2400"/>
    <x v="5"/>
    <x v="19"/>
  </r>
  <r>
    <s v="2393-DIVAI"/>
    <n v="1"/>
    <x v="1"/>
    <n v="40"/>
    <x v="1"/>
    <s v="No"/>
    <s v="No"/>
    <x v="0"/>
    <s v="No"/>
    <x v="0"/>
    <s v="United States"/>
    <s v="California"/>
    <x v="21"/>
    <n v="92821"/>
    <s v="Q3"/>
    <s v="No"/>
    <n v="0"/>
    <n v="3"/>
    <x v="0"/>
    <s v="Offer E"/>
    <s v="Yes"/>
    <n v="15.37"/>
    <s v="No"/>
    <s v="No"/>
    <s v="None"/>
    <n v="0"/>
    <x v="0"/>
    <s v="No"/>
    <s v="No"/>
    <s v="No"/>
    <s v="No"/>
    <s v="No"/>
    <s v="No"/>
    <s v="No"/>
    <s v="Month-to-Month"/>
    <s v="Yes"/>
    <x v="1"/>
    <n v="20"/>
    <x v="3"/>
    <n v="61.7"/>
    <n v="0"/>
    <n v="0"/>
    <n v="46.11"/>
    <n v="107.81"/>
    <x v="0"/>
    <s v="Joined"/>
    <x v="1"/>
    <n v="0"/>
    <n v="21"/>
    <n v="5575"/>
    <x v="5"/>
    <x v="19"/>
  </r>
  <r>
    <s v="4568-KNYWR"/>
    <n v="1"/>
    <x v="0"/>
    <n v="56"/>
    <x v="1"/>
    <s v="No"/>
    <s v="No"/>
    <x v="0"/>
    <s v="No"/>
    <x v="0"/>
    <s v="United States"/>
    <s v="California"/>
    <x v="419"/>
    <n v="92831"/>
    <s v="Q3"/>
    <s v="No"/>
    <n v="0"/>
    <n v="52"/>
    <x v="4"/>
    <s v="None"/>
    <s v="Yes"/>
    <n v="46.24"/>
    <s v="No"/>
    <s v="Yes"/>
    <s v="Cable"/>
    <n v="10"/>
    <x v="1"/>
    <s v="Yes"/>
    <s v="No"/>
    <s v="No"/>
    <s v="Yes"/>
    <s v="No"/>
    <s v="No"/>
    <s v="No"/>
    <s v="Two Year"/>
    <s v="Yes"/>
    <x v="1"/>
    <n v="63.25"/>
    <x v="2"/>
    <n v="3342.45"/>
    <n v="0"/>
    <n v="130"/>
    <n v="2404.48"/>
    <n v="5876.93"/>
    <x v="3"/>
    <s v="Stayed"/>
    <x v="1"/>
    <n v="0"/>
    <n v="43"/>
    <n v="6471"/>
    <x v="5"/>
    <x v="19"/>
  </r>
  <r>
    <s v="8752-IMQOS"/>
    <n v="1"/>
    <x v="0"/>
    <n v="28"/>
    <x v="2"/>
    <s v="Yes"/>
    <s v="No"/>
    <x v="1"/>
    <s v="No"/>
    <x v="0"/>
    <s v="United States"/>
    <s v="California"/>
    <x v="419"/>
    <n v="92832"/>
    <s v="Q3"/>
    <s v="Yes"/>
    <n v="1"/>
    <n v="5"/>
    <x v="0"/>
    <s v="None"/>
    <s v="Yes"/>
    <n v="5.2"/>
    <s v="No"/>
    <s v="No"/>
    <s v="None"/>
    <n v="0"/>
    <x v="0"/>
    <s v="No"/>
    <s v="No"/>
    <s v="No"/>
    <s v="No"/>
    <s v="No"/>
    <s v="No"/>
    <s v="No"/>
    <s v="One Year"/>
    <s v="No"/>
    <x v="1"/>
    <n v="20.100000000000001"/>
    <x v="3"/>
    <n v="85.1"/>
    <n v="0"/>
    <n v="0"/>
    <n v="26"/>
    <n v="111.1"/>
    <x v="0"/>
    <s v="Stayed"/>
    <x v="1"/>
    <n v="0"/>
    <n v="42"/>
    <n v="2894"/>
    <x v="5"/>
    <x v="19"/>
  </r>
  <r>
    <s v="0742-LAFQK"/>
    <n v="1"/>
    <x v="0"/>
    <n v="52"/>
    <x v="1"/>
    <s v="No"/>
    <s v="No"/>
    <x v="1"/>
    <s v="No"/>
    <x v="0"/>
    <s v="United States"/>
    <s v="California"/>
    <x v="419"/>
    <n v="92833"/>
    <s v="Q3"/>
    <s v="Yes"/>
    <n v="1"/>
    <n v="72"/>
    <x v="5"/>
    <s v="None"/>
    <s v="Yes"/>
    <n v="28.86"/>
    <s v="Yes"/>
    <s v="Yes"/>
    <s v="Fiber Optic"/>
    <n v="8"/>
    <x v="1"/>
    <s v="Yes"/>
    <s v="Yes"/>
    <s v="No"/>
    <s v="No"/>
    <s v="Yes"/>
    <s v="Yes"/>
    <s v="Yes"/>
    <s v="Two Year"/>
    <s v="Yes"/>
    <x v="0"/>
    <n v="99.15"/>
    <x v="1"/>
    <n v="7422.1"/>
    <n v="0"/>
    <n v="0"/>
    <n v="2077.92"/>
    <n v="9500.02"/>
    <x v="0"/>
    <s v="Stayed"/>
    <x v="1"/>
    <n v="0"/>
    <n v="46"/>
    <n v="5152"/>
    <x v="5"/>
    <x v="19"/>
  </r>
  <r>
    <s v="0795-LAFGP"/>
    <n v="1"/>
    <x v="0"/>
    <n v="25"/>
    <x v="2"/>
    <s v="Yes"/>
    <s v="No"/>
    <x v="1"/>
    <s v="No"/>
    <x v="0"/>
    <s v="United States"/>
    <s v="California"/>
    <x v="419"/>
    <n v="92835"/>
    <s v="Q3"/>
    <s v="Yes"/>
    <n v="1"/>
    <n v="71"/>
    <x v="5"/>
    <s v="None"/>
    <s v="Yes"/>
    <n v="3.57"/>
    <s v="Yes"/>
    <s v="Yes"/>
    <s v="DSL"/>
    <n v="52"/>
    <x v="1"/>
    <s v="Yes"/>
    <s v="Yes"/>
    <s v="Yes"/>
    <s v="Yes"/>
    <s v="Yes"/>
    <s v="Yes"/>
    <s v="Yes"/>
    <s v="Two Year"/>
    <s v="No"/>
    <x v="0"/>
    <n v="90.4"/>
    <x v="1"/>
    <n v="6668.05"/>
    <n v="0"/>
    <n v="0"/>
    <n v="253.47"/>
    <n v="6921.52"/>
    <x v="0"/>
    <s v="Stayed"/>
    <x v="1"/>
    <n v="0"/>
    <n v="40"/>
    <n v="5633"/>
    <x v="5"/>
    <x v="19"/>
  </r>
  <r>
    <s v="0619-OLYUR"/>
    <n v="1"/>
    <x v="0"/>
    <n v="32"/>
    <x v="1"/>
    <s v="No"/>
    <s v="No"/>
    <x v="1"/>
    <s v="No"/>
    <x v="0"/>
    <s v="United States"/>
    <s v="California"/>
    <x v="420"/>
    <n v="92840"/>
    <s v="Q3"/>
    <s v="Yes"/>
    <n v="1"/>
    <n v="72"/>
    <x v="5"/>
    <s v="None"/>
    <s v="Yes"/>
    <n v="47.83"/>
    <s v="Yes"/>
    <s v="Yes"/>
    <s v="Fiber Optic"/>
    <n v="27"/>
    <x v="1"/>
    <s v="No"/>
    <s v="Yes"/>
    <s v="Yes"/>
    <s v="Yes"/>
    <s v="Yes"/>
    <s v="Yes"/>
    <s v="Yes"/>
    <s v="Two Year"/>
    <s v="Yes"/>
    <x v="1"/>
    <n v="111.9"/>
    <x v="1"/>
    <n v="8071.05"/>
    <n v="0"/>
    <n v="0"/>
    <n v="3443.7599999999998"/>
    <n v="11514.81"/>
    <x v="0"/>
    <s v="Stayed"/>
    <x v="1"/>
    <n v="0"/>
    <n v="80"/>
    <n v="6437"/>
    <x v="5"/>
    <x v="19"/>
  </r>
  <r>
    <s v="5512-IDZEI"/>
    <n v="1"/>
    <x v="0"/>
    <n v="56"/>
    <x v="1"/>
    <s v="No"/>
    <s v="No"/>
    <x v="1"/>
    <s v="No"/>
    <x v="0"/>
    <s v="United States"/>
    <s v="California"/>
    <x v="420"/>
    <n v="92841"/>
    <s v="Q3"/>
    <s v="Yes"/>
    <n v="1"/>
    <n v="46"/>
    <x v="3"/>
    <s v="None"/>
    <s v="Yes"/>
    <n v="18.45"/>
    <s v="Yes"/>
    <s v="No"/>
    <s v="None"/>
    <n v="0"/>
    <x v="0"/>
    <s v="No"/>
    <s v="No"/>
    <s v="No"/>
    <s v="No"/>
    <s v="No"/>
    <s v="No"/>
    <s v="No"/>
    <s v="One Year"/>
    <s v="No"/>
    <x v="0"/>
    <n v="24.9"/>
    <x v="3"/>
    <n v="1174.8"/>
    <n v="0"/>
    <n v="0"/>
    <n v="848.69999999999993"/>
    <n v="2023.5"/>
    <x v="4"/>
    <s v="Stayed"/>
    <x v="1"/>
    <n v="0"/>
    <n v="41"/>
    <n v="2026"/>
    <x v="5"/>
    <x v="19"/>
  </r>
  <r>
    <s v="0459-SPZHJ"/>
    <n v="1"/>
    <x v="0"/>
    <n v="19"/>
    <x v="2"/>
    <s v="Yes"/>
    <s v="No"/>
    <x v="1"/>
    <s v="No"/>
    <x v="0"/>
    <s v="United States"/>
    <s v="California"/>
    <x v="420"/>
    <n v="92843"/>
    <s v="Q3"/>
    <s v="Yes"/>
    <n v="1"/>
    <n v="63"/>
    <x v="5"/>
    <s v="None"/>
    <s v="Yes"/>
    <n v="13.45"/>
    <s v="Yes"/>
    <s v="Yes"/>
    <s v="DSL"/>
    <n v="69"/>
    <x v="1"/>
    <s v="Yes"/>
    <s v="Yes"/>
    <s v="No"/>
    <s v="Yes"/>
    <s v="Yes"/>
    <s v="Yes"/>
    <s v="Yes"/>
    <s v="Two Year"/>
    <s v="No"/>
    <x v="1"/>
    <n v="83.5"/>
    <x v="1"/>
    <n v="5435"/>
    <n v="0"/>
    <n v="0"/>
    <n v="847.34999999999991"/>
    <n v="6282.35"/>
    <x v="3"/>
    <s v="Stayed"/>
    <x v="1"/>
    <n v="0"/>
    <n v="75"/>
    <n v="4652"/>
    <x v="5"/>
    <x v="19"/>
  </r>
  <r>
    <s v="0215-BQKGS"/>
    <n v="1"/>
    <x v="0"/>
    <n v="52"/>
    <x v="1"/>
    <s v="No"/>
    <s v="No"/>
    <x v="0"/>
    <s v="No"/>
    <x v="0"/>
    <s v="United States"/>
    <s v="California"/>
    <x v="420"/>
    <n v="92844"/>
    <s v="Q3"/>
    <s v="No"/>
    <n v="0"/>
    <n v="30"/>
    <x v="2"/>
    <s v="Offer C"/>
    <s v="Yes"/>
    <n v="24.73"/>
    <s v="No"/>
    <s v="Yes"/>
    <s v="Fiber Optic"/>
    <n v="20"/>
    <x v="1"/>
    <s v="Yes"/>
    <s v="Yes"/>
    <s v="No"/>
    <s v="No"/>
    <s v="No"/>
    <s v="No"/>
    <s v="No"/>
    <s v="Month-to-Month"/>
    <s v="Yes"/>
    <x v="1"/>
    <n v="84.3"/>
    <x v="1"/>
    <n v="2438.6"/>
    <n v="0"/>
    <n v="130"/>
    <n v="741.9"/>
    <n v="3310.5"/>
    <x v="3"/>
    <s v="Stayed"/>
    <x v="1"/>
    <n v="0"/>
    <n v="66"/>
    <n v="5393"/>
    <x v="5"/>
    <x v="19"/>
  </r>
  <r>
    <s v="9244-ZVAPM"/>
    <n v="1"/>
    <x v="0"/>
    <n v="36"/>
    <x v="1"/>
    <s v="No"/>
    <s v="No"/>
    <x v="0"/>
    <s v="No"/>
    <x v="0"/>
    <s v="United States"/>
    <s v="California"/>
    <x v="420"/>
    <n v="92845"/>
    <s v="Q3"/>
    <s v="No"/>
    <n v="0"/>
    <n v="1"/>
    <x v="0"/>
    <s v="None"/>
    <s v="Yes"/>
    <n v="37.44"/>
    <s v="No"/>
    <s v="Yes"/>
    <s v="DSL"/>
    <n v="9"/>
    <x v="0"/>
    <s v="No"/>
    <s v="No"/>
    <s v="No"/>
    <s v="No"/>
    <s v="No"/>
    <s v="No"/>
    <s v="Yes"/>
    <s v="Month-to-Month"/>
    <s v="No"/>
    <x v="1"/>
    <n v="45.6"/>
    <x v="2"/>
    <n v="45.6"/>
    <n v="0"/>
    <n v="0"/>
    <n v="37.44"/>
    <n v="83.039999999999992"/>
    <x v="0"/>
    <s v="Joined"/>
    <x v="1"/>
    <n v="0"/>
    <n v="50"/>
    <n v="2352"/>
    <x v="5"/>
    <x v="19"/>
  </r>
  <r>
    <s v="8208-EUMTE"/>
    <n v="1"/>
    <x v="0"/>
    <n v="45"/>
    <x v="1"/>
    <s v="No"/>
    <s v="No"/>
    <x v="0"/>
    <s v="No"/>
    <x v="0"/>
    <s v="United States"/>
    <s v="California"/>
    <x v="960"/>
    <n v="92861"/>
    <s v="Q3"/>
    <s v="No"/>
    <n v="0"/>
    <n v="16"/>
    <x v="1"/>
    <s v="None"/>
    <s v="No"/>
    <n v="0"/>
    <s v="No"/>
    <s v="Yes"/>
    <s v="DSL"/>
    <n v="27"/>
    <x v="1"/>
    <s v="Yes"/>
    <s v="Yes"/>
    <s v="Yes"/>
    <s v="Yes"/>
    <s v="No"/>
    <s v="No"/>
    <s v="Yes"/>
    <s v="Two Year"/>
    <s v="No"/>
    <x v="1"/>
    <n v="54.85"/>
    <x v="2"/>
    <n v="916.15"/>
    <n v="0"/>
    <n v="0"/>
    <n v="0"/>
    <n v="916.15"/>
    <x v="3"/>
    <s v="Stayed"/>
    <x v="1"/>
    <n v="0"/>
    <n v="40"/>
    <n v="2136"/>
    <x v="5"/>
    <x v="19"/>
  </r>
  <r>
    <s v="5172-MIGPM"/>
    <n v="1"/>
    <x v="0"/>
    <n v="22"/>
    <x v="2"/>
    <s v="Yes"/>
    <s v="No"/>
    <x v="0"/>
    <s v="No"/>
    <x v="0"/>
    <s v="United States"/>
    <s v="California"/>
    <x v="421"/>
    <n v="92865"/>
    <s v="Q3"/>
    <s v="No"/>
    <n v="0"/>
    <n v="4"/>
    <x v="0"/>
    <s v="None"/>
    <s v="Yes"/>
    <n v="13.31"/>
    <s v="Yes"/>
    <s v="Yes"/>
    <s v="Cable"/>
    <n v="59"/>
    <x v="0"/>
    <s v="No"/>
    <s v="No"/>
    <s v="Yes"/>
    <s v="No"/>
    <s v="Yes"/>
    <s v="Yes"/>
    <s v="Yes"/>
    <s v="Month-to-Month"/>
    <s v="No"/>
    <x v="1"/>
    <n v="65.55"/>
    <x v="2"/>
    <n v="237.2"/>
    <n v="0"/>
    <n v="0"/>
    <n v="53.24"/>
    <n v="290.44"/>
    <x v="3"/>
    <s v="Stayed"/>
    <x v="1"/>
    <n v="0"/>
    <n v="46"/>
    <n v="5707"/>
    <x v="5"/>
    <x v="19"/>
  </r>
  <r>
    <s v="1710-RCXUS"/>
    <n v="1"/>
    <x v="0"/>
    <n v="53"/>
    <x v="1"/>
    <s v="No"/>
    <s v="No"/>
    <x v="1"/>
    <s v="No"/>
    <x v="0"/>
    <s v="United States"/>
    <s v="California"/>
    <x v="421"/>
    <n v="92866"/>
    <s v="Q3"/>
    <s v="No"/>
    <n v="0"/>
    <n v="51"/>
    <x v="4"/>
    <s v="None"/>
    <s v="Yes"/>
    <n v="9.2100000000000009"/>
    <s v="Yes"/>
    <s v="Yes"/>
    <s v="Fiber Optic"/>
    <n v="30"/>
    <x v="0"/>
    <s v="Yes"/>
    <s v="No"/>
    <s v="No"/>
    <s v="No"/>
    <s v="Yes"/>
    <s v="Yes"/>
    <s v="Yes"/>
    <s v="One Year"/>
    <s v="Yes"/>
    <x v="1"/>
    <n v="90.35"/>
    <x v="1"/>
    <n v="4614.55"/>
    <n v="0"/>
    <n v="0"/>
    <n v="469.71000000000004"/>
    <n v="5084.26"/>
    <x v="0"/>
    <s v="Stayed"/>
    <x v="1"/>
    <n v="0"/>
    <n v="26"/>
    <n v="4965"/>
    <x v="5"/>
    <x v="19"/>
  </r>
  <r>
    <s v="0374-FIUCA"/>
    <n v="1"/>
    <x v="0"/>
    <n v="59"/>
    <x v="1"/>
    <s v="No"/>
    <s v="No"/>
    <x v="1"/>
    <s v="No"/>
    <x v="0"/>
    <s v="United States"/>
    <s v="California"/>
    <x v="421"/>
    <n v="92867"/>
    <s v="Q3"/>
    <s v="Yes"/>
    <n v="1"/>
    <n v="65"/>
    <x v="5"/>
    <s v="None"/>
    <s v="Yes"/>
    <n v="23.46"/>
    <s v="No"/>
    <s v="No"/>
    <s v="None"/>
    <n v="0"/>
    <x v="0"/>
    <s v="No"/>
    <s v="No"/>
    <s v="No"/>
    <s v="No"/>
    <s v="No"/>
    <s v="No"/>
    <s v="No"/>
    <s v="Two Year"/>
    <s v="Yes"/>
    <x v="1"/>
    <n v="20.399999999999999"/>
    <x v="3"/>
    <n v="1414.45"/>
    <n v="0"/>
    <n v="0"/>
    <n v="1524.9"/>
    <n v="2939.3500000000004"/>
    <x v="0"/>
    <s v="Stayed"/>
    <x v="1"/>
    <n v="0"/>
    <n v="80"/>
    <n v="5368"/>
    <x v="5"/>
    <x v="19"/>
  </r>
  <r>
    <s v="5839-SUYVZ"/>
    <n v="1"/>
    <x v="0"/>
    <n v="21"/>
    <x v="2"/>
    <s v="Yes"/>
    <s v="No"/>
    <x v="0"/>
    <s v="No"/>
    <x v="0"/>
    <s v="United States"/>
    <s v="California"/>
    <x v="421"/>
    <n v="92868"/>
    <s v="Q3"/>
    <s v="No"/>
    <n v="0"/>
    <n v="16"/>
    <x v="1"/>
    <s v="None"/>
    <s v="Yes"/>
    <n v="38.32"/>
    <s v="No"/>
    <s v="Yes"/>
    <s v="Fiber Optic"/>
    <n v="82"/>
    <x v="0"/>
    <s v="No"/>
    <s v="No"/>
    <s v="Yes"/>
    <s v="No"/>
    <s v="No"/>
    <s v="No"/>
    <s v="Yes"/>
    <s v="Month-to-Month"/>
    <s v="Yes"/>
    <x v="1"/>
    <n v="74.55"/>
    <x v="1"/>
    <n v="1170.5"/>
    <n v="0"/>
    <n v="0"/>
    <n v="613.12"/>
    <n v="1783.62"/>
    <x v="0"/>
    <s v="Stayed"/>
    <x v="1"/>
    <n v="0"/>
    <n v="70"/>
    <n v="2893"/>
    <x v="5"/>
    <x v="19"/>
  </r>
  <r>
    <s v="5173-ZXXXL"/>
    <n v="1"/>
    <x v="0"/>
    <n v="47"/>
    <x v="1"/>
    <s v="No"/>
    <s v="No"/>
    <x v="0"/>
    <s v="No"/>
    <x v="0"/>
    <s v="United States"/>
    <s v="California"/>
    <x v="421"/>
    <n v="92869"/>
    <s v="Q3"/>
    <s v="No"/>
    <n v="0"/>
    <n v="2"/>
    <x v="0"/>
    <s v="None"/>
    <s v="Yes"/>
    <n v="31.45"/>
    <s v="No"/>
    <s v="No"/>
    <s v="None"/>
    <n v="0"/>
    <x v="0"/>
    <s v="No"/>
    <s v="No"/>
    <s v="No"/>
    <s v="No"/>
    <s v="No"/>
    <s v="No"/>
    <s v="No"/>
    <s v="One Year"/>
    <s v="No"/>
    <x v="1"/>
    <n v="19.95"/>
    <x v="3"/>
    <n v="47.7"/>
    <n v="0"/>
    <n v="0"/>
    <n v="62.9"/>
    <n v="110.6"/>
    <x v="3"/>
    <s v="Joined"/>
    <x v="1"/>
    <n v="0"/>
    <n v="61"/>
    <n v="3488"/>
    <x v="5"/>
    <x v="19"/>
  </r>
  <r>
    <s v="1096-ADRUX"/>
    <n v="1"/>
    <x v="1"/>
    <n v="34"/>
    <x v="1"/>
    <s v="No"/>
    <s v="No"/>
    <x v="1"/>
    <s v="Yes"/>
    <x v="1"/>
    <s v="United States"/>
    <s v="California"/>
    <x v="422"/>
    <n v="92870"/>
    <s v="Q3"/>
    <s v="Yes"/>
    <n v="1"/>
    <n v="66"/>
    <x v="5"/>
    <s v="None"/>
    <s v="Yes"/>
    <n v="37.840000000000003"/>
    <s v="Yes"/>
    <s v="Yes"/>
    <s v="Fiber Optic"/>
    <n v="17"/>
    <x v="0"/>
    <s v="No"/>
    <s v="No"/>
    <s v="No"/>
    <s v="No"/>
    <s v="No"/>
    <s v="No"/>
    <s v="Yes"/>
    <s v="One Year"/>
    <s v="Yes"/>
    <x v="0"/>
    <n v="74.25"/>
    <x v="1"/>
    <n v="4859.25"/>
    <n v="0"/>
    <n v="0"/>
    <n v="2497.44"/>
    <n v="7356.6900000000005"/>
    <x v="0"/>
    <s v="Stayed"/>
    <x v="1"/>
    <n v="0"/>
    <n v="45"/>
    <n v="4395"/>
    <x v="5"/>
    <x v="19"/>
  </r>
  <r>
    <s v="2001-MCUUW"/>
    <n v="1"/>
    <x v="0"/>
    <n v="51"/>
    <x v="1"/>
    <s v="No"/>
    <s v="No"/>
    <x v="0"/>
    <s v="No"/>
    <x v="0"/>
    <s v="United States"/>
    <s v="California"/>
    <x v="502"/>
    <n v="92879"/>
    <s v="Q3"/>
    <s v="No"/>
    <n v="0"/>
    <n v="46"/>
    <x v="3"/>
    <s v="None"/>
    <s v="Yes"/>
    <n v="37.5"/>
    <s v="Yes"/>
    <s v="Yes"/>
    <s v="Fiber Optic"/>
    <n v="22"/>
    <x v="0"/>
    <s v="Yes"/>
    <s v="Yes"/>
    <s v="Yes"/>
    <s v="Yes"/>
    <s v="Yes"/>
    <s v="Yes"/>
    <s v="Yes"/>
    <s v="Two Year"/>
    <s v="No"/>
    <x v="0"/>
    <n v="108.65"/>
    <x v="1"/>
    <n v="4903.2"/>
    <n v="0"/>
    <n v="0"/>
    <n v="1725"/>
    <n v="6628.2"/>
    <x v="3"/>
    <s v="Stayed"/>
    <x v="1"/>
    <n v="0"/>
    <n v="25"/>
    <n v="4210"/>
    <x v="5"/>
    <x v="19"/>
  </r>
  <r>
    <s v="2731-GJRDG"/>
    <n v="1"/>
    <x v="1"/>
    <n v="55"/>
    <x v="1"/>
    <s v="No"/>
    <s v="No"/>
    <x v="0"/>
    <s v="No"/>
    <x v="0"/>
    <s v="United States"/>
    <s v="California"/>
    <x v="502"/>
    <n v="92880"/>
    <s v="Q3"/>
    <s v="No"/>
    <n v="0"/>
    <n v="32"/>
    <x v="2"/>
    <s v="None"/>
    <s v="Yes"/>
    <n v="4.6100000000000003"/>
    <s v="Yes"/>
    <s v="Yes"/>
    <s v="Fiber Optic"/>
    <n v="12"/>
    <x v="1"/>
    <s v="No"/>
    <s v="Yes"/>
    <s v="Yes"/>
    <s v="Yes"/>
    <s v="Yes"/>
    <s v="Yes"/>
    <s v="Yes"/>
    <s v="One Year"/>
    <s v="Yes"/>
    <x v="0"/>
    <n v="109.55"/>
    <x v="1"/>
    <n v="3608"/>
    <n v="0"/>
    <n v="0"/>
    <n v="147.52000000000001"/>
    <n v="3755.52"/>
    <x v="0"/>
    <s v="Stayed"/>
    <x v="1"/>
    <n v="0"/>
    <n v="72"/>
    <n v="5076"/>
    <x v="5"/>
    <x v="19"/>
  </r>
  <r>
    <s v="4723-BEGSG"/>
    <n v="1"/>
    <x v="0"/>
    <n v="35"/>
    <x v="1"/>
    <s v="No"/>
    <s v="No"/>
    <x v="1"/>
    <s v="No"/>
    <x v="0"/>
    <s v="United States"/>
    <s v="California"/>
    <x v="502"/>
    <n v="92881"/>
    <s v="Q3"/>
    <s v="Yes"/>
    <n v="1"/>
    <n v="72"/>
    <x v="5"/>
    <s v="None"/>
    <s v="Yes"/>
    <n v="12.12"/>
    <s v="Yes"/>
    <s v="Yes"/>
    <s v="Cable"/>
    <n v="23"/>
    <x v="1"/>
    <s v="No"/>
    <s v="Yes"/>
    <s v="Yes"/>
    <s v="Yes"/>
    <s v="Yes"/>
    <s v="Yes"/>
    <s v="Yes"/>
    <s v="Two Year"/>
    <s v="No"/>
    <x v="1"/>
    <n v="86.65"/>
    <x v="1"/>
    <n v="6094.25"/>
    <n v="3.2"/>
    <n v="0"/>
    <n v="872.64"/>
    <n v="6963.6900000000005"/>
    <x v="0"/>
    <s v="Stayed"/>
    <x v="1"/>
    <n v="0"/>
    <n v="61"/>
    <n v="5483"/>
    <x v="5"/>
    <x v="19"/>
  </r>
  <r>
    <s v="6516-NKQBO"/>
    <n v="1"/>
    <x v="0"/>
    <n v="28"/>
    <x v="2"/>
    <s v="Yes"/>
    <s v="No"/>
    <x v="1"/>
    <s v="No"/>
    <x v="0"/>
    <s v="United States"/>
    <s v="California"/>
    <x v="502"/>
    <n v="92882"/>
    <s v="Q3"/>
    <s v="Yes"/>
    <n v="1"/>
    <n v="38"/>
    <x v="3"/>
    <s v="None"/>
    <s v="Yes"/>
    <n v="22.05"/>
    <s v="No"/>
    <s v="Yes"/>
    <s v="Cable"/>
    <n v="73"/>
    <x v="1"/>
    <s v="No"/>
    <s v="Yes"/>
    <s v="Yes"/>
    <s v="Yes"/>
    <s v="Yes"/>
    <s v="Yes"/>
    <s v="Yes"/>
    <s v="Two Year"/>
    <s v="No"/>
    <x v="1"/>
    <n v="81"/>
    <x v="1"/>
    <n v="3084.9"/>
    <n v="0"/>
    <n v="0"/>
    <n v="837.9"/>
    <n v="3922.8"/>
    <x v="3"/>
    <s v="Stayed"/>
    <x v="1"/>
    <n v="0"/>
    <n v="75"/>
    <n v="3067"/>
    <x v="5"/>
    <x v="19"/>
  </r>
  <r>
    <s v="8672-OAUPW"/>
    <n v="1"/>
    <x v="0"/>
    <n v="48"/>
    <x v="1"/>
    <s v="No"/>
    <s v="No"/>
    <x v="0"/>
    <s v="No"/>
    <x v="0"/>
    <s v="United States"/>
    <s v="California"/>
    <x v="502"/>
    <n v="92883"/>
    <s v="Q3"/>
    <s v="No"/>
    <n v="0"/>
    <n v="51"/>
    <x v="4"/>
    <s v="None"/>
    <s v="Yes"/>
    <n v="36.590000000000003"/>
    <s v="No"/>
    <s v="Yes"/>
    <s v="DSL"/>
    <n v="20"/>
    <x v="0"/>
    <s v="No"/>
    <s v="No"/>
    <s v="Yes"/>
    <s v="No"/>
    <s v="No"/>
    <s v="No"/>
    <s v="Yes"/>
    <s v="One Year"/>
    <s v="No"/>
    <x v="1"/>
    <n v="47.85"/>
    <x v="2"/>
    <n v="2356.75"/>
    <n v="18.39"/>
    <n v="0"/>
    <n v="1866.0900000000001"/>
    <n v="4204.4500000000007"/>
    <x v="3"/>
    <s v="Stayed"/>
    <x v="1"/>
    <n v="0"/>
    <n v="56"/>
    <n v="4138"/>
    <x v="5"/>
    <x v="19"/>
  </r>
  <r>
    <s v="8207-DMRVL"/>
    <n v="1"/>
    <x v="0"/>
    <n v="47"/>
    <x v="1"/>
    <s v="No"/>
    <s v="No"/>
    <x v="1"/>
    <s v="Yes"/>
    <x v="2"/>
    <s v="United States"/>
    <s v="California"/>
    <x v="22"/>
    <n v="92886"/>
    <s v="Q3"/>
    <s v="Yes"/>
    <n v="1"/>
    <n v="72"/>
    <x v="5"/>
    <s v="None"/>
    <s v="Yes"/>
    <n v="21.89"/>
    <s v="Yes"/>
    <s v="Yes"/>
    <s v="Fiber Optic"/>
    <n v="58"/>
    <x v="1"/>
    <s v="Yes"/>
    <s v="Yes"/>
    <s v="Yes"/>
    <s v="Yes"/>
    <s v="Yes"/>
    <s v="Yes"/>
    <s v="No"/>
    <s v="Two Year"/>
    <s v="No"/>
    <x v="0"/>
    <n v="114.55"/>
    <x v="1"/>
    <n v="8306.0499999999993"/>
    <n v="21.6"/>
    <n v="40"/>
    <n v="1576.08"/>
    <n v="9900.5299999999988"/>
    <x v="0"/>
    <s v="Stayed"/>
    <x v="1"/>
    <n v="0"/>
    <n v="51"/>
    <n v="6158"/>
    <x v="5"/>
    <x v="19"/>
  </r>
  <r>
    <s v="2804-ETQDK"/>
    <n v="1"/>
    <x v="0"/>
    <n v="57"/>
    <x v="1"/>
    <s v="No"/>
    <s v="No"/>
    <x v="0"/>
    <s v="Yes"/>
    <x v="3"/>
    <s v="United States"/>
    <s v="California"/>
    <x v="577"/>
    <n v="93004"/>
    <s v="Q3"/>
    <s v="No"/>
    <n v="0"/>
    <n v="66"/>
    <x v="5"/>
    <s v="None"/>
    <s v="Yes"/>
    <n v="20.63"/>
    <s v="No"/>
    <s v="No"/>
    <s v="None"/>
    <n v="0"/>
    <x v="0"/>
    <s v="No"/>
    <s v="No"/>
    <s v="No"/>
    <s v="No"/>
    <s v="No"/>
    <s v="No"/>
    <s v="No"/>
    <s v="Two Year"/>
    <s v="No"/>
    <x v="1"/>
    <n v="20.55"/>
    <x v="3"/>
    <n v="1357.1"/>
    <n v="17.14"/>
    <n v="0"/>
    <n v="1361.58"/>
    <n v="2701.54"/>
    <x v="3"/>
    <s v="Stayed"/>
    <x v="1"/>
    <n v="0"/>
    <n v="74"/>
    <n v="4101"/>
    <x v="5"/>
    <x v="19"/>
  </r>
  <r>
    <s v="7138-GIRSH"/>
    <n v="1"/>
    <x v="0"/>
    <n v="63"/>
    <x v="1"/>
    <s v="No"/>
    <s v="No"/>
    <x v="0"/>
    <s v="No"/>
    <x v="0"/>
    <s v="United States"/>
    <s v="California"/>
    <x v="178"/>
    <n v="93012"/>
    <s v="Q3"/>
    <s v="No"/>
    <n v="0"/>
    <n v="50"/>
    <x v="4"/>
    <s v="None"/>
    <s v="Yes"/>
    <n v="27.04"/>
    <s v="Yes"/>
    <s v="Yes"/>
    <s v="DSL"/>
    <n v="2"/>
    <x v="0"/>
    <s v="No"/>
    <s v="Yes"/>
    <s v="Yes"/>
    <s v="No"/>
    <s v="Yes"/>
    <s v="Yes"/>
    <s v="Yes"/>
    <s v="Two Year"/>
    <s v="No"/>
    <x v="0"/>
    <n v="69.5"/>
    <x v="1"/>
    <n v="3418.2"/>
    <n v="5.73"/>
    <n v="0"/>
    <n v="1352"/>
    <n v="4764.4699999999993"/>
    <x v="4"/>
    <s v="Stayed"/>
    <x v="1"/>
    <n v="0"/>
    <n v="76"/>
    <n v="4145"/>
    <x v="5"/>
    <x v="19"/>
  </r>
  <r>
    <s v="9396-ZSFLL"/>
    <n v="1"/>
    <x v="1"/>
    <n v="64"/>
    <x v="1"/>
    <s v="No"/>
    <s v="No"/>
    <x v="0"/>
    <s v="No"/>
    <x v="0"/>
    <s v="United States"/>
    <s v="California"/>
    <x v="804"/>
    <n v="93013"/>
    <s v="Q3"/>
    <s v="No"/>
    <n v="0"/>
    <n v="15"/>
    <x v="1"/>
    <s v="None"/>
    <s v="Yes"/>
    <n v="13.58"/>
    <s v="Yes"/>
    <s v="Yes"/>
    <s v="DSL"/>
    <n v="19"/>
    <x v="0"/>
    <s v="No"/>
    <s v="No"/>
    <s v="No"/>
    <s v="No"/>
    <s v="No"/>
    <s v="No"/>
    <s v="Yes"/>
    <s v="Month-to-Month"/>
    <s v="No"/>
    <x v="1"/>
    <n v="48.85"/>
    <x v="2"/>
    <n v="631.4"/>
    <n v="32.090000000000003"/>
    <n v="0"/>
    <n v="203.7"/>
    <n v="803.01"/>
    <x v="3"/>
    <s v="Stayed"/>
    <x v="1"/>
    <n v="0"/>
    <n v="78"/>
    <n v="3762"/>
    <x v="5"/>
    <x v="19"/>
  </r>
  <r>
    <s v="6464-KEXXH"/>
    <n v="1"/>
    <x v="0"/>
    <n v="55"/>
    <x v="1"/>
    <s v="No"/>
    <s v="No"/>
    <x v="0"/>
    <s v="No"/>
    <x v="0"/>
    <s v="United States"/>
    <s v="California"/>
    <x v="961"/>
    <n v="93015"/>
    <s v="Q3"/>
    <s v="No"/>
    <n v="0"/>
    <n v="8"/>
    <x v="0"/>
    <s v="None"/>
    <s v="No"/>
    <n v="0"/>
    <s v="No"/>
    <s v="Yes"/>
    <s v="Cable"/>
    <n v="16"/>
    <x v="0"/>
    <s v="No"/>
    <s v="No"/>
    <s v="No"/>
    <s v="No"/>
    <s v="No"/>
    <s v="No"/>
    <s v="Yes"/>
    <s v="Month-to-Month"/>
    <s v="Yes"/>
    <x v="1"/>
    <n v="25.25"/>
    <x v="3"/>
    <n v="186.3"/>
    <n v="0"/>
    <n v="0"/>
    <n v="0"/>
    <n v="186.3"/>
    <x v="0"/>
    <s v="Stayed"/>
    <x v="1"/>
    <n v="0"/>
    <n v="33"/>
    <n v="2372"/>
    <x v="5"/>
    <x v="19"/>
  </r>
  <r>
    <s v="5240-CAOYT"/>
    <n v="1"/>
    <x v="1"/>
    <n v="30"/>
    <x v="1"/>
    <s v="No"/>
    <s v="No"/>
    <x v="0"/>
    <s v="No"/>
    <x v="0"/>
    <s v="United States"/>
    <s v="California"/>
    <x v="96"/>
    <n v="93022"/>
    <s v="Q3"/>
    <s v="No"/>
    <n v="0"/>
    <n v="57"/>
    <x v="4"/>
    <s v="None"/>
    <s v="Yes"/>
    <n v="28.27"/>
    <s v="Yes"/>
    <s v="Yes"/>
    <s v="Fiber Optic"/>
    <n v="41"/>
    <x v="1"/>
    <s v="Yes"/>
    <s v="No"/>
    <s v="Yes"/>
    <s v="No"/>
    <s v="No"/>
    <s v="No"/>
    <s v="Yes"/>
    <s v="Month-to-Month"/>
    <s v="Yes"/>
    <x v="0"/>
    <n v="87.55"/>
    <x v="1"/>
    <n v="4884.8500000000004"/>
    <n v="1.83"/>
    <n v="0"/>
    <n v="1611.3899999999999"/>
    <n v="6494.41"/>
    <x v="0"/>
    <s v="Stayed"/>
    <x v="1"/>
    <n v="0"/>
    <n v="43"/>
    <n v="4882"/>
    <x v="5"/>
    <x v="19"/>
  </r>
  <r>
    <s v="4059-IIEBK"/>
    <n v="1"/>
    <x v="1"/>
    <n v="51"/>
    <x v="1"/>
    <s v="No"/>
    <s v="No"/>
    <x v="0"/>
    <s v="No"/>
    <x v="0"/>
    <s v="United States"/>
    <s v="California"/>
    <x v="423"/>
    <n v="93023"/>
    <s v="Q3"/>
    <s v="No"/>
    <n v="0"/>
    <n v="7"/>
    <x v="0"/>
    <s v="None"/>
    <s v="Yes"/>
    <n v="40.76"/>
    <s v="Yes"/>
    <s v="Yes"/>
    <s v="Fiber Optic"/>
    <n v="16"/>
    <x v="0"/>
    <s v="Yes"/>
    <s v="No"/>
    <s v="No"/>
    <s v="No"/>
    <s v="No"/>
    <s v="No"/>
    <s v="Yes"/>
    <s v="Month-to-Month"/>
    <s v="Yes"/>
    <x v="0"/>
    <n v="78.55"/>
    <x v="1"/>
    <n v="522.95000000000005"/>
    <n v="47.19"/>
    <n v="0"/>
    <n v="285.32"/>
    <n v="761.08"/>
    <x v="0"/>
    <s v="Stayed"/>
    <x v="1"/>
    <n v="0"/>
    <n v="61"/>
    <n v="4025"/>
    <x v="5"/>
    <x v="19"/>
  </r>
  <r>
    <s v="0516-UXRMT"/>
    <n v="1"/>
    <x v="1"/>
    <n v="27"/>
    <x v="2"/>
    <s v="Yes"/>
    <s v="No"/>
    <x v="0"/>
    <s v="No"/>
    <x v="0"/>
    <s v="United States"/>
    <s v="California"/>
    <x v="341"/>
    <n v="93033"/>
    <s v="Q3"/>
    <s v="No"/>
    <n v="0"/>
    <n v="62"/>
    <x v="5"/>
    <s v="None"/>
    <s v="Yes"/>
    <n v="23.88"/>
    <s v="Yes"/>
    <s v="Yes"/>
    <s v="Fiber Optic"/>
    <n v="47"/>
    <x v="1"/>
    <s v="Yes"/>
    <s v="Yes"/>
    <s v="No"/>
    <s v="No"/>
    <s v="No"/>
    <s v="No"/>
    <s v="Yes"/>
    <s v="One Year"/>
    <s v="Yes"/>
    <x v="0"/>
    <n v="92.05"/>
    <x v="1"/>
    <n v="5755.8"/>
    <n v="14.21"/>
    <n v="0"/>
    <n v="1480.56"/>
    <n v="7222.15"/>
    <x v="0"/>
    <s v="Stayed"/>
    <x v="1"/>
    <n v="0"/>
    <n v="71"/>
    <n v="5801"/>
    <x v="5"/>
    <x v="19"/>
  </r>
  <r>
    <s v="4851-BQDNX"/>
    <n v="1"/>
    <x v="0"/>
    <n v="56"/>
    <x v="1"/>
    <s v="No"/>
    <s v="No"/>
    <x v="1"/>
    <s v="Yes"/>
    <x v="1"/>
    <s v="United States"/>
    <s v="California"/>
    <x v="341"/>
    <n v="93035"/>
    <s v="Q3"/>
    <s v="Yes"/>
    <n v="5"/>
    <n v="40"/>
    <x v="3"/>
    <s v="None"/>
    <s v="Yes"/>
    <n v="14.41"/>
    <s v="No"/>
    <s v="Yes"/>
    <s v="Fiber Optic"/>
    <n v="22"/>
    <x v="0"/>
    <s v="No"/>
    <s v="Yes"/>
    <s v="No"/>
    <s v="Yes"/>
    <s v="No"/>
    <s v="No"/>
    <s v="Yes"/>
    <s v="One Year"/>
    <s v="Yes"/>
    <x v="0"/>
    <n v="85.05"/>
    <x v="1"/>
    <n v="3355.65"/>
    <n v="38.15"/>
    <n v="0"/>
    <n v="576.4"/>
    <n v="3893.9"/>
    <x v="3"/>
    <s v="Stayed"/>
    <x v="1"/>
    <n v="0"/>
    <n v="50"/>
    <n v="5904"/>
    <x v="5"/>
    <x v="19"/>
  </r>
  <r>
    <s v="5148-HKFIR"/>
    <n v="1"/>
    <x v="1"/>
    <n v="49"/>
    <x v="1"/>
    <s v="No"/>
    <s v="No"/>
    <x v="0"/>
    <s v="No"/>
    <x v="0"/>
    <s v="United States"/>
    <s v="California"/>
    <x v="734"/>
    <n v="93040"/>
    <s v="Q3"/>
    <s v="No"/>
    <n v="0"/>
    <n v="20"/>
    <x v="1"/>
    <s v="None"/>
    <s v="Yes"/>
    <n v="15.87"/>
    <s v="No"/>
    <s v="No"/>
    <s v="None"/>
    <n v="0"/>
    <x v="0"/>
    <s v="No"/>
    <s v="No"/>
    <s v="No"/>
    <s v="No"/>
    <s v="No"/>
    <s v="No"/>
    <s v="No"/>
    <s v="Two Year"/>
    <s v="No"/>
    <x v="1"/>
    <n v="19.7"/>
    <x v="3"/>
    <n v="406.95"/>
    <n v="0"/>
    <n v="0"/>
    <n v="317.39999999999998"/>
    <n v="724.34999999999991"/>
    <x v="4"/>
    <s v="Stayed"/>
    <x v="1"/>
    <n v="0"/>
    <n v="76"/>
    <n v="4404"/>
    <x v="5"/>
    <x v="19"/>
  </r>
  <r>
    <s v="3003-CMDUU"/>
    <n v="1"/>
    <x v="1"/>
    <n v="22"/>
    <x v="2"/>
    <s v="Yes"/>
    <s v="No"/>
    <x v="1"/>
    <s v="No"/>
    <x v="0"/>
    <s v="United States"/>
    <s v="California"/>
    <x v="735"/>
    <n v="93060"/>
    <s v="Q3"/>
    <s v="No"/>
    <n v="0"/>
    <n v="25"/>
    <x v="2"/>
    <s v="None"/>
    <s v="Yes"/>
    <n v="29.81"/>
    <s v="No"/>
    <s v="Yes"/>
    <s v="Fiber Optic"/>
    <n v="52"/>
    <x v="0"/>
    <s v="No"/>
    <s v="No"/>
    <s v="Yes"/>
    <s v="Yes"/>
    <s v="Yes"/>
    <s v="Yes"/>
    <s v="No"/>
    <s v="Month-to-Month"/>
    <s v="Yes"/>
    <x v="0"/>
    <n v="95.15"/>
    <x v="1"/>
    <n v="2395.6999999999998"/>
    <n v="0"/>
    <n v="80"/>
    <n v="745.25"/>
    <n v="3220.95"/>
    <x v="0"/>
    <s v="Stayed"/>
    <x v="1"/>
    <n v="0"/>
    <n v="52"/>
    <n v="3273"/>
    <x v="5"/>
    <x v="19"/>
  </r>
  <r>
    <s v="5016-IBERQ"/>
    <n v="1"/>
    <x v="0"/>
    <n v="28"/>
    <x v="2"/>
    <s v="Yes"/>
    <s v="No"/>
    <x v="1"/>
    <s v="No"/>
    <x v="0"/>
    <s v="United States"/>
    <s v="California"/>
    <x v="246"/>
    <n v="93063"/>
    <s v="Q3"/>
    <s v="Yes"/>
    <n v="1"/>
    <n v="23"/>
    <x v="1"/>
    <s v="None"/>
    <s v="Yes"/>
    <n v="18.05"/>
    <s v="Yes"/>
    <s v="Yes"/>
    <s v="Fiber Optic"/>
    <n v="51"/>
    <x v="0"/>
    <s v="Yes"/>
    <s v="Yes"/>
    <s v="No"/>
    <s v="No"/>
    <s v="No"/>
    <s v="No"/>
    <s v="Yes"/>
    <s v="Month-to-Month"/>
    <s v="No"/>
    <x v="0"/>
    <n v="84.25"/>
    <x v="1"/>
    <n v="1968.1"/>
    <n v="8.3000000000000007"/>
    <n v="0"/>
    <n v="415.15000000000003"/>
    <n v="2374.9499999999998"/>
    <x v="3"/>
    <s v="Stayed"/>
    <x v="1"/>
    <n v="0"/>
    <n v="33"/>
    <n v="2781"/>
    <x v="5"/>
    <x v="19"/>
  </r>
  <r>
    <s v="9931-KGHOA"/>
    <n v="1"/>
    <x v="1"/>
    <n v="48"/>
    <x v="1"/>
    <s v="No"/>
    <s v="No"/>
    <x v="1"/>
    <s v="No"/>
    <x v="0"/>
    <s v="United States"/>
    <s v="California"/>
    <x v="24"/>
    <n v="93103"/>
    <s v="Q3"/>
    <s v="Yes"/>
    <n v="9"/>
    <n v="46"/>
    <x v="3"/>
    <s v="None"/>
    <s v="Yes"/>
    <n v="13.05"/>
    <s v="Yes"/>
    <s v="Yes"/>
    <s v="DSL"/>
    <n v="15"/>
    <x v="1"/>
    <s v="No"/>
    <s v="No"/>
    <s v="No"/>
    <s v="No"/>
    <s v="No"/>
    <s v="No"/>
    <s v="Yes"/>
    <s v="Month-to-Month"/>
    <s v="No"/>
    <x v="0"/>
    <n v="55"/>
    <x v="2"/>
    <n v="2473.9499999999998"/>
    <n v="31.39"/>
    <n v="0"/>
    <n v="600.30000000000007"/>
    <n v="3042.86"/>
    <x v="0"/>
    <s v="Stayed"/>
    <x v="1"/>
    <n v="0"/>
    <n v="40"/>
    <n v="5928"/>
    <x v="5"/>
    <x v="19"/>
  </r>
  <r>
    <s v="1775-KWJKQ"/>
    <n v="1"/>
    <x v="0"/>
    <n v="41"/>
    <x v="1"/>
    <s v="No"/>
    <s v="No"/>
    <x v="1"/>
    <s v="No"/>
    <x v="0"/>
    <s v="United States"/>
    <s v="California"/>
    <x v="24"/>
    <n v="93105"/>
    <s v="Q3"/>
    <s v="Yes"/>
    <n v="5"/>
    <n v="72"/>
    <x v="5"/>
    <s v="None"/>
    <s v="Yes"/>
    <n v="26.96"/>
    <s v="Yes"/>
    <s v="Yes"/>
    <s v="DSL"/>
    <n v="9"/>
    <x v="1"/>
    <s v="Yes"/>
    <s v="Yes"/>
    <s v="Yes"/>
    <s v="Yes"/>
    <s v="Yes"/>
    <s v="Yes"/>
    <s v="Yes"/>
    <s v="Two Year"/>
    <s v="No"/>
    <x v="1"/>
    <n v="89.85"/>
    <x v="1"/>
    <n v="6562.9"/>
    <n v="12.55"/>
    <n v="0"/>
    <n v="1941.1200000000001"/>
    <n v="8491.4699999999993"/>
    <x v="3"/>
    <s v="Stayed"/>
    <x v="1"/>
    <n v="0"/>
    <n v="50"/>
    <n v="6046"/>
    <x v="5"/>
    <x v="19"/>
  </r>
  <r>
    <s v="7665-VIGUD"/>
    <n v="1"/>
    <x v="0"/>
    <n v="40"/>
    <x v="1"/>
    <s v="No"/>
    <s v="No"/>
    <x v="0"/>
    <s v="No"/>
    <x v="0"/>
    <s v="United States"/>
    <s v="California"/>
    <x v="24"/>
    <n v="93108"/>
    <s v="Q3"/>
    <s v="No"/>
    <n v="0"/>
    <n v="10"/>
    <x v="0"/>
    <s v="None"/>
    <s v="Yes"/>
    <n v="17.399999999999999"/>
    <s v="No"/>
    <s v="No"/>
    <s v="None"/>
    <n v="0"/>
    <x v="0"/>
    <s v="No"/>
    <s v="No"/>
    <s v="No"/>
    <s v="No"/>
    <s v="No"/>
    <s v="No"/>
    <s v="No"/>
    <s v="One Year"/>
    <s v="No"/>
    <x v="1"/>
    <n v="20.350000000000001"/>
    <x v="3"/>
    <n v="176.3"/>
    <n v="0"/>
    <n v="0"/>
    <n v="174"/>
    <n v="350.3"/>
    <x v="4"/>
    <s v="Stayed"/>
    <x v="1"/>
    <n v="0"/>
    <n v="38"/>
    <n v="4745"/>
    <x v="5"/>
    <x v="19"/>
  </r>
  <r>
    <s v="9411-TPQQV"/>
    <n v="1"/>
    <x v="1"/>
    <n v="31"/>
    <x v="1"/>
    <s v="No"/>
    <s v="No"/>
    <x v="0"/>
    <s v="No"/>
    <x v="0"/>
    <s v="United States"/>
    <s v="California"/>
    <x v="24"/>
    <n v="93109"/>
    <s v="Q3"/>
    <s v="No"/>
    <n v="0"/>
    <n v="40"/>
    <x v="3"/>
    <s v="Offer B"/>
    <s v="No"/>
    <n v="0"/>
    <s v="No"/>
    <s v="Yes"/>
    <s v="DSL"/>
    <n v="28"/>
    <x v="1"/>
    <s v="No"/>
    <s v="No"/>
    <s v="Yes"/>
    <s v="Yes"/>
    <s v="Yes"/>
    <s v="Yes"/>
    <s v="No"/>
    <s v="One Year"/>
    <s v="Yes"/>
    <x v="0"/>
    <n v="54.55"/>
    <x v="2"/>
    <n v="2236.1999999999998"/>
    <n v="11.48"/>
    <n v="40"/>
    <n v="0"/>
    <n v="2264.7199999999998"/>
    <x v="0"/>
    <s v="Stayed"/>
    <x v="1"/>
    <n v="0"/>
    <n v="74"/>
    <n v="3533"/>
    <x v="5"/>
    <x v="19"/>
  </r>
  <r>
    <s v="7954-MLBUN"/>
    <n v="1"/>
    <x v="0"/>
    <n v="41"/>
    <x v="1"/>
    <s v="No"/>
    <s v="No"/>
    <x v="0"/>
    <s v="No"/>
    <x v="0"/>
    <s v="United States"/>
    <s v="California"/>
    <x v="24"/>
    <n v="93111"/>
    <s v="Q3"/>
    <s v="No"/>
    <n v="0"/>
    <n v="31"/>
    <x v="2"/>
    <s v="None"/>
    <s v="Yes"/>
    <n v="10.050000000000001"/>
    <s v="No"/>
    <s v="Yes"/>
    <s v="Fiber Optic"/>
    <n v="14"/>
    <x v="0"/>
    <s v="No"/>
    <s v="Yes"/>
    <s v="Yes"/>
    <s v="Yes"/>
    <s v="Yes"/>
    <s v="Yes"/>
    <s v="Yes"/>
    <s v="Two Year"/>
    <s v="No"/>
    <x v="0"/>
    <n v="99.45"/>
    <x v="1"/>
    <n v="3109.9"/>
    <n v="43.38"/>
    <n v="0"/>
    <n v="311.55"/>
    <n v="3378.07"/>
    <x v="4"/>
    <s v="Stayed"/>
    <x v="1"/>
    <n v="0"/>
    <n v="64"/>
    <n v="2021"/>
    <x v="5"/>
    <x v="19"/>
  </r>
  <r>
    <s v="2077-DDHJK"/>
    <n v="1"/>
    <x v="1"/>
    <n v="48"/>
    <x v="1"/>
    <s v="No"/>
    <s v="No"/>
    <x v="1"/>
    <s v="No"/>
    <x v="0"/>
    <s v="United States"/>
    <s v="California"/>
    <x v="962"/>
    <n v="93117"/>
    <s v="Q3"/>
    <s v="Yes"/>
    <n v="2"/>
    <n v="68"/>
    <x v="5"/>
    <s v="None"/>
    <s v="Yes"/>
    <n v="27.41"/>
    <s v="Yes"/>
    <s v="Yes"/>
    <s v="DSL"/>
    <n v="9"/>
    <x v="1"/>
    <s v="Yes"/>
    <s v="Yes"/>
    <s v="Yes"/>
    <s v="No"/>
    <s v="No"/>
    <s v="No"/>
    <s v="Yes"/>
    <s v="Two Year"/>
    <s v="No"/>
    <x v="1"/>
    <n v="70.900000000000006"/>
    <x v="1"/>
    <n v="4911.3500000000004"/>
    <n v="49.37"/>
    <n v="0"/>
    <n v="1863.88"/>
    <n v="6725.8600000000006"/>
    <x v="3"/>
    <s v="Stayed"/>
    <x v="1"/>
    <n v="0"/>
    <n v="50"/>
    <n v="4114"/>
    <x v="5"/>
    <x v="19"/>
  </r>
  <r>
    <s v="9574-BOSMD"/>
    <n v="1"/>
    <x v="0"/>
    <n v="50"/>
    <x v="1"/>
    <s v="No"/>
    <s v="No"/>
    <x v="1"/>
    <s v="Yes"/>
    <x v="3"/>
    <s v="United States"/>
    <s v="California"/>
    <x v="963"/>
    <n v="93203"/>
    <s v="Q3"/>
    <s v="Yes"/>
    <n v="10"/>
    <n v="68"/>
    <x v="5"/>
    <s v="None"/>
    <s v="Yes"/>
    <n v="19.09"/>
    <s v="Yes"/>
    <s v="No"/>
    <s v="None"/>
    <n v="0"/>
    <x v="0"/>
    <s v="No"/>
    <s v="No"/>
    <s v="No"/>
    <s v="No"/>
    <s v="No"/>
    <s v="No"/>
    <s v="No"/>
    <s v="Two Year"/>
    <s v="No"/>
    <x v="0"/>
    <n v="25.4"/>
    <x v="3"/>
    <n v="1620.2"/>
    <n v="9.34"/>
    <n v="0"/>
    <n v="1298.1199999999999"/>
    <n v="2908.98"/>
    <x v="3"/>
    <s v="Stayed"/>
    <x v="1"/>
    <n v="0"/>
    <n v="72"/>
    <n v="5668"/>
    <x v="5"/>
    <x v="19"/>
  </r>
  <r>
    <s v="8404-VLQFB"/>
    <n v="1"/>
    <x v="1"/>
    <n v="21"/>
    <x v="2"/>
    <s v="Yes"/>
    <s v="No"/>
    <x v="1"/>
    <s v="Yes"/>
    <x v="1"/>
    <s v="United States"/>
    <s v="California"/>
    <x v="425"/>
    <n v="93207"/>
    <s v="Q3"/>
    <s v="Yes"/>
    <n v="1"/>
    <n v="15"/>
    <x v="1"/>
    <s v="None"/>
    <s v="Yes"/>
    <n v="29.55"/>
    <s v="Yes"/>
    <s v="No"/>
    <s v="None"/>
    <n v="0"/>
    <x v="0"/>
    <s v="No"/>
    <s v="No"/>
    <s v="No"/>
    <s v="No"/>
    <s v="No"/>
    <s v="No"/>
    <s v="No"/>
    <s v="Month-to-Month"/>
    <s v="Yes"/>
    <x v="0"/>
    <n v="25.25"/>
    <x v="3"/>
    <n v="394.85"/>
    <n v="0"/>
    <n v="0"/>
    <n v="443.25"/>
    <n v="838.1"/>
    <x v="0"/>
    <s v="Stayed"/>
    <x v="1"/>
    <n v="0"/>
    <n v="59"/>
    <n v="4667"/>
    <x v="5"/>
    <x v="19"/>
  </r>
  <r>
    <s v="2391-IPLOP"/>
    <n v="1"/>
    <x v="0"/>
    <n v="25"/>
    <x v="2"/>
    <s v="Yes"/>
    <s v="No"/>
    <x v="1"/>
    <s v="No"/>
    <x v="0"/>
    <s v="United States"/>
    <s v="California"/>
    <x v="858"/>
    <n v="93212"/>
    <s v="Q3"/>
    <s v="Yes"/>
    <n v="6"/>
    <n v="50"/>
    <x v="4"/>
    <s v="Offer B"/>
    <s v="Yes"/>
    <n v="14.32"/>
    <s v="Yes"/>
    <s v="Yes"/>
    <s v="Cable"/>
    <n v="58"/>
    <x v="0"/>
    <s v="No"/>
    <s v="Yes"/>
    <s v="Yes"/>
    <s v="Yes"/>
    <s v="No"/>
    <s v="No"/>
    <s v="Yes"/>
    <s v="One Year"/>
    <s v="Yes"/>
    <x v="0"/>
    <n v="69.650000000000006"/>
    <x v="1"/>
    <n v="3442.15"/>
    <n v="0"/>
    <n v="0"/>
    <n v="716"/>
    <n v="4158.1499999999996"/>
    <x v="3"/>
    <s v="Stayed"/>
    <x v="1"/>
    <n v="0"/>
    <n v="27"/>
    <n v="4706"/>
    <x v="5"/>
    <x v="19"/>
  </r>
  <r>
    <s v="5845-BZZIB"/>
    <n v="1"/>
    <x v="0"/>
    <n v="37"/>
    <x v="1"/>
    <s v="No"/>
    <s v="No"/>
    <x v="1"/>
    <s v="Yes"/>
    <x v="2"/>
    <s v="United States"/>
    <s v="California"/>
    <x v="578"/>
    <n v="93222"/>
    <s v="Q3"/>
    <s v="Yes"/>
    <n v="7"/>
    <n v="35"/>
    <x v="2"/>
    <s v="None"/>
    <s v="Yes"/>
    <n v="11.75"/>
    <s v="No"/>
    <s v="No"/>
    <s v="None"/>
    <n v="0"/>
    <x v="0"/>
    <s v="No"/>
    <s v="No"/>
    <s v="No"/>
    <s v="No"/>
    <s v="No"/>
    <s v="No"/>
    <s v="No"/>
    <s v="Two Year"/>
    <s v="No"/>
    <x v="1"/>
    <n v="20.100000000000001"/>
    <x v="3"/>
    <n v="655.29999999999995"/>
    <n v="38.61"/>
    <n v="0"/>
    <n v="411.25"/>
    <n v="1027.94"/>
    <x v="0"/>
    <s v="Stayed"/>
    <x v="1"/>
    <n v="0"/>
    <n v="65"/>
    <n v="4517"/>
    <x v="5"/>
    <x v="19"/>
  </r>
  <r>
    <s v="1140-UKVZG"/>
    <n v="1"/>
    <x v="1"/>
    <n v="64"/>
    <x v="1"/>
    <s v="No"/>
    <s v="No"/>
    <x v="0"/>
    <s v="No"/>
    <x v="0"/>
    <s v="United States"/>
    <s v="California"/>
    <x v="859"/>
    <n v="93223"/>
    <s v="Q3"/>
    <s v="No"/>
    <n v="0"/>
    <n v="17"/>
    <x v="1"/>
    <s v="Offer D"/>
    <s v="Yes"/>
    <n v="9.84"/>
    <s v="Yes"/>
    <s v="No"/>
    <s v="None"/>
    <n v="0"/>
    <x v="0"/>
    <s v="No"/>
    <s v="No"/>
    <s v="No"/>
    <s v="No"/>
    <s v="No"/>
    <s v="No"/>
    <s v="No"/>
    <s v="Month-to-Month"/>
    <s v="No"/>
    <x v="1"/>
    <n v="24.8"/>
    <x v="3"/>
    <n v="475.25"/>
    <n v="37.06"/>
    <n v="0"/>
    <n v="167.28"/>
    <n v="605.47"/>
    <x v="4"/>
    <s v="Stayed"/>
    <x v="1"/>
    <n v="0"/>
    <n v="66"/>
    <n v="5208"/>
    <x v="5"/>
    <x v="19"/>
  </r>
  <r>
    <s v="5183-SNMJQ"/>
    <n v="1"/>
    <x v="0"/>
    <n v="32"/>
    <x v="1"/>
    <s v="No"/>
    <s v="No"/>
    <x v="0"/>
    <s v="No"/>
    <x v="0"/>
    <s v="United States"/>
    <s v="California"/>
    <x v="578"/>
    <n v="93225"/>
    <s v="Q3"/>
    <s v="No"/>
    <n v="0"/>
    <n v="10"/>
    <x v="0"/>
    <s v="Offer D"/>
    <s v="Yes"/>
    <n v="45.69"/>
    <s v="No"/>
    <s v="Yes"/>
    <s v="Fiber Optic"/>
    <n v="11"/>
    <x v="0"/>
    <s v="No"/>
    <s v="No"/>
    <s v="Yes"/>
    <s v="Yes"/>
    <s v="Yes"/>
    <s v="Yes"/>
    <s v="Yes"/>
    <s v="Month-to-Month"/>
    <s v="Yes"/>
    <x v="1"/>
    <n v="95.1"/>
    <x v="1"/>
    <n v="865.1"/>
    <n v="43.25"/>
    <n v="0"/>
    <n v="456.9"/>
    <n v="1278.75"/>
    <x v="0"/>
    <s v="Stayed"/>
    <x v="1"/>
    <n v="0"/>
    <n v="33"/>
    <n v="5787"/>
    <x v="5"/>
    <x v="19"/>
  </r>
  <r>
    <s v="8100-PNJMH"/>
    <n v="1"/>
    <x v="0"/>
    <n v="39"/>
    <x v="1"/>
    <s v="No"/>
    <s v="No"/>
    <x v="1"/>
    <s v="No"/>
    <x v="0"/>
    <s v="United States"/>
    <s v="California"/>
    <x v="964"/>
    <n v="93226"/>
    <s v="Q3"/>
    <s v="Yes"/>
    <n v="2"/>
    <n v="68"/>
    <x v="5"/>
    <s v="None"/>
    <s v="Yes"/>
    <n v="41.61"/>
    <s v="Yes"/>
    <s v="Yes"/>
    <s v="Cable"/>
    <n v="14"/>
    <x v="1"/>
    <s v="Yes"/>
    <s v="Yes"/>
    <s v="Yes"/>
    <s v="Yes"/>
    <s v="Yes"/>
    <s v="Yes"/>
    <s v="Yes"/>
    <s v="Two Year"/>
    <s v="Yes"/>
    <x v="1"/>
    <n v="88.85"/>
    <x v="1"/>
    <n v="6132.7"/>
    <n v="0"/>
    <n v="0"/>
    <n v="2829.48"/>
    <n v="8962.18"/>
    <x v="3"/>
    <s v="Stayed"/>
    <x v="1"/>
    <n v="0"/>
    <n v="42"/>
    <n v="5228"/>
    <x v="5"/>
    <x v="19"/>
  </r>
  <r>
    <s v="7838-LAZFO"/>
    <n v="1"/>
    <x v="0"/>
    <n v="38"/>
    <x v="1"/>
    <s v="No"/>
    <s v="No"/>
    <x v="1"/>
    <s v="No"/>
    <x v="0"/>
    <s v="United States"/>
    <s v="California"/>
    <x v="965"/>
    <n v="93230"/>
    <s v="Q3"/>
    <s v="Yes"/>
    <n v="6"/>
    <n v="45"/>
    <x v="3"/>
    <s v="Offer B"/>
    <s v="Yes"/>
    <n v="9.91"/>
    <s v="No"/>
    <s v="Yes"/>
    <s v="Cable"/>
    <n v="19"/>
    <x v="1"/>
    <s v="Yes"/>
    <s v="Yes"/>
    <s v="No"/>
    <s v="Yes"/>
    <s v="Yes"/>
    <s v="Yes"/>
    <s v="Yes"/>
    <s v="One Year"/>
    <s v="No"/>
    <x v="0"/>
    <n v="78.8"/>
    <x v="1"/>
    <n v="3597.5"/>
    <n v="23.28"/>
    <n v="0"/>
    <n v="445.95"/>
    <n v="4020.1699999999996"/>
    <x v="3"/>
    <s v="Stayed"/>
    <x v="1"/>
    <n v="0"/>
    <n v="37"/>
    <n v="4192"/>
    <x v="5"/>
    <x v="19"/>
  </r>
  <r>
    <s v="2085-JVGAD"/>
    <n v="1"/>
    <x v="0"/>
    <n v="56"/>
    <x v="1"/>
    <s v="No"/>
    <s v="No"/>
    <x v="1"/>
    <s v="No"/>
    <x v="0"/>
    <s v="United States"/>
    <s v="California"/>
    <x v="426"/>
    <n v="93235"/>
    <s v="Q3"/>
    <s v="Yes"/>
    <n v="3"/>
    <n v="37"/>
    <x v="3"/>
    <s v="None"/>
    <s v="Yes"/>
    <n v="2.15"/>
    <s v="No"/>
    <s v="No"/>
    <s v="None"/>
    <n v="0"/>
    <x v="0"/>
    <s v="No"/>
    <s v="No"/>
    <s v="No"/>
    <s v="No"/>
    <s v="No"/>
    <s v="No"/>
    <s v="No"/>
    <s v="Month-to-Month"/>
    <s v="No"/>
    <x v="0"/>
    <n v="20.350000000000001"/>
    <x v="3"/>
    <n v="697.65"/>
    <n v="45.07"/>
    <n v="0"/>
    <n v="79.55"/>
    <n v="732.12999999999988"/>
    <x v="3"/>
    <s v="Stayed"/>
    <x v="1"/>
    <n v="0"/>
    <n v="24"/>
    <n v="3078"/>
    <x v="5"/>
    <x v="19"/>
  </r>
  <r>
    <s v="8095-WANWK"/>
    <n v="1"/>
    <x v="1"/>
    <n v="46"/>
    <x v="1"/>
    <s v="No"/>
    <s v="No"/>
    <x v="0"/>
    <s v="No"/>
    <x v="0"/>
    <s v="United States"/>
    <s v="California"/>
    <x v="505"/>
    <n v="93239"/>
    <s v="Q3"/>
    <s v="No"/>
    <n v="0"/>
    <n v="10"/>
    <x v="0"/>
    <s v="Offer D"/>
    <s v="Yes"/>
    <n v="3.55"/>
    <s v="No"/>
    <s v="Yes"/>
    <s v="DSL"/>
    <n v="29"/>
    <x v="0"/>
    <s v="No"/>
    <s v="No"/>
    <s v="No"/>
    <s v="No"/>
    <s v="No"/>
    <s v="No"/>
    <s v="No"/>
    <s v="Month-to-Month"/>
    <s v="No"/>
    <x v="1"/>
    <n v="45.25"/>
    <x v="2"/>
    <n v="428.7"/>
    <n v="44.9"/>
    <n v="0"/>
    <n v="35.5"/>
    <n v="419.3"/>
    <x v="4"/>
    <s v="Stayed"/>
    <x v="1"/>
    <n v="0"/>
    <n v="38"/>
    <n v="5369"/>
    <x v="5"/>
    <x v="19"/>
  </r>
  <r>
    <s v="3030-ZKIWL"/>
    <n v="1"/>
    <x v="0"/>
    <n v="23"/>
    <x v="2"/>
    <s v="Yes"/>
    <s v="No"/>
    <x v="0"/>
    <s v="No"/>
    <x v="0"/>
    <s v="United States"/>
    <s v="California"/>
    <x v="966"/>
    <n v="93240"/>
    <s v="Q3"/>
    <s v="No"/>
    <n v="0"/>
    <n v="1"/>
    <x v="0"/>
    <s v="None"/>
    <s v="Yes"/>
    <n v="18.149999999999999"/>
    <s v="No"/>
    <s v="No"/>
    <s v="None"/>
    <n v="0"/>
    <x v="0"/>
    <s v="No"/>
    <s v="No"/>
    <s v="No"/>
    <s v="No"/>
    <s v="No"/>
    <s v="No"/>
    <s v="No"/>
    <s v="Month-to-Month"/>
    <s v="No"/>
    <x v="1"/>
    <n v="20.05"/>
    <x v="3"/>
    <n v="20.05"/>
    <n v="0"/>
    <n v="0"/>
    <n v="18.149999999999999"/>
    <n v="38.200000000000003"/>
    <x v="4"/>
    <s v="Joined"/>
    <x v="1"/>
    <n v="0"/>
    <n v="21"/>
    <n v="2798"/>
    <x v="5"/>
    <x v="19"/>
  </r>
  <r>
    <s v="9565-FLVCG"/>
    <n v="1"/>
    <x v="0"/>
    <n v="40"/>
    <x v="1"/>
    <s v="No"/>
    <s v="No"/>
    <x v="1"/>
    <s v="No"/>
    <x v="0"/>
    <s v="United States"/>
    <s v="California"/>
    <x v="579"/>
    <n v="93241"/>
    <s v="Q3"/>
    <s v="Yes"/>
    <n v="10"/>
    <n v="65"/>
    <x v="5"/>
    <s v="Offer B"/>
    <s v="Yes"/>
    <n v="17.43"/>
    <s v="Yes"/>
    <s v="Yes"/>
    <s v="DSL"/>
    <n v="30"/>
    <x v="1"/>
    <s v="Yes"/>
    <s v="No"/>
    <s v="No"/>
    <s v="No"/>
    <s v="Yes"/>
    <s v="Yes"/>
    <s v="Yes"/>
    <s v="Two Year"/>
    <s v="Yes"/>
    <x v="2"/>
    <n v="69.55"/>
    <x v="1"/>
    <n v="4459.1499999999996"/>
    <n v="23.61"/>
    <n v="0"/>
    <n v="1132.95"/>
    <n v="5568.49"/>
    <x v="0"/>
    <s v="Stayed"/>
    <x v="1"/>
    <n v="0"/>
    <n v="74"/>
    <n v="5420"/>
    <x v="5"/>
    <x v="19"/>
  </r>
  <r>
    <s v="8755-OGKNA"/>
    <n v="1"/>
    <x v="1"/>
    <n v="33"/>
    <x v="1"/>
    <s v="No"/>
    <s v="No"/>
    <x v="1"/>
    <s v="Yes"/>
    <x v="2"/>
    <s v="United States"/>
    <s v="California"/>
    <x v="967"/>
    <n v="93242"/>
    <s v="Q3"/>
    <s v="Yes"/>
    <n v="5"/>
    <n v="57"/>
    <x v="4"/>
    <s v="Offer B"/>
    <s v="Yes"/>
    <n v="42.14"/>
    <s v="No"/>
    <s v="No"/>
    <s v="None"/>
    <n v="0"/>
    <x v="0"/>
    <s v="No"/>
    <s v="No"/>
    <s v="No"/>
    <s v="No"/>
    <s v="No"/>
    <s v="No"/>
    <s v="No"/>
    <s v="Two Year"/>
    <s v="No"/>
    <x v="0"/>
    <n v="19.5"/>
    <x v="3"/>
    <n v="1167.5999999999999"/>
    <n v="19.89"/>
    <n v="0"/>
    <n v="2401.98"/>
    <n v="3549.6899999999996"/>
    <x v="0"/>
    <s v="Stayed"/>
    <x v="1"/>
    <n v="0"/>
    <n v="45"/>
    <n v="5864"/>
    <x v="5"/>
    <x v="19"/>
  </r>
  <r>
    <s v="2800-VEQXM"/>
    <n v="1"/>
    <x v="1"/>
    <n v="48"/>
    <x v="1"/>
    <s v="No"/>
    <s v="No"/>
    <x v="0"/>
    <s v="No"/>
    <x v="0"/>
    <s v="United States"/>
    <s v="California"/>
    <x v="860"/>
    <n v="93243"/>
    <s v="Q3"/>
    <s v="No"/>
    <n v="0"/>
    <n v="3"/>
    <x v="0"/>
    <s v="None"/>
    <s v="Yes"/>
    <n v="12.5"/>
    <s v="No"/>
    <s v="Yes"/>
    <s v="Fiber Optic"/>
    <n v="4"/>
    <x v="0"/>
    <s v="No"/>
    <s v="Yes"/>
    <s v="No"/>
    <s v="No"/>
    <s v="No"/>
    <s v="No"/>
    <s v="Yes"/>
    <s v="Month-to-Month"/>
    <s v="Yes"/>
    <x v="2"/>
    <n v="74.75"/>
    <x v="1"/>
    <n v="238.1"/>
    <n v="38.840000000000003"/>
    <n v="0"/>
    <n v="37.5"/>
    <n v="236.76"/>
    <x v="0"/>
    <s v="Joined"/>
    <x v="1"/>
    <n v="0"/>
    <n v="21"/>
    <n v="3319"/>
    <x v="5"/>
    <x v="19"/>
  </r>
  <r>
    <s v="5533-RJFTJ"/>
    <n v="1"/>
    <x v="0"/>
    <n v="22"/>
    <x v="2"/>
    <s v="Yes"/>
    <s v="No"/>
    <x v="0"/>
    <s v="No"/>
    <x v="0"/>
    <s v="United States"/>
    <s v="California"/>
    <x v="805"/>
    <n v="93245"/>
    <s v="Q3"/>
    <s v="No"/>
    <n v="0"/>
    <n v="49"/>
    <x v="4"/>
    <s v="Offer B"/>
    <s v="No"/>
    <n v="0"/>
    <s v="No"/>
    <s v="Yes"/>
    <s v="Cable"/>
    <n v="58"/>
    <x v="0"/>
    <s v="No"/>
    <s v="Yes"/>
    <s v="No"/>
    <s v="No"/>
    <s v="No"/>
    <s v="No"/>
    <s v="Yes"/>
    <s v="Month-to-Month"/>
    <s v="Yes"/>
    <x v="0"/>
    <n v="30.2"/>
    <x v="0"/>
    <n v="1453.1"/>
    <n v="0"/>
    <n v="0"/>
    <n v="0"/>
    <n v="1453.1"/>
    <x v="3"/>
    <s v="Stayed"/>
    <x v="1"/>
    <n v="0"/>
    <n v="42"/>
    <n v="5214"/>
    <x v="5"/>
    <x v="19"/>
  </r>
  <r>
    <s v="0214-JHPFW"/>
    <n v="1"/>
    <x v="1"/>
    <n v="22"/>
    <x v="2"/>
    <s v="Yes"/>
    <s v="No"/>
    <x v="1"/>
    <s v="No"/>
    <x v="0"/>
    <s v="United States"/>
    <s v="California"/>
    <x v="427"/>
    <n v="93249"/>
    <s v="Q3"/>
    <s v="Yes"/>
    <n v="9"/>
    <n v="70"/>
    <x v="5"/>
    <s v="None"/>
    <s v="No"/>
    <n v="0"/>
    <s v="No"/>
    <s v="Yes"/>
    <s v="Cable"/>
    <n v="85"/>
    <x v="0"/>
    <s v="Yes"/>
    <s v="Yes"/>
    <s v="Yes"/>
    <s v="Yes"/>
    <s v="Yes"/>
    <s v="Yes"/>
    <s v="Yes"/>
    <s v="Two Year"/>
    <s v="No"/>
    <x v="0"/>
    <n v="57.8"/>
    <x v="2"/>
    <n v="4039.3"/>
    <n v="1.01"/>
    <n v="0"/>
    <n v="0"/>
    <n v="4038.29"/>
    <x v="3"/>
    <s v="Stayed"/>
    <x v="1"/>
    <n v="0"/>
    <n v="42"/>
    <n v="5640"/>
    <x v="5"/>
    <x v="19"/>
  </r>
  <r>
    <s v="5642-MHDQT"/>
    <n v="1"/>
    <x v="1"/>
    <n v="60"/>
    <x v="1"/>
    <s v="No"/>
    <s v="No"/>
    <x v="1"/>
    <s v="No"/>
    <x v="0"/>
    <s v="United States"/>
    <s v="California"/>
    <x v="968"/>
    <n v="93250"/>
    <s v="Q3"/>
    <s v="Yes"/>
    <n v="6"/>
    <n v="53"/>
    <x v="4"/>
    <s v="Offer B"/>
    <s v="Yes"/>
    <n v="11.35"/>
    <s v="No"/>
    <s v="No"/>
    <s v="None"/>
    <n v="0"/>
    <x v="0"/>
    <s v="No"/>
    <s v="No"/>
    <s v="No"/>
    <s v="No"/>
    <s v="No"/>
    <s v="No"/>
    <s v="No"/>
    <s v="One Year"/>
    <s v="Yes"/>
    <x v="0"/>
    <n v="19.850000000000001"/>
    <x v="3"/>
    <n v="1039.45"/>
    <n v="14.67"/>
    <n v="0"/>
    <n v="601.54999999999995"/>
    <n v="1626.33"/>
    <x v="0"/>
    <s v="Stayed"/>
    <x v="1"/>
    <n v="0"/>
    <n v="42"/>
    <n v="4836"/>
    <x v="5"/>
    <x v="19"/>
  </r>
  <r>
    <s v="3088-FVYWK"/>
    <n v="1"/>
    <x v="0"/>
    <n v="37"/>
    <x v="1"/>
    <s v="No"/>
    <s v="No"/>
    <x v="1"/>
    <s v="Yes"/>
    <x v="2"/>
    <s v="United States"/>
    <s v="California"/>
    <x v="183"/>
    <n v="93251"/>
    <s v="Q3"/>
    <s v="Yes"/>
    <n v="3"/>
    <n v="53"/>
    <x v="4"/>
    <s v="Offer B"/>
    <s v="Yes"/>
    <n v="33.31"/>
    <s v="Yes"/>
    <s v="No"/>
    <s v="None"/>
    <n v="0"/>
    <x v="0"/>
    <s v="No"/>
    <s v="No"/>
    <s v="No"/>
    <s v="No"/>
    <s v="No"/>
    <s v="No"/>
    <s v="No"/>
    <s v="Two Year"/>
    <s v="No"/>
    <x v="1"/>
    <n v="25.55"/>
    <x v="3"/>
    <n v="1336.1"/>
    <n v="37.369999999999997"/>
    <n v="0"/>
    <n v="1765.43"/>
    <n v="3064.16"/>
    <x v="0"/>
    <s v="Stayed"/>
    <x v="1"/>
    <n v="0"/>
    <n v="46"/>
    <n v="5794"/>
    <x v="5"/>
    <x v="19"/>
  </r>
  <r>
    <s v="9092-GDZKO"/>
    <n v="1"/>
    <x v="0"/>
    <n v="49"/>
    <x v="1"/>
    <s v="No"/>
    <s v="No"/>
    <x v="0"/>
    <s v="No"/>
    <x v="0"/>
    <s v="United States"/>
    <s v="California"/>
    <x v="249"/>
    <n v="93254"/>
    <s v="Q3"/>
    <s v="No"/>
    <n v="0"/>
    <n v="22"/>
    <x v="1"/>
    <s v="Offer D"/>
    <s v="Yes"/>
    <n v="22.97"/>
    <s v="Yes"/>
    <s v="No"/>
    <s v="None"/>
    <n v="0"/>
    <x v="0"/>
    <s v="No"/>
    <s v="No"/>
    <s v="No"/>
    <s v="No"/>
    <s v="No"/>
    <s v="No"/>
    <s v="No"/>
    <s v="Month-to-Month"/>
    <s v="Yes"/>
    <x v="1"/>
    <n v="24.85"/>
    <x v="3"/>
    <n v="493.4"/>
    <n v="21.32"/>
    <n v="0"/>
    <n v="505.34"/>
    <n v="977.42"/>
    <x v="3"/>
    <s v="Stayed"/>
    <x v="1"/>
    <n v="0"/>
    <n v="51"/>
    <n v="3534"/>
    <x v="5"/>
    <x v="19"/>
  </r>
  <r>
    <s v="2324-AALNO"/>
    <n v="1"/>
    <x v="1"/>
    <n v="63"/>
    <x v="1"/>
    <s v="No"/>
    <s v="No"/>
    <x v="0"/>
    <s v="No"/>
    <x v="0"/>
    <s v="United States"/>
    <s v="California"/>
    <x v="428"/>
    <n v="93257"/>
    <s v="Q3"/>
    <s v="No"/>
    <n v="0"/>
    <n v="48"/>
    <x v="4"/>
    <s v="Offer B"/>
    <s v="Yes"/>
    <n v="23.76"/>
    <s v="Yes"/>
    <s v="No"/>
    <s v="None"/>
    <n v="0"/>
    <x v="0"/>
    <s v="No"/>
    <s v="No"/>
    <s v="No"/>
    <s v="No"/>
    <s v="No"/>
    <s v="No"/>
    <s v="No"/>
    <s v="One Year"/>
    <s v="No"/>
    <x v="0"/>
    <n v="24.55"/>
    <x v="3"/>
    <n v="1203.95"/>
    <n v="36.04"/>
    <n v="0"/>
    <n v="1140.48"/>
    <n v="2308.3900000000003"/>
    <x v="4"/>
    <s v="Stayed"/>
    <x v="1"/>
    <n v="0"/>
    <n v="41"/>
    <n v="5517"/>
    <x v="5"/>
    <x v="19"/>
  </r>
  <r>
    <s v="5760-IFJOZ"/>
    <n v="1"/>
    <x v="0"/>
    <n v="57"/>
    <x v="1"/>
    <s v="No"/>
    <s v="No"/>
    <x v="0"/>
    <s v="No"/>
    <x v="0"/>
    <s v="United States"/>
    <s v="California"/>
    <x v="861"/>
    <n v="93261"/>
    <s v="Q3"/>
    <s v="No"/>
    <n v="0"/>
    <n v="3"/>
    <x v="0"/>
    <s v="None"/>
    <s v="Yes"/>
    <n v="47.5"/>
    <s v="Yes"/>
    <s v="Yes"/>
    <s v="Fiber Optic"/>
    <n v="22"/>
    <x v="0"/>
    <s v="Yes"/>
    <s v="Yes"/>
    <s v="No"/>
    <s v="Yes"/>
    <s v="Yes"/>
    <s v="Yes"/>
    <s v="Yes"/>
    <s v="Month-to-Month"/>
    <s v="No"/>
    <x v="2"/>
    <n v="107.95"/>
    <x v="1"/>
    <n v="313.60000000000002"/>
    <n v="0"/>
    <n v="0"/>
    <n v="142.5"/>
    <n v="456.1"/>
    <x v="3"/>
    <s v="Joined"/>
    <x v="1"/>
    <n v="0"/>
    <n v="77"/>
    <n v="3449"/>
    <x v="5"/>
    <x v="19"/>
  </r>
  <r>
    <s v="2826-UWHIS"/>
    <n v="1"/>
    <x v="0"/>
    <n v="64"/>
    <x v="1"/>
    <s v="No"/>
    <s v="No"/>
    <x v="1"/>
    <s v="No"/>
    <x v="0"/>
    <s v="United States"/>
    <s v="California"/>
    <x v="806"/>
    <n v="93262"/>
    <s v="Q3"/>
    <s v="Yes"/>
    <n v="4"/>
    <n v="45"/>
    <x v="3"/>
    <s v="Offer B"/>
    <s v="Yes"/>
    <n v="1.59"/>
    <s v="Yes"/>
    <s v="Yes"/>
    <s v="Fiber Optic"/>
    <n v="19"/>
    <x v="0"/>
    <s v="Yes"/>
    <s v="No"/>
    <s v="No"/>
    <s v="No"/>
    <s v="No"/>
    <s v="No"/>
    <s v="Yes"/>
    <s v="Month-to-Month"/>
    <s v="No"/>
    <x v="0"/>
    <n v="81.400000000000006"/>
    <x v="1"/>
    <n v="3775.85"/>
    <n v="0"/>
    <n v="0"/>
    <n v="71.55"/>
    <n v="3847.4"/>
    <x v="4"/>
    <s v="Stayed"/>
    <x v="1"/>
    <n v="0"/>
    <n v="55"/>
    <n v="5602"/>
    <x v="5"/>
    <x v="19"/>
  </r>
  <r>
    <s v="7501-IWUNG"/>
    <n v="1"/>
    <x v="1"/>
    <n v="57"/>
    <x v="1"/>
    <s v="No"/>
    <s v="No"/>
    <x v="1"/>
    <s v="No"/>
    <x v="0"/>
    <s v="United States"/>
    <s v="California"/>
    <x v="507"/>
    <n v="93265"/>
    <s v="Q3"/>
    <s v="Yes"/>
    <n v="9"/>
    <n v="61"/>
    <x v="5"/>
    <s v="Offer B"/>
    <s v="Yes"/>
    <n v="1.27"/>
    <s v="No"/>
    <s v="Yes"/>
    <s v="DSL"/>
    <n v="24"/>
    <x v="0"/>
    <s v="No"/>
    <s v="Yes"/>
    <s v="Yes"/>
    <s v="Yes"/>
    <s v="Yes"/>
    <s v="Yes"/>
    <s v="No"/>
    <s v="Two Year"/>
    <s v="Yes"/>
    <x v="0"/>
    <n v="73.8"/>
    <x v="1"/>
    <n v="4616.05"/>
    <n v="49.51"/>
    <n v="30"/>
    <n v="77.47"/>
    <n v="4674.01"/>
    <x v="3"/>
    <s v="Stayed"/>
    <x v="1"/>
    <n v="0"/>
    <n v="58"/>
    <n v="6301"/>
    <x v="5"/>
    <x v="19"/>
  </r>
  <r>
    <s v="4957-TREIR"/>
    <n v="1"/>
    <x v="0"/>
    <n v="37"/>
    <x v="1"/>
    <s v="No"/>
    <s v="No"/>
    <x v="0"/>
    <s v="No"/>
    <x v="0"/>
    <s v="United States"/>
    <s v="California"/>
    <x v="429"/>
    <n v="93266"/>
    <s v="Q3"/>
    <s v="No"/>
    <n v="0"/>
    <n v="3"/>
    <x v="0"/>
    <s v="None"/>
    <s v="Yes"/>
    <n v="38.049999999999997"/>
    <s v="No"/>
    <s v="Yes"/>
    <s v="DSL"/>
    <n v="7"/>
    <x v="1"/>
    <s v="No"/>
    <s v="No"/>
    <s v="Yes"/>
    <s v="Yes"/>
    <s v="No"/>
    <s v="No"/>
    <s v="Yes"/>
    <s v="Month-to-Month"/>
    <s v="Yes"/>
    <x v="1"/>
    <n v="64.400000000000006"/>
    <x v="2"/>
    <n v="195.65"/>
    <n v="0"/>
    <n v="0"/>
    <n v="114.14999999999999"/>
    <n v="309.8"/>
    <x v="3"/>
    <s v="Joined"/>
    <x v="1"/>
    <n v="0"/>
    <n v="20"/>
    <n v="5645"/>
    <x v="5"/>
    <x v="19"/>
  </r>
  <r>
    <s v="8040-MNRTF"/>
    <n v="1"/>
    <x v="1"/>
    <n v="47"/>
    <x v="1"/>
    <s v="No"/>
    <s v="No"/>
    <x v="0"/>
    <s v="No"/>
    <x v="0"/>
    <s v="United States"/>
    <s v="California"/>
    <x v="736"/>
    <n v="93268"/>
    <s v="Q3"/>
    <s v="No"/>
    <n v="0"/>
    <n v="1"/>
    <x v="0"/>
    <s v="None"/>
    <s v="Yes"/>
    <n v="37.51"/>
    <s v="No"/>
    <s v="Yes"/>
    <s v="Fiber Optic"/>
    <n v="10"/>
    <x v="0"/>
    <s v="No"/>
    <s v="No"/>
    <s v="No"/>
    <s v="No"/>
    <s v="No"/>
    <s v="No"/>
    <s v="Yes"/>
    <s v="Month-to-Month"/>
    <s v="No"/>
    <x v="2"/>
    <n v="71.099999999999994"/>
    <x v="1"/>
    <n v="71.099999999999994"/>
    <n v="0"/>
    <n v="0"/>
    <n v="37.51"/>
    <n v="108.60999999999999"/>
    <x v="4"/>
    <s v="Joined"/>
    <x v="1"/>
    <n v="0"/>
    <n v="64"/>
    <n v="3029"/>
    <x v="5"/>
    <x v="19"/>
  </r>
  <r>
    <s v="1536-HBSWP"/>
    <n v="1"/>
    <x v="1"/>
    <n v="33"/>
    <x v="1"/>
    <s v="No"/>
    <s v="No"/>
    <x v="0"/>
    <s v="No"/>
    <x v="0"/>
    <s v="United States"/>
    <s v="California"/>
    <x v="97"/>
    <n v="93270"/>
    <s v="Q3"/>
    <s v="No"/>
    <n v="0"/>
    <n v="1"/>
    <x v="0"/>
    <s v="None"/>
    <s v="Yes"/>
    <n v="14.93"/>
    <s v="No"/>
    <s v="Yes"/>
    <s v="DSL"/>
    <n v="4"/>
    <x v="0"/>
    <s v="No"/>
    <s v="No"/>
    <s v="Yes"/>
    <s v="No"/>
    <s v="No"/>
    <s v="No"/>
    <s v="Yes"/>
    <s v="Month-to-Month"/>
    <s v="Yes"/>
    <x v="0"/>
    <n v="49.9"/>
    <x v="2"/>
    <n v="49.9"/>
    <n v="0"/>
    <n v="0"/>
    <n v="14.93"/>
    <n v="64.83"/>
    <x v="0"/>
    <s v="Joined"/>
    <x v="1"/>
    <n v="0"/>
    <n v="56"/>
    <n v="4667"/>
    <x v="5"/>
    <x v="19"/>
  </r>
  <r>
    <s v="5313-FPXWG"/>
    <n v="1"/>
    <x v="0"/>
    <n v="58"/>
    <x v="1"/>
    <s v="No"/>
    <s v="No"/>
    <x v="0"/>
    <s v="No"/>
    <x v="0"/>
    <s v="United States"/>
    <s v="California"/>
    <x v="969"/>
    <n v="93271"/>
    <s v="Q3"/>
    <s v="No"/>
    <n v="0"/>
    <n v="51"/>
    <x v="4"/>
    <s v="Offer B"/>
    <s v="Yes"/>
    <n v="34.36"/>
    <s v="Yes"/>
    <s v="No"/>
    <s v="None"/>
    <n v="0"/>
    <x v="0"/>
    <s v="No"/>
    <s v="No"/>
    <s v="No"/>
    <s v="No"/>
    <s v="No"/>
    <s v="No"/>
    <s v="No"/>
    <s v="One Year"/>
    <s v="Yes"/>
    <x v="0"/>
    <n v="24.6"/>
    <x v="3"/>
    <n v="1266.4000000000001"/>
    <n v="47.91"/>
    <n v="0"/>
    <n v="1752.36"/>
    <n v="2970.85"/>
    <x v="4"/>
    <s v="Stayed"/>
    <x v="1"/>
    <n v="0"/>
    <n v="75"/>
    <n v="4886"/>
    <x v="5"/>
    <x v="19"/>
  </r>
  <r>
    <s v="0946-FKYTX"/>
    <n v="1"/>
    <x v="0"/>
    <n v="42"/>
    <x v="1"/>
    <s v="No"/>
    <s v="No"/>
    <x v="0"/>
    <s v="No"/>
    <x v="0"/>
    <s v="United States"/>
    <s v="California"/>
    <x v="862"/>
    <n v="93274"/>
    <s v="Q3"/>
    <s v="No"/>
    <n v="0"/>
    <n v="52"/>
    <x v="4"/>
    <s v="Offer B"/>
    <s v="No"/>
    <n v="0"/>
    <s v="No"/>
    <s v="Yes"/>
    <s v="Cable"/>
    <n v="14"/>
    <x v="0"/>
    <s v="Yes"/>
    <s v="No"/>
    <s v="No"/>
    <s v="No"/>
    <s v="No"/>
    <s v="No"/>
    <s v="Yes"/>
    <s v="One Year"/>
    <s v="No"/>
    <x v="2"/>
    <n v="30.1"/>
    <x v="0"/>
    <n v="1623.4"/>
    <n v="11.72"/>
    <n v="0"/>
    <n v="0"/>
    <n v="1611.68"/>
    <x v="0"/>
    <s v="Stayed"/>
    <x v="1"/>
    <n v="0"/>
    <n v="51"/>
    <n v="6290"/>
    <x v="5"/>
    <x v="19"/>
  </r>
  <r>
    <s v="5076-YVXCM"/>
    <n v="1"/>
    <x v="0"/>
    <n v="55"/>
    <x v="1"/>
    <s v="No"/>
    <s v="No"/>
    <x v="0"/>
    <s v="No"/>
    <x v="0"/>
    <s v="United States"/>
    <s v="California"/>
    <x v="970"/>
    <n v="93276"/>
    <s v="Q3"/>
    <s v="No"/>
    <n v="0"/>
    <n v="51"/>
    <x v="4"/>
    <s v="Offer B"/>
    <s v="Yes"/>
    <n v="45.92"/>
    <s v="Yes"/>
    <s v="Yes"/>
    <s v="Fiber Optic"/>
    <n v="12"/>
    <x v="0"/>
    <s v="No"/>
    <s v="No"/>
    <s v="No"/>
    <s v="No"/>
    <s v="Yes"/>
    <s v="Yes"/>
    <s v="No"/>
    <s v="Month-to-Month"/>
    <s v="No"/>
    <x v="0"/>
    <n v="83.4"/>
    <x v="1"/>
    <n v="4149.45"/>
    <n v="29.76"/>
    <n v="30"/>
    <n v="2341.92"/>
    <n v="6491.61"/>
    <x v="4"/>
    <s v="Stayed"/>
    <x v="1"/>
    <n v="0"/>
    <n v="65"/>
    <n v="4191"/>
    <x v="5"/>
    <x v="19"/>
  </r>
  <r>
    <s v="8262-COGGB"/>
    <n v="1"/>
    <x v="0"/>
    <n v="53"/>
    <x v="1"/>
    <s v="No"/>
    <s v="No"/>
    <x v="0"/>
    <s v="No"/>
    <x v="0"/>
    <s v="United States"/>
    <s v="California"/>
    <x v="184"/>
    <n v="93277"/>
    <s v="Q3"/>
    <s v="No"/>
    <n v="0"/>
    <n v="1"/>
    <x v="0"/>
    <s v="None"/>
    <s v="Yes"/>
    <n v="11.61"/>
    <s v="No"/>
    <s v="No"/>
    <s v="None"/>
    <n v="0"/>
    <x v="0"/>
    <s v="No"/>
    <s v="No"/>
    <s v="No"/>
    <s v="No"/>
    <s v="No"/>
    <s v="No"/>
    <s v="No"/>
    <s v="Month-to-Month"/>
    <s v="Yes"/>
    <x v="2"/>
    <n v="20.45"/>
    <x v="3"/>
    <n v="20.45"/>
    <n v="0"/>
    <n v="0"/>
    <n v="11.61"/>
    <n v="32.06"/>
    <x v="0"/>
    <s v="Joined"/>
    <x v="1"/>
    <n v="0"/>
    <n v="48"/>
    <n v="5384"/>
    <x v="5"/>
    <x v="19"/>
  </r>
  <r>
    <s v="6663-JOCQO"/>
    <n v="1"/>
    <x v="0"/>
    <n v="55"/>
    <x v="1"/>
    <s v="No"/>
    <s v="No"/>
    <x v="1"/>
    <s v="No"/>
    <x v="0"/>
    <s v="United States"/>
    <s v="California"/>
    <x v="807"/>
    <n v="93280"/>
    <s v="Q3"/>
    <s v="Yes"/>
    <n v="7"/>
    <n v="31"/>
    <x v="2"/>
    <s v="None"/>
    <s v="Yes"/>
    <n v="29.06"/>
    <s v="Yes"/>
    <s v="Yes"/>
    <s v="DSL"/>
    <n v="22"/>
    <x v="1"/>
    <s v="Yes"/>
    <s v="No"/>
    <s v="Yes"/>
    <s v="No"/>
    <s v="Yes"/>
    <s v="Yes"/>
    <s v="Yes"/>
    <s v="One Year"/>
    <s v="Yes"/>
    <x v="0"/>
    <n v="75.25"/>
    <x v="1"/>
    <n v="2344.5"/>
    <n v="1.99"/>
    <n v="0"/>
    <n v="900.86"/>
    <n v="3243.3700000000003"/>
    <x v="0"/>
    <s v="Stayed"/>
    <x v="1"/>
    <n v="0"/>
    <n v="43"/>
    <n v="4258"/>
    <x v="5"/>
    <x v="19"/>
  </r>
  <r>
    <s v="9620-QJREV"/>
    <n v="1"/>
    <x v="0"/>
    <n v="62"/>
    <x v="1"/>
    <s v="No"/>
    <s v="No"/>
    <x v="0"/>
    <s v="No"/>
    <x v="0"/>
    <s v="United States"/>
    <s v="California"/>
    <x v="430"/>
    <n v="93283"/>
    <s v="Q3"/>
    <s v="No"/>
    <n v="0"/>
    <n v="47"/>
    <x v="3"/>
    <s v="Offer B"/>
    <s v="Yes"/>
    <n v="42.25"/>
    <s v="No"/>
    <s v="No"/>
    <s v="None"/>
    <n v="0"/>
    <x v="0"/>
    <s v="No"/>
    <s v="No"/>
    <s v="No"/>
    <s v="No"/>
    <s v="No"/>
    <s v="No"/>
    <s v="No"/>
    <s v="One Year"/>
    <s v="No"/>
    <x v="1"/>
    <n v="20.55"/>
    <x v="3"/>
    <n v="1013.05"/>
    <n v="0"/>
    <n v="0"/>
    <n v="1985.75"/>
    <n v="2998.8"/>
    <x v="4"/>
    <s v="Stayed"/>
    <x v="1"/>
    <n v="0"/>
    <n v="56"/>
    <n v="3313"/>
    <x v="5"/>
    <x v="19"/>
  </r>
  <r>
    <s v="2480-JZOSN"/>
    <n v="1"/>
    <x v="1"/>
    <n v="64"/>
    <x v="1"/>
    <s v="No"/>
    <s v="No"/>
    <x v="1"/>
    <s v="No"/>
    <x v="0"/>
    <s v="United States"/>
    <s v="California"/>
    <x v="185"/>
    <n v="93287"/>
    <s v="Q3"/>
    <s v="Yes"/>
    <n v="8"/>
    <n v="1"/>
    <x v="0"/>
    <s v="None"/>
    <s v="Yes"/>
    <n v="35.24"/>
    <s v="No"/>
    <s v="No"/>
    <s v="None"/>
    <n v="0"/>
    <x v="0"/>
    <s v="No"/>
    <s v="No"/>
    <s v="No"/>
    <s v="No"/>
    <s v="No"/>
    <s v="No"/>
    <s v="No"/>
    <s v="Month-to-Month"/>
    <s v="Yes"/>
    <x v="1"/>
    <n v="20.65"/>
    <x v="3"/>
    <n v="20.65"/>
    <n v="0"/>
    <n v="0"/>
    <n v="35.24"/>
    <n v="55.89"/>
    <x v="3"/>
    <s v="Joined"/>
    <x v="1"/>
    <n v="0"/>
    <n v="59"/>
    <n v="4517"/>
    <x v="5"/>
    <x v="19"/>
  </r>
  <r>
    <s v="0078-XZMHT"/>
    <n v="1"/>
    <x v="0"/>
    <n v="19"/>
    <x v="2"/>
    <s v="Yes"/>
    <s v="No"/>
    <x v="1"/>
    <s v="No"/>
    <x v="0"/>
    <s v="United States"/>
    <s v="California"/>
    <x v="184"/>
    <n v="93291"/>
    <s v="Q3"/>
    <s v="Yes"/>
    <n v="5"/>
    <n v="72"/>
    <x v="5"/>
    <s v="None"/>
    <s v="Yes"/>
    <n v="32.36"/>
    <s v="Yes"/>
    <s v="Yes"/>
    <s v="DSL"/>
    <n v="52"/>
    <x v="0"/>
    <s v="Yes"/>
    <s v="Yes"/>
    <s v="Yes"/>
    <s v="Yes"/>
    <s v="Yes"/>
    <s v="Yes"/>
    <s v="Yes"/>
    <s v="Two Year"/>
    <s v="Yes"/>
    <x v="0"/>
    <n v="85.15"/>
    <x v="1"/>
    <n v="6316.2"/>
    <n v="0"/>
    <n v="0"/>
    <n v="2329.92"/>
    <n v="8646.119999999999"/>
    <x v="0"/>
    <s v="Stayed"/>
    <x v="1"/>
    <n v="0"/>
    <n v="76"/>
    <n v="6322"/>
    <x v="5"/>
    <x v="19"/>
  </r>
  <r>
    <s v="8338-QIUNR"/>
    <n v="1"/>
    <x v="0"/>
    <n v="23"/>
    <x v="2"/>
    <s v="Yes"/>
    <s v="No"/>
    <x v="1"/>
    <s v="No"/>
    <x v="0"/>
    <s v="United States"/>
    <s v="California"/>
    <x v="346"/>
    <n v="93304"/>
    <s v="Q3"/>
    <s v="Yes"/>
    <n v="8"/>
    <n v="72"/>
    <x v="5"/>
    <s v="None"/>
    <s v="Yes"/>
    <n v="6.09"/>
    <s v="Yes"/>
    <s v="Yes"/>
    <s v="DSL"/>
    <n v="41"/>
    <x v="1"/>
    <s v="No"/>
    <s v="Yes"/>
    <s v="Yes"/>
    <s v="No"/>
    <s v="No"/>
    <s v="No"/>
    <s v="Yes"/>
    <s v="Two Year"/>
    <s v="Yes"/>
    <x v="1"/>
    <n v="66.5"/>
    <x v="2"/>
    <n v="4811.6000000000004"/>
    <n v="45.61"/>
    <n v="0"/>
    <n v="438.48"/>
    <n v="5204.4700000000012"/>
    <x v="0"/>
    <s v="Stayed"/>
    <x v="1"/>
    <n v="0"/>
    <n v="49"/>
    <n v="4397"/>
    <x v="5"/>
    <x v="19"/>
  </r>
  <r>
    <s v="1525-LNLOJ"/>
    <n v="1"/>
    <x v="0"/>
    <n v="34"/>
    <x v="1"/>
    <s v="No"/>
    <s v="No"/>
    <x v="1"/>
    <s v="No"/>
    <x v="0"/>
    <s v="United States"/>
    <s v="California"/>
    <x v="346"/>
    <n v="93305"/>
    <s v="Q3"/>
    <s v="Yes"/>
    <n v="5"/>
    <n v="66"/>
    <x v="5"/>
    <s v="None"/>
    <s v="Yes"/>
    <n v="32.04"/>
    <s v="Yes"/>
    <s v="Yes"/>
    <s v="DSL"/>
    <n v="19"/>
    <x v="0"/>
    <s v="No"/>
    <s v="Yes"/>
    <s v="No"/>
    <s v="Yes"/>
    <s v="No"/>
    <s v="No"/>
    <s v="Yes"/>
    <s v="Two Year"/>
    <s v="Yes"/>
    <x v="0"/>
    <n v="63.3"/>
    <x v="2"/>
    <n v="4189.7"/>
    <n v="40.619999999999997"/>
    <n v="0"/>
    <n v="2114.64"/>
    <n v="6263.7199999999993"/>
    <x v="4"/>
    <s v="Stayed"/>
    <x v="1"/>
    <n v="0"/>
    <n v="60"/>
    <n v="4186"/>
    <x v="5"/>
    <x v="19"/>
  </r>
  <r>
    <s v="9450-TRJUU"/>
    <n v="1"/>
    <x v="0"/>
    <n v="52"/>
    <x v="1"/>
    <s v="No"/>
    <s v="No"/>
    <x v="0"/>
    <s v="No"/>
    <x v="0"/>
    <s v="United States"/>
    <s v="California"/>
    <x v="346"/>
    <n v="93306"/>
    <s v="Q3"/>
    <s v="No"/>
    <n v="0"/>
    <n v="35"/>
    <x v="2"/>
    <s v="None"/>
    <s v="Yes"/>
    <n v="41.21"/>
    <s v="Yes"/>
    <s v="Yes"/>
    <s v="Fiber Optic"/>
    <n v="6"/>
    <x v="0"/>
    <s v="No"/>
    <s v="No"/>
    <s v="No"/>
    <s v="Yes"/>
    <s v="No"/>
    <s v="No"/>
    <s v="Yes"/>
    <s v="Month-to-Month"/>
    <s v="No"/>
    <x v="0"/>
    <n v="83.15"/>
    <x v="1"/>
    <n v="2848.45"/>
    <n v="18.84"/>
    <n v="0"/>
    <n v="1442.3500000000001"/>
    <n v="4271.96"/>
    <x v="3"/>
    <s v="Stayed"/>
    <x v="1"/>
    <n v="0"/>
    <n v="65"/>
    <n v="2332"/>
    <x v="5"/>
    <x v="19"/>
  </r>
  <r>
    <s v="1766-GKNMI"/>
    <n v="1"/>
    <x v="0"/>
    <n v="56"/>
    <x v="1"/>
    <s v="No"/>
    <s v="No"/>
    <x v="0"/>
    <s v="No"/>
    <x v="0"/>
    <s v="United States"/>
    <s v="California"/>
    <x v="346"/>
    <n v="93307"/>
    <s v="Q3"/>
    <s v="No"/>
    <n v="0"/>
    <n v="29"/>
    <x v="2"/>
    <s v="None"/>
    <s v="Yes"/>
    <n v="9.49"/>
    <s v="Yes"/>
    <s v="Yes"/>
    <s v="Fiber Optic"/>
    <n v="21"/>
    <x v="0"/>
    <s v="No"/>
    <s v="No"/>
    <s v="No"/>
    <s v="No"/>
    <s v="Yes"/>
    <s v="Yes"/>
    <s v="Yes"/>
    <s v="Month-to-Month"/>
    <s v="Yes"/>
    <x v="0"/>
    <n v="84.9"/>
    <x v="1"/>
    <n v="2516.1999999999998"/>
    <n v="47.04"/>
    <n v="0"/>
    <n v="275.20999999999998"/>
    <n v="2744.37"/>
    <x v="0"/>
    <s v="Stayed"/>
    <x v="1"/>
    <n v="0"/>
    <n v="69"/>
    <n v="4388"/>
    <x v="5"/>
    <x v="19"/>
  </r>
  <r>
    <s v="6942-LBFDP"/>
    <n v="1"/>
    <x v="1"/>
    <n v="30"/>
    <x v="1"/>
    <s v="No"/>
    <s v="No"/>
    <x v="0"/>
    <s v="No"/>
    <x v="0"/>
    <s v="United States"/>
    <s v="California"/>
    <x v="346"/>
    <n v="93308"/>
    <s v="Q3"/>
    <s v="No"/>
    <n v="0"/>
    <n v="2"/>
    <x v="0"/>
    <s v="None"/>
    <s v="Yes"/>
    <n v="16.7"/>
    <s v="No"/>
    <s v="No"/>
    <s v="None"/>
    <n v="0"/>
    <x v="0"/>
    <s v="No"/>
    <s v="No"/>
    <s v="No"/>
    <s v="No"/>
    <s v="No"/>
    <s v="No"/>
    <s v="No"/>
    <s v="Month-to-Month"/>
    <s v="Yes"/>
    <x v="2"/>
    <n v="20.55"/>
    <x v="3"/>
    <n v="33.6"/>
    <n v="0"/>
    <n v="0"/>
    <n v="33.4"/>
    <n v="67"/>
    <x v="0"/>
    <s v="Joined"/>
    <x v="1"/>
    <n v="0"/>
    <n v="25"/>
    <n v="5629"/>
    <x v="5"/>
    <x v="19"/>
  </r>
  <r>
    <s v="1456-TWCGB"/>
    <n v="1"/>
    <x v="0"/>
    <n v="34"/>
    <x v="1"/>
    <s v="No"/>
    <s v="No"/>
    <x v="0"/>
    <s v="No"/>
    <x v="0"/>
    <s v="United States"/>
    <s v="California"/>
    <x v="346"/>
    <n v="93309"/>
    <s v="Q3"/>
    <s v="No"/>
    <n v="0"/>
    <n v="4"/>
    <x v="0"/>
    <s v="None"/>
    <s v="Yes"/>
    <n v="38.01"/>
    <s v="No"/>
    <s v="Yes"/>
    <s v="Cable"/>
    <n v="5"/>
    <x v="0"/>
    <s v="Yes"/>
    <s v="No"/>
    <s v="No"/>
    <s v="No"/>
    <s v="No"/>
    <s v="No"/>
    <s v="Yes"/>
    <s v="Month-to-Month"/>
    <s v="No"/>
    <x v="2"/>
    <n v="49.25"/>
    <x v="2"/>
    <n v="208.45"/>
    <n v="0"/>
    <n v="0"/>
    <n v="152.04"/>
    <n v="360.49"/>
    <x v="0"/>
    <s v="Stayed"/>
    <x v="1"/>
    <n v="0"/>
    <n v="37"/>
    <n v="3272"/>
    <x v="5"/>
    <x v="19"/>
  </r>
  <r>
    <s v="7596-ZYWBB"/>
    <n v="1"/>
    <x v="1"/>
    <n v="19"/>
    <x v="2"/>
    <s v="Yes"/>
    <s v="No"/>
    <x v="0"/>
    <s v="No"/>
    <x v="0"/>
    <s v="United States"/>
    <s v="California"/>
    <x v="346"/>
    <n v="93312"/>
    <s v="Q3"/>
    <s v="No"/>
    <n v="0"/>
    <n v="65"/>
    <x v="5"/>
    <s v="Offer B"/>
    <s v="Yes"/>
    <n v="43.29"/>
    <s v="No"/>
    <s v="Yes"/>
    <s v="DSL"/>
    <n v="76"/>
    <x v="1"/>
    <s v="Yes"/>
    <s v="No"/>
    <s v="Yes"/>
    <s v="No"/>
    <s v="No"/>
    <s v="No"/>
    <s v="No"/>
    <s v="Two Year"/>
    <s v="Yes"/>
    <x v="2"/>
    <n v="59.6"/>
    <x v="2"/>
    <n v="3739.8"/>
    <n v="0"/>
    <n v="120"/>
    <n v="2813.85"/>
    <n v="6673.65"/>
    <x v="3"/>
    <s v="Stayed"/>
    <x v="1"/>
    <n v="0"/>
    <n v="75"/>
    <n v="4372"/>
    <x v="5"/>
    <x v="19"/>
  </r>
  <r>
    <s v="3014-WJKSM"/>
    <n v="1"/>
    <x v="0"/>
    <n v="26"/>
    <x v="2"/>
    <s v="Yes"/>
    <s v="No"/>
    <x v="1"/>
    <s v="No"/>
    <x v="0"/>
    <s v="United States"/>
    <s v="California"/>
    <x v="250"/>
    <n v="93401"/>
    <s v="Q3"/>
    <s v="Yes"/>
    <n v="10"/>
    <n v="29"/>
    <x v="2"/>
    <s v="None"/>
    <s v="Yes"/>
    <n v="3.35"/>
    <s v="No"/>
    <s v="Yes"/>
    <s v="Fiber Optic"/>
    <n v="59"/>
    <x v="0"/>
    <s v="No"/>
    <s v="Yes"/>
    <s v="No"/>
    <s v="No"/>
    <s v="No"/>
    <s v="No"/>
    <s v="Yes"/>
    <s v="Month-to-Month"/>
    <s v="Yes"/>
    <x v="1"/>
    <n v="75.3"/>
    <x v="1"/>
    <n v="2263.4"/>
    <n v="0"/>
    <n v="0"/>
    <n v="97.15"/>
    <n v="2360.5500000000002"/>
    <x v="3"/>
    <s v="Stayed"/>
    <x v="1"/>
    <n v="0"/>
    <n v="40"/>
    <n v="4910"/>
    <x v="5"/>
    <x v="19"/>
  </r>
  <r>
    <s v="3347-YJZZE"/>
    <n v="1"/>
    <x v="0"/>
    <n v="60"/>
    <x v="1"/>
    <s v="No"/>
    <s v="No"/>
    <x v="1"/>
    <s v="Yes"/>
    <x v="3"/>
    <s v="United States"/>
    <s v="California"/>
    <x v="737"/>
    <n v="93402"/>
    <s v="Q3"/>
    <s v="Yes"/>
    <n v="6"/>
    <n v="29"/>
    <x v="2"/>
    <s v="None"/>
    <s v="Yes"/>
    <n v="6.73"/>
    <s v="Yes"/>
    <s v="Yes"/>
    <s v="DSL"/>
    <n v="27"/>
    <x v="0"/>
    <s v="Yes"/>
    <s v="Yes"/>
    <s v="No"/>
    <s v="Yes"/>
    <s v="Yes"/>
    <s v="Yes"/>
    <s v="Yes"/>
    <s v="Month-to-Month"/>
    <s v="No"/>
    <x v="1"/>
    <n v="80.099999999999994"/>
    <x v="1"/>
    <n v="2211.8000000000002"/>
    <n v="0"/>
    <n v="0"/>
    <n v="195.17000000000002"/>
    <n v="2406.9700000000003"/>
    <x v="3"/>
    <s v="Stayed"/>
    <x v="1"/>
    <n v="0"/>
    <n v="70"/>
    <n v="4558"/>
    <x v="5"/>
    <x v="19"/>
  </r>
  <r>
    <s v="7929-DMBCV"/>
    <n v="1"/>
    <x v="1"/>
    <n v="45"/>
    <x v="1"/>
    <s v="No"/>
    <s v="No"/>
    <x v="1"/>
    <s v="No"/>
    <x v="0"/>
    <s v="United States"/>
    <s v="California"/>
    <x v="971"/>
    <n v="93420"/>
    <s v="Q3"/>
    <s v="Yes"/>
    <n v="6"/>
    <n v="20"/>
    <x v="1"/>
    <s v="Offer D"/>
    <s v="Yes"/>
    <n v="11.39"/>
    <s v="No"/>
    <s v="Yes"/>
    <s v="Fiber Optic"/>
    <n v="21"/>
    <x v="0"/>
    <s v="No"/>
    <s v="Yes"/>
    <s v="Yes"/>
    <s v="No"/>
    <s v="No"/>
    <s v="No"/>
    <s v="Yes"/>
    <s v="Month-to-Month"/>
    <s v="Yes"/>
    <x v="2"/>
    <n v="81"/>
    <x v="1"/>
    <n v="1683.7"/>
    <n v="0"/>
    <n v="0"/>
    <n v="227.8"/>
    <n v="1911.5"/>
    <x v="0"/>
    <s v="Stayed"/>
    <x v="1"/>
    <n v="0"/>
    <n v="22"/>
    <n v="4741"/>
    <x v="5"/>
    <x v="19"/>
  </r>
  <r>
    <s v="9661-JALZV"/>
    <n v="1"/>
    <x v="1"/>
    <n v="23"/>
    <x v="2"/>
    <s v="Yes"/>
    <s v="No"/>
    <x v="0"/>
    <s v="No"/>
    <x v="0"/>
    <s v="United States"/>
    <s v="California"/>
    <x v="581"/>
    <n v="93422"/>
    <s v="Q3"/>
    <s v="No"/>
    <n v="0"/>
    <n v="58"/>
    <x v="4"/>
    <s v="Offer B"/>
    <s v="Yes"/>
    <n v="47.9"/>
    <s v="Yes"/>
    <s v="No"/>
    <s v="None"/>
    <n v="0"/>
    <x v="0"/>
    <s v="No"/>
    <s v="No"/>
    <s v="No"/>
    <s v="No"/>
    <s v="No"/>
    <s v="No"/>
    <s v="No"/>
    <s v="Two Year"/>
    <s v="Yes"/>
    <x v="1"/>
    <n v="24.7"/>
    <x v="3"/>
    <n v="1519"/>
    <n v="0"/>
    <n v="0"/>
    <n v="2778.2"/>
    <n v="4297.2"/>
    <x v="3"/>
    <s v="Stayed"/>
    <x v="1"/>
    <n v="0"/>
    <n v="54"/>
    <n v="5138"/>
    <x v="5"/>
    <x v="19"/>
  </r>
  <r>
    <s v="5433-KYGHE"/>
    <n v="1"/>
    <x v="1"/>
    <n v="53"/>
    <x v="1"/>
    <s v="No"/>
    <s v="No"/>
    <x v="0"/>
    <s v="Yes"/>
    <x v="1"/>
    <s v="United States"/>
    <s v="California"/>
    <x v="431"/>
    <n v="93424"/>
    <s v="Q3"/>
    <s v="No"/>
    <n v="0"/>
    <n v="14"/>
    <x v="1"/>
    <s v="Offer D"/>
    <s v="Yes"/>
    <n v="47.72"/>
    <s v="Yes"/>
    <s v="Yes"/>
    <s v="Fiber Optic"/>
    <n v="22"/>
    <x v="1"/>
    <s v="No"/>
    <s v="No"/>
    <s v="Yes"/>
    <s v="No"/>
    <s v="No"/>
    <s v="No"/>
    <s v="Yes"/>
    <s v="Month-to-Month"/>
    <s v="Yes"/>
    <x v="2"/>
    <n v="86"/>
    <x v="1"/>
    <n v="1164.05"/>
    <n v="0"/>
    <n v="0"/>
    <n v="668.07999999999993"/>
    <n v="1832.1299999999999"/>
    <x v="0"/>
    <s v="Stayed"/>
    <x v="1"/>
    <n v="0"/>
    <n v="33"/>
    <n v="5494"/>
    <x v="5"/>
    <x v="19"/>
  </r>
  <r>
    <s v="4312-KFRXN"/>
    <n v="1"/>
    <x v="0"/>
    <n v="61"/>
    <x v="1"/>
    <s v="No"/>
    <s v="No"/>
    <x v="1"/>
    <s v="No"/>
    <x v="0"/>
    <s v="United States"/>
    <s v="California"/>
    <x v="98"/>
    <n v="93426"/>
    <s v="Q3"/>
    <s v="Yes"/>
    <n v="2"/>
    <n v="72"/>
    <x v="5"/>
    <s v="Offer A"/>
    <s v="Yes"/>
    <n v="34.29"/>
    <s v="Yes"/>
    <s v="No"/>
    <s v="None"/>
    <n v="0"/>
    <x v="0"/>
    <s v="No"/>
    <s v="No"/>
    <s v="No"/>
    <s v="No"/>
    <s v="No"/>
    <s v="No"/>
    <s v="No"/>
    <s v="Two Year"/>
    <s v="No"/>
    <x v="1"/>
    <n v="25.4"/>
    <x v="3"/>
    <n v="1710.9"/>
    <n v="0"/>
    <n v="0"/>
    <n v="2468.88"/>
    <n v="4179.7800000000007"/>
    <x v="0"/>
    <s v="Stayed"/>
    <x v="1"/>
    <n v="0"/>
    <n v="30"/>
    <n v="5512"/>
    <x v="5"/>
    <x v="19"/>
  </r>
  <r>
    <s v="5575-TPIZQ"/>
    <n v="1"/>
    <x v="0"/>
    <n v="21"/>
    <x v="2"/>
    <s v="Yes"/>
    <s v="No"/>
    <x v="0"/>
    <s v="No"/>
    <x v="0"/>
    <s v="United States"/>
    <s v="California"/>
    <x v="738"/>
    <n v="93427"/>
    <s v="Q3"/>
    <s v="No"/>
    <n v="0"/>
    <n v="46"/>
    <x v="3"/>
    <s v="Offer B"/>
    <s v="Yes"/>
    <n v="37.75"/>
    <s v="Yes"/>
    <s v="Yes"/>
    <s v="Fiber Optic"/>
    <n v="73"/>
    <x v="1"/>
    <s v="No"/>
    <s v="No"/>
    <s v="No"/>
    <s v="Yes"/>
    <s v="No"/>
    <s v="No"/>
    <s v="Yes"/>
    <s v="Month-to-Month"/>
    <s v="Yes"/>
    <x v="1"/>
    <n v="89.15"/>
    <x v="1"/>
    <n v="4245.55"/>
    <n v="0"/>
    <n v="0"/>
    <n v="1736.5"/>
    <n v="5982.05"/>
    <x v="0"/>
    <s v="Stayed"/>
    <x v="1"/>
    <n v="0"/>
    <n v="43"/>
    <n v="5593"/>
    <x v="5"/>
    <x v="19"/>
  </r>
  <r>
    <s v="0114-IGABW"/>
    <n v="1"/>
    <x v="1"/>
    <n v="40"/>
    <x v="1"/>
    <s v="No"/>
    <s v="No"/>
    <x v="1"/>
    <s v="No"/>
    <x v="0"/>
    <s v="United States"/>
    <s v="California"/>
    <x v="508"/>
    <n v="93428"/>
    <s v="Q3"/>
    <s v="Yes"/>
    <n v="2"/>
    <n v="71"/>
    <x v="5"/>
    <s v="Offer A"/>
    <s v="No"/>
    <n v="0"/>
    <s v="No"/>
    <s v="Yes"/>
    <s v="Cable"/>
    <n v="29"/>
    <x v="0"/>
    <s v="Yes"/>
    <s v="Yes"/>
    <s v="Yes"/>
    <s v="Yes"/>
    <s v="Yes"/>
    <s v="Yes"/>
    <s v="Yes"/>
    <s v="Two Year"/>
    <s v="No"/>
    <x v="0"/>
    <n v="58.25"/>
    <x v="2"/>
    <n v="4145.8999999999996"/>
    <n v="0"/>
    <n v="0"/>
    <n v="0"/>
    <n v="4145.8999999999996"/>
    <x v="4"/>
    <s v="Stayed"/>
    <x v="1"/>
    <n v="0"/>
    <n v="76"/>
    <n v="5224"/>
    <x v="5"/>
    <x v="19"/>
  </r>
  <r>
    <s v="9944-AEXBM"/>
    <n v="1"/>
    <x v="0"/>
    <n v="51"/>
    <x v="1"/>
    <s v="No"/>
    <s v="No"/>
    <x v="0"/>
    <s v="No"/>
    <x v="0"/>
    <s v="United States"/>
    <s v="California"/>
    <x v="808"/>
    <n v="93429"/>
    <s v="Q3"/>
    <s v="No"/>
    <n v="0"/>
    <n v="32"/>
    <x v="2"/>
    <s v="None"/>
    <s v="Yes"/>
    <n v="37.04"/>
    <s v="Yes"/>
    <s v="Yes"/>
    <s v="Fiber Optic"/>
    <n v="28"/>
    <x v="0"/>
    <s v="No"/>
    <s v="No"/>
    <s v="No"/>
    <s v="No"/>
    <s v="Yes"/>
    <s v="Yes"/>
    <s v="Yes"/>
    <s v="Month-to-Month"/>
    <s v="Yes"/>
    <x v="0"/>
    <n v="85.65"/>
    <x v="1"/>
    <n v="2664.3"/>
    <n v="0"/>
    <n v="0"/>
    <n v="1185.28"/>
    <n v="3849.58"/>
    <x v="0"/>
    <s v="Stayed"/>
    <x v="1"/>
    <n v="0"/>
    <n v="26"/>
    <n v="2383"/>
    <x v="5"/>
    <x v="19"/>
  </r>
  <r>
    <s v="1853-ARAAQ"/>
    <n v="1"/>
    <x v="1"/>
    <n v="47"/>
    <x v="1"/>
    <s v="No"/>
    <s v="No"/>
    <x v="0"/>
    <s v="No"/>
    <x v="0"/>
    <s v="United States"/>
    <s v="California"/>
    <x v="972"/>
    <n v="93430"/>
    <s v="Q3"/>
    <s v="No"/>
    <n v="0"/>
    <n v="26"/>
    <x v="2"/>
    <s v="None"/>
    <s v="No"/>
    <n v="0"/>
    <s v="No"/>
    <s v="Yes"/>
    <s v="DSL"/>
    <n v="7"/>
    <x v="0"/>
    <s v="No"/>
    <s v="Yes"/>
    <s v="No"/>
    <s v="Yes"/>
    <s v="Yes"/>
    <s v="Yes"/>
    <s v="Yes"/>
    <s v="Month-to-Month"/>
    <s v="Yes"/>
    <x v="1"/>
    <n v="50.35"/>
    <x v="2"/>
    <n v="1277.5"/>
    <n v="0"/>
    <n v="0"/>
    <n v="0"/>
    <n v="1277.5"/>
    <x v="4"/>
    <s v="Stayed"/>
    <x v="1"/>
    <n v="0"/>
    <n v="48"/>
    <n v="2510"/>
    <x v="5"/>
    <x v="19"/>
  </r>
  <r>
    <s v="4697-LUPSU"/>
    <n v="1"/>
    <x v="0"/>
    <n v="22"/>
    <x v="2"/>
    <s v="Yes"/>
    <s v="No"/>
    <x v="1"/>
    <s v="No"/>
    <x v="0"/>
    <s v="United States"/>
    <s v="California"/>
    <x v="973"/>
    <n v="93433"/>
    <s v="Q3"/>
    <s v="Yes"/>
    <n v="6"/>
    <n v="2"/>
    <x v="0"/>
    <s v="None"/>
    <s v="Yes"/>
    <n v="38.409999999999997"/>
    <s v="No"/>
    <s v="No"/>
    <s v="None"/>
    <n v="0"/>
    <x v="0"/>
    <s v="No"/>
    <s v="No"/>
    <s v="No"/>
    <s v="No"/>
    <s v="No"/>
    <s v="No"/>
    <s v="No"/>
    <s v="One Year"/>
    <s v="No"/>
    <x v="1"/>
    <n v="20.2"/>
    <x v="3"/>
    <n v="34.75"/>
    <n v="0"/>
    <n v="0"/>
    <n v="76.819999999999993"/>
    <n v="111.57"/>
    <x v="0"/>
    <s v="Joined"/>
    <x v="1"/>
    <n v="0"/>
    <n v="44"/>
    <n v="3866"/>
    <x v="5"/>
    <x v="19"/>
  </r>
  <r>
    <s v="8434-VGEQQ"/>
    <n v="1"/>
    <x v="0"/>
    <n v="24"/>
    <x v="2"/>
    <s v="Yes"/>
    <s v="No"/>
    <x v="1"/>
    <s v="No"/>
    <x v="0"/>
    <s v="United States"/>
    <s v="California"/>
    <x v="809"/>
    <n v="93434"/>
    <s v="Q3"/>
    <s v="No"/>
    <n v="0"/>
    <n v="61"/>
    <x v="5"/>
    <s v="Offer B"/>
    <s v="Yes"/>
    <n v="46.76"/>
    <s v="No"/>
    <s v="No"/>
    <s v="None"/>
    <n v="0"/>
    <x v="0"/>
    <s v="No"/>
    <s v="No"/>
    <s v="No"/>
    <s v="No"/>
    <s v="No"/>
    <s v="No"/>
    <s v="No"/>
    <s v="Two Year"/>
    <s v="No"/>
    <x v="1"/>
    <n v="20.55"/>
    <x v="3"/>
    <n v="1305.95"/>
    <n v="0"/>
    <n v="0"/>
    <n v="2852.3599999999997"/>
    <n v="4158.3099999999995"/>
    <x v="3"/>
    <s v="Stayed"/>
    <x v="1"/>
    <n v="0"/>
    <n v="36"/>
    <n v="4446"/>
    <x v="5"/>
    <x v="19"/>
  </r>
  <r>
    <s v="4950-HKQTE"/>
    <n v="1"/>
    <x v="1"/>
    <n v="47"/>
    <x v="1"/>
    <s v="No"/>
    <s v="No"/>
    <x v="0"/>
    <s v="No"/>
    <x v="0"/>
    <s v="United States"/>
    <s v="California"/>
    <x v="739"/>
    <n v="93442"/>
    <s v="Q3"/>
    <s v="No"/>
    <n v="0"/>
    <n v="22"/>
    <x v="1"/>
    <s v="Offer D"/>
    <s v="Yes"/>
    <n v="5.28"/>
    <s v="Yes"/>
    <s v="No"/>
    <s v="None"/>
    <n v="0"/>
    <x v="0"/>
    <s v="No"/>
    <s v="No"/>
    <s v="No"/>
    <s v="No"/>
    <s v="No"/>
    <s v="No"/>
    <s v="No"/>
    <s v="Two Year"/>
    <s v="No"/>
    <x v="1"/>
    <n v="26.25"/>
    <x v="3"/>
    <n v="605.9"/>
    <n v="0"/>
    <n v="0"/>
    <n v="116.16000000000001"/>
    <n v="722.06"/>
    <x v="3"/>
    <s v="Stayed"/>
    <x v="1"/>
    <n v="0"/>
    <n v="64"/>
    <n v="5676"/>
    <x v="5"/>
    <x v="19"/>
  </r>
  <r>
    <s v="6786-OBWQR"/>
    <n v="1"/>
    <x v="1"/>
    <n v="20"/>
    <x v="2"/>
    <s v="Yes"/>
    <s v="No"/>
    <x v="1"/>
    <s v="Yes"/>
    <x v="3"/>
    <s v="United States"/>
    <s v="California"/>
    <x v="99"/>
    <n v="93444"/>
    <s v="Q3"/>
    <s v="Yes"/>
    <n v="8"/>
    <n v="5"/>
    <x v="0"/>
    <s v="None"/>
    <s v="Yes"/>
    <n v="47.91"/>
    <s v="No"/>
    <s v="Yes"/>
    <s v="Fiber Optic"/>
    <n v="73"/>
    <x v="0"/>
    <s v="No"/>
    <s v="No"/>
    <s v="No"/>
    <s v="Yes"/>
    <s v="No"/>
    <s v="No"/>
    <s v="Yes"/>
    <s v="Month-to-Month"/>
    <s v="Yes"/>
    <x v="0"/>
    <n v="80.849999999999994"/>
    <x v="1"/>
    <n v="356.1"/>
    <n v="0"/>
    <n v="0"/>
    <n v="239.54999999999998"/>
    <n v="595.65"/>
    <x v="4"/>
    <s v="Stayed"/>
    <x v="1"/>
    <n v="0"/>
    <n v="69"/>
    <n v="5109"/>
    <x v="5"/>
    <x v="19"/>
  </r>
  <r>
    <s v="2753-JMMCV"/>
    <n v="1"/>
    <x v="0"/>
    <n v="41"/>
    <x v="1"/>
    <s v="No"/>
    <s v="No"/>
    <x v="0"/>
    <s v="No"/>
    <x v="0"/>
    <s v="United States"/>
    <s v="California"/>
    <x v="974"/>
    <n v="93446"/>
    <s v="Q3"/>
    <s v="No"/>
    <n v="0"/>
    <n v="65"/>
    <x v="5"/>
    <s v="Offer B"/>
    <s v="Yes"/>
    <n v="22.23"/>
    <s v="Yes"/>
    <s v="Yes"/>
    <s v="DSL"/>
    <n v="18"/>
    <x v="0"/>
    <s v="Yes"/>
    <s v="Yes"/>
    <s v="Yes"/>
    <s v="No"/>
    <s v="Yes"/>
    <s v="Yes"/>
    <s v="Yes"/>
    <s v="Two Year"/>
    <s v="Yes"/>
    <x v="1"/>
    <n v="74.2"/>
    <x v="1"/>
    <n v="4805.6499999999996"/>
    <n v="0"/>
    <n v="0"/>
    <n v="1444.95"/>
    <n v="6250.5999999999995"/>
    <x v="0"/>
    <s v="Stayed"/>
    <x v="1"/>
    <n v="0"/>
    <n v="39"/>
    <n v="4774"/>
    <x v="5"/>
    <x v="19"/>
  </r>
  <r>
    <s v="6621-YOBKI"/>
    <n v="1"/>
    <x v="0"/>
    <n v="46"/>
    <x v="1"/>
    <s v="No"/>
    <s v="No"/>
    <x v="0"/>
    <s v="No"/>
    <x v="0"/>
    <s v="United States"/>
    <s v="California"/>
    <x v="975"/>
    <n v="93450"/>
    <s v="Q3"/>
    <s v="No"/>
    <n v="0"/>
    <n v="5"/>
    <x v="0"/>
    <s v="None"/>
    <s v="Yes"/>
    <n v="31.78"/>
    <s v="No"/>
    <s v="No"/>
    <s v="None"/>
    <n v="0"/>
    <x v="0"/>
    <s v="No"/>
    <s v="No"/>
    <s v="No"/>
    <s v="No"/>
    <s v="No"/>
    <s v="No"/>
    <s v="No"/>
    <s v="Month-to-Month"/>
    <s v="No"/>
    <x v="1"/>
    <n v="20.350000000000001"/>
    <x v="3"/>
    <n v="92.75"/>
    <n v="0"/>
    <n v="0"/>
    <n v="158.9"/>
    <n v="251.65"/>
    <x v="3"/>
    <s v="Stayed"/>
    <x v="1"/>
    <n v="0"/>
    <n v="76"/>
    <n v="2303"/>
    <x v="5"/>
    <x v="19"/>
  </r>
  <r>
    <s v="1216-JWVUX"/>
    <n v="1"/>
    <x v="0"/>
    <n v="51"/>
    <x v="1"/>
    <s v="No"/>
    <s v="No"/>
    <x v="1"/>
    <s v="Yes"/>
    <x v="2"/>
    <s v="United States"/>
    <s v="California"/>
    <x v="433"/>
    <n v="93451"/>
    <s v="Q3"/>
    <s v="Yes"/>
    <n v="4"/>
    <n v="25"/>
    <x v="2"/>
    <s v="None"/>
    <s v="Yes"/>
    <n v="4.46"/>
    <s v="No"/>
    <s v="Yes"/>
    <s v="Fiber Optic"/>
    <n v="58"/>
    <x v="0"/>
    <s v="Yes"/>
    <s v="No"/>
    <s v="No"/>
    <s v="No"/>
    <s v="No"/>
    <s v="No"/>
    <s v="Yes"/>
    <s v="Month-to-Month"/>
    <s v="Yes"/>
    <x v="0"/>
    <n v="75.5"/>
    <x v="1"/>
    <n v="1901.05"/>
    <n v="0"/>
    <n v="0"/>
    <n v="111.5"/>
    <n v="2012.55"/>
    <x v="0"/>
    <s v="Stayed"/>
    <x v="1"/>
    <n v="0"/>
    <n v="33"/>
    <n v="5985"/>
    <x v="5"/>
    <x v="19"/>
  </r>
  <r>
    <s v="7564-GHCVB"/>
    <n v="1"/>
    <x v="1"/>
    <n v="27"/>
    <x v="2"/>
    <s v="Yes"/>
    <s v="No"/>
    <x v="1"/>
    <s v="No"/>
    <x v="0"/>
    <s v="United States"/>
    <s v="California"/>
    <x v="976"/>
    <n v="93452"/>
    <s v="Q3"/>
    <s v="Yes"/>
    <n v="5"/>
    <n v="72"/>
    <x v="5"/>
    <s v="Offer A"/>
    <s v="Yes"/>
    <n v="7.29"/>
    <s v="Yes"/>
    <s v="Yes"/>
    <s v="Fiber Optic"/>
    <n v="53"/>
    <x v="1"/>
    <s v="No"/>
    <s v="No"/>
    <s v="No"/>
    <s v="No"/>
    <s v="No"/>
    <s v="No"/>
    <s v="No"/>
    <s v="Two Year"/>
    <s v="No"/>
    <x v="0"/>
    <n v="79.05"/>
    <x v="1"/>
    <n v="5730.7"/>
    <n v="0"/>
    <n v="80"/>
    <n v="524.88"/>
    <n v="6335.58"/>
    <x v="0"/>
    <s v="Stayed"/>
    <x v="1"/>
    <n v="0"/>
    <n v="40"/>
    <n v="4689"/>
    <x v="5"/>
    <x v="19"/>
  </r>
  <r>
    <s v="1173-NOEYG"/>
    <n v="1"/>
    <x v="1"/>
    <n v="25"/>
    <x v="2"/>
    <s v="Yes"/>
    <s v="No"/>
    <x v="1"/>
    <s v="No"/>
    <x v="0"/>
    <s v="United States"/>
    <s v="California"/>
    <x v="977"/>
    <n v="93453"/>
    <s v="Q3"/>
    <s v="Yes"/>
    <n v="1"/>
    <n v="27"/>
    <x v="2"/>
    <s v="None"/>
    <s v="Yes"/>
    <n v="18.739999999999998"/>
    <s v="Yes"/>
    <s v="Yes"/>
    <s v="Fiber Optic"/>
    <n v="59"/>
    <x v="0"/>
    <s v="No"/>
    <s v="Yes"/>
    <s v="No"/>
    <s v="No"/>
    <s v="Yes"/>
    <s v="Yes"/>
    <s v="Yes"/>
    <s v="Month-to-Month"/>
    <s v="No"/>
    <x v="0"/>
    <n v="90.15"/>
    <x v="1"/>
    <n v="2423.4"/>
    <n v="0"/>
    <n v="0"/>
    <n v="505.97999999999996"/>
    <n v="2929.38"/>
    <x v="3"/>
    <s v="Stayed"/>
    <x v="1"/>
    <n v="0"/>
    <n v="67"/>
    <n v="5750"/>
    <x v="5"/>
    <x v="19"/>
  </r>
  <r>
    <s v="7595-EHCDL"/>
    <n v="1"/>
    <x v="0"/>
    <n v="48"/>
    <x v="1"/>
    <s v="No"/>
    <s v="No"/>
    <x v="1"/>
    <s v="Yes"/>
    <x v="3"/>
    <s v="United States"/>
    <s v="California"/>
    <x v="582"/>
    <n v="93454"/>
    <s v="Q3"/>
    <s v="Yes"/>
    <n v="10"/>
    <n v="32"/>
    <x v="2"/>
    <s v="None"/>
    <s v="No"/>
    <n v="0"/>
    <s v="No"/>
    <s v="Yes"/>
    <s v="DSL"/>
    <n v="19"/>
    <x v="0"/>
    <s v="No"/>
    <s v="Yes"/>
    <s v="No"/>
    <s v="Yes"/>
    <s v="Yes"/>
    <s v="Yes"/>
    <s v="Yes"/>
    <s v="Month-to-Month"/>
    <s v="No"/>
    <x v="1"/>
    <n v="50.6"/>
    <x v="2"/>
    <n v="1653.45"/>
    <n v="0"/>
    <n v="0"/>
    <n v="0"/>
    <n v="1653.45"/>
    <x v="0"/>
    <s v="Stayed"/>
    <x v="1"/>
    <n v="0"/>
    <n v="40"/>
    <n v="3087"/>
    <x v="5"/>
    <x v="19"/>
  </r>
  <r>
    <s v="6647-ZEDXT"/>
    <n v="1"/>
    <x v="1"/>
    <n v="19"/>
    <x v="2"/>
    <s v="Yes"/>
    <s v="No"/>
    <x v="0"/>
    <s v="No"/>
    <x v="0"/>
    <s v="United States"/>
    <s v="California"/>
    <x v="582"/>
    <n v="93455"/>
    <s v="Q3"/>
    <s v="No"/>
    <n v="0"/>
    <n v="30"/>
    <x v="2"/>
    <s v="None"/>
    <s v="Yes"/>
    <n v="13.16"/>
    <s v="Yes"/>
    <s v="Yes"/>
    <s v="Fiber Optic"/>
    <n v="27"/>
    <x v="0"/>
    <s v="Yes"/>
    <s v="Yes"/>
    <s v="Yes"/>
    <s v="Yes"/>
    <s v="Yes"/>
    <s v="Yes"/>
    <s v="Yes"/>
    <s v="One Year"/>
    <s v="No"/>
    <x v="1"/>
    <n v="110.45"/>
    <x v="1"/>
    <n v="3327.05"/>
    <n v="0"/>
    <n v="0"/>
    <n v="394.8"/>
    <n v="3721.8500000000004"/>
    <x v="3"/>
    <s v="Stayed"/>
    <x v="1"/>
    <n v="0"/>
    <n v="45"/>
    <n v="4983"/>
    <x v="5"/>
    <x v="19"/>
  </r>
  <r>
    <s v="2521-NPUZR"/>
    <n v="1"/>
    <x v="0"/>
    <n v="26"/>
    <x v="2"/>
    <s v="Yes"/>
    <s v="No"/>
    <x v="1"/>
    <s v="No"/>
    <x v="0"/>
    <s v="United States"/>
    <s v="California"/>
    <x v="582"/>
    <n v="93458"/>
    <s v="Q3"/>
    <s v="Yes"/>
    <n v="9"/>
    <n v="70"/>
    <x v="5"/>
    <s v="Offer A"/>
    <s v="Yes"/>
    <n v="41.05"/>
    <s v="No"/>
    <s v="Yes"/>
    <s v="Fiber Optic"/>
    <n v="59"/>
    <x v="1"/>
    <s v="Yes"/>
    <s v="Yes"/>
    <s v="Yes"/>
    <s v="No"/>
    <s v="Yes"/>
    <s v="Yes"/>
    <s v="Yes"/>
    <s v="Two Year"/>
    <s v="No"/>
    <x v="1"/>
    <n v="101"/>
    <x v="1"/>
    <n v="7085.5"/>
    <n v="0"/>
    <n v="0"/>
    <n v="2873.5"/>
    <n v="9959"/>
    <x v="0"/>
    <s v="Stayed"/>
    <x v="1"/>
    <n v="0"/>
    <n v="48"/>
    <n v="5025"/>
    <x v="5"/>
    <x v="19"/>
  </r>
  <r>
    <s v="4381-MHQDC"/>
    <n v="1"/>
    <x v="1"/>
    <n v="38"/>
    <x v="1"/>
    <s v="No"/>
    <s v="No"/>
    <x v="0"/>
    <s v="No"/>
    <x v="0"/>
    <s v="United States"/>
    <s v="California"/>
    <x v="863"/>
    <n v="93463"/>
    <s v="Q3"/>
    <s v="No"/>
    <n v="0"/>
    <n v="47"/>
    <x v="3"/>
    <s v="Offer B"/>
    <s v="Yes"/>
    <n v="35.75"/>
    <s v="Yes"/>
    <s v="Yes"/>
    <s v="DSL"/>
    <n v="13"/>
    <x v="1"/>
    <s v="No"/>
    <s v="Yes"/>
    <s v="Yes"/>
    <s v="No"/>
    <s v="No"/>
    <s v="No"/>
    <s v="No"/>
    <s v="Two Year"/>
    <s v="Yes"/>
    <x v="1"/>
    <n v="65"/>
    <x v="2"/>
    <n v="2879.9"/>
    <n v="0"/>
    <n v="0"/>
    <n v="1680.25"/>
    <n v="4560.1499999999996"/>
    <x v="0"/>
    <s v="Stayed"/>
    <x v="1"/>
    <n v="0"/>
    <n v="40"/>
    <n v="3286"/>
    <x v="5"/>
    <x v="19"/>
  </r>
  <r>
    <s v="6923-JHPMP"/>
    <n v="1"/>
    <x v="1"/>
    <n v="35"/>
    <x v="1"/>
    <s v="No"/>
    <s v="No"/>
    <x v="0"/>
    <s v="No"/>
    <x v="0"/>
    <s v="United States"/>
    <s v="California"/>
    <x v="740"/>
    <n v="93465"/>
    <s v="Q3"/>
    <s v="No"/>
    <n v="0"/>
    <n v="2"/>
    <x v="0"/>
    <s v="None"/>
    <s v="Yes"/>
    <n v="35.409999999999997"/>
    <s v="No"/>
    <s v="Yes"/>
    <s v="Fiber Optic"/>
    <n v="25"/>
    <x v="1"/>
    <s v="No"/>
    <s v="Yes"/>
    <s v="No"/>
    <s v="No"/>
    <s v="No"/>
    <s v="No"/>
    <s v="Yes"/>
    <s v="Month-to-Month"/>
    <s v="Yes"/>
    <x v="0"/>
    <n v="80.45"/>
    <x v="1"/>
    <n v="137.1"/>
    <n v="0"/>
    <n v="0"/>
    <n v="70.819999999999993"/>
    <n v="207.92"/>
    <x v="3"/>
    <s v="Joined"/>
    <x v="1"/>
    <n v="0"/>
    <n v="67"/>
    <n v="5602"/>
    <x v="5"/>
    <x v="19"/>
  </r>
  <r>
    <s v="4018-PPNDW"/>
    <n v="1"/>
    <x v="1"/>
    <n v="23"/>
    <x v="2"/>
    <s v="Yes"/>
    <s v="No"/>
    <x v="1"/>
    <s v="No"/>
    <x v="0"/>
    <s v="United States"/>
    <s v="California"/>
    <x v="434"/>
    <n v="93505"/>
    <s v="Q3"/>
    <s v="Yes"/>
    <n v="9"/>
    <n v="61"/>
    <x v="5"/>
    <s v="Offer B"/>
    <s v="Yes"/>
    <n v="13.35"/>
    <s v="Yes"/>
    <s v="No"/>
    <s v="None"/>
    <n v="0"/>
    <x v="0"/>
    <s v="No"/>
    <s v="No"/>
    <s v="No"/>
    <s v="No"/>
    <s v="No"/>
    <s v="No"/>
    <s v="No"/>
    <s v="Two Year"/>
    <s v="Yes"/>
    <x v="1"/>
    <n v="24.1"/>
    <x v="3"/>
    <n v="1551.6"/>
    <n v="0"/>
    <n v="0"/>
    <n v="814.35"/>
    <n v="2365.9499999999998"/>
    <x v="3"/>
    <s v="Stayed"/>
    <x v="1"/>
    <n v="0"/>
    <n v="21"/>
    <n v="5970"/>
    <x v="5"/>
    <x v="19"/>
  </r>
  <r>
    <s v="1635-FJFCC"/>
    <n v="1"/>
    <x v="1"/>
    <n v="46"/>
    <x v="1"/>
    <s v="No"/>
    <s v="No"/>
    <x v="0"/>
    <s v="No"/>
    <x v="0"/>
    <s v="United States"/>
    <s v="California"/>
    <x v="435"/>
    <n v="93510"/>
    <s v="Q3"/>
    <s v="No"/>
    <n v="0"/>
    <n v="5"/>
    <x v="0"/>
    <s v="None"/>
    <s v="Yes"/>
    <n v="10.99"/>
    <s v="No"/>
    <s v="Yes"/>
    <s v="DSL"/>
    <n v="29"/>
    <x v="0"/>
    <s v="No"/>
    <s v="No"/>
    <s v="No"/>
    <s v="No"/>
    <s v="No"/>
    <s v="No"/>
    <s v="Yes"/>
    <s v="Month-to-Month"/>
    <s v="Yes"/>
    <x v="1"/>
    <n v="44.05"/>
    <x v="2"/>
    <n v="202.15"/>
    <n v="0"/>
    <n v="0"/>
    <n v="54.95"/>
    <n v="257.10000000000002"/>
    <x v="4"/>
    <s v="Stayed"/>
    <x v="1"/>
    <n v="0"/>
    <n v="74"/>
    <n v="5846"/>
    <x v="5"/>
    <x v="19"/>
  </r>
  <r>
    <s v="6425-JWTDV"/>
    <n v="1"/>
    <x v="0"/>
    <n v="43"/>
    <x v="1"/>
    <s v="No"/>
    <s v="No"/>
    <x v="1"/>
    <s v="No"/>
    <x v="0"/>
    <s v="United States"/>
    <s v="California"/>
    <x v="186"/>
    <n v="93516"/>
    <s v="Q3"/>
    <s v="Yes"/>
    <n v="5"/>
    <n v="48"/>
    <x v="4"/>
    <s v="Offer B"/>
    <s v="Yes"/>
    <n v="15.95"/>
    <s v="No"/>
    <s v="No"/>
    <s v="None"/>
    <n v="0"/>
    <x v="0"/>
    <s v="No"/>
    <s v="No"/>
    <s v="No"/>
    <s v="No"/>
    <s v="No"/>
    <s v="No"/>
    <s v="No"/>
    <s v="Two Year"/>
    <s v="No"/>
    <x v="1"/>
    <n v="19.25"/>
    <x v="3"/>
    <n v="855.1"/>
    <n v="0"/>
    <n v="0"/>
    <n v="765.59999999999991"/>
    <n v="1620.6999999999998"/>
    <x v="3"/>
    <s v="Stayed"/>
    <x v="1"/>
    <n v="0"/>
    <n v="46"/>
    <n v="2282"/>
    <x v="5"/>
    <x v="19"/>
  </r>
  <r>
    <s v="8405-IGQFX"/>
    <n v="1"/>
    <x v="1"/>
    <n v="41"/>
    <x v="1"/>
    <s v="No"/>
    <s v="No"/>
    <x v="0"/>
    <s v="No"/>
    <x v="0"/>
    <s v="United States"/>
    <s v="California"/>
    <x v="436"/>
    <n v="93517"/>
    <s v="Q3"/>
    <s v="No"/>
    <n v="0"/>
    <n v="63"/>
    <x v="5"/>
    <s v="Offer B"/>
    <s v="Yes"/>
    <n v="40.340000000000003"/>
    <s v="No"/>
    <s v="Yes"/>
    <s v="Fiber Optic"/>
    <n v="8"/>
    <x v="0"/>
    <s v="No"/>
    <s v="Yes"/>
    <s v="Yes"/>
    <s v="Yes"/>
    <s v="No"/>
    <s v="No"/>
    <s v="Yes"/>
    <s v="One Year"/>
    <s v="Yes"/>
    <x v="1"/>
    <n v="90.05"/>
    <x v="1"/>
    <n v="5817"/>
    <n v="0"/>
    <n v="0"/>
    <n v="2541.42"/>
    <n v="8358.42"/>
    <x v="0"/>
    <s v="Stayed"/>
    <x v="1"/>
    <n v="0"/>
    <n v="45"/>
    <n v="4039"/>
    <x v="5"/>
    <x v="19"/>
  </r>
  <r>
    <s v="8224-IVVPA"/>
    <n v="1"/>
    <x v="1"/>
    <n v="35"/>
    <x v="1"/>
    <s v="No"/>
    <s v="No"/>
    <x v="0"/>
    <s v="No"/>
    <x v="0"/>
    <s v="United States"/>
    <s v="California"/>
    <x v="509"/>
    <n v="93518"/>
    <s v="Q3"/>
    <s v="No"/>
    <n v="0"/>
    <n v="27"/>
    <x v="2"/>
    <s v="None"/>
    <s v="Yes"/>
    <n v="25.21"/>
    <s v="No"/>
    <s v="Yes"/>
    <s v="DSL"/>
    <n v="9"/>
    <x v="1"/>
    <s v="Yes"/>
    <s v="No"/>
    <s v="No"/>
    <s v="No"/>
    <s v="No"/>
    <s v="No"/>
    <s v="Yes"/>
    <s v="Month-to-Month"/>
    <s v="Yes"/>
    <x v="1"/>
    <n v="56.7"/>
    <x v="2"/>
    <n v="1652.95"/>
    <n v="0"/>
    <n v="0"/>
    <n v="680.67000000000007"/>
    <n v="2333.62"/>
    <x v="0"/>
    <s v="Stayed"/>
    <x v="1"/>
    <n v="0"/>
    <n v="79"/>
    <n v="4472"/>
    <x v="5"/>
    <x v="19"/>
  </r>
  <r>
    <s v="9477-LGWQI"/>
    <n v="1"/>
    <x v="0"/>
    <n v="28"/>
    <x v="2"/>
    <s v="Yes"/>
    <s v="No"/>
    <x v="1"/>
    <s v="No"/>
    <x v="0"/>
    <s v="United States"/>
    <s v="California"/>
    <x v="978"/>
    <n v="93522"/>
    <s v="Q3"/>
    <s v="Yes"/>
    <n v="10"/>
    <n v="70"/>
    <x v="5"/>
    <s v="Offer A"/>
    <s v="Yes"/>
    <n v="24.08"/>
    <s v="No"/>
    <s v="Yes"/>
    <s v="DSL"/>
    <n v="46"/>
    <x v="1"/>
    <s v="Yes"/>
    <s v="Yes"/>
    <s v="No"/>
    <s v="Yes"/>
    <s v="Yes"/>
    <s v="Yes"/>
    <s v="Yes"/>
    <s v="Two Year"/>
    <s v="Yes"/>
    <x v="1"/>
    <n v="80.150000000000006"/>
    <x v="1"/>
    <n v="5600.15"/>
    <n v="0"/>
    <n v="0"/>
    <n v="1685.6"/>
    <n v="7285.75"/>
    <x v="0"/>
    <s v="Stayed"/>
    <x v="1"/>
    <n v="0"/>
    <n v="70"/>
    <n v="5715"/>
    <x v="5"/>
    <x v="19"/>
  </r>
  <r>
    <s v="1410-RSCMR"/>
    <n v="1"/>
    <x v="0"/>
    <n v="47"/>
    <x v="1"/>
    <s v="No"/>
    <s v="No"/>
    <x v="1"/>
    <s v="Yes"/>
    <x v="3"/>
    <s v="United States"/>
    <s v="California"/>
    <x v="583"/>
    <n v="93523"/>
    <s v="Q3"/>
    <s v="Yes"/>
    <n v="3"/>
    <n v="7"/>
    <x v="0"/>
    <s v="None"/>
    <s v="Yes"/>
    <n v="49.98"/>
    <s v="No"/>
    <s v="Yes"/>
    <s v="Cable"/>
    <n v="25"/>
    <x v="1"/>
    <s v="No"/>
    <s v="Yes"/>
    <s v="Yes"/>
    <s v="No"/>
    <s v="Yes"/>
    <s v="Yes"/>
    <s v="Yes"/>
    <s v="Month-to-Month"/>
    <s v="Yes"/>
    <x v="1"/>
    <n v="71.349999999999994"/>
    <x v="1"/>
    <n v="515.75"/>
    <n v="0"/>
    <n v="0"/>
    <n v="349.85999999999996"/>
    <n v="865.6099999999999"/>
    <x v="0"/>
    <s v="Stayed"/>
    <x v="1"/>
    <n v="0"/>
    <n v="30"/>
    <n v="3459"/>
    <x v="5"/>
    <x v="19"/>
  </r>
  <r>
    <s v="3115-CZMZD"/>
    <n v="1"/>
    <x v="0"/>
    <n v="24"/>
    <x v="2"/>
    <s v="Yes"/>
    <s v="No"/>
    <x v="0"/>
    <s v="No"/>
    <x v="0"/>
    <s v="United States"/>
    <s v="California"/>
    <x v="741"/>
    <n v="93526"/>
    <s v="Q3"/>
    <s v="No"/>
    <n v="0"/>
    <n v="10"/>
    <x v="0"/>
    <s v="None"/>
    <s v="Yes"/>
    <n v="13.16"/>
    <s v="No"/>
    <s v="No"/>
    <s v="None"/>
    <n v="0"/>
    <x v="0"/>
    <s v="No"/>
    <s v="No"/>
    <s v="No"/>
    <s v="No"/>
    <s v="No"/>
    <s v="No"/>
    <s v="No"/>
    <s v="Two Year"/>
    <s v="No"/>
    <x v="1"/>
    <n v="20.25"/>
    <x v="3"/>
    <n v="202.5"/>
    <n v="0"/>
    <n v="0"/>
    <n v="131.6"/>
    <n v="334.1"/>
    <x v="3"/>
    <s v="Stayed"/>
    <x v="1"/>
    <n v="0"/>
    <n v="68"/>
    <n v="5504"/>
    <x v="5"/>
    <x v="19"/>
  </r>
  <r>
    <s v="0139-IVFJG"/>
    <n v="1"/>
    <x v="1"/>
    <n v="19"/>
    <x v="2"/>
    <s v="Yes"/>
    <s v="No"/>
    <x v="1"/>
    <s v="No"/>
    <x v="0"/>
    <s v="United States"/>
    <s v="California"/>
    <x v="29"/>
    <n v="92592"/>
    <s v="Q3"/>
    <s v="Yes"/>
    <n v="10"/>
    <n v="2"/>
    <x v="0"/>
    <s v="None"/>
    <s v="Yes"/>
    <n v="4.6500000000000004"/>
    <s v="No"/>
    <s v="Yes"/>
    <s v="Fiber Optic"/>
    <n v="53"/>
    <x v="1"/>
    <s v="Yes"/>
    <s v="No"/>
    <s v="No"/>
    <s v="Yes"/>
    <s v="No"/>
    <s v="No"/>
    <s v="Yes"/>
    <s v="Month-to-Month"/>
    <s v="No"/>
    <x v="0"/>
    <n v="90.35"/>
    <x v="1"/>
    <n v="190.5"/>
    <n v="0"/>
    <n v="0"/>
    <n v="9.3000000000000007"/>
    <n v="199.8"/>
    <x v="0"/>
    <s v="Joined"/>
    <x v="1"/>
    <n v="0"/>
    <n v="29"/>
    <n v="5361"/>
    <x v="5"/>
    <x v="19"/>
  </r>
  <r>
    <s v="5730-DBDSI"/>
    <n v="1"/>
    <x v="0"/>
    <n v="50"/>
    <x v="1"/>
    <s v="No"/>
    <s v="No"/>
    <x v="0"/>
    <s v="No"/>
    <x v="0"/>
    <s v="United States"/>
    <s v="California"/>
    <x v="979"/>
    <n v="93529"/>
    <s v="Q3"/>
    <s v="No"/>
    <n v="0"/>
    <n v="66"/>
    <x v="5"/>
    <s v="Offer A"/>
    <s v="Yes"/>
    <n v="45.54"/>
    <s v="No"/>
    <s v="No"/>
    <s v="None"/>
    <n v="0"/>
    <x v="0"/>
    <s v="No"/>
    <s v="No"/>
    <s v="No"/>
    <s v="No"/>
    <s v="No"/>
    <s v="No"/>
    <s v="No"/>
    <s v="Two Year"/>
    <s v="No"/>
    <x v="0"/>
    <n v="19.7"/>
    <x v="3"/>
    <n v="1253.8"/>
    <n v="0"/>
    <n v="0"/>
    <n v="3005.64"/>
    <n v="4259.4399999999996"/>
    <x v="0"/>
    <s v="Stayed"/>
    <x v="1"/>
    <n v="0"/>
    <n v="36"/>
    <n v="4601"/>
    <x v="5"/>
    <x v="19"/>
  </r>
  <r>
    <s v="0030-FNXPP"/>
    <n v="1"/>
    <x v="1"/>
    <n v="22"/>
    <x v="2"/>
    <s v="Yes"/>
    <s v="No"/>
    <x v="0"/>
    <s v="No"/>
    <x v="0"/>
    <s v="United States"/>
    <s v="California"/>
    <x v="584"/>
    <n v="93530"/>
    <s v="Q3"/>
    <s v="No"/>
    <n v="0"/>
    <n v="3"/>
    <x v="0"/>
    <s v="None"/>
    <s v="Yes"/>
    <n v="3.12"/>
    <s v="No"/>
    <s v="No"/>
    <s v="None"/>
    <n v="0"/>
    <x v="0"/>
    <s v="No"/>
    <s v="No"/>
    <s v="No"/>
    <s v="No"/>
    <s v="No"/>
    <s v="No"/>
    <s v="No"/>
    <s v="Month-to-Month"/>
    <s v="No"/>
    <x v="1"/>
    <n v="19.850000000000001"/>
    <x v="3"/>
    <n v="57.2"/>
    <n v="0"/>
    <n v="0"/>
    <n v="9.36"/>
    <n v="66.56"/>
    <x v="3"/>
    <s v="Joined"/>
    <x v="1"/>
    <n v="0"/>
    <n v="59"/>
    <n v="5634"/>
    <x v="5"/>
    <x v="19"/>
  </r>
  <r>
    <s v="5684-FJVYR"/>
    <n v="1"/>
    <x v="1"/>
    <n v="41"/>
    <x v="1"/>
    <s v="No"/>
    <s v="No"/>
    <x v="1"/>
    <s v="No"/>
    <x v="0"/>
    <s v="United States"/>
    <s v="California"/>
    <x v="810"/>
    <n v="93532"/>
    <s v="Q3"/>
    <s v="Yes"/>
    <n v="9"/>
    <n v="72"/>
    <x v="5"/>
    <s v="Offer A"/>
    <s v="Yes"/>
    <n v="9.6"/>
    <s v="Yes"/>
    <s v="Yes"/>
    <s v="Fiber Optic"/>
    <n v="25"/>
    <x v="1"/>
    <s v="Yes"/>
    <s v="No"/>
    <s v="Yes"/>
    <s v="No"/>
    <s v="No"/>
    <s v="No"/>
    <s v="Yes"/>
    <s v="Two Year"/>
    <s v="Yes"/>
    <x v="0"/>
    <n v="90.35"/>
    <x v="1"/>
    <n v="6563.4"/>
    <n v="0"/>
    <n v="0"/>
    <n v="691.19999999999993"/>
    <n v="7254.5999999999995"/>
    <x v="0"/>
    <s v="Stayed"/>
    <x v="1"/>
    <n v="0"/>
    <n v="49"/>
    <n v="5794"/>
    <x v="5"/>
    <x v="19"/>
  </r>
  <r>
    <s v="4013-GUXND"/>
    <n v="1"/>
    <x v="0"/>
    <n v="37"/>
    <x v="1"/>
    <s v="No"/>
    <s v="No"/>
    <x v="0"/>
    <s v="No"/>
    <x v="0"/>
    <s v="United States"/>
    <s v="California"/>
    <x v="585"/>
    <n v="93534"/>
    <s v="Q3"/>
    <s v="No"/>
    <n v="0"/>
    <n v="1"/>
    <x v="0"/>
    <s v="Offer E"/>
    <s v="Yes"/>
    <n v="48.14"/>
    <s v="No"/>
    <s v="No"/>
    <s v="None"/>
    <n v="0"/>
    <x v="0"/>
    <s v="No"/>
    <s v="No"/>
    <s v="No"/>
    <s v="No"/>
    <s v="No"/>
    <s v="No"/>
    <s v="No"/>
    <s v="Month-to-Month"/>
    <s v="No"/>
    <x v="1"/>
    <n v="20.8"/>
    <x v="3"/>
    <n v="20.8"/>
    <n v="0"/>
    <n v="0"/>
    <n v="48.14"/>
    <n v="68.94"/>
    <x v="3"/>
    <s v="Joined"/>
    <x v="1"/>
    <n v="0"/>
    <n v="38"/>
    <n v="3678"/>
    <x v="5"/>
    <x v="19"/>
  </r>
  <r>
    <s v="1266-NZYUI"/>
    <n v="1"/>
    <x v="1"/>
    <n v="56"/>
    <x v="1"/>
    <s v="No"/>
    <s v="No"/>
    <x v="1"/>
    <s v="No"/>
    <x v="0"/>
    <s v="United States"/>
    <s v="California"/>
    <x v="100"/>
    <n v="93541"/>
    <s v="Q3"/>
    <s v="Yes"/>
    <n v="6"/>
    <n v="72"/>
    <x v="5"/>
    <s v="Offer A"/>
    <s v="Yes"/>
    <n v="14.65"/>
    <s v="Yes"/>
    <s v="Yes"/>
    <s v="DSL"/>
    <n v="20"/>
    <x v="1"/>
    <s v="No"/>
    <s v="Yes"/>
    <s v="Yes"/>
    <s v="No"/>
    <s v="No"/>
    <s v="No"/>
    <s v="Yes"/>
    <s v="Two Year"/>
    <s v="No"/>
    <x v="0"/>
    <n v="66.849999999999994"/>
    <x v="2"/>
    <n v="4758.8"/>
    <n v="0"/>
    <n v="0"/>
    <n v="1054.8"/>
    <n v="5813.6"/>
    <x v="0"/>
    <s v="Stayed"/>
    <x v="1"/>
    <n v="0"/>
    <n v="32"/>
    <n v="6264"/>
    <x v="5"/>
    <x v="19"/>
  </r>
  <r>
    <s v="7969-FFOWG"/>
    <n v="1"/>
    <x v="0"/>
    <n v="30"/>
    <x v="1"/>
    <s v="No"/>
    <s v="No"/>
    <x v="1"/>
    <s v="No"/>
    <x v="0"/>
    <s v="United States"/>
    <s v="California"/>
    <x v="980"/>
    <n v="93543"/>
    <s v="Q3"/>
    <s v="Yes"/>
    <n v="2"/>
    <n v="65"/>
    <x v="5"/>
    <s v="Offer B"/>
    <s v="Yes"/>
    <n v="18.07"/>
    <s v="No"/>
    <s v="No"/>
    <s v="None"/>
    <n v="0"/>
    <x v="0"/>
    <s v="No"/>
    <s v="No"/>
    <s v="No"/>
    <s v="No"/>
    <s v="No"/>
    <s v="No"/>
    <s v="No"/>
    <s v="Two Year"/>
    <s v="No"/>
    <x v="1"/>
    <n v="19.899999999999999"/>
    <x v="3"/>
    <n v="1292.5999999999999"/>
    <n v="0"/>
    <n v="0"/>
    <n v="1174.55"/>
    <n v="2467.1499999999996"/>
    <x v="3"/>
    <s v="Stayed"/>
    <x v="1"/>
    <n v="0"/>
    <n v="34"/>
    <n v="6312"/>
    <x v="5"/>
    <x v="19"/>
  </r>
  <r>
    <s v="4718-DHSMV"/>
    <n v="1"/>
    <x v="1"/>
    <n v="22"/>
    <x v="2"/>
    <s v="Yes"/>
    <s v="No"/>
    <x v="0"/>
    <s v="No"/>
    <x v="0"/>
    <s v="United States"/>
    <s v="California"/>
    <x v="981"/>
    <n v="93544"/>
    <s v="Q3"/>
    <s v="No"/>
    <n v="0"/>
    <n v="11"/>
    <x v="0"/>
    <s v="Offer D"/>
    <s v="No"/>
    <n v="0"/>
    <s v="No"/>
    <s v="Yes"/>
    <s v="DSL"/>
    <n v="52"/>
    <x v="0"/>
    <s v="No"/>
    <s v="No"/>
    <s v="No"/>
    <s v="Yes"/>
    <s v="No"/>
    <s v="No"/>
    <s v="Yes"/>
    <s v="Month-to-Month"/>
    <s v="Yes"/>
    <x v="1"/>
    <n v="35.799999999999997"/>
    <x v="0"/>
    <n v="363.15"/>
    <n v="0"/>
    <n v="0"/>
    <n v="0"/>
    <n v="363.15"/>
    <x v="4"/>
    <s v="Stayed"/>
    <x v="1"/>
    <n v="0"/>
    <n v="44"/>
    <n v="2534"/>
    <x v="5"/>
    <x v="19"/>
  </r>
  <r>
    <s v="5175-WLYXL"/>
    <n v="1"/>
    <x v="0"/>
    <n v="56"/>
    <x v="1"/>
    <s v="No"/>
    <s v="No"/>
    <x v="0"/>
    <s v="No"/>
    <x v="0"/>
    <s v="United States"/>
    <s v="California"/>
    <x v="73"/>
    <n v="92028"/>
    <s v="Q3"/>
    <s v="No"/>
    <n v="0"/>
    <n v="22"/>
    <x v="1"/>
    <s v="Offer D"/>
    <s v="Yes"/>
    <n v="30.35"/>
    <s v="Yes"/>
    <s v="Yes"/>
    <s v="Fiber Optic"/>
    <n v="10"/>
    <x v="0"/>
    <s v="Yes"/>
    <s v="No"/>
    <s v="No"/>
    <s v="No"/>
    <s v="No"/>
    <s v="No"/>
    <s v="No"/>
    <s v="Month-to-Month"/>
    <s v="Yes"/>
    <x v="1"/>
    <n v="78.849999999999994"/>
    <x v="1"/>
    <n v="1600.25"/>
    <n v="0"/>
    <n v="50"/>
    <n v="667.7"/>
    <n v="2317.9499999999998"/>
    <x v="4"/>
    <s v="Stayed"/>
    <x v="1"/>
    <n v="0"/>
    <n v="75"/>
    <n v="2444"/>
    <x v="5"/>
    <x v="19"/>
  </r>
  <r>
    <s v="7817-OMJNA"/>
    <n v="1"/>
    <x v="0"/>
    <n v="23"/>
    <x v="2"/>
    <s v="Yes"/>
    <s v="No"/>
    <x v="0"/>
    <s v="No"/>
    <x v="0"/>
    <s v="United States"/>
    <s v="California"/>
    <x v="982"/>
    <n v="93546"/>
    <s v="Q3"/>
    <s v="No"/>
    <n v="0"/>
    <n v="14"/>
    <x v="1"/>
    <s v="Offer D"/>
    <s v="Yes"/>
    <n v="36.42"/>
    <s v="No"/>
    <s v="No"/>
    <s v="None"/>
    <n v="0"/>
    <x v="0"/>
    <s v="No"/>
    <s v="No"/>
    <s v="No"/>
    <s v="No"/>
    <s v="No"/>
    <s v="No"/>
    <s v="No"/>
    <s v="One Year"/>
    <s v="No"/>
    <x v="0"/>
    <n v="20.399999999999999"/>
    <x v="3"/>
    <n v="275.7"/>
    <n v="0"/>
    <n v="0"/>
    <n v="509.88"/>
    <n v="785.57999999999993"/>
    <x v="4"/>
    <s v="Stayed"/>
    <x v="1"/>
    <n v="0"/>
    <n v="50"/>
    <n v="5068"/>
    <x v="5"/>
    <x v="19"/>
  </r>
  <r>
    <s v="8728-SKJLR"/>
    <n v="1"/>
    <x v="0"/>
    <n v="45"/>
    <x v="1"/>
    <s v="No"/>
    <s v="No"/>
    <x v="0"/>
    <s v="No"/>
    <x v="0"/>
    <s v="United States"/>
    <s v="California"/>
    <x v="510"/>
    <n v="93549"/>
    <s v="Q3"/>
    <s v="No"/>
    <n v="0"/>
    <n v="41"/>
    <x v="3"/>
    <s v="Offer B"/>
    <s v="Yes"/>
    <n v="1.08"/>
    <s v="No"/>
    <s v="Yes"/>
    <s v="Fiber Optic"/>
    <n v="6"/>
    <x v="0"/>
    <s v="No"/>
    <s v="No"/>
    <s v="Yes"/>
    <s v="No"/>
    <s v="No"/>
    <s v="No"/>
    <s v="Yes"/>
    <s v="Month-to-Month"/>
    <s v="Yes"/>
    <x v="0"/>
    <n v="74.25"/>
    <x v="1"/>
    <n v="3089.1"/>
    <n v="0"/>
    <n v="0"/>
    <n v="44.28"/>
    <n v="3133.38"/>
    <x v="0"/>
    <s v="Stayed"/>
    <x v="1"/>
    <n v="0"/>
    <n v="78"/>
    <n v="3277"/>
    <x v="5"/>
    <x v="19"/>
  </r>
  <r>
    <s v="3137-NYQQI"/>
    <n v="1"/>
    <x v="0"/>
    <n v="32"/>
    <x v="1"/>
    <s v="No"/>
    <s v="No"/>
    <x v="1"/>
    <s v="No"/>
    <x v="0"/>
    <s v="United States"/>
    <s v="California"/>
    <x v="101"/>
    <n v="93550"/>
    <s v="Q3"/>
    <s v="Yes"/>
    <n v="2"/>
    <n v="17"/>
    <x v="1"/>
    <s v="Offer D"/>
    <s v="Yes"/>
    <n v="45.35"/>
    <s v="No"/>
    <s v="Yes"/>
    <s v="DSL"/>
    <n v="11"/>
    <x v="1"/>
    <s v="Yes"/>
    <s v="No"/>
    <s v="No"/>
    <s v="No"/>
    <s v="Yes"/>
    <s v="Yes"/>
    <s v="Yes"/>
    <s v="One Year"/>
    <s v="No"/>
    <x v="1"/>
    <n v="64.8"/>
    <x v="2"/>
    <n v="1175.5999999999999"/>
    <n v="0"/>
    <n v="0"/>
    <n v="770.95"/>
    <n v="1946.55"/>
    <x v="3"/>
    <s v="Stayed"/>
    <x v="1"/>
    <n v="0"/>
    <n v="70"/>
    <n v="3546"/>
    <x v="5"/>
    <x v="19"/>
  </r>
  <r>
    <s v="7706-DZNKK"/>
    <n v="1"/>
    <x v="0"/>
    <n v="63"/>
    <x v="1"/>
    <s v="No"/>
    <s v="No"/>
    <x v="0"/>
    <s v="No"/>
    <x v="0"/>
    <s v="United States"/>
    <s v="California"/>
    <x v="101"/>
    <n v="93551"/>
    <s v="Q3"/>
    <s v="No"/>
    <n v="0"/>
    <n v="11"/>
    <x v="0"/>
    <s v="Offer D"/>
    <s v="Yes"/>
    <n v="44.53"/>
    <s v="No"/>
    <s v="No"/>
    <s v="None"/>
    <n v="0"/>
    <x v="0"/>
    <s v="No"/>
    <s v="No"/>
    <s v="No"/>
    <s v="No"/>
    <s v="No"/>
    <s v="No"/>
    <s v="No"/>
    <s v="Month-to-Month"/>
    <s v="Yes"/>
    <x v="1"/>
    <n v="20.45"/>
    <x v="3"/>
    <n v="237.3"/>
    <n v="0"/>
    <n v="0"/>
    <n v="489.83000000000004"/>
    <n v="727.13000000000011"/>
    <x v="3"/>
    <s v="Stayed"/>
    <x v="1"/>
    <n v="0"/>
    <n v="29"/>
    <n v="2642"/>
    <x v="5"/>
    <x v="19"/>
  </r>
  <r>
    <s v="8823-RLPWL"/>
    <n v="1"/>
    <x v="1"/>
    <n v="24"/>
    <x v="2"/>
    <s v="Yes"/>
    <s v="No"/>
    <x v="1"/>
    <s v="No"/>
    <x v="0"/>
    <s v="United States"/>
    <s v="California"/>
    <x v="742"/>
    <n v="93560"/>
    <s v="Q3"/>
    <s v="Yes"/>
    <n v="5"/>
    <n v="72"/>
    <x v="5"/>
    <s v="Offer A"/>
    <s v="Yes"/>
    <n v="41.21"/>
    <s v="Yes"/>
    <s v="Yes"/>
    <s v="Fiber Optic"/>
    <n v="73"/>
    <x v="1"/>
    <s v="Yes"/>
    <s v="Yes"/>
    <s v="No"/>
    <s v="Yes"/>
    <s v="Yes"/>
    <s v="Yes"/>
    <s v="Yes"/>
    <s v="Two Year"/>
    <s v="Yes"/>
    <x v="1"/>
    <n v="110.65"/>
    <x v="1"/>
    <n v="8065.65"/>
    <n v="0"/>
    <n v="0"/>
    <n v="2967.12"/>
    <n v="11032.77"/>
    <x v="3"/>
    <s v="Stayed"/>
    <x v="1"/>
    <n v="0"/>
    <n v="22"/>
    <n v="4259"/>
    <x v="5"/>
    <x v="19"/>
  </r>
  <r>
    <s v="9505-SQFSW"/>
    <n v="1"/>
    <x v="1"/>
    <n v="59"/>
    <x v="1"/>
    <s v="No"/>
    <s v="No"/>
    <x v="1"/>
    <s v="Yes"/>
    <x v="2"/>
    <s v="United States"/>
    <s v="California"/>
    <x v="586"/>
    <n v="93561"/>
    <s v="Q3"/>
    <s v="Yes"/>
    <n v="6"/>
    <n v="3"/>
    <x v="0"/>
    <s v="Offer E"/>
    <s v="No"/>
    <n v="0"/>
    <s v="No"/>
    <s v="Yes"/>
    <s v="Cable"/>
    <n v="53"/>
    <x v="0"/>
    <s v="Yes"/>
    <s v="No"/>
    <s v="No"/>
    <s v="No"/>
    <s v="Yes"/>
    <s v="Yes"/>
    <s v="Yes"/>
    <s v="Month-to-Month"/>
    <s v="No"/>
    <x v="1"/>
    <n v="40.299999999999997"/>
    <x v="0"/>
    <n v="92.5"/>
    <n v="0"/>
    <n v="0"/>
    <n v="0"/>
    <n v="92.5"/>
    <x v="3"/>
    <s v="Joined"/>
    <x v="1"/>
    <n v="0"/>
    <n v="65"/>
    <n v="5651"/>
    <x v="5"/>
    <x v="19"/>
  </r>
  <r>
    <s v="3758-CKOQL"/>
    <n v="1"/>
    <x v="1"/>
    <n v="20"/>
    <x v="2"/>
    <s v="Yes"/>
    <s v="No"/>
    <x v="1"/>
    <s v="No"/>
    <x v="0"/>
    <s v="United States"/>
    <s v="California"/>
    <x v="811"/>
    <n v="93563"/>
    <s v="Q3"/>
    <s v="Yes"/>
    <n v="7"/>
    <n v="59"/>
    <x v="4"/>
    <s v="Offer B"/>
    <s v="Yes"/>
    <n v="41.15"/>
    <s v="Yes"/>
    <s v="Yes"/>
    <s v="Fiber Optic"/>
    <n v="48"/>
    <x v="1"/>
    <s v="Yes"/>
    <s v="Yes"/>
    <s v="Yes"/>
    <s v="No"/>
    <s v="Yes"/>
    <s v="Yes"/>
    <s v="No"/>
    <s v="One Year"/>
    <s v="Yes"/>
    <x v="1"/>
    <n v="107"/>
    <x v="1"/>
    <n v="6152.3"/>
    <n v="0"/>
    <n v="0"/>
    <n v="2427.85"/>
    <n v="8580.15"/>
    <x v="3"/>
    <s v="Stayed"/>
    <x v="1"/>
    <n v="0"/>
    <n v="51"/>
    <n v="4620"/>
    <x v="5"/>
    <x v="19"/>
  </r>
  <r>
    <s v="5676-CFLYY"/>
    <n v="1"/>
    <x v="0"/>
    <n v="30"/>
    <x v="1"/>
    <s v="No"/>
    <s v="No"/>
    <x v="1"/>
    <s v="No"/>
    <x v="0"/>
    <s v="United States"/>
    <s v="California"/>
    <x v="437"/>
    <n v="93601"/>
    <s v="Q3"/>
    <s v="Yes"/>
    <n v="4"/>
    <n v="71"/>
    <x v="5"/>
    <s v="Offer A"/>
    <s v="Yes"/>
    <n v="16.239999999999998"/>
    <s v="No"/>
    <s v="Yes"/>
    <s v="Cable"/>
    <n v="59"/>
    <x v="0"/>
    <s v="Yes"/>
    <s v="No"/>
    <s v="Yes"/>
    <s v="Yes"/>
    <s v="Yes"/>
    <s v="Yes"/>
    <s v="Yes"/>
    <s v="Two Year"/>
    <s v="Yes"/>
    <x v="1"/>
    <n v="73.349999999999994"/>
    <x v="1"/>
    <n v="5154.5"/>
    <n v="0"/>
    <n v="0"/>
    <n v="1153.04"/>
    <n v="6307.54"/>
    <x v="4"/>
    <s v="Stayed"/>
    <x v="1"/>
    <n v="0"/>
    <n v="68"/>
    <n v="5124"/>
    <x v="5"/>
    <x v="19"/>
  </r>
  <r>
    <s v="7521-AFHAB"/>
    <n v="1"/>
    <x v="1"/>
    <n v="45"/>
    <x v="1"/>
    <s v="No"/>
    <s v="No"/>
    <x v="1"/>
    <s v="Yes"/>
    <x v="3"/>
    <s v="United States"/>
    <s v="California"/>
    <x v="983"/>
    <n v="93602"/>
    <s v="Q3"/>
    <s v="Yes"/>
    <n v="10"/>
    <n v="5"/>
    <x v="0"/>
    <s v="Offer E"/>
    <s v="Yes"/>
    <n v="35.6"/>
    <s v="No"/>
    <s v="Yes"/>
    <s v="Cable"/>
    <n v="19"/>
    <x v="0"/>
    <s v="No"/>
    <s v="No"/>
    <s v="No"/>
    <s v="No"/>
    <s v="No"/>
    <s v="No"/>
    <s v="Yes"/>
    <s v="Month-to-Month"/>
    <s v="No"/>
    <x v="1"/>
    <n v="44.8"/>
    <x v="2"/>
    <n v="220.45"/>
    <n v="0"/>
    <n v="0"/>
    <n v="178"/>
    <n v="398.45"/>
    <x v="0"/>
    <s v="Stayed"/>
    <x v="1"/>
    <n v="0"/>
    <n v="64"/>
    <n v="2492"/>
    <x v="5"/>
    <x v="19"/>
  </r>
  <r>
    <s v="0285-INHLN"/>
    <n v="1"/>
    <x v="0"/>
    <n v="54"/>
    <x v="1"/>
    <s v="No"/>
    <s v="No"/>
    <x v="1"/>
    <s v="Yes"/>
    <x v="6"/>
    <s v="United States"/>
    <s v="California"/>
    <x v="865"/>
    <n v="93603"/>
    <s v="Q3"/>
    <s v="Yes"/>
    <n v="5"/>
    <n v="27"/>
    <x v="2"/>
    <s v="None"/>
    <s v="Yes"/>
    <n v="36.19"/>
    <s v="No"/>
    <s v="Yes"/>
    <s v="DSL"/>
    <n v="53"/>
    <x v="1"/>
    <s v="Yes"/>
    <s v="No"/>
    <s v="No"/>
    <s v="No"/>
    <s v="No"/>
    <s v="No"/>
    <s v="Yes"/>
    <s v="Month-to-Month"/>
    <s v="Yes"/>
    <x v="1"/>
    <n v="54.75"/>
    <x v="2"/>
    <n v="1510.3"/>
    <n v="0"/>
    <n v="0"/>
    <n v="977.12999999999988"/>
    <n v="2487.4299999999998"/>
    <x v="0"/>
    <s v="Stayed"/>
    <x v="1"/>
    <n v="0"/>
    <n v="41"/>
    <n v="3519"/>
    <x v="5"/>
    <x v="19"/>
  </r>
  <r>
    <s v="5125-CNDSP"/>
    <n v="1"/>
    <x v="0"/>
    <n v="48"/>
    <x v="1"/>
    <s v="No"/>
    <s v="No"/>
    <x v="0"/>
    <s v="No"/>
    <x v="0"/>
    <s v="United States"/>
    <s v="California"/>
    <x v="438"/>
    <n v="93605"/>
    <s v="Q3"/>
    <s v="No"/>
    <n v="0"/>
    <n v="63"/>
    <x v="5"/>
    <s v="Offer B"/>
    <s v="No"/>
    <n v="0"/>
    <s v="No"/>
    <s v="Yes"/>
    <s v="DSL"/>
    <n v="28"/>
    <x v="1"/>
    <s v="Yes"/>
    <s v="No"/>
    <s v="Yes"/>
    <s v="No"/>
    <s v="No"/>
    <s v="No"/>
    <s v="Yes"/>
    <s v="One Year"/>
    <s v="Yes"/>
    <x v="0"/>
    <n v="40.6"/>
    <x v="0"/>
    <n v="2588.9499999999998"/>
    <n v="0"/>
    <n v="0"/>
    <n v="0"/>
    <n v="2588.9499999999998"/>
    <x v="0"/>
    <s v="Stayed"/>
    <x v="1"/>
    <n v="0"/>
    <n v="80"/>
    <n v="6406"/>
    <x v="5"/>
    <x v="19"/>
  </r>
  <r>
    <s v="4992-LTJNE"/>
    <n v="1"/>
    <x v="0"/>
    <n v="40"/>
    <x v="1"/>
    <s v="No"/>
    <s v="No"/>
    <x v="1"/>
    <s v="No"/>
    <x v="0"/>
    <s v="United States"/>
    <s v="California"/>
    <x v="588"/>
    <n v="93608"/>
    <s v="Q3"/>
    <s v="Yes"/>
    <n v="5"/>
    <n v="72"/>
    <x v="5"/>
    <s v="Offer A"/>
    <s v="Yes"/>
    <n v="24.24"/>
    <s v="Yes"/>
    <s v="Yes"/>
    <s v="DSL"/>
    <n v="27"/>
    <x v="1"/>
    <s v="No"/>
    <s v="No"/>
    <s v="No"/>
    <s v="No"/>
    <s v="No"/>
    <s v="No"/>
    <s v="Yes"/>
    <s v="Two Year"/>
    <s v="No"/>
    <x v="0"/>
    <n v="55.3"/>
    <x v="2"/>
    <n v="3983.6"/>
    <n v="0"/>
    <n v="0"/>
    <n v="1745.28"/>
    <n v="5728.88"/>
    <x v="3"/>
    <s v="Stayed"/>
    <x v="1"/>
    <n v="0"/>
    <n v="64"/>
    <n v="6259"/>
    <x v="5"/>
    <x v="19"/>
  </r>
  <r>
    <s v="2202-OUTMO"/>
    <n v="1"/>
    <x v="1"/>
    <n v="59"/>
    <x v="1"/>
    <s v="No"/>
    <s v="No"/>
    <x v="1"/>
    <s v="No"/>
    <x v="0"/>
    <s v="United States"/>
    <s v="California"/>
    <x v="589"/>
    <n v="93609"/>
    <s v="Q3"/>
    <s v="Yes"/>
    <n v="5"/>
    <n v="34"/>
    <x v="2"/>
    <s v="None"/>
    <s v="Yes"/>
    <n v="12.3"/>
    <s v="Yes"/>
    <s v="Yes"/>
    <s v="DSL"/>
    <n v="26"/>
    <x v="1"/>
    <s v="No"/>
    <s v="No"/>
    <s v="Yes"/>
    <s v="No"/>
    <s v="No"/>
    <s v="No"/>
    <s v="Yes"/>
    <s v="Month-to-Month"/>
    <s v="Yes"/>
    <x v="0"/>
    <n v="60.85"/>
    <x v="2"/>
    <n v="2003.6"/>
    <n v="0"/>
    <n v="0"/>
    <n v="418.20000000000005"/>
    <n v="2421.8000000000002"/>
    <x v="3"/>
    <s v="Stayed"/>
    <x v="1"/>
    <n v="0"/>
    <n v="73"/>
    <n v="3012"/>
    <x v="5"/>
    <x v="19"/>
  </r>
  <r>
    <s v="0810-BDHAW"/>
    <n v="1"/>
    <x v="1"/>
    <n v="54"/>
    <x v="1"/>
    <s v="No"/>
    <s v="No"/>
    <x v="1"/>
    <s v="No"/>
    <x v="0"/>
    <s v="United States"/>
    <s v="California"/>
    <x v="590"/>
    <n v="93610"/>
    <s v="Q3"/>
    <s v="Yes"/>
    <n v="4"/>
    <n v="24"/>
    <x v="2"/>
    <s v="None"/>
    <s v="Yes"/>
    <n v="31.62"/>
    <s v="Yes"/>
    <s v="Yes"/>
    <s v="DSL"/>
    <n v="12"/>
    <x v="1"/>
    <s v="Yes"/>
    <s v="No"/>
    <s v="No"/>
    <s v="Yes"/>
    <s v="Yes"/>
    <s v="Yes"/>
    <s v="No"/>
    <s v="One Year"/>
    <s v="No"/>
    <x v="0"/>
    <n v="78.400000000000006"/>
    <x v="1"/>
    <n v="1832.4"/>
    <n v="0"/>
    <n v="130"/>
    <n v="758.88"/>
    <n v="2721.28"/>
    <x v="0"/>
    <s v="Stayed"/>
    <x v="1"/>
    <n v="0"/>
    <n v="77"/>
    <n v="2506"/>
    <x v="5"/>
    <x v="19"/>
  </r>
  <r>
    <s v="0229-LFJAF"/>
    <n v="1"/>
    <x v="0"/>
    <n v="53"/>
    <x v="1"/>
    <s v="No"/>
    <s v="No"/>
    <x v="0"/>
    <s v="No"/>
    <x v="0"/>
    <s v="United States"/>
    <s v="California"/>
    <x v="102"/>
    <n v="93611"/>
    <s v="Q3"/>
    <s v="No"/>
    <n v="0"/>
    <n v="72"/>
    <x v="5"/>
    <s v="Offer A"/>
    <s v="Yes"/>
    <n v="3.66"/>
    <s v="Yes"/>
    <s v="Yes"/>
    <s v="DSL"/>
    <n v="13"/>
    <x v="1"/>
    <s v="Yes"/>
    <s v="Yes"/>
    <s v="Yes"/>
    <s v="No"/>
    <s v="No"/>
    <s v="No"/>
    <s v="Yes"/>
    <s v="Two Year"/>
    <s v="No"/>
    <x v="0"/>
    <n v="69.650000000000006"/>
    <x v="1"/>
    <n v="4908.25"/>
    <n v="0"/>
    <n v="0"/>
    <n v="263.52"/>
    <n v="5171.7700000000004"/>
    <x v="4"/>
    <s v="Stayed"/>
    <x v="1"/>
    <n v="0"/>
    <n v="32"/>
    <n v="4262"/>
    <x v="5"/>
    <x v="19"/>
  </r>
  <r>
    <s v="7131-ZQZNK"/>
    <n v="1"/>
    <x v="1"/>
    <n v="46"/>
    <x v="1"/>
    <s v="No"/>
    <s v="No"/>
    <x v="1"/>
    <s v="No"/>
    <x v="0"/>
    <s v="United States"/>
    <s v="California"/>
    <x v="102"/>
    <n v="93612"/>
    <s v="Q3"/>
    <s v="Yes"/>
    <n v="1"/>
    <n v="60"/>
    <x v="5"/>
    <s v="Offer B"/>
    <s v="No"/>
    <n v="0"/>
    <s v="No"/>
    <s v="Yes"/>
    <s v="DSL"/>
    <n v="19"/>
    <x v="1"/>
    <s v="No"/>
    <s v="Yes"/>
    <s v="Yes"/>
    <s v="Yes"/>
    <s v="Yes"/>
    <s v="Yes"/>
    <s v="Yes"/>
    <s v="Two Year"/>
    <s v="No"/>
    <x v="1"/>
    <n v="59.85"/>
    <x v="2"/>
    <n v="3590.2"/>
    <n v="0"/>
    <n v="0"/>
    <n v="0"/>
    <n v="3590.2"/>
    <x v="4"/>
    <s v="Stayed"/>
    <x v="1"/>
    <n v="0"/>
    <n v="37"/>
    <n v="5790"/>
    <x v="5"/>
    <x v="19"/>
  </r>
  <r>
    <s v="3442-ZHHCC"/>
    <n v="1"/>
    <x v="0"/>
    <n v="60"/>
    <x v="1"/>
    <s v="No"/>
    <s v="No"/>
    <x v="0"/>
    <s v="No"/>
    <x v="0"/>
    <s v="United States"/>
    <s v="California"/>
    <x v="984"/>
    <n v="93614"/>
    <s v="Q3"/>
    <s v="No"/>
    <n v="0"/>
    <n v="68"/>
    <x v="5"/>
    <s v="Offer A"/>
    <s v="Yes"/>
    <n v="1.27"/>
    <s v="Yes"/>
    <s v="Yes"/>
    <s v="Cable"/>
    <n v="13"/>
    <x v="1"/>
    <s v="Yes"/>
    <s v="Yes"/>
    <s v="No"/>
    <s v="No"/>
    <s v="Yes"/>
    <s v="Yes"/>
    <s v="Yes"/>
    <s v="One Year"/>
    <s v="Yes"/>
    <x v="1"/>
    <n v="76.900000000000006"/>
    <x v="1"/>
    <n v="5023"/>
    <n v="0"/>
    <n v="0"/>
    <n v="86.36"/>
    <n v="5109.3599999999997"/>
    <x v="3"/>
    <s v="Stayed"/>
    <x v="1"/>
    <n v="0"/>
    <n v="53"/>
    <n v="5355"/>
    <x v="5"/>
    <x v="19"/>
  </r>
  <r>
    <s v="5726-CVNYA"/>
    <n v="1"/>
    <x v="1"/>
    <n v="44"/>
    <x v="1"/>
    <s v="No"/>
    <s v="No"/>
    <x v="1"/>
    <s v="No"/>
    <x v="0"/>
    <s v="United States"/>
    <s v="California"/>
    <x v="103"/>
    <n v="93615"/>
    <s v="Q3"/>
    <s v="Yes"/>
    <n v="8"/>
    <n v="8"/>
    <x v="0"/>
    <s v="Offer E"/>
    <s v="Yes"/>
    <n v="17.09"/>
    <s v="No"/>
    <s v="No"/>
    <s v="None"/>
    <n v="0"/>
    <x v="0"/>
    <s v="No"/>
    <s v="No"/>
    <s v="No"/>
    <s v="No"/>
    <s v="No"/>
    <s v="No"/>
    <s v="No"/>
    <s v="Two Year"/>
    <s v="Yes"/>
    <x v="1"/>
    <n v="19.850000000000001"/>
    <x v="3"/>
    <n v="146.6"/>
    <n v="0"/>
    <n v="0"/>
    <n v="136.72"/>
    <n v="283.32"/>
    <x v="4"/>
    <s v="Stayed"/>
    <x v="1"/>
    <n v="0"/>
    <n v="65"/>
    <n v="3260"/>
    <x v="5"/>
    <x v="19"/>
  </r>
  <r>
    <s v="9871-ELEYA"/>
    <n v="1"/>
    <x v="1"/>
    <n v="22"/>
    <x v="2"/>
    <s v="Yes"/>
    <s v="No"/>
    <x v="0"/>
    <s v="No"/>
    <x v="0"/>
    <s v="United States"/>
    <s v="California"/>
    <x v="591"/>
    <n v="93616"/>
    <s v="Q3"/>
    <s v="No"/>
    <n v="0"/>
    <n v="34"/>
    <x v="2"/>
    <s v="None"/>
    <s v="Yes"/>
    <n v="20.75"/>
    <s v="No"/>
    <s v="Yes"/>
    <s v="DSL"/>
    <n v="27"/>
    <x v="1"/>
    <s v="No"/>
    <s v="Yes"/>
    <s v="Yes"/>
    <s v="Yes"/>
    <s v="No"/>
    <s v="No"/>
    <s v="Yes"/>
    <s v="Two Year"/>
    <s v="No"/>
    <x v="1"/>
    <n v="67.650000000000006"/>
    <x v="2"/>
    <n v="2339.3000000000002"/>
    <n v="0"/>
    <n v="0"/>
    <n v="705.5"/>
    <n v="3044.8"/>
    <x v="0"/>
    <s v="Stayed"/>
    <x v="1"/>
    <n v="0"/>
    <n v="40"/>
    <n v="4263"/>
    <x v="5"/>
    <x v="19"/>
  </r>
  <r>
    <s v="4257-GAESD"/>
    <n v="1"/>
    <x v="1"/>
    <n v="25"/>
    <x v="2"/>
    <s v="Yes"/>
    <s v="No"/>
    <x v="0"/>
    <s v="No"/>
    <x v="0"/>
    <s v="United States"/>
    <s v="California"/>
    <x v="256"/>
    <n v="93618"/>
    <s v="Q3"/>
    <s v="No"/>
    <n v="0"/>
    <n v="6"/>
    <x v="0"/>
    <s v="Offer E"/>
    <s v="No"/>
    <n v="0"/>
    <s v="No"/>
    <s v="Yes"/>
    <s v="Cable"/>
    <n v="52"/>
    <x v="0"/>
    <s v="No"/>
    <s v="No"/>
    <s v="No"/>
    <s v="Yes"/>
    <s v="Yes"/>
    <s v="Yes"/>
    <s v="Yes"/>
    <s v="Month-to-Month"/>
    <s v="No"/>
    <x v="1"/>
    <n v="45"/>
    <x v="2"/>
    <n v="298.7"/>
    <n v="0"/>
    <n v="0"/>
    <n v="0"/>
    <n v="298.7"/>
    <x v="4"/>
    <s v="Stayed"/>
    <x v="1"/>
    <n v="0"/>
    <n v="72"/>
    <n v="2270"/>
    <x v="5"/>
    <x v="19"/>
  </r>
  <r>
    <s v="5173-WXOQV"/>
    <n v="1"/>
    <x v="0"/>
    <n v="38"/>
    <x v="1"/>
    <s v="No"/>
    <s v="No"/>
    <x v="1"/>
    <s v="No"/>
    <x v="0"/>
    <s v="United States"/>
    <s v="California"/>
    <x v="985"/>
    <n v="93620"/>
    <s v="Q3"/>
    <s v="Yes"/>
    <n v="2"/>
    <n v="2"/>
    <x v="0"/>
    <s v="Offer E"/>
    <s v="Yes"/>
    <n v="4.41"/>
    <s v="No"/>
    <s v="Yes"/>
    <s v="DSL"/>
    <n v="26"/>
    <x v="0"/>
    <s v="Yes"/>
    <s v="No"/>
    <s v="Yes"/>
    <s v="No"/>
    <s v="Yes"/>
    <s v="Yes"/>
    <s v="No"/>
    <s v="Month-to-Month"/>
    <s v="Yes"/>
    <x v="1"/>
    <n v="64.2"/>
    <x v="2"/>
    <n v="143.65"/>
    <n v="0"/>
    <n v="30"/>
    <n v="8.82"/>
    <n v="182.47"/>
    <x v="3"/>
    <s v="Joined"/>
    <x v="1"/>
    <n v="0"/>
    <n v="56"/>
    <n v="4369"/>
    <x v="5"/>
    <x v="19"/>
  </r>
  <r>
    <s v="2040-OBMLJ"/>
    <n v="1"/>
    <x v="0"/>
    <n v="24"/>
    <x v="2"/>
    <s v="Yes"/>
    <s v="No"/>
    <x v="0"/>
    <s v="No"/>
    <x v="0"/>
    <s v="United States"/>
    <s v="California"/>
    <x v="104"/>
    <n v="93621"/>
    <s v="Q3"/>
    <s v="No"/>
    <n v="0"/>
    <n v="31"/>
    <x v="2"/>
    <s v="None"/>
    <s v="Yes"/>
    <n v="17.18"/>
    <s v="Yes"/>
    <s v="Yes"/>
    <s v="Fiber Optic"/>
    <n v="76"/>
    <x v="0"/>
    <s v="No"/>
    <s v="No"/>
    <s v="Yes"/>
    <s v="No"/>
    <s v="No"/>
    <s v="No"/>
    <s v="Yes"/>
    <s v="One Year"/>
    <s v="No"/>
    <x v="1"/>
    <n v="81.7"/>
    <x v="1"/>
    <n v="2548.65"/>
    <n v="0"/>
    <n v="0"/>
    <n v="532.58000000000004"/>
    <n v="3081.23"/>
    <x v="4"/>
    <s v="Stayed"/>
    <x v="1"/>
    <n v="0"/>
    <n v="68"/>
    <n v="4850"/>
    <x v="5"/>
    <x v="19"/>
  </r>
  <r>
    <s v="6286-ZHAOK"/>
    <n v="1"/>
    <x v="1"/>
    <n v="47"/>
    <x v="1"/>
    <s v="No"/>
    <s v="No"/>
    <x v="1"/>
    <s v="Yes"/>
    <x v="7"/>
    <s v="United States"/>
    <s v="California"/>
    <x v="986"/>
    <n v="93622"/>
    <s v="Q3"/>
    <s v="Yes"/>
    <n v="6"/>
    <n v="20"/>
    <x v="1"/>
    <s v="Offer D"/>
    <s v="Yes"/>
    <n v="36.85"/>
    <s v="Yes"/>
    <s v="No"/>
    <s v="None"/>
    <n v="0"/>
    <x v="0"/>
    <s v="No"/>
    <s v="No"/>
    <s v="No"/>
    <s v="No"/>
    <s v="No"/>
    <s v="No"/>
    <s v="No"/>
    <s v="Month-to-Month"/>
    <s v="Yes"/>
    <x v="0"/>
    <n v="25.55"/>
    <x v="3"/>
    <n v="507.4"/>
    <n v="0"/>
    <n v="0"/>
    <n v="737"/>
    <n v="1244.4000000000001"/>
    <x v="3"/>
    <s v="Stayed"/>
    <x v="1"/>
    <n v="0"/>
    <n v="35"/>
    <n v="3235"/>
    <x v="5"/>
    <x v="19"/>
  </r>
  <r>
    <s v="3807-XHCJH"/>
    <n v="1"/>
    <x v="1"/>
    <n v="21"/>
    <x v="2"/>
    <s v="Yes"/>
    <s v="No"/>
    <x v="1"/>
    <s v="Yes"/>
    <x v="2"/>
    <s v="United States"/>
    <s v="California"/>
    <x v="987"/>
    <n v="93623"/>
    <s v="Q3"/>
    <s v="Yes"/>
    <n v="4"/>
    <n v="1"/>
    <x v="0"/>
    <s v="None"/>
    <s v="Yes"/>
    <n v="6.86"/>
    <s v="No"/>
    <s v="No"/>
    <s v="None"/>
    <n v="0"/>
    <x v="0"/>
    <s v="No"/>
    <s v="No"/>
    <s v="No"/>
    <s v="No"/>
    <s v="No"/>
    <s v="No"/>
    <s v="No"/>
    <s v="Month-to-Month"/>
    <s v="No"/>
    <x v="0"/>
    <n v="20"/>
    <x v="3"/>
    <n v="20"/>
    <n v="0"/>
    <n v="0"/>
    <n v="6.86"/>
    <n v="26.86"/>
    <x v="3"/>
    <s v="Joined"/>
    <x v="1"/>
    <n v="0"/>
    <n v="33"/>
    <n v="2358"/>
    <x v="5"/>
    <x v="19"/>
  </r>
  <r>
    <s v="8859-AXJZP"/>
    <n v="1"/>
    <x v="0"/>
    <n v="39"/>
    <x v="1"/>
    <s v="No"/>
    <s v="No"/>
    <x v="1"/>
    <s v="No"/>
    <x v="0"/>
    <s v="United States"/>
    <s v="California"/>
    <x v="187"/>
    <n v="93627"/>
    <s v="Q3"/>
    <s v="Yes"/>
    <n v="7"/>
    <n v="39"/>
    <x v="3"/>
    <s v="None"/>
    <s v="Yes"/>
    <n v="29.56"/>
    <s v="Yes"/>
    <s v="No"/>
    <s v="None"/>
    <n v="0"/>
    <x v="0"/>
    <s v="No"/>
    <s v="No"/>
    <s v="No"/>
    <s v="No"/>
    <s v="No"/>
    <s v="No"/>
    <s v="No"/>
    <s v="Two Year"/>
    <s v="Yes"/>
    <x v="1"/>
    <n v="23.8"/>
    <x v="3"/>
    <n v="903.8"/>
    <n v="0"/>
    <n v="0"/>
    <n v="1152.8399999999999"/>
    <n v="2056.64"/>
    <x v="4"/>
    <s v="Stayed"/>
    <x v="1"/>
    <n v="0"/>
    <n v="30"/>
    <n v="3970"/>
    <x v="5"/>
    <x v="19"/>
  </r>
  <r>
    <s v="3174-AKMAS"/>
    <n v="1"/>
    <x v="1"/>
    <n v="61"/>
    <x v="1"/>
    <s v="No"/>
    <s v="No"/>
    <x v="1"/>
    <s v="No"/>
    <x v="0"/>
    <s v="United States"/>
    <s v="California"/>
    <x v="743"/>
    <n v="93628"/>
    <s v="Q3"/>
    <s v="Yes"/>
    <n v="1"/>
    <n v="46"/>
    <x v="3"/>
    <s v="None"/>
    <s v="Yes"/>
    <n v="37.020000000000003"/>
    <s v="No"/>
    <s v="Yes"/>
    <s v="DSL"/>
    <n v="6"/>
    <x v="0"/>
    <s v="Yes"/>
    <s v="No"/>
    <s v="Yes"/>
    <s v="Yes"/>
    <s v="No"/>
    <s v="No"/>
    <s v="Yes"/>
    <s v="Two Year"/>
    <s v="Yes"/>
    <x v="1"/>
    <n v="64.2"/>
    <x v="2"/>
    <n v="3009.5"/>
    <n v="0"/>
    <n v="0"/>
    <n v="1702.92"/>
    <n v="4712.42"/>
    <x v="3"/>
    <s v="Stayed"/>
    <x v="1"/>
    <n v="0"/>
    <n v="41"/>
    <n v="4699"/>
    <x v="5"/>
    <x v="19"/>
  </r>
  <r>
    <s v="9926-PJHDQ"/>
    <n v="1"/>
    <x v="1"/>
    <n v="45"/>
    <x v="1"/>
    <s v="No"/>
    <s v="No"/>
    <x v="1"/>
    <s v="No"/>
    <x v="0"/>
    <s v="United States"/>
    <s v="California"/>
    <x v="440"/>
    <n v="93631"/>
    <s v="Q3"/>
    <s v="Yes"/>
    <n v="5"/>
    <n v="72"/>
    <x v="5"/>
    <s v="Offer A"/>
    <s v="Yes"/>
    <n v="43.47"/>
    <s v="Yes"/>
    <s v="Yes"/>
    <s v="Cable"/>
    <n v="9"/>
    <x v="0"/>
    <s v="No"/>
    <s v="Yes"/>
    <s v="No"/>
    <s v="Yes"/>
    <s v="Yes"/>
    <s v="Yes"/>
    <s v="No"/>
    <s v="Two Year"/>
    <s v="Yes"/>
    <x v="0"/>
    <n v="76.8"/>
    <x v="1"/>
    <n v="5468.45"/>
    <n v="0"/>
    <n v="90"/>
    <n v="3129.84"/>
    <n v="8688.2900000000009"/>
    <x v="0"/>
    <s v="Stayed"/>
    <x v="1"/>
    <n v="0"/>
    <n v="34"/>
    <n v="5120"/>
    <x v="5"/>
    <x v="19"/>
  </r>
  <r>
    <s v="7382-DFJTU"/>
    <n v="1"/>
    <x v="0"/>
    <n v="63"/>
    <x v="1"/>
    <s v="No"/>
    <s v="No"/>
    <x v="0"/>
    <s v="No"/>
    <x v="0"/>
    <s v="United States"/>
    <s v="California"/>
    <x v="441"/>
    <n v="93634"/>
    <s v="Q3"/>
    <s v="No"/>
    <n v="0"/>
    <n v="18"/>
    <x v="1"/>
    <s v="Offer D"/>
    <s v="Yes"/>
    <n v="47.72"/>
    <s v="No"/>
    <s v="Yes"/>
    <s v="DSL"/>
    <n v="28"/>
    <x v="0"/>
    <s v="No"/>
    <s v="Yes"/>
    <s v="Yes"/>
    <s v="No"/>
    <s v="No"/>
    <s v="No"/>
    <s v="Yes"/>
    <s v="Month-to-Month"/>
    <s v="No"/>
    <x v="1"/>
    <n v="55.2"/>
    <x v="2"/>
    <n v="1058.0999999999999"/>
    <n v="0"/>
    <n v="0"/>
    <n v="858.96"/>
    <n v="1917.06"/>
    <x v="3"/>
    <s v="Stayed"/>
    <x v="1"/>
    <n v="0"/>
    <n v="44"/>
    <n v="2110"/>
    <x v="5"/>
    <x v="19"/>
  </r>
  <r>
    <s v="2798-NYLMZ"/>
    <n v="1"/>
    <x v="0"/>
    <n v="29"/>
    <x v="2"/>
    <s v="Yes"/>
    <s v="No"/>
    <x v="1"/>
    <s v="No"/>
    <x v="0"/>
    <s v="United States"/>
    <s v="California"/>
    <x v="988"/>
    <n v="93635"/>
    <s v="Q3"/>
    <s v="Yes"/>
    <n v="10"/>
    <n v="71"/>
    <x v="5"/>
    <s v="Offer A"/>
    <s v="Yes"/>
    <n v="31.97"/>
    <s v="Yes"/>
    <s v="Yes"/>
    <s v="Fiber Optic"/>
    <n v="73"/>
    <x v="1"/>
    <s v="No"/>
    <s v="Yes"/>
    <s v="Yes"/>
    <s v="Yes"/>
    <s v="Yes"/>
    <s v="Yes"/>
    <s v="Yes"/>
    <s v="Two Year"/>
    <s v="Yes"/>
    <x v="1"/>
    <n v="108.55"/>
    <x v="1"/>
    <n v="7616"/>
    <n v="0"/>
    <n v="0"/>
    <n v="2269.87"/>
    <n v="9885.869999999999"/>
    <x v="0"/>
    <s v="Stayed"/>
    <x v="1"/>
    <n v="0"/>
    <n v="58"/>
    <n v="4111"/>
    <x v="5"/>
    <x v="19"/>
  </r>
  <r>
    <s v="8098-TDCBU"/>
    <n v="1"/>
    <x v="1"/>
    <n v="55"/>
    <x v="1"/>
    <s v="No"/>
    <s v="No"/>
    <x v="1"/>
    <s v="No"/>
    <x v="0"/>
    <s v="United States"/>
    <s v="California"/>
    <x v="744"/>
    <n v="93643"/>
    <s v="Q3"/>
    <s v="Yes"/>
    <n v="9"/>
    <n v="42"/>
    <x v="3"/>
    <s v="None"/>
    <s v="Yes"/>
    <n v="33.630000000000003"/>
    <s v="Yes"/>
    <s v="No"/>
    <s v="None"/>
    <n v="0"/>
    <x v="0"/>
    <s v="No"/>
    <s v="No"/>
    <s v="No"/>
    <s v="No"/>
    <s v="No"/>
    <s v="No"/>
    <s v="No"/>
    <s v="Two Year"/>
    <s v="No"/>
    <x v="0"/>
    <n v="25.25"/>
    <x v="3"/>
    <n v="1108.2"/>
    <n v="0"/>
    <n v="0"/>
    <n v="1412.46"/>
    <n v="2520.66"/>
    <x v="3"/>
    <s v="Stayed"/>
    <x v="1"/>
    <n v="0"/>
    <n v="53"/>
    <n v="3052"/>
    <x v="5"/>
    <x v="19"/>
  </r>
  <r>
    <s v="3551-GAEGL"/>
    <n v="1"/>
    <x v="0"/>
    <n v="23"/>
    <x v="2"/>
    <s v="Yes"/>
    <s v="No"/>
    <x v="1"/>
    <s v="No"/>
    <x v="0"/>
    <s v="United States"/>
    <s v="California"/>
    <x v="745"/>
    <n v="93644"/>
    <s v="Q3"/>
    <s v="No"/>
    <n v="0"/>
    <n v="34"/>
    <x v="2"/>
    <s v="None"/>
    <s v="No"/>
    <n v="0"/>
    <s v="No"/>
    <s v="Yes"/>
    <s v="DSL"/>
    <n v="42"/>
    <x v="1"/>
    <s v="No"/>
    <s v="No"/>
    <s v="No"/>
    <s v="No"/>
    <s v="No"/>
    <s v="No"/>
    <s v="Yes"/>
    <s v="One Year"/>
    <s v="No"/>
    <x v="0"/>
    <n v="30.4"/>
    <x v="0"/>
    <n v="938.65"/>
    <n v="0"/>
    <n v="0"/>
    <n v="0"/>
    <n v="938.65"/>
    <x v="3"/>
    <s v="Stayed"/>
    <x v="1"/>
    <n v="0"/>
    <n v="33"/>
    <n v="4697"/>
    <x v="5"/>
    <x v="19"/>
  </r>
  <r>
    <s v="3196-NVXLZ"/>
    <n v="1"/>
    <x v="1"/>
    <n v="23"/>
    <x v="2"/>
    <s v="Yes"/>
    <s v="No"/>
    <x v="0"/>
    <s v="No"/>
    <x v="0"/>
    <s v="United States"/>
    <s v="California"/>
    <x v="989"/>
    <n v="93646"/>
    <s v="Q3"/>
    <s v="No"/>
    <n v="0"/>
    <n v="25"/>
    <x v="2"/>
    <s v="Offer C"/>
    <s v="Yes"/>
    <n v="9.57"/>
    <s v="Yes"/>
    <s v="Yes"/>
    <s v="Fiber Optic"/>
    <n v="59"/>
    <x v="0"/>
    <s v="No"/>
    <s v="No"/>
    <s v="No"/>
    <s v="Yes"/>
    <s v="No"/>
    <s v="No"/>
    <s v="Yes"/>
    <s v="Month-to-Month"/>
    <s v="Yes"/>
    <x v="1"/>
    <n v="84.6"/>
    <x v="1"/>
    <n v="2088.0500000000002"/>
    <n v="0"/>
    <n v="0"/>
    <n v="239.25"/>
    <n v="2327.3000000000002"/>
    <x v="0"/>
    <s v="Stayed"/>
    <x v="1"/>
    <n v="0"/>
    <n v="23"/>
    <n v="4874"/>
    <x v="5"/>
    <x v="19"/>
  </r>
  <r>
    <s v="0036-IHMOT"/>
    <n v="1"/>
    <x v="1"/>
    <n v="37"/>
    <x v="1"/>
    <s v="No"/>
    <s v="No"/>
    <x v="1"/>
    <s v="Yes"/>
    <x v="2"/>
    <s v="United States"/>
    <s v="California"/>
    <x v="188"/>
    <n v="93648"/>
    <s v="Q3"/>
    <s v="Yes"/>
    <n v="10"/>
    <n v="55"/>
    <x v="4"/>
    <s v="None"/>
    <s v="Yes"/>
    <n v="35.04"/>
    <s v="No"/>
    <s v="Yes"/>
    <s v="Fiber Optic"/>
    <n v="57"/>
    <x v="0"/>
    <s v="Yes"/>
    <s v="Yes"/>
    <s v="Yes"/>
    <s v="Yes"/>
    <s v="Yes"/>
    <s v="Yes"/>
    <s v="No"/>
    <s v="One Year"/>
    <s v="Yes"/>
    <x v="0"/>
    <n v="103.7"/>
    <x v="1"/>
    <n v="5656.75"/>
    <n v="0"/>
    <n v="20"/>
    <n v="1927.2"/>
    <n v="7603.95"/>
    <x v="0"/>
    <s v="Stayed"/>
    <x v="1"/>
    <n v="0"/>
    <n v="65"/>
    <n v="5892"/>
    <x v="5"/>
    <x v="19"/>
  </r>
  <r>
    <s v="4178-EGMON"/>
    <n v="1"/>
    <x v="0"/>
    <n v="30"/>
    <x v="1"/>
    <s v="No"/>
    <s v="No"/>
    <x v="1"/>
    <s v="No"/>
    <x v="0"/>
    <s v="United States"/>
    <s v="California"/>
    <x v="512"/>
    <n v="93651"/>
    <s v="Q3"/>
    <s v="Yes"/>
    <n v="9"/>
    <n v="70"/>
    <x v="5"/>
    <s v="None"/>
    <s v="Yes"/>
    <n v="9.2799999999999994"/>
    <s v="Yes"/>
    <s v="Yes"/>
    <s v="Fiber Optic"/>
    <n v="51"/>
    <x v="1"/>
    <s v="Yes"/>
    <s v="No"/>
    <s v="Yes"/>
    <s v="No"/>
    <s v="No"/>
    <s v="No"/>
    <s v="Yes"/>
    <s v="Two Year"/>
    <s v="Yes"/>
    <x v="1"/>
    <n v="88"/>
    <x v="1"/>
    <n v="5986.45"/>
    <n v="0"/>
    <n v="0"/>
    <n v="649.59999999999991"/>
    <n v="6636.0499999999993"/>
    <x v="0"/>
    <s v="Stayed"/>
    <x v="1"/>
    <n v="0"/>
    <n v="48"/>
    <n v="4867"/>
    <x v="5"/>
    <x v="19"/>
  </r>
  <r>
    <s v="4220-TINQT"/>
    <n v="1"/>
    <x v="1"/>
    <n v="41"/>
    <x v="1"/>
    <s v="No"/>
    <s v="No"/>
    <x v="1"/>
    <s v="No"/>
    <x v="0"/>
    <s v="United States"/>
    <s v="California"/>
    <x v="513"/>
    <n v="93652"/>
    <s v="Q3"/>
    <s v="Yes"/>
    <n v="3"/>
    <n v="61"/>
    <x v="5"/>
    <s v="None"/>
    <s v="Yes"/>
    <n v="27.63"/>
    <s v="Yes"/>
    <s v="Yes"/>
    <s v="Fiber Optic"/>
    <n v="29"/>
    <x v="0"/>
    <s v="No"/>
    <s v="Yes"/>
    <s v="Yes"/>
    <s v="Yes"/>
    <s v="Yes"/>
    <s v="Yes"/>
    <s v="Yes"/>
    <s v="Month-to-Month"/>
    <s v="Yes"/>
    <x v="0"/>
    <n v="106.35"/>
    <x v="1"/>
    <n v="6751.35"/>
    <n v="0"/>
    <n v="0"/>
    <n v="1685.4299999999998"/>
    <n v="8436.7800000000007"/>
    <x v="4"/>
    <s v="Stayed"/>
    <x v="1"/>
    <n v="0"/>
    <n v="35"/>
    <n v="5632"/>
    <x v="5"/>
    <x v="19"/>
  </r>
  <r>
    <s v="5318-YKDPV"/>
    <n v="1"/>
    <x v="0"/>
    <n v="62"/>
    <x v="1"/>
    <s v="No"/>
    <s v="No"/>
    <x v="1"/>
    <s v="No"/>
    <x v="0"/>
    <s v="United States"/>
    <s v="California"/>
    <x v="990"/>
    <n v="93653"/>
    <s v="Q3"/>
    <s v="Yes"/>
    <n v="1"/>
    <n v="43"/>
    <x v="3"/>
    <s v="None"/>
    <s v="Yes"/>
    <n v="41.08"/>
    <s v="No"/>
    <s v="Yes"/>
    <s v="DSL"/>
    <n v="18"/>
    <x v="1"/>
    <s v="No"/>
    <s v="Yes"/>
    <s v="Yes"/>
    <s v="Yes"/>
    <s v="Yes"/>
    <s v="Yes"/>
    <s v="Yes"/>
    <s v="Two Year"/>
    <s v="Yes"/>
    <x v="1"/>
    <n v="79.150000000000006"/>
    <x v="1"/>
    <n v="3566.6"/>
    <n v="0"/>
    <n v="0"/>
    <n v="1766.4399999999998"/>
    <n v="5333.04"/>
    <x v="0"/>
    <s v="Stayed"/>
    <x v="1"/>
    <n v="0"/>
    <n v="63"/>
    <n v="3716"/>
    <x v="5"/>
    <x v="19"/>
  </r>
  <r>
    <s v="7975-TZMLR"/>
    <n v="1"/>
    <x v="0"/>
    <n v="37"/>
    <x v="1"/>
    <s v="No"/>
    <s v="No"/>
    <x v="0"/>
    <s v="No"/>
    <x v="0"/>
    <s v="United States"/>
    <s v="California"/>
    <x v="991"/>
    <n v="93654"/>
    <s v="Q3"/>
    <s v="No"/>
    <n v="0"/>
    <n v="47"/>
    <x v="3"/>
    <s v="None"/>
    <s v="Yes"/>
    <n v="16.64"/>
    <s v="Yes"/>
    <s v="Yes"/>
    <s v="Fiber Optic"/>
    <n v="8"/>
    <x v="0"/>
    <s v="Yes"/>
    <s v="Yes"/>
    <s v="No"/>
    <s v="Yes"/>
    <s v="Yes"/>
    <s v="Yes"/>
    <s v="Yes"/>
    <s v="One Year"/>
    <s v="Yes"/>
    <x v="0"/>
    <n v="103.1"/>
    <x v="1"/>
    <n v="4889.3"/>
    <n v="0"/>
    <n v="0"/>
    <n v="782.08"/>
    <n v="5671.38"/>
    <x v="3"/>
    <s v="Stayed"/>
    <x v="1"/>
    <n v="0"/>
    <n v="29"/>
    <n v="5029"/>
    <x v="5"/>
    <x v="19"/>
  </r>
  <r>
    <s v="0295-QVKPB"/>
    <n v="1"/>
    <x v="0"/>
    <n v="38"/>
    <x v="1"/>
    <s v="No"/>
    <s v="No"/>
    <x v="0"/>
    <s v="No"/>
    <x v="0"/>
    <s v="United States"/>
    <s v="California"/>
    <x v="866"/>
    <n v="93656"/>
    <s v="Q3"/>
    <s v="No"/>
    <n v="0"/>
    <n v="5"/>
    <x v="0"/>
    <s v="Offer E"/>
    <s v="Yes"/>
    <n v="13.96"/>
    <s v="No"/>
    <s v="Yes"/>
    <s v="DSL"/>
    <n v="5"/>
    <x v="0"/>
    <s v="No"/>
    <s v="Yes"/>
    <s v="Yes"/>
    <s v="Yes"/>
    <s v="No"/>
    <s v="No"/>
    <s v="Yes"/>
    <s v="Month-to-Month"/>
    <s v="Yes"/>
    <x v="1"/>
    <n v="63.95"/>
    <x v="2"/>
    <n v="318.10000000000002"/>
    <n v="0"/>
    <n v="0"/>
    <n v="69.800000000000011"/>
    <n v="387.90000000000003"/>
    <x v="3"/>
    <s v="Stayed"/>
    <x v="1"/>
    <n v="0"/>
    <n v="42"/>
    <n v="3099"/>
    <x v="5"/>
    <x v="19"/>
  </r>
  <r>
    <s v="4335-BSMJS"/>
    <n v="1"/>
    <x v="1"/>
    <n v="55"/>
    <x v="1"/>
    <s v="No"/>
    <s v="No"/>
    <x v="0"/>
    <s v="No"/>
    <x v="0"/>
    <s v="United States"/>
    <s v="California"/>
    <x v="812"/>
    <n v="93657"/>
    <s v="Q3"/>
    <s v="No"/>
    <n v="0"/>
    <n v="62"/>
    <x v="5"/>
    <s v="None"/>
    <s v="Yes"/>
    <n v="8.23"/>
    <s v="Yes"/>
    <s v="No"/>
    <s v="None"/>
    <n v="0"/>
    <x v="0"/>
    <s v="No"/>
    <s v="No"/>
    <s v="No"/>
    <s v="No"/>
    <s v="No"/>
    <s v="No"/>
    <s v="No"/>
    <s v="Two Year"/>
    <s v="Yes"/>
    <x v="1"/>
    <n v="25.8"/>
    <x v="3"/>
    <n v="1563.95"/>
    <n v="0"/>
    <n v="0"/>
    <n v="510.26000000000005"/>
    <n v="2074.21"/>
    <x v="0"/>
    <s v="Stayed"/>
    <x v="1"/>
    <n v="0"/>
    <n v="34"/>
    <n v="6201"/>
    <x v="5"/>
    <x v="19"/>
  </r>
  <r>
    <s v="9146-JRIOX"/>
    <n v="1"/>
    <x v="1"/>
    <n v="47"/>
    <x v="1"/>
    <s v="No"/>
    <s v="No"/>
    <x v="1"/>
    <s v="Yes"/>
    <x v="1"/>
    <s v="United States"/>
    <s v="California"/>
    <x v="258"/>
    <n v="93664"/>
    <s v="Q3"/>
    <s v="Yes"/>
    <n v="1"/>
    <n v="14"/>
    <x v="1"/>
    <s v="None"/>
    <s v="Yes"/>
    <n v="31.7"/>
    <s v="Yes"/>
    <s v="No"/>
    <s v="None"/>
    <n v="0"/>
    <x v="0"/>
    <s v="No"/>
    <s v="No"/>
    <s v="No"/>
    <s v="No"/>
    <s v="No"/>
    <s v="No"/>
    <s v="No"/>
    <s v="Month-to-Month"/>
    <s v="No"/>
    <x v="1"/>
    <n v="25.55"/>
    <x v="3"/>
    <n v="372.45"/>
    <n v="0"/>
    <n v="0"/>
    <n v="443.8"/>
    <n v="816.25"/>
    <x v="4"/>
    <s v="Stayed"/>
    <x v="1"/>
    <n v="0"/>
    <n v="65"/>
    <n v="2080"/>
    <x v="5"/>
    <x v="19"/>
  </r>
  <r>
    <s v="5337-IIWKZ"/>
    <n v="1"/>
    <x v="0"/>
    <n v="35"/>
    <x v="1"/>
    <s v="No"/>
    <s v="No"/>
    <x v="1"/>
    <s v="Yes"/>
    <x v="2"/>
    <s v="United States"/>
    <s v="California"/>
    <x v="442"/>
    <n v="93666"/>
    <s v="Q3"/>
    <s v="Yes"/>
    <n v="2"/>
    <n v="34"/>
    <x v="2"/>
    <s v="Offer C"/>
    <s v="No"/>
    <n v="0"/>
    <s v="No"/>
    <s v="Yes"/>
    <s v="DSL"/>
    <n v="76"/>
    <x v="0"/>
    <s v="No"/>
    <s v="Yes"/>
    <s v="Yes"/>
    <s v="Yes"/>
    <s v="No"/>
    <s v="No"/>
    <s v="Yes"/>
    <s v="Month-to-Month"/>
    <s v="Yes"/>
    <x v="0"/>
    <n v="44.85"/>
    <x v="2"/>
    <n v="1442.6"/>
    <n v="0"/>
    <n v="0"/>
    <n v="0"/>
    <n v="1442.6"/>
    <x v="3"/>
    <s v="Stayed"/>
    <x v="1"/>
    <n v="0"/>
    <n v="49"/>
    <n v="5569"/>
    <x v="5"/>
    <x v="19"/>
  </r>
  <r>
    <s v="9650-VBUOG"/>
    <n v="1"/>
    <x v="0"/>
    <n v="44"/>
    <x v="1"/>
    <s v="No"/>
    <s v="No"/>
    <x v="1"/>
    <s v="Yes"/>
    <x v="1"/>
    <s v="United States"/>
    <s v="California"/>
    <x v="107"/>
    <n v="93668"/>
    <s v="Q3"/>
    <s v="Yes"/>
    <n v="9"/>
    <n v="38"/>
    <x v="3"/>
    <s v="Offer C"/>
    <s v="Yes"/>
    <n v="33.1"/>
    <s v="Yes"/>
    <s v="No"/>
    <s v="None"/>
    <n v="0"/>
    <x v="0"/>
    <s v="No"/>
    <s v="No"/>
    <s v="No"/>
    <s v="No"/>
    <s v="No"/>
    <s v="No"/>
    <s v="No"/>
    <s v="Two Year"/>
    <s v="No"/>
    <x v="1"/>
    <n v="25.05"/>
    <x v="3"/>
    <n v="963.95"/>
    <n v="0"/>
    <n v="0"/>
    <n v="1257.8"/>
    <n v="2221.75"/>
    <x v="0"/>
    <s v="Stayed"/>
    <x v="1"/>
    <n v="0"/>
    <n v="73"/>
    <n v="3772"/>
    <x v="5"/>
    <x v="19"/>
  </r>
  <r>
    <s v="3487-EARAT"/>
    <n v="1"/>
    <x v="1"/>
    <n v="46"/>
    <x v="1"/>
    <s v="No"/>
    <s v="No"/>
    <x v="1"/>
    <s v="No"/>
    <x v="0"/>
    <s v="United States"/>
    <s v="California"/>
    <x v="992"/>
    <n v="93669"/>
    <s v="Q3"/>
    <s v="Yes"/>
    <n v="7"/>
    <n v="70"/>
    <x v="5"/>
    <s v="None"/>
    <s v="Yes"/>
    <n v="19.100000000000001"/>
    <s v="No"/>
    <s v="Yes"/>
    <s v="DSL"/>
    <n v="21"/>
    <x v="1"/>
    <s v="Yes"/>
    <s v="Yes"/>
    <s v="Yes"/>
    <s v="No"/>
    <s v="Yes"/>
    <s v="Yes"/>
    <s v="Yes"/>
    <s v="One Year"/>
    <s v="No"/>
    <x v="1"/>
    <n v="74.099999999999994"/>
    <x v="1"/>
    <n v="5222.3"/>
    <n v="0"/>
    <n v="0"/>
    <n v="1337"/>
    <n v="6559.3"/>
    <x v="0"/>
    <s v="Stayed"/>
    <x v="1"/>
    <n v="0"/>
    <n v="43"/>
    <n v="6325"/>
    <x v="5"/>
    <x v="19"/>
  </r>
  <r>
    <s v="2672-TGEFF"/>
    <n v="1"/>
    <x v="1"/>
    <n v="33"/>
    <x v="1"/>
    <s v="No"/>
    <s v="No"/>
    <x v="1"/>
    <s v="Yes"/>
    <x v="3"/>
    <s v="United States"/>
    <s v="California"/>
    <x v="746"/>
    <n v="93673"/>
    <s v="Q3"/>
    <s v="Yes"/>
    <n v="3"/>
    <n v="37"/>
    <x v="3"/>
    <s v="Offer C"/>
    <s v="Yes"/>
    <n v="1.08"/>
    <s v="Yes"/>
    <s v="Yes"/>
    <s v="Fiber Optic"/>
    <n v="16"/>
    <x v="0"/>
    <s v="Yes"/>
    <s v="No"/>
    <s v="No"/>
    <s v="Yes"/>
    <s v="No"/>
    <s v="No"/>
    <s v="Yes"/>
    <s v="Month-to-Month"/>
    <s v="Yes"/>
    <x v="0"/>
    <n v="88.8"/>
    <x v="1"/>
    <n v="3340.55"/>
    <n v="0"/>
    <n v="0"/>
    <n v="39.96"/>
    <n v="3380.51"/>
    <x v="3"/>
    <s v="Stayed"/>
    <x v="1"/>
    <n v="0"/>
    <n v="31"/>
    <n v="3746"/>
    <x v="5"/>
    <x v="19"/>
  </r>
  <r>
    <s v="8184-WMOFI"/>
    <n v="1"/>
    <x v="0"/>
    <n v="47"/>
    <x v="1"/>
    <s v="No"/>
    <s v="No"/>
    <x v="1"/>
    <s v="No"/>
    <x v="0"/>
    <s v="United States"/>
    <s v="California"/>
    <x v="33"/>
    <n v="93702"/>
    <s v="Q3"/>
    <s v="No"/>
    <n v="0"/>
    <n v="62"/>
    <x v="5"/>
    <s v="None"/>
    <s v="Yes"/>
    <n v="14.05"/>
    <s v="No"/>
    <s v="Yes"/>
    <s v="DSL"/>
    <n v="25"/>
    <x v="1"/>
    <s v="No"/>
    <s v="Yes"/>
    <s v="Yes"/>
    <s v="No"/>
    <s v="Yes"/>
    <s v="Yes"/>
    <s v="Yes"/>
    <s v="One Year"/>
    <s v="No"/>
    <x v="1"/>
    <n v="71.400000000000006"/>
    <x v="1"/>
    <n v="4487.3"/>
    <n v="0"/>
    <n v="0"/>
    <n v="871.1"/>
    <n v="5358.4000000000005"/>
    <x v="0"/>
    <s v="Stayed"/>
    <x v="1"/>
    <n v="0"/>
    <n v="56"/>
    <n v="5327"/>
    <x v="5"/>
    <x v="19"/>
  </r>
  <r>
    <s v="6092-QZVPP"/>
    <n v="1"/>
    <x v="0"/>
    <n v="27"/>
    <x v="2"/>
    <s v="Yes"/>
    <s v="No"/>
    <x v="0"/>
    <s v="No"/>
    <x v="0"/>
    <s v="United States"/>
    <s v="California"/>
    <x v="33"/>
    <n v="93704"/>
    <s v="Q3"/>
    <s v="No"/>
    <n v="0"/>
    <n v="36"/>
    <x v="3"/>
    <s v="Offer C"/>
    <s v="Yes"/>
    <n v="42.51"/>
    <s v="No"/>
    <s v="Yes"/>
    <s v="Cable"/>
    <n v="52"/>
    <x v="1"/>
    <s v="No"/>
    <s v="Yes"/>
    <s v="Yes"/>
    <s v="Yes"/>
    <s v="Yes"/>
    <s v="Yes"/>
    <s v="No"/>
    <s v="Month-to-Month"/>
    <s v="Yes"/>
    <x v="1"/>
    <n v="79.2"/>
    <x v="1"/>
    <n v="2854.95"/>
    <n v="0"/>
    <n v="40"/>
    <n v="1530.36"/>
    <n v="4425.3099999999995"/>
    <x v="0"/>
    <s v="Stayed"/>
    <x v="1"/>
    <n v="0"/>
    <n v="53"/>
    <n v="4830"/>
    <x v="5"/>
    <x v="19"/>
  </r>
  <r>
    <s v="4625-LAMOB"/>
    <n v="1"/>
    <x v="0"/>
    <n v="36"/>
    <x v="1"/>
    <s v="No"/>
    <s v="No"/>
    <x v="0"/>
    <s v="No"/>
    <x v="0"/>
    <s v="United States"/>
    <s v="California"/>
    <x v="33"/>
    <n v="93705"/>
    <s v="Q3"/>
    <s v="No"/>
    <n v="0"/>
    <n v="44"/>
    <x v="3"/>
    <s v="None"/>
    <s v="Yes"/>
    <n v="1.4"/>
    <s v="No"/>
    <s v="No"/>
    <s v="None"/>
    <n v="0"/>
    <x v="0"/>
    <s v="No"/>
    <s v="No"/>
    <s v="No"/>
    <s v="No"/>
    <s v="No"/>
    <s v="No"/>
    <s v="No"/>
    <s v="Two Year"/>
    <s v="No"/>
    <x v="1"/>
    <n v="20.399999999999999"/>
    <x v="3"/>
    <n v="905.55"/>
    <n v="0"/>
    <n v="0"/>
    <n v="61.599999999999994"/>
    <n v="967.15"/>
    <x v="4"/>
    <s v="Stayed"/>
    <x v="1"/>
    <n v="0"/>
    <n v="55"/>
    <n v="2404"/>
    <x v="5"/>
    <x v="19"/>
  </r>
  <r>
    <s v="0392-BZIUW"/>
    <n v="1"/>
    <x v="1"/>
    <n v="44"/>
    <x v="1"/>
    <s v="No"/>
    <s v="No"/>
    <x v="1"/>
    <s v="No"/>
    <x v="0"/>
    <s v="United States"/>
    <s v="California"/>
    <x v="33"/>
    <n v="93710"/>
    <s v="Q3"/>
    <s v="Yes"/>
    <n v="7"/>
    <n v="72"/>
    <x v="5"/>
    <s v="None"/>
    <s v="Yes"/>
    <n v="6.58"/>
    <s v="Yes"/>
    <s v="Yes"/>
    <s v="Fiber Optic"/>
    <n v="7"/>
    <x v="1"/>
    <s v="No"/>
    <s v="Yes"/>
    <s v="No"/>
    <s v="Yes"/>
    <s v="Yes"/>
    <s v="Yes"/>
    <s v="Yes"/>
    <s v="Two Year"/>
    <s v="Yes"/>
    <x v="1"/>
    <n v="105"/>
    <x v="1"/>
    <n v="7589.8"/>
    <n v="0"/>
    <n v="0"/>
    <n v="473.76"/>
    <n v="8063.56"/>
    <x v="0"/>
    <s v="Stayed"/>
    <x v="1"/>
    <n v="0"/>
    <n v="70"/>
    <n v="5678"/>
    <x v="5"/>
    <x v="19"/>
  </r>
  <r>
    <s v="6549-NNDYT"/>
    <n v="1"/>
    <x v="1"/>
    <n v="59"/>
    <x v="1"/>
    <s v="No"/>
    <s v="No"/>
    <x v="0"/>
    <s v="No"/>
    <x v="0"/>
    <s v="United States"/>
    <s v="California"/>
    <x v="33"/>
    <n v="93720"/>
    <s v="Q3"/>
    <s v="No"/>
    <n v="0"/>
    <n v="13"/>
    <x v="1"/>
    <s v="None"/>
    <s v="No"/>
    <n v="0"/>
    <s v="No"/>
    <s v="Yes"/>
    <s v="Cable"/>
    <n v="7"/>
    <x v="1"/>
    <s v="No"/>
    <s v="No"/>
    <s v="No"/>
    <s v="No"/>
    <s v="No"/>
    <s v="No"/>
    <s v="Yes"/>
    <s v="Month-to-Month"/>
    <s v="Yes"/>
    <x v="0"/>
    <n v="30.85"/>
    <x v="0"/>
    <n v="394.1"/>
    <n v="0"/>
    <n v="0"/>
    <n v="0"/>
    <n v="394.1"/>
    <x v="0"/>
    <s v="Stayed"/>
    <x v="1"/>
    <n v="0"/>
    <n v="38"/>
    <n v="2444"/>
    <x v="5"/>
    <x v="19"/>
  </r>
  <r>
    <s v="0422-OHQHQ"/>
    <n v="1"/>
    <x v="1"/>
    <n v="23"/>
    <x v="2"/>
    <s v="Yes"/>
    <s v="No"/>
    <x v="1"/>
    <s v="No"/>
    <x v="0"/>
    <s v="United States"/>
    <s v="California"/>
    <x v="33"/>
    <n v="93722"/>
    <s v="Q3"/>
    <s v="Yes"/>
    <n v="7"/>
    <n v="15"/>
    <x v="1"/>
    <s v="None"/>
    <s v="Yes"/>
    <n v="34.630000000000003"/>
    <s v="No"/>
    <s v="No"/>
    <s v="None"/>
    <n v="0"/>
    <x v="0"/>
    <s v="No"/>
    <s v="No"/>
    <s v="No"/>
    <s v="No"/>
    <s v="No"/>
    <s v="No"/>
    <s v="No"/>
    <s v="One Year"/>
    <s v="No"/>
    <x v="1"/>
    <n v="20.55"/>
    <x v="3"/>
    <n v="295.95"/>
    <n v="0"/>
    <n v="0"/>
    <n v="519.45000000000005"/>
    <n v="815.40000000000009"/>
    <x v="4"/>
    <s v="Stayed"/>
    <x v="1"/>
    <n v="0"/>
    <n v="22"/>
    <n v="3009"/>
    <x v="5"/>
    <x v="19"/>
  </r>
  <r>
    <s v="6916-HIJSE"/>
    <n v="1"/>
    <x v="1"/>
    <n v="57"/>
    <x v="1"/>
    <s v="No"/>
    <s v="No"/>
    <x v="0"/>
    <s v="No"/>
    <x v="0"/>
    <s v="United States"/>
    <s v="California"/>
    <x v="33"/>
    <n v="93725"/>
    <s v="Q3"/>
    <s v="No"/>
    <n v="0"/>
    <n v="65"/>
    <x v="5"/>
    <s v="None"/>
    <s v="Yes"/>
    <n v="41.74"/>
    <s v="No"/>
    <s v="Yes"/>
    <s v="Cable"/>
    <n v="17"/>
    <x v="1"/>
    <s v="Yes"/>
    <s v="Yes"/>
    <s v="Yes"/>
    <s v="Yes"/>
    <s v="Yes"/>
    <s v="Yes"/>
    <s v="Yes"/>
    <s v="Two Year"/>
    <s v="Yes"/>
    <x v="0"/>
    <n v="84.85"/>
    <x v="1"/>
    <n v="5459.2"/>
    <n v="0"/>
    <n v="0"/>
    <n v="2713.1"/>
    <n v="8172.2999999999993"/>
    <x v="3"/>
    <s v="Stayed"/>
    <x v="1"/>
    <n v="0"/>
    <n v="75"/>
    <n v="5434"/>
    <x v="5"/>
    <x v="19"/>
  </r>
  <r>
    <s v="2316-ESMLS"/>
    <n v="1"/>
    <x v="1"/>
    <n v="54"/>
    <x v="1"/>
    <s v="No"/>
    <s v="No"/>
    <x v="1"/>
    <s v="No"/>
    <x v="0"/>
    <s v="United States"/>
    <s v="California"/>
    <x v="33"/>
    <n v="93726"/>
    <s v="Q3"/>
    <s v="Yes"/>
    <n v="7"/>
    <n v="12"/>
    <x v="1"/>
    <s v="None"/>
    <s v="No"/>
    <n v="0"/>
    <s v="No"/>
    <s v="Yes"/>
    <s v="DSL"/>
    <n v="27"/>
    <x v="1"/>
    <s v="No"/>
    <s v="No"/>
    <s v="Yes"/>
    <s v="No"/>
    <s v="No"/>
    <s v="No"/>
    <s v="Yes"/>
    <s v="One Year"/>
    <s v="No"/>
    <x v="1"/>
    <n v="33.15"/>
    <x v="0"/>
    <n v="444.75"/>
    <n v="0"/>
    <n v="0"/>
    <n v="0"/>
    <n v="444.75"/>
    <x v="0"/>
    <s v="Stayed"/>
    <x v="1"/>
    <n v="0"/>
    <n v="74"/>
    <n v="3882"/>
    <x v="5"/>
    <x v="19"/>
  </r>
  <r>
    <s v="9778-OGKQZ"/>
    <n v="1"/>
    <x v="0"/>
    <n v="55"/>
    <x v="1"/>
    <s v="No"/>
    <s v="No"/>
    <x v="1"/>
    <s v="No"/>
    <x v="0"/>
    <s v="United States"/>
    <s v="California"/>
    <x v="33"/>
    <n v="93727"/>
    <s v="Q3"/>
    <s v="Yes"/>
    <n v="8"/>
    <n v="72"/>
    <x v="5"/>
    <s v="None"/>
    <s v="Yes"/>
    <n v="5.32"/>
    <s v="Yes"/>
    <s v="Yes"/>
    <s v="DSL"/>
    <n v="5"/>
    <x v="1"/>
    <s v="Yes"/>
    <s v="Yes"/>
    <s v="Yes"/>
    <s v="Yes"/>
    <s v="Yes"/>
    <s v="Yes"/>
    <s v="No"/>
    <s v="Two Year"/>
    <s v="Yes"/>
    <x v="1"/>
    <n v="92"/>
    <x v="1"/>
    <n v="6782.15"/>
    <n v="0"/>
    <n v="10"/>
    <n v="383.04"/>
    <n v="7175.19"/>
    <x v="0"/>
    <s v="Stayed"/>
    <x v="1"/>
    <n v="0"/>
    <n v="44"/>
    <n v="5883"/>
    <x v="5"/>
    <x v="19"/>
  </r>
  <r>
    <s v="7408-OFWXJ"/>
    <n v="1"/>
    <x v="1"/>
    <n v="23"/>
    <x v="2"/>
    <s v="Yes"/>
    <s v="No"/>
    <x v="1"/>
    <s v="No"/>
    <x v="0"/>
    <s v="United States"/>
    <s v="California"/>
    <x v="33"/>
    <n v="93728"/>
    <s v="Q3"/>
    <s v="Yes"/>
    <n v="3"/>
    <n v="72"/>
    <x v="5"/>
    <s v="None"/>
    <s v="Yes"/>
    <n v="44.92"/>
    <s v="Yes"/>
    <s v="Yes"/>
    <s v="DSL"/>
    <n v="69"/>
    <x v="1"/>
    <s v="Yes"/>
    <s v="Yes"/>
    <s v="Yes"/>
    <s v="Yes"/>
    <s v="Yes"/>
    <s v="Yes"/>
    <s v="Yes"/>
    <s v="Two Year"/>
    <s v="No"/>
    <x v="1"/>
    <n v="89.8"/>
    <x v="1"/>
    <n v="6510.45"/>
    <n v="0"/>
    <n v="0"/>
    <n v="3234.2400000000002"/>
    <n v="9744.69"/>
    <x v="0"/>
    <s v="Stayed"/>
    <x v="1"/>
    <n v="0"/>
    <n v="66"/>
    <n v="5762"/>
    <x v="5"/>
    <x v="19"/>
  </r>
  <r>
    <s v="6007-TCTST"/>
    <n v="1"/>
    <x v="1"/>
    <n v="57"/>
    <x v="1"/>
    <s v="No"/>
    <s v="No"/>
    <x v="1"/>
    <s v="Yes"/>
    <x v="3"/>
    <s v="United States"/>
    <s v="California"/>
    <x v="443"/>
    <n v="93901"/>
    <s v="Q3"/>
    <s v="Yes"/>
    <n v="9"/>
    <n v="72"/>
    <x v="5"/>
    <s v="None"/>
    <s v="Yes"/>
    <n v="12.29"/>
    <s v="Yes"/>
    <s v="Yes"/>
    <s v="Fiber Optic"/>
    <n v="24"/>
    <x v="1"/>
    <s v="Yes"/>
    <s v="Yes"/>
    <s v="Yes"/>
    <s v="Yes"/>
    <s v="Yes"/>
    <s v="Yes"/>
    <s v="Yes"/>
    <s v="Two Year"/>
    <s v="Yes"/>
    <x v="0"/>
    <n v="115.8"/>
    <x v="1"/>
    <n v="8476.5"/>
    <n v="0"/>
    <n v="0"/>
    <n v="884.87999999999988"/>
    <n v="9361.3799999999992"/>
    <x v="0"/>
    <s v="Stayed"/>
    <x v="1"/>
    <n v="0"/>
    <n v="39"/>
    <n v="5841"/>
    <x v="5"/>
    <x v="19"/>
  </r>
  <r>
    <s v="2252-NKNSI"/>
    <n v="1"/>
    <x v="0"/>
    <n v="63"/>
    <x v="1"/>
    <s v="No"/>
    <s v="No"/>
    <x v="0"/>
    <s v="No"/>
    <x v="0"/>
    <s v="United States"/>
    <s v="California"/>
    <x v="443"/>
    <n v="93905"/>
    <s v="Q3"/>
    <s v="No"/>
    <n v="0"/>
    <n v="52"/>
    <x v="4"/>
    <s v="None"/>
    <s v="Yes"/>
    <n v="32.020000000000003"/>
    <s v="Yes"/>
    <s v="Yes"/>
    <s v="DSL"/>
    <n v="28"/>
    <x v="1"/>
    <s v="Yes"/>
    <s v="No"/>
    <s v="Yes"/>
    <s v="Yes"/>
    <s v="Yes"/>
    <s v="Yes"/>
    <s v="Yes"/>
    <s v="Two Year"/>
    <s v="Yes"/>
    <x v="1"/>
    <n v="85.15"/>
    <x v="1"/>
    <n v="4461.8500000000004"/>
    <n v="0"/>
    <n v="0"/>
    <n v="1665.0400000000002"/>
    <n v="6126.89"/>
    <x v="0"/>
    <s v="Stayed"/>
    <x v="1"/>
    <n v="0"/>
    <n v="69"/>
    <n v="4322"/>
    <x v="5"/>
    <x v="19"/>
  </r>
  <r>
    <s v="8713-IGZSO"/>
    <n v="1"/>
    <x v="0"/>
    <n v="50"/>
    <x v="1"/>
    <s v="No"/>
    <s v="No"/>
    <x v="0"/>
    <s v="No"/>
    <x v="0"/>
    <s v="United States"/>
    <s v="California"/>
    <x v="443"/>
    <n v="93906"/>
    <s v="Q3"/>
    <s v="No"/>
    <n v="0"/>
    <n v="2"/>
    <x v="0"/>
    <s v="Offer E"/>
    <s v="Yes"/>
    <n v="40.25"/>
    <s v="Yes"/>
    <s v="No"/>
    <s v="None"/>
    <n v="0"/>
    <x v="0"/>
    <s v="No"/>
    <s v="No"/>
    <s v="No"/>
    <s v="No"/>
    <s v="No"/>
    <s v="No"/>
    <s v="No"/>
    <s v="Month-to-Month"/>
    <s v="No"/>
    <x v="1"/>
    <n v="24.85"/>
    <x v="3"/>
    <n v="62"/>
    <n v="0"/>
    <n v="0"/>
    <n v="80.5"/>
    <n v="142.5"/>
    <x v="0"/>
    <s v="Joined"/>
    <x v="1"/>
    <n v="0"/>
    <n v="57"/>
    <n v="5983"/>
    <x v="5"/>
    <x v="19"/>
  </r>
  <r>
    <s v="7905-TVXTA"/>
    <n v="1"/>
    <x v="1"/>
    <n v="63"/>
    <x v="1"/>
    <s v="No"/>
    <s v="No"/>
    <x v="0"/>
    <s v="No"/>
    <x v="0"/>
    <s v="United States"/>
    <s v="California"/>
    <x v="443"/>
    <n v="93907"/>
    <s v="Q3"/>
    <s v="No"/>
    <n v="0"/>
    <n v="5"/>
    <x v="0"/>
    <s v="Offer E"/>
    <s v="Yes"/>
    <n v="8.32"/>
    <s v="No"/>
    <s v="Yes"/>
    <s v="DSL"/>
    <n v="22"/>
    <x v="1"/>
    <s v="No"/>
    <s v="No"/>
    <s v="Yes"/>
    <s v="Yes"/>
    <s v="No"/>
    <s v="No"/>
    <s v="Yes"/>
    <s v="Month-to-Month"/>
    <s v="Yes"/>
    <x v="0"/>
    <n v="64.349999999999994"/>
    <x v="2"/>
    <n v="352.65"/>
    <n v="0"/>
    <n v="0"/>
    <n v="41.6"/>
    <n v="394.25"/>
    <x v="3"/>
    <s v="Stayed"/>
    <x v="1"/>
    <n v="0"/>
    <n v="35"/>
    <n v="4771"/>
    <x v="5"/>
    <x v="19"/>
  </r>
  <r>
    <s v="7695-PKLCZ"/>
    <n v="1"/>
    <x v="1"/>
    <n v="32"/>
    <x v="1"/>
    <s v="No"/>
    <s v="No"/>
    <x v="0"/>
    <s v="No"/>
    <x v="0"/>
    <s v="United States"/>
    <s v="California"/>
    <x v="443"/>
    <n v="93908"/>
    <s v="Q3"/>
    <s v="No"/>
    <n v="0"/>
    <n v="68"/>
    <x v="5"/>
    <s v="None"/>
    <s v="Yes"/>
    <n v="48.41"/>
    <s v="No"/>
    <s v="No"/>
    <s v="None"/>
    <n v="0"/>
    <x v="0"/>
    <s v="No"/>
    <s v="No"/>
    <s v="No"/>
    <s v="No"/>
    <s v="No"/>
    <s v="No"/>
    <s v="No"/>
    <s v="Two Year"/>
    <s v="No"/>
    <x v="1"/>
    <n v="20.5"/>
    <x v="3"/>
    <n v="1424.9"/>
    <n v="0"/>
    <n v="0"/>
    <n v="3291.8799999999997"/>
    <n v="4716.78"/>
    <x v="3"/>
    <s v="Stayed"/>
    <x v="1"/>
    <n v="0"/>
    <n v="68"/>
    <n v="4201"/>
    <x v="5"/>
    <x v="19"/>
  </r>
  <r>
    <s v="8374-UULRV"/>
    <n v="1"/>
    <x v="0"/>
    <n v="22"/>
    <x v="2"/>
    <s v="Yes"/>
    <s v="No"/>
    <x v="0"/>
    <s v="No"/>
    <x v="0"/>
    <s v="United States"/>
    <s v="California"/>
    <x v="867"/>
    <n v="93921"/>
    <s v="Q3"/>
    <s v="No"/>
    <n v="0"/>
    <n v="72"/>
    <x v="5"/>
    <s v="None"/>
    <s v="Yes"/>
    <n v="48.36"/>
    <s v="Yes"/>
    <s v="Yes"/>
    <s v="DSL"/>
    <n v="71"/>
    <x v="1"/>
    <s v="Yes"/>
    <s v="No"/>
    <s v="Yes"/>
    <s v="Yes"/>
    <s v="Yes"/>
    <s v="Yes"/>
    <s v="No"/>
    <s v="Two Year"/>
    <s v="No"/>
    <x v="1"/>
    <n v="86.05"/>
    <x v="1"/>
    <n v="6309.65"/>
    <n v="0"/>
    <n v="20"/>
    <n v="3481.92"/>
    <n v="9811.57"/>
    <x v="3"/>
    <s v="Stayed"/>
    <x v="1"/>
    <n v="0"/>
    <n v="33"/>
    <n v="5965"/>
    <x v="5"/>
    <x v="19"/>
  </r>
  <r>
    <s v="3224-DFQNQ"/>
    <n v="1"/>
    <x v="1"/>
    <n v="59"/>
    <x v="1"/>
    <s v="No"/>
    <s v="No"/>
    <x v="1"/>
    <s v="No"/>
    <x v="0"/>
    <s v="United States"/>
    <s v="California"/>
    <x v="747"/>
    <n v="93924"/>
    <s v="Q3"/>
    <s v="Yes"/>
    <n v="10"/>
    <n v="66"/>
    <x v="5"/>
    <s v="None"/>
    <s v="Yes"/>
    <n v="37.380000000000003"/>
    <s v="Yes"/>
    <s v="Yes"/>
    <s v="Fiber Optic"/>
    <n v="8"/>
    <x v="1"/>
    <s v="Yes"/>
    <s v="No"/>
    <s v="Yes"/>
    <s v="No"/>
    <s v="No"/>
    <s v="No"/>
    <s v="Yes"/>
    <s v="One Year"/>
    <s v="No"/>
    <x v="0"/>
    <n v="89"/>
    <x v="1"/>
    <n v="5898.6"/>
    <n v="0"/>
    <n v="0"/>
    <n v="2467.0800000000004"/>
    <n v="8365.68"/>
    <x v="0"/>
    <s v="Stayed"/>
    <x v="1"/>
    <n v="0"/>
    <n v="53"/>
    <n v="4488"/>
    <x v="5"/>
    <x v="19"/>
  </r>
  <r>
    <s v="5275-PMFUT"/>
    <n v="1"/>
    <x v="0"/>
    <n v="52"/>
    <x v="1"/>
    <s v="No"/>
    <s v="No"/>
    <x v="1"/>
    <s v="No"/>
    <x v="0"/>
    <s v="United States"/>
    <s v="California"/>
    <x v="259"/>
    <n v="93925"/>
    <s v="Q3"/>
    <s v="Yes"/>
    <n v="9"/>
    <n v="72"/>
    <x v="5"/>
    <s v="None"/>
    <s v="No"/>
    <n v="0"/>
    <s v="No"/>
    <s v="Yes"/>
    <s v="DSL"/>
    <n v="18"/>
    <x v="1"/>
    <s v="Yes"/>
    <s v="Yes"/>
    <s v="Yes"/>
    <s v="Yes"/>
    <s v="Yes"/>
    <s v="Yes"/>
    <s v="Yes"/>
    <s v="Two Year"/>
    <s v="Yes"/>
    <x v="1"/>
    <n v="64.8"/>
    <x v="2"/>
    <n v="4719.75"/>
    <n v="0"/>
    <n v="0"/>
    <n v="0"/>
    <n v="4719.75"/>
    <x v="0"/>
    <s v="Stayed"/>
    <x v="1"/>
    <n v="0"/>
    <n v="72"/>
    <n v="4036"/>
    <x v="5"/>
    <x v="19"/>
  </r>
  <r>
    <s v="4795-UXVCJ"/>
    <n v="1"/>
    <x v="0"/>
    <n v="63"/>
    <x v="1"/>
    <s v="No"/>
    <s v="No"/>
    <x v="0"/>
    <s v="No"/>
    <x v="0"/>
    <s v="United States"/>
    <s v="California"/>
    <x v="993"/>
    <n v="93926"/>
    <s v="Q3"/>
    <s v="No"/>
    <n v="0"/>
    <n v="26"/>
    <x v="2"/>
    <s v="Offer C"/>
    <s v="Yes"/>
    <n v="45.7"/>
    <s v="No"/>
    <s v="No"/>
    <s v="None"/>
    <n v="0"/>
    <x v="0"/>
    <s v="No"/>
    <s v="No"/>
    <s v="No"/>
    <s v="No"/>
    <s v="No"/>
    <s v="No"/>
    <s v="No"/>
    <s v="One Year"/>
    <s v="No"/>
    <x v="1"/>
    <n v="19.8"/>
    <x v="3"/>
    <n v="457.3"/>
    <n v="0"/>
    <n v="0"/>
    <n v="1188.2"/>
    <n v="1645.5"/>
    <x v="0"/>
    <s v="Stayed"/>
    <x v="1"/>
    <n v="0"/>
    <n v="77"/>
    <n v="5823"/>
    <x v="5"/>
    <x v="19"/>
  </r>
  <r>
    <s v="9777-IQHWP"/>
    <n v="1"/>
    <x v="0"/>
    <n v="53"/>
    <x v="1"/>
    <s v="No"/>
    <s v="No"/>
    <x v="1"/>
    <s v="Yes"/>
    <x v="1"/>
    <s v="United States"/>
    <s v="California"/>
    <x v="868"/>
    <n v="93927"/>
    <s v="Q3"/>
    <s v="Yes"/>
    <n v="2"/>
    <n v="64"/>
    <x v="5"/>
    <s v="None"/>
    <s v="Yes"/>
    <n v="30.82"/>
    <s v="Yes"/>
    <s v="Yes"/>
    <s v="Fiber Optic"/>
    <n v="11"/>
    <x v="1"/>
    <s v="No"/>
    <s v="Yes"/>
    <s v="No"/>
    <s v="No"/>
    <s v="Yes"/>
    <s v="Yes"/>
    <s v="Yes"/>
    <s v="Two Year"/>
    <s v="No"/>
    <x v="0"/>
    <n v="93.4"/>
    <x v="1"/>
    <n v="5822.3"/>
    <n v="0"/>
    <n v="0"/>
    <n v="1972.48"/>
    <n v="7794.7800000000007"/>
    <x v="0"/>
    <s v="Stayed"/>
    <x v="1"/>
    <n v="0"/>
    <n v="42"/>
    <n v="6249"/>
    <x v="5"/>
    <x v="19"/>
  </r>
  <r>
    <s v="0979-MOZQI"/>
    <n v="1"/>
    <x v="0"/>
    <n v="61"/>
    <x v="1"/>
    <s v="No"/>
    <s v="No"/>
    <x v="1"/>
    <s v="No"/>
    <x v="0"/>
    <s v="United States"/>
    <s v="California"/>
    <x v="594"/>
    <n v="93940"/>
    <s v="Q3"/>
    <s v="Yes"/>
    <n v="6"/>
    <n v="62"/>
    <x v="5"/>
    <s v="None"/>
    <s v="No"/>
    <n v="0"/>
    <s v="No"/>
    <s v="Yes"/>
    <s v="Cable"/>
    <n v="4"/>
    <x v="0"/>
    <s v="No"/>
    <s v="No"/>
    <s v="Yes"/>
    <s v="Yes"/>
    <s v="No"/>
    <s v="No"/>
    <s v="Yes"/>
    <s v="Two Year"/>
    <s v="Yes"/>
    <x v="0"/>
    <n v="39"/>
    <x v="0"/>
    <n v="2337.4499999999998"/>
    <n v="0"/>
    <n v="0"/>
    <n v="0"/>
    <n v="2337.4499999999998"/>
    <x v="3"/>
    <s v="Stayed"/>
    <x v="1"/>
    <n v="0"/>
    <n v="54"/>
    <n v="4987"/>
    <x v="5"/>
    <x v="19"/>
  </r>
  <r>
    <s v="2732-ISEZX"/>
    <n v="1"/>
    <x v="1"/>
    <n v="44"/>
    <x v="1"/>
    <s v="No"/>
    <s v="No"/>
    <x v="0"/>
    <s v="No"/>
    <x v="0"/>
    <s v="United States"/>
    <s v="California"/>
    <x v="813"/>
    <n v="93950"/>
    <s v="Q3"/>
    <s v="No"/>
    <n v="0"/>
    <n v="5"/>
    <x v="0"/>
    <s v="None"/>
    <s v="Yes"/>
    <n v="24.61"/>
    <s v="No"/>
    <s v="No"/>
    <s v="None"/>
    <n v="0"/>
    <x v="0"/>
    <s v="No"/>
    <s v="No"/>
    <s v="No"/>
    <s v="No"/>
    <s v="No"/>
    <s v="No"/>
    <s v="No"/>
    <s v="Month-to-Month"/>
    <s v="Yes"/>
    <x v="1"/>
    <n v="20.5"/>
    <x v="3"/>
    <n v="104.3"/>
    <n v="0"/>
    <n v="0"/>
    <n v="123.05"/>
    <n v="227.35"/>
    <x v="0"/>
    <s v="Stayed"/>
    <x v="1"/>
    <n v="0"/>
    <n v="53"/>
    <n v="5263"/>
    <x v="5"/>
    <x v="19"/>
  </r>
  <r>
    <s v="0323-XWWTN"/>
    <n v="1"/>
    <x v="0"/>
    <n v="44"/>
    <x v="1"/>
    <s v="No"/>
    <s v="No"/>
    <x v="0"/>
    <s v="Yes"/>
    <x v="1"/>
    <s v="United States"/>
    <s v="California"/>
    <x v="110"/>
    <n v="93954"/>
    <s v="Q3"/>
    <s v="No"/>
    <n v="0"/>
    <n v="3"/>
    <x v="0"/>
    <s v="None"/>
    <s v="Yes"/>
    <n v="33.869999999999997"/>
    <s v="Yes"/>
    <s v="No"/>
    <s v="None"/>
    <n v="0"/>
    <x v="0"/>
    <s v="No"/>
    <s v="No"/>
    <s v="No"/>
    <s v="No"/>
    <s v="No"/>
    <s v="No"/>
    <s v="No"/>
    <s v="Two Year"/>
    <s v="Yes"/>
    <x v="1"/>
    <n v="26.4"/>
    <x v="3"/>
    <n v="121.25"/>
    <n v="0"/>
    <n v="0"/>
    <n v="101.60999999999999"/>
    <n v="222.85999999999999"/>
    <x v="4"/>
    <s v="Joined"/>
    <x v="1"/>
    <n v="0"/>
    <n v="77"/>
    <n v="4315"/>
    <x v="5"/>
    <x v="19"/>
  </r>
  <r>
    <s v="1937-OTUKY"/>
    <n v="1"/>
    <x v="1"/>
    <n v="32"/>
    <x v="1"/>
    <s v="No"/>
    <s v="No"/>
    <x v="1"/>
    <s v="No"/>
    <x v="0"/>
    <s v="United States"/>
    <s v="California"/>
    <x v="814"/>
    <n v="93955"/>
    <s v="Q3"/>
    <s v="Yes"/>
    <n v="1"/>
    <n v="72"/>
    <x v="5"/>
    <s v="None"/>
    <s v="Yes"/>
    <n v="25.48"/>
    <s v="Yes"/>
    <s v="Yes"/>
    <s v="Fiber Optic"/>
    <n v="3"/>
    <x v="1"/>
    <s v="No"/>
    <s v="Yes"/>
    <s v="Yes"/>
    <s v="Yes"/>
    <s v="No"/>
    <s v="No"/>
    <s v="Yes"/>
    <s v="Two Year"/>
    <s v="Yes"/>
    <x v="0"/>
    <n v="98.2"/>
    <x v="1"/>
    <n v="7015.9"/>
    <n v="0"/>
    <n v="0"/>
    <n v="1834.56"/>
    <n v="8850.4599999999991"/>
    <x v="0"/>
    <s v="Stayed"/>
    <x v="1"/>
    <n v="0"/>
    <n v="75"/>
    <n v="4332"/>
    <x v="5"/>
    <x v="19"/>
  </r>
  <r>
    <s v="1573-LGXBA"/>
    <n v="1"/>
    <x v="0"/>
    <n v="26"/>
    <x v="2"/>
    <s v="Yes"/>
    <s v="No"/>
    <x v="1"/>
    <s v="Yes"/>
    <x v="2"/>
    <s v="United States"/>
    <s v="California"/>
    <x v="994"/>
    <n v="93960"/>
    <s v="Q3"/>
    <s v="Yes"/>
    <n v="1"/>
    <n v="57"/>
    <x v="4"/>
    <s v="None"/>
    <s v="Yes"/>
    <n v="4.18"/>
    <s v="No"/>
    <s v="Yes"/>
    <s v="Fiber Optic"/>
    <n v="73"/>
    <x v="0"/>
    <s v="Yes"/>
    <s v="Yes"/>
    <s v="No"/>
    <s v="Yes"/>
    <s v="Yes"/>
    <s v="Yes"/>
    <s v="Yes"/>
    <s v="One Year"/>
    <s v="Yes"/>
    <x v="1"/>
    <n v="97.55"/>
    <x v="1"/>
    <n v="5598"/>
    <n v="0"/>
    <n v="0"/>
    <n v="238.26"/>
    <n v="5836.26"/>
    <x v="3"/>
    <s v="Stayed"/>
    <x v="1"/>
    <n v="0"/>
    <n v="51"/>
    <n v="5833"/>
    <x v="5"/>
    <x v="19"/>
  </r>
  <r>
    <s v="1764-VUUMT"/>
    <n v="1"/>
    <x v="0"/>
    <n v="63"/>
    <x v="1"/>
    <s v="No"/>
    <s v="No"/>
    <x v="0"/>
    <s v="Yes"/>
    <x v="1"/>
    <s v="United States"/>
    <s v="California"/>
    <x v="995"/>
    <n v="93962"/>
    <s v="Q3"/>
    <s v="No"/>
    <n v="0"/>
    <n v="66"/>
    <x v="5"/>
    <s v="None"/>
    <s v="Yes"/>
    <n v="37.94"/>
    <s v="No"/>
    <s v="No"/>
    <s v="None"/>
    <n v="0"/>
    <x v="0"/>
    <s v="No"/>
    <s v="No"/>
    <s v="No"/>
    <s v="No"/>
    <s v="No"/>
    <s v="No"/>
    <s v="No"/>
    <s v="Two Year"/>
    <s v="No"/>
    <x v="1"/>
    <n v="19.95"/>
    <x v="3"/>
    <n v="1269.0999999999999"/>
    <n v="0"/>
    <n v="0"/>
    <n v="2504.04"/>
    <n v="3773.14"/>
    <x v="3"/>
    <s v="Stayed"/>
    <x v="1"/>
    <n v="0"/>
    <n v="51"/>
    <n v="6382"/>
    <x v="5"/>
    <x v="19"/>
  </r>
  <r>
    <s v="4713-ZBURT"/>
    <n v="1"/>
    <x v="0"/>
    <n v="33"/>
    <x v="1"/>
    <s v="No"/>
    <s v="No"/>
    <x v="0"/>
    <s v="Yes"/>
    <x v="3"/>
    <s v="United States"/>
    <s v="California"/>
    <x v="748"/>
    <n v="94005"/>
    <s v="Q3"/>
    <s v="No"/>
    <n v="0"/>
    <n v="45"/>
    <x v="3"/>
    <s v="None"/>
    <s v="Yes"/>
    <n v="23.54"/>
    <s v="Yes"/>
    <s v="Yes"/>
    <s v="Fiber Optic"/>
    <n v="12"/>
    <x v="0"/>
    <s v="No"/>
    <s v="Yes"/>
    <s v="No"/>
    <s v="Yes"/>
    <s v="Yes"/>
    <s v="Yes"/>
    <s v="Yes"/>
    <s v="Two Year"/>
    <s v="No"/>
    <x v="0"/>
    <n v="99.7"/>
    <x v="1"/>
    <n v="4634.3500000000004"/>
    <n v="0"/>
    <n v="0"/>
    <n v="1059.3"/>
    <n v="5693.6500000000005"/>
    <x v="3"/>
    <s v="Stayed"/>
    <x v="1"/>
    <n v="0"/>
    <n v="38"/>
    <n v="3333"/>
    <x v="5"/>
    <x v="19"/>
  </r>
  <r>
    <s v="3050-GBUSH"/>
    <n v="1"/>
    <x v="1"/>
    <n v="25"/>
    <x v="2"/>
    <s v="Yes"/>
    <s v="No"/>
    <x v="0"/>
    <s v="No"/>
    <x v="0"/>
    <s v="United States"/>
    <s v="California"/>
    <x v="515"/>
    <n v="94010"/>
    <s v="Q3"/>
    <s v="No"/>
    <n v="0"/>
    <n v="3"/>
    <x v="0"/>
    <s v="None"/>
    <s v="No"/>
    <n v="0"/>
    <s v="No"/>
    <s v="Yes"/>
    <s v="DSL"/>
    <n v="46"/>
    <x v="0"/>
    <s v="No"/>
    <s v="No"/>
    <s v="No"/>
    <s v="Yes"/>
    <s v="No"/>
    <s v="No"/>
    <s v="Yes"/>
    <s v="Month-to-Month"/>
    <s v="Yes"/>
    <x v="1"/>
    <n v="34.799999999999997"/>
    <x v="0"/>
    <n v="113.95"/>
    <n v="0"/>
    <n v="0"/>
    <n v="0"/>
    <n v="113.95"/>
    <x v="3"/>
    <s v="Joined"/>
    <x v="1"/>
    <n v="0"/>
    <n v="67"/>
    <n v="2496"/>
    <x v="5"/>
    <x v="19"/>
  </r>
  <r>
    <s v="7876-AEHIG"/>
    <n v="1"/>
    <x v="1"/>
    <n v="48"/>
    <x v="1"/>
    <s v="No"/>
    <s v="No"/>
    <x v="0"/>
    <s v="No"/>
    <x v="0"/>
    <s v="United States"/>
    <s v="California"/>
    <x v="111"/>
    <n v="94015"/>
    <s v="Q3"/>
    <s v="No"/>
    <n v="0"/>
    <n v="51"/>
    <x v="4"/>
    <s v="None"/>
    <s v="No"/>
    <n v="0"/>
    <s v="No"/>
    <s v="Yes"/>
    <s v="DSL"/>
    <n v="10"/>
    <x v="1"/>
    <s v="No"/>
    <s v="Yes"/>
    <s v="Yes"/>
    <s v="Yes"/>
    <s v="Yes"/>
    <s v="Yes"/>
    <s v="Yes"/>
    <s v="One Year"/>
    <s v="No"/>
    <x v="0"/>
    <n v="60.15"/>
    <x v="2"/>
    <n v="3077"/>
    <n v="0"/>
    <n v="0"/>
    <n v="0"/>
    <n v="3077"/>
    <x v="0"/>
    <s v="Stayed"/>
    <x v="1"/>
    <n v="0"/>
    <n v="37"/>
    <n v="5404"/>
    <x v="5"/>
    <x v="19"/>
  </r>
  <r>
    <s v="7945-HLKEA"/>
    <n v="1"/>
    <x v="1"/>
    <n v="29"/>
    <x v="2"/>
    <s v="Yes"/>
    <s v="No"/>
    <x v="0"/>
    <s v="No"/>
    <x v="0"/>
    <s v="United States"/>
    <s v="California"/>
    <x v="189"/>
    <n v="94019"/>
    <s v="Q3"/>
    <s v="No"/>
    <n v="0"/>
    <n v="60"/>
    <x v="5"/>
    <s v="None"/>
    <s v="Yes"/>
    <n v="37.950000000000003"/>
    <s v="Yes"/>
    <s v="Yes"/>
    <s v="DSL"/>
    <n v="27"/>
    <x v="1"/>
    <s v="No"/>
    <s v="Yes"/>
    <s v="Yes"/>
    <s v="No"/>
    <s v="No"/>
    <s v="No"/>
    <s v="No"/>
    <s v="One Year"/>
    <s v="No"/>
    <x v="0"/>
    <n v="64.75"/>
    <x v="2"/>
    <n v="4039.5"/>
    <n v="0"/>
    <n v="120"/>
    <n v="2277"/>
    <n v="6436.5"/>
    <x v="0"/>
    <s v="Stayed"/>
    <x v="1"/>
    <n v="0"/>
    <n v="25"/>
    <n v="6408"/>
    <x v="5"/>
    <x v="19"/>
  </r>
  <r>
    <s v="9342-VNIMQ"/>
    <n v="1"/>
    <x v="0"/>
    <n v="62"/>
    <x v="1"/>
    <s v="No"/>
    <s v="No"/>
    <x v="0"/>
    <s v="No"/>
    <x v="0"/>
    <s v="United States"/>
    <s v="California"/>
    <x v="996"/>
    <n v="94020"/>
    <s v="Q3"/>
    <s v="No"/>
    <n v="0"/>
    <n v="33"/>
    <x v="2"/>
    <s v="Offer C"/>
    <s v="Yes"/>
    <n v="5.91"/>
    <s v="Yes"/>
    <s v="Yes"/>
    <s v="DSL"/>
    <n v="5"/>
    <x v="0"/>
    <s v="Yes"/>
    <s v="No"/>
    <s v="No"/>
    <s v="No"/>
    <s v="No"/>
    <s v="No"/>
    <s v="Yes"/>
    <s v="Month-to-Month"/>
    <s v="Yes"/>
    <x v="0"/>
    <n v="54.65"/>
    <x v="2"/>
    <n v="1665.2"/>
    <n v="0"/>
    <n v="0"/>
    <n v="195.03"/>
    <n v="1860.23"/>
    <x v="0"/>
    <s v="Stayed"/>
    <x v="1"/>
    <n v="0"/>
    <n v="58"/>
    <n v="5201"/>
    <x v="5"/>
    <x v="19"/>
  </r>
  <r>
    <s v="3199-NPKCN"/>
    <n v="1"/>
    <x v="1"/>
    <n v="39"/>
    <x v="1"/>
    <s v="No"/>
    <s v="No"/>
    <x v="1"/>
    <s v="No"/>
    <x v="0"/>
    <s v="United States"/>
    <s v="California"/>
    <x v="444"/>
    <n v="94025"/>
    <s v="Q3"/>
    <s v="Yes"/>
    <n v="1"/>
    <n v="67"/>
    <x v="5"/>
    <s v="None"/>
    <s v="Yes"/>
    <n v="35.03"/>
    <s v="Yes"/>
    <s v="Yes"/>
    <s v="Fiber Optic"/>
    <n v="23"/>
    <x v="1"/>
    <s v="No"/>
    <s v="Yes"/>
    <s v="Yes"/>
    <s v="Yes"/>
    <s v="Yes"/>
    <s v="Yes"/>
    <s v="Yes"/>
    <s v="One Year"/>
    <s v="Yes"/>
    <x v="0"/>
    <n v="111.25"/>
    <x v="1"/>
    <n v="7511.65"/>
    <n v="0"/>
    <n v="0"/>
    <n v="2347.0100000000002"/>
    <n v="9858.66"/>
    <x v="0"/>
    <s v="Stayed"/>
    <x v="1"/>
    <n v="0"/>
    <n v="37"/>
    <n v="5649"/>
    <x v="5"/>
    <x v="19"/>
  </r>
  <r>
    <s v="5170-PTRKA"/>
    <n v="1"/>
    <x v="1"/>
    <n v="19"/>
    <x v="2"/>
    <s v="Yes"/>
    <s v="No"/>
    <x v="1"/>
    <s v="No"/>
    <x v="0"/>
    <s v="United States"/>
    <s v="California"/>
    <x v="191"/>
    <n v="94027"/>
    <s v="Q3"/>
    <s v="Yes"/>
    <n v="1"/>
    <n v="49"/>
    <x v="4"/>
    <s v="None"/>
    <s v="No"/>
    <n v="0"/>
    <s v="No"/>
    <s v="Yes"/>
    <s v="Cable"/>
    <n v="82"/>
    <x v="1"/>
    <s v="No"/>
    <s v="No"/>
    <s v="Yes"/>
    <s v="No"/>
    <s v="No"/>
    <s v="No"/>
    <s v="Yes"/>
    <s v="One Year"/>
    <s v="Yes"/>
    <x v="1"/>
    <n v="35.799999999999997"/>
    <x v="0"/>
    <n v="1782"/>
    <n v="0"/>
    <n v="0"/>
    <n v="0"/>
    <n v="1782"/>
    <x v="3"/>
    <s v="Stayed"/>
    <x v="1"/>
    <n v="0"/>
    <n v="69"/>
    <n v="4865"/>
    <x v="5"/>
    <x v="19"/>
  </r>
  <r>
    <s v="4661-NJEUX"/>
    <n v="1"/>
    <x v="0"/>
    <n v="42"/>
    <x v="1"/>
    <s v="No"/>
    <s v="No"/>
    <x v="0"/>
    <s v="No"/>
    <x v="0"/>
    <s v="United States"/>
    <s v="California"/>
    <x v="260"/>
    <n v="94028"/>
    <s v="Q3"/>
    <s v="No"/>
    <n v="0"/>
    <n v="1"/>
    <x v="0"/>
    <s v="None"/>
    <s v="Yes"/>
    <n v="3.23"/>
    <s v="No"/>
    <s v="No"/>
    <s v="None"/>
    <n v="0"/>
    <x v="0"/>
    <s v="No"/>
    <s v="No"/>
    <s v="No"/>
    <s v="No"/>
    <s v="No"/>
    <s v="No"/>
    <s v="No"/>
    <s v="Month-to-Month"/>
    <s v="Yes"/>
    <x v="1"/>
    <n v="20.05"/>
    <x v="3"/>
    <n v="20.05"/>
    <n v="0"/>
    <n v="0"/>
    <n v="3.23"/>
    <n v="23.28"/>
    <x v="0"/>
    <s v="Joined"/>
    <x v="1"/>
    <n v="0"/>
    <n v="52"/>
    <n v="5368"/>
    <x v="5"/>
    <x v="19"/>
  </r>
  <r>
    <s v="0048-LUMLS"/>
    <n v="1"/>
    <x v="0"/>
    <n v="23"/>
    <x v="2"/>
    <s v="Yes"/>
    <s v="No"/>
    <x v="1"/>
    <s v="Yes"/>
    <x v="2"/>
    <s v="United States"/>
    <s v="California"/>
    <x v="997"/>
    <n v="94038"/>
    <s v="Q3"/>
    <s v="Yes"/>
    <n v="1"/>
    <n v="37"/>
    <x v="3"/>
    <s v="Offer C"/>
    <s v="Yes"/>
    <n v="43.01"/>
    <s v="No"/>
    <s v="Yes"/>
    <s v="Fiber Optic"/>
    <n v="51"/>
    <x v="0"/>
    <s v="No"/>
    <s v="No"/>
    <s v="No"/>
    <s v="Yes"/>
    <s v="Yes"/>
    <s v="Yes"/>
    <s v="Yes"/>
    <s v="One Year"/>
    <s v="No"/>
    <x v="1"/>
    <n v="91.2"/>
    <x v="1"/>
    <n v="3247.55"/>
    <n v="0"/>
    <n v="0"/>
    <n v="1591.37"/>
    <n v="4838.92"/>
    <x v="4"/>
    <s v="Stayed"/>
    <x v="1"/>
    <n v="0"/>
    <n v="55"/>
    <n v="5263"/>
    <x v="5"/>
    <x v="19"/>
  </r>
  <r>
    <s v="5898-IGSLP"/>
    <n v="1"/>
    <x v="0"/>
    <n v="37"/>
    <x v="1"/>
    <s v="No"/>
    <s v="No"/>
    <x v="1"/>
    <s v="Yes"/>
    <x v="2"/>
    <s v="United States"/>
    <s v="California"/>
    <x v="516"/>
    <n v="94041"/>
    <s v="Q3"/>
    <s v="Yes"/>
    <n v="1"/>
    <n v="31"/>
    <x v="2"/>
    <s v="Offer C"/>
    <s v="Yes"/>
    <n v="20.76"/>
    <s v="Yes"/>
    <s v="Yes"/>
    <s v="Fiber Optic"/>
    <n v="57"/>
    <x v="1"/>
    <s v="No"/>
    <s v="Yes"/>
    <s v="Yes"/>
    <s v="No"/>
    <s v="No"/>
    <s v="No"/>
    <s v="Yes"/>
    <s v="Month-to-Month"/>
    <s v="No"/>
    <x v="0"/>
    <n v="89.3"/>
    <x v="1"/>
    <n v="2823"/>
    <n v="0"/>
    <n v="0"/>
    <n v="643.56000000000006"/>
    <n v="3466.56"/>
    <x v="0"/>
    <s v="Stayed"/>
    <x v="1"/>
    <n v="0"/>
    <n v="46"/>
    <n v="2132"/>
    <x v="5"/>
    <x v="19"/>
  </r>
  <r>
    <s v="7997-EASSD"/>
    <n v="1"/>
    <x v="1"/>
    <n v="56"/>
    <x v="1"/>
    <s v="No"/>
    <s v="No"/>
    <x v="1"/>
    <s v="No"/>
    <x v="0"/>
    <s v="United States"/>
    <s v="California"/>
    <x v="261"/>
    <n v="94061"/>
    <s v="Q3"/>
    <s v="Yes"/>
    <n v="1"/>
    <n v="63"/>
    <x v="5"/>
    <s v="Offer B"/>
    <s v="Yes"/>
    <n v="38.85"/>
    <s v="Yes"/>
    <s v="Yes"/>
    <s v="Fiber Optic"/>
    <n v="27"/>
    <x v="0"/>
    <s v="No"/>
    <s v="No"/>
    <s v="Yes"/>
    <s v="No"/>
    <s v="No"/>
    <s v="No"/>
    <s v="Yes"/>
    <s v="One Year"/>
    <s v="Yes"/>
    <x v="1"/>
    <n v="81.2"/>
    <x v="1"/>
    <n v="4965.1000000000004"/>
    <n v="0"/>
    <n v="0"/>
    <n v="2447.5500000000002"/>
    <n v="7412.6500000000005"/>
    <x v="0"/>
    <s v="Stayed"/>
    <x v="1"/>
    <n v="0"/>
    <n v="64"/>
    <n v="6063"/>
    <x v="5"/>
    <x v="19"/>
  </r>
  <r>
    <s v="0730-KOAVE"/>
    <n v="1"/>
    <x v="0"/>
    <n v="53"/>
    <x v="1"/>
    <s v="No"/>
    <s v="No"/>
    <x v="0"/>
    <s v="No"/>
    <x v="0"/>
    <s v="United States"/>
    <s v="California"/>
    <x v="261"/>
    <n v="94062"/>
    <s v="Q3"/>
    <s v="No"/>
    <n v="0"/>
    <n v="30"/>
    <x v="2"/>
    <s v="Offer C"/>
    <s v="Yes"/>
    <n v="41.66"/>
    <s v="Yes"/>
    <s v="Yes"/>
    <s v="Fiber Optic"/>
    <n v="28"/>
    <x v="1"/>
    <s v="Yes"/>
    <s v="No"/>
    <s v="No"/>
    <s v="No"/>
    <s v="Yes"/>
    <s v="Yes"/>
    <s v="Yes"/>
    <s v="Month-to-Month"/>
    <s v="Yes"/>
    <x v="1"/>
    <n v="94.3"/>
    <x v="1"/>
    <n v="2679.7"/>
    <n v="0"/>
    <n v="0"/>
    <n v="1249.8"/>
    <n v="3929.5"/>
    <x v="0"/>
    <s v="Stayed"/>
    <x v="1"/>
    <n v="0"/>
    <n v="75"/>
    <n v="4219"/>
    <x v="5"/>
    <x v="19"/>
  </r>
  <r>
    <s v="8975-SKGRX"/>
    <n v="1"/>
    <x v="0"/>
    <n v="29"/>
    <x v="2"/>
    <s v="Yes"/>
    <s v="No"/>
    <x v="1"/>
    <s v="No"/>
    <x v="0"/>
    <s v="United States"/>
    <s v="California"/>
    <x v="261"/>
    <n v="94063"/>
    <s v="Q3"/>
    <s v="Yes"/>
    <n v="1"/>
    <n v="71"/>
    <x v="5"/>
    <s v="None"/>
    <s v="Yes"/>
    <n v="33.83"/>
    <s v="Yes"/>
    <s v="Yes"/>
    <s v="Fiber Optic"/>
    <n v="27"/>
    <x v="1"/>
    <s v="Yes"/>
    <s v="Yes"/>
    <s v="Yes"/>
    <s v="Yes"/>
    <s v="Yes"/>
    <s v="Yes"/>
    <s v="No"/>
    <s v="Two Year"/>
    <s v="Yes"/>
    <x v="0"/>
    <n v="116.1"/>
    <x v="1"/>
    <n v="8310.5499999999993"/>
    <n v="0"/>
    <n v="130"/>
    <n v="2401.9299999999998"/>
    <n v="10842.48"/>
    <x v="3"/>
    <s v="Stayed"/>
    <x v="1"/>
    <n v="0"/>
    <n v="42"/>
    <n v="5027"/>
    <x v="5"/>
    <x v="19"/>
  </r>
  <r>
    <s v="0678-RLHVP"/>
    <n v="1"/>
    <x v="1"/>
    <n v="33"/>
    <x v="1"/>
    <s v="No"/>
    <s v="No"/>
    <x v="0"/>
    <s v="No"/>
    <x v="0"/>
    <s v="United States"/>
    <s v="California"/>
    <x v="261"/>
    <n v="94065"/>
    <s v="Q3"/>
    <s v="No"/>
    <n v="0"/>
    <n v="53"/>
    <x v="4"/>
    <s v="Offer B"/>
    <s v="Yes"/>
    <n v="12.92"/>
    <s v="Yes"/>
    <s v="Yes"/>
    <s v="Fiber Optic"/>
    <n v="19"/>
    <x v="0"/>
    <s v="Yes"/>
    <s v="Yes"/>
    <s v="No"/>
    <s v="Yes"/>
    <s v="Yes"/>
    <s v="Yes"/>
    <s v="Yes"/>
    <s v="Two Year"/>
    <s v="No"/>
    <x v="0"/>
    <n v="105.55"/>
    <x v="1"/>
    <n v="5682.25"/>
    <n v="0"/>
    <n v="0"/>
    <n v="684.76"/>
    <n v="6367.01"/>
    <x v="4"/>
    <s v="Stayed"/>
    <x v="1"/>
    <n v="0"/>
    <n v="67"/>
    <n v="5731"/>
    <x v="5"/>
    <x v="19"/>
  </r>
  <r>
    <s v="2267-FPIMA"/>
    <n v="1"/>
    <x v="0"/>
    <n v="27"/>
    <x v="2"/>
    <s v="Yes"/>
    <s v="No"/>
    <x v="1"/>
    <s v="No"/>
    <x v="0"/>
    <s v="United States"/>
    <s v="California"/>
    <x v="998"/>
    <n v="94070"/>
    <s v="Q3"/>
    <s v="Yes"/>
    <n v="1"/>
    <n v="50"/>
    <x v="4"/>
    <s v="Offer B"/>
    <s v="Yes"/>
    <n v="17.579999999999998"/>
    <s v="Yes"/>
    <s v="Yes"/>
    <s v="Fiber Optic"/>
    <n v="47"/>
    <x v="1"/>
    <s v="Yes"/>
    <s v="No"/>
    <s v="No"/>
    <s v="No"/>
    <s v="Yes"/>
    <s v="Yes"/>
    <s v="Yes"/>
    <s v="Month-to-Month"/>
    <s v="Yes"/>
    <x v="1"/>
    <n v="94.4"/>
    <x v="1"/>
    <n v="4914.8999999999996"/>
    <n v="0"/>
    <n v="0"/>
    <n v="878.99999999999989"/>
    <n v="5793.9"/>
    <x v="3"/>
    <s v="Stayed"/>
    <x v="1"/>
    <n v="0"/>
    <n v="21"/>
    <n v="5548"/>
    <x v="5"/>
    <x v="19"/>
  </r>
  <r>
    <s v="1051-GEJLJ"/>
    <n v="1"/>
    <x v="1"/>
    <n v="19"/>
    <x v="2"/>
    <s v="Yes"/>
    <s v="No"/>
    <x v="0"/>
    <s v="No"/>
    <x v="0"/>
    <s v="United States"/>
    <s v="California"/>
    <x v="517"/>
    <n v="94074"/>
    <s v="Q3"/>
    <s v="No"/>
    <n v="0"/>
    <n v="2"/>
    <x v="0"/>
    <s v="None"/>
    <s v="Yes"/>
    <n v="27.17"/>
    <s v="No"/>
    <s v="No"/>
    <s v="None"/>
    <n v="0"/>
    <x v="0"/>
    <s v="No"/>
    <s v="No"/>
    <s v="No"/>
    <s v="No"/>
    <s v="No"/>
    <s v="No"/>
    <s v="No"/>
    <s v="Month-to-Month"/>
    <s v="No"/>
    <x v="2"/>
    <n v="19.5"/>
    <x v="3"/>
    <n v="27.55"/>
    <n v="0"/>
    <n v="0"/>
    <n v="54.34"/>
    <n v="81.89"/>
    <x v="4"/>
    <s v="Joined"/>
    <x v="1"/>
    <n v="0"/>
    <n v="74"/>
    <n v="4836"/>
    <x v="5"/>
    <x v="19"/>
  </r>
  <r>
    <s v="5285-MVEHD"/>
    <n v="1"/>
    <x v="1"/>
    <n v="35"/>
    <x v="1"/>
    <s v="No"/>
    <s v="No"/>
    <x v="1"/>
    <s v="No"/>
    <x v="0"/>
    <s v="United States"/>
    <s v="California"/>
    <x v="662"/>
    <n v="94087"/>
    <s v="Q3"/>
    <s v="Yes"/>
    <n v="1"/>
    <n v="56"/>
    <x v="4"/>
    <s v="Offer B"/>
    <s v="Yes"/>
    <n v="34.1"/>
    <s v="No"/>
    <s v="Yes"/>
    <s v="Fiber Optic"/>
    <n v="13"/>
    <x v="1"/>
    <s v="Yes"/>
    <s v="Yes"/>
    <s v="No"/>
    <s v="Yes"/>
    <s v="Yes"/>
    <s v="Yes"/>
    <s v="Yes"/>
    <s v="One Year"/>
    <s v="Yes"/>
    <x v="1"/>
    <n v="105.6"/>
    <x v="1"/>
    <n v="6068.65"/>
    <n v="0"/>
    <n v="0"/>
    <n v="1909.6000000000001"/>
    <n v="7978.25"/>
    <x v="3"/>
    <s v="Stayed"/>
    <x v="1"/>
    <n v="0"/>
    <n v="24"/>
    <n v="4196"/>
    <x v="5"/>
    <x v="19"/>
  </r>
  <r>
    <s v="0379-DJQHR"/>
    <n v="1"/>
    <x v="0"/>
    <n v="60"/>
    <x v="1"/>
    <s v="No"/>
    <s v="No"/>
    <x v="1"/>
    <s v="No"/>
    <x v="0"/>
    <s v="United States"/>
    <s v="California"/>
    <x v="662"/>
    <n v="94089"/>
    <s v="Q3"/>
    <s v="Yes"/>
    <n v="1"/>
    <n v="67"/>
    <x v="5"/>
    <s v="None"/>
    <s v="Yes"/>
    <n v="45.25"/>
    <s v="No"/>
    <s v="Yes"/>
    <s v="DSL"/>
    <n v="18"/>
    <x v="1"/>
    <s v="Yes"/>
    <s v="Yes"/>
    <s v="No"/>
    <s v="Yes"/>
    <s v="Yes"/>
    <s v="Yes"/>
    <s v="Yes"/>
    <s v="Two Year"/>
    <s v="No"/>
    <x v="1"/>
    <n v="81.349999999999994"/>
    <x v="1"/>
    <n v="5398.6"/>
    <n v="0"/>
    <n v="0"/>
    <n v="3031.75"/>
    <n v="8430.35"/>
    <x v="0"/>
    <s v="Stayed"/>
    <x v="1"/>
    <n v="0"/>
    <n v="51"/>
    <n v="4219"/>
    <x v="5"/>
    <x v="19"/>
  </r>
  <r>
    <s v="5543-QDCRY"/>
    <n v="1"/>
    <x v="0"/>
    <n v="38"/>
    <x v="1"/>
    <s v="No"/>
    <s v="No"/>
    <x v="0"/>
    <s v="No"/>
    <x v="0"/>
    <s v="United States"/>
    <s v="California"/>
    <x v="35"/>
    <n v="94103"/>
    <s v="Q3"/>
    <s v="No"/>
    <n v="0"/>
    <n v="4"/>
    <x v="0"/>
    <s v="None"/>
    <s v="Yes"/>
    <n v="20.76"/>
    <s v="No"/>
    <s v="Yes"/>
    <s v="DSL"/>
    <n v="30"/>
    <x v="0"/>
    <s v="No"/>
    <s v="No"/>
    <s v="No"/>
    <s v="Yes"/>
    <s v="No"/>
    <s v="No"/>
    <s v="Yes"/>
    <s v="Month-to-Month"/>
    <s v="Yes"/>
    <x v="0"/>
    <n v="56.4"/>
    <x v="2"/>
    <n v="234.85"/>
    <n v="0"/>
    <n v="0"/>
    <n v="83.04"/>
    <n v="317.89"/>
    <x v="3"/>
    <s v="Stayed"/>
    <x v="1"/>
    <n v="0"/>
    <n v="49"/>
    <n v="5344"/>
    <x v="5"/>
    <x v="19"/>
  </r>
  <r>
    <s v="0297-RBCSG"/>
    <n v="1"/>
    <x v="0"/>
    <n v="61"/>
    <x v="1"/>
    <s v="No"/>
    <s v="No"/>
    <x v="0"/>
    <s v="No"/>
    <x v="0"/>
    <s v="United States"/>
    <s v="California"/>
    <x v="35"/>
    <n v="94104"/>
    <s v="Q3"/>
    <s v="No"/>
    <n v="0"/>
    <n v="19"/>
    <x v="1"/>
    <s v="None"/>
    <s v="Yes"/>
    <n v="41.79"/>
    <s v="No"/>
    <s v="Yes"/>
    <s v="DSL"/>
    <n v="6"/>
    <x v="0"/>
    <s v="Yes"/>
    <s v="No"/>
    <s v="Yes"/>
    <s v="No"/>
    <s v="Yes"/>
    <s v="Yes"/>
    <s v="No"/>
    <s v="One Year"/>
    <s v="Yes"/>
    <x v="0"/>
    <n v="65.349999999999994"/>
    <x v="2"/>
    <n v="1231.8499999999999"/>
    <n v="0"/>
    <n v="60"/>
    <n v="794.01"/>
    <n v="2085.8599999999997"/>
    <x v="3"/>
    <s v="Stayed"/>
    <x v="1"/>
    <n v="0"/>
    <n v="39"/>
    <n v="2051"/>
    <x v="5"/>
    <x v="19"/>
  </r>
  <r>
    <s v="4694-PHWFW"/>
    <n v="1"/>
    <x v="1"/>
    <n v="26"/>
    <x v="2"/>
    <s v="Yes"/>
    <s v="No"/>
    <x v="0"/>
    <s v="Yes"/>
    <x v="2"/>
    <s v="United States"/>
    <s v="California"/>
    <x v="35"/>
    <n v="94105"/>
    <s v="Q3"/>
    <s v="No"/>
    <n v="0"/>
    <n v="8"/>
    <x v="0"/>
    <s v="None"/>
    <s v="Yes"/>
    <n v="45.87"/>
    <s v="No"/>
    <s v="No"/>
    <s v="None"/>
    <n v="0"/>
    <x v="0"/>
    <s v="No"/>
    <s v="No"/>
    <s v="No"/>
    <s v="No"/>
    <s v="No"/>
    <s v="No"/>
    <s v="No"/>
    <s v="Month-to-Month"/>
    <s v="No"/>
    <x v="2"/>
    <n v="19.95"/>
    <x v="3"/>
    <n v="170.9"/>
    <n v="0"/>
    <n v="0"/>
    <n v="366.96"/>
    <n v="537.86"/>
    <x v="3"/>
    <s v="Stayed"/>
    <x v="1"/>
    <n v="0"/>
    <n v="40"/>
    <n v="5919"/>
    <x v="5"/>
    <x v="19"/>
  </r>
  <r>
    <s v="0835-JKADZ"/>
    <n v="1"/>
    <x v="1"/>
    <n v="29"/>
    <x v="2"/>
    <s v="Yes"/>
    <s v="No"/>
    <x v="0"/>
    <s v="No"/>
    <x v="0"/>
    <s v="United States"/>
    <s v="California"/>
    <x v="35"/>
    <n v="94107"/>
    <s v="Q3"/>
    <s v="No"/>
    <n v="0"/>
    <n v="71"/>
    <x v="5"/>
    <s v="None"/>
    <s v="Yes"/>
    <n v="41.92"/>
    <s v="Yes"/>
    <s v="Yes"/>
    <s v="Fiber Optic"/>
    <n v="53"/>
    <x v="0"/>
    <s v="Yes"/>
    <s v="Yes"/>
    <s v="Yes"/>
    <s v="Yes"/>
    <s v="Yes"/>
    <s v="Yes"/>
    <s v="Yes"/>
    <s v="Two Year"/>
    <s v="Yes"/>
    <x v="0"/>
    <n v="111.25"/>
    <x v="1"/>
    <n v="7984.15"/>
    <n v="0"/>
    <n v="0"/>
    <n v="2976.32"/>
    <n v="10960.47"/>
    <x v="3"/>
    <s v="Stayed"/>
    <x v="1"/>
    <n v="0"/>
    <n v="54"/>
    <n v="4361"/>
    <x v="5"/>
    <x v="19"/>
  </r>
  <r>
    <s v="3865-YIOTT"/>
    <n v="1"/>
    <x v="0"/>
    <n v="40"/>
    <x v="1"/>
    <s v="No"/>
    <s v="No"/>
    <x v="1"/>
    <s v="Yes"/>
    <x v="1"/>
    <s v="United States"/>
    <s v="California"/>
    <x v="35"/>
    <n v="94110"/>
    <s v="Q3"/>
    <s v="Yes"/>
    <n v="1"/>
    <n v="72"/>
    <x v="5"/>
    <s v="None"/>
    <s v="Yes"/>
    <n v="11.67"/>
    <s v="Yes"/>
    <s v="Yes"/>
    <s v="Fiber Optic"/>
    <n v="26"/>
    <x v="1"/>
    <s v="No"/>
    <s v="Yes"/>
    <s v="No"/>
    <s v="Yes"/>
    <s v="Yes"/>
    <s v="Yes"/>
    <s v="Yes"/>
    <s v="One Year"/>
    <s v="Yes"/>
    <x v="0"/>
    <n v="106.1"/>
    <x v="1"/>
    <n v="7848.5"/>
    <n v="0"/>
    <n v="0"/>
    <n v="840.24"/>
    <n v="8688.74"/>
    <x v="0"/>
    <s v="Stayed"/>
    <x v="1"/>
    <n v="0"/>
    <n v="72"/>
    <n v="6283"/>
    <x v="5"/>
    <x v="19"/>
  </r>
  <r>
    <s v="5993-BQHEA"/>
    <n v="1"/>
    <x v="0"/>
    <n v="42"/>
    <x v="1"/>
    <s v="No"/>
    <s v="No"/>
    <x v="0"/>
    <s v="No"/>
    <x v="0"/>
    <s v="United States"/>
    <s v="California"/>
    <x v="35"/>
    <n v="94111"/>
    <s v="Q3"/>
    <s v="No"/>
    <n v="0"/>
    <n v="12"/>
    <x v="1"/>
    <s v="None"/>
    <s v="Yes"/>
    <n v="16.59"/>
    <s v="No"/>
    <s v="No"/>
    <s v="None"/>
    <n v="0"/>
    <x v="0"/>
    <s v="No"/>
    <s v="No"/>
    <s v="No"/>
    <s v="No"/>
    <s v="No"/>
    <s v="No"/>
    <s v="No"/>
    <s v="One Year"/>
    <s v="No"/>
    <x v="1"/>
    <n v="20.05"/>
    <x v="3"/>
    <n v="267"/>
    <n v="0"/>
    <n v="0"/>
    <n v="199.07999999999998"/>
    <n v="466.08"/>
    <x v="0"/>
    <s v="Stayed"/>
    <x v="1"/>
    <n v="0"/>
    <n v="62"/>
    <n v="4018"/>
    <x v="5"/>
    <x v="19"/>
  </r>
  <r>
    <s v="6024-RUGGH"/>
    <n v="1"/>
    <x v="0"/>
    <n v="22"/>
    <x v="2"/>
    <s v="Yes"/>
    <s v="No"/>
    <x v="1"/>
    <s v="Yes"/>
    <x v="3"/>
    <s v="United States"/>
    <s v="California"/>
    <x v="35"/>
    <n v="94112"/>
    <s v="Q3"/>
    <s v="Yes"/>
    <n v="1"/>
    <n v="72"/>
    <x v="5"/>
    <s v="None"/>
    <s v="Yes"/>
    <n v="28.06"/>
    <s v="Yes"/>
    <s v="No"/>
    <s v="None"/>
    <n v="0"/>
    <x v="0"/>
    <s v="No"/>
    <s v="No"/>
    <s v="No"/>
    <s v="No"/>
    <s v="No"/>
    <s v="No"/>
    <s v="No"/>
    <s v="Two Year"/>
    <s v="Yes"/>
    <x v="0"/>
    <n v="25.2"/>
    <x v="3"/>
    <n v="1798.9"/>
    <n v="0"/>
    <n v="0"/>
    <n v="2020.32"/>
    <n v="3819.2200000000003"/>
    <x v="0"/>
    <s v="Stayed"/>
    <x v="1"/>
    <n v="0"/>
    <n v="62"/>
    <n v="6499"/>
    <x v="5"/>
    <x v="19"/>
  </r>
  <r>
    <s v="4079-WWQQQ"/>
    <n v="1"/>
    <x v="0"/>
    <n v="45"/>
    <x v="1"/>
    <s v="No"/>
    <s v="No"/>
    <x v="0"/>
    <s v="No"/>
    <x v="0"/>
    <s v="United States"/>
    <s v="California"/>
    <x v="35"/>
    <n v="94116"/>
    <s v="Q3"/>
    <s v="No"/>
    <n v="0"/>
    <n v="72"/>
    <x v="5"/>
    <s v="None"/>
    <s v="No"/>
    <n v="0"/>
    <s v="No"/>
    <s v="Yes"/>
    <s v="Cable"/>
    <n v="10"/>
    <x v="1"/>
    <s v="Yes"/>
    <s v="Yes"/>
    <s v="Yes"/>
    <s v="Yes"/>
    <s v="Yes"/>
    <s v="Yes"/>
    <s v="Yes"/>
    <s v="Two Year"/>
    <s v="Yes"/>
    <x v="0"/>
    <n v="65.55"/>
    <x v="2"/>
    <n v="4807.45"/>
    <n v="0"/>
    <n v="0"/>
    <n v="0"/>
    <n v="4807.45"/>
    <x v="3"/>
    <s v="Stayed"/>
    <x v="1"/>
    <n v="0"/>
    <n v="24"/>
    <n v="4266"/>
    <x v="5"/>
    <x v="19"/>
  </r>
  <r>
    <s v="6103-BOCOU"/>
    <n v="1"/>
    <x v="1"/>
    <n v="37"/>
    <x v="1"/>
    <s v="No"/>
    <s v="No"/>
    <x v="0"/>
    <s v="No"/>
    <x v="0"/>
    <s v="United States"/>
    <s v="California"/>
    <x v="35"/>
    <n v="94117"/>
    <s v="Q3"/>
    <s v="No"/>
    <n v="0"/>
    <n v="26"/>
    <x v="2"/>
    <s v="Offer C"/>
    <s v="Yes"/>
    <n v="20.64"/>
    <s v="Yes"/>
    <s v="Yes"/>
    <s v="Fiber Optic"/>
    <n v="22"/>
    <x v="0"/>
    <s v="No"/>
    <s v="Yes"/>
    <s v="No"/>
    <s v="No"/>
    <s v="No"/>
    <s v="No"/>
    <s v="Yes"/>
    <s v="Month-to-Month"/>
    <s v="Yes"/>
    <x v="0"/>
    <n v="80.7"/>
    <x v="1"/>
    <n v="2193"/>
    <n v="0"/>
    <n v="0"/>
    <n v="536.64"/>
    <n v="2729.64"/>
    <x v="0"/>
    <s v="Stayed"/>
    <x v="1"/>
    <n v="0"/>
    <n v="28"/>
    <n v="4501"/>
    <x v="5"/>
    <x v="19"/>
  </r>
  <r>
    <s v="5149-TGWDZ"/>
    <n v="1"/>
    <x v="1"/>
    <n v="48"/>
    <x v="1"/>
    <s v="No"/>
    <s v="No"/>
    <x v="0"/>
    <s v="No"/>
    <x v="0"/>
    <s v="United States"/>
    <s v="California"/>
    <x v="35"/>
    <n v="94118"/>
    <s v="Q3"/>
    <s v="No"/>
    <n v="0"/>
    <n v="21"/>
    <x v="1"/>
    <s v="None"/>
    <s v="Yes"/>
    <n v="36.31"/>
    <s v="No"/>
    <s v="Yes"/>
    <s v="Fiber Optic"/>
    <n v="27"/>
    <x v="0"/>
    <s v="Yes"/>
    <s v="Yes"/>
    <s v="Yes"/>
    <s v="Yes"/>
    <s v="Yes"/>
    <s v="Yes"/>
    <s v="Yes"/>
    <s v="One Year"/>
    <s v="Yes"/>
    <x v="1"/>
    <n v="104.55"/>
    <x v="1"/>
    <n v="2239.4"/>
    <n v="0"/>
    <n v="0"/>
    <n v="762.51"/>
    <n v="3001.91"/>
    <x v="3"/>
    <s v="Stayed"/>
    <x v="1"/>
    <n v="0"/>
    <n v="20"/>
    <n v="3471"/>
    <x v="5"/>
    <x v="19"/>
  </r>
  <r>
    <s v="7471-WNSUF"/>
    <n v="1"/>
    <x v="0"/>
    <n v="23"/>
    <x v="2"/>
    <s v="Yes"/>
    <s v="No"/>
    <x v="1"/>
    <s v="No"/>
    <x v="0"/>
    <s v="United States"/>
    <s v="California"/>
    <x v="35"/>
    <n v="94121"/>
    <s v="Q3"/>
    <s v="Yes"/>
    <n v="1"/>
    <n v="60"/>
    <x v="5"/>
    <s v="Offer B"/>
    <s v="Yes"/>
    <n v="16.420000000000002"/>
    <s v="Yes"/>
    <s v="No"/>
    <s v="None"/>
    <n v="0"/>
    <x v="0"/>
    <s v="No"/>
    <s v="No"/>
    <s v="No"/>
    <s v="No"/>
    <s v="No"/>
    <s v="No"/>
    <s v="No"/>
    <s v="One Year"/>
    <s v="No"/>
    <x v="0"/>
    <n v="24.15"/>
    <x v="3"/>
    <n v="1505.9"/>
    <n v="0"/>
    <n v="0"/>
    <n v="985.2"/>
    <n v="2491.1000000000004"/>
    <x v="0"/>
    <s v="Stayed"/>
    <x v="1"/>
    <n v="0"/>
    <n v="24"/>
    <n v="4501"/>
    <x v="5"/>
    <x v="19"/>
  </r>
  <r>
    <s v="8942-DBMHZ"/>
    <n v="1"/>
    <x v="0"/>
    <n v="26"/>
    <x v="2"/>
    <s v="Yes"/>
    <s v="No"/>
    <x v="0"/>
    <s v="No"/>
    <x v="0"/>
    <s v="United States"/>
    <s v="California"/>
    <x v="35"/>
    <n v="94122"/>
    <s v="Q3"/>
    <s v="No"/>
    <n v="0"/>
    <n v="12"/>
    <x v="1"/>
    <s v="None"/>
    <s v="Yes"/>
    <n v="41.11"/>
    <s v="No"/>
    <s v="No"/>
    <s v="None"/>
    <n v="0"/>
    <x v="0"/>
    <s v="No"/>
    <s v="No"/>
    <s v="No"/>
    <s v="No"/>
    <s v="No"/>
    <s v="No"/>
    <s v="No"/>
    <s v="Month-to-Month"/>
    <s v="No"/>
    <x v="2"/>
    <n v="20.45"/>
    <x v="3"/>
    <n v="255.35"/>
    <n v="0"/>
    <n v="0"/>
    <n v="493.32"/>
    <n v="748.67"/>
    <x v="4"/>
    <s v="Stayed"/>
    <x v="1"/>
    <n v="0"/>
    <n v="80"/>
    <n v="4883"/>
    <x v="5"/>
    <x v="19"/>
  </r>
  <r>
    <s v="4301-VVZKA"/>
    <n v="1"/>
    <x v="0"/>
    <n v="25"/>
    <x v="2"/>
    <s v="Yes"/>
    <s v="No"/>
    <x v="1"/>
    <s v="No"/>
    <x v="0"/>
    <s v="United States"/>
    <s v="California"/>
    <x v="35"/>
    <n v="94123"/>
    <s v="Q3"/>
    <s v="Yes"/>
    <n v="1"/>
    <n v="16"/>
    <x v="1"/>
    <s v="None"/>
    <s v="Yes"/>
    <n v="25.83"/>
    <s v="Yes"/>
    <s v="Yes"/>
    <s v="Fiber Optic"/>
    <n v="46"/>
    <x v="0"/>
    <s v="No"/>
    <s v="No"/>
    <s v="No"/>
    <s v="No"/>
    <s v="No"/>
    <s v="No"/>
    <s v="Yes"/>
    <s v="Month-to-Month"/>
    <s v="Yes"/>
    <x v="0"/>
    <n v="75.400000000000006"/>
    <x v="1"/>
    <n v="1189.4000000000001"/>
    <n v="0"/>
    <n v="0"/>
    <n v="413.28"/>
    <n v="1602.68"/>
    <x v="4"/>
    <s v="Stayed"/>
    <x v="1"/>
    <n v="0"/>
    <n v="51"/>
    <n v="5432"/>
    <x v="5"/>
    <x v="19"/>
  </r>
  <r>
    <s v="9199-PWQVC"/>
    <n v="1"/>
    <x v="1"/>
    <n v="38"/>
    <x v="1"/>
    <s v="No"/>
    <s v="No"/>
    <x v="1"/>
    <s v="No"/>
    <x v="0"/>
    <s v="United States"/>
    <s v="California"/>
    <x v="35"/>
    <n v="94124"/>
    <s v="Q3"/>
    <s v="Yes"/>
    <n v="1"/>
    <n v="63"/>
    <x v="5"/>
    <s v="Offer B"/>
    <s v="Yes"/>
    <n v="49.08"/>
    <s v="Yes"/>
    <s v="Yes"/>
    <s v="Cable"/>
    <n v="24"/>
    <x v="1"/>
    <s v="Yes"/>
    <s v="No"/>
    <s v="No"/>
    <s v="Yes"/>
    <s v="Yes"/>
    <s v="Yes"/>
    <s v="No"/>
    <s v="One Year"/>
    <s v="Yes"/>
    <x v="1"/>
    <n v="79.7"/>
    <x v="1"/>
    <n v="4786.1499999999996"/>
    <n v="0"/>
    <n v="30"/>
    <n v="3092.04"/>
    <n v="7908.19"/>
    <x v="0"/>
    <s v="Stayed"/>
    <x v="1"/>
    <n v="0"/>
    <n v="30"/>
    <n v="4010"/>
    <x v="5"/>
    <x v="19"/>
  </r>
  <r>
    <s v="5393-HJZSM"/>
    <n v="1"/>
    <x v="1"/>
    <n v="54"/>
    <x v="1"/>
    <s v="No"/>
    <s v="No"/>
    <x v="1"/>
    <s v="Yes"/>
    <x v="1"/>
    <s v="United States"/>
    <s v="California"/>
    <x v="35"/>
    <n v="94129"/>
    <s v="Q3"/>
    <s v="Yes"/>
    <n v="1"/>
    <n v="32"/>
    <x v="2"/>
    <s v="Offer C"/>
    <s v="Yes"/>
    <n v="32.43"/>
    <s v="No"/>
    <s v="Yes"/>
    <s v="Cable"/>
    <n v="19"/>
    <x v="1"/>
    <s v="Yes"/>
    <s v="Yes"/>
    <s v="Yes"/>
    <s v="No"/>
    <s v="Yes"/>
    <s v="Yes"/>
    <s v="Yes"/>
    <s v="Month-to-Month"/>
    <s v="No"/>
    <x v="0"/>
    <n v="76.3"/>
    <x v="1"/>
    <n v="2404.15"/>
    <n v="0"/>
    <n v="0"/>
    <n v="1037.76"/>
    <n v="3441.91"/>
    <x v="0"/>
    <s v="Stayed"/>
    <x v="1"/>
    <n v="0"/>
    <n v="70"/>
    <n v="5324"/>
    <x v="5"/>
    <x v="19"/>
  </r>
  <r>
    <s v="0862-PRCBS"/>
    <n v="1"/>
    <x v="1"/>
    <n v="32"/>
    <x v="1"/>
    <s v="No"/>
    <s v="No"/>
    <x v="1"/>
    <s v="Yes"/>
    <x v="2"/>
    <s v="United States"/>
    <s v="California"/>
    <x v="35"/>
    <n v="94132"/>
    <s v="Q3"/>
    <s v="Yes"/>
    <n v="6"/>
    <n v="68"/>
    <x v="5"/>
    <s v="None"/>
    <s v="Yes"/>
    <n v="16.09"/>
    <s v="Yes"/>
    <s v="Yes"/>
    <s v="Fiber Optic"/>
    <n v="53"/>
    <x v="0"/>
    <s v="Yes"/>
    <s v="No"/>
    <s v="Yes"/>
    <s v="Yes"/>
    <s v="Yes"/>
    <s v="Yes"/>
    <s v="Yes"/>
    <s v="Two Year"/>
    <s v="Yes"/>
    <x v="1"/>
    <n v="103.75"/>
    <x v="1"/>
    <n v="7039.45"/>
    <n v="0"/>
    <n v="0"/>
    <n v="1094.1199999999999"/>
    <n v="8133.57"/>
    <x v="0"/>
    <s v="Stayed"/>
    <x v="1"/>
    <n v="0"/>
    <n v="45"/>
    <n v="4121"/>
    <x v="5"/>
    <x v="19"/>
  </r>
  <r>
    <s v="8812-ZRHFP"/>
    <n v="1"/>
    <x v="1"/>
    <n v="53"/>
    <x v="1"/>
    <s v="No"/>
    <s v="No"/>
    <x v="1"/>
    <s v="Yes"/>
    <x v="2"/>
    <s v="United States"/>
    <s v="California"/>
    <x v="35"/>
    <n v="94133"/>
    <s v="Q3"/>
    <s v="No"/>
    <n v="0"/>
    <n v="30"/>
    <x v="2"/>
    <s v="Offer C"/>
    <s v="Yes"/>
    <n v="48.43"/>
    <s v="No"/>
    <s v="Yes"/>
    <s v="Fiber Optic"/>
    <n v="58"/>
    <x v="0"/>
    <s v="No"/>
    <s v="Yes"/>
    <s v="No"/>
    <s v="No"/>
    <s v="Yes"/>
    <s v="Yes"/>
    <s v="Yes"/>
    <s v="One Year"/>
    <s v="No"/>
    <x v="0"/>
    <n v="86.45"/>
    <x v="1"/>
    <n v="2538.0500000000002"/>
    <n v="0"/>
    <n v="0"/>
    <n v="1452.9"/>
    <n v="3990.9500000000003"/>
    <x v="0"/>
    <s v="Stayed"/>
    <x v="1"/>
    <n v="0"/>
    <n v="24"/>
    <n v="2923"/>
    <x v="5"/>
    <x v="19"/>
  </r>
  <r>
    <s v="5146-CBVOE"/>
    <n v="1"/>
    <x v="1"/>
    <n v="44"/>
    <x v="1"/>
    <s v="No"/>
    <s v="No"/>
    <x v="0"/>
    <s v="No"/>
    <x v="0"/>
    <s v="United States"/>
    <s v="California"/>
    <x v="35"/>
    <n v="94134"/>
    <s v="Q3"/>
    <s v="No"/>
    <n v="0"/>
    <n v="16"/>
    <x v="1"/>
    <s v="None"/>
    <s v="Yes"/>
    <n v="38.020000000000003"/>
    <s v="No"/>
    <s v="Yes"/>
    <s v="Fiber Optic"/>
    <n v="25"/>
    <x v="0"/>
    <s v="Yes"/>
    <s v="No"/>
    <s v="No"/>
    <s v="No"/>
    <s v="No"/>
    <s v="No"/>
    <s v="Yes"/>
    <s v="Month-to-Month"/>
    <s v="No"/>
    <x v="0"/>
    <n v="75.099999999999994"/>
    <x v="1"/>
    <n v="1212.8499999999999"/>
    <n v="0"/>
    <n v="0"/>
    <n v="608.32000000000005"/>
    <n v="1821.17"/>
    <x v="4"/>
    <s v="Stayed"/>
    <x v="1"/>
    <n v="0"/>
    <n v="59"/>
    <n v="5176"/>
    <x v="5"/>
    <x v="19"/>
  </r>
  <r>
    <s v="0454-OKRCT"/>
    <n v="1"/>
    <x v="0"/>
    <n v="32"/>
    <x v="1"/>
    <s v="No"/>
    <s v="No"/>
    <x v="0"/>
    <s v="No"/>
    <x v="0"/>
    <s v="United States"/>
    <s v="California"/>
    <x v="36"/>
    <n v="94301"/>
    <s v="Q3"/>
    <s v="No"/>
    <n v="0"/>
    <n v="33"/>
    <x v="2"/>
    <s v="Offer C"/>
    <s v="Yes"/>
    <n v="34.85"/>
    <s v="No"/>
    <s v="Yes"/>
    <s v="Fiber Optic"/>
    <n v="27"/>
    <x v="0"/>
    <s v="Yes"/>
    <s v="No"/>
    <s v="Yes"/>
    <s v="No"/>
    <s v="No"/>
    <s v="No"/>
    <s v="Yes"/>
    <s v="Two Year"/>
    <s v="No"/>
    <x v="0"/>
    <n v="80.599999999999994"/>
    <x v="1"/>
    <n v="2651.1"/>
    <n v="0"/>
    <n v="0"/>
    <n v="1150.05"/>
    <n v="3801.1499999999996"/>
    <x v="3"/>
    <s v="Stayed"/>
    <x v="1"/>
    <n v="0"/>
    <n v="80"/>
    <n v="5542"/>
    <x v="5"/>
    <x v="19"/>
  </r>
  <r>
    <s v="5787-KXGIY"/>
    <n v="1"/>
    <x v="0"/>
    <n v="54"/>
    <x v="1"/>
    <s v="No"/>
    <s v="No"/>
    <x v="1"/>
    <s v="No"/>
    <x v="0"/>
    <s v="United States"/>
    <s v="California"/>
    <x v="36"/>
    <n v="94303"/>
    <s v="Q3"/>
    <s v="Yes"/>
    <n v="3"/>
    <n v="72"/>
    <x v="5"/>
    <s v="None"/>
    <s v="Yes"/>
    <n v="2.61"/>
    <s v="No"/>
    <s v="No"/>
    <s v="None"/>
    <n v="0"/>
    <x v="0"/>
    <s v="No"/>
    <s v="No"/>
    <s v="No"/>
    <s v="No"/>
    <s v="No"/>
    <s v="No"/>
    <s v="No"/>
    <s v="Two Year"/>
    <s v="No"/>
    <x v="1"/>
    <n v="19.3"/>
    <x v="3"/>
    <n v="1304.8"/>
    <n v="0"/>
    <n v="0"/>
    <n v="187.92"/>
    <n v="1492.72"/>
    <x v="0"/>
    <s v="Stayed"/>
    <x v="1"/>
    <n v="0"/>
    <n v="42"/>
    <n v="4035"/>
    <x v="5"/>
    <x v="19"/>
  </r>
  <r>
    <s v="4198-VFOEA"/>
    <n v="1"/>
    <x v="1"/>
    <n v="58"/>
    <x v="1"/>
    <s v="No"/>
    <s v="No"/>
    <x v="0"/>
    <s v="No"/>
    <x v="0"/>
    <s v="United States"/>
    <s v="California"/>
    <x v="999"/>
    <n v="94305"/>
    <s v="Q3"/>
    <s v="No"/>
    <n v="0"/>
    <n v="12"/>
    <x v="1"/>
    <s v="None"/>
    <s v="No"/>
    <n v="0"/>
    <s v="No"/>
    <s v="Yes"/>
    <s v="DSL"/>
    <n v="19"/>
    <x v="1"/>
    <s v="No"/>
    <s v="No"/>
    <s v="Yes"/>
    <s v="No"/>
    <s v="No"/>
    <s v="No"/>
    <s v="Yes"/>
    <s v="One Year"/>
    <s v="Yes"/>
    <x v="2"/>
    <n v="33.6"/>
    <x v="0"/>
    <n v="435.45"/>
    <n v="0"/>
    <n v="0"/>
    <n v="0"/>
    <n v="435.45"/>
    <x v="0"/>
    <s v="Stayed"/>
    <x v="1"/>
    <n v="0"/>
    <n v="30"/>
    <n v="2990"/>
    <x v="5"/>
    <x v="19"/>
  </r>
  <r>
    <s v="5709-LVOEQ"/>
    <n v="1"/>
    <x v="1"/>
    <n v="40"/>
    <x v="1"/>
    <s v="No"/>
    <s v="No"/>
    <x v="1"/>
    <s v="No"/>
    <x v="0"/>
    <s v="United States"/>
    <s v="California"/>
    <x v="112"/>
    <n v="94401"/>
    <s v="Q3"/>
    <s v="Yes"/>
    <n v="8"/>
    <n v="10"/>
    <x v="0"/>
    <s v="None"/>
    <s v="Yes"/>
    <n v="31.09"/>
    <s v="No"/>
    <s v="Yes"/>
    <s v="DSL"/>
    <n v="5"/>
    <x v="1"/>
    <s v="Yes"/>
    <s v="Yes"/>
    <s v="No"/>
    <s v="Yes"/>
    <s v="Yes"/>
    <s v="Yes"/>
    <s v="Yes"/>
    <s v="Two Year"/>
    <s v="No"/>
    <x v="2"/>
    <n v="80.849999999999994"/>
    <x v="1"/>
    <n v="808.5"/>
    <n v="0"/>
    <n v="0"/>
    <n v="310.89999999999998"/>
    <n v="1119.4000000000001"/>
    <x v="0"/>
    <s v="Stayed"/>
    <x v="1"/>
    <n v="0"/>
    <n v="45"/>
    <n v="2048"/>
    <x v="5"/>
    <x v="19"/>
  </r>
  <r>
    <s v="2692-AQCPF"/>
    <n v="1"/>
    <x v="1"/>
    <n v="32"/>
    <x v="1"/>
    <s v="No"/>
    <s v="No"/>
    <x v="1"/>
    <s v="No"/>
    <x v="0"/>
    <s v="United States"/>
    <s v="California"/>
    <x v="112"/>
    <n v="94403"/>
    <s v="Q3"/>
    <s v="Yes"/>
    <n v="6"/>
    <n v="65"/>
    <x v="5"/>
    <s v="Offer B"/>
    <s v="Yes"/>
    <n v="41.34"/>
    <s v="Yes"/>
    <s v="Yes"/>
    <s v="Fiber Optic"/>
    <n v="15"/>
    <x v="0"/>
    <s v="Yes"/>
    <s v="Yes"/>
    <s v="Yes"/>
    <s v="Yes"/>
    <s v="Yes"/>
    <s v="Yes"/>
    <s v="Yes"/>
    <s v="One Year"/>
    <s v="Yes"/>
    <x v="1"/>
    <n v="108.05"/>
    <x v="1"/>
    <n v="7118.9"/>
    <n v="0"/>
    <n v="0"/>
    <n v="2687.1000000000004"/>
    <n v="9806"/>
    <x v="0"/>
    <s v="Stayed"/>
    <x v="1"/>
    <n v="0"/>
    <n v="69"/>
    <n v="6047"/>
    <x v="5"/>
    <x v="19"/>
  </r>
  <r>
    <s v="0347-UBKUZ"/>
    <n v="1"/>
    <x v="1"/>
    <n v="46"/>
    <x v="1"/>
    <s v="No"/>
    <s v="No"/>
    <x v="0"/>
    <s v="No"/>
    <x v="0"/>
    <s v="United States"/>
    <s v="California"/>
    <x v="112"/>
    <n v="94404"/>
    <s v="Q3"/>
    <s v="No"/>
    <n v="0"/>
    <n v="15"/>
    <x v="1"/>
    <s v="None"/>
    <s v="Yes"/>
    <n v="2.74"/>
    <s v="No"/>
    <s v="No"/>
    <s v="None"/>
    <n v="0"/>
    <x v="0"/>
    <s v="No"/>
    <s v="No"/>
    <s v="No"/>
    <s v="No"/>
    <s v="No"/>
    <s v="No"/>
    <s v="No"/>
    <s v="Month-to-Month"/>
    <s v="No"/>
    <x v="2"/>
    <n v="19.899999999999999"/>
    <x v="3"/>
    <n v="320.45"/>
    <n v="0"/>
    <n v="0"/>
    <n v="41.1"/>
    <n v="361.55"/>
    <x v="3"/>
    <s v="Stayed"/>
    <x v="1"/>
    <n v="0"/>
    <n v="29"/>
    <n v="3366"/>
    <x v="5"/>
    <x v="19"/>
  </r>
  <r>
    <s v="0835-DUUIQ"/>
    <n v="1"/>
    <x v="1"/>
    <n v="55"/>
    <x v="1"/>
    <s v="No"/>
    <s v="No"/>
    <x v="0"/>
    <s v="No"/>
    <x v="0"/>
    <s v="United States"/>
    <s v="California"/>
    <x v="595"/>
    <n v="94501"/>
    <s v="Q3"/>
    <s v="No"/>
    <n v="0"/>
    <n v="24"/>
    <x v="2"/>
    <s v="None"/>
    <s v="Yes"/>
    <n v="47.31"/>
    <s v="No"/>
    <s v="No"/>
    <s v="None"/>
    <n v="0"/>
    <x v="0"/>
    <s v="No"/>
    <s v="No"/>
    <s v="No"/>
    <s v="No"/>
    <s v="No"/>
    <s v="No"/>
    <s v="No"/>
    <s v="One Year"/>
    <s v="No"/>
    <x v="0"/>
    <n v="21.05"/>
    <x v="3"/>
    <n v="531.54999999999995"/>
    <n v="0"/>
    <n v="0"/>
    <n v="1135.44"/>
    <n v="1666.99"/>
    <x v="4"/>
    <s v="Stayed"/>
    <x v="1"/>
    <n v="0"/>
    <n v="63"/>
    <n v="2050"/>
    <x v="5"/>
    <x v="19"/>
  </r>
  <r>
    <s v="0811-GSDTP"/>
    <n v="1"/>
    <x v="1"/>
    <n v="50"/>
    <x v="1"/>
    <s v="No"/>
    <s v="No"/>
    <x v="0"/>
    <s v="Yes"/>
    <x v="3"/>
    <s v="United States"/>
    <s v="California"/>
    <x v="595"/>
    <n v="94502"/>
    <s v="Q3"/>
    <s v="No"/>
    <n v="0"/>
    <n v="13"/>
    <x v="1"/>
    <s v="None"/>
    <s v="No"/>
    <n v="0"/>
    <s v="No"/>
    <s v="Yes"/>
    <s v="Cable"/>
    <n v="19"/>
    <x v="0"/>
    <s v="Yes"/>
    <s v="No"/>
    <s v="No"/>
    <s v="No"/>
    <s v="No"/>
    <s v="No"/>
    <s v="No"/>
    <s v="Month-to-Month"/>
    <s v="No"/>
    <x v="0"/>
    <n v="30.15"/>
    <x v="0"/>
    <n v="382.2"/>
    <n v="0"/>
    <n v="10"/>
    <n v="0"/>
    <n v="392.2"/>
    <x v="4"/>
    <s v="Stayed"/>
    <x v="1"/>
    <n v="0"/>
    <n v="22"/>
    <n v="3540"/>
    <x v="5"/>
    <x v="19"/>
  </r>
  <r>
    <s v="7567-ECMCM"/>
    <n v="1"/>
    <x v="0"/>
    <n v="23"/>
    <x v="2"/>
    <s v="Yes"/>
    <s v="No"/>
    <x v="0"/>
    <s v="No"/>
    <x v="0"/>
    <s v="United States"/>
    <s v="California"/>
    <x v="750"/>
    <n v="94506"/>
    <s v="Q3"/>
    <s v="No"/>
    <n v="0"/>
    <n v="24"/>
    <x v="2"/>
    <s v="None"/>
    <s v="Yes"/>
    <n v="35.299999999999997"/>
    <s v="No"/>
    <s v="Yes"/>
    <s v="Fiber Optic"/>
    <n v="41"/>
    <x v="0"/>
    <s v="No"/>
    <s v="No"/>
    <s v="No"/>
    <s v="No"/>
    <s v="Yes"/>
    <s v="Yes"/>
    <s v="Yes"/>
    <s v="Month-to-Month"/>
    <s v="Yes"/>
    <x v="1"/>
    <n v="79.849999999999994"/>
    <x v="1"/>
    <n v="2001"/>
    <n v="0"/>
    <n v="0"/>
    <n v="847.19999999999993"/>
    <n v="2848.2"/>
    <x v="3"/>
    <s v="Stayed"/>
    <x v="1"/>
    <n v="0"/>
    <n v="43"/>
    <n v="5128"/>
    <x v="5"/>
    <x v="19"/>
  </r>
  <r>
    <s v="6115-ZTBFQ"/>
    <n v="1"/>
    <x v="1"/>
    <n v="56"/>
    <x v="1"/>
    <s v="No"/>
    <s v="No"/>
    <x v="1"/>
    <s v="No"/>
    <x v="0"/>
    <s v="United States"/>
    <s v="California"/>
    <x v="596"/>
    <n v="94507"/>
    <s v="Q3"/>
    <s v="Yes"/>
    <n v="6"/>
    <n v="72"/>
    <x v="5"/>
    <s v="None"/>
    <s v="No"/>
    <n v="0"/>
    <s v="No"/>
    <s v="Yes"/>
    <s v="DSL"/>
    <n v="4"/>
    <x v="1"/>
    <s v="Yes"/>
    <s v="Yes"/>
    <s v="Yes"/>
    <s v="Yes"/>
    <s v="Yes"/>
    <s v="Yes"/>
    <s v="Yes"/>
    <s v="Two Year"/>
    <s v="No"/>
    <x v="0"/>
    <n v="65.5"/>
    <x v="2"/>
    <n v="4919.7"/>
    <n v="0"/>
    <n v="0"/>
    <n v="0"/>
    <n v="4919.7"/>
    <x v="0"/>
    <s v="Stayed"/>
    <x v="1"/>
    <n v="0"/>
    <n v="25"/>
    <n v="4119"/>
    <x v="5"/>
    <x v="19"/>
  </r>
  <r>
    <s v="6353-BRMMA"/>
    <n v="1"/>
    <x v="1"/>
    <n v="62"/>
    <x v="1"/>
    <s v="No"/>
    <s v="No"/>
    <x v="1"/>
    <s v="Yes"/>
    <x v="2"/>
    <s v="United States"/>
    <s v="California"/>
    <x v="869"/>
    <n v="94508"/>
    <s v="Q3"/>
    <s v="Yes"/>
    <n v="3"/>
    <n v="54"/>
    <x v="4"/>
    <s v="Offer B"/>
    <s v="Yes"/>
    <n v="42.35"/>
    <s v="Yes"/>
    <s v="Yes"/>
    <s v="Fiber Optic"/>
    <n v="76"/>
    <x v="1"/>
    <s v="Yes"/>
    <s v="No"/>
    <s v="No"/>
    <s v="Yes"/>
    <s v="Yes"/>
    <s v="Yes"/>
    <s v="Yes"/>
    <s v="Month-to-Month"/>
    <s v="Yes"/>
    <x v="0"/>
    <n v="104.1"/>
    <x v="1"/>
    <n v="5645.8"/>
    <n v="0"/>
    <n v="0"/>
    <n v="2286.9"/>
    <n v="7932.7000000000007"/>
    <x v="3"/>
    <s v="Stayed"/>
    <x v="1"/>
    <n v="0"/>
    <n v="57"/>
    <n v="5795"/>
    <x v="5"/>
    <x v="19"/>
  </r>
  <r>
    <s v="6231-WFGFH"/>
    <n v="1"/>
    <x v="0"/>
    <n v="39"/>
    <x v="1"/>
    <s v="No"/>
    <s v="No"/>
    <x v="1"/>
    <s v="Yes"/>
    <x v="3"/>
    <s v="United States"/>
    <s v="California"/>
    <x v="1000"/>
    <n v="94510"/>
    <s v="Q3"/>
    <s v="Yes"/>
    <n v="4"/>
    <n v="4"/>
    <x v="0"/>
    <s v="None"/>
    <s v="Yes"/>
    <n v="3.63"/>
    <s v="No"/>
    <s v="No"/>
    <s v="None"/>
    <n v="0"/>
    <x v="0"/>
    <s v="No"/>
    <s v="No"/>
    <s v="No"/>
    <s v="No"/>
    <s v="No"/>
    <s v="No"/>
    <s v="No"/>
    <s v="Month-to-Month"/>
    <s v="Yes"/>
    <x v="2"/>
    <n v="20.5"/>
    <x v="3"/>
    <n v="77.599999999999994"/>
    <n v="0"/>
    <n v="0"/>
    <n v="14.52"/>
    <n v="92.11999999999999"/>
    <x v="3"/>
    <s v="Stayed"/>
    <x v="1"/>
    <n v="0"/>
    <n v="34"/>
    <n v="5053"/>
    <x v="5"/>
    <x v="19"/>
  </r>
  <r>
    <s v="6169-PPETC"/>
    <n v="1"/>
    <x v="0"/>
    <n v="42"/>
    <x v="1"/>
    <s v="No"/>
    <s v="No"/>
    <x v="1"/>
    <s v="Yes"/>
    <x v="1"/>
    <s v="United States"/>
    <s v="California"/>
    <x v="1001"/>
    <n v="94513"/>
    <s v="Q3"/>
    <s v="Yes"/>
    <n v="8"/>
    <n v="35"/>
    <x v="2"/>
    <s v="None"/>
    <s v="Yes"/>
    <n v="47.33"/>
    <s v="No"/>
    <s v="No"/>
    <s v="None"/>
    <n v="0"/>
    <x v="0"/>
    <s v="No"/>
    <s v="No"/>
    <s v="No"/>
    <s v="No"/>
    <s v="No"/>
    <s v="No"/>
    <s v="No"/>
    <s v="Two Year"/>
    <s v="No"/>
    <x v="0"/>
    <n v="20.5"/>
    <x v="3"/>
    <n v="759.35"/>
    <n v="0"/>
    <n v="0"/>
    <n v="1656.55"/>
    <n v="2415.9"/>
    <x v="3"/>
    <s v="Stayed"/>
    <x v="1"/>
    <n v="0"/>
    <n v="38"/>
    <n v="2009"/>
    <x v="5"/>
    <x v="19"/>
  </r>
  <r>
    <s v="8584-KMVXD"/>
    <n v="1"/>
    <x v="1"/>
    <n v="64"/>
    <x v="1"/>
    <s v="No"/>
    <s v="No"/>
    <x v="0"/>
    <s v="No"/>
    <x v="0"/>
    <s v="United States"/>
    <s v="California"/>
    <x v="815"/>
    <n v="94515"/>
    <s v="Q3"/>
    <s v="No"/>
    <n v="0"/>
    <n v="8"/>
    <x v="0"/>
    <s v="Offer E"/>
    <s v="Yes"/>
    <n v="11.2"/>
    <s v="No"/>
    <s v="Yes"/>
    <s v="Fiber Optic"/>
    <n v="17"/>
    <x v="0"/>
    <s v="Yes"/>
    <s v="No"/>
    <s v="No"/>
    <s v="No"/>
    <s v="No"/>
    <s v="No"/>
    <s v="No"/>
    <s v="Month-to-Month"/>
    <s v="No"/>
    <x v="0"/>
    <n v="75.599999999999994"/>
    <x v="1"/>
    <n v="535.54999999999995"/>
    <n v="0"/>
    <n v="10"/>
    <n v="89.6"/>
    <n v="635.15"/>
    <x v="0"/>
    <s v="Stayed"/>
    <x v="1"/>
    <n v="0"/>
    <n v="31"/>
    <n v="2934"/>
    <x v="5"/>
    <x v="19"/>
  </r>
  <r>
    <s v="8467-WYNSR"/>
    <n v="1"/>
    <x v="0"/>
    <n v="62"/>
    <x v="1"/>
    <s v="No"/>
    <s v="No"/>
    <x v="0"/>
    <s v="No"/>
    <x v="0"/>
    <s v="United States"/>
    <s v="California"/>
    <x v="870"/>
    <n v="94517"/>
    <s v="Q3"/>
    <s v="No"/>
    <n v="0"/>
    <n v="22"/>
    <x v="1"/>
    <s v="None"/>
    <s v="Yes"/>
    <n v="37.11"/>
    <s v="No"/>
    <s v="Yes"/>
    <s v="DSL"/>
    <n v="15"/>
    <x v="1"/>
    <s v="No"/>
    <s v="No"/>
    <s v="Yes"/>
    <s v="No"/>
    <s v="No"/>
    <s v="No"/>
    <s v="Yes"/>
    <s v="Month-to-Month"/>
    <s v="No"/>
    <x v="2"/>
    <n v="55.1"/>
    <x v="2"/>
    <n v="1253.1500000000001"/>
    <n v="0"/>
    <n v="0"/>
    <n v="816.42"/>
    <n v="2069.5700000000002"/>
    <x v="0"/>
    <s v="Stayed"/>
    <x v="1"/>
    <n v="0"/>
    <n v="62"/>
    <n v="2729"/>
    <x v="5"/>
    <x v="19"/>
  </r>
  <r>
    <s v="0851-DFJKB"/>
    <n v="1"/>
    <x v="1"/>
    <n v="57"/>
    <x v="1"/>
    <s v="No"/>
    <s v="No"/>
    <x v="0"/>
    <s v="No"/>
    <x v="0"/>
    <s v="United States"/>
    <s v="California"/>
    <x v="113"/>
    <n v="94518"/>
    <s v="Q3"/>
    <s v="No"/>
    <n v="0"/>
    <n v="15"/>
    <x v="1"/>
    <s v="None"/>
    <s v="Yes"/>
    <n v="30.54"/>
    <s v="No"/>
    <s v="Yes"/>
    <s v="DSL"/>
    <n v="11"/>
    <x v="1"/>
    <s v="No"/>
    <s v="Yes"/>
    <s v="Yes"/>
    <s v="No"/>
    <s v="No"/>
    <s v="No"/>
    <s v="Yes"/>
    <s v="Month-to-Month"/>
    <s v="No"/>
    <x v="0"/>
    <n v="58.95"/>
    <x v="2"/>
    <n v="955.15"/>
    <n v="0"/>
    <n v="0"/>
    <n v="458.09999999999997"/>
    <n v="1413.25"/>
    <x v="3"/>
    <s v="Stayed"/>
    <x v="1"/>
    <n v="0"/>
    <n v="55"/>
    <n v="4497"/>
    <x v="5"/>
    <x v="19"/>
  </r>
  <r>
    <s v="5382-SOYZL"/>
    <n v="1"/>
    <x v="0"/>
    <n v="39"/>
    <x v="1"/>
    <s v="No"/>
    <s v="No"/>
    <x v="0"/>
    <s v="No"/>
    <x v="0"/>
    <s v="United States"/>
    <s v="California"/>
    <x v="113"/>
    <n v="94519"/>
    <s v="Q3"/>
    <s v="No"/>
    <n v="0"/>
    <n v="22"/>
    <x v="1"/>
    <s v="None"/>
    <s v="Yes"/>
    <n v="11.15"/>
    <s v="Yes"/>
    <s v="Yes"/>
    <s v="Fiber Optic"/>
    <n v="17"/>
    <x v="0"/>
    <s v="No"/>
    <s v="No"/>
    <s v="No"/>
    <s v="Yes"/>
    <s v="Yes"/>
    <s v="Yes"/>
    <s v="Yes"/>
    <s v="Month-to-Month"/>
    <s v="Yes"/>
    <x v="0"/>
    <n v="95.1"/>
    <x v="1"/>
    <n v="2162.6"/>
    <n v="0"/>
    <n v="0"/>
    <n v="245.3"/>
    <n v="2407.9"/>
    <x v="3"/>
    <s v="Stayed"/>
    <x v="1"/>
    <n v="0"/>
    <n v="61"/>
    <n v="3729"/>
    <x v="5"/>
    <x v="19"/>
  </r>
  <r>
    <s v="3261-CQXOL"/>
    <n v="1"/>
    <x v="1"/>
    <n v="33"/>
    <x v="1"/>
    <s v="No"/>
    <s v="No"/>
    <x v="1"/>
    <s v="Yes"/>
    <x v="3"/>
    <s v="United States"/>
    <s v="California"/>
    <x v="113"/>
    <n v="94521"/>
    <s v="Q3"/>
    <s v="No"/>
    <n v="0"/>
    <n v="71"/>
    <x v="5"/>
    <s v="Offer A"/>
    <s v="Yes"/>
    <n v="4.1500000000000004"/>
    <s v="Yes"/>
    <s v="No"/>
    <s v="None"/>
    <n v="0"/>
    <x v="0"/>
    <s v="No"/>
    <s v="No"/>
    <s v="No"/>
    <s v="No"/>
    <s v="No"/>
    <s v="No"/>
    <s v="No"/>
    <s v="Two Year"/>
    <s v="No"/>
    <x v="0"/>
    <n v="25.45"/>
    <x v="3"/>
    <n v="1813.35"/>
    <n v="0"/>
    <n v="0"/>
    <n v="294.65000000000003"/>
    <n v="2108"/>
    <x v="0"/>
    <s v="Stayed"/>
    <x v="1"/>
    <n v="0"/>
    <n v="37"/>
    <n v="4993"/>
    <x v="5"/>
    <x v="19"/>
  </r>
  <r>
    <s v="8388-FYNPZ"/>
    <n v="1"/>
    <x v="0"/>
    <n v="26"/>
    <x v="2"/>
    <s v="Yes"/>
    <s v="No"/>
    <x v="0"/>
    <s v="No"/>
    <x v="0"/>
    <s v="United States"/>
    <s v="California"/>
    <x v="749"/>
    <n v="94523"/>
    <s v="Q3"/>
    <s v="No"/>
    <n v="0"/>
    <n v="4"/>
    <x v="0"/>
    <s v="Offer E"/>
    <s v="Yes"/>
    <n v="34.69"/>
    <s v="No"/>
    <s v="Yes"/>
    <s v="DSL"/>
    <n v="47"/>
    <x v="1"/>
    <s v="No"/>
    <s v="Yes"/>
    <s v="No"/>
    <s v="No"/>
    <s v="No"/>
    <s v="No"/>
    <s v="Yes"/>
    <s v="Month-to-Month"/>
    <s v="No"/>
    <x v="0"/>
    <n v="56.75"/>
    <x v="2"/>
    <n v="245.15"/>
    <n v="0"/>
    <n v="0"/>
    <n v="138.76"/>
    <n v="383.90999999999997"/>
    <x v="0"/>
    <s v="Stayed"/>
    <x v="1"/>
    <n v="0"/>
    <n v="51"/>
    <n v="2401"/>
    <x v="5"/>
    <x v="19"/>
  </r>
  <r>
    <s v="4002-BQWPQ"/>
    <n v="1"/>
    <x v="0"/>
    <n v="59"/>
    <x v="1"/>
    <s v="No"/>
    <s v="No"/>
    <x v="0"/>
    <s v="No"/>
    <x v="0"/>
    <s v="United States"/>
    <s v="California"/>
    <x v="192"/>
    <n v="94525"/>
    <s v="Q3"/>
    <s v="No"/>
    <n v="0"/>
    <n v="25"/>
    <x v="2"/>
    <s v="None"/>
    <s v="Yes"/>
    <n v="25.2"/>
    <s v="Yes"/>
    <s v="Yes"/>
    <s v="Cable"/>
    <n v="23"/>
    <x v="1"/>
    <s v="Yes"/>
    <s v="Yes"/>
    <s v="Yes"/>
    <s v="No"/>
    <s v="Yes"/>
    <s v="Yes"/>
    <s v="Yes"/>
    <s v="Month-to-Month"/>
    <s v="No"/>
    <x v="0"/>
    <n v="81.75"/>
    <x v="1"/>
    <n v="2028.8"/>
    <n v="0"/>
    <n v="0"/>
    <n v="630"/>
    <n v="2658.8"/>
    <x v="0"/>
    <s v="Stayed"/>
    <x v="1"/>
    <n v="0"/>
    <n v="61"/>
    <n v="5917"/>
    <x v="5"/>
    <x v="19"/>
  </r>
  <r>
    <s v="5651-YLPRD"/>
    <n v="1"/>
    <x v="1"/>
    <n v="45"/>
    <x v="1"/>
    <s v="No"/>
    <s v="No"/>
    <x v="1"/>
    <s v="Yes"/>
    <x v="2"/>
    <s v="United States"/>
    <s v="California"/>
    <x v="750"/>
    <n v="94526"/>
    <s v="Q3"/>
    <s v="Yes"/>
    <n v="7"/>
    <n v="32"/>
    <x v="2"/>
    <s v="None"/>
    <s v="Yes"/>
    <n v="26.66"/>
    <s v="No"/>
    <s v="Yes"/>
    <s v="Fiber Optic"/>
    <n v="57"/>
    <x v="0"/>
    <s v="Yes"/>
    <s v="No"/>
    <s v="No"/>
    <s v="Yes"/>
    <s v="No"/>
    <s v="No"/>
    <s v="No"/>
    <s v="Month-to-Month"/>
    <s v="Yes"/>
    <x v="0"/>
    <n v="86.1"/>
    <x v="1"/>
    <n v="2723.75"/>
    <n v="0"/>
    <n v="130"/>
    <n v="853.12"/>
    <n v="3706.87"/>
    <x v="4"/>
    <s v="Stayed"/>
    <x v="1"/>
    <n v="0"/>
    <n v="48"/>
    <n v="4970"/>
    <x v="5"/>
    <x v="19"/>
  </r>
  <r>
    <s v="4378-BZYFP"/>
    <n v="1"/>
    <x v="0"/>
    <n v="41"/>
    <x v="1"/>
    <s v="No"/>
    <s v="No"/>
    <x v="0"/>
    <s v="No"/>
    <x v="0"/>
    <s v="United States"/>
    <s v="California"/>
    <x v="193"/>
    <n v="94533"/>
    <s v="Q3"/>
    <s v="No"/>
    <n v="0"/>
    <n v="17"/>
    <x v="1"/>
    <s v="None"/>
    <s v="Yes"/>
    <n v="42.66"/>
    <s v="No"/>
    <s v="No"/>
    <s v="None"/>
    <n v="0"/>
    <x v="0"/>
    <s v="No"/>
    <s v="No"/>
    <s v="No"/>
    <s v="No"/>
    <s v="No"/>
    <s v="No"/>
    <s v="No"/>
    <s v="One Year"/>
    <s v="Yes"/>
    <x v="2"/>
    <n v="20.5"/>
    <x v="3"/>
    <n v="365.8"/>
    <n v="0"/>
    <n v="0"/>
    <n v="725.21999999999991"/>
    <n v="1091.02"/>
    <x v="0"/>
    <s v="Stayed"/>
    <x v="1"/>
    <n v="0"/>
    <n v="65"/>
    <n v="2259"/>
    <x v="5"/>
    <x v="19"/>
  </r>
  <r>
    <s v="7764-BDPEE"/>
    <n v="1"/>
    <x v="0"/>
    <n v="50"/>
    <x v="1"/>
    <s v="No"/>
    <s v="No"/>
    <x v="0"/>
    <s v="Yes"/>
    <x v="2"/>
    <s v="United States"/>
    <s v="California"/>
    <x v="114"/>
    <n v="94542"/>
    <s v="Q3"/>
    <s v="No"/>
    <n v="0"/>
    <n v="3"/>
    <x v="0"/>
    <s v="None"/>
    <s v="Yes"/>
    <n v="19.579999999999998"/>
    <s v="No"/>
    <s v="No"/>
    <s v="None"/>
    <n v="0"/>
    <x v="0"/>
    <s v="No"/>
    <s v="No"/>
    <s v="No"/>
    <s v="No"/>
    <s v="No"/>
    <s v="No"/>
    <s v="No"/>
    <s v="Month-to-Month"/>
    <s v="No"/>
    <x v="1"/>
    <n v="20.85"/>
    <x v="3"/>
    <n v="60.65"/>
    <n v="0"/>
    <n v="0"/>
    <n v="58.739999999999995"/>
    <n v="119.38999999999999"/>
    <x v="3"/>
    <s v="Joined"/>
    <x v="1"/>
    <n v="0"/>
    <n v="38"/>
    <n v="5868"/>
    <x v="5"/>
    <x v="19"/>
  </r>
  <r>
    <s v="3429-IFLEM"/>
    <n v="1"/>
    <x v="1"/>
    <n v="48"/>
    <x v="1"/>
    <s v="No"/>
    <s v="No"/>
    <x v="0"/>
    <s v="No"/>
    <x v="0"/>
    <s v="United States"/>
    <s v="California"/>
    <x v="114"/>
    <n v="94544"/>
    <s v="Q3"/>
    <s v="No"/>
    <n v="0"/>
    <n v="71"/>
    <x v="5"/>
    <s v="Offer A"/>
    <s v="Yes"/>
    <n v="18.2"/>
    <s v="No"/>
    <s v="Yes"/>
    <s v="DSL"/>
    <n v="28"/>
    <x v="1"/>
    <s v="Yes"/>
    <s v="Yes"/>
    <s v="Yes"/>
    <s v="Yes"/>
    <s v="No"/>
    <s v="No"/>
    <s v="Yes"/>
    <s v="Two Year"/>
    <s v="No"/>
    <x v="1"/>
    <n v="77.349999999999994"/>
    <x v="1"/>
    <n v="5550.1"/>
    <n v="0"/>
    <n v="0"/>
    <n v="1292.2"/>
    <n v="6842.3"/>
    <x v="0"/>
    <s v="Stayed"/>
    <x v="1"/>
    <n v="0"/>
    <n v="61"/>
    <n v="4846"/>
    <x v="5"/>
    <x v="19"/>
  </r>
  <r>
    <s v="5002-GCQFH"/>
    <n v="1"/>
    <x v="0"/>
    <n v="30"/>
    <x v="1"/>
    <s v="No"/>
    <s v="No"/>
    <x v="1"/>
    <s v="No"/>
    <x v="0"/>
    <s v="United States"/>
    <s v="California"/>
    <x v="1002"/>
    <n v="94547"/>
    <s v="Q3"/>
    <s v="Yes"/>
    <n v="1"/>
    <n v="49"/>
    <x v="4"/>
    <s v="Offer B"/>
    <s v="Yes"/>
    <n v="47.17"/>
    <s v="Yes"/>
    <s v="Yes"/>
    <s v="Fiber Optic"/>
    <n v="26"/>
    <x v="1"/>
    <s v="Yes"/>
    <s v="No"/>
    <s v="No"/>
    <s v="Yes"/>
    <s v="No"/>
    <s v="No"/>
    <s v="No"/>
    <s v="Month-to-Month"/>
    <s v="Yes"/>
    <x v="0"/>
    <n v="93.85"/>
    <x v="1"/>
    <n v="4733.1000000000004"/>
    <n v="0"/>
    <n v="30"/>
    <n v="2311.33"/>
    <n v="7074.43"/>
    <x v="0"/>
    <s v="Stayed"/>
    <x v="1"/>
    <n v="0"/>
    <n v="62"/>
    <n v="5698"/>
    <x v="5"/>
    <x v="19"/>
  </r>
  <r>
    <s v="0556-FJEGU"/>
    <n v="1"/>
    <x v="0"/>
    <n v="26"/>
    <x v="2"/>
    <s v="Yes"/>
    <s v="No"/>
    <x v="0"/>
    <s v="No"/>
    <x v="0"/>
    <s v="United States"/>
    <s v="California"/>
    <x v="816"/>
    <n v="94549"/>
    <s v="Q3"/>
    <s v="No"/>
    <n v="0"/>
    <n v="58"/>
    <x v="4"/>
    <s v="Offer B"/>
    <s v="Yes"/>
    <n v="47.47"/>
    <s v="No"/>
    <s v="Yes"/>
    <s v="DSL"/>
    <n v="69"/>
    <x v="0"/>
    <s v="Yes"/>
    <s v="Yes"/>
    <s v="Yes"/>
    <s v="Yes"/>
    <s v="No"/>
    <s v="No"/>
    <s v="Yes"/>
    <s v="Two Year"/>
    <s v="No"/>
    <x v="0"/>
    <n v="70.099999999999994"/>
    <x v="1"/>
    <n v="4048.95"/>
    <n v="0"/>
    <n v="0"/>
    <n v="2753.2599999999998"/>
    <n v="6802.2099999999991"/>
    <x v="3"/>
    <s v="Stayed"/>
    <x v="1"/>
    <n v="0"/>
    <n v="58"/>
    <n v="4474"/>
    <x v="5"/>
    <x v="19"/>
  </r>
  <r>
    <s v="0604-THJFP"/>
    <n v="1"/>
    <x v="1"/>
    <n v="40"/>
    <x v="1"/>
    <s v="No"/>
    <s v="No"/>
    <x v="1"/>
    <s v="No"/>
    <x v="0"/>
    <s v="United States"/>
    <s v="California"/>
    <x v="446"/>
    <n v="94552"/>
    <s v="Q3"/>
    <s v="Yes"/>
    <n v="4"/>
    <n v="59"/>
    <x v="4"/>
    <s v="Offer B"/>
    <s v="Yes"/>
    <n v="8.2799999999999994"/>
    <s v="No"/>
    <s v="Yes"/>
    <s v="DSL"/>
    <n v="22"/>
    <x v="0"/>
    <s v="Yes"/>
    <s v="No"/>
    <s v="Yes"/>
    <s v="Yes"/>
    <s v="Yes"/>
    <s v="Yes"/>
    <s v="Yes"/>
    <s v="Two Year"/>
    <s v="Yes"/>
    <x v="1"/>
    <n v="75.95"/>
    <x v="1"/>
    <n v="4542.3500000000004"/>
    <n v="0"/>
    <n v="0"/>
    <n v="488.52"/>
    <n v="5030.8700000000008"/>
    <x v="0"/>
    <s v="Stayed"/>
    <x v="1"/>
    <n v="0"/>
    <n v="46"/>
    <n v="5446"/>
    <x v="5"/>
    <x v="19"/>
  </r>
  <r>
    <s v="5879-SESNB"/>
    <n v="1"/>
    <x v="1"/>
    <n v="34"/>
    <x v="1"/>
    <s v="No"/>
    <s v="No"/>
    <x v="0"/>
    <s v="No"/>
    <x v="0"/>
    <s v="United States"/>
    <s v="California"/>
    <x v="263"/>
    <n v="94556"/>
    <s v="Q3"/>
    <s v="No"/>
    <n v="0"/>
    <n v="11"/>
    <x v="0"/>
    <s v="Offer D"/>
    <s v="Yes"/>
    <n v="33.79"/>
    <s v="Yes"/>
    <s v="Yes"/>
    <s v="Fiber Optic"/>
    <n v="23"/>
    <x v="0"/>
    <s v="No"/>
    <s v="No"/>
    <s v="No"/>
    <s v="No"/>
    <s v="No"/>
    <s v="No"/>
    <s v="Yes"/>
    <s v="Month-to-Month"/>
    <s v="No"/>
    <x v="0"/>
    <n v="75.25"/>
    <x v="1"/>
    <n v="888.65"/>
    <n v="0"/>
    <n v="0"/>
    <n v="371.69"/>
    <n v="1260.3399999999999"/>
    <x v="0"/>
    <s v="Stayed"/>
    <x v="1"/>
    <n v="0"/>
    <n v="75"/>
    <n v="5902"/>
    <x v="5"/>
    <x v="19"/>
  </r>
  <r>
    <s v="6461-PPAXN"/>
    <n v="1"/>
    <x v="1"/>
    <n v="20"/>
    <x v="2"/>
    <s v="Yes"/>
    <s v="No"/>
    <x v="1"/>
    <s v="No"/>
    <x v="0"/>
    <s v="United States"/>
    <s v="California"/>
    <x v="41"/>
    <n v="94559"/>
    <s v="Q3"/>
    <s v="Yes"/>
    <n v="5"/>
    <n v="35"/>
    <x v="2"/>
    <s v="None"/>
    <s v="Yes"/>
    <n v="42.18"/>
    <s v="No"/>
    <s v="Yes"/>
    <s v="Cable"/>
    <n v="59"/>
    <x v="1"/>
    <s v="No"/>
    <s v="No"/>
    <s v="Yes"/>
    <s v="No"/>
    <s v="No"/>
    <s v="No"/>
    <s v="Yes"/>
    <s v="One Year"/>
    <s v="Yes"/>
    <x v="0"/>
    <n v="54.95"/>
    <x v="2"/>
    <n v="1916"/>
    <n v="0"/>
    <n v="0"/>
    <n v="1476.3"/>
    <n v="3392.3"/>
    <x v="3"/>
    <s v="Stayed"/>
    <x v="1"/>
    <n v="0"/>
    <n v="30"/>
    <n v="4858"/>
    <x v="5"/>
    <x v="19"/>
  </r>
  <r>
    <s v="3318-ISQFQ"/>
    <n v="1"/>
    <x v="1"/>
    <n v="23"/>
    <x v="2"/>
    <s v="Yes"/>
    <s v="No"/>
    <x v="0"/>
    <s v="No"/>
    <x v="0"/>
    <s v="United States"/>
    <s v="California"/>
    <x v="518"/>
    <n v="94560"/>
    <s v="Q3"/>
    <s v="No"/>
    <n v="0"/>
    <n v="20"/>
    <x v="1"/>
    <s v="Offer D"/>
    <s v="Yes"/>
    <n v="10.97"/>
    <s v="No"/>
    <s v="No"/>
    <s v="None"/>
    <n v="0"/>
    <x v="0"/>
    <s v="No"/>
    <s v="No"/>
    <s v="No"/>
    <s v="No"/>
    <s v="No"/>
    <s v="No"/>
    <s v="No"/>
    <s v="Month-to-Month"/>
    <s v="Yes"/>
    <x v="0"/>
    <n v="19.5"/>
    <x v="3"/>
    <n v="413"/>
    <n v="0"/>
    <n v="0"/>
    <n v="219.4"/>
    <n v="632.4"/>
    <x v="0"/>
    <s v="Stayed"/>
    <x v="1"/>
    <n v="0"/>
    <n v="28"/>
    <n v="5409"/>
    <x v="5"/>
    <x v="19"/>
  </r>
  <r>
    <s v="1106-HRLKZ"/>
    <n v="1"/>
    <x v="0"/>
    <n v="21"/>
    <x v="2"/>
    <s v="Yes"/>
    <s v="No"/>
    <x v="1"/>
    <s v="Yes"/>
    <x v="1"/>
    <s v="United States"/>
    <s v="California"/>
    <x v="264"/>
    <n v="94561"/>
    <s v="Q3"/>
    <s v="Yes"/>
    <n v="9"/>
    <n v="40"/>
    <x v="3"/>
    <s v="Offer B"/>
    <s v="Yes"/>
    <n v="22.96"/>
    <s v="No"/>
    <s v="No"/>
    <s v="None"/>
    <n v="0"/>
    <x v="0"/>
    <s v="No"/>
    <s v="No"/>
    <s v="No"/>
    <s v="No"/>
    <s v="No"/>
    <s v="No"/>
    <s v="No"/>
    <s v="Two Year"/>
    <s v="No"/>
    <x v="1"/>
    <n v="19.600000000000001"/>
    <x v="3"/>
    <n v="808.95"/>
    <n v="0"/>
    <n v="0"/>
    <n v="918.40000000000009"/>
    <n v="1727.3500000000001"/>
    <x v="4"/>
    <s v="Stayed"/>
    <x v="1"/>
    <n v="0"/>
    <n v="34"/>
    <n v="2630"/>
    <x v="5"/>
    <x v="19"/>
  </r>
  <r>
    <s v="2483-XSSMZ"/>
    <n v="1"/>
    <x v="1"/>
    <n v="22"/>
    <x v="2"/>
    <s v="Yes"/>
    <s v="No"/>
    <x v="0"/>
    <s v="No"/>
    <x v="0"/>
    <s v="United States"/>
    <s v="California"/>
    <x v="597"/>
    <n v="94563"/>
    <s v="Q3"/>
    <s v="No"/>
    <n v="0"/>
    <n v="39"/>
    <x v="3"/>
    <s v="None"/>
    <s v="Yes"/>
    <n v="25.33"/>
    <s v="No"/>
    <s v="Yes"/>
    <s v="DSL"/>
    <n v="82"/>
    <x v="1"/>
    <s v="No"/>
    <s v="No"/>
    <s v="No"/>
    <s v="No"/>
    <s v="No"/>
    <s v="No"/>
    <s v="No"/>
    <s v="One Year"/>
    <s v="Yes"/>
    <x v="0"/>
    <n v="47.85"/>
    <x v="2"/>
    <n v="1886.4"/>
    <n v="0"/>
    <n v="70"/>
    <n v="987.86999999999989"/>
    <n v="2944.27"/>
    <x v="0"/>
    <s v="Stayed"/>
    <x v="1"/>
    <n v="0"/>
    <n v="23"/>
    <n v="5531"/>
    <x v="5"/>
    <x v="19"/>
  </r>
  <r>
    <s v="8165-ZJRNM"/>
    <n v="1"/>
    <x v="1"/>
    <n v="62"/>
    <x v="1"/>
    <s v="No"/>
    <s v="No"/>
    <x v="1"/>
    <s v="Yes"/>
    <x v="1"/>
    <s v="United States"/>
    <s v="California"/>
    <x v="447"/>
    <n v="94565"/>
    <s v="Q3"/>
    <s v="Yes"/>
    <n v="7"/>
    <n v="72"/>
    <x v="5"/>
    <s v="Offer A"/>
    <s v="Yes"/>
    <n v="21.14"/>
    <s v="Yes"/>
    <s v="No"/>
    <s v="None"/>
    <n v="0"/>
    <x v="0"/>
    <s v="No"/>
    <s v="No"/>
    <s v="No"/>
    <s v="No"/>
    <s v="No"/>
    <s v="No"/>
    <s v="No"/>
    <s v="Two Year"/>
    <s v="No"/>
    <x v="0"/>
    <n v="23.75"/>
    <x v="3"/>
    <n v="1679.25"/>
    <n v="0"/>
    <n v="0"/>
    <n v="1522.08"/>
    <n v="3201.33"/>
    <x v="4"/>
    <s v="Stayed"/>
    <x v="1"/>
    <n v="0"/>
    <n v="67"/>
    <n v="4923"/>
    <x v="5"/>
    <x v="19"/>
  </r>
  <r>
    <s v="2604-XVDAM"/>
    <n v="1"/>
    <x v="1"/>
    <n v="54"/>
    <x v="1"/>
    <s v="No"/>
    <s v="No"/>
    <x v="0"/>
    <s v="No"/>
    <x v="0"/>
    <s v="United States"/>
    <s v="California"/>
    <x v="751"/>
    <n v="94567"/>
    <s v="Q3"/>
    <s v="No"/>
    <n v="0"/>
    <n v="12"/>
    <x v="1"/>
    <s v="Offer D"/>
    <s v="Yes"/>
    <n v="6.56"/>
    <s v="No"/>
    <s v="Yes"/>
    <s v="DSL"/>
    <n v="17"/>
    <x v="0"/>
    <s v="No"/>
    <s v="No"/>
    <s v="No"/>
    <s v="No"/>
    <s v="No"/>
    <s v="No"/>
    <s v="Yes"/>
    <s v="Month-to-Month"/>
    <s v="No"/>
    <x v="0"/>
    <n v="43.8"/>
    <x v="2"/>
    <n v="540.95000000000005"/>
    <n v="0"/>
    <n v="0"/>
    <n v="78.72"/>
    <n v="619.67000000000007"/>
    <x v="3"/>
    <s v="Stayed"/>
    <x v="1"/>
    <n v="0"/>
    <n v="26"/>
    <n v="5706"/>
    <x v="5"/>
    <x v="19"/>
  </r>
  <r>
    <s v="3717-OFRTN"/>
    <n v="1"/>
    <x v="0"/>
    <n v="48"/>
    <x v="1"/>
    <s v="No"/>
    <s v="No"/>
    <x v="0"/>
    <s v="No"/>
    <x v="0"/>
    <s v="United States"/>
    <s v="California"/>
    <x v="752"/>
    <n v="94568"/>
    <s v="Q3"/>
    <s v="No"/>
    <n v="0"/>
    <n v="1"/>
    <x v="0"/>
    <s v="Offer E"/>
    <s v="Yes"/>
    <n v="5.32"/>
    <s v="No"/>
    <s v="No"/>
    <s v="None"/>
    <n v="0"/>
    <x v="0"/>
    <s v="No"/>
    <s v="No"/>
    <s v="No"/>
    <s v="No"/>
    <s v="No"/>
    <s v="No"/>
    <s v="No"/>
    <s v="Month-to-Month"/>
    <s v="No"/>
    <x v="0"/>
    <n v="19.75"/>
    <x v="3"/>
    <n v="19.75"/>
    <n v="0"/>
    <n v="0"/>
    <n v="5.32"/>
    <n v="25.07"/>
    <x v="4"/>
    <s v="Joined"/>
    <x v="1"/>
    <n v="0"/>
    <n v="43"/>
    <n v="3595"/>
    <x v="5"/>
    <x v="19"/>
  </r>
  <r>
    <s v="9046-JBFWA"/>
    <n v="1"/>
    <x v="0"/>
    <n v="20"/>
    <x v="2"/>
    <s v="Yes"/>
    <s v="No"/>
    <x v="0"/>
    <s v="Yes"/>
    <x v="3"/>
    <s v="United States"/>
    <s v="California"/>
    <x v="195"/>
    <n v="94569"/>
    <s v="Q3"/>
    <s v="No"/>
    <n v="0"/>
    <n v="27"/>
    <x v="2"/>
    <s v="None"/>
    <s v="Yes"/>
    <n v="30.36"/>
    <s v="No"/>
    <s v="No"/>
    <s v="None"/>
    <n v="0"/>
    <x v="0"/>
    <s v="No"/>
    <s v="No"/>
    <s v="No"/>
    <s v="No"/>
    <s v="No"/>
    <s v="No"/>
    <s v="No"/>
    <s v="Month-to-Month"/>
    <s v="No"/>
    <x v="1"/>
    <n v="19.149999999999999"/>
    <x v="3"/>
    <n v="537.35"/>
    <n v="0"/>
    <n v="0"/>
    <n v="819.72"/>
    <n v="1357.0700000000002"/>
    <x v="0"/>
    <s v="Stayed"/>
    <x v="1"/>
    <n v="0"/>
    <n v="51"/>
    <n v="4004"/>
    <x v="5"/>
    <x v="19"/>
  </r>
  <r>
    <s v="3280-NMUVX"/>
    <n v="1"/>
    <x v="0"/>
    <n v="53"/>
    <x v="1"/>
    <s v="No"/>
    <s v="No"/>
    <x v="1"/>
    <s v="No"/>
    <x v="0"/>
    <s v="United States"/>
    <s v="California"/>
    <x v="448"/>
    <n v="94571"/>
    <s v="Q3"/>
    <s v="Yes"/>
    <n v="7"/>
    <n v="34"/>
    <x v="2"/>
    <s v="None"/>
    <s v="Yes"/>
    <n v="26.03"/>
    <s v="No"/>
    <s v="No"/>
    <s v="None"/>
    <n v="0"/>
    <x v="0"/>
    <s v="No"/>
    <s v="No"/>
    <s v="No"/>
    <s v="No"/>
    <s v="No"/>
    <s v="No"/>
    <s v="No"/>
    <s v="One Year"/>
    <s v="No"/>
    <x v="1"/>
    <n v="19.600000000000001"/>
    <x v="3"/>
    <n v="678.8"/>
    <n v="0"/>
    <n v="0"/>
    <n v="885.02"/>
    <n v="1563.82"/>
    <x v="4"/>
    <s v="Stayed"/>
    <x v="1"/>
    <n v="0"/>
    <n v="33"/>
    <n v="4669"/>
    <x v="5"/>
    <x v="19"/>
  </r>
  <r>
    <s v="1206-EHBDD"/>
    <n v="1"/>
    <x v="1"/>
    <n v="56"/>
    <x v="1"/>
    <s v="No"/>
    <s v="No"/>
    <x v="1"/>
    <s v="No"/>
    <x v="0"/>
    <s v="United States"/>
    <s v="California"/>
    <x v="753"/>
    <n v="94572"/>
    <s v="Q3"/>
    <s v="Yes"/>
    <n v="9"/>
    <n v="56"/>
    <x v="4"/>
    <s v="Offer B"/>
    <s v="Yes"/>
    <n v="4.24"/>
    <s v="No"/>
    <s v="Yes"/>
    <s v="Fiber Optic"/>
    <n v="15"/>
    <x v="1"/>
    <s v="No"/>
    <s v="Yes"/>
    <s v="No"/>
    <s v="No"/>
    <s v="No"/>
    <s v="No"/>
    <s v="Yes"/>
    <s v="Two Year"/>
    <s v="No"/>
    <x v="0"/>
    <n v="80.3"/>
    <x v="1"/>
    <n v="4513.6499999999996"/>
    <n v="0"/>
    <n v="0"/>
    <n v="237.44"/>
    <n v="4751.0899999999992"/>
    <x v="0"/>
    <s v="Stayed"/>
    <x v="1"/>
    <n v="0"/>
    <n v="67"/>
    <n v="6203"/>
    <x v="5"/>
    <x v="19"/>
  </r>
  <r>
    <s v="8361-LBRDI"/>
    <n v="1"/>
    <x v="1"/>
    <n v="31"/>
    <x v="1"/>
    <s v="No"/>
    <s v="No"/>
    <x v="0"/>
    <s v="No"/>
    <x v="0"/>
    <s v="United States"/>
    <s v="California"/>
    <x v="519"/>
    <n v="94574"/>
    <s v="Q3"/>
    <s v="No"/>
    <n v="0"/>
    <n v="58"/>
    <x v="4"/>
    <s v="Offer B"/>
    <s v="Yes"/>
    <n v="38.619999999999997"/>
    <s v="Yes"/>
    <s v="No"/>
    <s v="None"/>
    <n v="0"/>
    <x v="0"/>
    <s v="No"/>
    <s v="No"/>
    <s v="No"/>
    <s v="No"/>
    <s v="No"/>
    <s v="No"/>
    <s v="No"/>
    <s v="Two Year"/>
    <s v="No"/>
    <x v="1"/>
    <n v="24.35"/>
    <x v="3"/>
    <n v="1423.85"/>
    <n v="0"/>
    <n v="0"/>
    <n v="2239.96"/>
    <n v="3663.81"/>
    <x v="0"/>
    <s v="Stayed"/>
    <x v="1"/>
    <n v="0"/>
    <n v="51"/>
    <n v="6190"/>
    <x v="5"/>
    <x v="19"/>
  </r>
  <r>
    <s v="4883-KCPZJ"/>
    <n v="1"/>
    <x v="1"/>
    <n v="30"/>
    <x v="1"/>
    <s v="No"/>
    <s v="No"/>
    <x v="1"/>
    <s v="Yes"/>
    <x v="2"/>
    <s v="United States"/>
    <s v="California"/>
    <x v="754"/>
    <n v="94576"/>
    <s v="Q3"/>
    <s v="Yes"/>
    <n v="9"/>
    <n v="22"/>
    <x v="1"/>
    <s v="Offer D"/>
    <s v="Yes"/>
    <n v="25.98"/>
    <s v="Yes"/>
    <s v="No"/>
    <s v="None"/>
    <n v="0"/>
    <x v="0"/>
    <s v="No"/>
    <s v="No"/>
    <s v="No"/>
    <s v="No"/>
    <s v="No"/>
    <s v="No"/>
    <s v="No"/>
    <s v="Two Year"/>
    <s v="No"/>
    <x v="1"/>
    <n v="25.25"/>
    <x v="3"/>
    <n v="555.4"/>
    <n v="0"/>
    <n v="0"/>
    <n v="571.56000000000006"/>
    <n v="1126.96"/>
    <x v="0"/>
    <s v="Stayed"/>
    <x v="1"/>
    <n v="0"/>
    <n v="75"/>
    <n v="4386"/>
    <x v="5"/>
    <x v="19"/>
  </r>
  <r>
    <s v="9108-EQPNQ"/>
    <n v="1"/>
    <x v="1"/>
    <n v="27"/>
    <x v="2"/>
    <s v="Yes"/>
    <s v="No"/>
    <x v="1"/>
    <s v="Yes"/>
    <x v="3"/>
    <s v="United States"/>
    <s v="California"/>
    <x v="520"/>
    <n v="94577"/>
    <s v="Q3"/>
    <s v="Yes"/>
    <n v="10"/>
    <n v="10"/>
    <x v="0"/>
    <s v="Offer D"/>
    <s v="Yes"/>
    <n v="18.57"/>
    <s v="Yes"/>
    <s v="No"/>
    <s v="None"/>
    <n v="0"/>
    <x v="0"/>
    <s v="No"/>
    <s v="No"/>
    <s v="No"/>
    <s v="No"/>
    <s v="No"/>
    <s v="No"/>
    <s v="No"/>
    <s v="Two Year"/>
    <s v="No"/>
    <x v="1"/>
    <n v="26.1"/>
    <x v="3"/>
    <n v="225.55"/>
    <n v="0"/>
    <n v="0"/>
    <n v="185.7"/>
    <n v="411.25"/>
    <x v="4"/>
    <s v="Stayed"/>
    <x v="1"/>
    <n v="0"/>
    <n v="63"/>
    <n v="3179"/>
    <x v="5"/>
    <x v="19"/>
  </r>
  <r>
    <s v="7277-KAMWT"/>
    <n v="1"/>
    <x v="0"/>
    <n v="23"/>
    <x v="2"/>
    <s v="Yes"/>
    <s v="No"/>
    <x v="0"/>
    <s v="No"/>
    <x v="0"/>
    <s v="United States"/>
    <s v="California"/>
    <x v="520"/>
    <n v="94578"/>
    <s v="Q3"/>
    <s v="No"/>
    <n v="0"/>
    <n v="13"/>
    <x v="1"/>
    <s v="Offer D"/>
    <s v="Yes"/>
    <n v="1.61"/>
    <s v="No"/>
    <s v="No"/>
    <s v="None"/>
    <n v="0"/>
    <x v="0"/>
    <s v="No"/>
    <s v="No"/>
    <s v="No"/>
    <s v="No"/>
    <s v="No"/>
    <s v="No"/>
    <s v="No"/>
    <s v="Two Year"/>
    <s v="No"/>
    <x v="1"/>
    <n v="20"/>
    <x v="3"/>
    <n v="268.45"/>
    <n v="0"/>
    <n v="0"/>
    <n v="20.93"/>
    <n v="289.38"/>
    <x v="0"/>
    <s v="Stayed"/>
    <x v="1"/>
    <n v="0"/>
    <n v="63"/>
    <n v="3037"/>
    <x v="5"/>
    <x v="19"/>
  </r>
  <r>
    <s v="2545-LXYVJ"/>
    <n v="1"/>
    <x v="0"/>
    <n v="19"/>
    <x v="2"/>
    <s v="Yes"/>
    <s v="No"/>
    <x v="1"/>
    <s v="No"/>
    <x v="0"/>
    <s v="United States"/>
    <s v="California"/>
    <x v="1003"/>
    <n v="94585"/>
    <s v="Q3"/>
    <s v="Yes"/>
    <n v="1"/>
    <n v="72"/>
    <x v="5"/>
    <s v="Offer A"/>
    <s v="Yes"/>
    <n v="21.72"/>
    <s v="No"/>
    <s v="No"/>
    <s v="None"/>
    <n v="0"/>
    <x v="0"/>
    <s v="No"/>
    <s v="No"/>
    <s v="No"/>
    <s v="No"/>
    <s v="No"/>
    <s v="No"/>
    <s v="No"/>
    <s v="Two Year"/>
    <s v="No"/>
    <x v="0"/>
    <n v="20.7"/>
    <x v="3"/>
    <n v="1492.1"/>
    <n v="0"/>
    <n v="0"/>
    <n v="1563.84"/>
    <n v="3055.9399999999996"/>
    <x v="0"/>
    <s v="Stayed"/>
    <x v="1"/>
    <n v="0"/>
    <n v="55"/>
    <n v="6317"/>
    <x v="5"/>
    <x v="19"/>
  </r>
  <r>
    <s v="3234-VKACU"/>
    <n v="1"/>
    <x v="0"/>
    <n v="21"/>
    <x v="2"/>
    <s v="Yes"/>
    <s v="No"/>
    <x v="0"/>
    <s v="No"/>
    <x v="0"/>
    <s v="United States"/>
    <s v="California"/>
    <x v="755"/>
    <n v="94586"/>
    <s v="Q3"/>
    <s v="No"/>
    <n v="0"/>
    <n v="2"/>
    <x v="0"/>
    <s v="None"/>
    <s v="Yes"/>
    <n v="23.52"/>
    <s v="No"/>
    <s v="Yes"/>
    <s v="DSL"/>
    <n v="48"/>
    <x v="0"/>
    <s v="No"/>
    <s v="No"/>
    <s v="Yes"/>
    <s v="Yes"/>
    <s v="Yes"/>
    <s v="Yes"/>
    <s v="Yes"/>
    <s v="Month-to-Month"/>
    <s v="No"/>
    <x v="0"/>
    <n v="70.3"/>
    <x v="1"/>
    <n v="132.4"/>
    <n v="0"/>
    <n v="0"/>
    <n v="47.04"/>
    <n v="179.44"/>
    <x v="0"/>
    <s v="Joined"/>
    <x v="1"/>
    <n v="0"/>
    <n v="27"/>
    <n v="4799"/>
    <x v="5"/>
    <x v="19"/>
  </r>
  <r>
    <s v="8120-JDCAM"/>
    <n v="1"/>
    <x v="0"/>
    <n v="42"/>
    <x v="1"/>
    <s v="No"/>
    <s v="No"/>
    <x v="1"/>
    <s v="Yes"/>
    <x v="1"/>
    <s v="United States"/>
    <s v="California"/>
    <x v="196"/>
    <n v="94589"/>
    <s v="Q3"/>
    <s v="Yes"/>
    <n v="1"/>
    <n v="4"/>
    <x v="0"/>
    <s v="None"/>
    <s v="Yes"/>
    <n v="37.229999999999997"/>
    <s v="No"/>
    <s v="Yes"/>
    <s v="Fiber Optic"/>
    <n v="23"/>
    <x v="0"/>
    <s v="No"/>
    <s v="No"/>
    <s v="No"/>
    <s v="No"/>
    <s v="No"/>
    <s v="No"/>
    <s v="Yes"/>
    <s v="Month-to-Month"/>
    <s v="Yes"/>
    <x v="1"/>
    <n v="69.55"/>
    <x v="1"/>
    <n v="284.89999999999998"/>
    <n v="0"/>
    <n v="0"/>
    <n v="148.91999999999999"/>
    <n v="433.81999999999994"/>
    <x v="3"/>
    <s v="Stayed"/>
    <x v="1"/>
    <n v="0"/>
    <n v="44"/>
    <n v="3708"/>
    <x v="5"/>
    <x v="19"/>
  </r>
  <r>
    <s v="8917-FAEMR"/>
    <n v="1"/>
    <x v="1"/>
    <n v="28"/>
    <x v="2"/>
    <s v="Yes"/>
    <s v="No"/>
    <x v="0"/>
    <s v="No"/>
    <x v="0"/>
    <s v="United States"/>
    <s v="California"/>
    <x v="196"/>
    <n v="94590"/>
    <s v="Q3"/>
    <s v="No"/>
    <n v="0"/>
    <n v="37"/>
    <x v="3"/>
    <s v="None"/>
    <s v="Yes"/>
    <n v="26.49"/>
    <s v="No"/>
    <s v="No"/>
    <s v="None"/>
    <n v="0"/>
    <x v="0"/>
    <s v="No"/>
    <s v="No"/>
    <s v="No"/>
    <s v="No"/>
    <s v="No"/>
    <s v="No"/>
    <s v="No"/>
    <s v="Two Year"/>
    <s v="No"/>
    <x v="1"/>
    <n v="19.850000000000001"/>
    <x v="3"/>
    <n v="784.25"/>
    <n v="0"/>
    <n v="0"/>
    <n v="980.13"/>
    <n v="1764.38"/>
    <x v="0"/>
    <s v="Stayed"/>
    <x v="1"/>
    <n v="0"/>
    <n v="27"/>
    <n v="3408"/>
    <x v="5"/>
    <x v="19"/>
  </r>
  <r>
    <s v="7047-YXDMZ"/>
    <n v="1"/>
    <x v="0"/>
    <n v="59"/>
    <x v="1"/>
    <s v="No"/>
    <s v="No"/>
    <x v="0"/>
    <s v="No"/>
    <x v="0"/>
    <s v="United States"/>
    <s v="California"/>
    <x v="196"/>
    <n v="94591"/>
    <s v="Q3"/>
    <s v="No"/>
    <n v="0"/>
    <n v="21"/>
    <x v="1"/>
    <s v="Offer D"/>
    <s v="Yes"/>
    <n v="34.39"/>
    <s v="No"/>
    <s v="No"/>
    <s v="None"/>
    <n v="0"/>
    <x v="0"/>
    <s v="No"/>
    <s v="No"/>
    <s v="No"/>
    <s v="No"/>
    <s v="No"/>
    <s v="No"/>
    <s v="No"/>
    <s v="Month-to-Month"/>
    <s v="No"/>
    <x v="1"/>
    <n v="20"/>
    <x v="3"/>
    <n v="417.7"/>
    <n v="0"/>
    <n v="0"/>
    <n v="722.19"/>
    <n v="1139.8900000000001"/>
    <x v="0"/>
    <s v="Stayed"/>
    <x v="1"/>
    <n v="0"/>
    <n v="47"/>
    <n v="2366"/>
    <x v="5"/>
    <x v="19"/>
  </r>
  <r>
    <s v="0929-HYQEW"/>
    <n v="1"/>
    <x v="0"/>
    <n v="20"/>
    <x v="2"/>
    <s v="Yes"/>
    <s v="No"/>
    <x v="0"/>
    <s v="No"/>
    <x v="0"/>
    <s v="United States"/>
    <s v="California"/>
    <x v="197"/>
    <n v="94601"/>
    <s v="Q3"/>
    <s v="No"/>
    <n v="0"/>
    <n v="3"/>
    <x v="0"/>
    <s v="None"/>
    <s v="Yes"/>
    <n v="17.420000000000002"/>
    <s v="No"/>
    <s v="Yes"/>
    <s v="DSL"/>
    <n v="59"/>
    <x v="1"/>
    <s v="No"/>
    <s v="No"/>
    <s v="No"/>
    <s v="No"/>
    <s v="No"/>
    <s v="No"/>
    <s v="Yes"/>
    <s v="Month-to-Month"/>
    <s v="Yes"/>
    <x v="1"/>
    <n v="50.15"/>
    <x v="2"/>
    <n v="160.85"/>
    <n v="0"/>
    <n v="0"/>
    <n v="52.260000000000005"/>
    <n v="213.11"/>
    <x v="0"/>
    <s v="Joined"/>
    <x v="1"/>
    <n v="0"/>
    <n v="23"/>
    <n v="2085"/>
    <x v="5"/>
    <x v="19"/>
  </r>
  <r>
    <s v="6614-YOLAC"/>
    <n v="1"/>
    <x v="1"/>
    <n v="31"/>
    <x v="1"/>
    <s v="No"/>
    <s v="No"/>
    <x v="1"/>
    <s v="No"/>
    <x v="0"/>
    <s v="United States"/>
    <s v="California"/>
    <x v="197"/>
    <n v="94602"/>
    <s v="Q3"/>
    <s v="Yes"/>
    <n v="3"/>
    <n v="71"/>
    <x v="5"/>
    <s v="Offer A"/>
    <s v="No"/>
    <n v="0"/>
    <s v="No"/>
    <s v="Yes"/>
    <s v="Cable"/>
    <n v="8"/>
    <x v="1"/>
    <s v="Yes"/>
    <s v="No"/>
    <s v="Yes"/>
    <s v="Yes"/>
    <s v="Yes"/>
    <s v="Yes"/>
    <s v="Yes"/>
    <s v="Two Year"/>
    <s v="No"/>
    <x v="1"/>
    <n v="58.65"/>
    <x v="2"/>
    <n v="4145.25"/>
    <n v="0"/>
    <n v="0"/>
    <n v="0"/>
    <n v="4145.25"/>
    <x v="3"/>
    <s v="Stayed"/>
    <x v="1"/>
    <n v="0"/>
    <n v="48"/>
    <n v="4151"/>
    <x v="5"/>
    <x v="19"/>
  </r>
  <r>
    <s v="7426-RHZGU"/>
    <n v="1"/>
    <x v="0"/>
    <n v="41"/>
    <x v="1"/>
    <s v="No"/>
    <s v="No"/>
    <x v="0"/>
    <s v="No"/>
    <x v="0"/>
    <s v="United States"/>
    <s v="California"/>
    <x v="197"/>
    <n v="94603"/>
    <s v="Q3"/>
    <s v="No"/>
    <n v="0"/>
    <n v="9"/>
    <x v="0"/>
    <s v="None"/>
    <s v="Yes"/>
    <n v="30.8"/>
    <s v="No"/>
    <s v="Yes"/>
    <s v="Fiber Optic"/>
    <n v="3"/>
    <x v="0"/>
    <s v="No"/>
    <s v="No"/>
    <s v="Yes"/>
    <s v="Yes"/>
    <s v="Yes"/>
    <s v="Yes"/>
    <s v="Yes"/>
    <s v="Month-to-Month"/>
    <s v="Yes"/>
    <x v="0"/>
    <n v="95.9"/>
    <x v="1"/>
    <n v="827.45"/>
    <n v="0"/>
    <n v="0"/>
    <n v="277.2"/>
    <n v="1104.6500000000001"/>
    <x v="0"/>
    <s v="Stayed"/>
    <x v="1"/>
    <n v="0"/>
    <n v="66"/>
    <n v="5017"/>
    <x v="5"/>
    <x v="19"/>
  </r>
  <r>
    <s v="4065-JJAVA"/>
    <n v="1"/>
    <x v="1"/>
    <n v="56"/>
    <x v="1"/>
    <s v="No"/>
    <s v="No"/>
    <x v="0"/>
    <s v="No"/>
    <x v="0"/>
    <s v="United States"/>
    <s v="California"/>
    <x v="197"/>
    <n v="94605"/>
    <s v="Q3"/>
    <s v="No"/>
    <n v="0"/>
    <n v="1"/>
    <x v="0"/>
    <s v="None"/>
    <s v="Yes"/>
    <n v="16.989999999999998"/>
    <s v="No"/>
    <s v="Yes"/>
    <s v="DSL"/>
    <n v="8"/>
    <x v="0"/>
    <s v="Yes"/>
    <s v="No"/>
    <s v="No"/>
    <s v="No"/>
    <s v="No"/>
    <s v="No"/>
    <s v="No"/>
    <s v="Month-to-Month"/>
    <s v="No"/>
    <x v="0"/>
    <n v="49.5"/>
    <x v="2"/>
    <n v="49.5"/>
    <n v="0"/>
    <n v="30"/>
    <n v="16.989999999999998"/>
    <n v="96.49"/>
    <x v="3"/>
    <s v="Joined"/>
    <x v="1"/>
    <n v="0"/>
    <n v="59"/>
    <n v="5262"/>
    <x v="5"/>
    <x v="19"/>
  </r>
  <r>
    <s v="7649-SIJJF"/>
    <n v="1"/>
    <x v="0"/>
    <n v="36"/>
    <x v="1"/>
    <s v="No"/>
    <s v="No"/>
    <x v="1"/>
    <s v="No"/>
    <x v="0"/>
    <s v="United States"/>
    <s v="California"/>
    <x v="265"/>
    <n v="94608"/>
    <s v="Q3"/>
    <s v="Yes"/>
    <n v="5"/>
    <n v="71"/>
    <x v="5"/>
    <s v="Offer A"/>
    <s v="Yes"/>
    <n v="10.97"/>
    <s v="Yes"/>
    <s v="Yes"/>
    <s v="DSL"/>
    <n v="20"/>
    <x v="1"/>
    <s v="Yes"/>
    <s v="Yes"/>
    <s v="Yes"/>
    <s v="No"/>
    <s v="Yes"/>
    <s v="Yes"/>
    <s v="Yes"/>
    <s v="Two Year"/>
    <s v="Yes"/>
    <x v="1"/>
    <n v="80.099999999999994"/>
    <x v="1"/>
    <n v="5585.4"/>
    <n v="0"/>
    <n v="0"/>
    <n v="778.87"/>
    <n v="6364.2699999999995"/>
    <x v="0"/>
    <s v="Stayed"/>
    <x v="1"/>
    <n v="0"/>
    <n v="37"/>
    <n v="6045"/>
    <x v="5"/>
    <x v="19"/>
  </r>
  <r>
    <s v="9361-YNQWJ"/>
    <n v="1"/>
    <x v="1"/>
    <n v="36"/>
    <x v="1"/>
    <s v="No"/>
    <s v="No"/>
    <x v="0"/>
    <s v="No"/>
    <x v="0"/>
    <s v="United States"/>
    <s v="California"/>
    <x v="197"/>
    <n v="94609"/>
    <s v="Q3"/>
    <s v="No"/>
    <n v="0"/>
    <n v="64"/>
    <x v="5"/>
    <s v="Offer B"/>
    <s v="Yes"/>
    <n v="15.93"/>
    <s v="Yes"/>
    <s v="No"/>
    <s v="None"/>
    <n v="0"/>
    <x v="0"/>
    <s v="No"/>
    <s v="No"/>
    <s v="No"/>
    <s v="No"/>
    <s v="No"/>
    <s v="No"/>
    <s v="No"/>
    <s v="One Year"/>
    <s v="Yes"/>
    <x v="0"/>
    <n v="24.4"/>
    <x v="3"/>
    <n v="1601.2"/>
    <n v="0"/>
    <n v="0"/>
    <n v="1019.52"/>
    <n v="2620.7200000000003"/>
    <x v="4"/>
    <s v="Stayed"/>
    <x v="1"/>
    <n v="0"/>
    <n v="24"/>
    <n v="5887"/>
    <x v="5"/>
    <x v="19"/>
  </r>
  <r>
    <s v="3748-FVMZZ"/>
    <n v="1"/>
    <x v="0"/>
    <n v="33"/>
    <x v="1"/>
    <s v="No"/>
    <s v="No"/>
    <x v="0"/>
    <s v="No"/>
    <x v="0"/>
    <s v="United States"/>
    <s v="California"/>
    <x v="197"/>
    <n v="94610"/>
    <s v="Q3"/>
    <s v="No"/>
    <n v="0"/>
    <n v="4"/>
    <x v="0"/>
    <s v="None"/>
    <s v="No"/>
    <n v="0"/>
    <s v="No"/>
    <s v="Yes"/>
    <s v="DSL"/>
    <n v="13"/>
    <x v="0"/>
    <s v="No"/>
    <s v="No"/>
    <s v="Yes"/>
    <s v="No"/>
    <s v="Yes"/>
    <s v="Yes"/>
    <s v="Yes"/>
    <s v="Month-to-Month"/>
    <s v="Yes"/>
    <x v="0"/>
    <n v="40.049999999999997"/>
    <x v="0"/>
    <n v="162.44999999999999"/>
    <n v="0"/>
    <n v="0"/>
    <n v="0"/>
    <n v="162.44999999999999"/>
    <x v="3"/>
    <s v="Stayed"/>
    <x v="1"/>
    <n v="0"/>
    <n v="57"/>
    <n v="2664"/>
    <x v="5"/>
    <x v="19"/>
  </r>
  <r>
    <s v="9391-TTOYH"/>
    <n v="1"/>
    <x v="1"/>
    <n v="33"/>
    <x v="1"/>
    <s v="No"/>
    <s v="No"/>
    <x v="0"/>
    <s v="No"/>
    <x v="0"/>
    <s v="United States"/>
    <s v="California"/>
    <x v="197"/>
    <n v="94611"/>
    <s v="Q3"/>
    <s v="No"/>
    <n v="0"/>
    <n v="23"/>
    <x v="1"/>
    <s v="Offer D"/>
    <s v="Yes"/>
    <n v="13.98"/>
    <s v="No"/>
    <s v="No"/>
    <s v="None"/>
    <n v="0"/>
    <x v="0"/>
    <s v="No"/>
    <s v="No"/>
    <s v="No"/>
    <s v="No"/>
    <s v="No"/>
    <s v="No"/>
    <s v="No"/>
    <s v="Month-to-Month"/>
    <s v="Yes"/>
    <x v="1"/>
    <n v="19.5"/>
    <x v="3"/>
    <n v="470.2"/>
    <n v="0"/>
    <n v="0"/>
    <n v="321.54000000000002"/>
    <n v="791.74"/>
    <x v="3"/>
    <s v="Stayed"/>
    <x v="1"/>
    <n v="0"/>
    <n v="42"/>
    <n v="5652"/>
    <x v="5"/>
    <x v="19"/>
  </r>
  <r>
    <s v="1452-XRSJV"/>
    <n v="1"/>
    <x v="1"/>
    <n v="59"/>
    <x v="1"/>
    <s v="No"/>
    <s v="No"/>
    <x v="1"/>
    <s v="Yes"/>
    <x v="3"/>
    <s v="United States"/>
    <s v="California"/>
    <x v="197"/>
    <n v="94612"/>
    <s v="Q3"/>
    <s v="Yes"/>
    <n v="3"/>
    <n v="39"/>
    <x v="3"/>
    <s v="None"/>
    <s v="Yes"/>
    <n v="15.06"/>
    <s v="No"/>
    <s v="Yes"/>
    <s v="DSL"/>
    <n v="11"/>
    <x v="1"/>
    <s v="No"/>
    <s v="No"/>
    <s v="No"/>
    <s v="No"/>
    <s v="No"/>
    <s v="No"/>
    <s v="Yes"/>
    <s v="Month-to-Month"/>
    <s v="No"/>
    <x v="1"/>
    <n v="51.05"/>
    <x v="2"/>
    <n v="2066"/>
    <n v="0"/>
    <n v="0"/>
    <n v="587.34"/>
    <n v="2653.34"/>
    <x v="0"/>
    <s v="Stayed"/>
    <x v="1"/>
    <n v="0"/>
    <n v="63"/>
    <n v="3154"/>
    <x v="5"/>
    <x v="19"/>
  </r>
  <r>
    <s v="3422-WJOYD"/>
    <n v="1"/>
    <x v="0"/>
    <n v="27"/>
    <x v="2"/>
    <s v="Yes"/>
    <s v="No"/>
    <x v="1"/>
    <s v="No"/>
    <x v="0"/>
    <s v="United States"/>
    <s v="California"/>
    <x v="197"/>
    <n v="94618"/>
    <s v="Q3"/>
    <s v="Yes"/>
    <n v="1"/>
    <n v="28"/>
    <x v="2"/>
    <s v="None"/>
    <s v="Yes"/>
    <n v="33.630000000000003"/>
    <s v="No"/>
    <s v="Yes"/>
    <s v="DSL"/>
    <n v="48"/>
    <x v="1"/>
    <s v="No"/>
    <s v="No"/>
    <s v="Yes"/>
    <s v="No"/>
    <s v="No"/>
    <s v="No"/>
    <s v="No"/>
    <s v="One Year"/>
    <s v="No"/>
    <x v="1"/>
    <n v="54.35"/>
    <x v="2"/>
    <n v="1426.45"/>
    <n v="0"/>
    <n v="30"/>
    <n v="941.6400000000001"/>
    <n v="2398.09"/>
    <x v="4"/>
    <s v="Stayed"/>
    <x v="1"/>
    <n v="0"/>
    <n v="70"/>
    <n v="5105"/>
    <x v="5"/>
    <x v="19"/>
  </r>
  <r>
    <s v="7147-AYBAA"/>
    <n v="1"/>
    <x v="0"/>
    <n v="62"/>
    <x v="1"/>
    <s v="No"/>
    <s v="No"/>
    <x v="0"/>
    <s v="No"/>
    <x v="0"/>
    <s v="United States"/>
    <s v="California"/>
    <x v="44"/>
    <n v="94702"/>
    <s v="Q3"/>
    <s v="No"/>
    <n v="0"/>
    <n v="37"/>
    <x v="3"/>
    <s v="None"/>
    <s v="Yes"/>
    <n v="28.84"/>
    <s v="No"/>
    <s v="Yes"/>
    <s v="Fiber Optic"/>
    <n v="25"/>
    <x v="0"/>
    <s v="No"/>
    <s v="No"/>
    <s v="No"/>
    <s v="No"/>
    <s v="No"/>
    <s v="No"/>
    <s v="Yes"/>
    <s v="Month-to-Month"/>
    <s v="Yes"/>
    <x v="1"/>
    <n v="70.349999999999994"/>
    <x v="1"/>
    <n v="2552.9"/>
    <n v="0"/>
    <n v="0"/>
    <n v="1067.08"/>
    <n v="3619.98"/>
    <x v="0"/>
    <s v="Stayed"/>
    <x v="1"/>
    <n v="0"/>
    <n v="32"/>
    <n v="5402"/>
    <x v="5"/>
    <x v="19"/>
  </r>
  <r>
    <s v="6732-FZUGP"/>
    <n v="1"/>
    <x v="1"/>
    <n v="30"/>
    <x v="1"/>
    <s v="No"/>
    <s v="No"/>
    <x v="0"/>
    <s v="No"/>
    <x v="0"/>
    <s v="United States"/>
    <s v="California"/>
    <x v="44"/>
    <n v="94705"/>
    <s v="Q3"/>
    <s v="No"/>
    <n v="0"/>
    <n v="47"/>
    <x v="3"/>
    <s v="Offer B"/>
    <s v="Yes"/>
    <n v="40.25"/>
    <s v="Yes"/>
    <s v="Yes"/>
    <s v="Fiber Optic"/>
    <n v="69"/>
    <x v="1"/>
    <s v="No"/>
    <s v="Yes"/>
    <s v="No"/>
    <s v="Yes"/>
    <s v="No"/>
    <s v="No"/>
    <s v="Yes"/>
    <s v="One Year"/>
    <s v="No"/>
    <x v="1"/>
    <n v="94.9"/>
    <x v="1"/>
    <n v="4615.25"/>
    <n v="0"/>
    <n v="0"/>
    <n v="1891.75"/>
    <n v="6507"/>
    <x v="3"/>
    <s v="Stayed"/>
    <x v="1"/>
    <n v="0"/>
    <n v="52"/>
    <n v="4510"/>
    <x v="5"/>
    <x v="19"/>
  </r>
  <r>
    <s v="8329-GWVPJ"/>
    <n v="1"/>
    <x v="1"/>
    <n v="39"/>
    <x v="1"/>
    <s v="No"/>
    <s v="No"/>
    <x v="1"/>
    <s v="Yes"/>
    <x v="2"/>
    <s v="United States"/>
    <s v="California"/>
    <x v="44"/>
    <n v="94708"/>
    <s v="Q3"/>
    <s v="Yes"/>
    <n v="8"/>
    <n v="50"/>
    <x v="4"/>
    <s v="Offer B"/>
    <s v="Yes"/>
    <n v="10.210000000000001"/>
    <s v="No"/>
    <s v="Yes"/>
    <s v="Fiber Optic"/>
    <n v="23"/>
    <x v="0"/>
    <s v="No"/>
    <s v="No"/>
    <s v="No"/>
    <s v="No"/>
    <s v="No"/>
    <s v="No"/>
    <s v="Yes"/>
    <s v="Month-to-Month"/>
    <s v="Yes"/>
    <x v="0"/>
    <n v="69.75"/>
    <x v="1"/>
    <n v="3557.7"/>
    <n v="0"/>
    <n v="0"/>
    <n v="510.50000000000006"/>
    <n v="4068.2"/>
    <x v="4"/>
    <s v="Stayed"/>
    <x v="1"/>
    <n v="0"/>
    <n v="64"/>
    <n v="4539"/>
    <x v="5"/>
    <x v="19"/>
  </r>
  <r>
    <s v="1352-VHKAJ"/>
    <n v="1"/>
    <x v="0"/>
    <n v="30"/>
    <x v="1"/>
    <s v="No"/>
    <s v="No"/>
    <x v="1"/>
    <s v="Yes"/>
    <x v="3"/>
    <s v="United States"/>
    <s v="California"/>
    <x v="44"/>
    <n v="94709"/>
    <s v="Q3"/>
    <s v="Yes"/>
    <n v="1"/>
    <n v="27"/>
    <x v="2"/>
    <s v="None"/>
    <s v="Yes"/>
    <n v="13.55"/>
    <s v="Yes"/>
    <s v="Yes"/>
    <s v="Cable"/>
    <n v="59"/>
    <x v="0"/>
    <s v="No"/>
    <s v="No"/>
    <s v="Yes"/>
    <s v="Yes"/>
    <s v="Yes"/>
    <s v="Yes"/>
    <s v="No"/>
    <s v="Month-to-Month"/>
    <s v="No"/>
    <x v="0"/>
    <n v="71.599999999999994"/>
    <x v="1"/>
    <n v="1957.1"/>
    <n v="0"/>
    <n v="140"/>
    <n v="365.85"/>
    <n v="2462.9499999999998"/>
    <x v="4"/>
    <s v="Stayed"/>
    <x v="1"/>
    <n v="0"/>
    <n v="52"/>
    <n v="3773"/>
    <x v="5"/>
    <x v="19"/>
  </r>
  <r>
    <s v="2632-TACXW"/>
    <n v="1"/>
    <x v="1"/>
    <n v="49"/>
    <x v="1"/>
    <s v="No"/>
    <s v="No"/>
    <x v="1"/>
    <s v="No"/>
    <x v="0"/>
    <s v="United States"/>
    <s v="California"/>
    <x v="266"/>
    <n v="94801"/>
    <s v="Q3"/>
    <s v="Yes"/>
    <n v="4"/>
    <n v="62"/>
    <x v="5"/>
    <s v="None"/>
    <s v="Yes"/>
    <n v="8.91"/>
    <s v="Yes"/>
    <s v="No"/>
    <s v="None"/>
    <n v="0"/>
    <x v="0"/>
    <s v="No"/>
    <s v="No"/>
    <s v="No"/>
    <s v="No"/>
    <s v="No"/>
    <s v="No"/>
    <s v="No"/>
    <s v="Two Year"/>
    <s v="No"/>
    <x v="0"/>
    <n v="23.65"/>
    <x v="3"/>
    <n v="1416.75"/>
    <n v="0"/>
    <n v="0"/>
    <n v="552.41999999999996"/>
    <n v="1969.17"/>
    <x v="3"/>
    <s v="Stayed"/>
    <x v="1"/>
    <n v="0"/>
    <n v="21"/>
    <n v="4671"/>
    <x v="5"/>
    <x v="19"/>
  </r>
  <r>
    <s v="8146-QQKZH"/>
    <n v="1"/>
    <x v="1"/>
    <n v="25"/>
    <x v="2"/>
    <s v="Yes"/>
    <s v="No"/>
    <x v="1"/>
    <s v="No"/>
    <x v="0"/>
    <s v="United States"/>
    <s v="California"/>
    <x v="115"/>
    <n v="94803"/>
    <s v="Q3"/>
    <s v="Yes"/>
    <n v="4"/>
    <n v="71"/>
    <x v="5"/>
    <s v="Offer A"/>
    <s v="Yes"/>
    <n v="6.23"/>
    <s v="No"/>
    <s v="Yes"/>
    <s v="DSL"/>
    <n v="58"/>
    <x v="1"/>
    <s v="No"/>
    <s v="Yes"/>
    <s v="Yes"/>
    <s v="Yes"/>
    <s v="Yes"/>
    <s v="Yes"/>
    <s v="Yes"/>
    <s v="Two Year"/>
    <s v="No"/>
    <x v="0"/>
    <n v="81.849999999999994"/>
    <x v="1"/>
    <n v="5924.4"/>
    <n v="0"/>
    <n v="0"/>
    <n v="442.33000000000004"/>
    <n v="6366.73"/>
    <x v="3"/>
    <s v="Stayed"/>
    <x v="1"/>
    <n v="0"/>
    <n v="78"/>
    <n v="4090"/>
    <x v="5"/>
    <x v="19"/>
  </r>
  <r>
    <s v="1767-CJKBA"/>
    <n v="1"/>
    <x v="0"/>
    <n v="39"/>
    <x v="1"/>
    <s v="No"/>
    <s v="No"/>
    <x v="0"/>
    <s v="No"/>
    <x v="0"/>
    <s v="United States"/>
    <s v="California"/>
    <x v="266"/>
    <n v="94804"/>
    <s v="Q3"/>
    <s v="No"/>
    <n v="0"/>
    <n v="66"/>
    <x v="5"/>
    <s v="Offer A"/>
    <s v="Yes"/>
    <n v="49.13"/>
    <s v="Yes"/>
    <s v="No"/>
    <s v="None"/>
    <n v="0"/>
    <x v="0"/>
    <s v="No"/>
    <s v="No"/>
    <s v="No"/>
    <s v="No"/>
    <s v="No"/>
    <s v="No"/>
    <s v="No"/>
    <s v="Two Year"/>
    <s v="No"/>
    <x v="1"/>
    <n v="25.1"/>
    <x v="3"/>
    <n v="1697.7"/>
    <n v="0"/>
    <n v="0"/>
    <n v="3242.5800000000004"/>
    <n v="4940.2800000000007"/>
    <x v="3"/>
    <s v="Stayed"/>
    <x v="1"/>
    <n v="0"/>
    <n v="48"/>
    <n v="6025"/>
    <x v="5"/>
    <x v="19"/>
  </r>
  <r>
    <s v="6445-TNRXS"/>
    <n v="1"/>
    <x v="0"/>
    <n v="61"/>
    <x v="1"/>
    <s v="No"/>
    <s v="No"/>
    <x v="1"/>
    <s v="Yes"/>
    <x v="1"/>
    <s v="United States"/>
    <s v="California"/>
    <x v="266"/>
    <n v="94805"/>
    <s v="Q3"/>
    <s v="Yes"/>
    <n v="5"/>
    <n v="68"/>
    <x v="5"/>
    <s v="Offer A"/>
    <s v="Yes"/>
    <n v="32.590000000000003"/>
    <s v="Yes"/>
    <s v="Yes"/>
    <s v="Fiber Optic"/>
    <n v="24"/>
    <x v="1"/>
    <s v="Yes"/>
    <s v="Yes"/>
    <s v="Yes"/>
    <s v="Yes"/>
    <s v="Yes"/>
    <s v="Yes"/>
    <s v="Yes"/>
    <s v="Two Year"/>
    <s v="Yes"/>
    <x v="0"/>
    <n v="114.7"/>
    <x v="1"/>
    <n v="7849.85"/>
    <n v="0"/>
    <n v="0"/>
    <n v="2216.1200000000003"/>
    <n v="10065.970000000001"/>
    <x v="0"/>
    <s v="Stayed"/>
    <x v="1"/>
    <n v="0"/>
    <n v="59"/>
    <n v="5671"/>
    <x v="5"/>
    <x v="19"/>
  </r>
  <r>
    <s v="4581-LNWUM"/>
    <n v="1"/>
    <x v="1"/>
    <n v="47"/>
    <x v="1"/>
    <s v="No"/>
    <s v="No"/>
    <x v="0"/>
    <s v="No"/>
    <x v="0"/>
    <s v="United States"/>
    <s v="California"/>
    <x v="198"/>
    <n v="94806"/>
    <s v="Q3"/>
    <s v="No"/>
    <n v="0"/>
    <n v="13"/>
    <x v="1"/>
    <s v="Offer D"/>
    <s v="No"/>
    <n v="0"/>
    <s v="No"/>
    <s v="Yes"/>
    <s v="DSL"/>
    <n v="27"/>
    <x v="0"/>
    <s v="No"/>
    <s v="Yes"/>
    <s v="No"/>
    <s v="Yes"/>
    <s v="Yes"/>
    <s v="Yes"/>
    <s v="Yes"/>
    <s v="Month-to-Month"/>
    <s v="No"/>
    <x v="0"/>
    <n v="49.15"/>
    <x v="2"/>
    <n v="649.4"/>
    <n v="0"/>
    <n v="0"/>
    <n v="0"/>
    <n v="649.4"/>
    <x v="0"/>
    <s v="Stayed"/>
    <x v="1"/>
    <n v="0"/>
    <n v="78"/>
    <n v="3000"/>
    <x v="5"/>
    <x v="19"/>
  </r>
  <r>
    <s v="4869-EPIUS"/>
    <n v="1"/>
    <x v="0"/>
    <n v="37"/>
    <x v="1"/>
    <s v="No"/>
    <s v="No"/>
    <x v="1"/>
    <s v="No"/>
    <x v="0"/>
    <s v="United States"/>
    <s v="California"/>
    <x v="116"/>
    <n v="94901"/>
    <s v="Q3"/>
    <s v="Yes"/>
    <n v="3"/>
    <n v="56"/>
    <x v="4"/>
    <s v="None"/>
    <s v="Yes"/>
    <n v="46.18"/>
    <s v="No"/>
    <s v="Yes"/>
    <s v="Fiber Optic"/>
    <n v="24"/>
    <x v="0"/>
    <s v="No"/>
    <s v="No"/>
    <s v="No"/>
    <s v="No"/>
    <s v="Yes"/>
    <s v="Yes"/>
    <s v="Yes"/>
    <s v="One Year"/>
    <s v="Yes"/>
    <x v="0"/>
    <n v="80.900000000000006"/>
    <x v="1"/>
    <n v="4557.5"/>
    <n v="0"/>
    <n v="0"/>
    <n v="2586.08"/>
    <n v="7143.58"/>
    <x v="4"/>
    <s v="Stayed"/>
    <x v="1"/>
    <n v="0"/>
    <n v="56"/>
    <n v="5344"/>
    <x v="5"/>
    <x v="19"/>
  </r>
  <r>
    <s v="1915-OAKWD"/>
    <n v="1"/>
    <x v="1"/>
    <n v="56"/>
    <x v="1"/>
    <s v="No"/>
    <s v="No"/>
    <x v="0"/>
    <s v="No"/>
    <x v="0"/>
    <s v="United States"/>
    <s v="California"/>
    <x v="1004"/>
    <n v="94920"/>
    <s v="Q3"/>
    <s v="No"/>
    <n v="0"/>
    <n v="16"/>
    <x v="1"/>
    <s v="Offer D"/>
    <s v="Yes"/>
    <n v="44.05"/>
    <s v="No"/>
    <s v="No"/>
    <s v="None"/>
    <n v="0"/>
    <x v="0"/>
    <s v="No"/>
    <s v="No"/>
    <s v="No"/>
    <s v="No"/>
    <s v="No"/>
    <s v="No"/>
    <s v="No"/>
    <s v="One Year"/>
    <s v="Yes"/>
    <x v="0"/>
    <n v="19.3"/>
    <x v="3"/>
    <n v="360.35"/>
    <n v="0"/>
    <n v="0"/>
    <n v="704.8"/>
    <n v="1065.1500000000001"/>
    <x v="0"/>
    <s v="Stayed"/>
    <x v="1"/>
    <n v="0"/>
    <n v="48"/>
    <n v="2870"/>
    <x v="5"/>
    <x v="19"/>
  </r>
  <r>
    <s v="7296-PIXQY"/>
    <n v="1"/>
    <x v="1"/>
    <n v="60"/>
    <x v="1"/>
    <s v="No"/>
    <s v="No"/>
    <x v="1"/>
    <s v="Yes"/>
    <x v="3"/>
    <s v="United States"/>
    <s v="California"/>
    <x v="1005"/>
    <n v="94922"/>
    <s v="Q3"/>
    <s v="No"/>
    <n v="0"/>
    <n v="14"/>
    <x v="1"/>
    <s v="Offer D"/>
    <s v="Yes"/>
    <n v="23"/>
    <s v="No"/>
    <s v="Yes"/>
    <s v="Fiber Optic"/>
    <n v="17"/>
    <x v="0"/>
    <s v="No"/>
    <s v="No"/>
    <s v="No"/>
    <s v="No"/>
    <s v="No"/>
    <s v="No"/>
    <s v="Yes"/>
    <s v="Month-to-Month"/>
    <s v="No"/>
    <x v="0"/>
    <n v="70.2"/>
    <x v="1"/>
    <n v="1046.5"/>
    <n v="0"/>
    <n v="0"/>
    <n v="322"/>
    <n v="1368.5"/>
    <x v="3"/>
    <s v="Stayed"/>
    <x v="1"/>
    <n v="0"/>
    <n v="25"/>
    <n v="5819"/>
    <x v="5"/>
    <x v="19"/>
  </r>
  <r>
    <s v="3354-OADJP"/>
    <n v="1"/>
    <x v="1"/>
    <n v="37"/>
    <x v="1"/>
    <s v="No"/>
    <s v="No"/>
    <x v="0"/>
    <s v="No"/>
    <x v="0"/>
    <s v="United States"/>
    <s v="California"/>
    <x v="817"/>
    <n v="94924"/>
    <s v="Q3"/>
    <s v="No"/>
    <n v="0"/>
    <n v="8"/>
    <x v="0"/>
    <s v="None"/>
    <s v="Yes"/>
    <n v="42.78"/>
    <s v="No"/>
    <s v="Yes"/>
    <s v="DSL"/>
    <n v="27"/>
    <x v="1"/>
    <s v="No"/>
    <s v="No"/>
    <s v="Yes"/>
    <s v="No"/>
    <s v="No"/>
    <s v="No"/>
    <s v="Yes"/>
    <s v="One Year"/>
    <s v="No"/>
    <x v="0"/>
    <n v="54.25"/>
    <x v="2"/>
    <n v="447.75"/>
    <n v="0"/>
    <n v="0"/>
    <n v="342.24"/>
    <n v="789.99"/>
    <x v="0"/>
    <s v="Stayed"/>
    <x v="1"/>
    <n v="0"/>
    <n v="69"/>
    <n v="2237"/>
    <x v="5"/>
    <x v="19"/>
  </r>
  <r>
    <s v="3524-WQDSG"/>
    <n v="1"/>
    <x v="1"/>
    <n v="29"/>
    <x v="2"/>
    <s v="Yes"/>
    <s v="No"/>
    <x v="1"/>
    <s v="Yes"/>
    <x v="3"/>
    <s v="United States"/>
    <s v="California"/>
    <x v="199"/>
    <n v="94925"/>
    <s v="Q3"/>
    <s v="Yes"/>
    <n v="8"/>
    <n v="43"/>
    <x v="3"/>
    <s v="None"/>
    <s v="Yes"/>
    <n v="5.25"/>
    <s v="Yes"/>
    <s v="Yes"/>
    <s v="Fiber Optic"/>
    <n v="59"/>
    <x v="0"/>
    <s v="No"/>
    <s v="Yes"/>
    <s v="No"/>
    <s v="Yes"/>
    <s v="Yes"/>
    <s v="Yes"/>
    <s v="Yes"/>
    <s v="Month-to-Month"/>
    <s v="Yes"/>
    <x v="0"/>
    <n v="99.3"/>
    <x v="1"/>
    <n v="4209.95"/>
    <n v="0"/>
    <n v="0"/>
    <n v="225.75"/>
    <n v="4435.7"/>
    <x v="0"/>
    <s v="Stayed"/>
    <x v="1"/>
    <n v="0"/>
    <n v="73"/>
    <n v="3280"/>
    <x v="5"/>
    <x v="19"/>
  </r>
  <r>
    <s v="0810-DHDBD"/>
    <n v="1"/>
    <x v="1"/>
    <n v="31"/>
    <x v="1"/>
    <s v="No"/>
    <s v="No"/>
    <x v="0"/>
    <s v="No"/>
    <x v="0"/>
    <s v="United States"/>
    <s v="California"/>
    <x v="871"/>
    <n v="94928"/>
    <s v="Q3"/>
    <s v="No"/>
    <n v="0"/>
    <n v="52"/>
    <x v="4"/>
    <s v="None"/>
    <s v="Yes"/>
    <n v="21.38"/>
    <s v="Yes"/>
    <s v="Yes"/>
    <s v="Cable"/>
    <n v="21"/>
    <x v="1"/>
    <s v="No"/>
    <s v="Yes"/>
    <s v="Yes"/>
    <s v="Yes"/>
    <s v="No"/>
    <s v="No"/>
    <s v="Yes"/>
    <s v="One Year"/>
    <s v="No"/>
    <x v="1"/>
    <n v="74"/>
    <x v="1"/>
    <n v="3877.65"/>
    <n v="0"/>
    <n v="0"/>
    <n v="1111.76"/>
    <n v="4989.41"/>
    <x v="0"/>
    <s v="Stayed"/>
    <x v="1"/>
    <n v="0"/>
    <n v="39"/>
    <n v="5806"/>
    <x v="5"/>
    <x v="19"/>
  </r>
  <r>
    <s v="4026-SKKHW"/>
    <n v="1"/>
    <x v="0"/>
    <n v="35"/>
    <x v="1"/>
    <s v="No"/>
    <s v="No"/>
    <x v="0"/>
    <s v="No"/>
    <x v="0"/>
    <s v="United States"/>
    <s v="California"/>
    <x v="449"/>
    <n v="94929"/>
    <s v="Q3"/>
    <s v="No"/>
    <n v="0"/>
    <n v="3"/>
    <x v="0"/>
    <s v="None"/>
    <s v="Yes"/>
    <n v="28.19"/>
    <s v="No"/>
    <s v="Yes"/>
    <s v="Cable"/>
    <n v="21"/>
    <x v="0"/>
    <s v="No"/>
    <s v="No"/>
    <s v="Yes"/>
    <s v="No"/>
    <s v="No"/>
    <s v="No"/>
    <s v="Yes"/>
    <s v="Month-to-Month"/>
    <s v="Yes"/>
    <x v="1"/>
    <n v="50.25"/>
    <x v="2"/>
    <n v="152.30000000000001"/>
    <n v="0"/>
    <n v="0"/>
    <n v="84.570000000000007"/>
    <n v="236.87"/>
    <x v="0"/>
    <s v="Joined"/>
    <x v="1"/>
    <n v="0"/>
    <n v="76"/>
    <n v="2166"/>
    <x v="5"/>
    <x v="19"/>
  </r>
  <r>
    <s v="2829-HYVZP"/>
    <n v="1"/>
    <x v="0"/>
    <n v="42"/>
    <x v="1"/>
    <s v="No"/>
    <s v="No"/>
    <x v="0"/>
    <s v="No"/>
    <x v="0"/>
    <s v="United States"/>
    <s v="California"/>
    <x v="1006"/>
    <n v="94930"/>
    <s v="Q3"/>
    <s v="No"/>
    <n v="0"/>
    <n v="29"/>
    <x v="2"/>
    <s v="None"/>
    <s v="Yes"/>
    <n v="46.12"/>
    <s v="No"/>
    <s v="No"/>
    <s v="None"/>
    <n v="0"/>
    <x v="0"/>
    <s v="No"/>
    <s v="No"/>
    <s v="No"/>
    <s v="No"/>
    <s v="No"/>
    <s v="No"/>
    <s v="No"/>
    <s v="One Year"/>
    <s v="Yes"/>
    <x v="1"/>
    <n v="19.8"/>
    <x v="3"/>
    <n v="572.20000000000005"/>
    <n v="0"/>
    <n v="0"/>
    <n v="1337.48"/>
    <n v="1909.68"/>
    <x v="3"/>
    <s v="Stayed"/>
    <x v="1"/>
    <n v="0"/>
    <n v="69"/>
    <n v="5696"/>
    <x v="5"/>
    <x v="19"/>
  </r>
  <r>
    <s v="3845-JHAMY"/>
    <n v="1"/>
    <x v="1"/>
    <n v="48"/>
    <x v="1"/>
    <s v="No"/>
    <s v="No"/>
    <x v="1"/>
    <s v="Yes"/>
    <x v="2"/>
    <s v="United States"/>
    <s v="California"/>
    <x v="756"/>
    <n v="94937"/>
    <s v="Q3"/>
    <s v="Yes"/>
    <n v="1"/>
    <n v="16"/>
    <x v="1"/>
    <s v="Offer D"/>
    <s v="No"/>
    <n v="0"/>
    <s v="No"/>
    <s v="Yes"/>
    <s v="Cable"/>
    <n v="53"/>
    <x v="0"/>
    <s v="No"/>
    <s v="No"/>
    <s v="No"/>
    <s v="No"/>
    <s v="Yes"/>
    <s v="Yes"/>
    <s v="No"/>
    <s v="Month-to-Month"/>
    <s v="Yes"/>
    <x v="1"/>
    <n v="35.5"/>
    <x v="0"/>
    <n v="552.70000000000005"/>
    <n v="0"/>
    <n v="80"/>
    <n v="0"/>
    <n v="632.70000000000005"/>
    <x v="4"/>
    <s v="Stayed"/>
    <x v="1"/>
    <n v="0"/>
    <n v="25"/>
    <n v="2069"/>
    <x v="5"/>
    <x v="19"/>
  </r>
  <r>
    <s v="7013-PSXHK"/>
    <n v="1"/>
    <x v="1"/>
    <n v="41"/>
    <x v="1"/>
    <s v="No"/>
    <s v="No"/>
    <x v="0"/>
    <s v="No"/>
    <x v="0"/>
    <s v="United States"/>
    <s v="California"/>
    <x v="1007"/>
    <n v="94938"/>
    <s v="Q3"/>
    <s v="No"/>
    <n v="0"/>
    <n v="40"/>
    <x v="3"/>
    <s v="None"/>
    <s v="Yes"/>
    <n v="33.83"/>
    <s v="Yes"/>
    <s v="Yes"/>
    <s v="DSL"/>
    <n v="19"/>
    <x v="0"/>
    <s v="No"/>
    <s v="Yes"/>
    <s v="Yes"/>
    <s v="Yes"/>
    <s v="Yes"/>
    <s v="Yes"/>
    <s v="Yes"/>
    <s v="One Year"/>
    <s v="Yes"/>
    <x v="1"/>
    <n v="80.75"/>
    <x v="1"/>
    <n v="3208.65"/>
    <n v="0"/>
    <n v="0"/>
    <n v="1353.1999999999998"/>
    <n v="4561.8500000000004"/>
    <x v="3"/>
    <s v="Stayed"/>
    <x v="1"/>
    <n v="0"/>
    <n v="27"/>
    <n v="2047"/>
    <x v="5"/>
    <x v="19"/>
  </r>
  <r>
    <s v="3486-NPGST"/>
    <n v="1"/>
    <x v="1"/>
    <n v="47"/>
    <x v="1"/>
    <s v="No"/>
    <s v="No"/>
    <x v="0"/>
    <s v="No"/>
    <x v="0"/>
    <s v="United States"/>
    <s v="California"/>
    <x v="757"/>
    <n v="94941"/>
    <s v="Q3"/>
    <s v="No"/>
    <n v="0"/>
    <n v="36"/>
    <x v="3"/>
    <s v="None"/>
    <s v="Yes"/>
    <n v="41.33"/>
    <s v="No"/>
    <s v="No"/>
    <s v="None"/>
    <n v="0"/>
    <x v="0"/>
    <s v="No"/>
    <s v="No"/>
    <s v="No"/>
    <s v="No"/>
    <s v="No"/>
    <s v="No"/>
    <s v="No"/>
    <s v="One Year"/>
    <s v="No"/>
    <x v="1"/>
    <n v="19.55"/>
    <x v="3"/>
    <n v="620.75"/>
    <n v="0"/>
    <n v="0"/>
    <n v="1487.8799999999999"/>
    <n v="2108.63"/>
    <x v="4"/>
    <s v="Stayed"/>
    <x v="1"/>
    <n v="0"/>
    <n v="47"/>
    <n v="2691"/>
    <x v="5"/>
    <x v="19"/>
  </r>
  <r>
    <s v="6100-FJZDG"/>
    <n v="1"/>
    <x v="0"/>
    <n v="49"/>
    <x v="1"/>
    <s v="No"/>
    <s v="No"/>
    <x v="1"/>
    <s v="No"/>
    <x v="0"/>
    <s v="United States"/>
    <s v="California"/>
    <x v="872"/>
    <n v="94950"/>
    <s v="Q3"/>
    <s v="Yes"/>
    <n v="10"/>
    <n v="26"/>
    <x v="2"/>
    <s v="None"/>
    <s v="Yes"/>
    <n v="45.28"/>
    <s v="No"/>
    <s v="No"/>
    <s v="None"/>
    <n v="0"/>
    <x v="0"/>
    <s v="No"/>
    <s v="No"/>
    <s v="No"/>
    <s v="No"/>
    <s v="No"/>
    <s v="No"/>
    <s v="No"/>
    <s v="One Year"/>
    <s v="Yes"/>
    <x v="0"/>
    <n v="20.05"/>
    <x v="3"/>
    <n v="505.9"/>
    <n v="0"/>
    <n v="0"/>
    <n v="1177.28"/>
    <n v="1683.1799999999998"/>
    <x v="4"/>
    <s v="Stayed"/>
    <x v="1"/>
    <n v="0"/>
    <n v="29"/>
    <n v="2403"/>
    <x v="5"/>
    <x v="19"/>
  </r>
  <r>
    <s v="1730-VFMWO"/>
    <n v="1"/>
    <x v="1"/>
    <n v="33"/>
    <x v="1"/>
    <s v="No"/>
    <s v="No"/>
    <x v="1"/>
    <s v="No"/>
    <x v="0"/>
    <s v="United States"/>
    <s v="California"/>
    <x v="521"/>
    <n v="94952"/>
    <s v="Q3"/>
    <s v="Yes"/>
    <n v="6"/>
    <n v="34"/>
    <x v="2"/>
    <s v="None"/>
    <s v="Yes"/>
    <n v="40.67"/>
    <s v="No"/>
    <s v="Yes"/>
    <s v="DSL"/>
    <n v="7"/>
    <x v="0"/>
    <s v="No"/>
    <s v="No"/>
    <s v="Yes"/>
    <s v="No"/>
    <s v="No"/>
    <s v="No"/>
    <s v="Yes"/>
    <s v="Month-to-Month"/>
    <s v="No"/>
    <x v="0"/>
    <n v="50.2"/>
    <x v="2"/>
    <n v="1815.3"/>
    <n v="0"/>
    <n v="0"/>
    <n v="1382.78"/>
    <n v="3198.08"/>
    <x v="4"/>
    <s v="Stayed"/>
    <x v="1"/>
    <n v="0"/>
    <n v="54"/>
    <n v="4352"/>
    <x v="5"/>
    <x v="19"/>
  </r>
  <r>
    <s v="7143-BQIBA"/>
    <n v="1"/>
    <x v="0"/>
    <n v="32"/>
    <x v="1"/>
    <s v="No"/>
    <s v="No"/>
    <x v="0"/>
    <s v="No"/>
    <x v="0"/>
    <s v="United States"/>
    <s v="California"/>
    <x v="521"/>
    <n v="94954"/>
    <s v="Q3"/>
    <s v="No"/>
    <n v="0"/>
    <n v="10"/>
    <x v="0"/>
    <s v="Offer D"/>
    <s v="Yes"/>
    <n v="7.65"/>
    <s v="No"/>
    <s v="Yes"/>
    <s v="DSL"/>
    <n v="17"/>
    <x v="1"/>
    <s v="No"/>
    <s v="No"/>
    <s v="Yes"/>
    <s v="Yes"/>
    <s v="No"/>
    <s v="No"/>
    <s v="Yes"/>
    <s v="Month-to-Month"/>
    <s v="No"/>
    <x v="0"/>
    <n v="62.25"/>
    <x v="2"/>
    <n v="612.95000000000005"/>
    <n v="0"/>
    <n v="0"/>
    <n v="76.5"/>
    <n v="689.45"/>
    <x v="0"/>
    <s v="Stayed"/>
    <x v="1"/>
    <n v="0"/>
    <n v="76"/>
    <n v="3415"/>
    <x v="5"/>
    <x v="19"/>
  </r>
  <r>
    <s v="3800-LYTRK"/>
    <n v="1"/>
    <x v="1"/>
    <n v="52"/>
    <x v="1"/>
    <s v="No"/>
    <s v="No"/>
    <x v="0"/>
    <s v="No"/>
    <x v="0"/>
    <s v="United States"/>
    <s v="California"/>
    <x v="200"/>
    <n v="94956"/>
    <s v="Q3"/>
    <s v="No"/>
    <n v="0"/>
    <n v="14"/>
    <x v="1"/>
    <s v="None"/>
    <s v="Yes"/>
    <n v="27.68"/>
    <s v="No"/>
    <s v="Yes"/>
    <s v="DSL"/>
    <n v="26"/>
    <x v="1"/>
    <s v="No"/>
    <s v="No"/>
    <s v="Yes"/>
    <s v="No"/>
    <s v="No"/>
    <s v="No"/>
    <s v="No"/>
    <s v="One Year"/>
    <s v="No"/>
    <x v="1"/>
    <n v="55.7"/>
    <x v="2"/>
    <n v="795.15"/>
    <n v="0"/>
    <n v="100"/>
    <n v="387.52"/>
    <n v="1282.67"/>
    <x v="3"/>
    <s v="Stayed"/>
    <x v="1"/>
    <n v="0"/>
    <n v="57"/>
    <n v="4978"/>
    <x v="5"/>
    <x v="19"/>
  </r>
  <r>
    <s v="9646-NMHXE"/>
    <n v="1"/>
    <x v="0"/>
    <n v="63"/>
    <x v="1"/>
    <s v="No"/>
    <s v="No"/>
    <x v="1"/>
    <s v="No"/>
    <x v="0"/>
    <s v="United States"/>
    <s v="California"/>
    <x v="1008"/>
    <n v="94963"/>
    <s v="Q3"/>
    <s v="Yes"/>
    <n v="7"/>
    <n v="47"/>
    <x v="3"/>
    <s v="None"/>
    <s v="Yes"/>
    <n v="6.54"/>
    <s v="No"/>
    <s v="No"/>
    <s v="None"/>
    <n v="0"/>
    <x v="0"/>
    <s v="No"/>
    <s v="No"/>
    <s v="No"/>
    <s v="No"/>
    <s v="No"/>
    <s v="No"/>
    <s v="No"/>
    <s v="Two Year"/>
    <s v="No"/>
    <x v="1"/>
    <n v="19.649999999999999"/>
    <x v="3"/>
    <n v="973.1"/>
    <n v="0"/>
    <n v="0"/>
    <n v="307.38"/>
    <n v="1280.48"/>
    <x v="4"/>
    <s v="Stayed"/>
    <x v="1"/>
    <n v="0"/>
    <n v="77"/>
    <n v="2021"/>
    <x v="5"/>
    <x v="19"/>
  </r>
  <r>
    <s v="7030-NJVDP"/>
    <n v="1"/>
    <x v="0"/>
    <n v="36"/>
    <x v="1"/>
    <s v="No"/>
    <s v="No"/>
    <x v="1"/>
    <s v="No"/>
    <x v="0"/>
    <s v="United States"/>
    <s v="California"/>
    <x v="451"/>
    <n v="94964"/>
    <s v="Q3"/>
    <s v="Yes"/>
    <n v="2"/>
    <n v="24"/>
    <x v="2"/>
    <s v="None"/>
    <s v="Yes"/>
    <n v="10.23"/>
    <s v="No"/>
    <s v="Yes"/>
    <s v="Fiber Optic"/>
    <n v="8"/>
    <x v="1"/>
    <s v="No"/>
    <s v="No"/>
    <s v="Yes"/>
    <s v="No"/>
    <s v="Yes"/>
    <s v="Yes"/>
    <s v="Yes"/>
    <s v="Month-to-Month"/>
    <s v="Yes"/>
    <x v="0"/>
    <n v="89.25"/>
    <x v="1"/>
    <n v="2210.1999999999998"/>
    <n v="0"/>
    <n v="0"/>
    <n v="245.52"/>
    <n v="2455.7199999999998"/>
    <x v="0"/>
    <s v="Stayed"/>
    <x v="1"/>
    <n v="0"/>
    <n v="77"/>
    <n v="5436"/>
    <x v="5"/>
    <x v="19"/>
  </r>
  <r>
    <s v="7771-ZONAT"/>
    <n v="1"/>
    <x v="0"/>
    <n v="62"/>
    <x v="1"/>
    <s v="No"/>
    <s v="No"/>
    <x v="0"/>
    <s v="No"/>
    <x v="0"/>
    <s v="United States"/>
    <s v="California"/>
    <x v="873"/>
    <n v="94973"/>
    <s v="Q3"/>
    <s v="No"/>
    <n v="0"/>
    <n v="22"/>
    <x v="1"/>
    <s v="None"/>
    <s v="No"/>
    <n v="0"/>
    <s v="No"/>
    <s v="Yes"/>
    <s v="DSL"/>
    <n v="19"/>
    <x v="0"/>
    <s v="No"/>
    <s v="Yes"/>
    <s v="Yes"/>
    <s v="Yes"/>
    <s v="Yes"/>
    <s v="Yes"/>
    <s v="Yes"/>
    <s v="Two Year"/>
    <s v="No"/>
    <x v="0"/>
    <n v="56.75"/>
    <x v="2"/>
    <n v="1304.8499999999999"/>
    <n v="0"/>
    <n v="0"/>
    <n v="0"/>
    <n v="1304.8499999999999"/>
    <x v="3"/>
    <s v="Stayed"/>
    <x v="1"/>
    <n v="0"/>
    <n v="55"/>
    <n v="4574"/>
    <x v="5"/>
    <x v="19"/>
  </r>
  <r>
    <s v="2111-DWYHN"/>
    <n v="1"/>
    <x v="0"/>
    <n v="31"/>
    <x v="1"/>
    <s v="No"/>
    <s v="No"/>
    <x v="0"/>
    <s v="No"/>
    <x v="0"/>
    <s v="United States"/>
    <s v="California"/>
    <x v="874"/>
    <n v="95003"/>
    <s v="Q3"/>
    <s v="No"/>
    <n v="0"/>
    <n v="1"/>
    <x v="0"/>
    <s v="None"/>
    <s v="Yes"/>
    <n v="18.809999999999999"/>
    <s v="No"/>
    <s v="No"/>
    <s v="None"/>
    <n v="0"/>
    <x v="0"/>
    <s v="No"/>
    <s v="No"/>
    <s v="No"/>
    <s v="No"/>
    <s v="No"/>
    <s v="No"/>
    <s v="No"/>
    <s v="Month-to-Month"/>
    <s v="No"/>
    <x v="1"/>
    <n v="21.1"/>
    <x v="3"/>
    <n v="21.1"/>
    <n v="0"/>
    <n v="0"/>
    <n v="18.809999999999999"/>
    <n v="39.909999999999997"/>
    <x v="4"/>
    <s v="Joined"/>
    <x v="1"/>
    <n v="0"/>
    <n v="52"/>
    <n v="2810"/>
    <x v="5"/>
    <x v="19"/>
  </r>
  <r>
    <s v="4194-WHFCB"/>
    <n v="1"/>
    <x v="1"/>
    <n v="35"/>
    <x v="1"/>
    <s v="No"/>
    <s v="No"/>
    <x v="1"/>
    <s v="Yes"/>
    <x v="4"/>
    <s v="United States"/>
    <s v="California"/>
    <x v="599"/>
    <n v="95004"/>
    <s v="Q3"/>
    <s v="Yes"/>
    <n v="2"/>
    <n v="59"/>
    <x v="4"/>
    <s v="None"/>
    <s v="Yes"/>
    <n v="48.07"/>
    <s v="Yes"/>
    <s v="Yes"/>
    <s v="Fiber Optic"/>
    <n v="53"/>
    <x v="0"/>
    <s v="Yes"/>
    <s v="No"/>
    <s v="Yes"/>
    <s v="No"/>
    <s v="Yes"/>
    <s v="Yes"/>
    <s v="Yes"/>
    <s v="Month-to-Month"/>
    <s v="Yes"/>
    <x v="0"/>
    <n v="96.65"/>
    <x v="1"/>
    <n v="5580.8"/>
    <n v="0"/>
    <n v="0"/>
    <n v="2836.13"/>
    <n v="8416.93"/>
    <x v="0"/>
    <s v="Stayed"/>
    <x v="1"/>
    <n v="0"/>
    <n v="52"/>
    <n v="5266"/>
    <x v="5"/>
    <x v="19"/>
  </r>
  <r>
    <s v="4121-AGSIN"/>
    <n v="1"/>
    <x v="1"/>
    <n v="44"/>
    <x v="1"/>
    <s v="No"/>
    <s v="No"/>
    <x v="1"/>
    <s v="No"/>
    <x v="0"/>
    <s v="United States"/>
    <s v="California"/>
    <x v="268"/>
    <n v="95005"/>
    <s v="Q3"/>
    <s v="Yes"/>
    <n v="9"/>
    <n v="58"/>
    <x v="4"/>
    <s v="None"/>
    <s v="Yes"/>
    <n v="36.450000000000003"/>
    <s v="Yes"/>
    <s v="No"/>
    <s v="None"/>
    <n v="0"/>
    <x v="0"/>
    <s v="No"/>
    <s v="No"/>
    <s v="No"/>
    <s v="No"/>
    <s v="No"/>
    <s v="No"/>
    <s v="No"/>
    <s v="One Year"/>
    <s v="Yes"/>
    <x v="1"/>
    <n v="24.5"/>
    <x v="3"/>
    <n v="1497.9"/>
    <n v="9.2200000000000006"/>
    <n v="0"/>
    <n v="2114.1000000000004"/>
    <n v="3602.7800000000007"/>
    <x v="3"/>
    <s v="Stayed"/>
    <x v="1"/>
    <n v="0"/>
    <n v="47"/>
    <n v="4455"/>
    <x v="5"/>
    <x v="19"/>
  </r>
  <r>
    <s v="0455-XFASS"/>
    <n v="1"/>
    <x v="1"/>
    <n v="61"/>
    <x v="1"/>
    <s v="No"/>
    <s v="No"/>
    <x v="1"/>
    <s v="Yes"/>
    <x v="3"/>
    <s v="United States"/>
    <s v="California"/>
    <x v="269"/>
    <n v="95008"/>
    <s v="Q3"/>
    <s v="Yes"/>
    <n v="3"/>
    <n v="3"/>
    <x v="0"/>
    <s v="None"/>
    <s v="Yes"/>
    <n v="1.67"/>
    <s v="No"/>
    <s v="Yes"/>
    <s v="Fiber Optic"/>
    <n v="19"/>
    <x v="0"/>
    <s v="No"/>
    <s v="No"/>
    <s v="No"/>
    <s v="No"/>
    <s v="No"/>
    <s v="No"/>
    <s v="Yes"/>
    <s v="Month-to-Month"/>
    <s v="Yes"/>
    <x v="0"/>
    <n v="69.55"/>
    <x v="1"/>
    <n v="200.2"/>
    <n v="33.799999999999997"/>
    <n v="0"/>
    <n v="5.01"/>
    <n v="171.40999999999997"/>
    <x v="0"/>
    <s v="Joined"/>
    <x v="1"/>
    <n v="0"/>
    <n v="59"/>
    <n v="5998"/>
    <x v="5"/>
    <x v="19"/>
  </r>
  <r>
    <s v="0301-KOBTQ"/>
    <n v="1"/>
    <x v="0"/>
    <n v="50"/>
    <x v="1"/>
    <s v="No"/>
    <s v="No"/>
    <x v="0"/>
    <s v="No"/>
    <x v="0"/>
    <s v="United States"/>
    <s v="California"/>
    <x v="818"/>
    <n v="95010"/>
    <s v="Q3"/>
    <s v="No"/>
    <n v="0"/>
    <n v="32"/>
    <x v="2"/>
    <s v="None"/>
    <s v="Yes"/>
    <n v="14.91"/>
    <s v="No"/>
    <s v="No"/>
    <s v="None"/>
    <n v="0"/>
    <x v="0"/>
    <s v="No"/>
    <s v="No"/>
    <s v="No"/>
    <s v="No"/>
    <s v="No"/>
    <s v="No"/>
    <s v="No"/>
    <s v="Two Year"/>
    <s v="Yes"/>
    <x v="0"/>
    <n v="20.05"/>
    <x v="3"/>
    <n v="614.45000000000005"/>
    <n v="9.73"/>
    <n v="0"/>
    <n v="477.12"/>
    <n v="1081.8400000000001"/>
    <x v="4"/>
    <s v="Stayed"/>
    <x v="1"/>
    <n v="0"/>
    <n v="20"/>
    <n v="3398"/>
    <x v="5"/>
    <x v="19"/>
  </r>
  <r>
    <s v="4367-NUYAO"/>
    <n v="1"/>
    <x v="0"/>
    <n v="39"/>
    <x v="1"/>
    <s v="No"/>
    <s v="No"/>
    <x v="1"/>
    <s v="Yes"/>
    <x v="1"/>
    <s v="United States"/>
    <s v="California"/>
    <x v="819"/>
    <n v="95014"/>
    <s v="Q3"/>
    <s v="Yes"/>
    <n v="5"/>
    <n v="10"/>
    <x v="0"/>
    <s v="None"/>
    <s v="Yes"/>
    <n v="22.83"/>
    <s v="Yes"/>
    <s v="No"/>
    <s v="None"/>
    <n v="0"/>
    <x v="0"/>
    <s v="No"/>
    <s v="No"/>
    <s v="No"/>
    <s v="No"/>
    <s v="No"/>
    <s v="No"/>
    <s v="No"/>
    <s v="Two Year"/>
    <s v="No"/>
    <x v="1"/>
    <n v="25.75"/>
    <x v="3"/>
    <n v="257.5"/>
    <n v="0"/>
    <n v="0"/>
    <n v="228.29999999999998"/>
    <n v="485.79999999999995"/>
    <x v="4"/>
    <s v="Stayed"/>
    <x v="1"/>
    <n v="0"/>
    <n v="48"/>
    <n v="4950"/>
    <x v="5"/>
    <x v="19"/>
  </r>
  <r>
    <s v="9170-ARBTB"/>
    <n v="1"/>
    <x v="1"/>
    <n v="41"/>
    <x v="1"/>
    <s v="No"/>
    <s v="No"/>
    <x v="1"/>
    <s v="No"/>
    <x v="0"/>
    <s v="United States"/>
    <s v="California"/>
    <x v="452"/>
    <n v="95018"/>
    <s v="Q3"/>
    <s v="No"/>
    <n v="0"/>
    <n v="52"/>
    <x v="4"/>
    <s v="None"/>
    <s v="Yes"/>
    <n v="8.25"/>
    <s v="No"/>
    <s v="No"/>
    <s v="None"/>
    <n v="0"/>
    <x v="0"/>
    <s v="No"/>
    <s v="No"/>
    <s v="No"/>
    <s v="No"/>
    <s v="No"/>
    <s v="No"/>
    <s v="No"/>
    <s v="One Year"/>
    <s v="No"/>
    <x v="1"/>
    <n v="19.600000000000001"/>
    <x v="3"/>
    <n v="1012.4"/>
    <n v="46.07"/>
    <n v="0"/>
    <n v="429"/>
    <n v="1395.33"/>
    <x v="0"/>
    <s v="Stayed"/>
    <x v="1"/>
    <n v="0"/>
    <n v="37"/>
    <n v="4848"/>
    <x v="5"/>
    <x v="19"/>
  </r>
  <r>
    <s v="7241-AJHFS"/>
    <n v="1"/>
    <x v="0"/>
    <n v="53"/>
    <x v="1"/>
    <s v="No"/>
    <s v="No"/>
    <x v="0"/>
    <s v="No"/>
    <x v="0"/>
    <s v="United States"/>
    <s v="California"/>
    <x v="53"/>
    <n v="92027"/>
    <s v="Q3"/>
    <s v="No"/>
    <n v="0"/>
    <n v="32"/>
    <x v="2"/>
    <s v="None"/>
    <s v="Yes"/>
    <n v="6.2"/>
    <s v="Yes"/>
    <s v="Yes"/>
    <s v="Fiber Optic"/>
    <n v="25"/>
    <x v="1"/>
    <s v="No"/>
    <s v="No"/>
    <s v="Yes"/>
    <s v="No"/>
    <s v="No"/>
    <s v="No"/>
    <s v="No"/>
    <s v="Month-to-Month"/>
    <s v="No"/>
    <x v="0"/>
    <n v="87.65"/>
    <x v="1"/>
    <n v="2766.4"/>
    <n v="47.87"/>
    <n v="150"/>
    <n v="198.4"/>
    <n v="3066.9300000000003"/>
    <x v="0"/>
    <s v="Stayed"/>
    <x v="1"/>
    <n v="0"/>
    <n v="66"/>
    <n v="2426"/>
    <x v="5"/>
    <x v="19"/>
  </r>
  <r>
    <s v="4546-FOKWR"/>
    <n v="1"/>
    <x v="1"/>
    <n v="35"/>
    <x v="1"/>
    <s v="No"/>
    <s v="No"/>
    <x v="0"/>
    <s v="No"/>
    <x v="0"/>
    <s v="United States"/>
    <s v="California"/>
    <x v="49"/>
    <n v="95032"/>
    <s v="Q3"/>
    <s v="No"/>
    <n v="0"/>
    <n v="16"/>
    <x v="1"/>
    <s v="None"/>
    <s v="Yes"/>
    <n v="13.04"/>
    <s v="Yes"/>
    <s v="Yes"/>
    <s v="Fiber Optic"/>
    <n v="16"/>
    <x v="0"/>
    <s v="No"/>
    <s v="No"/>
    <s v="No"/>
    <s v="No"/>
    <s v="No"/>
    <s v="No"/>
    <s v="Yes"/>
    <s v="Month-to-Month"/>
    <s v="Yes"/>
    <x v="1"/>
    <n v="74.75"/>
    <x v="1"/>
    <n v="1129.3499999999999"/>
    <n v="39.99"/>
    <n v="0"/>
    <n v="208.64"/>
    <n v="1298"/>
    <x v="4"/>
    <s v="Stayed"/>
    <x v="1"/>
    <n v="0"/>
    <n v="27"/>
    <n v="3574"/>
    <x v="5"/>
    <x v="19"/>
  </r>
  <r>
    <s v="9036-CSKBW"/>
    <n v="1"/>
    <x v="1"/>
    <n v="62"/>
    <x v="1"/>
    <s v="No"/>
    <s v="No"/>
    <x v="0"/>
    <s v="No"/>
    <x v="0"/>
    <s v="United States"/>
    <s v="California"/>
    <x v="49"/>
    <n v="95033"/>
    <s v="Q3"/>
    <s v="No"/>
    <n v="0"/>
    <n v="51"/>
    <x v="4"/>
    <s v="None"/>
    <s v="Yes"/>
    <n v="7.54"/>
    <s v="Yes"/>
    <s v="Yes"/>
    <s v="Fiber Optic"/>
    <n v="6"/>
    <x v="1"/>
    <s v="Yes"/>
    <s v="Yes"/>
    <s v="No"/>
    <s v="Yes"/>
    <s v="Yes"/>
    <s v="Yes"/>
    <s v="Yes"/>
    <s v="One Year"/>
    <s v="No"/>
    <x v="0"/>
    <n v="107.45"/>
    <x v="1"/>
    <n v="5680.9"/>
    <n v="14.76"/>
    <n v="0"/>
    <n v="384.54"/>
    <n v="6050.6799999999994"/>
    <x v="0"/>
    <s v="Stayed"/>
    <x v="1"/>
    <n v="0"/>
    <n v="24"/>
    <n v="5446"/>
    <x v="5"/>
    <x v="19"/>
  </r>
  <r>
    <s v="5832-TRLPB"/>
    <n v="1"/>
    <x v="0"/>
    <n v="30"/>
    <x v="1"/>
    <s v="No"/>
    <s v="No"/>
    <x v="0"/>
    <s v="No"/>
    <x v="0"/>
    <s v="United States"/>
    <s v="California"/>
    <x v="820"/>
    <n v="95035"/>
    <s v="Q3"/>
    <s v="No"/>
    <n v="0"/>
    <n v="29"/>
    <x v="2"/>
    <s v="None"/>
    <s v="Yes"/>
    <n v="3.69"/>
    <s v="No"/>
    <s v="Yes"/>
    <s v="Cable"/>
    <n v="27"/>
    <x v="0"/>
    <s v="No"/>
    <s v="Yes"/>
    <s v="Yes"/>
    <s v="Yes"/>
    <s v="Yes"/>
    <s v="Yes"/>
    <s v="Yes"/>
    <s v="One Year"/>
    <s v="Yes"/>
    <x v="0"/>
    <n v="75.349999999999994"/>
    <x v="1"/>
    <n v="2243.9"/>
    <n v="2.2400000000000002"/>
    <n v="0"/>
    <n v="107.01"/>
    <n v="2348.6700000000005"/>
    <x v="0"/>
    <s v="Stayed"/>
    <x v="1"/>
    <n v="0"/>
    <n v="77"/>
    <n v="4422"/>
    <x v="5"/>
    <x v="19"/>
  </r>
  <r>
    <s v="8590-YFFQO"/>
    <n v="1"/>
    <x v="0"/>
    <n v="24"/>
    <x v="2"/>
    <s v="Yes"/>
    <s v="No"/>
    <x v="1"/>
    <s v="No"/>
    <x v="0"/>
    <s v="United States"/>
    <s v="California"/>
    <x v="202"/>
    <n v="95037"/>
    <s v="Q3"/>
    <s v="Yes"/>
    <n v="1"/>
    <n v="70"/>
    <x v="5"/>
    <s v="Offer A"/>
    <s v="Yes"/>
    <n v="1.63"/>
    <s v="No"/>
    <s v="Yes"/>
    <s v="DSL"/>
    <n v="41"/>
    <x v="1"/>
    <s v="Yes"/>
    <s v="Yes"/>
    <s v="Yes"/>
    <s v="No"/>
    <s v="No"/>
    <s v="No"/>
    <s v="Yes"/>
    <s v="Two Year"/>
    <s v="No"/>
    <x v="1"/>
    <n v="64.95"/>
    <x v="2"/>
    <n v="4523.25"/>
    <n v="42.89"/>
    <n v="0"/>
    <n v="114.1"/>
    <n v="4594.46"/>
    <x v="0"/>
    <s v="Stayed"/>
    <x v="1"/>
    <n v="0"/>
    <n v="78"/>
    <n v="5669"/>
    <x v="5"/>
    <x v="19"/>
  </r>
  <r>
    <s v="8659-IOOPU"/>
    <n v="1"/>
    <x v="1"/>
    <n v="25"/>
    <x v="2"/>
    <s v="Yes"/>
    <s v="No"/>
    <x v="1"/>
    <s v="Yes"/>
    <x v="3"/>
    <s v="United States"/>
    <s v="California"/>
    <x v="119"/>
    <n v="95039"/>
    <s v="Q3"/>
    <s v="Yes"/>
    <n v="4"/>
    <n v="71"/>
    <x v="5"/>
    <s v="Offer A"/>
    <s v="Yes"/>
    <n v="32.159999999999997"/>
    <s v="Yes"/>
    <s v="Yes"/>
    <s v="Fiber Optic"/>
    <n v="59"/>
    <x v="1"/>
    <s v="No"/>
    <s v="Yes"/>
    <s v="Yes"/>
    <s v="No"/>
    <s v="Yes"/>
    <s v="Yes"/>
    <s v="Yes"/>
    <s v="Two Year"/>
    <s v="No"/>
    <x v="0"/>
    <n v="100.45"/>
    <x v="1"/>
    <n v="7159.7"/>
    <n v="16.12"/>
    <n v="0"/>
    <n v="2283.3599999999997"/>
    <n v="9426.9399999999987"/>
    <x v="0"/>
    <s v="Stayed"/>
    <x v="1"/>
    <n v="0"/>
    <n v="34"/>
    <n v="6171"/>
    <x v="5"/>
    <x v="19"/>
  </r>
  <r>
    <s v="1338-CECEE"/>
    <n v="1"/>
    <x v="0"/>
    <n v="28"/>
    <x v="2"/>
    <s v="Yes"/>
    <s v="No"/>
    <x v="1"/>
    <s v="No"/>
    <x v="0"/>
    <s v="United States"/>
    <s v="California"/>
    <x v="1009"/>
    <n v="95041"/>
    <s v="Q3"/>
    <s v="Yes"/>
    <n v="4"/>
    <n v="41"/>
    <x v="3"/>
    <s v="None"/>
    <s v="Yes"/>
    <n v="13.58"/>
    <s v="Yes"/>
    <s v="Yes"/>
    <s v="DSL"/>
    <n v="51"/>
    <x v="0"/>
    <s v="Yes"/>
    <s v="Yes"/>
    <s v="No"/>
    <s v="Yes"/>
    <s v="No"/>
    <s v="No"/>
    <s v="Yes"/>
    <s v="One Year"/>
    <s v="No"/>
    <x v="0"/>
    <n v="68.5"/>
    <x v="1"/>
    <n v="2839.95"/>
    <n v="38.369999999999997"/>
    <n v="0"/>
    <n v="556.78"/>
    <n v="3358.3599999999997"/>
    <x v="3"/>
    <s v="Stayed"/>
    <x v="1"/>
    <n v="0"/>
    <n v="54"/>
    <n v="3877"/>
    <x v="5"/>
    <x v="19"/>
  </r>
  <r>
    <s v="7439-DKZTW"/>
    <n v="1"/>
    <x v="0"/>
    <n v="49"/>
    <x v="1"/>
    <s v="No"/>
    <s v="No"/>
    <x v="0"/>
    <s v="No"/>
    <x v="0"/>
    <s v="United States"/>
    <s v="California"/>
    <x v="1010"/>
    <n v="95043"/>
    <s v="Q3"/>
    <s v="No"/>
    <n v="0"/>
    <n v="1"/>
    <x v="0"/>
    <s v="None"/>
    <s v="Yes"/>
    <n v="5.93"/>
    <s v="No"/>
    <s v="Yes"/>
    <s v="Fiber Optic"/>
    <n v="19"/>
    <x v="0"/>
    <s v="No"/>
    <s v="No"/>
    <s v="No"/>
    <s v="Yes"/>
    <s v="No"/>
    <s v="No"/>
    <s v="No"/>
    <s v="Month-to-Month"/>
    <s v="Yes"/>
    <x v="0"/>
    <n v="80.55"/>
    <x v="1"/>
    <n v="80.55"/>
    <n v="0"/>
    <n v="60"/>
    <n v="5.93"/>
    <n v="146.48000000000002"/>
    <x v="3"/>
    <s v="Joined"/>
    <x v="1"/>
    <n v="0"/>
    <n v="21"/>
    <n v="3154"/>
    <x v="5"/>
    <x v="19"/>
  </r>
  <r>
    <s v="4646-QZXTF"/>
    <n v="1"/>
    <x v="1"/>
    <n v="38"/>
    <x v="1"/>
    <s v="No"/>
    <s v="No"/>
    <x v="1"/>
    <s v="No"/>
    <x v="0"/>
    <s v="United States"/>
    <s v="California"/>
    <x v="758"/>
    <n v="95045"/>
    <s v="Q3"/>
    <s v="Yes"/>
    <n v="4"/>
    <n v="7"/>
    <x v="0"/>
    <s v="None"/>
    <s v="Yes"/>
    <n v="12.16"/>
    <s v="No"/>
    <s v="Yes"/>
    <s v="DSL"/>
    <n v="9"/>
    <x v="1"/>
    <s v="No"/>
    <s v="Yes"/>
    <s v="Yes"/>
    <s v="Yes"/>
    <s v="Yes"/>
    <s v="Yes"/>
    <s v="Yes"/>
    <s v="Month-to-Month"/>
    <s v="No"/>
    <x v="0"/>
    <n v="81.25"/>
    <x v="1"/>
    <n v="580.1"/>
    <n v="47.36"/>
    <n v="0"/>
    <n v="85.12"/>
    <n v="617.86"/>
    <x v="0"/>
    <s v="Stayed"/>
    <x v="1"/>
    <n v="0"/>
    <n v="57"/>
    <n v="5928"/>
    <x v="5"/>
    <x v="19"/>
  </r>
  <r>
    <s v="9742-XOKTS"/>
    <n v="1"/>
    <x v="0"/>
    <n v="60"/>
    <x v="1"/>
    <s v="No"/>
    <s v="No"/>
    <x v="1"/>
    <s v="Yes"/>
    <x v="1"/>
    <s v="United States"/>
    <s v="California"/>
    <x v="759"/>
    <n v="95050"/>
    <s v="Q3"/>
    <s v="Yes"/>
    <n v="10"/>
    <n v="67"/>
    <x v="5"/>
    <s v="Offer A"/>
    <s v="Yes"/>
    <n v="18.29"/>
    <s v="Yes"/>
    <s v="Yes"/>
    <s v="Fiber Optic"/>
    <n v="11"/>
    <x v="1"/>
    <s v="Yes"/>
    <s v="No"/>
    <s v="Yes"/>
    <s v="No"/>
    <s v="No"/>
    <s v="No"/>
    <s v="Yes"/>
    <s v="One Year"/>
    <s v="No"/>
    <x v="0"/>
    <n v="89.55"/>
    <x v="1"/>
    <n v="6038.55"/>
    <n v="33.76"/>
    <n v="0"/>
    <n v="1225.4299999999998"/>
    <n v="7230.2199999999993"/>
    <x v="0"/>
    <s v="Stayed"/>
    <x v="1"/>
    <n v="0"/>
    <n v="69"/>
    <n v="6194"/>
    <x v="5"/>
    <x v="19"/>
  </r>
  <r>
    <s v="6921-OZMFH"/>
    <n v="1"/>
    <x v="0"/>
    <n v="38"/>
    <x v="1"/>
    <s v="No"/>
    <s v="No"/>
    <x v="1"/>
    <s v="Yes"/>
    <x v="1"/>
    <s v="United States"/>
    <s v="California"/>
    <x v="759"/>
    <n v="95051"/>
    <s v="Q3"/>
    <s v="Yes"/>
    <n v="3"/>
    <n v="5"/>
    <x v="0"/>
    <s v="None"/>
    <s v="Yes"/>
    <n v="18.97"/>
    <s v="Yes"/>
    <s v="Yes"/>
    <s v="Cable"/>
    <n v="12"/>
    <x v="0"/>
    <s v="No"/>
    <s v="No"/>
    <s v="Yes"/>
    <s v="No"/>
    <s v="No"/>
    <s v="No"/>
    <s v="Yes"/>
    <s v="Month-to-Month"/>
    <s v="Yes"/>
    <x v="1"/>
    <n v="55.7"/>
    <x v="2"/>
    <n v="259.39999999999998"/>
    <n v="0"/>
    <n v="0"/>
    <n v="94.85"/>
    <n v="354.25"/>
    <x v="0"/>
    <s v="Stayed"/>
    <x v="1"/>
    <n v="0"/>
    <n v="46"/>
    <n v="3598"/>
    <x v="5"/>
    <x v="19"/>
  </r>
  <r>
    <s v="9578-FOMUK"/>
    <n v="1"/>
    <x v="0"/>
    <n v="53"/>
    <x v="1"/>
    <s v="No"/>
    <s v="No"/>
    <x v="0"/>
    <s v="Yes"/>
    <x v="2"/>
    <s v="United States"/>
    <s v="California"/>
    <x v="759"/>
    <n v="95054"/>
    <s v="Q3"/>
    <s v="No"/>
    <n v="0"/>
    <n v="15"/>
    <x v="1"/>
    <s v="None"/>
    <s v="Yes"/>
    <n v="32.54"/>
    <s v="Yes"/>
    <s v="No"/>
    <s v="None"/>
    <n v="0"/>
    <x v="0"/>
    <s v="No"/>
    <s v="No"/>
    <s v="No"/>
    <s v="No"/>
    <s v="No"/>
    <s v="No"/>
    <s v="No"/>
    <s v="Month-to-Month"/>
    <s v="Yes"/>
    <x v="0"/>
    <n v="24.8"/>
    <x v="3"/>
    <n v="324.14999999999998"/>
    <n v="12.8"/>
    <n v="0"/>
    <n v="488.09999999999997"/>
    <n v="799.44999999999993"/>
    <x v="0"/>
    <s v="Stayed"/>
    <x v="1"/>
    <n v="0"/>
    <n v="57"/>
    <n v="3965"/>
    <x v="5"/>
    <x v="19"/>
  </r>
  <r>
    <s v="4712-UYOOI"/>
    <n v="1"/>
    <x v="1"/>
    <n v="21"/>
    <x v="2"/>
    <s v="Yes"/>
    <s v="No"/>
    <x v="1"/>
    <s v="Yes"/>
    <x v="2"/>
    <s v="United States"/>
    <s v="California"/>
    <x v="600"/>
    <n v="95060"/>
    <s v="Q3"/>
    <s v="Yes"/>
    <n v="4"/>
    <n v="20"/>
    <x v="1"/>
    <s v="None"/>
    <s v="Yes"/>
    <n v="38.6"/>
    <s v="No"/>
    <s v="No"/>
    <s v="None"/>
    <n v="0"/>
    <x v="0"/>
    <s v="No"/>
    <s v="No"/>
    <s v="No"/>
    <s v="No"/>
    <s v="No"/>
    <s v="No"/>
    <s v="No"/>
    <s v="Month-to-Month"/>
    <s v="No"/>
    <x v="0"/>
    <n v="20"/>
    <x v="3"/>
    <n v="417.65"/>
    <n v="9.73"/>
    <n v="0"/>
    <n v="772"/>
    <n v="1179.92"/>
    <x v="0"/>
    <s v="Stayed"/>
    <x v="1"/>
    <n v="0"/>
    <n v="70"/>
    <n v="3402"/>
    <x v="5"/>
    <x v="19"/>
  </r>
  <r>
    <s v="7722-CVFXN"/>
    <n v="1"/>
    <x v="0"/>
    <n v="50"/>
    <x v="1"/>
    <s v="No"/>
    <s v="No"/>
    <x v="1"/>
    <s v="Yes"/>
    <x v="2"/>
    <s v="United States"/>
    <s v="California"/>
    <x v="600"/>
    <n v="95064"/>
    <s v="Q3"/>
    <s v="Yes"/>
    <n v="9"/>
    <n v="54"/>
    <x v="4"/>
    <s v="None"/>
    <s v="Yes"/>
    <n v="7.25"/>
    <s v="Yes"/>
    <s v="Yes"/>
    <s v="Fiber Optic"/>
    <n v="57"/>
    <x v="0"/>
    <s v="Yes"/>
    <s v="No"/>
    <s v="Yes"/>
    <s v="Yes"/>
    <s v="Yes"/>
    <s v="Yes"/>
    <s v="Yes"/>
    <s v="One Year"/>
    <s v="Yes"/>
    <x v="0"/>
    <n v="105.2"/>
    <x v="1"/>
    <n v="5637.85"/>
    <n v="23.01"/>
    <n v="0"/>
    <n v="391.5"/>
    <n v="6006.34"/>
    <x v="4"/>
    <s v="Stayed"/>
    <x v="1"/>
    <n v="0"/>
    <n v="68"/>
    <n v="5546"/>
    <x v="5"/>
    <x v="19"/>
  </r>
  <r>
    <s v="8717-VCTXJ"/>
    <n v="1"/>
    <x v="0"/>
    <n v="32"/>
    <x v="1"/>
    <s v="No"/>
    <s v="No"/>
    <x v="0"/>
    <s v="No"/>
    <x v="0"/>
    <s v="United States"/>
    <s v="California"/>
    <x v="600"/>
    <n v="95065"/>
    <s v="Q3"/>
    <s v="No"/>
    <n v="0"/>
    <n v="42"/>
    <x v="3"/>
    <s v="None"/>
    <s v="Yes"/>
    <n v="48.41"/>
    <s v="No"/>
    <s v="No"/>
    <s v="None"/>
    <n v="0"/>
    <x v="0"/>
    <s v="No"/>
    <s v="No"/>
    <s v="No"/>
    <s v="No"/>
    <s v="No"/>
    <s v="No"/>
    <s v="No"/>
    <s v="One Year"/>
    <s v="Yes"/>
    <x v="1"/>
    <n v="19.55"/>
    <x v="3"/>
    <n v="839.4"/>
    <n v="12.16"/>
    <n v="0"/>
    <n v="2033.2199999999998"/>
    <n v="2860.46"/>
    <x v="0"/>
    <s v="Stayed"/>
    <x v="1"/>
    <n v="0"/>
    <n v="43"/>
    <n v="5293"/>
    <x v="5"/>
    <x v="19"/>
  </r>
  <r>
    <s v="7363-QTBIW"/>
    <n v="1"/>
    <x v="1"/>
    <n v="24"/>
    <x v="2"/>
    <s v="Yes"/>
    <s v="No"/>
    <x v="1"/>
    <s v="No"/>
    <x v="0"/>
    <s v="United States"/>
    <s v="California"/>
    <x v="523"/>
    <n v="95066"/>
    <s v="Q3"/>
    <s v="Yes"/>
    <n v="3"/>
    <n v="9"/>
    <x v="0"/>
    <s v="None"/>
    <s v="Yes"/>
    <n v="6.78"/>
    <s v="No"/>
    <s v="Yes"/>
    <s v="Fiber Optic"/>
    <n v="59"/>
    <x v="0"/>
    <s v="No"/>
    <s v="No"/>
    <s v="No"/>
    <s v="No"/>
    <s v="Yes"/>
    <s v="Yes"/>
    <s v="Yes"/>
    <s v="Month-to-Month"/>
    <s v="Yes"/>
    <x v="0"/>
    <n v="79.75"/>
    <x v="1"/>
    <n v="769.1"/>
    <n v="0"/>
    <n v="0"/>
    <n v="61.02"/>
    <n v="830.12"/>
    <x v="4"/>
    <s v="Stayed"/>
    <x v="1"/>
    <n v="0"/>
    <n v="62"/>
    <n v="4654"/>
    <x v="5"/>
    <x v="19"/>
  </r>
  <r>
    <s v="4159-NAAIX"/>
    <n v="1"/>
    <x v="1"/>
    <n v="24"/>
    <x v="2"/>
    <s v="Yes"/>
    <s v="No"/>
    <x v="0"/>
    <s v="No"/>
    <x v="0"/>
    <s v="United States"/>
    <s v="California"/>
    <x v="601"/>
    <n v="95070"/>
    <s v="Q3"/>
    <s v="No"/>
    <n v="0"/>
    <n v="63"/>
    <x v="5"/>
    <s v="None"/>
    <s v="Yes"/>
    <n v="37.76"/>
    <s v="Yes"/>
    <s v="Yes"/>
    <s v="Fiber Optic"/>
    <n v="48"/>
    <x v="0"/>
    <s v="Yes"/>
    <s v="No"/>
    <s v="No"/>
    <s v="Yes"/>
    <s v="Yes"/>
    <s v="Yes"/>
    <s v="Yes"/>
    <s v="Two Year"/>
    <s v="No"/>
    <x v="0"/>
    <n v="97.45"/>
    <x v="1"/>
    <n v="6253"/>
    <n v="0"/>
    <n v="0"/>
    <n v="2378.8799999999997"/>
    <n v="8631.8799999999992"/>
    <x v="0"/>
    <s v="Stayed"/>
    <x v="1"/>
    <n v="0"/>
    <n v="67"/>
    <n v="4769"/>
    <x v="5"/>
    <x v="19"/>
  </r>
  <r>
    <s v="0971-QIFJK"/>
    <n v="1"/>
    <x v="1"/>
    <n v="57"/>
    <x v="1"/>
    <s v="No"/>
    <s v="No"/>
    <x v="1"/>
    <s v="No"/>
    <x v="0"/>
    <s v="United States"/>
    <s v="California"/>
    <x v="1011"/>
    <n v="95073"/>
    <s v="Q3"/>
    <s v="Yes"/>
    <n v="10"/>
    <n v="69"/>
    <x v="5"/>
    <s v="Offer A"/>
    <s v="Yes"/>
    <n v="39.78"/>
    <s v="Yes"/>
    <s v="No"/>
    <s v="None"/>
    <n v="0"/>
    <x v="0"/>
    <s v="No"/>
    <s v="No"/>
    <s v="No"/>
    <s v="No"/>
    <s v="No"/>
    <s v="No"/>
    <s v="No"/>
    <s v="Two Year"/>
    <s v="No"/>
    <x v="0"/>
    <n v="24.25"/>
    <x v="3"/>
    <n v="1641.8"/>
    <n v="45.75"/>
    <n v="0"/>
    <n v="2744.82"/>
    <n v="4340.87"/>
    <x v="0"/>
    <s v="Stayed"/>
    <x v="1"/>
    <n v="0"/>
    <n v="21"/>
    <n v="4884"/>
    <x v="5"/>
    <x v="19"/>
  </r>
  <r>
    <s v="9397-TZSHA"/>
    <n v="1"/>
    <x v="1"/>
    <n v="24"/>
    <x v="2"/>
    <s v="Yes"/>
    <s v="No"/>
    <x v="0"/>
    <s v="No"/>
    <x v="0"/>
    <s v="United States"/>
    <s v="California"/>
    <x v="875"/>
    <n v="95076"/>
    <s v="Q3"/>
    <s v="No"/>
    <n v="0"/>
    <n v="69"/>
    <x v="5"/>
    <s v="Offer A"/>
    <s v="Yes"/>
    <n v="36.5"/>
    <s v="Yes"/>
    <s v="No"/>
    <s v="None"/>
    <n v="0"/>
    <x v="0"/>
    <s v="No"/>
    <s v="No"/>
    <s v="No"/>
    <s v="No"/>
    <s v="No"/>
    <s v="No"/>
    <s v="No"/>
    <s v="Two Year"/>
    <s v="No"/>
    <x v="1"/>
    <n v="24.6"/>
    <x v="3"/>
    <n v="1678.05"/>
    <n v="28.42"/>
    <n v="0"/>
    <n v="2518.5"/>
    <n v="4168.13"/>
    <x v="4"/>
    <s v="Stayed"/>
    <x v="1"/>
    <n v="0"/>
    <n v="66"/>
    <n v="5294"/>
    <x v="5"/>
    <x v="19"/>
  </r>
  <r>
    <s v="3391-JSQEW"/>
    <n v="1"/>
    <x v="0"/>
    <n v="32"/>
    <x v="1"/>
    <s v="No"/>
    <s v="No"/>
    <x v="1"/>
    <s v="No"/>
    <x v="0"/>
    <s v="United States"/>
    <s v="California"/>
    <x v="50"/>
    <n v="95110"/>
    <s v="Q3"/>
    <s v="Yes"/>
    <n v="7"/>
    <n v="40"/>
    <x v="3"/>
    <s v="None"/>
    <s v="Yes"/>
    <n v="24.3"/>
    <s v="No"/>
    <s v="Yes"/>
    <s v="DSL"/>
    <n v="28"/>
    <x v="0"/>
    <s v="Yes"/>
    <s v="No"/>
    <s v="No"/>
    <s v="No"/>
    <s v="No"/>
    <s v="No"/>
    <s v="Yes"/>
    <s v="Month-to-Month"/>
    <s v="Yes"/>
    <x v="1"/>
    <n v="50.15"/>
    <x v="2"/>
    <n v="2058.5"/>
    <n v="37.03"/>
    <n v="0"/>
    <n v="972"/>
    <n v="2993.4700000000003"/>
    <x v="3"/>
    <s v="Stayed"/>
    <x v="1"/>
    <n v="0"/>
    <n v="71"/>
    <n v="2454"/>
    <x v="5"/>
    <x v="19"/>
  </r>
  <r>
    <s v="0343-QLUZP"/>
    <n v="1"/>
    <x v="0"/>
    <n v="38"/>
    <x v="1"/>
    <s v="No"/>
    <s v="No"/>
    <x v="0"/>
    <s v="No"/>
    <x v="0"/>
    <s v="United States"/>
    <s v="California"/>
    <x v="50"/>
    <n v="95111"/>
    <s v="Q3"/>
    <s v="No"/>
    <n v="0"/>
    <n v="60"/>
    <x v="5"/>
    <s v="Offer B"/>
    <s v="No"/>
    <n v="0"/>
    <s v="No"/>
    <s v="Yes"/>
    <s v="DSL"/>
    <n v="25"/>
    <x v="1"/>
    <s v="Yes"/>
    <s v="Yes"/>
    <s v="No"/>
    <s v="No"/>
    <s v="No"/>
    <s v="No"/>
    <s v="Yes"/>
    <s v="Two Year"/>
    <s v="No"/>
    <x v="0"/>
    <n v="39.6"/>
    <x v="0"/>
    <n v="2424.5"/>
    <n v="38.46"/>
    <n v="0"/>
    <n v="0"/>
    <n v="2386.04"/>
    <x v="0"/>
    <s v="Stayed"/>
    <x v="1"/>
    <n v="0"/>
    <n v="32"/>
    <n v="5544"/>
    <x v="5"/>
    <x v="19"/>
  </r>
  <r>
    <s v="3312-UUMZW"/>
    <n v="1"/>
    <x v="0"/>
    <n v="33"/>
    <x v="1"/>
    <s v="No"/>
    <s v="No"/>
    <x v="1"/>
    <s v="No"/>
    <x v="0"/>
    <s v="United States"/>
    <s v="California"/>
    <x v="50"/>
    <n v="95117"/>
    <s v="Q3"/>
    <s v="Yes"/>
    <n v="3"/>
    <n v="32"/>
    <x v="2"/>
    <s v="None"/>
    <s v="Yes"/>
    <n v="47.89"/>
    <s v="Yes"/>
    <s v="Yes"/>
    <s v="Fiber Optic"/>
    <n v="9"/>
    <x v="0"/>
    <s v="Yes"/>
    <s v="No"/>
    <s v="No"/>
    <s v="Yes"/>
    <s v="Yes"/>
    <s v="Yes"/>
    <s v="Yes"/>
    <s v="Month-to-Month"/>
    <s v="Yes"/>
    <x v="1"/>
    <n v="98.85"/>
    <x v="1"/>
    <n v="3145.9"/>
    <n v="0"/>
    <n v="0"/>
    <n v="1532.48"/>
    <n v="4678.38"/>
    <x v="3"/>
    <s v="Stayed"/>
    <x v="1"/>
    <n v="0"/>
    <n v="61"/>
    <n v="3981"/>
    <x v="5"/>
    <x v="19"/>
  </r>
  <r>
    <s v="1271-UODNO"/>
    <n v="1"/>
    <x v="0"/>
    <n v="60"/>
    <x v="1"/>
    <s v="No"/>
    <s v="No"/>
    <x v="0"/>
    <s v="No"/>
    <x v="0"/>
    <s v="United States"/>
    <s v="California"/>
    <x v="50"/>
    <n v="95118"/>
    <s v="Q3"/>
    <s v="No"/>
    <n v="0"/>
    <n v="39"/>
    <x v="3"/>
    <s v="None"/>
    <s v="Yes"/>
    <n v="5.4"/>
    <s v="Yes"/>
    <s v="Yes"/>
    <s v="DSL"/>
    <n v="16"/>
    <x v="0"/>
    <s v="No"/>
    <s v="No"/>
    <s v="Yes"/>
    <s v="No"/>
    <s v="No"/>
    <s v="No"/>
    <s v="Yes"/>
    <s v="Two Year"/>
    <s v="Yes"/>
    <x v="1"/>
    <n v="53.85"/>
    <x v="2"/>
    <n v="2200.6999999999998"/>
    <n v="46.66"/>
    <n v="0"/>
    <n v="210.60000000000002"/>
    <n v="2364.64"/>
    <x v="0"/>
    <s v="Stayed"/>
    <x v="1"/>
    <n v="0"/>
    <n v="79"/>
    <n v="2380"/>
    <x v="5"/>
    <x v="19"/>
  </r>
  <r>
    <s v="8461-EFQYM"/>
    <n v="1"/>
    <x v="1"/>
    <n v="36"/>
    <x v="1"/>
    <s v="No"/>
    <s v="No"/>
    <x v="0"/>
    <s v="No"/>
    <x v="0"/>
    <s v="United States"/>
    <s v="California"/>
    <x v="50"/>
    <n v="95119"/>
    <s v="Q3"/>
    <s v="No"/>
    <n v="0"/>
    <n v="38"/>
    <x v="3"/>
    <s v="None"/>
    <s v="Yes"/>
    <n v="46.18"/>
    <s v="Yes"/>
    <s v="No"/>
    <s v="None"/>
    <n v="0"/>
    <x v="0"/>
    <s v="No"/>
    <s v="No"/>
    <s v="No"/>
    <s v="No"/>
    <s v="No"/>
    <s v="No"/>
    <s v="No"/>
    <s v="One Year"/>
    <s v="Yes"/>
    <x v="0"/>
    <n v="24.25"/>
    <x v="3"/>
    <n v="914.4"/>
    <n v="35.61"/>
    <n v="0"/>
    <n v="1754.84"/>
    <n v="2633.63"/>
    <x v="0"/>
    <s v="Stayed"/>
    <x v="1"/>
    <n v="0"/>
    <n v="23"/>
    <n v="2997"/>
    <x v="5"/>
    <x v="19"/>
  </r>
  <r>
    <s v="6900-RBKER"/>
    <n v="1"/>
    <x v="0"/>
    <n v="32"/>
    <x v="1"/>
    <s v="No"/>
    <s v="No"/>
    <x v="0"/>
    <s v="No"/>
    <x v="0"/>
    <s v="United States"/>
    <s v="California"/>
    <x v="50"/>
    <n v="95120"/>
    <s v="Q3"/>
    <s v="No"/>
    <n v="0"/>
    <n v="52"/>
    <x v="4"/>
    <s v="Offer B"/>
    <s v="Yes"/>
    <n v="15.1"/>
    <s v="Yes"/>
    <s v="Yes"/>
    <s v="Fiber Optic"/>
    <n v="17"/>
    <x v="0"/>
    <s v="No"/>
    <s v="Yes"/>
    <s v="No"/>
    <s v="No"/>
    <s v="Yes"/>
    <s v="Yes"/>
    <s v="Yes"/>
    <s v="Two Year"/>
    <s v="Yes"/>
    <x v="1"/>
    <n v="89.45"/>
    <x v="1"/>
    <n v="4577.75"/>
    <n v="18.89"/>
    <n v="0"/>
    <n v="785.19999999999993"/>
    <n v="5344.0599999999995"/>
    <x v="0"/>
    <s v="Stayed"/>
    <x v="1"/>
    <n v="0"/>
    <n v="35"/>
    <n v="5386"/>
    <x v="5"/>
    <x v="19"/>
  </r>
  <r>
    <s v="6891-JPYFF"/>
    <n v="1"/>
    <x v="1"/>
    <n v="57"/>
    <x v="1"/>
    <s v="No"/>
    <s v="No"/>
    <x v="1"/>
    <s v="Yes"/>
    <x v="2"/>
    <s v="United States"/>
    <s v="California"/>
    <x v="50"/>
    <n v="95121"/>
    <s v="Q3"/>
    <s v="Yes"/>
    <n v="1"/>
    <n v="48"/>
    <x v="4"/>
    <s v="Offer B"/>
    <s v="Yes"/>
    <n v="30.41"/>
    <s v="Yes"/>
    <s v="Yes"/>
    <s v="Fiber Optic"/>
    <n v="53"/>
    <x v="1"/>
    <s v="Yes"/>
    <s v="No"/>
    <s v="No"/>
    <s v="Yes"/>
    <s v="Yes"/>
    <s v="Yes"/>
    <s v="Yes"/>
    <s v="Month-to-Month"/>
    <s v="Yes"/>
    <x v="1"/>
    <n v="105.25"/>
    <x v="1"/>
    <n v="4997.5"/>
    <n v="1.66"/>
    <n v="0"/>
    <n v="1459.68"/>
    <n v="6455.52"/>
    <x v="0"/>
    <s v="Stayed"/>
    <x v="1"/>
    <n v="0"/>
    <n v="79"/>
    <n v="4275"/>
    <x v="5"/>
    <x v="19"/>
  </r>
  <r>
    <s v="1459-QNFQT"/>
    <n v="1"/>
    <x v="0"/>
    <n v="21"/>
    <x v="2"/>
    <s v="Yes"/>
    <s v="No"/>
    <x v="1"/>
    <s v="No"/>
    <x v="0"/>
    <s v="United States"/>
    <s v="California"/>
    <x v="50"/>
    <n v="95122"/>
    <s v="Q3"/>
    <s v="Yes"/>
    <n v="7"/>
    <n v="70"/>
    <x v="5"/>
    <s v="Offer A"/>
    <s v="No"/>
    <n v="0"/>
    <s v="No"/>
    <s v="Yes"/>
    <s v="DSL"/>
    <n v="30"/>
    <x v="1"/>
    <s v="No"/>
    <s v="Yes"/>
    <s v="Yes"/>
    <s v="Yes"/>
    <s v="Yes"/>
    <s v="Yes"/>
    <s v="Yes"/>
    <s v="Two Year"/>
    <s v="No"/>
    <x v="0"/>
    <n v="59.5"/>
    <x v="2"/>
    <n v="4144.8"/>
    <n v="23.72"/>
    <n v="0"/>
    <n v="0"/>
    <n v="4121.08"/>
    <x v="3"/>
    <s v="Stayed"/>
    <x v="1"/>
    <n v="0"/>
    <n v="27"/>
    <n v="4031"/>
    <x v="5"/>
    <x v="19"/>
  </r>
  <r>
    <s v="1047-NNCBF"/>
    <n v="1"/>
    <x v="0"/>
    <n v="56"/>
    <x v="1"/>
    <s v="No"/>
    <s v="No"/>
    <x v="0"/>
    <s v="No"/>
    <x v="0"/>
    <s v="United States"/>
    <s v="California"/>
    <x v="50"/>
    <n v="95123"/>
    <s v="Q3"/>
    <s v="No"/>
    <n v="0"/>
    <n v="20"/>
    <x v="1"/>
    <s v="None"/>
    <s v="Yes"/>
    <n v="3.8"/>
    <s v="No"/>
    <s v="Yes"/>
    <s v="Fiber Optic"/>
    <n v="26"/>
    <x v="0"/>
    <s v="No"/>
    <s v="No"/>
    <s v="No"/>
    <s v="No"/>
    <s v="No"/>
    <s v="No"/>
    <s v="No"/>
    <s v="Month-to-Month"/>
    <s v="No"/>
    <x v="1"/>
    <n v="70.55"/>
    <x v="1"/>
    <n v="1493.55"/>
    <n v="17.600000000000001"/>
    <n v="0"/>
    <n v="76"/>
    <n v="1551.95"/>
    <x v="0"/>
    <s v="Stayed"/>
    <x v="1"/>
    <n v="0"/>
    <n v="59"/>
    <n v="5790"/>
    <x v="5"/>
    <x v="19"/>
  </r>
  <r>
    <s v="3696-XRIEN"/>
    <n v="1"/>
    <x v="1"/>
    <n v="59"/>
    <x v="1"/>
    <s v="No"/>
    <s v="No"/>
    <x v="0"/>
    <s v="No"/>
    <x v="0"/>
    <s v="United States"/>
    <s v="California"/>
    <x v="50"/>
    <n v="95124"/>
    <s v="Q3"/>
    <s v="No"/>
    <n v="0"/>
    <n v="50"/>
    <x v="4"/>
    <s v="Offer B"/>
    <s v="Yes"/>
    <n v="21.25"/>
    <s v="Yes"/>
    <s v="Yes"/>
    <s v="DSL"/>
    <n v="2"/>
    <x v="1"/>
    <s v="No"/>
    <s v="Yes"/>
    <s v="Yes"/>
    <s v="Yes"/>
    <s v="Yes"/>
    <s v="Yes"/>
    <s v="Yes"/>
    <s v="One Year"/>
    <s v="Yes"/>
    <x v="1"/>
    <n v="82.5"/>
    <x v="1"/>
    <n v="4179.1000000000004"/>
    <n v="21.35"/>
    <n v="0"/>
    <n v="1062.5"/>
    <n v="5220.25"/>
    <x v="3"/>
    <s v="Stayed"/>
    <x v="1"/>
    <n v="0"/>
    <n v="71"/>
    <n v="5258"/>
    <x v="5"/>
    <x v="19"/>
  </r>
  <r>
    <s v="0074-HDKDG"/>
    <n v="1"/>
    <x v="0"/>
    <n v="46"/>
    <x v="1"/>
    <s v="No"/>
    <s v="No"/>
    <x v="1"/>
    <s v="No"/>
    <x v="0"/>
    <s v="United States"/>
    <s v="California"/>
    <x v="50"/>
    <n v="95126"/>
    <s v="Q3"/>
    <s v="Yes"/>
    <n v="5"/>
    <n v="25"/>
    <x v="2"/>
    <s v="None"/>
    <s v="Yes"/>
    <n v="6.45"/>
    <s v="No"/>
    <s v="Yes"/>
    <s v="Cable"/>
    <n v="19"/>
    <x v="1"/>
    <s v="Yes"/>
    <s v="Yes"/>
    <s v="No"/>
    <s v="No"/>
    <s v="No"/>
    <s v="No"/>
    <s v="Yes"/>
    <s v="One Year"/>
    <s v="Yes"/>
    <x v="0"/>
    <n v="61.6"/>
    <x v="2"/>
    <n v="1611"/>
    <n v="44.9"/>
    <n v="0"/>
    <n v="161.25"/>
    <n v="1727.35"/>
    <x v="0"/>
    <s v="Stayed"/>
    <x v="1"/>
    <n v="0"/>
    <n v="66"/>
    <n v="3807"/>
    <x v="5"/>
    <x v="19"/>
  </r>
  <r>
    <s v="8791-GFXLZ"/>
    <n v="1"/>
    <x v="0"/>
    <n v="58"/>
    <x v="1"/>
    <s v="No"/>
    <s v="No"/>
    <x v="0"/>
    <s v="No"/>
    <x v="0"/>
    <s v="United States"/>
    <s v="California"/>
    <x v="50"/>
    <n v="95127"/>
    <s v="Q3"/>
    <s v="No"/>
    <n v="0"/>
    <n v="12"/>
    <x v="1"/>
    <s v="None"/>
    <s v="Yes"/>
    <n v="44.78"/>
    <s v="No"/>
    <s v="Yes"/>
    <s v="DSL"/>
    <n v="12"/>
    <x v="0"/>
    <s v="Yes"/>
    <s v="No"/>
    <s v="No"/>
    <s v="No"/>
    <s v="No"/>
    <s v="No"/>
    <s v="Yes"/>
    <s v="Month-to-Month"/>
    <s v="Yes"/>
    <x v="0"/>
    <n v="49.05"/>
    <x v="2"/>
    <n v="593.04999999999995"/>
    <n v="29.32"/>
    <n v="0"/>
    <n v="537.36"/>
    <n v="1101.0899999999999"/>
    <x v="4"/>
    <s v="Stayed"/>
    <x v="1"/>
    <n v="0"/>
    <n v="70"/>
    <n v="4244"/>
    <x v="5"/>
    <x v="19"/>
  </r>
  <r>
    <s v="9330-DHBFL"/>
    <n v="1"/>
    <x v="1"/>
    <n v="29"/>
    <x v="2"/>
    <s v="Yes"/>
    <s v="No"/>
    <x v="1"/>
    <s v="No"/>
    <x v="0"/>
    <s v="United States"/>
    <s v="California"/>
    <x v="50"/>
    <n v="95130"/>
    <s v="Q3"/>
    <s v="Yes"/>
    <n v="4"/>
    <n v="23"/>
    <x v="1"/>
    <s v="None"/>
    <s v="Yes"/>
    <n v="11.4"/>
    <s v="No"/>
    <s v="Yes"/>
    <s v="DSL"/>
    <n v="58"/>
    <x v="1"/>
    <s v="Yes"/>
    <s v="Yes"/>
    <s v="Yes"/>
    <s v="No"/>
    <s v="No"/>
    <s v="No"/>
    <s v="Yes"/>
    <s v="One Year"/>
    <s v="Yes"/>
    <x v="1"/>
    <n v="66.25"/>
    <x v="2"/>
    <n v="1533.8"/>
    <n v="23.92"/>
    <n v="0"/>
    <n v="262.2"/>
    <n v="1772.08"/>
    <x v="3"/>
    <s v="Stayed"/>
    <x v="1"/>
    <n v="0"/>
    <n v="22"/>
    <n v="2072"/>
    <x v="5"/>
    <x v="19"/>
  </r>
  <r>
    <s v="0098-BOWSO"/>
    <n v="1"/>
    <x v="0"/>
    <n v="26"/>
    <x v="2"/>
    <s v="Yes"/>
    <s v="No"/>
    <x v="0"/>
    <s v="No"/>
    <x v="0"/>
    <s v="United States"/>
    <s v="California"/>
    <x v="50"/>
    <n v="95131"/>
    <s v="Q3"/>
    <s v="No"/>
    <n v="0"/>
    <n v="27"/>
    <x v="2"/>
    <s v="None"/>
    <s v="Yes"/>
    <n v="20.66"/>
    <s v="No"/>
    <s v="No"/>
    <s v="None"/>
    <n v="0"/>
    <x v="0"/>
    <s v="No"/>
    <s v="No"/>
    <s v="No"/>
    <s v="No"/>
    <s v="No"/>
    <s v="No"/>
    <s v="No"/>
    <s v="Month-to-Month"/>
    <s v="Yes"/>
    <x v="0"/>
    <n v="19.399999999999999"/>
    <x v="3"/>
    <n v="529.79999999999995"/>
    <n v="0"/>
    <n v="0"/>
    <n v="557.82000000000005"/>
    <n v="1087.6199999999999"/>
    <x v="4"/>
    <s v="Stayed"/>
    <x v="1"/>
    <n v="0"/>
    <n v="39"/>
    <n v="3792"/>
    <x v="5"/>
    <x v="19"/>
  </r>
  <r>
    <s v="5859-HZYLF"/>
    <n v="1"/>
    <x v="0"/>
    <n v="45"/>
    <x v="1"/>
    <s v="No"/>
    <s v="No"/>
    <x v="1"/>
    <s v="Yes"/>
    <x v="3"/>
    <s v="United States"/>
    <s v="California"/>
    <x v="50"/>
    <n v="95133"/>
    <s v="Q3"/>
    <s v="Yes"/>
    <n v="9"/>
    <n v="26"/>
    <x v="2"/>
    <s v="None"/>
    <s v="Yes"/>
    <n v="43.84"/>
    <s v="No"/>
    <s v="No"/>
    <s v="None"/>
    <n v="0"/>
    <x v="0"/>
    <s v="No"/>
    <s v="No"/>
    <s v="No"/>
    <s v="No"/>
    <s v="No"/>
    <s v="No"/>
    <s v="No"/>
    <s v="Two Year"/>
    <s v="Yes"/>
    <x v="1"/>
    <n v="19.149999999999999"/>
    <x v="3"/>
    <n v="515.75"/>
    <n v="0"/>
    <n v="0"/>
    <n v="1139.8400000000001"/>
    <n v="1655.5900000000001"/>
    <x v="4"/>
    <s v="Stayed"/>
    <x v="1"/>
    <n v="0"/>
    <n v="58"/>
    <n v="4347"/>
    <x v="5"/>
    <x v="19"/>
  </r>
  <r>
    <s v="3156-QLHBO"/>
    <n v="1"/>
    <x v="0"/>
    <n v="58"/>
    <x v="1"/>
    <s v="No"/>
    <s v="No"/>
    <x v="0"/>
    <s v="Yes"/>
    <x v="1"/>
    <s v="United States"/>
    <s v="California"/>
    <x v="50"/>
    <n v="95136"/>
    <s v="Q3"/>
    <s v="No"/>
    <n v="0"/>
    <n v="2"/>
    <x v="0"/>
    <s v="None"/>
    <s v="Yes"/>
    <n v="21.18"/>
    <s v="No"/>
    <s v="No"/>
    <s v="None"/>
    <n v="0"/>
    <x v="0"/>
    <s v="No"/>
    <s v="No"/>
    <s v="No"/>
    <s v="No"/>
    <s v="No"/>
    <s v="No"/>
    <s v="No"/>
    <s v="Month-to-Month"/>
    <s v="No"/>
    <x v="1"/>
    <n v="19.25"/>
    <x v="3"/>
    <n v="48.35"/>
    <n v="0"/>
    <n v="0"/>
    <n v="42.36"/>
    <n v="90.710000000000008"/>
    <x v="0"/>
    <s v="Joined"/>
    <x v="1"/>
    <n v="0"/>
    <n v="45"/>
    <n v="4725"/>
    <x v="5"/>
    <x v="19"/>
  </r>
  <r>
    <s v="2208-NQBCT"/>
    <n v="1"/>
    <x v="1"/>
    <n v="23"/>
    <x v="2"/>
    <s v="Yes"/>
    <s v="No"/>
    <x v="1"/>
    <s v="Yes"/>
    <x v="2"/>
    <s v="United States"/>
    <s v="California"/>
    <x v="50"/>
    <n v="95138"/>
    <s v="Q3"/>
    <s v="Yes"/>
    <n v="10"/>
    <n v="26"/>
    <x v="2"/>
    <s v="None"/>
    <s v="Yes"/>
    <n v="42.95"/>
    <s v="No"/>
    <s v="Yes"/>
    <s v="Fiber Optic"/>
    <n v="27"/>
    <x v="1"/>
    <s v="Yes"/>
    <s v="No"/>
    <s v="No"/>
    <s v="No"/>
    <s v="No"/>
    <s v="No"/>
    <s v="Yes"/>
    <s v="Month-to-Month"/>
    <s v="No"/>
    <x v="0"/>
    <n v="81.95"/>
    <x v="1"/>
    <n v="2070.0500000000002"/>
    <n v="0"/>
    <n v="0"/>
    <n v="1116.7"/>
    <n v="3186.75"/>
    <x v="0"/>
    <s v="Stayed"/>
    <x v="1"/>
    <n v="0"/>
    <n v="72"/>
    <n v="2817"/>
    <x v="5"/>
    <x v="19"/>
  </r>
  <r>
    <s v="6621-NRZAK"/>
    <n v="1"/>
    <x v="1"/>
    <n v="40"/>
    <x v="1"/>
    <s v="No"/>
    <s v="No"/>
    <x v="1"/>
    <s v="Yes"/>
    <x v="3"/>
    <s v="United States"/>
    <s v="California"/>
    <x v="1012"/>
    <n v="95140"/>
    <s v="Q3"/>
    <s v="Yes"/>
    <n v="7"/>
    <n v="63"/>
    <x v="5"/>
    <s v="Offer B"/>
    <s v="Yes"/>
    <n v="46.9"/>
    <s v="No"/>
    <s v="No"/>
    <s v="None"/>
    <n v="0"/>
    <x v="0"/>
    <s v="No"/>
    <s v="No"/>
    <s v="No"/>
    <s v="No"/>
    <s v="No"/>
    <s v="No"/>
    <s v="No"/>
    <s v="Two Year"/>
    <s v="No"/>
    <x v="1"/>
    <n v="20"/>
    <x v="3"/>
    <n v="1209.25"/>
    <n v="0"/>
    <n v="0"/>
    <n v="2954.7"/>
    <n v="4163.95"/>
    <x v="4"/>
    <s v="Stayed"/>
    <x v="1"/>
    <n v="0"/>
    <n v="56"/>
    <n v="5975"/>
    <x v="5"/>
    <x v="19"/>
  </r>
  <r>
    <s v="0831-JNISG"/>
    <n v="1"/>
    <x v="0"/>
    <n v="52"/>
    <x v="1"/>
    <s v="No"/>
    <s v="No"/>
    <x v="1"/>
    <s v="Yes"/>
    <x v="3"/>
    <s v="United States"/>
    <s v="California"/>
    <x v="50"/>
    <n v="95148"/>
    <s v="Q3"/>
    <s v="Yes"/>
    <n v="9"/>
    <n v="71"/>
    <x v="5"/>
    <s v="Offer A"/>
    <s v="Yes"/>
    <n v="23.34"/>
    <s v="No"/>
    <s v="No"/>
    <s v="None"/>
    <n v="0"/>
    <x v="0"/>
    <s v="No"/>
    <s v="No"/>
    <s v="No"/>
    <s v="No"/>
    <s v="No"/>
    <s v="No"/>
    <s v="No"/>
    <s v="Two Year"/>
    <s v="No"/>
    <x v="1"/>
    <n v="19.8"/>
    <x v="3"/>
    <n v="1396.25"/>
    <n v="0"/>
    <n v="0"/>
    <n v="1657.14"/>
    <n v="3053.3900000000003"/>
    <x v="3"/>
    <s v="Stayed"/>
    <x v="1"/>
    <n v="0"/>
    <n v="20"/>
    <n v="5406"/>
    <x v="5"/>
    <x v="19"/>
  </r>
  <r>
    <s v="0774-IFUVM"/>
    <n v="1"/>
    <x v="0"/>
    <n v="19"/>
    <x v="2"/>
    <s v="Yes"/>
    <s v="No"/>
    <x v="1"/>
    <s v="Yes"/>
    <x v="3"/>
    <s v="United States"/>
    <s v="California"/>
    <x v="120"/>
    <n v="95202"/>
    <s v="Q3"/>
    <s v="Yes"/>
    <n v="7"/>
    <n v="11"/>
    <x v="0"/>
    <s v="None"/>
    <s v="Yes"/>
    <n v="16.71"/>
    <s v="Yes"/>
    <s v="Yes"/>
    <s v="DSL"/>
    <n v="59"/>
    <x v="1"/>
    <s v="No"/>
    <s v="No"/>
    <s v="No"/>
    <s v="Yes"/>
    <s v="No"/>
    <s v="No"/>
    <s v="Yes"/>
    <s v="Month-to-Month"/>
    <s v="Yes"/>
    <x v="0"/>
    <n v="65.150000000000006"/>
    <x v="2"/>
    <n v="723.35"/>
    <n v="0"/>
    <n v="0"/>
    <n v="183.81"/>
    <n v="907.16000000000008"/>
    <x v="0"/>
    <s v="Stayed"/>
    <x v="1"/>
    <n v="0"/>
    <n v="42"/>
    <n v="5942"/>
    <x v="5"/>
    <x v="19"/>
  </r>
  <r>
    <s v="9553-DLCLU"/>
    <n v="1"/>
    <x v="1"/>
    <n v="30"/>
    <x v="1"/>
    <s v="No"/>
    <s v="No"/>
    <x v="0"/>
    <s v="No"/>
    <x v="0"/>
    <s v="United States"/>
    <s v="California"/>
    <x v="120"/>
    <n v="95204"/>
    <s v="Q3"/>
    <s v="No"/>
    <n v="0"/>
    <n v="13"/>
    <x v="1"/>
    <s v="None"/>
    <s v="Yes"/>
    <n v="37.03"/>
    <s v="Yes"/>
    <s v="Yes"/>
    <s v="DSL"/>
    <n v="52"/>
    <x v="1"/>
    <s v="Yes"/>
    <s v="Yes"/>
    <s v="Yes"/>
    <s v="Yes"/>
    <s v="Yes"/>
    <s v="Yes"/>
    <s v="Yes"/>
    <s v="Two Year"/>
    <s v="No"/>
    <x v="1"/>
    <n v="88.95"/>
    <x v="1"/>
    <n v="1161.75"/>
    <n v="0"/>
    <n v="0"/>
    <n v="481.39"/>
    <n v="1643.1399999999999"/>
    <x v="0"/>
    <s v="Stayed"/>
    <x v="1"/>
    <n v="0"/>
    <n v="27"/>
    <n v="5407"/>
    <x v="5"/>
    <x v="19"/>
  </r>
  <r>
    <s v="1641-BYBTK"/>
    <n v="1"/>
    <x v="0"/>
    <n v="38"/>
    <x v="1"/>
    <s v="No"/>
    <s v="No"/>
    <x v="0"/>
    <s v="Yes"/>
    <x v="3"/>
    <s v="United States"/>
    <s v="California"/>
    <x v="120"/>
    <n v="95205"/>
    <s v="Q3"/>
    <s v="No"/>
    <n v="0"/>
    <n v="6"/>
    <x v="0"/>
    <s v="None"/>
    <s v="Yes"/>
    <n v="16.91"/>
    <s v="No"/>
    <s v="No"/>
    <s v="None"/>
    <n v="0"/>
    <x v="0"/>
    <s v="No"/>
    <s v="No"/>
    <s v="No"/>
    <s v="No"/>
    <s v="No"/>
    <s v="No"/>
    <s v="No"/>
    <s v="Month-to-Month"/>
    <s v="Yes"/>
    <x v="1"/>
    <n v="20.2"/>
    <x v="3"/>
    <n v="98.35"/>
    <n v="0"/>
    <n v="0"/>
    <n v="101.46000000000001"/>
    <n v="199.81"/>
    <x v="3"/>
    <s v="Stayed"/>
    <x v="1"/>
    <n v="0"/>
    <n v="75"/>
    <n v="3478"/>
    <x v="5"/>
    <x v="19"/>
  </r>
  <r>
    <s v="2446-ZKVAF"/>
    <n v="1"/>
    <x v="0"/>
    <n v="19"/>
    <x v="2"/>
    <s v="Yes"/>
    <s v="No"/>
    <x v="1"/>
    <s v="No"/>
    <x v="0"/>
    <s v="United States"/>
    <s v="California"/>
    <x v="120"/>
    <n v="95207"/>
    <s v="Q3"/>
    <s v="Yes"/>
    <n v="5"/>
    <n v="18"/>
    <x v="1"/>
    <s v="None"/>
    <s v="Yes"/>
    <n v="1.28"/>
    <s v="Yes"/>
    <s v="Yes"/>
    <s v="DSL"/>
    <n v="30"/>
    <x v="0"/>
    <s v="Yes"/>
    <s v="No"/>
    <s v="No"/>
    <s v="No"/>
    <s v="No"/>
    <s v="No"/>
    <s v="Yes"/>
    <s v="Month-to-Month"/>
    <s v="No"/>
    <x v="1"/>
    <n v="56.8"/>
    <x v="2"/>
    <n v="1074.6500000000001"/>
    <n v="0"/>
    <n v="0"/>
    <n v="23.04"/>
    <n v="1097.69"/>
    <x v="4"/>
    <s v="Stayed"/>
    <x v="1"/>
    <n v="0"/>
    <n v="59"/>
    <n v="5558"/>
    <x v="5"/>
    <x v="19"/>
  </r>
  <r>
    <s v="3522-CDKHF"/>
    <n v="1"/>
    <x v="1"/>
    <n v="21"/>
    <x v="2"/>
    <s v="Yes"/>
    <s v="No"/>
    <x v="1"/>
    <s v="No"/>
    <x v="0"/>
    <s v="United States"/>
    <s v="California"/>
    <x v="120"/>
    <n v="95210"/>
    <s v="Q3"/>
    <s v="Yes"/>
    <n v="6"/>
    <n v="32"/>
    <x v="2"/>
    <s v="Offer C"/>
    <s v="Yes"/>
    <n v="19.3"/>
    <s v="No"/>
    <s v="Yes"/>
    <s v="Fiber Optic"/>
    <n v="47"/>
    <x v="1"/>
    <s v="No"/>
    <s v="No"/>
    <s v="No"/>
    <s v="No"/>
    <s v="No"/>
    <s v="No"/>
    <s v="Yes"/>
    <s v="Month-to-Month"/>
    <s v="Yes"/>
    <x v="0"/>
    <n v="75.5"/>
    <x v="1"/>
    <n v="2324.6999999999998"/>
    <n v="0"/>
    <n v="0"/>
    <n v="617.6"/>
    <n v="2942.2999999999997"/>
    <x v="0"/>
    <s v="Stayed"/>
    <x v="1"/>
    <n v="0"/>
    <n v="76"/>
    <n v="3131"/>
    <x v="5"/>
    <x v="19"/>
  </r>
  <r>
    <s v="1430-SFQSA"/>
    <n v="1"/>
    <x v="0"/>
    <n v="46"/>
    <x v="1"/>
    <s v="No"/>
    <s v="No"/>
    <x v="0"/>
    <s v="No"/>
    <x v="0"/>
    <s v="United States"/>
    <s v="California"/>
    <x v="120"/>
    <n v="95212"/>
    <s v="Q3"/>
    <s v="No"/>
    <n v="0"/>
    <n v="29"/>
    <x v="2"/>
    <s v="Offer C"/>
    <s v="No"/>
    <n v="0"/>
    <s v="No"/>
    <s v="Yes"/>
    <s v="DSL"/>
    <n v="8"/>
    <x v="1"/>
    <s v="No"/>
    <s v="No"/>
    <s v="Yes"/>
    <s v="No"/>
    <s v="No"/>
    <s v="No"/>
    <s v="Yes"/>
    <s v="One Year"/>
    <s v="No"/>
    <x v="2"/>
    <n v="35.6"/>
    <x v="0"/>
    <n v="1072.5999999999999"/>
    <n v="0"/>
    <n v="0"/>
    <n v="0"/>
    <n v="1072.5999999999999"/>
    <x v="3"/>
    <s v="Stayed"/>
    <x v="1"/>
    <n v="0"/>
    <n v="74"/>
    <n v="3898"/>
    <x v="5"/>
    <x v="19"/>
  </r>
  <r>
    <s v="0411-EZJZE"/>
    <n v="1"/>
    <x v="1"/>
    <n v="62"/>
    <x v="1"/>
    <s v="No"/>
    <s v="No"/>
    <x v="0"/>
    <s v="No"/>
    <x v="0"/>
    <s v="United States"/>
    <s v="California"/>
    <x v="120"/>
    <n v="95215"/>
    <s v="Q3"/>
    <s v="No"/>
    <n v="0"/>
    <n v="3"/>
    <x v="0"/>
    <s v="None"/>
    <s v="Yes"/>
    <n v="20.100000000000001"/>
    <s v="Yes"/>
    <s v="Yes"/>
    <s v="DSL"/>
    <n v="29"/>
    <x v="0"/>
    <s v="No"/>
    <s v="No"/>
    <s v="No"/>
    <s v="Yes"/>
    <s v="No"/>
    <s v="No"/>
    <s v="No"/>
    <s v="Month-to-Month"/>
    <s v="Yes"/>
    <x v="0"/>
    <n v="60.25"/>
    <x v="2"/>
    <n v="170.5"/>
    <n v="0"/>
    <n v="70"/>
    <n v="60.300000000000004"/>
    <n v="300.8"/>
    <x v="3"/>
    <s v="Joined"/>
    <x v="1"/>
    <n v="0"/>
    <n v="31"/>
    <n v="4830"/>
    <x v="5"/>
    <x v="19"/>
  </r>
  <r>
    <s v="8807-ARQET"/>
    <n v="1"/>
    <x v="1"/>
    <n v="59"/>
    <x v="1"/>
    <s v="No"/>
    <s v="No"/>
    <x v="0"/>
    <s v="No"/>
    <x v="0"/>
    <s v="United States"/>
    <s v="California"/>
    <x v="121"/>
    <n v="95222"/>
    <s v="Q3"/>
    <s v="No"/>
    <n v="0"/>
    <n v="41"/>
    <x v="3"/>
    <s v="Offer B"/>
    <s v="No"/>
    <n v="0"/>
    <s v="No"/>
    <s v="Yes"/>
    <s v="Cable"/>
    <n v="21"/>
    <x v="0"/>
    <s v="Yes"/>
    <s v="No"/>
    <s v="No"/>
    <s v="No"/>
    <s v="Yes"/>
    <s v="Yes"/>
    <s v="Yes"/>
    <s v="Month-to-Month"/>
    <s v="Yes"/>
    <x v="0"/>
    <n v="40.35"/>
    <x v="0"/>
    <n v="1677.85"/>
    <n v="0"/>
    <n v="0"/>
    <n v="0"/>
    <n v="1677.85"/>
    <x v="4"/>
    <s v="Stayed"/>
    <x v="1"/>
    <n v="0"/>
    <n v="79"/>
    <n v="2454"/>
    <x v="5"/>
    <x v="19"/>
  </r>
  <r>
    <s v="8992-CEUEN"/>
    <n v="1"/>
    <x v="1"/>
    <n v="59"/>
    <x v="1"/>
    <s v="No"/>
    <s v="No"/>
    <x v="0"/>
    <s v="No"/>
    <x v="0"/>
    <s v="United States"/>
    <s v="California"/>
    <x v="821"/>
    <n v="95223"/>
    <s v="Q3"/>
    <s v="No"/>
    <n v="0"/>
    <n v="1"/>
    <x v="0"/>
    <s v="None"/>
    <s v="Yes"/>
    <n v="7.8"/>
    <s v="No"/>
    <s v="No"/>
    <s v="None"/>
    <n v="0"/>
    <x v="0"/>
    <s v="No"/>
    <s v="No"/>
    <s v="No"/>
    <s v="No"/>
    <s v="No"/>
    <s v="No"/>
    <s v="No"/>
    <s v="Month-to-Month"/>
    <s v="No"/>
    <x v="0"/>
    <n v="18.850000000000001"/>
    <x v="3"/>
    <n v="18.850000000000001"/>
    <n v="0"/>
    <n v="0"/>
    <n v="7.8"/>
    <n v="26.650000000000002"/>
    <x v="3"/>
    <s v="Joined"/>
    <x v="1"/>
    <n v="0"/>
    <n v="37"/>
    <n v="5084"/>
    <x v="5"/>
    <x v="19"/>
  </r>
  <r>
    <s v="4320-QMLLA"/>
    <n v="1"/>
    <x v="0"/>
    <n v="57"/>
    <x v="1"/>
    <s v="No"/>
    <s v="No"/>
    <x v="0"/>
    <s v="No"/>
    <x v="0"/>
    <s v="United States"/>
    <s v="California"/>
    <x v="760"/>
    <n v="95224"/>
    <s v="Q3"/>
    <s v="No"/>
    <n v="0"/>
    <n v="7"/>
    <x v="0"/>
    <s v="None"/>
    <s v="Yes"/>
    <n v="5.61"/>
    <s v="No"/>
    <s v="Yes"/>
    <s v="DSL"/>
    <n v="24"/>
    <x v="0"/>
    <s v="No"/>
    <s v="No"/>
    <s v="No"/>
    <s v="Yes"/>
    <s v="No"/>
    <s v="No"/>
    <s v="Yes"/>
    <s v="Month-to-Month"/>
    <s v="No"/>
    <x v="2"/>
    <n v="54.85"/>
    <x v="2"/>
    <n v="370.4"/>
    <n v="0"/>
    <n v="0"/>
    <n v="39.270000000000003"/>
    <n v="409.66999999999996"/>
    <x v="0"/>
    <s v="Stayed"/>
    <x v="1"/>
    <n v="0"/>
    <n v="20"/>
    <n v="3481"/>
    <x v="5"/>
    <x v="19"/>
  </r>
  <r>
    <s v="8777-PVYGU"/>
    <n v="1"/>
    <x v="1"/>
    <n v="36"/>
    <x v="1"/>
    <s v="No"/>
    <s v="No"/>
    <x v="1"/>
    <s v="No"/>
    <x v="0"/>
    <s v="United States"/>
    <s v="California"/>
    <x v="1013"/>
    <n v="95225"/>
    <s v="Q3"/>
    <s v="No"/>
    <n v="0"/>
    <n v="52"/>
    <x v="4"/>
    <s v="Offer B"/>
    <s v="Yes"/>
    <n v="4.22"/>
    <s v="No"/>
    <s v="Yes"/>
    <s v="DSL"/>
    <n v="18"/>
    <x v="1"/>
    <s v="No"/>
    <s v="Yes"/>
    <s v="No"/>
    <s v="Yes"/>
    <s v="No"/>
    <s v="No"/>
    <s v="Yes"/>
    <s v="One Year"/>
    <s v="Yes"/>
    <x v="2"/>
    <n v="64.3"/>
    <x v="2"/>
    <n v="3410.6"/>
    <n v="0"/>
    <n v="0"/>
    <n v="219.44"/>
    <n v="3630.04"/>
    <x v="3"/>
    <s v="Stayed"/>
    <x v="1"/>
    <n v="0"/>
    <n v="73"/>
    <n v="4405"/>
    <x v="5"/>
    <x v="19"/>
  </r>
  <r>
    <s v="8292-ITGYJ"/>
    <n v="1"/>
    <x v="1"/>
    <n v="48"/>
    <x v="1"/>
    <s v="No"/>
    <s v="No"/>
    <x v="1"/>
    <s v="Yes"/>
    <x v="1"/>
    <s v="United States"/>
    <s v="California"/>
    <x v="822"/>
    <n v="95226"/>
    <s v="Q3"/>
    <s v="Yes"/>
    <n v="7"/>
    <n v="45"/>
    <x v="3"/>
    <s v="Offer B"/>
    <s v="Yes"/>
    <n v="20.11"/>
    <s v="Yes"/>
    <s v="No"/>
    <s v="None"/>
    <n v="0"/>
    <x v="0"/>
    <s v="No"/>
    <s v="No"/>
    <s v="No"/>
    <s v="No"/>
    <s v="No"/>
    <s v="No"/>
    <s v="No"/>
    <s v="Two Year"/>
    <s v="Yes"/>
    <x v="0"/>
    <n v="24.65"/>
    <x v="3"/>
    <n v="1138.8"/>
    <n v="0"/>
    <n v="0"/>
    <n v="904.94999999999993"/>
    <n v="2043.75"/>
    <x v="3"/>
    <s v="Stayed"/>
    <x v="1"/>
    <n v="0"/>
    <n v="67"/>
    <n v="3043"/>
    <x v="5"/>
    <x v="19"/>
  </r>
  <r>
    <s v="6870-ZWMNX"/>
    <n v="1"/>
    <x v="0"/>
    <n v="55"/>
    <x v="1"/>
    <s v="No"/>
    <s v="No"/>
    <x v="1"/>
    <s v="No"/>
    <x v="0"/>
    <s v="United States"/>
    <s v="California"/>
    <x v="823"/>
    <n v="95227"/>
    <s v="Q3"/>
    <s v="Yes"/>
    <n v="4"/>
    <n v="70"/>
    <x v="5"/>
    <s v="Offer A"/>
    <s v="Yes"/>
    <n v="33.369999999999997"/>
    <s v="Yes"/>
    <s v="Yes"/>
    <s v="DSL"/>
    <n v="9"/>
    <x v="0"/>
    <s v="Yes"/>
    <s v="Yes"/>
    <s v="Yes"/>
    <s v="Yes"/>
    <s v="No"/>
    <s v="No"/>
    <s v="No"/>
    <s v="Two Year"/>
    <s v="No"/>
    <x v="1"/>
    <n v="76.099999999999994"/>
    <x v="1"/>
    <n v="5264.25"/>
    <n v="0"/>
    <n v="110"/>
    <n v="2335.8999999999996"/>
    <n v="7710.15"/>
    <x v="3"/>
    <s v="Stayed"/>
    <x v="1"/>
    <n v="0"/>
    <n v="67"/>
    <n v="5115"/>
    <x v="5"/>
    <x v="19"/>
  </r>
  <r>
    <s v="0621-CXBKL"/>
    <n v="1"/>
    <x v="1"/>
    <n v="62"/>
    <x v="1"/>
    <s v="No"/>
    <s v="No"/>
    <x v="0"/>
    <s v="No"/>
    <x v="0"/>
    <s v="United States"/>
    <s v="California"/>
    <x v="602"/>
    <n v="95228"/>
    <s v="Q3"/>
    <s v="No"/>
    <n v="0"/>
    <n v="53"/>
    <x v="4"/>
    <s v="Offer B"/>
    <s v="Yes"/>
    <n v="10.32"/>
    <s v="No"/>
    <s v="No"/>
    <s v="None"/>
    <n v="0"/>
    <x v="0"/>
    <s v="No"/>
    <s v="No"/>
    <s v="No"/>
    <s v="No"/>
    <s v="No"/>
    <s v="No"/>
    <s v="No"/>
    <s v="Two Year"/>
    <s v="No"/>
    <x v="2"/>
    <n v="18.7"/>
    <x v="3"/>
    <n v="1005.7"/>
    <n v="0"/>
    <n v="0"/>
    <n v="546.96"/>
    <n v="1552.66"/>
    <x v="4"/>
    <s v="Stayed"/>
    <x v="1"/>
    <n v="0"/>
    <n v="54"/>
    <n v="4116"/>
    <x v="5"/>
    <x v="19"/>
  </r>
  <r>
    <s v="5334-JLAXU"/>
    <n v="1"/>
    <x v="1"/>
    <n v="44"/>
    <x v="1"/>
    <s v="No"/>
    <s v="No"/>
    <x v="1"/>
    <s v="No"/>
    <x v="0"/>
    <s v="United States"/>
    <s v="California"/>
    <x v="453"/>
    <n v="95231"/>
    <s v="Q3"/>
    <s v="Yes"/>
    <n v="8"/>
    <n v="60"/>
    <x v="5"/>
    <s v="Offer B"/>
    <s v="Yes"/>
    <n v="15.54"/>
    <s v="Yes"/>
    <s v="Yes"/>
    <s v="Fiber Optic"/>
    <n v="19"/>
    <x v="1"/>
    <s v="Yes"/>
    <s v="No"/>
    <s v="No"/>
    <s v="No"/>
    <s v="Yes"/>
    <s v="Yes"/>
    <s v="Yes"/>
    <s v="Month-to-Month"/>
    <s v="Yes"/>
    <x v="1"/>
    <n v="94.1"/>
    <x v="1"/>
    <n v="5475.9"/>
    <n v="0"/>
    <n v="0"/>
    <n v="932.4"/>
    <n v="6408.2999999999993"/>
    <x v="0"/>
    <s v="Stayed"/>
    <x v="1"/>
    <n v="0"/>
    <n v="62"/>
    <n v="5267"/>
    <x v="5"/>
    <x v="19"/>
  </r>
  <r>
    <s v="9359-UGBTK"/>
    <n v="1"/>
    <x v="1"/>
    <n v="63"/>
    <x v="1"/>
    <s v="No"/>
    <s v="No"/>
    <x v="0"/>
    <s v="No"/>
    <x v="0"/>
    <s v="United States"/>
    <s v="California"/>
    <x v="824"/>
    <n v="95237"/>
    <s v="Q3"/>
    <s v="No"/>
    <n v="0"/>
    <n v="67"/>
    <x v="5"/>
    <s v="None"/>
    <s v="Yes"/>
    <n v="5.39"/>
    <s v="No"/>
    <s v="Yes"/>
    <s v="Cable"/>
    <n v="9"/>
    <x v="1"/>
    <s v="No"/>
    <s v="Yes"/>
    <s v="Yes"/>
    <s v="No"/>
    <s v="Yes"/>
    <s v="Yes"/>
    <s v="Yes"/>
    <s v="One Year"/>
    <s v="Yes"/>
    <x v="0"/>
    <n v="72.349999999999994"/>
    <x v="1"/>
    <n v="4991.5"/>
    <n v="0"/>
    <n v="0"/>
    <n v="361.13"/>
    <n v="5352.63"/>
    <x v="0"/>
    <s v="Stayed"/>
    <x v="1"/>
    <n v="0"/>
    <n v="50"/>
    <n v="4910"/>
    <x v="5"/>
    <x v="19"/>
  </r>
  <r>
    <s v="6479-OAUSD"/>
    <n v="1"/>
    <x v="0"/>
    <n v="41"/>
    <x v="1"/>
    <s v="No"/>
    <s v="No"/>
    <x v="0"/>
    <s v="No"/>
    <x v="0"/>
    <s v="United States"/>
    <s v="California"/>
    <x v="1014"/>
    <n v="95245"/>
    <s v="Q3"/>
    <s v="No"/>
    <n v="0"/>
    <n v="25"/>
    <x v="2"/>
    <s v="Offer C"/>
    <s v="Yes"/>
    <n v="7.17"/>
    <s v="No"/>
    <s v="No"/>
    <s v="None"/>
    <n v="0"/>
    <x v="0"/>
    <s v="No"/>
    <s v="No"/>
    <s v="No"/>
    <s v="No"/>
    <s v="No"/>
    <s v="No"/>
    <s v="No"/>
    <s v="One Year"/>
    <s v="No"/>
    <x v="1"/>
    <n v="19.899999999999999"/>
    <x v="3"/>
    <n v="510.8"/>
    <n v="0"/>
    <n v="0"/>
    <n v="179.25"/>
    <n v="690.05"/>
    <x v="0"/>
    <s v="Stayed"/>
    <x v="1"/>
    <n v="0"/>
    <n v="22"/>
    <n v="2130"/>
    <x v="5"/>
    <x v="19"/>
  </r>
  <r>
    <s v="7129-ACFOG"/>
    <n v="1"/>
    <x v="1"/>
    <n v="56"/>
    <x v="1"/>
    <s v="No"/>
    <s v="No"/>
    <x v="0"/>
    <s v="No"/>
    <x v="0"/>
    <s v="United States"/>
    <s v="California"/>
    <x v="761"/>
    <n v="95246"/>
    <s v="Q3"/>
    <s v="No"/>
    <n v="0"/>
    <n v="5"/>
    <x v="0"/>
    <s v="None"/>
    <s v="Yes"/>
    <n v="49.4"/>
    <s v="Yes"/>
    <s v="Yes"/>
    <s v="Cable"/>
    <n v="22"/>
    <x v="1"/>
    <s v="No"/>
    <s v="No"/>
    <s v="No"/>
    <s v="No"/>
    <s v="No"/>
    <s v="No"/>
    <s v="No"/>
    <s v="Month-to-Month"/>
    <s v="Yes"/>
    <x v="0"/>
    <n v="53.8"/>
    <x v="2"/>
    <n v="283.95"/>
    <n v="0"/>
    <n v="10"/>
    <n v="247"/>
    <n v="540.95000000000005"/>
    <x v="3"/>
    <s v="Stayed"/>
    <x v="1"/>
    <n v="0"/>
    <n v="78"/>
    <n v="2182"/>
    <x v="5"/>
    <x v="19"/>
  </r>
  <r>
    <s v="4189-NAKJS"/>
    <n v="1"/>
    <x v="0"/>
    <n v="29"/>
    <x v="2"/>
    <s v="Yes"/>
    <s v="No"/>
    <x v="0"/>
    <s v="No"/>
    <x v="0"/>
    <s v="United States"/>
    <s v="California"/>
    <x v="203"/>
    <n v="95247"/>
    <s v="Q3"/>
    <s v="No"/>
    <n v="0"/>
    <n v="26"/>
    <x v="2"/>
    <s v="Offer C"/>
    <s v="Yes"/>
    <n v="24.67"/>
    <s v="Yes"/>
    <s v="Yes"/>
    <s v="Cable"/>
    <n v="59"/>
    <x v="0"/>
    <s v="No"/>
    <s v="No"/>
    <s v="No"/>
    <s v="No"/>
    <s v="No"/>
    <s v="No"/>
    <s v="Yes"/>
    <s v="One Year"/>
    <s v="Yes"/>
    <x v="1"/>
    <n v="51.55"/>
    <x v="2"/>
    <n v="1295.4000000000001"/>
    <n v="0"/>
    <n v="0"/>
    <n v="641.42000000000007"/>
    <n v="1936.8200000000002"/>
    <x v="0"/>
    <s v="Stayed"/>
    <x v="1"/>
    <n v="0"/>
    <n v="36"/>
    <n v="3130"/>
    <x v="5"/>
    <x v="19"/>
  </r>
  <r>
    <s v="5562-BETPV"/>
    <n v="1"/>
    <x v="0"/>
    <n v="21"/>
    <x v="2"/>
    <s v="Yes"/>
    <s v="No"/>
    <x v="1"/>
    <s v="No"/>
    <x v="0"/>
    <s v="United States"/>
    <s v="California"/>
    <x v="1015"/>
    <n v="95249"/>
    <s v="Q3"/>
    <s v="Yes"/>
    <n v="1"/>
    <n v="1"/>
    <x v="0"/>
    <s v="Offer E"/>
    <s v="Yes"/>
    <n v="23.41"/>
    <s v="No"/>
    <s v="No"/>
    <s v="None"/>
    <n v="0"/>
    <x v="0"/>
    <s v="No"/>
    <s v="No"/>
    <s v="No"/>
    <s v="No"/>
    <s v="No"/>
    <s v="No"/>
    <s v="No"/>
    <s v="One Year"/>
    <s v="No"/>
    <x v="2"/>
    <n v="19.649999999999999"/>
    <x v="3"/>
    <n v="19.649999999999999"/>
    <n v="0"/>
    <n v="0"/>
    <n v="23.41"/>
    <n v="43.06"/>
    <x v="0"/>
    <s v="Joined"/>
    <x v="1"/>
    <n v="0"/>
    <n v="53"/>
    <n v="2539"/>
    <x v="5"/>
    <x v="19"/>
  </r>
  <r>
    <s v="9127-FHJBZ"/>
    <n v="1"/>
    <x v="0"/>
    <n v="60"/>
    <x v="1"/>
    <s v="No"/>
    <s v="No"/>
    <x v="1"/>
    <s v="Yes"/>
    <x v="2"/>
    <s v="United States"/>
    <s v="California"/>
    <x v="271"/>
    <n v="95251"/>
    <s v="Q3"/>
    <s v="Yes"/>
    <n v="1"/>
    <n v="72"/>
    <x v="5"/>
    <s v="None"/>
    <s v="Yes"/>
    <n v="32.47"/>
    <s v="Yes"/>
    <s v="Yes"/>
    <s v="Fiber Optic"/>
    <n v="76"/>
    <x v="1"/>
    <s v="Yes"/>
    <s v="Yes"/>
    <s v="Yes"/>
    <s v="Yes"/>
    <s v="Yes"/>
    <s v="Yes"/>
    <s v="Yes"/>
    <s v="Two Year"/>
    <s v="Yes"/>
    <x v="0"/>
    <n v="114"/>
    <x v="1"/>
    <n v="8093.15"/>
    <n v="0"/>
    <n v="0"/>
    <n v="2337.84"/>
    <n v="10430.99"/>
    <x v="0"/>
    <s v="Stayed"/>
    <x v="1"/>
    <n v="0"/>
    <n v="29"/>
    <n v="4558"/>
    <x v="5"/>
    <x v="19"/>
  </r>
  <r>
    <s v="6994-ORCWG"/>
    <n v="1"/>
    <x v="1"/>
    <n v="33"/>
    <x v="1"/>
    <s v="No"/>
    <s v="No"/>
    <x v="0"/>
    <s v="No"/>
    <x v="0"/>
    <s v="United States"/>
    <s v="California"/>
    <x v="1016"/>
    <n v="95257"/>
    <s v="Q3"/>
    <s v="No"/>
    <n v="0"/>
    <n v="14"/>
    <x v="1"/>
    <s v="Offer D"/>
    <s v="Yes"/>
    <n v="21.03"/>
    <s v="Yes"/>
    <s v="Yes"/>
    <s v="DSL"/>
    <n v="7"/>
    <x v="0"/>
    <s v="Yes"/>
    <s v="No"/>
    <s v="No"/>
    <s v="No"/>
    <s v="No"/>
    <s v="No"/>
    <s v="Yes"/>
    <s v="One Year"/>
    <s v="Yes"/>
    <x v="2"/>
    <n v="54.25"/>
    <x v="2"/>
    <n v="773.2"/>
    <n v="0"/>
    <n v="0"/>
    <n v="294.42"/>
    <n v="1067.6200000000001"/>
    <x v="4"/>
    <s v="Stayed"/>
    <x v="1"/>
    <n v="0"/>
    <n v="44"/>
    <n v="4423"/>
    <x v="5"/>
    <x v="19"/>
  </r>
  <r>
    <s v="1346-UFHAX"/>
    <n v="1"/>
    <x v="1"/>
    <n v="59"/>
    <x v="1"/>
    <s v="No"/>
    <s v="No"/>
    <x v="0"/>
    <s v="No"/>
    <x v="0"/>
    <s v="United States"/>
    <s v="California"/>
    <x v="272"/>
    <n v="95258"/>
    <s v="Q3"/>
    <s v="No"/>
    <n v="0"/>
    <n v="13"/>
    <x v="1"/>
    <s v="Offer D"/>
    <s v="Yes"/>
    <n v="33.69"/>
    <s v="Yes"/>
    <s v="Yes"/>
    <s v="Fiber Optic"/>
    <n v="15"/>
    <x v="1"/>
    <s v="No"/>
    <s v="No"/>
    <s v="No"/>
    <s v="No"/>
    <s v="No"/>
    <s v="No"/>
    <s v="No"/>
    <s v="Month-to-Month"/>
    <s v="Yes"/>
    <x v="1"/>
    <n v="80"/>
    <x v="1"/>
    <n v="1029.3499999999999"/>
    <n v="0"/>
    <n v="0"/>
    <n v="437.96999999999997"/>
    <n v="1467.32"/>
    <x v="0"/>
    <s v="Stayed"/>
    <x v="1"/>
    <n v="0"/>
    <n v="78"/>
    <n v="5577"/>
    <x v="5"/>
    <x v="19"/>
  </r>
  <r>
    <s v="2933-XEUJM"/>
    <n v="1"/>
    <x v="1"/>
    <n v="56"/>
    <x v="1"/>
    <s v="No"/>
    <s v="No"/>
    <x v="0"/>
    <s v="No"/>
    <x v="0"/>
    <s v="United States"/>
    <s v="California"/>
    <x v="123"/>
    <n v="95303"/>
    <s v="Q3"/>
    <s v="No"/>
    <n v="0"/>
    <n v="46"/>
    <x v="3"/>
    <s v="Offer B"/>
    <s v="Yes"/>
    <n v="46.83"/>
    <s v="Yes"/>
    <s v="Yes"/>
    <s v="DSL"/>
    <n v="2"/>
    <x v="1"/>
    <s v="No"/>
    <s v="Yes"/>
    <s v="No"/>
    <s v="Yes"/>
    <s v="Yes"/>
    <s v="Yes"/>
    <s v="Yes"/>
    <s v="Two Year"/>
    <s v="No"/>
    <x v="2"/>
    <n v="79.2"/>
    <x v="1"/>
    <n v="3593.8"/>
    <n v="0"/>
    <n v="0"/>
    <n v="2154.1799999999998"/>
    <n v="5747.98"/>
    <x v="3"/>
    <s v="Stayed"/>
    <x v="1"/>
    <n v="0"/>
    <n v="63"/>
    <n v="2007"/>
    <x v="5"/>
    <x v="19"/>
  </r>
  <r>
    <s v="4835-YSJMR"/>
    <n v="1"/>
    <x v="0"/>
    <n v="59"/>
    <x v="1"/>
    <s v="No"/>
    <s v="No"/>
    <x v="0"/>
    <s v="No"/>
    <x v="0"/>
    <s v="United States"/>
    <s v="California"/>
    <x v="1017"/>
    <n v="95307"/>
    <s v="Q3"/>
    <s v="No"/>
    <n v="0"/>
    <n v="39"/>
    <x v="3"/>
    <s v="Offer C"/>
    <s v="Yes"/>
    <n v="3.93"/>
    <s v="No"/>
    <s v="Yes"/>
    <s v="DSL"/>
    <n v="15"/>
    <x v="0"/>
    <s v="No"/>
    <s v="No"/>
    <s v="Yes"/>
    <s v="No"/>
    <s v="No"/>
    <s v="No"/>
    <s v="Yes"/>
    <s v="Two Year"/>
    <s v="Yes"/>
    <x v="0"/>
    <n v="49.8"/>
    <x v="2"/>
    <n v="1971.15"/>
    <n v="0"/>
    <n v="0"/>
    <n v="153.27000000000001"/>
    <n v="2124.42"/>
    <x v="3"/>
    <s v="Stayed"/>
    <x v="1"/>
    <n v="0"/>
    <n v="51"/>
    <n v="2202"/>
    <x v="5"/>
    <x v="19"/>
  </r>
  <r>
    <s v="3164-YAXFY"/>
    <n v="1"/>
    <x v="0"/>
    <n v="56"/>
    <x v="1"/>
    <s v="No"/>
    <s v="No"/>
    <x v="0"/>
    <s v="No"/>
    <x v="0"/>
    <s v="United States"/>
    <s v="California"/>
    <x v="604"/>
    <n v="95311"/>
    <s v="Q3"/>
    <s v="No"/>
    <n v="0"/>
    <n v="57"/>
    <x v="4"/>
    <s v="Offer B"/>
    <s v="No"/>
    <n v="0"/>
    <s v="No"/>
    <s v="Yes"/>
    <s v="DSL"/>
    <n v="30"/>
    <x v="1"/>
    <s v="No"/>
    <s v="Yes"/>
    <s v="No"/>
    <s v="Yes"/>
    <s v="Yes"/>
    <s v="Yes"/>
    <s v="Yes"/>
    <s v="Month-to-Month"/>
    <s v="Yes"/>
    <x v="0"/>
    <n v="53.75"/>
    <x v="2"/>
    <n v="3196"/>
    <n v="0"/>
    <n v="0"/>
    <n v="0"/>
    <n v="3196"/>
    <x v="3"/>
    <s v="Stayed"/>
    <x v="1"/>
    <n v="0"/>
    <n v="58"/>
    <n v="5594"/>
    <x v="5"/>
    <x v="19"/>
  </r>
  <r>
    <s v="0887-WBJVH"/>
    <n v="1"/>
    <x v="1"/>
    <n v="29"/>
    <x v="2"/>
    <s v="Yes"/>
    <s v="No"/>
    <x v="1"/>
    <s v="No"/>
    <x v="0"/>
    <s v="United States"/>
    <s v="California"/>
    <x v="454"/>
    <n v="95312"/>
    <s v="Q3"/>
    <s v="Yes"/>
    <n v="1"/>
    <n v="53"/>
    <x v="4"/>
    <s v="Offer B"/>
    <s v="Yes"/>
    <n v="38.35"/>
    <s v="No"/>
    <s v="Yes"/>
    <s v="Fiber Optic"/>
    <n v="82"/>
    <x v="0"/>
    <s v="No"/>
    <s v="No"/>
    <s v="Yes"/>
    <s v="Yes"/>
    <s v="Yes"/>
    <s v="Yes"/>
    <s v="Yes"/>
    <s v="One Year"/>
    <s v="Yes"/>
    <x v="0"/>
    <n v="93.45"/>
    <x v="1"/>
    <n v="4872.2"/>
    <n v="0"/>
    <n v="0"/>
    <n v="2032.5500000000002"/>
    <n v="6904.75"/>
    <x v="3"/>
    <s v="Stayed"/>
    <x v="1"/>
    <n v="0"/>
    <n v="20"/>
    <n v="4700"/>
    <x v="5"/>
    <x v="19"/>
  </r>
  <r>
    <s v="4660-IRIBM"/>
    <n v="1"/>
    <x v="0"/>
    <n v="32"/>
    <x v="1"/>
    <s v="No"/>
    <s v="No"/>
    <x v="1"/>
    <s v="Yes"/>
    <x v="1"/>
    <s v="United States"/>
    <s v="California"/>
    <x v="204"/>
    <n v="95313"/>
    <s v="Q3"/>
    <s v="Yes"/>
    <n v="1"/>
    <n v="18"/>
    <x v="1"/>
    <s v="Offer D"/>
    <s v="Yes"/>
    <n v="24.16"/>
    <s v="No"/>
    <s v="Yes"/>
    <s v="Fiber Optic"/>
    <n v="19"/>
    <x v="1"/>
    <s v="No"/>
    <s v="Yes"/>
    <s v="No"/>
    <s v="Yes"/>
    <s v="No"/>
    <s v="No"/>
    <s v="Yes"/>
    <s v="Month-to-Month"/>
    <s v="Yes"/>
    <x v="2"/>
    <n v="87.9"/>
    <x v="1"/>
    <n v="1500.5"/>
    <n v="0"/>
    <n v="0"/>
    <n v="434.88"/>
    <n v="1935.38"/>
    <x v="3"/>
    <s v="Stayed"/>
    <x v="1"/>
    <n v="0"/>
    <n v="33"/>
    <n v="5192"/>
    <x v="5"/>
    <x v="19"/>
  </r>
  <r>
    <s v="7670-ZBPOQ"/>
    <n v="1"/>
    <x v="1"/>
    <n v="59"/>
    <x v="1"/>
    <s v="No"/>
    <s v="No"/>
    <x v="1"/>
    <s v="No"/>
    <x v="0"/>
    <s v="United States"/>
    <s v="California"/>
    <x v="524"/>
    <n v="95316"/>
    <s v="Q3"/>
    <s v="Yes"/>
    <n v="1"/>
    <n v="58"/>
    <x v="4"/>
    <s v="Offer B"/>
    <s v="Yes"/>
    <n v="26.36"/>
    <s v="Yes"/>
    <s v="Yes"/>
    <s v="DSL"/>
    <n v="8"/>
    <x v="1"/>
    <s v="No"/>
    <s v="No"/>
    <s v="Yes"/>
    <s v="No"/>
    <s v="No"/>
    <s v="No"/>
    <s v="No"/>
    <s v="One Year"/>
    <s v="Yes"/>
    <x v="0"/>
    <n v="61.05"/>
    <x v="2"/>
    <n v="3478.75"/>
    <n v="0"/>
    <n v="0"/>
    <n v="1528.8799999999999"/>
    <n v="5007.63"/>
    <x v="3"/>
    <s v="Stayed"/>
    <x v="1"/>
    <n v="0"/>
    <n v="46"/>
    <n v="4411"/>
    <x v="5"/>
    <x v="19"/>
  </r>
  <r>
    <s v="0080-OROZO"/>
    <n v="1"/>
    <x v="1"/>
    <n v="38"/>
    <x v="1"/>
    <s v="No"/>
    <s v="No"/>
    <x v="0"/>
    <s v="No"/>
    <x v="0"/>
    <s v="United States"/>
    <s v="California"/>
    <x v="605"/>
    <n v="95318"/>
    <s v="Q3"/>
    <s v="No"/>
    <n v="0"/>
    <n v="35"/>
    <x v="2"/>
    <s v="Offer C"/>
    <s v="Yes"/>
    <n v="36.42"/>
    <s v="No"/>
    <s v="Yes"/>
    <s v="Fiber Optic"/>
    <n v="2"/>
    <x v="0"/>
    <s v="No"/>
    <s v="Yes"/>
    <s v="Yes"/>
    <s v="Yes"/>
    <s v="Yes"/>
    <s v="Yes"/>
    <s v="Yes"/>
    <s v="One Year"/>
    <s v="Yes"/>
    <x v="0"/>
    <n v="99.25"/>
    <x v="1"/>
    <n v="3532"/>
    <n v="0"/>
    <n v="0"/>
    <n v="1274.7"/>
    <n v="4806.7"/>
    <x v="0"/>
    <s v="Stayed"/>
    <x v="1"/>
    <n v="0"/>
    <n v="36"/>
    <n v="3244"/>
    <x v="5"/>
    <x v="19"/>
  </r>
  <r>
    <s v="3916-NRPAP"/>
    <n v="1"/>
    <x v="0"/>
    <n v="21"/>
    <x v="2"/>
    <s v="Yes"/>
    <s v="No"/>
    <x v="0"/>
    <s v="No"/>
    <x v="0"/>
    <s v="United States"/>
    <s v="California"/>
    <x v="1018"/>
    <n v="95320"/>
    <s v="Q3"/>
    <s v="No"/>
    <n v="0"/>
    <n v="3"/>
    <x v="0"/>
    <s v="Offer E"/>
    <s v="Yes"/>
    <n v="29.84"/>
    <s v="No"/>
    <s v="Yes"/>
    <s v="Fiber Optic"/>
    <n v="30"/>
    <x v="0"/>
    <s v="No"/>
    <s v="Yes"/>
    <s v="No"/>
    <s v="No"/>
    <s v="Yes"/>
    <s v="Yes"/>
    <s v="Yes"/>
    <s v="Month-to-Month"/>
    <s v="No"/>
    <x v="1"/>
    <n v="85.7"/>
    <x v="1"/>
    <n v="256.75"/>
    <n v="0"/>
    <n v="0"/>
    <n v="89.52"/>
    <n v="346.27"/>
    <x v="4"/>
    <s v="Joined"/>
    <x v="1"/>
    <n v="0"/>
    <n v="33"/>
    <n v="5806"/>
    <x v="5"/>
    <x v="19"/>
  </r>
  <r>
    <s v="6807-SIWJI"/>
    <n v="1"/>
    <x v="0"/>
    <n v="47"/>
    <x v="1"/>
    <s v="No"/>
    <s v="No"/>
    <x v="0"/>
    <s v="No"/>
    <x v="0"/>
    <s v="United States"/>
    <s v="California"/>
    <x v="876"/>
    <n v="95321"/>
    <s v="Q3"/>
    <s v="No"/>
    <n v="0"/>
    <n v="38"/>
    <x v="3"/>
    <s v="Offer C"/>
    <s v="Yes"/>
    <n v="4.34"/>
    <s v="Yes"/>
    <s v="Yes"/>
    <s v="Fiber Optic"/>
    <n v="26"/>
    <x v="1"/>
    <s v="Yes"/>
    <s v="No"/>
    <s v="No"/>
    <s v="Yes"/>
    <s v="Yes"/>
    <s v="Yes"/>
    <s v="Yes"/>
    <s v="One Year"/>
    <s v="Yes"/>
    <x v="0"/>
    <n v="104.85"/>
    <x v="1"/>
    <n v="3887.25"/>
    <n v="0"/>
    <n v="0"/>
    <n v="164.92"/>
    <n v="4052.17"/>
    <x v="3"/>
    <s v="Stayed"/>
    <x v="1"/>
    <n v="0"/>
    <n v="35"/>
    <n v="2709"/>
    <x v="5"/>
    <x v="19"/>
  </r>
  <r>
    <s v="8221-HVAYI"/>
    <n v="1"/>
    <x v="0"/>
    <n v="60"/>
    <x v="1"/>
    <s v="No"/>
    <s v="No"/>
    <x v="1"/>
    <s v="No"/>
    <x v="0"/>
    <s v="United States"/>
    <s v="California"/>
    <x v="606"/>
    <n v="95322"/>
    <s v="Q3"/>
    <s v="No"/>
    <n v="0"/>
    <n v="35"/>
    <x v="2"/>
    <s v="Offer C"/>
    <s v="Yes"/>
    <n v="5.0599999999999996"/>
    <s v="Yes"/>
    <s v="Yes"/>
    <s v="Cable"/>
    <n v="20"/>
    <x v="1"/>
    <s v="Yes"/>
    <s v="Yes"/>
    <s v="Yes"/>
    <s v="No"/>
    <s v="No"/>
    <s v="No"/>
    <s v="Yes"/>
    <s v="Two Year"/>
    <s v="Yes"/>
    <x v="1"/>
    <n v="69.150000000000006"/>
    <x v="1"/>
    <n v="2490.15"/>
    <n v="0"/>
    <n v="0"/>
    <n v="177.1"/>
    <n v="2667.25"/>
    <x v="0"/>
    <s v="Stayed"/>
    <x v="1"/>
    <n v="0"/>
    <n v="61"/>
    <n v="3945"/>
    <x v="5"/>
    <x v="19"/>
  </r>
  <r>
    <s v="5232-NXPAY"/>
    <n v="1"/>
    <x v="1"/>
    <n v="33"/>
    <x v="1"/>
    <s v="No"/>
    <s v="No"/>
    <x v="0"/>
    <s v="No"/>
    <x v="0"/>
    <s v="United States"/>
    <s v="California"/>
    <x v="525"/>
    <n v="95324"/>
    <s v="Q3"/>
    <s v="No"/>
    <n v="0"/>
    <n v="47"/>
    <x v="3"/>
    <s v="Offer B"/>
    <s v="Yes"/>
    <n v="3.47"/>
    <s v="No"/>
    <s v="Yes"/>
    <s v="DSL"/>
    <n v="12"/>
    <x v="0"/>
    <s v="No"/>
    <s v="Yes"/>
    <s v="Yes"/>
    <s v="Yes"/>
    <s v="Yes"/>
    <s v="Yes"/>
    <s v="Yes"/>
    <s v="Two Year"/>
    <s v="No"/>
    <x v="1"/>
    <n v="74.45"/>
    <x v="1"/>
    <n v="3510.3"/>
    <n v="0"/>
    <n v="0"/>
    <n v="163.09"/>
    <n v="3673.3900000000003"/>
    <x v="0"/>
    <s v="Stayed"/>
    <x v="1"/>
    <n v="0"/>
    <n v="55"/>
    <n v="3459"/>
    <x v="5"/>
    <x v="19"/>
  </r>
  <r>
    <s v="8967-SZQAS"/>
    <n v="1"/>
    <x v="1"/>
    <n v="25"/>
    <x v="2"/>
    <s v="Yes"/>
    <s v="No"/>
    <x v="0"/>
    <s v="No"/>
    <x v="0"/>
    <s v="United States"/>
    <s v="California"/>
    <x v="1019"/>
    <n v="95325"/>
    <s v="Q3"/>
    <s v="No"/>
    <n v="0"/>
    <n v="14"/>
    <x v="1"/>
    <s v="Offer D"/>
    <s v="Yes"/>
    <n v="39.22"/>
    <s v="No"/>
    <s v="Yes"/>
    <s v="DSL"/>
    <n v="48"/>
    <x v="0"/>
    <s v="Yes"/>
    <s v="No"/>
    <s v="No"/>
    <s v="No"/>
    <s v="No"/>
    <s v="No"/>
    <s v="No"/>
    <s v="Month-to-Month"/>
    <s v="No"/>
    <x v="0"/>
    <n v="50.45"/>
    <x v="2"/>
    <n v="765.45"/>
    <n v="0"/>
    <n v="140"/>
    <n v="549.07999999999993"/>
    <n v="1454.53"/>
    <x v="4"/>
    <s v="Stayed"/>
    <x v="1"/>
    <n v="0"/>
    <n v="48"/>
    <n v="3185"/>
    <x v="5"/>
    <x v="19"/>
  </r>
  <r>
    <s v="0455-ENTCR"/>
    <n v="1"/>
    <x v="0"/>
    <n v="58"/>
    <x v="1"/>
    <s v="No"/>
    <s v="No"/>
    <x v="1"/>
    <s v="No"/>
    <x v="0"/>
    <s v="United States"/>
    <s v="California"/>
    <x v="877"/>
    <n v="95327"/>
    <s v="Q3"/>
    <s v="Yes"/>
    <n v="1"/>
    <n v="66"/>
    <x v="5"/>
    <s v="None"/>
    <s v="Yes"/>
    <n v="42.85"/>
    <s v="Yes"/>
    <s v="Yes"/>
    <s v="DSL"/>
    <n v="21"/>
    <x v="1"/>
    <s v="Yes"/>
    <s v="No"/>
    <s v="Yes"/>
    <s v="Yes"/>
    <s v="Yes"/>
    <s v="Yes"/>
    <s v="Yes"/>
    <s v="Two Year"/>
    <s v="No"/>
    <x v="0"/>
    <n v="85.25"/>
    <x v="1"/>
    <n v="5538.35"/>
    <n v="0"/>
    <n v="0"/>
    <n v="2828.1"/>
    <n v="8366.4500000000007"/>
    <x v="3"/>
    <s v="Stayed"/>
    <x v="1"/>
    <n v="0"/>
    <n v="38"/>
    <n v="5012"/>
    <x v="5"/>
    <x v="19"/>
  </r>
  <r>
    <s v="8944-AILEF"/>
    <n v="1"/>
    <x v="0"/>
    <n v="26"/>
    <x v="2"/>
    <s v="Yes"/>
    <s v="No"/>
    <x v="1"/>
    <s v="No"/>
    <x v="0"/>
    <s v="United States"/>
    <s v="California"/>
    <x v="1020"/>
    <n v="95328"/>
    <s v="Q3"/>
    <s v="Yes"/>
    <n v="1"/>
    <n v="15"/>
    <x v="1"/>
    <s v="Offer D"/>
    <s v="Yes"/>
    <n v="39.840000000000003"/>
    <s v="No"/>
    <s v="No"/>
    <s v="None"/>
    <n v="0"/>
    <x v="0"/>
    <s v="No"/>
    <s v="No"/>
    <s v="No"/>
    <s v="No"/>
    <s v="No"/>
    <s v="No"/>
    <s v="No"/>
    <s v="Month-to-Month"/>
    <s v="Yes"/>
    <x v="1"/>
    <n v="19.45"/>
    <x v="3"/>
    <n v="340.85"/>
    <n v="0"/>
    <n v="0"/>
    <n v="597.6"/>
    <n v="938.45"/>
    <x v="4"/>
    <s v="Stayed"/>
    <x v="1"/>
    <n v="0"/>
    <n v="67"/>
    <n v="2483"/>
    <x v="5"/>
    <x v="19"/>
  </r>
  <r>
    <s v="5542-NKVRU"/>
    <n v="1"/>
    <x v="1"/>
    <n v="24"/>
    <x v="2"/>
    <s v="Yes"/>
    <s v="No"/>
    <x v="0"/>
    <s v="No"/>
    <x v="0"/>
    <s v="United States"/>
    <s v="California"/>
    <x v="455"/>
    <n v="95329"/>
    <s v="Q3"/>
    <s v="No"/>
    <n v="0"/>
    <n v="42"/>
    <x v="3"/>
    <s v="Offer B"/>
    <s v="Yes"/>
    <n v="18.309999999999999"/>
    <s v="No"/>
    <s v="No"/>
    <s v="None"/>
    <n v="0"/>
    <x v="0"/>
    <s v="No"/>
    <s v="No"/>
    <s v="No"/>
    <s v="No"/>
    <s v="No"/>
    <s v="No"/>
    <s v="No"/>
    <s v="Two Year"/>
    <s v="Yes"/>
    <x v="0"/>
    <n v="20.75"/>
    <x v="3"/>
    <n v="844.45"/>
    <n v="0"/>
    <n v="0"/>
    <n v="769.02"/>
    <n v="1613.47"/>
    <x v="0"/>
    <s v="Stayed"/>
    <x v="1"/>
    <n v="0"/>
    <n v="57"/>
    <n v="2574"/>
    <x v="5"/>
    <x v="19"/>
  </r>
  <r>
    <s v="7126-RBHSD"/>
    <n v="1"/>
    <x v="1"/>
    <n v="53"/>
    <x v="1"/>
    <s v="No"/>
    <s v="No"/>
    <x v="1"/>
    <s v="No"/>
    <x v="0"/>
    <s v="United States"/>
    <s v="California"/>
    <x v="825"/>
    <n v="95330"/>
    <s v="Q3"/>
    <s v="Yes"/>
    <n v="1"/>
    <n v="17"/>
    <x v="1"/>
    <s v="Offer D"/>
    <s v="Yes"/>
    <n v="21.15"/>
    <s v="Yes"/>
    <s v="Yes"/>
    <s v="Fiber Optic"/>
    <n v="4"/>
    <x v="1"/>
    <s v="No"/>
    <s v="No"/>
    <s v="No"/>
    <s v="No"/>
    <s v="No"/>
    <s v="No"/>
    <s v="Yes"/>
    <s v="Month-to-Month"/>
    <s v="No"/>
    <x v="0"/>
    <n v="78.900000000000006"/>
    <x v="1"/>
    <n v="1348.95"/>
    <n v="0"/>
    <n v="0"/>
    <n v="359.54999999999995"/>
    <n v="1708.5"/>
    <x v="0"/>
    <s v="Stayed"/>
    <x v="1"/>
    <n v="0"/>
    <n v="38"/>
    <n v="2362"/>
    <x v="5"/>
    <x v="19"/>
  </r>
  <r>
    <s v="5370-IIVVL"/>
    <n v="1"/>
    <x v="0"/>
    <n v="26"/>
    <x v="2"/>
    <s v="Yes"/>
    <s v="No"/>
    <x v="0"/>
    <s v="No"/>
    <x v="0"/>
    <s v="United States"/>
    <s v="California"/>
    <x v="607"/>
    <n v="95333"/>
    <s v="Q3"/>
    <s v="No"/>
    <n v="0"/>
    <n v="37"/>
    <x v="3"/>
    <s v="Offer C"/>
    <s v="Yes"/>
    <n v="38.72"/>
    <s v="Yes"/>
    <s v="Yes"/>
    <s v="Fiber Optic"/>
    <n v="59"/>
    <x v="0"/>
    <s v="Yes"/>
    <s v="No"/>
    <s v="Yes"/>
    <s v="Yes"/>
    <s v="Yes"/>
    <s v="Yes"/>
    <s v="Yes"/>
    <s v="One Year"/>
    <s v="Yes"/>
    <x v="1"/>
    <n v="104.5"/>
    <x v="1"/>
    <n v="3778"/>
    <n v="0"/>
    <n v="0"/>
    <n v="1432.6399999999999"/>
    <n v="5210.6399999999994"/>
    <x v="0"/>
    <s v="Stayed"/>
    <x v="1"/>
    <n v="0"/>
    <n v="21"/>
    <n v="4812"/>
    <x v="5"/>
    <x v="19"/>
  </r>
  <r>
    <s v="6789-HJBWG"/>
    <n v="1"/>
    <x v="1"/>
    <n v="20"/>
    <x v="2"/>
    <s v="Yes"/>
    <s v="No"/>
    <x v="0"/>
    <s v="No"/>
    <x v="0"/>
    <s v="United States"/>
    <s v="California"/>
    <x v="878"/>
    <n v="95334"/>
    <s v="Q3"/>
    <s v="No"/>
    <n v="0"/>
    <n v="12"/>
    <x v="1"/>
    <s v="Offer D"/>
    <s v="Yes"/>
    <n v="17.14"/>
    <s v="No"/>
    <s v="Yes"/>
    <s v="DSL"/>
    <n v="48"/>
    <x v="0"/>
    <s v="Yes"/>
    <s v="No"/>
    <s v="No"/>
    <s v="No"/>
    <s v="No"/>
    <s v="No"/>
    <s v="No"/>
    <s v="Month-to-Month"/>
    <s v="Yes"/>
    <x v="0"/>
    <n v="49.4"/>
    <x v="2"/>
    <n v="611.65"/>
    <n v="0"/>
    <n v="90"/>
    <n v="205.68"/>
    <n v="907.32999999999993"/>
    <x v="0"/>
    <s v="Stayed"/>
    <x v="1"/>
    <n v="0"/>
    <n v="70"/>
    <n v="5007"/>
    <x v="5"/>
    <x v="19"/>
  </r>
  <r>
    <s v="9087-EYCPR"/>
    <n v="1"/>
    <x v="1"/>
    <n v="63"/>
    <x v="1"/>
    <s v="No"/>
    <s v="No"/>
    <x v="0"/>
    <s v="No"/>
    <x v="0"/>
    <s v="United States"/>
    <s v="California"/>
    <x v="1021"/>
    <n v="95336"/>
    <s v="Q3"/>
    <s v="No"/>
    <n v="0"/>
    <n v="60"/>
    <x v="5"/>
    <s v="Offer B"/>
    <s v="Yes"/>
    <n v="39.409999999999997"/>
    <s v="Yes"/>
    <s v="No"/>
    <s v="None"/>
    <n v="0"/>
    <x v="0"/>
    <s v="No"/>
    <s v="No"/>
    <s v="No"/>
    <s v="No"/>
    <s v="No"/>
    <s v="No"/>
    <s v="No"/>
    <s v="Two Year"/>
    <s v="No"/>
    <x v="2"/>
    <n v="25"/>
    <x v="3"/>
    <n v="1505.05"/>
    <n v="0"/>
    <n v="0"/>
    <n v="2364.6"/>
    <n v="3869.6499999999996"/>
    <x v="0"/>
    <s v="Stayed"/>
    <x v="1"/>
    <n v="0"/>
    <n v="24"/>
    <n v="6355"/>
    <x v="5"/>
    <x v="19"/>
  </r>
  <r>
    <s v="6791-YBNAK"/>
    <n v="1"/>
    <x v="0"/>
    <n v="26"/>
    <x v="2"/>
    <s v="Yes"/>
    <s v="No"/>
    <x v="1"/>
    <s v="Yes"/>
    <x v="3"/>
    <s v="United States"/>
    <s v="California"/>
    <x v="1021"/>
    <n v="95337"/>
    <s v="Q3"/>
    <s v="Yes"/>
    <n v="9"/>
    <n v="18"/>
    <x v="1"/>
    <s v="Offer D"/>
    <s v="No"/>
    <n v="0"/>
    <s v="No"/>
    <s v="Yes"/>
    <s v="DSL"/>
    <n v="52"/>
    <x v="0"/>
    <s v="No"/>
    <s v="No"/>
    <s v="No"/>
    <s v="No"/>
    <s v="No"/>
    <s v="No"/>
    <s v="Yes"/>
    <s v="Month-to-Month"/>
    <s v="No"/>
    <x v="1"/>
    <n v="25.55"/>
    <x v="3"/>
    <n v="467.85"/>
    <n v="0"/>
    <n v="0"/>
    <n v="0"/>
    <n v="467.85"/>
    <x v="0"/>
    <s v="Stayed"/>
    <x v="1"/>
    <n v="0"/>
    <n v="28"/>
    <n v="4134"/>
    <x v="5"/>
    <x v="19"/>
  </r>
  <r>
    <s v="6077-BDPXA"/>
    <n v="1"/>
    <x v="1"/>
    <n v="56"/>
    <x v="1"/>
    <s v="No"/>
    <s v="No"/>
    <x v="0"/>
    <s v="No"/>
    <x v="0"/>
    <s v="United States"/>
    <s v="California"/>
    <x v="205"/>
    <n v="95340"/>
    <s v="Q3"/>
    <s v="No"/>
    <n v="0"/>
    <n v="3"/>
    <x v="0"/>
    <s v="None"/>
    <s v="Yes"/>
    <n v="5.63"/>
    <s v="No"/>
    <s v="Yes"/>
    <s v="Fiber Optic"/>
    <n v="15"/>
    <x v="0"/>
    <s v="No"/>
    <s v="No"/>
    <s v="No"/>
    <s v="No"/>
    <s v="No"/>
    <s v="No"/>
    <s v="Yes"/>
    <s v="Month-to-Month"/>
    <s v="Yes"/>
    <x v="0"/>
    <n v="70.150000000000006"/>
    <x v="1"/>
    <n v="194.2"/>
    <n v="0"/>
    <n v="0"/>
    <n v="16.89"/>
    <n v="211.08999999999997"/>
    <x v="0"/>
    <s v="Joined"/>
    <x v="1"/>
    <n v="0"/>
    <n v="26"/>
    <n v="2228"/>
    <x v="5"/>
    <x v="19"/>
  </r>
  <r>
    <s v="0013-MHZWF"/>
    <n v="1"/>
    <x v="1"/>
    <n v="23"/>
    <x v="2"/>
    <s v="Yes"/>
    <s v="No"/>
    <x v="0"/>
    <s v="Yes"/>
    <x v="2"/>
    <s v="United States"/>
    <s v="California"/>
    <x v="456"/>
    <n v="95345"/>
    <s v="Q3"/>
    <s v="No"/>
    <n v="0"/>
    <n v="9"/>
    <x v="0"/>
    <s v="Offer E"/>
    <s v="Yes"/>
    <n v="16.77"/>
    <s v="No"/>
    <s v="Yes"/>
    <s v="Cable"/>
    <n v="73"/>
    <x v="0"/>
    <s v="No"/>
    <s v="No"/>
    <s v="Yes"/>
    <s v="Yes"/>
    <s v="Yes"/>
    <s v="Yes"/>
    <s v="Yes"/>
    <s v="Month-to-Month"/>
    <s v="Yes"/>
    <x v="1"/>
    <n v="69.400000000000006"/>
    <x v="1"/>
    <n v="571.45000000000005"/>
    <n v="0"/>
    <n v="0"/>
    <n v="150.93"/>
    <n v="722.38000000000011"/>
    <x v="0"/>
    <s v="Stayed"/>
    <x v="1"/>
    <n v="0"/>
    <n v="55"/>
    <n v="5108"/>
    <x v="5"/>
    <x v="19"/>
  </r>
  <r>
    <s v="8268-YDIXR"/>
    <n v="1"/>
    <x v="0"/>
    <n v="45"/>
    <x v="1"/>
    <s v="No"/>
    <s v="No"/>
    <x v="1"/>
    <s v="No"/>
    <x v="0"/>
    <s v="United States"/>
    <s v="California"/>
    <x v="205"/>
    <n v="95348"/>
    <s v="Q3"/>
    <s v="Yes"/>
    <n v="1"/>
    <n v="56"/>
    <x v="4"/>
    <s v="Offer B"/>
    <s v="Yes"/>
    <n v="40.33"/>
    <s v="Yes"/>
    <s v="Yes"/>
    <s v="Fiber Optic"/>
    <n v="9"/>
    <x v="1"/>
    <s v="Yes"/>
    <s v="Yes"/>
    <s v="No"/>
    <s v="No"/>
    <s v="No"/>
    <s v="No"/>
    <s v="Yes"/>
    <s v="One Year"/>
    <s v="Yes"/>
    <x v="0"/>
    <n v="93.15"/>
    <x v="1"/>
    <n v="5253.95"/>
    <n v="0"/>
    <n v="0"/>
    <n v="2258.48"/>
    <n v="7512.43"/>
    <x v="0"/>
    <s v="Stayed"/>
    <x v="1"/>
    <n v="0"/>
    <n v="56"/>
    <n v="4778"/>
    <x v="5"/>
    <x v="19"/>
  </r>
  <r>
    <s v="4291-SHSBH"/>
    <n v="1"/>
    <x v="0"/>
    <n v="25"/>
    <x v="2"/>
    <s v="Yes"/>
    <s v="No"/>
    <x v="0"/>
    <s v="No"/>
    <x v="0"/>
    <s v="United States"/>
    <s v="California"/>
    <x v="206"/>
    <n v="95354"/>
    <s v="Q3"/>
    <s v="No"/>
    <n v="0"/>
    <n v="7"/>
    <x v="0"/>
    <s v="Offer E"/>
    <s v="Yes"/>
    <n v="8.9499999999999993"/>
    <s v="No"/>
    <s v="Yes"/>
    <s v="Fiber Optic"/>
    <n v="52"/>
    <x v="0"/>
    <s v="No"/>
    <s v="No"/>
    <s v="No"/>
    <s v="No"/>
    <s v="No"/>
    <s v="No"/>
    <s v="Yes"/>
    <s v="Month-to-Month"/>
    <s v="Yes"/>
    <x v="0"/>
    <n v="69.55"/>
    <x v="1"/>
    <n v="521.35"/>
    <n v="0"/>
    <n v="0"/>
    <n v="62.649999999999991"/>
    <n v="584"/>
    <x v="0"/>
    <s v="Stayed"/>
    <x v="1"/>
    <n v="0"/>
    <n v="71"/>
    <n v="4704"/>
    <x v="5"/>
    <x v="19"/>
  </r>
  <r>
    <s v="6980-IMXXE"/>
    <n v="1"/>
    <x v="1"/>
    <n v="28"/>
    <x v="2"/>
    <s v="Yes"/>
    <s v="No"/>
    <x v="1"/>
    <s v="Yes"/>
    <x v="3"/>
    <s v="United States"/>
    <s v="California"/>
    <x v="206"/>
    <n v="95355"/>
    <s v="Q3"/>
    <s v="Yes"/>
    <n v="5"/>
    <n v="69"/>
    <x v="5"/>
    <s v="None"/>
    <s v="Yes"/>
    <n v="42.49"/>
    <s v="No"/>
    <s v="No"/>
    <s v="None"/>
    <n v="0"/>
    <x v="0"/>
    <s v="No"/>
    <s v="No"/>
    <s v="No"/>
    <s v="No"/>
    <s v="No"/>
    <s v="No"/>
    <s v="No"/>
    <s v="Two Year"/>
    <s v="No"/>
    <x v="0"/>
    <n v="20.2"/>
    <x v="3"/>
    <n v="1412.65"/>
    <n v="0"/>
    <n v="0"/>
    <n v="2931.81"/>
    <n v="4344.46"/>
    <x v="4"/>
    <s v="Stayed"/>
    <x v="1"/>
    <n v="0"/>
    <n v="34"/>
    <n v="5267"/>
    <x v="5"/>
    <x v="19"/>
  </r>
  <r>
    <s v="0040-HALCW"/>
    <n v="1"/>
    <x v="0"/>
    <n v="42"/>
    <x v="1"/>
    <s v="No"/>
    <s v="No"/>
    <x v="1"/>
    <s v="Yes"/>
    <x v="2"/>
    <s v="United States"/>
    <s v="California"/>
    <x v="206"/>
    <n v="95358"/>
    <s v="Q3"/>
    <s v="Yes"/>
    <n v="3"/>
    <n v="54"/>
    <x v="4"/>
    <s v="None"/>
    <s v="Yes"/>
    <n v="19.7"/>
    <s v="No"/>
    <s v="No"/>
    <s v="None"/>
    <n v="0"/>
    <x v="0"/>
    <s v="No"/>
    <s v="No"/>
    <s v="No"/>
    <s v="No"/>
    <s v="No"/>
    <s v="No"/>
    <s v="No"/>
    <s v="Two Year"/>
    <s v="No"/>
    <x v="1"/>
    <n v="20.399999999999999"/>
    <x v="3"/>
    <n v="1090.5999999999999"/>
    <n v="0"/>
    <n v="0"/>
    <n v="1063.8"/>
    <n v="2154.3999999999996"/>
    <x v="3"/>
    <s v="Stayed"/>
    <x v="1"/>
    <n v="0"/>
    <n v="60"/>
    <n v="6393"/>
    <x v="5"/>
    <x v="19"/>
  </r>
  <r>
    <s v="0784-GTUUK"/>
    <n v="1"/>
    <x v="0"/>
    <n v="26"/>
    <x v="2"/>
    <s v="Yes"/>
    <s v="No"/>
    <x v="1"/>
    <s v="No"/>
    <x v="0"/>
    <s v="United States"/>
    <s v="California"/>
    <x v="608"/>
    <n v="95360"/>
    <s v="Q3"/>
    <s v="Yes"/>
    <n v="6"/>
    <n v="62"/>
    <x v="5"/>
    <s v="None"/>
    <s v="Yes"/>
    <n v="32.28"/>
    <s v="Yes"/>
    <s v="No"/>
    <s v="None"/>
    <n v="0"/>
    <x v="0"/>
    <s v="No"/>
    <s v="No"/>
    <s v="No"/>
    <s v="No"/>
    <s v="No"/>
    <s v="No"/>
    <s v="No"/>
    <s v="One Year"/>
    <s v="Yes"/>
    <x v="1"/>
    <n v="23.75"/>
    <x v="3"/>
    <n v="1446.8"/>
    <n v="0"/>
    <n v="0"/>
    <n v="2001.3600000000001"/>
    <n v="3448.16"/>
    <x v="3"/>
    <s v="Stayed"/>
    <x v="1"/>
    <n v="0"/>
    <n v="66"/>
    <n v="4811"/>
    <x v="5"/>
    <x v="19"/>
  </r>
  <r>
    <s v="2294-DMMUS"/>
    <n v="1"/>
    <x v="1"/>
    <n v="25"/>
    <x v="2"/>
    <s v="Yes"/>
    <s v="No"/>
    <x v="1"/>
    <s v="Yes"/>
    <x v="2"/>
    <s v="United States"/>
    <s v="California"/>
    <x v="527"/>
    <n v="95363"/>
    <s v="Q3"/>
    <s v="Yes"/>
    <n v="9"/>
    <n v="62"/>
    <x v="5"/>
    <s v="None"/>
    <s v="Yes"/>
    <n v="36.54"/>
    <s v="Yes"/>
    <s v="Yes"/>
    <s v="DSL"/>
    <n v="41"/>
    <x v="0"/>
    <s v="No"/>
    <s v="No"/>
    <s v="No"/>
    <s v="Yes"/>
    <s v="Yes"/>
    <s v="Yes"/>
    <s v="Yes"/>
    <s v="Month-to-Month"/>
    <s v="Yes"/>
    <x v="1"/>
    <n v="70.45"/>
    <x v="1"/>
    <n v="4300.45"/>
    <n v="0"/>
    <n v="0"/>
    <n v="2265.48"/>
    <n v="6565.93"/>
    <x v="4"/>
    <s v="Stayed"/>
    <x v="1"/>
    <n v="0"/>
    <n v="37"/>
    <n v="5057"/>
    <x v="5"/>
    <x v="19"/>
  </r>
  <r>
    <s v="0872-JCPIB"/>
    <n v="1"/>
    <x v="0"/>
    <n v="47"/>
    <x v="1"/>
    <s v="No"/>
    <s v="No"/>
    <x v="0"/>
    <s v="No"/>
    <x v="0"/>
    <s v="United States"/>
    <s v="California"/>
    <x v="826"/>
    <n v="95364"/>
    <s v="Q3"/>
    <s v="No"/>
    <n v="0"/>
    <n v="17"/>
    <x v="1"/>
    <s v="Offer D"/>
    <s v="Yes"/>
    <n v="47.45"/>
    <s v="Yes"/>
    <s v="Yes"/>
    <s v="DSL"/>
    <n v="5"/>
    <x v="1"/>
    <s v="No"/>
    <s v="No"/>
    <s v="No"/>
    <s v="No"/>
    <s v="Yes"/>
    <s v="Yes"/>
    <s v="Yes"/>
    <s v="Month-to-Month"/>
    <s v="No"/>
    <x v="0"/>
    <n v="65.75"/>
    <x v="2"/>
    <n v="1111.2"/>
    <n v="0"/>
    <n v="0"/>
    <n v="806.65000000000009"/>
    <n v="1917.8500000000001"/>
    <x v="3"/>
    <s v="Stayed"/>
    <x v="1"/>
    <n v="0"/>
    <n v="63"/>
    <n v="3921"/>
    <x v="5"/>
    <x v="19"/>
  </r>
  <r>
    <s v="3055-MJDSB"/>
    <n v="1"/>
    <x v="0"/>
    <n v="24"/>
    <x v="2"/>
    <s v="Yes"/>
    <s v="No"/>
    <x v="0"/>
    <s v="No"/>
    <x v="0"/>
    <s v="United States"/>
    <s v="California"/>
    <x v="762"/>
    <n v="95365"/>
    <s v="Q3"/>
    <s v="No"/>
    <n v="0"/>
    <n v="9"/>
    <x v="0"/>
    <s v="Offer E"/>
    <s v="No"/>
    <n v="0"/>
    <s v="No"/>
    <s v="Yes"/>
    <s v="DSL"/>
    <n v="52"/>
    <x v="0"/>
    <s v="No"/>
    <s v="No"/>
    <s v="No"/>
    <s v="No"/>
    <s v="No"/>
    <s v="No"/>
    <s v="Yes"/>
    <s v="Month-to-Month"/>
    <s v="Yes"/>
    <x v="2"/>
    <n v="24.6"/>
    <x v="3"/>
    <n v="190.1"/>
    <n v="0"/>
    <n v="0"/>
    <n v="0"/>
    <n v="190.1"/>
    <x v="4"/>
    <s v="Stayed"/>
    <x v="1"/>
    <n v="0"/>
    <n v="49"/>
    <n v="2323"/>
    <x v="5"/>
    <x v="19"/>
  </r>
  <r>
    <s v="9091-WTUUY"/>
    <n v="1"/>
    <x v="0"/>
    <n v="30"/>
    <x v="1"/>
    <s v="No"/>
    <s v="No"/>
    <x v="1"/>
    <s v="No"/>
    <x v="0"/>
    <s v="United States"/>
    <s v="California"/>
    <x v="609"/>
    <n v="95366"/>
    <s v="Q3"/>
    <s v="Yes"/>
    <n v="4"/>
    <n v="64"/>
    <x v="5"/>
    <s v="None"/>
    <s v="Yes"/>
    <n v="25.74"/>
    <s v="No"/>
    <s v="Yes"/>
    <s v="DSL"/>
    <n v="51"/>
    <x v="1"/>
    <s v="No"/>
    <s v="Yes"/>
    <s v="Yes"/>
    <s v="Yes"/>
    <s v="No"/>
    <s v="No"/>
    <s v="Yes"/>
    <s v="Two Year"/>
    <s v="No"/>
    <x v="2"/>
    <n v="69.25"/>
    <x v="1"/>
    <n v="4447.75"/>
    <n v="0"/>
    <n v="0"/>
    <n v="1647.36"/>
    <n v="6095.11"/>
    <x v="3"/>
    <s v="Stayed"/>
    <x v="1"/>
    <n v="0"/>
    <n v="25"/>
    <n v="4226"/>
    <x v="5"/>
    <x v="19"/>
  </r>
  <r>
    <s v="7115-IRDHS"/>
    <n v="1"/>
    <x v="1"/>
    <n v="64"/>
    <x v="1"/>
    <s v="No"/>
    <s v="No"/>
    <x v="1"/>
    <s v="No"/>
    <x v="0"/>
    <s v="United States"/>
    <s v="California"/>
    <x v="1022"/>
    <n v="95370"/>
    <s v="Q3"/>
    <s v="Yes"/>
    <n v="3"/>
    <n v="72"/>
    <x v="5"/>
    <s v="None"/>
    <s v="Yes"/>
    <n v="24.42"/>
    <s v="Yes"/>
    <s v="No"/>
    <s v="None"/>
    <n v="0"/>
    <x v="0"/>
    <s v="No"/>
    <s v="No"/>
    <s v="No"/>
    <s v="No"/>
    <s v="No"/>
    <s v="No"/>
    <s v="No"/>
    <s v="Two Year"/>
    <s v="No"/>
    <x v="0"/>
    <n v="24.65"/>
    <x v="3"/>
    <n v="1830.05"/>
    <n v="0"/>
    <n v="0"/>
    <n v="1758.2400000000002"/>
    <n v="3588.29"/>
    <x v="4"/>
    <s v="Stayed"/>
    <x v="1"/>
    <n v="0"/>
    <n v="66"/>
    <n v="5065"/>
    <x v="5"/>
    <x v="19"/>
  </r>
  <r>
    <s v="8496-DMZUK"/>
    <n v="1"/>
    <x v="0"/>
    <n v="62"/>
    <x v="1"/>
    <s v="No"/>
    <s v="No"/>
    <x v="0"/>
    <s v="No"/>
    <x v="0"/>
    <s v="United States"/>
    <s v="California"/>
    <x v="126"/>
    <n v="95372"/>
    <s v="Q3"/>
    <s v="No"/>
    <n v="0"/>
    <n v="30"/>
    <x v="2"/>
    <s v="Offer C"/>
    <s v="Yes"/>
    <n v="7.19"/>
    <s v="Yes"/>
    <s v="Yes"/>
    <s v="Fiber Optic"/>
    <n v="18"/>
    <x v="1"/>
    <s v="Yes"/>
    <s v="Yes"/>
    <s v="No"/>
    <s v="No"/>
    <s v="No"/>
    <s v="No"/>
    <s v="Yes"/>
    <s v="One Year"/>
    <s v="No"/>
    <x v="0"/>
    <n v="90.4"/>
    <x v="1"/>
    <n v="2820.65"/>
    <n v="0"/>
    <n v="0"/>
    <n v="215.70000000000002"/>
    <n v="3036.35"/>
    <x v="3"/>
    <s v="Stayed"/>
    <x v="1"/>
    <n v="0"/>
    <n v="78"/>
    <n v="3171"/>
    <x v="5"/>
    <x v="19"/>
  </r>
  <r>
    <s v="2040-VZIKE"/>
    <n v="1"/>
    <x v="1"/>
    <n v="56"/>
    <x v="1"/>
    <s v="No"/>
    <s v="No"/>
    <x v="1"/>
    <s v="No"/>
    <x v="0"/>
    <s v="United States"/>
    <s v="California"/>
    <x v="827"/>
    <n v="95374"/>
    <s v="Q3"/>
    <s v="Yes"/>
    <n v="3"/>
    <n v="49"/>
    <x v="4"/>
    <s v="None"/>
    <s v="Yes"/>
    <n v="44.81"/>
    <s v="Yes"/>
    <s v="Yes"/>
    <s v="Fiber Optic"/>
    <n v="10"/>
    <x v="1"/>
    <s v="No"/>
    <s v="No"/>
    <s v="No"/>
    <s v="Yes"/>
    <s v="Yes"/>
    <s v="Yes"/>
    <s v="Yes"/>
    <s v="Month-to-Month"/>
    <s v="Yes"/>
    <x v="2"/>
    <n v="100.85"/>
    <x v="1"/>
    <n v="4847.3500000000004"/>
    <n v="0"/>
    <n v="0"/>
    <n v="2195.69"/>
    <n v="7043.0400000000009"/>
    <x v="0"/>
    <s v="Stayed"/>
    <x v="1"/>
    <n v="0"/>
    <n v="53"/>
    <n v="5417"/>
    <x v="5"/>
    <x v="19"/>
  </r>
  <r>
    <s v="9068-VPWQQ"/>
    <n v="1"/>
    <x v="0"/>
    <n v="21"/>
    <x v="2"/>
    <s v="Yes"/>
    <s v="No"/>
    <x v="1"/>
    <s v="No"/>
    <x v="0"/>
    <s v="United States"/>
    <s v="California"/>
    <x v="1023"/>
    <n v="95376"/>
    <s v="Q3"/>
    <s v="Yes"/>
    <n v="10"/>
    <n v="61"/>
    <x v="5"/>
    <s v="None"/>
    <s v="Yes"/>
    <n v="28.8"/>
    <s v="Yes"/>
    <s v="Yes"/>
    <s v="Cable"/>
    <n v="52"/>
    <x v="1"/>
    <s v="No"/>
    <s v="Yes"/>
    <s v="Yes"/>
    <s v="No"/>
    <s v="Yes"/>
    <s v="Yes"/>
    <s v="Yes"/>
    <s v="Two Year"/>
    <s v="No"/>
    <x v="1"/>
    <n v="75.349999999999994"/>
    <x v="1"/>
    <n v="4729.3"/>
    <n v="0"/>
    <n v="0"/>
    <n v="1756.8"/>
    <n v="6486.1"/>
    <x v="3"/>
    <s v="Stayed"/>
    <x v="1"/>
    <n v="0"/>
    <n v="35"/>
    <n v="6466"/>
    <x v="5"/>
    <x v="19"/>
  </r>
  <r>
    <s v="0178-SZBHO"/>
    <n v="1"/>
    <x v="0"/>
    <n v="54"/>
    <x v="1"/>
    <s v="No"/>
    <s v="No"/>
    <x v="1"/>
    <s v="Yes"/>
    <x v="1"/>
    <s v="United States"/>
    <s v="California"/>
    <x v="879"/>
    <n v="95379"/>
    <s v="Q3"/>
    <s v="Yes"/>
    <n v="7"/>
    <n v="47"/>
    <x v="3"/>
    <s v="None"/>
    <s v="Yes"/>
    <n v="1.0900000000000001"/>
    <s v="Yes"/>
    <s v="Yes"/>
    <s v="Fiber Optic"/>
    <n v="13"/>
    <x v="0"/>
    <s v="Yes"/>
    <s v="No"/>
    <s v="No"/>
    <s v="Yes"/>
    <s v="No"/>
    <s v="No"/>
    <s v="Yes"/>
    <s v="Month-to-Month"/>
    <s v="No"/>
    <x v="0"/>
    <n v="87.2"/>
    <x v="1"/>
    <n v="4017.45"/>
    <n v="0"/>
    <n v="0"/>
    <n v="51.230000000000004"/>
    <n v="4068.68"/>
    <x v="0"/>
    <s v="Stayed"/>
    <x v="1"/>
    <n v="0"/>
    <n v="76"/>
    <n v="3760"/>
    <x v="5"/>
    <x v="19"/>
  </r>
  <r>
    <s v="0384-RVBPI"/>
    <n v="1"/>
    <x v="0"/>
    <n v="64"/>
    <x v="1"/>
    <s v="No"/>
    <s v="No"/>
    <x v="0"/>
    <s v="No"/>
    <x v="0"/>
    <s v="United States"/>
    <s v="California"/>
    <x v="458"/>
    <n v="95380"/>
    <s v="Q3"/>
    <s v="No"/>
    <n v="0"/>
    <n v="20"/>
    <x v="1"/>
    <s v="Offer D"/>
    <s v="Yes"/>
    <n v="12.6"/>
    <s v="No"/>
    <s v="Yes"/>
    <s v="DSL"/>
    <n v="29"/>
    <x v="1"/>
    <s v="No"/>
    <s v="Yes"/>
    <s v="No"/>
    <s v="No"/>
    <s v="Yes"/>
    <s v="Yes"/>
    <s v="Yes"/>
    <s v="Month-to-Month"/>
    <s v="No"/>
    <x v="1"/>
    <n v="64.400000000000006"/>
    <x v="2"/>
    <n v="1398.6"/>
    <n v="0"/>
    <n v="0"/>
    <n v="252"/>
    <n v="1650.6"/>
    <x v="0"/>
    <s v="Stayed"/>
    <x v="1"/>
    <n v="0"/>
    <n v="80"/>
    <n v="2120"/>
    <x v="5"/>
    <x v="19"/>
  </r>
  <r>
    <s v="1299-AURJA"/>
    <n v="1"/>
    <x v="1"/>
    <n v="43"/>
    <x v="1"/>
    <s v="No"/>
    <s v="No"/>
    <x v="1"/>
    <s v="Yes"/>
    <x v="3"/>
    <s v="United States"/>
    <s v="California"/>
    <x v="459"/>
    <n v="95383"/>
    <s v="Q3"/>
    <s v="Yes"/>
    <n v="8"/>
    <n v="70"/>
    <x v="5"/>
    <s v="None"/>
    <s v="Yes"/>
    <n v="30.33"/>
    <s v="Yes"/>
    <s v="No"/>
    <s v="None"/>
    <n v="0"/>
    <x v="0"/>
    <s v="No"/>
    <s v="No"/>
    <s v="No"/>
    <s v="No"/>
    <s v="No"/>
    <s v="No"/>
    <s v="No"/>
    <s v="Two Year"/>
    <s v="No"/>
    <x v="0"/>
    <n v="24.7"/>
    <x v="3"/>
    <n v="1685.9"/>
    <n v="0"/>
    <n v="0"/>
    <n v="2123.1"/>
    <n v="3809"/>
    <x v="3"/>
    <s v="Stayed"/>
    <x v="1"/>
    <n v="0"/>
    <n v="59"/>
    <n v="5907"/>
    <x v="5"/>
    <x v="19"/>
  </r>
  <r>
    <s v="4525-VZCZG"/>
    <n v="1"/>
    <x v="0"/>
    <n v="58"/>
    <x v="1"/>
    <s v="No"/>
    <s v="No"/>
    <x v="0"/>
    <s v="Yes"/>
    <x v="1"/>
    <s v="United States"/>
    <s v="California"/>
    <x v="828"/>
    <n v="95385"/>
    <s v="Q3"/>
    <s v="No"/>
    <n v="0"/>
    <n v="54"/>
    <x v="4"/>
    <s v="None"/>
    <s v="Yes"/>
    <n v="20.93"/>
    <s v="No"/>
    <s v="Yes"/>
    <s v="Fiber Optic"/>
    <n v="11"/>
    <x v="1"/>
    <s v="Yes"/>
    <s v="No"/>
    <s v="Yes"/>
    <s v="Yes"/>
    <s v="Yes"/>
    <s v="Yes"/>
    <s v="No"/>
    <s v="One Year"/>
    <s v="Yes"/>
    <x v="0"/>
    <n v="105.85"/>
    <x v="1"/>
    <n v="5826.65"/>
    <n v="0"/>
    <n v="10"/>
    <n v="1130.22"/>
    <n v="6966.87"/>
    <x v="3"/>
    <s v="Stayed"/>
    <x v="1"/>
    <n v="0"/>
    <n v="35"/>
    <n v="5915"/>
    <x v="5"/>
    <x v="19"/>
  </r>
  <r>
    <s v="2788-CJQAQ"/>
    <n v="1"/>
    <x v="0"/>
    <n v="39"/>
    <x v="1"/>
    <s v="No"/>
    <s v="No"/>
    <x v="0"/>
    <s v="No"/>
    <x v="0"/>
    <s v="United States"/>
    <s v="California"/>
    <x v="207"/>
    <n v="95388"/>
    <s v="Q3"/>
    <s v="No"/>
    <n v="0"/>
    <n v="13"/>
    <x v="1"/>
    <s v="Offer D"/>
    <s v="Yes"/>
    <n v="22.31"/>
    <s v="No"/>
    <s v="No"/>
    <s v="None"/>
    <n v="0"/>
    <x v="0"/>
    <s v="No"/>
    <s v="No"/>
    <s v="No"/>
    <s v="No"/>
    <s v="No"/>
    <s v="No"/>
    <s v="No"/>
    <s v="One Year"/>
    <s v="No"/>
    <x v="2"/>
    <n v="19.45"/>
    <x v="3"/>
    <n v="270.2"/>
    <n v="0"/>
    <n v="0"/>
    <n v="290.02999999999997"/>
    <n v="560.23"/>
    <x v="4"/>
    <s v="Stayed"/>
    <x v="1"/>
    <n v="0"/>
    <n v="37"/>
    <n v="3799"/>
    <x v="5"/>
    <x v="19"/>
  </r>
  <r>
    <s v="0319-QZTCO"/>
    <n v="1"/>
    <x v="1"/>
    <n v="25"/>
    <x v="2"/>
    <s v="Yes"/>
    <s v="No"/>
    <x v="1"/>
    <s v="Yes"/>
    <x v="3"/>
    <s v="United States"/>
    <s v="California"/>
    <x v="275"/>
    <n v="95401"/>
    <s v="Q3"/>
    <s v="Yes"/>
    <n v="9"/>
    <n v="3"/>
    <x v="0"/>
    <s v="Offer E"/>
    <s v="Yes"/>
    <n v="11.47"/>
    <s v="No"/>
    <s v="Yes"/>
    <s v="DSL"/>
    <n v="51"/>
    <x v="0"/>
    <s v="Yes"/>
    <s v="No"/>
    <s v="No"/>
    <s v="Yes"/>
    <s v="No"/>
    <s v="No"/>
    <s v="Yes"/>
    <s v="Month-to-Month"/>
    <s v="Yes"/>
    <x v="1"/>
    <n v="58.7"/>
    <x v="2"/>
    <n v="168.6"/>
    <n v="0"/>
    <n v="0"/>
    <n v="34.410000000000004"/>
    <n v="203.01"/>
    <x v="0"/>
    <s v="Joined"/>
    <x v="1"/>
    <n v="0"/>
    <n v="52"/>
    <n v="3654"/>
    <x v="5"/>
    <x v="19"/>
  </r>
  <r>
    <s v="2120-SMPEX"/>
    <n v="1"/>
    <x v="0"/>
    <n v="43"/>
    <x v="1"/>
    <s v="No"/>
    <s v="No"/>
    <x v="0"/>
    <s v="No"/>
    <x v="0"/>
    <s v="United States"/>
    <s v="California"/>
    <x v="275"/>
    <n v="95403"/>
    <s v="Q3"/>
    <s v="No"/>
    <n v="0"/>
    <n v="25"/>
    <x v="2"/>
    <s v="Offer C"/>
    <s v="Yes"/>
    <n v="17.64"/>
    <s v="No"/>
    <s v="No"/>
    <s v="None"/>
    <n v="0"/>
    <x v="0"/>
    <s v="No"/>
    <s v="No"/>
    <s v="No"/>
    <s v="No"/>
    <s v="No"/>
    <s v="No"/>
    <s v="No"/>
    <s v="Month-to-Month"/>
    <s v="Yes"/>
    <x v="2"/>
    <n v="20.149999999999999"/>
    <x v="3"/>
    <n v="536.35"/>
    <n v="0"/>
    <n v="0"/>
    <n v="441"/>
    <n v="977.35"/>
    <x v="4"/>
    <s v="Stayed"/>
    <x v="1"/>
    <n v="0"/>
    <n v="58"/>
    <n v="3848"/>
    <x v="5"/>
    <x v="19"/>
  </r>
  <r>
    <s v="0096-FCPUF"/>
    <n v="1"/>
    <x v="0"/>
    <n v="58"/>
    <x v="1"/>
    <s v="No"/>
    <s v="No"/>
    <x v="0"/>
    <s v="No"/>
    <x v="0"/>
    <s v="United States"/>
    <s v="California"/>
    <x v="275"/>
    <n v="95404"/>
    <s v="Q3"/>
    <s v="No"/>
    <n v="0"/>
    <n v="30"/>
    <x v="2"/>
    <s v="None"/>
    <s v="Yes"/>
    <n v="2.64"/>
    <s v="Yes"/>
    <s v="Yes"/>
    <s v="DSL"/>
    <n v="15"/>
    <x v="1"/>
    <s v="No"/>
    <s v="No"/>
    <s v="No"/>
    <s v="No"/>
    <s v="Yes"/>
    <s v="Yes"/>
    <s v="Yes"/>
    <s v="Month-to-Month"/>
    <s v="Yes"/>
    <x v="2"/>
    <n v="64.5"/>
    <x v="2"/>
    <n v="1888.45"/>
    <n v="0"/>
    <n v="0"/>
    <n v="79.2"/>
    <n v="1967.65"/>
    <x v="0"/>
    <s v="Stayed"/>
    <x v="1"/>
    <n v="0"/>
    <n v="48"/>
    <n v="5039"/>
    <x v="5"/>
    <x v="19"/>
  </r>
  <r>
    <s v="0668-OGMHD"/>
    <n v="1"/>
    <x v="1"/>
    <n v="20"/>
    <x v="2"/>
    <s v="Yes"/>
    <s v="No"/>
    <x v="1"/>
    <s v="No"/>
    <x v="0"/>
    <s v="United States"/>
    <s v="California"/>
    <x v="275"/>
    <n v="95405"/>
    <s v="Q3"/>
    <s v="Yes"/>
    <n v="8"/>
    <n v="21"/>
    <x v="1"/>
    <s v="Offer D"/>
    <s v="No"/>
    <n v="0"/>
    <s v="No"/>
    <s v="Yes"/>
    <s v="DSL"/>
    <n v="59"/>
    <x v="1"/>
    <s v="No"/>
    <s v="No"/>
    <s v="No"/>
    <s v="No"/>
    <s v="No"/>
    <s v="No"/>
    <s v="Yes"/>
    <s v="Month-to-Month"/>
    <s v="No"/>
    <x v="0"/>
    <n v="28.5"/>
    <x v="0"/>
    <n v="629.35"/>
    <n v="0"/>
    <n v="0"/>
    <n v="0"/>
    <n v="629.35"/>
    <x v="3"/>
    <s v="Stayed"/>
    <x v="1"/>
    <n v="0"/>
    <n v="77"/>
    <n v="3766"/>
    <x v="5"/>
    <x v="19"/>
  </r>
  <r>
    <s v="9408-HRXRK"/>
    <n v="1"/>
    <x v="1"/>
    <n v="63"/>
    <x v="1"/>
    <s v="No"/>
    <s v="No"/>
    <x v="1"/>
    <s v="Yes"/>
    <x v="1"/>
    <s v="United States"/>
    <s v="California"/>
    <x v="880"/>
    <n v="95412"/>
    <s v="Q3"/>
    <s v="Yes"/>
    <n v="9"/>
    <n v="45"/>
    <x v="3"/>
    <s v="None"/>
    <s v="Yes"/>
    <n v="47.48"/>
    <s v="Yes"/>
    <s v="Yes"/>
    <s v="Fiber Optic"/>
    <n v="20"/>
    <x v="1"/>
    <s v="Yes"/>
    <s v="No"/>
    <s v="No"/>
    <s v="Yes"/>
    <s v="Yes"/>
    <s v="Yes"/>
    <s v="Yes"/>
    <s v="Month-to-Month"/>
    <s v="Yes"/>
    <x v="0"/>
    <n v="105.15"/>
    <x v="1"/>
    <n v="4730.8999999999996"/>
    <n v="0"/>
    <n v="0"/>
    <n v="2136.6"/>
    <n v="6867.5"/>
    <x v="3"/>
    <s v="Stayed"/>
    <x v="1"/>
    <n v="0"/>
    <n v="22"/>
    <n v="5915"/>
    <x v="5"/>
    <x v="19"/>
  </r>
  <r>
    <s v="5593-SUAOO"/>
    <n v="1"/>
    <x v="1"/>
    <n v="60"/>
    <x v="1"/>
    <s v="No"/>
    <s v="No"/>
    <x v="1"/>
    <s v="Yes"/>
    <x v="2"/>
    <s v="United States"/>
    <s v="California"/>
    <x v="1024"/>
    <n v="95415"/>
    <s v="Q3"/>
    <s v="Yes"/>
    <n v="6"/>
    <n v="24"/>
    <x v="2"/>
    <s v="None"/>
    <s v="Yes"/>
    <n v="41.45"/>
    <s v="Yes"/>
    <s v="Yes"/>
    <s v="Fiber Optic"/>
    <n v="53"/>
    <x v="0"/>
    <s v="Yes"/>
    <s v="Yes"/>
    <s v="No"/>
    <s v="No"/>
    <s v="No"/>
    <s v="No"/>
    <s v="Yes"/>
    <s v="One Year"/>
    <s v="No"/>
    <x v="0"/>
    <n v="83.15"/>
    <x v="1"/>
    <n v="2033.05"/>
    <n v="0"/>
    <n v="0"/>
    <n v="994.80000000000007"/>
    <n v="3027.85"/>
    <x v="4"/>
    <s v="Stayed"/>
    <x v="1"/>
    <n v="0"/>
    <n v="53"/>
    <n v="2404"/>
    <x v="5"/>
    <x v="19"/>
  </r>
  <r>
    <s v="6766-HFKLA"/>
    <n v="1"/>
    <x v="1"/>
    <n v="60"/>
    <x v="1"/>
    <s v="No"/>
    <s v="No"/>
    <x v="1"/>
    <s v="No"/>
    <x v="0"/>
    <s v="United States"/>
    <s v="California"/>
    <x v="460"/>
    <n v="95421"/>
    <s v="Q3"/>
    <s v="Yes"/>
    <n v="10"/>
    <n v="56"/>
    <x v="4"/>
    <s v="None"/>
    <s v="Yes"/>
    <n v="10.130000000000001"/>
    <s v="Yes"/>
    <s v="Yes"/>
    <s v="Fiber Optic"/>
    <n v="13"/>
    <x v="0"/>
    <s v="No"/>
    <s v="Yes"/>
    <s v="Yes"/>
    <s v="Yes"/>
    <s v="Yes"/>
    <s v="Yes"/>
    <s v="Yes"/>
    <s v="Two Year"/>
    <s v="No"/>
    <x v="0"/>
    <n v="103.2"/>
    <x v="1"/>
    <n v="5744.35"/>
    <n v="0"/>
    <n v="0"/>
    <n v="567.28000000000009"/>
    <n v="6311.63"/>
    <x v="4"/>
    <s v="Stayed"/>
    <x v="1"/>
    <n v="0"/>
    <n v="34"/>
    <n v="4534"/>
    <x v="5"/>
    <x v="19"/>
  </r>
  <r>
    <s v="7617-EYGLW"/>
    <n v="1"/>
    <x v="0"/>
    <n v="62"/>
    <x v="1"/>
    <s v="No"/>
    <s v="No"/>
    <x v="0"/>
    <s v="No"/>
    <x v="0"/>
    <s v="United States"/>
    <s v="California"/>
    <x v="763"/>
    <n v="95423"/>
    <s v="Q3"/>
    <s v="No"/>
    <n v="0"/>
    <n v="1"/>
    <x v="0"/>
    <s v="Offer E"/>
    <s v="Yes"/>
    <n v="46.59"/>
    <s v="No"/>
    <s v="No"/>
    <s v="None"/>
    <n v="0"/>
    <x v="0"/>
    <s v="No"/>
    <s v="No"/>
    <s v="No"/>
    <s v="No"/>
    <s v="No"/>
    <s v="No"/>
    <s v="No"/>
    <s v="Month-to-Month"/>
    <s v="No"/>
    <x v="0"/>
    <n v="19.45"/>
    <x v="3"/>
    <n v="19.45"/>
    <n v="0"/>
    <n v="0"/>
    <n v="46.59"/>
    <n v="66.040000000000006"/>
    <x v="0"/>
    <s v="Joined"/>
    <x v="1"/>
    <n v="0"/>
    <n v="64"/>
    <n v="5820"/>
    <x v="5"/>
    <x v="19"/>
  </r>
  <r>
    <s v="2226-ICFDO"/>
    <n v="1"/>
    <x v="1"/>
    <n v="39"/>
    <x v="1"/>
    <s v="No"/>
    <s v="No"/>
    <x v="1"/>
    <s v="No"/>
    <x v="0"/>
    <s v="United States"/>
    <s v="California"/>
    <x v="764"/>
    <n v="95428"/>
    <s v="Q3"/>
    <s v="Yes"/>
    <n v="9"/>
    <n v="72"/>
    <x v="5"/>
    <s v="None"/>
    <s v="Yes"/>
    <n v="10.87"/>
    <s v="Yes"/>
    <s v="Yes"/>
    <s v="DSL"/>
    <n v="24"/>
    <x v="1"/>
    <s v="No"/>
    <s v="Yes"/>
    <s v="Yes"/>
    <s v="Yes"/>
    <s v="Yes"/>
    <s v="Yes"/>
    <s v="Yes"/>
    <s v="Two Year"/>
    <s v="Yes"/>
    <x v="1"/>
    <n v="85.9"/>
    <x v="1"/>
    <n v="6110.75"/>
    <n v="0"/>
    <n v="0"/>
    <n v="782.64"/>
    <n v="6893.39"/>
    <x v="3"/>
    <s v="Stayed"/>
    <x v="1"/>
    <n v="0"/>
    <n v="72"/>
    <n v="6361"/>
    <x v="5"/>
    <x v="19"/>
  </r>
  <r>
    <s v="5529-GIBVH"/>
    <n v="1"/>
    <x v="1"/>
    <n v="57"/>
    <x v="1"/>
    <s v="No"/>
    <s v="No"/>
    <x v="0"/>
    <s v="No"/>
    <x v="0"/>
    <s v="United States"/>
    <s v="California"/>
    <x v="1025"/>
    <n v="95430"/>
    <s v="Q3"/>
    <s v="No"/>
    <n v="0"/>
    <n v="47"/>
    <x v="3"/>
    <s v="None"/>
    <s v="Yes"/>
    <n v="3.49"/>
    <s v="No"/>
    <s v="No"/>
    <s v="None"/>
    <n v="0"/>
    <x v="0"/>
    <s v="No"/>
    <s v="No"/>
    <s v="No"/>
    <s v="No"/>
    <s v="No"/>
    <s v="No"/>
    <s v="No"/>
    <s v="Two Year"/>
    <s v="No"/>
    <x v="1"/>
    <n v="20.149999999999999"/>
    <x v="3"/>
    <n v="1046.2"/>
    <n v="0"/>
    <n v="0"/>
    <n v="164.03"/>
    <n v="1210.23"/>
    <x v="0"/>
    <s v="Stayed"/>
    <x v="1"/>
    <n v="0"/>
    <n v="74"/>
    <n v="2618"/>
    <x v="5"/>
    <x v="19"/>
  </r>
  <r>
    <s v="9992-UJOEL"/>
    <n v="1"/>
    <x v="0"/>
    <n v="22"/>
    <x v="2"/>
    <s v="Yes"/>
    <s v="No"/>
    <x v="0"/>
    <s v="No"/>
    <x v="0"/>
    <s v="United States"/>
    <s v="California"/>
    <x v="461"/>
    <n v="95432"/>
    <s v="Q3"/>
    <s v="No"/>
    <n v="0"/>
    <n v="2"/>
    <x v="0"/>
    <s v="Offer E"/>
    <s v="Yes"/>
    <n v="18.62"/>
    <s v="No"/>
    <s v="Yes"/>
    <s v="DSL"/>
    <n v="51"/>
    <x v="0"/>
    <s v="Yes"/>
    <s v="No"/>
    <s v="No"/>
    <s v="No"/>
    <s v="No"/>
    <s v="No"/>
    <s v="Yes"/>
    <s v="Month-to-Month"/>
    <s v="Yes"/>
    <x v="1"/>
    <n v="50.3"/>
    <x v="2"/>
    <n v="92.75"/>
    <n v="0"/>
    <n v="0"/>
    <n v="37.24"/>
    <n v="129.99"/>
    <x v="4"/>
    <s v="Joined"/>
    <x v="1"/>
    <n v="0"/>
    <n v="33"/>
    <n v="5870"/>
    <x v="5"/>
    <x v="19"/>
  </r>
  <r>
    <s v="4741-WWJQZ"/>
    <n v="1"/>
    <x v="1"/>
    <n v="49"/>
    <x v="1"/>
    <s v="No"/>
    <s v="No"/>
    <x v="1"/>
    <s v="No"/>
    <x v="0"/>
    <s v="United States"/>
    <s v="California"/>
    <x v="1026"/>
    <n v="95436"/>
    <s v="Q3"/>
    <s v="No"/>
    <n v="0"/>
    <n v="2"/>
    <x v="0"/>
    <s v="Offer E"/>
    <s v="Yes"/>
    <n v="26.58"/>
    <s v="No"/>
    <s v="Yes"/>
    <s v="Fiber Optic"/>
    <n v="23"/>
    <x v="1"/>
    <s v="No"/>
    <s v="No"/>
    <s v="Yes"/>
    <s v="No"/>
    <s v="No"/>
    <s v="No"/>
    <s v="Yes"/>
    <s v="Month-to-Month"/>
    <s v="Yes"/>
    <x v="0"/>
    <n v="80.150000000000006"/>
    <x v="1"/>
    <n v="194.55"/>
    <n v="0"/>
    <n v="0"/>
    <n v="53.16"/>
    <n v="247.71"/>
    <x v="0"/>
    <s v="Joined"/>
    <x v="1"/>
    <n v="0"/>
    <n v="26"/>
    <n v="5251"/>
    <x v="5"/>
    <x v="19"/>
  </r>
  <r>
    <s v="6625-UTXEW"/>
    <n v="1"/>
    <x v="1"/>
    <n v="26"/>
    <x v="2"/>
    <s v="Yes"/>
    <s v="No"/>
    <x v="1"/>
    <s v="No"/>
    <x v="0"/>
    <s v="United States"/>
    <s v="California"/>
    <x v="1027"/>
    <n v="95437"/>
    <s v="Q3"/>
    <s v="Yes"/>
    <n v="1"/>
    <n v="12"/>
    <x v="1"/>
    <s v="Offer D"/>
    <s v="Yes"/>
    <n v="46.88"/>
    <s v="No"/>
    <s v="Yes"/>
    <s v="Cable"/>
    <n v="73"/>
    <x v="0"/>
    <s v="Yes"/>
    <s v="No"/>
    <s v="No"/>
    <s v="No"/>
    <s v="No"/>
    <s v="No"/>
    <s v="Yes"/>
    <s v="Month-to-Month"/>
    <s v="Yes"/>
    <x v="0"/>
    <n v="51.25"/>
    <x v="2"/>
    <n v="612.1"/>
    <n v="0"/>
    <n v="0"/>
    <n v="562.56000000000006"/>
    <n v="1174.6600000000001"/>
    <x v="0"/>
    <s v="Stayed"/>
    <x v="1"/>
    <n v="0"/>
    <n v="57"/>
    <n v="3097"/>
    <x v="5"/>
    <x v="19"/>
  </r>
  <r>
    <s v="6244-BESBM"/>
    <n v="1"/>
    <x v="0"/>
    <n v="61"/>
    <x v="1"/>
    <s v="No"/>
    <s v="No"/>
    <x v="1"/>
    <s v="Yes"/>
    <x v="1"/>
    <s v="United States"/>
    <s v="California"/>
    <x v="1028"/>
    <n v="95441"/>
    <s v="Q3"/>
    <s v="Yes"/>
    <n v="6"/>
    <n v="69"/>
    <x v="5"/>
    <s v="None"/>
    <s v="Yes"/>
    <n v="12.02"/>
    <s v="No"/>
    <s v="Yes"/>
    <s v="Fiber Optic"/>
    <n v="30"/>
    <x v="0"/>
    <s v="No"/>
    <s v="No"/>
    <s v="Yes"/>
    <s v="Yes"/>
    <s v="Yes"/>
    <s v="Yes"/>
    <s v="Yes"/>
    <s v="Two Year"/>
    <s v="Yes"/>
    <x v="1"/>
    <n v="95.2"/>
    <x v="1"/>
    <n v="6671.7"/>
    <n v="0"/>
    <n v="0"/>
    <n v="829.38"/>
    <n v="7501.08"/>
    <x v="3"/>
    <s v="Stayed"/>
    <x v="1"/>
    <n v="0"/>
    <n v="34"/>
    <n v="6166"/>
    <x v="5"/>
    <x v="19"/>
  </r>
  <r>
    <s v="2612-PHGOX"/>
    <n v="1"/>
    <x v="0"/>
    <n v="47"/>
    <x v="1"/>
    <s v="No"/>
    <s v="No"/>
    <x v="1"/>
    <s v="No"/>
    <x v="0"/>
    <s v="United States"/>
    <s v="California"/>
    <x v="881"/>
    <n v="95444"/>
    <s v="Q3"/>
    <s v="Yes"/>
    <n v="4"/>
    <n v="64"/>
    <x v="5"/>
    <s v="None"/>
    <s v="Yes"/>
    <n v="6.59"/>
    <s v="Yes"/>
    <s v="Yes"/>
    <s v="Cable"/>
    <n v="20"/>
    <x v="0"/>
    <s v="Yes"/>
    <s v="Yes"/>
    <s v="Yes"/>
    <s v="Yes"/>
    <s v="No"/>
    <s v="No"/>
    <s v="Yes"/>
    <s v="Two Year"/>
    <s v="Yes"/>
    <x v="0"/>
    <n v="76.099999999999994"/>
    <x v="1"/>
    <n v="4818.8"/>
    <n v="0"/>
    <n v="0"/>
    <n v="421.76"/>
    <n v="5240.5600000000004"/>
    <x v="3"/>
    <s v="Stayed"/>
    <x v="1"/>
    <n v="0"/>
    <n v="26"/>
    <n v="4222"/>
    <x v="5"/>
    <x v="19"/>
  </r>
  <r>
    <s v="8480-PPONV"/>
    <n v="1"/>
    <x v="0"/>
    <n v="56"/>
    <x v="1"/>
    <s v="No"/>
    <s v="No"/>
    <x v="1"/>
    <s v="Yes"/>
    <x v="2"/>
    <s v="United States"/>
    <s v="California"/>
    <x v="766"/>
    <n v="95446"/>
    <s v="Q3"/>
    <s v="Yes"/>
    <n v="3"/>
    <n v="62"/>
    <x v="5"/>
    <s v="None"/>
    <s v="Yes"/>
    <n v="40.659999999999997"/>
    <s v="Yes"/>
    <s v="Yes"/>
    <s v="Fiber Optic"/>
    <n v="21"/>
    <x v="1"/>
    <s v="Yes"/>
    <s v="Yes"/>
    <s v="Yes"/>
    <s v="Yes"/>
    <s v="Yes"/>
    <s v="Yes"/>
    <s v="Yes"/>
    <s v="Two Year"/>
    <s v="No"/>
    <x v="0"/>
    <n v="115.55"/>
    <x v="1"/>
    <n v="7159.05"/>
    <n v="0"/>
    <n v="0"/>
    <n v="2520.9199999999996"/>
    <n v="9679.9699999999993"/>
    <x v="0"/>
    <s v="Stayed"/>
    <x v="1"/>
    <n v="0"/>
    <n v="25"/>
    <n v="6349"/>
    <x v="5"/>
    <x v="19"/>
  </r>
  <r>
    <s v="8780-IHCRN"/>
    <n v="1"/>
    <x v="0"/>
    <n v="23"/>
    <x v="2"/>
    <s v="Yes"/>
    <s v="No"/>
    <x v="1"/>
    <s v="Yes"/>
    <x v="3"/>
    <s v="United States"/>
    <s v="California"/>
    <x v="529"/>
    <n v="95448"/>
    <s v="Q3"/>
    <s v="Yes"/>
    <n v="5"/>
    <n v="63"/>
    <x v="5"/>
    <s v="None"/>
    <s v="Yes"/>
    <n v="28.92"/>
    <s v="Yes"/>
    <s v="No"/>
    <s v="None"/>
    <n v="0"/>
    <x v="0"/>
    <s v="No"/>
    <s v="No"/>
    <s v="No"/>
    <s v="No"/>
    <s v="No"/>
    <s v="No"/>
    <s v="No"/>
    <s v="Two Year"/>
    <s v="No"/>
    <x v="1"/>
    <n v="24.65"/>
    <x v="3"/>
    <n v="1574.5"/>
    <n v="0"/>
    <n v="0"/>
    <n v="1821.96"/>
    <n v="3396.46"/>
    <x v="3"/>
    <s v="Stayed"/>
    <x v="1"/>
    <n v="0"/>
    <n v="40"/>
    <n v="4392"/>
    <x v="5"/>
    <x v="19"/>
  </r>
  <r>
    <s v="4598-ZADCK"/>
    <n v="1"/>
    <x v="1"/>
    <n v="34"/>
    <x v="1"/>
    <s v="No"/>
    <s v="No"/>
    <x v="0"/>
    <s v="No"/>
    <x v="0"/>
    <s v="United States"/>
    <s v="California"/>
    <x v="882"/>
    <n v="95449"/>
    <s v="Q3"/>
    <s v="No"/>
    <n v="0"/>
    <n v="53"/>
    <x v="4"/>
    <s v="None"/>
    <s v="No"/>
    <n v="0"/>
    <s v="No"/>
    <s v="Yes"/>
    <s v="DSL"/>
    <n v="25"/>
    <x v="1"/>
    <s v="Yes"/>
    <s v="Yes"/>
    <s v="Yes"/>
    <s v="Yes"/>
    <s v="No"/>
    <s v="No"/>
    <s v="Yes"/>
    <s v="One Year"/>
    <s v="Yes"/>
    <x v="0"/>
    <n v="53.6"/>
    <x v="2"/>
    <n v="2879.2"/>
    <n v="0"/>
    <n v="0"/>
    <n v="0"/>
    <n v="2879.2"/>
    <x v="0"/>
    <s v="Stayed"/>
    <x v="1"/>
    <n v="0"/>
    <n v="28"/>
    <n v="5183"/>
    <x v="5"/>
    <x v="19"/>
  </r>
  <r>
    <s v="1257-SXUXQ"/>
    <n v="1"/>
    <x v="0"/>
    <n v="20"/>
    <x v="2"/>
    <s v="Yes"/>
    <s v="No"/>
    <x v="1"/>
    <s v="Yes"/>
    <x v="1"/>
    <s v="United States"/>
    <s v="California"/>
    <x v="767"/>
    <n v="95450"/>
    <s v="Q3"/>
    <s v="Yes"/>
    <n v="10"/>
    <n v="5"/>
    <x v="0"/>
    <s v="None"/>
    <s v="Yes"/>
    <n v="8.0399999999999991"/>
    <s v="No"/>
    <s v="No"/>
    <s v="None"/>
    <n v="0"/>
    <x v="0"/>
    <s v="No"/>
    <s v="No"/>
    <s v="No"/>
    <s v="No"/>
    <s v="No"/>
    <s v="No"/>
    <s v="No"/>
    <s v="Month-to-Month"/>
    <s v="No"/>
    <x v="1"/>
    <n v="19.45"/>
    <x v="3"/>
    <n v="86.05"/>
    <n v="0"/>
    <n v="0"/>
    <n v="40.199999999999996"/>
    <n v="126.25"/>
    <x v="0"/>
    <s v="Stayed"/>
    <x v="1"/>
    <n v="0"/>
    <n v="79"/>
    <n v="4573"/>
    <x v="5"/>
    <x v="19"/>
  </r>
  <r>
    <s v="7182-OVLBJ"/>
    <n v="1"/>
    <x v="1"/>
    <n v="32"/>
    <x v="1"/>
    <s v="No"/>
    <s v="No"/>
    <x v="1"/>
    <s v="Yes"/>
    <x v="2"/>
    <s v="United States"/>
    <s v="California"/>
    <x v="1029"/>
    <n v="95452"/>
    <s v="Q3"/>
    <s v="Yes"/>
    <n v="4"/>
    <n v="62"/>
    <x v="5"/>
    <s v="None"/>
    <s v="Yes"/>
    <n v="28.64"/>
    <s v="Yes"/>
    <s v="Yes"/>
    <s v="Fiber Optic"/>
    <n v="52"/>
    <x v="1"/>
    <s v="No"/>
    <s v="No"/>
    <s v="No"/>
    <s v="Yes"/>
    <s v="Yes"/>
    <s v="Yes"/>
    <s v="No"/>
    <s v="Two Year"/>
    <s v="Yes"/>
    <x v="0"/>
    <n v="101.15"/>
    <x v="1"/>
    <n v="6638.35"/>
    <n v="0"/>
    <n v="30"/>
    <n v="1775.68"/>
    <n v="8444.0300000000007"/>
    <x v="0"/>
    <s v="Stayed"/>
    <x v="1"/>
    <n v="0"/>
    <n v="36"/>
    <n v="5735"/>
    <x v="5"/>
    <x v="19"/>
  </r>
  <r>
    <s v="5095-ETBRJ"/>
    <n v="1"/>
    <x v="1"/>
    <n v="28"/>
    <x v="2"/>
    <s v="Yes"/>
    <s v="No"/>
    <x v="1"/>
    <s v="No"/>
    <x v="0"/>
    <s v="United States"/>
    <s v="California"/>
    <x v="277"/>
    <n v="95453"/>
    <s v="Q3"/>
    <s v="Yes"/>
    <n v="5"/>
    <n v="55"/>
    <x v="4"/>
    <s v="None"/>
    <s v="Yes"/>
    <n v="2.36"/>
    <s v="No"/>
    <s v="Yes"/>
    <s v="DSL"/>
    <n v="69"/>
    <x v="1"/>
    <s v="Yes"/>
    <s v="No"/>
    <s v="Yes"/>
    <s v="No"/>
    <s v="No"/>
    <s v="No"/>
    <s v="Yes"/>
    <s v="Two Year"/>
    <s v="No"/>
    <x v="1"/>
    <n v="56.8"/>
    <x v="2"/>
    <n v="3112.05"/>
    <n v="0"/>
    <n v="0"/>
    <n v="129.79999999999998"/>
    <n v="3241.8500000000004"/>
    <x v="3"/>
    <s v="Stayed"/>
    <x v="1"/>
    <n v="0"/>
    <n v="33"/>
    <n v="4702"/>
    <x v="5"/>
    <x v="19"/>
  </r>
  <r>
    <s v="4821-WQOYN"/>
    <n v="1"/>
    <x v="1"/>
    <n v="25"/>
    <x v="2"/>
    <s v="Yes"/>
    <s v="No"/>
    <x v="1"/>
    <s v="Yes"/>
    <x v="3"/>
    <s v="United States"/>
    <s v="California"/>
    <x v="1030"/>
    <n v="95456"/>
    <s v="Q3"/>
    <s v="Yes"/>
    <n v="6"/>
    <n v="72"/>
    <x v="5"/>
    <s v="None"/>
    <s v="Yes"/>
    <n v="22.05"/>
    <s v="No"/>
    <s v="No"/>
    <s v="None"/>
    <n v="0"/>
    <x v="0"/>
    <s v="No"/>
    <s v="No"/>
    <s v="No"/>
    <s v="No"/>
    <s v="No"/>
    <s v="No"/>
    <s v="No"/>
    <s v="Two Year"/>
    <s v="Yes"/>
    <x v="1"/>
    <n v="20.100000000000001"/>
    <x v="3"/>
    <n v="1326.25"/>
    <n v="0"/>
    <n v="0"/>
    <n v="1587.6000000000001"/>
    <n v="2913.8500000000004"/>
    <x v="3"/>
    <s v="Stayed"/>
    <x v="1"/>
    <n v="0"/>
    <n v="41"/>
    <n v="4603"/>
    <x v="5"/>
    <x v="19"/>
  </r>
  <r>
    <s v="4730-AWNAU"/>
    <n v="1"/>
    <x v="0"/>
    <n v="59"/>
    <x v="1"/>
    <s v="No"/>
    <s v="No"/>
    <x v="1"/>
    <s v="No"/>
    <x v="0"/>
    <s v="United States"/>
    <s v="California"/>
    <x v="1031"/>
    <n v="95457"/>
    <s v="Q3"/>
    <s v="Yes"/>
    <n v="7"/>
    <n v="36"/>
    <x v="3"/>
    <s v="None"/>
    <s v="No"/>
    <n v="0"/>
    <s v="No"/>
    <s v="Yes"/>
    <s v="DSL"/>
    <n v="24"/>
    <x v="1"/>
    <s v="No"/>
    <s v="Yes"/>
    <s v="Yes"/>
    <s v="Yes"/>
    <s v="Yes"/>
    <s v="Yes"/>
    <s v="Yes"/>
    <s v="One Year"/>
    <s v="No"/>
    <x v="1"/>
    <n v="60.7"/>
    <x v="2"/>
    <n v="2234.5500000000002"/>
    <n v="0"/>
    <n v="0"/>
    <n v="0"/>
    <n v="2234.5500000000002"/>
    <x v="0"/>
    <s v="Stayed"/>
    <x v="1"/>
    <n v="0"/>
    <n v="69"/>
    <n v="3671"/>
    <x v="5"/>
    <x v="19"/>
  </r>
  <r>
    <s v="3452-FLHYD"/>
    <n v="1"/>
    <x v="0"/>
    <n v="47"/>
    <x v="1"/>
    <s v="No"/>
    <s v="No"/>
    <x v="1"/>
    <s v="No"/>
    <x v="0"/>
    <s v="United States"/>
    <s v="California"/>
    <x v="278"/>
    <n v="95458"/>
    <s v="Q3"/>
    <s v="Yes"/>
    <n v="3"/>
    <n v="25"/>
    <x v="2"/>
    <s v="None"/>
    <s v="Yes"/>
    <n v="25.08"/>
    <s v="No"/>
    <s v="No"/>
    <s v="None"/>
    <n v="0"/>
    <x v="0"/>
    <s v="No"/>
    <s v="No"/>
    <s v="No"/>
    <s v="No"/>
    <s v="No"/>
    <s v="No"/>
    <s v="No"/>
    <s v="One Year"/>
    <s v="Yes"/>
    <x v="0"/>
    <n v="20.95"/>
    <x v="3"/>
    <n v="495.15"/>
    <n v="0"/>
    <n v="0"/>
    <n v="627"/>
    <n v="1122.1500000000001"/>
    <x v="3"/>
    <s v="Stayed"/>
    <x v="1"/>
    <n v="0"/>
    <n v="77"/>
    <n v="5682"/>
    <x v="5"/>
    <x v="19"/>
  </r>
  <r>
    <s v="9531-NSBMR"/>
    <n v="1"/>
    <x v="1"/>
    <n v="44"/>
    <x v="1"/>
    <s v="No"/>
    <s v="No"/>
    <x v="0"/>
    <s v="No"/>
    <x v="0"/>
    <s v="United States"/>
    <s v="California"/>
    <x v="209"/>
    <n v="95460"/>
    <s v="Q3"/>
    <s v="No"/>
    <n v="0"/>
    <n v="36"/>
    <x v="3"/>
    <s v="None"/>
    <s v="Yes"/>
    <n v="49.85"/>
    <s v="No"/>
    <s v="No"/>
    <s v="None"/>
    <n v="0"/>
    <x v="0"/>
    <s v="No"/>
    <s v="No"/>
    <s v="No"/>
    <s v="No"/>
    <s v="No"/>
    <s v="No"/>
    <s v="No"/>
    <s v="One Year"/>
    <s v="Yes"/>
    <x v="0"/>
    <n v="19.25"/>
    <x v="3"/>
    <n v="679.8"/>
    <n v="0"/>
    <n v="0"/>
    <n v="1794.6000000000001"/>
    <n v="2474.4"/>
    <x v="0"/>
    <s v="Stayed"/>
    <x v="1"/>
    <n v="0"/>
    <n v="79"/>
    <n v="4904"/>
    <x v="5"/>
    <x v="19"/>
  </r>
  <r>
    <s v="6260-ONULR"/>
    <n v="1"/>
    <x v="0"/>
    <n v="55"/>
    <x v="1"/>
    <s v="No"/>
    <s v="No"/>
    <x v="0"/>
    <s v="No"/>
    <x v="0"/>
    <s v="United States"/>
    <s v="California"/>
    <x v="611"/>
    <n v="95461"/>
    <s v="Q3"/>
    <s v="No"/>
    <n v="0"/>
    <n v="1"/>
    <x v="0"/>
    <s v="None"/>
    <s v="Yes"/>
    <n v="42.19"/>
    <s v="No"/>
    <s v="Yes"/>
    <s v="Cable"/>
    <n v="29"/>
    <x v="0"/>
    <s v="No"/>
    <s v="No"/>
    <s v="No"/>
    <s v="Yes"/>
    <s v="Yes"/>
    <s v="Yes"/>
    <s v="Yes"/>
    <s v="Month-to-Month"/>
    <s v="Yes"/>
    <x v="1"/>
    <n v="62.8"/>
    <x v="2"/>
    <n v="62.8"/>
    <n v="0"/>
    <n v="0"/>
    <n v="42.19"/>
    <n v="104.99"/>
    <x v="4"/>
    <s v="Joined"/>
    <x v="1"/>
    <n v="0"/>
    <n v="36"/>
    <n v="2438"/>
    <x v="5"/>
    <x v="19"/>
  </r>
  <r>
    <s v="4389-UEFCZ"/>
    <n v="1"/>
    <x v="1"/>
    <n v="25"/>
    <x v="2"/>
    <s v="Yes"/>
    <s v="No"/>
    <x v="1"/>
    <s v="No"/>
    <x v="0"/>
    <s v="United States"/>
    <s v="California"/>
    <x v="1032"/>
    <n v="95462"/>
    <s v="Q3"/>
    <s v="No"/>
    <n v="0"/>
    <n v="72"/>
    <x v="5"/>
    <s v="None"/>
    <s v="Yes"/>
    <n v="21.96"/>
    <s v="Yes"/>
    <s v="Yes"/>
    <s v="Fiber Optic"/>
    <n v="59"/>
    <x v="1"/>
    <s v="No"/>
    <s v="Yes"/>
    <s v="No"/>
    <s v="Yes"/>
    <s v="Yes"/>
    <s v="Yes"/>
    <s v="Yes"/>
    <s v="Two Year"/>
    <s v="Yes"/>
    <x v="0"/>
    <n v="105.5"/>
    <x v="1"/>
    <n v="7544"/>
    <n v="0"/>
    <n v="0"/>
    <n v="1581.1200000000001"/>
    <n v="9125.1200000000008"/>
    <x v="0"/>
    <s v="Stayed"/>
    <x v="1"/>
    <n v="0"/>
    <n v="62"/>
    <n v="5551"/>
    <x v="5"/>
    <x v="19"/>
  </r>
  <r>
    <s v="8711-LOBKY"/>
    <n v="1"/>
    <x v="0"/>
    <n v="50"/>
    <x v="1"/>
    <s v="No"/>
    <s v="No"/>
    <x v="1"/>
    <s v="Yes"/>
    <x v="1"/>
    <s v="United States"/>
    <s v="California"/>
    <x v="883"/>
    <n v="95463"/>
    <s v="Q3"/>
    <s v="Yes"/>
    <n v="2"/>
    <n v="59"/>
    <x v="4"/>
    <s v="None"/>
    <s v="Yes"/>
    <n v="41.19"/>
    <s v="No"/>
    <s v="No"/>
    <s v="None"/>
    <n v="0"/>
    <x v="0"/>
    <s v="No"/>
    <s v="No"/>
    <s v="No"/>
    <s v="No"/>
    <s v="No"/>
    <s v="No"/>
    <s v="No"/>
    <s v="Two Year"/>
    <s v="No"/>
    <x v="1"/>
    <n v="19.850000000000001"/>
    <x v="3"/>
    <n v="1188.25"/>
    <n v="0"/>
    <n v="0"/>
    <n v="2430.21"/>
    <n v="3618.46"/>
    <x v="0"/>
    <s v="Stayed"/>
    <x v="1"/>
    <n v="0"/>
    <n v="59"/>
    <n v="6144"/>
    <x v="5"/>
    <x v="19"/>
  </r>
  <r>
    <s v="8985-OOPOS"/>
    <n v="1"/>
    <x v="1"/>
    <n v="54"/>
    <x v="1"/>
    <s v="No"/>
    <s v="No"/>
    <x v="0"/>
    <s v="No"/>
    <x v="0"/>
    <s v="United States"/>
    <s v="California"/>
    <x v="530"/>
    <n v="95465"/>
    <s v="Q3"/>
    <s v="No"/>
    <n v="0"/>
    <n v="1"/>
    <x v="0"/>
    <s v="None"/>
    <s v="Yes"/>
    <n v="36.049999999999997"/>
    <s v="No"/>
    <s v="Yes"/>
    <s v="DSL"/>
    <n v="30"/>
    <x v="0"/>
    <s v="No"/>
    <s v="Yes"/>
    <s v="Yes"/>
    <s v="Yes"/>
    <s v="Yes"/>
    <s v="Yes"/>
    <s v="Yes"/>
    <s v="One Year"/>
    <s v="No"/>
    <x v="1"/>
    <n v="74.099999999999994"/>
    <x v="1"/>
    <n v="74.099999999999994"/>
    <n v="0"/>
    <n v="0"/>
    <n v="36.049999999999997"/>
    <n v="110.14999999999999"/>
    <x v="4"/>
    <s v="Joined"/>
    <x v="1"/>
    <n v="0"/>
    <n v="23"/>
    <n v="2900"/>
    <x v="5"/>
    <x v="19"/>
  </r>
  <r>
    <s v="8800-ZKRFW"/>
    <n v="1"/>
    <x v="1"/>
    <n v="62"/>
    <x v="1"/>
    <s v="No"/>
    <s v="No"/>
    <x v="1"/>
    <s v="Yes"/>
    <x v="3"/>
    <s v="United States"/>
    <s v="California"/>
    <x v="128"/>
    <n v="95466"/>
    <s v="Q3"/>
    <s v="Yes"/>
    <n v="9"/>
    <n v="30"/>
    <x v="2"/>
    <s v="None"/>
    <s v="Yes"/>
    <n v="24.56"/>
    <s v="Yes"/>
    <s v="Yes"/>
    <s v="Fiber Optic"/>
    <n v="18"/>
    <x v="0"/>
    <s v="Yes"/>
    <s v="Yes"/>
    <s v="Yes"/>
    <s v="Yes"/>
    <s v="Yes"/>
    <s v="Yes"/>
    <s v="Yes"/>
    <s v="Month-to-Month"/>
    <s v="Yes"/>
    <x v="0"/>
    <n v="107.5"/>
    <x v="1"/>
    <n v="3242.5"/>
    <n v="0"/>
    <n v="0"/>
    <n v="736.8"/>
    <n v="3979.3"/>
    <x v="3"/>
    <s v="Stayed"/>
    <x v="1"/>
    <n v="0"/>
    <n v="51"/>
    <n v="3094"/>
    <x v="5"/>
    <x v="19"/>
  </r>
  <r>
    <s v="2616-FLVQC"/>
    <n v="1"/>
    <x v="0"/>
    <n v="42"/>
    <x v="1"/>
    <s v="No"/>
    <s v="No"/>
    <x v="0"/>
    <s v="No"/>
    <x v="0"/>
    <s v="United States"/>
    <s v="California"/>
    <x v="129"/>
    <n v="95468"/>
    <s v="Q3"/>
    <s v="No"/>
    <n v="0"/>
    <n v="64"/>
    <x v="5"/>
    <s v="None"/>
    <s v="Yes"/>
    <n v="38.96"/>
    <s v="No"/>
    <s v="No"/>
    <s v="None"/>
    <n v="0"/>
    <x v="0"/>
    <s v="No"/>
    <s v="No"/>
    <s v="No"/>
    <s v="No"/>
    <s v="No"/>
    <s v="No"/>
    <s v="No"/>
    <s v="Two Year"/>
    <s v="No"/>
    <x v="1"/>
    <n v="19.55"/>
    <x v="3"/>
    <n v="1240.1500000000001"/>
    <n v="0"/>
    <n v="0"/>
    <n v="2493.44"/>
    <n v="3733.59"/>
    <x v="0"/>
    <s v="Stayed"/>
    <x v="1"/>
    <n v="0"/>
    <n v="27"/>
    <n v="6036"/>
    <x v="5"/>
    <x v="19"/>
  </r>
  <r>
    <s v="9968-FFVVH"/>
    <n v="1"/>
    <x v="0"/>
    <n v="20"/>
    <x v="2"/>
    <s v="Yes"/>
    <s v="No"/>
    <x v="0"/>
    <s v="No"/>
    <x v="0"/>
    <s v="United States"/>
    <s v="California"/>
    <x v="1033"/>
    <n v="95469"/>
    <s v="Q3"/>
    <s v="No"/>
    <n v="0"/>
    <n v="63"/>
    <x v="5"/>
    <s v="None"/>
    <s v="Yes"/>
    <n v="38.369999999999997"/>
    <s v="Yes"/>
    <s v="Yes"/>
    <s v="Cable"/>
    <n v="59"/>
    <x v="1"/>
    <s v="Yes"/>
    <s v="Yes"/>
    <s v="Yes"/>
    <s v="No"/>
    <s v="No"/>
    <s v="No"/>
    <s v="Yes"/>
    <s v="One Year"/>
    <s v="No"/>
    <x v="0"/>
    <n v="68.8"/>
    <x v="1"/>
    <n v="4111.3500000000004"/>
    <n v="0"/>
    <n v="0"/>
    <n v="2417.31"/>
    <n v="6528.66"/>
    <x v="0"/>
    <s v="Stayed"/>
    <x v="1"/>
    <n v="0"/>
    <n v="40"/>
    <n v="5082"/>
    <x v="5"/>
    <x v="19"/>
  </r>
  <r>
    <s v="8390-FESFV"/>
    <n v="1"/>
    <x v="1"/>
    <n v="60"/>
    <x v="1"/>
    <s v="No"/>
    <s v="No"/>
    <x v="0"/>
    <s v="No"/>
    <x v="0"/>
    <s v="United States"/>
    <s v="California"/>
    <x v="1034"/>
    <n v="95472"/>
    <s v="Q3"/>
    <s v="No"/>
    <n v="0"/>
    <n v="62"/>
    <x v="5"/>
    <s v="None"/>
    <s v="Yes"/>
    <n v="6.05"/>
    <s v="Yes"/>
    <s v="Yes"/>
    <s v="DSL"/>
    <n v="22"/>
    <x v="0"/>
    <s v="Yes"/>
    <s v="Yes"/>
    <s v="Yes"/>
    <s v="Yes"/>
    <s v="Yes"/>
    <s v="Yes"/>
    <s v="Yes"/>
    <s v="Two Year"/>
    <s v="No"/>
    <x v="0"/>
    <n v="84.5"/>
    <x v="1"/>
    <n v="5193.2"/>
    <n v="0"/>
    <n v="0"/>
    <n v="375.09999999999997"/>
    <n v="5568.3"/>
    <x v="3"/>
    <s v="Stayed"/>
    <x v="1"/>
    <n v="0"/>
    <n v="61"/>
    <n v="5466"/>
    <x v="5"/>
    <x v="19"/>
  </r>
  <r>
    <s v="3022-BEXHZ"/>
    <n v="1"/>
    <x v="0"/>
    <n v="19"/>
    <x v="2"/>
    <s v="Yes"/>
    <s v="No"/>
    <x v="1"/>
    <s v="Yes"/>
    <x v="1"/>
    <s v="United States"/>
    <s v="California"/>
    <x v="829"/>
    <n v="95476"/>
    <s v="Q3"/>
    <s v="Yes"/>
    <n v="6"/>
    <n v="67"/>
    <x v="5"/>
    <s v="None"/>
    <s v="Yes"/>
    <n v="40.96"/>
    <s v="Yes"/>
    <s v="Yes"/>
    <s v="Fiber Optic"/>
    <n v="47"/>
    <x v="0"/>
    <s v="Yes"/>
    <s v="Yes"/>
    <s v="Yes"/>
    <s v="Yes"/>
    <s v="Yes"/>
    <s v="Yes"/>
    <s v="Yes"/>
    <s v="Two Year"/>
    <s v="Yes"/>
    <x v="0"/>
    <n v="111.2"/>
    <x v="1"/>
    <n v="7530.8"/>
    <n v="0"/>
    <n v="0"/>
    <n v="2744.32"/>
    <n v="10275.120000000001"/>
    <x v="3"/>
    <s v="Stayed"/>
    <x v="1"/>
    <n v="0"/>
    <n v="71"/>
    <n v="6060"/>
    <x v="5"/>
    <x v="19"/>
  </r>
  <r>
    <s v="6248-TKCQV"/>
    <n v="1"/>
    <x v="1"/>
    <n v="37"/>
    <x v="1"/>
    <s v="No"/>
    <s v="No"/>
    <x v="1"/>
    <s v="No"/>
    <x v="0"/>
    <s v="United States"/>
    <s v="California"/>
    <x v="1035"/>
    <n v="95485"/>
    <s v="Q3"/>
    <s v="Yes"/>
    <n v="5"/>
    <n v="70"/>
    <x v="5"/>
    <s v="None"/>
    <s v="Yes"/>
    <n v="43.81"/>
    <s v="Yes"/>
    <s v="Yes"/>
    <s v="DSL"/>
    <n v="17"/>
    <x v="1"/>
    <s v="No"/>
    <s v="No"/>
    <s v="Yes"/>
    <s v="Yes"/>
    <s v="Yes"/>
    <s v="Yes"/>
    <s v="Yes"/>
    <s v="Two Year"/>
    <s v="Yes"/>
    <x v="0"/>
    <n v="80.599999999999994"/>
    <x v="1"/>
    <n v="5460.2"/>
    <n v="0"/>
    <n v="0"/>
    <n v="3066.7000000000003"/>
    <n v="8526.9"/>
    <x v="0"/>
    <s v="Stayed"/>
    <x v="1"/>
    <n v="0"/>
    <n v="68"/>
    <n v="5880"/>
    <x v="5"/>
    <x v="19"/>
  </r>
  <r>
    <s v="6198-ZFIOJ"/>
    <n v="1"/>
    <x v="1"/>
    <n v="50"/>
    <x v="1"/>
    <s v="No"/>
    <s v="No"/>
    <x v="0"/>
    <s v="No"/>
    <x v="0"/>
    <s v="United States"/>
    <s v="California"/>
    <x v="1036"/>
    <n v="95490"/>
    <s v="Q3"/>
    <s v="No"/>
    <n v="0"/>
    <n v="5"/>
    <x v="0"/>
    <s v="None"/>
    <s v="Yes"/>
    <n v="19.3"/>
    <s v="Yes"/>
    <s v="Yes"/>
    <s v="Fiber Optic"/>
    <n v="25"/>
    <x v="0"/>
    <s v="No"/>
    <s v="No"/>
    <s v="No"/>
    <s v="No"/>
    <s v="No"/>
    <s v="No"/>
    <s v="No"/>
    <s v="Month-to-Month"/>
    <s v="No"/>
    <x v="0"/>
    <n v="75.599999999999994"/>
    <x v="1"/>
    <n v="402.5"/>
    <n v="0"/>
    <n v="10"/>
    <n v="96.5"/>
    <n v="509"/>
    <x v="0"/>
    <s v="Stayed"/>
    <x v="1"/>
    <n v="0"/>
    <n v="27"/>
    <n v="3469"/>
    <x v="5"/>
    <x v="19"/>
  </r>
  <r>
    <s v="5989-OMNJE"/>
    <n v="1"/>
    <x v="1"/>
    <n v="42"/>
    <x v="1"/>
    <s v="No"/>
    <s v="No"/>
    <x v="1"/>
    <s v="No"/>
    <x v="0"/>
    <s v="United States"/>
    <s v="California"/>
    <x v="1037"/>
    <n v="95492"/>
    <s v="Q3"/>
    <s v="Yes"/>
    <n v="6"/>
    <n v="24"/>
    <x v="2"/>
    <s v="None"/>
    <s v="No"/>
    <n v="0"/>
    <s v="No"/>
    <s v="Yes"/>
    <s v="DSL"/>
    <n v="27"/>
    <x v="1"/>
    <s v="Yes"/>
    <s v="Yes"/>
    <s v="No"/>
    <s v="Yes"/>
    <s v="Yes"/>
    <s v="Yes"/>
    <s v="Yes"/>
    <s v="One Year"/>
    <s v="No"/>
    <x v="0"/>
    <n v="57.6"/>
    <x v="2"/>
    <n v="1367.75"/>
    <n v="0"/>
    <n v="0"/>
    <n v="0"/>
    <n v="1367.75"/>
    <x v="3"/>
    <s v="Stayed"/>
    <x v="1"/>
    <n v="0"/>
    <n v="70"/>
    <n v="5623"/>
    <x v="5"/>
    <x v="19"/>
  </r>
  <r>
    <s v="1291-CUOCY"/>
    <n v="1"/>
    <x v="0"/>
    <n v="55"/>
    <x v="1"/>
    <s v="No"/>
    <s v="No"/>
    <x v="1"/>
    <s v="No"/>
    <x v="0"/>
    <s v="United States"/>
    <s v="California"/>
    <x v="531"/>
    <n v="95494"/>
    <s v="Q3"/>
    <s v="Yes"/>
    <n v="7"/>
    <n v="72"/>
    <x v="5"/>
    <s v="None"/>
    <s v="Yes"/>
    <n v="4.32"/>
    <s v="Yes"/>
    <s v="Yes"/>
    <s v="Fiber Optic"/>
    <n v="18"/>
    <x v="0"/>
    <s v="Yes"/>
    <s v="Yes"/>
    <s v="Yes"/>
    <s v="Yes"/>
    <s v="Yes"/>
    <s v="Yes"/>
    <s v="Yes"/>
    <s v="Two Year"/>
    <s v="Yes"/>
    <x v="1"/>
    <n v="110.6"/>
    <x v="1"/>
    <n v="7962.2"/>
    <n v="0"/>
    <n v="0"/>
    <n v="311.04000000000002"/>
    <n v="8273.24"/>
    <x v="0"/>
    <s v="Stayed"/>
    <x v="1"/>
    <n v="0"/>
    <n v="64"/>
    <n v="5444"/>
    <x v="5"/>
    <x v="19"/>
  </r>
  <r>
    <s v="9795-SHUHB"/>
    <n v="1"/>
    <x v="1"/>
    <n v="26"/>
    <x v="2"/>
    <s v="Yes"/>
    <s v="No"/>
    <x v="1"/>
    <s v="No"/>
    <x v="0"/>
    <s v="United States"/>
    <s v="California"/>
    <x v="279"/>
    <n v="95497"/>
    <s v="Q3"/>
    <s v="Yes"/>
    <n v="9"/>
    <n v="66"/>
    <x v="5"/>
    <s v="None"/>
    <s v="Yes"/>
    <n v="24.27"/>
    <s v="No"/>
    <s v="Yes"/>
    <s v="Cable"/>
    <n v="59"/>
    <x v="1"/>
    <s v="Yes"/>
    <s v="No"/>
    <s v="Yes"/>
    <s v="No"/>
    <s v="No"/>
    <s v="No"/>
    <s v="Yes"/>
    <s v="Two Year"/>
    <s v="Yes"/>
    <x v="1"/>
    <n v="58.2"/>
    <x v="2"/>
    <n v="3810.8"/>
    <n v="0"/>
    <n v="0"/>
    <n v="1601.82"/>
    <n v="5412.62"/>
    <x v="0"/>
    <s v="Stayed"/>
    <x v="1"/>
    <n v="0"/>
    <n v="79"/>
    <n v="5313"/>
    <x v="5"/>
    <x v="19"/>
  </r>
  <r>
    <s v="3230-IUALN"/>
    <n v="1"/>
    <x v="1"/>
    <n v="41"/>
    <x v="1"/>
    <s v="No"/>
    <s v="No"/>
    <x v="1"/>
    <s v="No"/>
    <x v="0"/>
    <s v="United States"/>
    <s v="California"/>
    <x v="768"/>
    <n v="95501"/>
    <s v="Q3"/>
    <s v="Yes"/>
    <n v="10"/>
    <n v="45"/>
    <x v="3"/>
    <s v="None"/>
    <s v="Yes"/>
    <n v="26.01"/>
    <s v="No"/>
    <s v="Yes"/>
    <s v="Cable"/>
    <n v="29"/>
    <x v="1"/>
    <s v="No"/>
    <s v="Yes"/>
    <s v="Yes"/>
    <s v="Yes"/>
    <s v="Yes"/>
    <s v="Yes"/>
    <s v="Yes"/>
    <s v="Two Year"/>
    <s v="Yes"/>
    <x v="1"/>
    <n v="81"/>
    <x v="1"/>
    <n v="3533.6"/>
    <n v="0"/>
    <n v="0"/>
    <n v="1170.45"/>
    <n v="4704.05"/>
    <x v="0"/>
    <s v="Stayed"/>
    <x v="1"/>
    <n v="0"/>
    <n v="56"/>
    <n v="2934"/>
    <x v="5"/>
    <x v="19"/>
  </r>
  <r>
    <s v="0042-RLHYP"/>
    <n v="1"/>
    <x v="1"/>
    <n v="47"/>
    <x v="1"/>
    <s v="No"/>
    <s v="No"/>
    <x v="1"/>
    <s v="Yes"/>
    <x v="2"/>
    <s v="United States"/>
    <s v="California"/>
    <x v="768"/>
    <n v="95503"/>
    <s v="Q3"/>
    <s v="Yes"/>
    <n v="5"/>
    <n v="69"/>
    <x v="5"/>
    <s v="None"/>
    <s v="Yes"/>
    <n v="38.39"/>
    <s v="No"/>
    <s v="No"/>
    <s v="None"/>
    <n v="0"/>
    <x v="0"/>
    <s v="No"/>
    <s v="No"/>
    <s v="No"/>
    <s v="No"/>
    <s v="No"/>
    <s v="No"/>
    <s v="No"/>
    <s v="Two Year"/>
    <s v="No"/>
    <x v="0"/>
    <n v="19.7"/>
    <x v="3"/>
    <n v="1396.9"/>
    <n v="0"/>
    <n v="0"/>
    <n v="2648.91"/>
    <n v="4045.81"/>
    <x v="4"/>
    <s v="Stayed"/>
    <x v="1"/>
    <n v="0"/>
    <n v="76"/>
    <n v="4131"/>
    <x v="5"/>
    <x v="19"/>
  </r>
  <r>
    <s v="4945-RVMTE"/>
    <n v="1"/>
    <x v="1"/>
    <n v="57"/>
    <x v="1"/>
    <s v="No"/>
    <s v="No"/>
    <x v="0"/>
    <s v="No"/>
    <x v="0"/>
    <s v="United States"/>
    <s v="California"/>
    <x v="1038"/>
    <n v="95514"/>
    <s v="Q3"/>
    <s v="No"/>
    <n v="0"/>
    <n v="28"/>
    <x v="2"/>
    <s v="None"/>
    <s v="Yes"/>
    <n v="38.97"/>
    <s v="No"/>
    <s v="Yes"/>
    <s v="Cable"/>
    <n v="3"/>
    <x v="0"/>
    <s v="No"/>
    <s v="Yes"/>
    <s v="No"/>
    <s v="Yes"/>
    <s v="No"/>
    <s v="No"/>
    <s v="Yes"/>
    <s v="Month-to-Month"/>
    <s v="Yes"/>
    <x v="0"/>
    <n v="59.55"/>
    <x v="2"/>
    <n v="1646.45"/>
    <n v="0"/>
    <n v="0"/>
    <n v="1091.1599999999999"/>
    <n v="2737.6099999999997"/>
    <x v="0"/>
    <s v="Stayed"/>
    <x v="1"/>
    <n v="0"/>
    <n v="37"/>
    <n v="3354"/>
    <x v="5"/>
    <x v="19"/>
  </r>
  <r>
    <s v="1866-NXPSP"/>
    <n v="1"/>
    <x v="1"/>
    <n v="48"/>
    <x v="1"/>
    <s v="No"/>
    <s v="No"/>
    <x v="0"/>
    <s v="No"/>
    <x v="0"/>
    <s v="United States"/>
    <s v="California"/>
    <x v="1039"/>
    <n v="95521"/>
    <s v="Q3"/>
    <s v="No"/>
    <n v="0"/>
    <n v="36"/>
    <x v="3"/>
    <s v="None"/>
    <s v="Yes"/>
    <n v="32"/>
    <s v="No"/>
    <s v="Yes"/>
    <s v="Cable"/>
    <n v="23"/>
    <x v="1"/>
    <s v="Yes"/>
    <s v="Yes"/>
    <s v="Yes"/>
    <s v="No"/>
    <s v="Yes"/>
    <s v="Yes"/>
    <s v="No"/>
    <s v="One Year"/>
    <s v="Yes"/>
    <x v="1"/>
    <n v="75.55"/>
    <x v="1"/>
    <n v="2680.15"/>
    <n v="0"/>
    <n v="100"/>
    <n v="1152"/>
    <n v="3932.15"/>
    <x v="3"/>
    <s v="Stayed"/>
    <x v="1"/>
    <n v="0"/>
    <n v="22"/>
    <n v="3235"/>
    <x v="5"/>
    <x v="19"/>
  </r>
  <r>
    <s v="3941-XTSKM"/>
    <n v="1"/>
    <x v="0"/>
    <n v="32"/>
    <x v="1"/>
    <s v="No"/>
    <s v="No"/>
    <x v="1"/>
    <s v="No"/>
    <x v="0"/>
    <s v="United States"/>
    <s v="California"/>
    <x v="884"/>
    <n v="95527"/>
    <s v="Q3"/>
    <s v="Yes"/>
    <n v="6"/>
    <n v="42"/>
    <x v="3"/>
    <s v="None"/>
    <s v="No"/>
    <n v="0"/>
    <s v="No"/>
    <s v="Yes"/>
    <s v="DSL"/>
    <n v="26"/>
    <x v="0"/>
    <s v="Yes"/>
    <s v="Yes"/>
    <s v="No"/>
    <s v="No"/>
    <s v="Yes"/>
    <s v="Yes"/>
    <s v="Yes"/>
    <s v="One Year"/>
    <s v="Yes"/>
    <x v="1"/>
    <n v="45.1"/>
    <x v="2"/>
    <n v="2049.0500000000002"/>
    <n v="0"/>
    <n v="0"/>
    <n v="0"/>
    <n v="2049.0500000000002"/>
    <x v="3"/>
    <s v="Stayed"/>
    <x v="1"/>
    <n v="0"/>
    <n v="71"/>
    <n v="3844"/>
    <x v="5"/>
    <x v="19"/>
  </r>
  <r>
    <s v="1661-CZBAU"/>
    <n v="1"/>
    <x v="0"/>
    <n v="50"/>
    <x v="1"/>
    <s v="No"/>
    <s v="No"/>
    <x v="0"/>
    <s v="No"/>
    <x v="0"/>
    <s v="United States"/>
    <s v="California"/>
    <x v="1040"/>
    <n v="95528"/>
    <s v="Q3"/>
    <s v="No"/>
    <n v="0"/>
    <n v="48"/>
    <x v="4"/>
    <s v="Offer B"/>
    <s v="Yes"/>
    <n v="44.76"/>
    <s v="Yes"/>
    <s v="Yes"/>
    <s v="DSL"/>
    <n v="18"/>
    <x v="1"/>
    <s v="No"/>
    <s v="No"/>
    <s v="Yes"/>
    <s v="No"/>
    <s v="Yes"/>
    <s v="Yes"/>
    <s v="Yes"/>
    <s v="One Year"/>
    <s v="Yes"/>
    <x v="0"/>
    <n v="70.95"/>
    <x v="1"/>
    <n v="3629.2"/>
    <n v="0"/>
    <n v="0"/>
    <n v="2148.48"/>
    <n v="5777.68"/>
    <x v="0"/>
    <s v="Stayed"/>
    <x v="1"/>
    <n v="0"/>
    <n v="56"/>
    <n v="2667"/>
    <x v="5"/>
    <x v="19"/>
  </r>
  <r>
    <s v="5158-RIVOP"/>
    <n v="1"/>
    <x v="1"/>
    <n v="32"/>
    <x v="1"/>
    <s v="No"/>
    <s v="No"/>
    <x v="1"/>
    <s v="Yes"/>
    <x v="1"/>
    <s v="United States"/>
    <s v="California"/>
    <x v="613"/>
    <n v="95537"/>
    <s v="Q3"/>
    <s v="Yes"/>
    <n v="3"/>
    <n v="11"/>
    <x v="0"/>
    <s v="Offer D"/>
    <s v="Yes"/>
    <n v="2.52"/>
    <s v="No"/>
    <s v="No"/>
    <s v="None"/>
    <n v="0"/>
    <x v="0"/>
    <s v="No"/>
    <s v="No"/>
    <s v="No"/>
    <s v="No"/>
    <s v="No"/>
    <s v="No"/>
    <s v="No"/>
    <s v="Two Year"/>
    <s v="No"/>
    <x v="1"/>
    <n v="20.9"/>
    <x v="3"/>
    <n v="202.3"/>
    <n v="0"/>
    <n v="0"/>
    <n v="27.72"/>
    <n v="230.02"/>
    <x v="4"/>
    <s v="Stayed"/>
    <x v="1"/>
    <n v="0"/>
    <n v="63"/>
    <n v="5359"/>
    <x v="5"/>
    <x v="19"/>
  </r>
  <r>
    <s v="9788-YTFGE"/>
    <n v="1"/>
    <x v="0"/>
    <n v="47"/>
    <x v="1"/>
    <s v="No"/>
    <s v="No"/>
    <x v="0"/>
    <s v="No"/>
    <x v="0"/>
    <s v="United States"/>
    <s v="California"/>
    <x v="1041"/>
    <n v="95540"/>
    <s v="Q3"/>
    <s v="No"/>
    <n v="0"/>
    <n v="7"/>
    <x v="0"/>
    <s v="None"/>
    <s v="Yes"/>
    <n v="13.86"/>
    <s v="No"/>
    <s v="No"/>
    <s v="None"/>
    <n v="0"/>
    <x v="0"/>
    <s v="No"/>
    <s v="No"/>
    <s v="No"/>
    <s v="No"/>
    <s v="No"/>
    <s v="No"/>
    <s v="No"/>
    <s v="Month-to-Month"/>
    <s v="Yes"/>
    <x v="1"/>
    <n v="19.95"/>
    <x v="3"/>
    <n v="147.5"/>
    <n v="0"/>
    <n v="0"/>
    <n v="97.02"/>
    <n v="244.51999999999998"/>
    <x v="0"/>
    <s v="Stayed"/>
    <x v="1"/>
    <n v="0"/>
    <n v="38"/>
    <n v="3331"/>
    <x v="5"/>
    <x v="19"/>
  </r>
  <r>
    <s v="9277-JOOMO"/>
    <n v="1"/>
    <x v="1"/>
    <n v="27"/>
    <x v="2"/>
    <s v="Yes"/>
    <s v="No"/>
    <x v="0"/>
    <s v="No"/>
    <x v="0"/>
    <s v="United States"/>
    <s v="California"/>
    <x v="281"/>
    <n v="95542"/>
    <s v="Q3"/>
    <s v="No"/>
    <n v="0"/>
    <n v="3"/>
    <x v="0"/>
    <s v="None"/>
    <s v="Yes"/>
    <n v="26.33"/>
    <s v="Yes"/>
    <s v="No"/>
    <s v="None"/>
    <n v="0"/>
    <x v="0"/>
    <s v="No"/>
    <s v="No"/>
    <s v="No"/>
    <s v="No"/>
    <s v="No"/>
    <s v="No"/>
    <s v="No"/>
    <s v="Month-to-Month"/>
    <s v="No"/>
    <x v="1"/>
    <n v="24.6"/>
    <x v="3"/>
    <n v="86.35"/>
    <n v="0"/>
    <n v="0"/>
    <n v="78.989999999999995"/>
    <n v="165.33999999999997"/>
    <x v="3"/>
    <s v="Joined"/>
    <x v="1"/>
    <n v="0"/>
    <n v="56"/>
    <n v="5756"/>
    <x v="5"/>
    <x v="19"/>
  </r>
  <r>
    <s v="1907-YLNYW"/>
    <n v="1"/>
    <x v="0"/>
    <n v="47"/>
    <x v="1"/>
    <s v="No"/>
    <s v="No"/>
    <x v="0"/>
    <s v="No"/>
    <x v="0"/>
    <s v="United States"/>
    <s v="California"/>
    <x v="131"/>
    <n v="95543"/>
    <s v="Q3"/>
    <s v="No"/>
    <n v="0"/>
    <n v="8"/>
    <x v="0"/>
    <s v="None"/>
    <s v="Yes"/>
    <n v="41.13"/>
    <s v="No"/>
    <s v="Yes"/>
    <s v="DSL"/>
    <n v="27"/>
    <x v="1"/>
    <s v="No"/>
    <s v="Yes"/>
    <s v="No"/>
    <s v="No"/>
    <s v="Yes"/>
    <s v="Yes"/>
    <s v="Yes"/>
    <s v="Month-to-Month"/>
    <s v="Yes"/>
    <x v="0"/>
    <n v="66.7"/>
    <x v="2"/>
    <n v="579"/>
    <n v="0"/>
    <n v="0"/>
    <n v="329.04"/>
    <n v="908.04"/>
    <x v="0"/>
    <s v="Stayed"/>
    <x v="1"/>
    <n v="0"/>
    <n v="35"/>
    <n v="4490"/>
    <x v="5"/>
    <x v="19"/>
  </r>
  <r>
    <s v="8947-YRTDV"/>
    <n v="1"/>
    <x v="0"/>
    <n v="42"/>
    <x v="1"/>
    <s v="No"/>
    <s v="No"/>
    <x v="1"/>
    <s v="Yes"/>
    <x v="2"/>
    <s v="United States"/>
    <s v="California"/>
    <x v="830"/>
    <n v="95546"/>
    <s v="Q3"/>
    <s v="Yes"/>
    <n v="1"/>
    <n v="32"/>
    <x v="2"/>
    <s v="None"/>
    <s v="Yes"/>
    <n v="43.37"/>
    <s v="No"/>
    <s v="Yes"/>
    <s v="Fiber Optic"/>
    <n v="76"/>
    <x v="1"/>
    <s v="Yes"/>
    <s v="Yes"/>
    <s v="No"/>
    <s v="No"/>
    <s v="Yes"/>
    <s v="Yes"/>
    <s v="No"/>
    <s v="One Year"/>
    <s v="No"/>
    <x v="1"/>
    <n v="94.8"/>
    <x v="1"/>
    <n v="3131.55"/>
    <n v="0"/>
    <n v="40"/>
    <n v="1387.84"/>
    <n v="4559.3900000000003"/>
    <x v="3"/>
    <s v="Stayed"/>
    <x v="1"/>
    <n v="0"/>
    <n v="52"/>
    <n v="5288"/>
    <x v="5"/>
    <x v="19"/>
  </r>
  <r>
    <s v="3161-ONRWK"/>
    <n v="1"/>
    <x v="0"/>
    <n v="35"/>
    <x v="1"/>
    <s v="No"/>
    <s v="No"/>
    <x v="1"/>
    <s v="No"/>
    <x v="0"/>
    <s v="United States"/>
    <s v="California"/>
    <x v="533"/>
    <n v="95547"/>
    <s v="Q3"/>
    <s v="Yes"/>
    <n v="4"/>
    <n v="60"/>
    <x v="5"/>
    <s v="Offer B"/>
    <s v="Yes"/>
    <n v="43.57"/>
    <s v="No"/>
    <s v="Yes"/>
    <s v="DSL"/>
    <n v="30"/>
    <x v="1"/>
    <s v="Yes"/>
    <s v="Yes"/>
    <s v="Yes"/>
    <s v="No"/>
    <s v="No"/>
    <s v="No"/>
    <s v="Yes"/>
    <s v="One Year"/>
    <s v="Yes"/>
    <x v="0"/>
    <n v="65.849999999999994"/>
    <x v="2"/>
    <n v="3928.3"/>
    <n v="0"/>
    <n v="0"/>
    <n v="2614.1999999999998"/>
    <n v="6542.5"/>
    <x v="0"/>
    <s v="Stayed"/>
    <x v="1"/>
    <n v="0"/>
    <n v="48"/>
    <n v="4053"/>
    <x v="5"/>
    <x v="19"/>
  </r>
  <r>
    <s v="0114-RSRRW"/>
    <n v="1"/>
    <x v="1"/>
    <n v="21"/>
    <x v="2"/>
    <s v="Yes"/>
    <s v="No"/>
    <x v="1"/>
    <s v="No"/>
    <x v="0"/>
    <s v="United States"/>
    <s v="California"/>
    <x v="534"/>
    <n v="95548"/>
    <s v="Q3"/>
    <s v="Yes"/>
    <n v="9"/>
    <n v="10"/>
    <x v="0"/>
    <s v="Offer D"/>
    <s v="Yes"/>
    <n v="49.6"/>
    <s v="No"/>
    <s v="No"/>
    <s v="None"/>
    <n v="0"/>
    <x v="0"/>
    <s v="No"/>
    <s v="No"/>
    <s v="No"/>
    <s v="No"/>
    <s v="No"/>
    <s v="No"/>
    <s v="No"/>
    <s v="Month-to-Month"/>
    <s v="Yes"/>
    <x v="0"/>
    <n v="19.95"/>
    <x v="3"/>
    <n v="187.75"/>
    <n v="0"/>
    <n v="0"/>
    <n v="496"/>
    <n v="683.75"/>
    <x v="3"/>
    <s v="Stayed"/>
    <x v="1"/>
    <n v="0"/>
    <n v="54"/>
    <n v="3831"/>
    <x v="5"/>
    <x v="19"/>
  </r>
  <r>
    <s v="4565-NLZBV"/>
    <n v="1"/>
    <x v="1"/>
    <n v="33"/>
    <x v="1"/>
    <s v="No"/>
    <s v="No"/>
    <x v="1"/>
    <s v="No"/>
    <x v="0"/>
    <s v="United States"/>
    <s v="California"/>
    <x v="1042"/>
    <n v="95549"/>
    <s v="Q3"/>
    <s v="Yes"/>
    <n v="5"/>
    <n v="71"/>
    <x v="5"/>
    <s v="None"/>
    <s v="Yes"/>
    <n v="43.37"/>
    <s v="Yes"/>
    <s v="No"/>
    <s v="None"/>
    <n v="0"/>
    <x v="0"/>
    <s v="No"/>
    <s v="No"/>
    <s v="No"/>
    <s v="No"/>
    <s v="No"/>
    <s v="No"/>
    <s v="No"/>
    <s v="Two Year"/>
    <s v="Yes"/>
    <x v="0"/>
    <n v="24.65"/>
    <x v="3"/>
    <n v="1710.15"/>
    <n v="0"/>
    <n v="0"/>
    <n v="3079.27"/>
    <n v="4789.42"/>
    <x v="3"/>
    <s v="Stayed"/>
    <x v="1"/>
    <n v="0"/>
    <n v="42"/>
    <n v="4015"/>
    <x v="5"/>
    <x v="19"/>
  </r>
  <r>
    <s v="6682-VCIXC"/>
    <n v="1"/>
    <x v="1"/>
    <n v="61"/>
    <x v="1"/>
    <s v="No"/>
    <s v="No"/>
    <x v="1"/>
    <s v="No"/>
    <x v="0"/>
    <s v="United States"/>
    <s v="California"/>
    <x v="1043"/>
    <n v="95552"/>
    <s v="Q3"/>
    <s v="Yes"/>
    <n v="2"/>
    <n v="43"/>
    <x v="3"/>
    <s v="Offer B"/>
    <s v="No"/>
    <n v="0"/>
    <s v="No"/>
    <s v="Yes"/>
    <s v="Cable"/>
    <n v="6"/>
    <x v="1"/>
    <s v="Yes"/>
    <s v="No"/>
    <s v="Yes"/>
    <s v="Yes"/>
    <s v="No"/>
    <s v="No"/>
    <s v="Yes"/>
    <s v="One Year"/>
    <s v="Yes"/>
    <x v="0"/>
    <n v="51.25"/>
    <x v="2"/>
    <n v="2151.6"/>
    <n v="0"/>
    <n v="0"/>
    <n v="0"/>
    <n v="2151.6"/>
    <x v="0"/>
    <s v="Stayed"/>
    <x v="1"/>
    <n v="0"/>
    <n v="43"/>
    <n v="5656"/>
    <x v="5"/>
    <x v="19"/>
  </r>
  <r>
    <s v="6475-VHUIZ"/>
    <n v="1"/>
    <x v="1"/>
    <n v="47"/>
    <x v="1"/>
    <s v="No"/>
    <s v="No"/>
    <x v="1"/>
    <s v="No"/>
    <x v="0"/>
    <s v="United States"/>
    <s v="California"/>
    <x v="831"/>
    <n v="95554"/>
    <s v="Q3"/>
    <s v="Yes"/>
    <n v="6"/>
    <n v="23"/>
    <x v="1"/>
    <s v="Offer D"/>
    <s v="Yes"/>
    <n v="38.93"/>
    <s v="No"/>
    <s v="Yes"/>
    <s v="Cable"/>
    <n v="4"/>
    <x v="0"/>
    <s v="No"/>
    <s v="Yes"/>
    <s v="Yes"/>
    <s v="No"/>
    <s v="No"/>
    <s v="No"/>
    <s v="Yes"/>
    <s v="Month-to-Month"/>
    <s v="No"/>
    <x v="0"/>
    <n v="54.25"/>
    <x v="2"/>
    <n v="1221.55"/>
    <n v="0"/>
    <n v="0"/>
    <n v="895.39"/>
    <n v="2116.94"/>
    <x v="4"/>
    <s v="Stayed"/>
    <x v="1"/>
    <n v="0"/>
    <n v="49"/>
    <n v="5140"/>
    <x v="5"/>
    <x v="19"/>
  </r>
  <r>
    <s v="3910-MRQOY"/>
    <n v="1"/>
    <x v="1"/>
    <n v="28"/>
    <x v="2"/>
    <s v="Yes"/>
    <s v="No"/>
    <x v="1"/>
    <s v="No"/>
    <x v="0"/>
    <s v="United States"/>
    <s v="California"/>
    <x v="1044"/>
    <n v="95555"/>
    <s v="Q3"/>
    <s v="Yes"/>
    <n v="8"/>
    <n v="72"/>
    <x v="5"/>
    <s v="None"/>
    <s v="Yes"/>
    <n v="12.87"/>
    <s v="No"/>
    <s v="No"/>
    <s v="None"/>
    <n v="0"/>
    <x v="0"/>
    <s v="No"/>
    <s v="No"/>
    <s v="No"/>
    <s v="No"/>
    <s v="No"/>
    <s v="No"/>
    <s v="No"/>
    <s v="Two Year"/>
    <s v="No"/>
    <x v="0"/>
    <n v="19.399999999999999"/>
    <x v="3"/>
    <n v="1496.45"/>
    <n v="0"/>
    <n v="0"/>
    <n v="926.64"/>
    <n v="2423.09"/>
    <x v="0"/>
    <s v="Stayed"/>
    <x v="1"/>
    <n v="0"/>
    <n v="79"/>
    <n v="5398"/>
    <x v="5"/>
    <x v="19"/>
  </r>
  <r>
    <s v="0661-WCQNQ"/>
    <n v="1"/>
    <x v="0"/>
    <n v="56"/>
    <x v="1"/>
    <s v="No"/>
    <s v="No"/>
    <x v="1"/>
    <s v="No"/>
    <x v="0"/>
    <s v="United States"/>
    <s v="California"/>
    <x v="1045"/>
    <n v="95556"/>
    <s v="Q3"/>
    <s v="Yes"/>
    <n v="8"/>
    <n v="22"/>
    <x v="1"/>
    <s v="Offer D"/>
    <s v="Yes"/>
    <n v="7.68"/>
    <s v="No"/>
    <s v="Yes"/>
    <s v="DSL"/>
    <n v="7"/>
    <x v="1"/>
    <s v="No"/>
    <s v="No"/>
    <s v="Yes"/>
    <s v="No"/>
    <s v="No"/>
    <s v="No"/>
    <s v="No"/>
    <s v="One Year"/>
    <s v="Yes"/>
    <x v="1"/>
    <n v="56.25"/>
    <x v="2"/>
    <n v="1292.2"/>
    <n v="0"/>
    <n v="100"/>
    <n v="168.95999999999998"/>
    <n v="1561.16"/>
    <x v="3"/>
    <s v="Stayed"/>
    <x v="1"/>
    <n v="0"/>
    <n v="28"/>
    <n v="3733"/>
    <x v="5"/>
    <x v="19"/>
  </r>
  <r>
    <s v="7537-RBWEA"/>
    <n v="1"/>
    <x v="1"/>
    <n v="19"/>
    <x v="2"/>
    <s v="Yes"/>
    <s v="No"/>
    <x v="0"/>
    <s v="No"/>
    <x v="0"/>
    <s v="United States"/>
    <s v="California"/>
    <x v="885"/>
    <n v="95558"/>
    <s v="Q3"/>
    <s v="No"/>
    <n v="0"/>
    <n v="1"/>
    <x v="0"/>
    <s v="None"/>
    <s v="No"/>
    <n v="0"/>
    <s v="No"/>
    <s v="Yes"/>
    <s v="Cable"/>
    <n v="52"/>
    <x v="0"/>
    <s v="No"/>
    <s v="No"/>
    <s v="No"/>
    <s v="No"/>
    <s v="No"/>
    <s v="No"/>
    <s v="Yes"/>
    <s v="Month-to-Month"/>
    <s v="Yes"/>
    <x v="1"/>
    <n v="25.15"/>
    <x v="3"/>
    <n v="25.15"/>
    <n v="0"/>
    <n v="0"/>
    <n v="0"/>
    <n v="25.15"/>
    <x v="4"/>
    <s v="Joined"/>
    <x v="1"/>
    <n v="0"/>
    <n v="45"/>
    <n v="3513"/>
    <x v="5"/>
    <x v="19"/>
  </r>
  <r>
    <s v="4656-CAURT"/>
    <n v="1"/>
    <x v="0"/>
    <n v="57"/>
    <x v="1"/>
    <s v="No"/>
    <s v="No"/>
    <x v="0"/>
    <s v="No"/>
    <x v="0"/>
    <s v="United States"/>
    <s v="California"/>
    <x v="1046"/>
    <n v="95559"/>
    <s v="Q3"/>
    <s v="No"/>
    <n v="0"/>
    <n v="69"/>
    <x v="5"/>
    <s v="None"/>
    <s v="Yes"/>
    <n v="22.24"/>
    <s v="Yes"/>
    <s v="No"/>
    <s v="None"/>
    <n v="0"/>
    <x v="0"/>
    <s v="No"/>
    <s v="No"/>
    <s v="No"/>
    <s v="No"/>
    <s v="No"/>
    <s v="No"/>
    <s v="No"/>
    <s v="Two Year"/>
    <s v="No"/>
    <x v="0"/>
    <n v="23.95"/>
    <x v="3"/>
    <n v="1713.1"/>
    <n v="0"/>
    <n v="0"/>
    <n v="1534.56"/>
    <n v="3247.66"/>
    <x v="0"/>
    <s v="Stayed"/>
    <x v="1"/>
    <n v="0"/>
    <n v="31"/>
    <n v="6059"/>
    <x v="5"/>
    <x v="19"/>
  </r>
  <r>
    <s v="0121-SNYRK"/>
    <n v="1"/>
    <x v="0"/>
    <n v="45"/>
    <x v="1"/>
    <s v="No"/>
    <s v="No"/>
    <x v="0"/>
    <s v="No"/>
    <x v="0"/>
    <s v="United States"/>
    <s v="California"/>
    <x v="535"/>
    <n v="95560"/>
    <s v="Q3"/>
    <s v="No"/>
    <n v="0"/>
    <n v="50"/>
    <x v="4"/>
    <s v="Offer B"/>
    <s v="No"/>
    <n v="0"/>
    <s v="No"/>
    <s v="Yes"/>
    <s v="DSL"/>
    <n v="7"/>
    <x v="1"/>
    <s v="No"/>
    <s v="No"/>
    <s v="Yes"/>
    <s v="No"/>
    <s v="No"/>
    <s v="No"/>
    <s v="Yes"/>
    <s v="One Year"/>
    <s v="Yes"/>
    <x v="1"/>
    <n v="35.4"/>
    <x v="0"/>
    <n v="1748.9"/>
    <n v="0"/>
    <n v="0"/>
    <n v="0"/>
    <n v="1748.9"/>
    <x v="0"/>
    <s v="Stayed"/>
    <x v="1"/>
    <n v="0"/>
    <n v="36"/>
    <n v="5052"/>
    <x v="5"/>
    <x v="19"/>
  </r>
  <r>
    <s v="3733-LSYCE"/>
    <n v="1"/>
    <x v="1"/>
    <n v="22"/>
    <x v="2"/>
    <s v="Yes"/>
    <s v="No"/>
    <x v="1"/>
    <s v="No"/>
    <x v="0"/>
    <s v="United States"/>
    <s v="California"/>
    <x v="832"/>
    <n v="95564"/>
    <s v="Q3"/>
    <s v="Yes"/>
    <n v="6"/>
    <n v="15"/>
    <x v="1"/>
    <s v="None"/>
    <s v="Yes"/>
    <n v="30.09"/>
    <s v="No"/>
    <s v="Yes"/>
    <s v="Fiber Optic"/>
    <n v="71"/>
    <x v="0"/>
    <s v="Yes"/>
    <s v="No"/>
    <s v="No"/>
    <s v="No"/>
    <s v="No"/>
    <s v="No"/>
    <s v="Yes"/>
    <s v="Month-to-Month"/>
    <s v="No"/>
    <x v="0"/>
    <n v="75.349999999999994"/>
    <x v="1"/>
    <n v="1114.55"/>
    <n v="0"/>
    <n v="0"/>
    <n v="451.35"/>
    <n v="1565.9"/>
    <x v="4"/>
    <s v="Stayed"/>
    <x v="1"/>
    <n v="0"/>
    <n v="67"/>
    <n v="4891"/>
    <x v="5"/>
    <x v="19"/>
  </r>
  <r>
    <s v="6265-FRMTQ"/>
    <n v="1"/>
    <x v="0"/>
    <n v="56"/>
    <x v="1"/>
    <s v="No"/>
    <s v="No"/>
    <x v="0"/>
    <s v="No"/>
    <x v="0"/>
    <s v="United States"/>
    <s v="California"/>
    <x v="1047"/>
    <n v="95565"/>
    <s v="Q3"/>
    <s v="No"/>
    <n v="0"/>
    <n v="31"/>
    <x v="2"/>
    <s v="None"/>
    <s v="Yes"/>
    <n v="25.58"/>
    <s v="No"/>
    <s v="No"/>
    <s v="None"/>
    <n v="0"/>
    <x v="0"/>
    <s v="No"/>
    <s v="No"/>
    <s v="No"/>
    <s v="No"/>
    <s v="No"/>
    <s v="No"/>
    <s v="No"/>
    <s v="Two Year"/>
    <s v="No"/>
    <x v="0"/>
    <n v="20.399999999999999"/>
    <x v="3"/>
    <n v="609.1"/>
    <n v="0"/>
    <n v="0"/>
    <n v="792.9799999999999"/>
    <n v="1402.08"/>
    <x v="0"/>
    <s v="Stayed"/>
    <x v="1"/>
    <n v="0"/>
    <n v="29"/>
    <n v="5363"/>
    <x v="5"/>
    <x v="19"/>
  </r>
  <r>
    <s v="1371-DWPAZ"/>
    <n v="1"/>
    <x v="1"/>
    <n v="64"/>
    <x v="1"/>
    <s v="No"/>
    <s v="No"/>
    <x v="1"/>
    <s v="No"/>
    <x v="0"/>
    <s v="United States"/>
    <s v="California"/>
    <x v="614"/>
    <n v="95569"/>
    <s v="Q3"/>
    <s v="Yes"/>
    <n v="2"/>
    <n v="10"/>
    <x v="0"/>
    <s v="None"/>
    <s v="No"/>
    <n v="0"/>
    <s v="No"/>
    <s v="Yes"/>
    <s v="DSL"/>
    <n v="8"/>
    <x v="1"/>
    <s v="Yes"/>
    <s v="Yes"/>
    <s v="Yes"/>
    <s v="Yes"/>
    <s v="No"/>
    <s v="No"/>
    <s v="Yes"/>
    <s v="Two Year"/>
    <s v="No"/>
    <x v="1"/>
    <n v="56.05"/>
    <x v="2"/>
    <n v="560.5"/>
    <n v="0"/>
    <n v="0"/>
    <n v="0"/>
    <n v="560.5"/>
    <x v="3"/>
    <s v="Stayed"/>
    <x v="1"/>
    <n v="0"/>
    <n v="30"/>
    <n v="4740"/>
    <x v="5"/>
    <x v="19"/>
  </r>
  <r>
    <s v="2017-CCBLH"/>
    <n v="1"/>
    <x v="1"/>
    <n v="55"/>
    <x v="1"/>
    <s v="No"/>
    <s v="No"/>
    <x v="0"/>
    <s v="No"/>
    <x v="0"/>
    <s v="United States"/>
    <s v="California"/>
    <x v="1048"/>
    <n v="95571"/>
    <s v="Q3"/>
    <s v="No"/>
    <n v="0"/>
    <n v="8"/>
    <x v="0"/>
    <s v="None"/>
    <s v="Yes"/>
    <n v="23.46"/>
    <s v="No"/>
    <s v="No"/>
    <s v="None"/>
    <n v="0"/>
    <x v="0"/>
    <s v="No"/>
    <s v="No"/>
    <s v="No"/>
    <s v="No"/>
    <s v="No"/>
    <s v="No"/>
    <s v="No"/>
    <s v="Two Year"/>
    <s v="No"/>
    <x v="1"/>
    <n v="20"/>
    <x v="3"/>
    <n v="141.6"/>
    <n v="0"/>
    <n v="0"/>
    <n v="187.68"/>
    <n v="329.28"/>
    <x v="0"/>
    <s v="Stayed"/>
    <x v="1"/>
    <n v="0"/>
    <n v="71"/>
    <n v="3087"/>
    <x v="5"/>
    <x v="19"/>
  </r>
  <r>
    <s v="7690-KPNCU"/>
    <n v="1"/>
    <x v="0"/>
    <n v="20"/>
    <x v="2"/>
    <s v="Yes"/>
    <s v="No"/>
    <x v="1"/>
    <s v="No"/>
    <x v="0"/>
    <s v="United States"/>
    <s v="California"/>
    <x v="1049"/>
    <n v="95573"/>
    <s v="Q3"/>
    <s v="Yes"/>
    <n v="5"/>
    <n v="64"/>
    <x v="5"/>
    <s v="Offer B"/>
    <s v="Yes"/>
    <n v="26.64"/>
    <s v="No"/>
    <s v="Yes"/>
    <s v="DSL"/>
    <n v="71"/>
    <x v="1"/>
    <s v="No"/>
    <s v="Yes"/>
    <s v="No"/>
    <s v="Yes"/>
    <s v="Yes"/>
    <s v="Yes"/>
    <s v="Yes"/>
    <s v="One Year"/>
    <s v="Yes"/>
    <x v="1"/>
    <n v="73.05"/>
    <x v="1"/>
    <n v="4688.6499999999996"/>
    <n v="0"/>
    <n v="0"/>
    <n v="1704.96"/>
    <n v="6393.61"/>
    <x v="0"/>
    <s v="Stayed"/>
    <x v="1"/>
    <n v="0"/>
    <n v="28"/>
    <n v="4515"/>
    <x v="5"/>
    <x v="19"/>
  </r>
  <r>
    <s v="0536-BGFMZ"/>
    <n v="1"/>
    <x v="1"/>
    <n v="27"/>
    <x v="2"/>
    <s v="Yes"/>
    <s v="No"/>
    <x v="1"/>
    <s v="No"/>
    <x v="0"/>
    <s v="United States"/>
    <s v="California"/>
    <x v="1050"/>
    <n v="95585"/>
    <s v="Q3"/>
    <s v="Yes"/>
    <n v="3"/>
    <n v="28"/>
    <x v="2"/>
    <s v="None"/>
    <s v="Yes"/>
    <n v="42.33"/>
    <s v="No"/>
    <s v="No"/>
    <s v="None"/>
    <n v="0"/>
    <x v="0"/>
    <s v="No"/>
    <s v="No"/>
    <s v="No"/>
    <s v="No"/>
    <s v="No"/>
    <s v="No"/>
    <s v="No"/>
    <s v="Month-to-Month"/>
    <s v="No"/>
    <x v="1"/>
    <n v="20.5"/>
    <x v="3"/>
    <n v="563.04999999999995"/>
    <n v="0"/>
    <n v="0"/>
    <n v="1185.24"/>
    <n v="1748.29"/>
    <x v="3"/>
    <s v="Stayed"/>
    <x v="1"/>
    <n v="0"/>
    <n v="41"/>
    <n v="5145"/>
    <x v="5"/>
    <x v="19"/>
  </r>
  <r>
    <s v="2293-IJWPS"/>
    <n v="1"/>
    <x v="1"/>
    <n v="39"/>
    <x v="1"/>
    <s v="No"/>
    <s v="No"/>
    <x v="1"/>
    <s v="No"/>
    <x v="0"/>
    <s v="United States"/>
    <s v="California"/>
    <x v="132"/>
    <n v="95587"/>
    <s v="Q3"/>
    <s v="Yes"/>
    <n v="5"/>
    <n v="57"/>
    <x v="4"/>
    <s v="Offer B"/>
    <s v="Yes"/>
    <n v="3.72"/>
    <s v="Yes"/>
    <s v="Yes"/>
    <s v="Fiber Optic"/>
    <n v="11"/>
    <x v="0"/>
    <s v="No"/>
    <s v="Yes"/>
    <s v="No"/>
    <s v="Yes"/>
    <s v="Yes"/>
    <s v="Yes"/>
    <s v="Yes"/>
    <s v="One Year"/>
    <s v="Yes"/>
    <x v="1"/>
    <n v="100.75"/>
    <x v="1"/>
    <n v="5985"/>
    <n v="0"/>
    <n v="0"/>
    <n v="212.04000000000002"/>
    <n v="6197.04"/>
    <x v="0"/>
    <s v="Stayed"/>
    <x v="1"/>
    <n v="0"/>
    <n v="31"/>
    <n v="6354"/>
    <x v="5"/>
    <x v="19"/>
  </r>
  <r>
    <s v="5469-NUJUR"/>
    <n v="1"/>
    <x v="0"/>
    <n v="58"/>
    <x v="1"/>
    <s v="No"/>
    <s v="No"/>
    <x v="0"/>
    <s v="No"/>
    <x v="0"/>
    <s v="United States"/>
    <s v="California"/>
    <x v="833"/>
    <n v="95595"/>
    <s v="Q3"/>
    <s v="No"/>
    <n v="0"/>
    <n v="19"/>
    <x v="1"/>
    <s v="None"/>
    <s v="Yes"/>
    <n v="19.100000000000001"/>
    <s v="No"/>
    <s v="No"/>
    <s v="None"/>
    <n v="0"/>
    <x v="0"/>
    <s v="No"/>
    <s v="No"/>
    <s v="No"/>
    <s v="No"/>
    <s v="No"/>
    <s v="No"/>
    <s v="No"/>
    <s v="Two Year"/>
    <s v="Yes"/>
    <x v="1"/>
    <n v="19.95"/>
    <x v="3"/>
    <n v="373.5"/>
    <n v="0"/>
    <n v="0"/>
    <n v="362.90000000000003"/>
    <n v="736.40000000000009"/>
    <x v="3"/>
    <s v="Stayed"/>
    <x v="1"/>
    <n v="0"/>
    <n v="50"/>
    <n v="2831"/>
    <x v="5"/>
    <x v="19"/>
  </r>
  <r>
    <s v="2625-TRCZQ"/>
    <n v="1"/>
    <x v="1"/>
    <n v="21"/>
    <x v="2"/>
    <s v="Yes"/>
    <s v="No"/>
    <x v="1"/>
    <s v="No"/>
    <x v="0"/>
    <s v="United States"/>
    <s v="California"/>
    <x v="282"/>
    <n v="95602"/>
    <s v="Q3"/>
    <s v="No"/>
    <n v="0"/>
    <n v="51"/>
    <x v="4"/>
    <s v="Offer B"/>
    <s v="No"/>
    <n v="0"/>
    <s v="No"/>
    <s v="Yes"/>
    <s v="DSL"/>
    <n v="42"/>
    <x v="0"/>
    <s v="Yes"/>
    <s v="No"/>
    <s v="No"/>
    <s v="Yes"/>
    <s v="Yes"/>
    <s v="Yes"/>
    <s v="Yes"/>
    <s v="Month-to-Month"/>
    <s v="Yes"/>
    <x v="0"/>
    <n v="49.65"/>
    <x v="2"/>
    <n v="2553.35"/>
    <n v="0"/>
    <n v="0"/>
    <n v="0"/>
    <n v="2553.35"/>
    <x v="0"/>
    <s v="Stayed"/>
    <x v="1"/>
    <n v="0"/>
    <n v="30"/>
    <n v="5528"/>
    <x v="5"/>
    <x v="19"/>
  </r>
  <r>
    <s v="4102-HLENU"/>
    <n v="1"/>
    <x v="1"/>
    <n v="51"/>
    <x v="1"/>
    <s v="No"/>
    <s v="No"/>
    <x v="1"/>
    <s v="No"/>
    <x v="0"/>
    <s v="United States"/>
    <s v="California"/>
    <x v="282"/>
    <n v="95603"/>
    <s v="Q3"/>
    <s v="Yes"/>
    <n v="5"/>
    <n v="67"/>
    <x v="5"/>
    <s v="None"/>
    <s v="Yes"/>
    <n v="22.83"/>
    <s v="Yes"/>
    <s v="Yes"/>
    <s v="Cable"/>
    <n v="22"/>
    <x v="1"/>
    <s v="Yes"/>
    <s v="Yes"/>
    <s v="No"/>
    <s v="No"/>
    <s v="No"/>
    <s v="No"/>
    <s v="Yes"/>
    <s v="Two Year"/>
    <s v="No"/>
    <x v="1"/>
    <n v="65.650000000000006"/>
    <x v="2"/>
    <n v="4322.8500000000004"/>
    <n v="0"/>
    <n v="0"/>
    <n v="1529.61"/>
    <n v="5852.46"/>
    <x v="0"/>
    <s v="Stayed"/>
    <x v="1"/>
    <n v="0"/>
    <n v="20"/>
    <n v="5441"/>
    <x v="5"/>
    <x v="19"/>
  </r>
  <r>
    <s v="7266-GSSJX"/>
    <n v="1"/>
    <x v="0"/>
    <n v="43"/>
    <x v="1"/>
    <s v="No"/>
    <s v="No"/>
    <x v="1"/>
    <s v="Yes"/>
    <x v="3"/>
    <s v="United States"/>
    <s v="California"/>
    <x v="769"/>
    <n v="95605"/>
    <s v="Q3"/>
    <s v="Yes"/>
    <n v="3"/>
    <n v="11"/>
    <x v="0"/>
    <s v="None"/>
    <s v="Yes"/>
    <n v="16.670000000000002"/>
    <s v="No"/>
    <s v="No"/>
    <s v="None"/>
    <n v="0"/>
    <x v="0"/>
    <s v="No"/>
    <s v="No"/>
    <s v="No"/>
    <s v="No"/>
    <s v="No"/>
    <s v="No"/>
    <s v="No"/>
    <s v="Month-to-Month"/>
    <s v="Yes"/>
    <x v="0"/>
    <n v="20.45"/>
    <x v="3"/>
    <n v="250.8"/>
    <n v="0"/>
    <n v="0"/>
    <n v="183.37"/>
    <n v="434.17"/>
    <x v="4"/>
    <s v="Stayed"/>
    <x v="1"/>
    <n v="0"/>
    <n v="28"/>
    <n v="2606"/>
    <x v="5"/>
    <x v="19"/>
  </r>
  <r>
    <s v="7722-VJRQD"/>
    <n v="1"/>
    <x v="0"/>
    <n v="38"/>
    <x v="1"/>
    <s v="No"/>
    <s v="No"/>
    <x v="1"/>
    <s v="No"/>
    <x v="0"/>
    <s v="United States"/>
    <s v="California"/>
    <x v="770"/>
    <n v="95606"/>
    <s v="Q3"/>
    <s v="Yes"/>
    <n v="8"/>
    <n v="72"/>
    <x v="5"/>
    <s v="None"/>
    <s v="No"/>
    <n v="0"/>
    <s v="No"/>
    <s v="Yes"/>
    <s v="Cable"/>
    <n v="15"/>
    <x v="1"/>
    <s v="No"/>
    <s v="Yes"/>
    <s v="Yes"/>
    <s v="Yes"/>
    <s v="Yes"/>
    <s v="Yes"/>
    <s v="Yes"/>
    <s v="Two Year"/>
    <s v="No"/>
    <x v="0"/>
    <n v="60.95"/>
    <x v="2"/>
    <n v="4549.05"/>
    <n v="0"/>
    <n v="0"/>
    <n v="0"/>
    <n v="4549.05"/>
    <x v="3"/>
    <s v="Stayed"/>
    <x v="1"/>
    <n v="0"/>
    <n v="21"/>
    <n v="4147"/>
    <x v="5"/>
    <x v="19"/>
  </r>
  <r>
    <s v="7073-QETQY"/>
    <n v="1"/>
    <x v="0"/>
    <n v="59"/>
    <x v="1"/>
    <s v="No"/>
    <s v="No"/>
    <x v="1"/>
    <s v="No"/>
    <x v="0"/>
    <s v="United States"/>
    <s v="California"/>
    <x v="465"/>
    <n v="95607"/>
    <s v="Q3"/>
    <s v="Yes"/>
    <n v="9"/>
    <n v="66"/>
    <x v="5"/>
    <s v="Offer A"/>
    <s v="Yes"/>
    <n v="45.03"/>
    <s v="No"/>
    <s v="No"/>
    <s v="None"/>
    <n v="0"/>
    <x v="0"/>
    <s v="No"/>
    <s v="No"/>
    <s v="No"/>
    <s v="No"/>
    <s v="No"/>
    <s v="No"/>
    <s v="No"/>
    <s v="One Year"/>
    <s v="Yes"/>
    <x v="0"/>
    <n v="20.350000000000001"/>
    <x v="3"/>
    <n v="1359.5"/>
    <n v="0"/>
    <n v="0"/>
    <n v="2971.98"/>
    <n v="4331.4799999999996"/>
    <x v="4"/>
    <s v="Stayed"/>
    <x v="1"/>
    <n v="0"/>
    <n v="22"/>
    <n v="4845"/>
    <x v="5"/>
    <x v="19"/>
  </r>
  <r>
    <s v="5624-RYAMH"/>
    <n v="1"/>
    <x v="1"/>
    <n v="43"/>
    <x v="1"/>
    <s v="No"/>
    <s v="No"/>
    <x v="0"/>
    <s v="No"/>
    <x v="0"/>
    <s v="United States"/>
    <s v="California"/>
    <x v="134"/>
    <n v="95610"/>
    <s v="Q3"/>
    <s v="No"/>
    <n v="0"/>
    <n v="9"/>
    <x v="0"/>
    <s v="None"/>
    <s v="Yes"/>
    <n v="46.94"/>
    <s v="No"/>
    <s v="No"/>
    <s v="None"/>
    <n v="0"/>
    <x v="0"/>
    <s v="No"/>
    <s v="No"/>
    <s v="No"/>
    <s v="No"/>
    <s v="No"/>
    <s v="No"/>
    <s v="No"/>
    <s v="Month-to-Month"/>
    <s v="Yes"/>
    <x v="0"/>
    <n v="19.5"/>
    <x v="3"/>
    <n v="178.85"/>
    <n v="0"/>
    <n v="0"/>
    <n v="422.46"/>
    <n v="601.30999999999995"/>
    <x v="3"/>
    <s v="Stayed"/>
    <x v="1"/>
    <n v="0"/>
    <n v="64"/>
    <n v="4283"/>
    <x v="5"/>
    <x v="19"/>
  </r>
  <r>
    <s v="0196-JTUQI"/>
    <n v="1"/>
    <x v="1"/>
    <n v="59"/>
    <x v="1"/>
    <s v="No"/>
    <s v="No"/>
    <x v="0"/>
    <s v="No"/>
    <x v="0"/>
    <s v="United States"/>
    <s v="California"/>
    <x v="834"/>
    <n v="95612"/>
    <s v="Q3"/>
    <s v="No"/>
    <n v="0"/>
    <n v="9"/>
    <x v="0"/>
    <s v="None"/>
    <s v="Yes"/>
    <n v="9.27"/>
    <s v="Yes"/>
    <s v="Yes"/>
    <s v="Fiber Optic"/>
    <n v="28"/>
    <x v="0"/>
    <s v="No"/>
    <s v="No"/>
    <s v="No"/>
    <s v="No"/>
    <s v="No"/>
    <s v="No"/>
    <s v="Yes"/>
    <s v="Month-to-Month"/>
    <s v="Yes"/>
    <x v="1"/>
    <n v="75.2"/>
    <x v="1"/>
    <n v="633.85"/>
    <n v="0"/>
    <n v="0"/>
    <n v="83.429999999999993"/>
    <n v="717.28"/>
    <x v="4"/>
    <s v="Stayed"/>
    <x v="1"/>
    <n v="0"/>
    <n v="68"/>
    <n v="5841"/>
    <x v="5"/>
    <x v="19"/>
  </r>
  <r>
    <s v="7130-YXBRO"/>
    <n v="1"/>
    <x v="0"/>
    <n v="28"/>
    <x v="2"/>
    <s v="Yes"/>
    <s v="No"/>
    <x v="1"/>
    <s v="No"/>
    <x v="0"/>
    <s v="United States"/>
    <s v="California"/>
    <x v="886"/>
    <n v="95614"/>
    <s v="Q3"/>
    <s v="Yes"/>
    <n v="9"/>
    <n v="48"/>
    <x v="4"/>
    <s v="Offer B"/>
    <s v="Yes"/>
    <n v="22.36"/>
    <s v="Yes"/>
    <s v="Yes"/>
    <s v="Fiber Optic"/>
    <n v="59"/>
    <x v="1"/>
    <s v="Yes"/>
    <s v="Yes"/>
    <s v="No"/>
    <s v="Yes"/>
    <s v="Yes"/>
    <s v="Yes"/>
    <s v="Yes"/>
    <s v="Month-to-Month"/>
    <s v="Yes"/>
    <x v="0"/>
    <n v="111.45"/>
    <x v="1"/>
    <n v="5315.1"/>
    <n v="0"/>
    <n v="0"/>
    <n v="1073.28"/>
    <n v="6388.38"/>
    <x v="0"/>
    <s v="Stayed"/>
    <x v="1"/>
    <n v="0"/>
    <n v="74"/>
    <n v="2319"/>
    <x v="5"/>
    <x v="19"/>
  </r>
  <r>
    <s v="9272-LSVYH"/>
    <n v="1"/>
    <x v="0"/>
    <n v="23"/>
    <x v="2"/>
    <s v="Yes"/>
    <s v="No"/>
    <x v="0"/>
    <s v="No"/>
    <x v="0"/>
    <s v="United States"/>
    <s v="California"/>
    <x v="466"/>
    <n v="95615"/>
    <s v="Q3"/>
    <s v="No"/>
    <n v="0"/>
    <n v="10"/>
    <x v="0"/>
    <s v="None"/>
    <s v="Yes"/>
    <n v="4.29"/>
    <s v="No"/>
    <s v="Yes"/>
    <s v="Fiber Optic"/>
    <n v="85"/>
    <x v="0"/>
    <s v="No"/>
    <s v="No"/>
    <s v="No"/>
    <s v="No"/>
    <s v="No"/>
    <s v="No"/>
    <s v="Yes"/>
    <s v="Month-to-Month"/>
    <s v="No"/>
    <x v="1"/>
    <n v="70.150000000000006"/>
    <x v="1"/>
    <n v="735.5"/>
    <n v="0"/>
    <n v="0"/>
    <n v="42.9"/>
    <n v="778.4"/>
    <x v="0"/>
    <s v="Stayed"/>
    <x v="1"/>
    <n v="0"/>
    <n v="78"/>
    <n v="3963"/>
    <x v="5"/>
    <x v="19"/>
  </r>
  <r>
    <s v="3084-DOWLE"/>
    <n v="1"/>
    <x v="1"/>
    <n v="47"/>
    <x v="1"/>
    <s v="No"/>
    <s v="No"/>
    <x v="1"/>
    <s v="No"/>
    <x v="0"/>
    <s v="United States"/>
    <s v="California"/>
    <x v="134"/>
    <n v="95621"/>
    <s v="Q3"/>
    <s v="Yes"/>
    <n v="8"/>
    <n v="72"/>
    <x v="5"/>
    <s v="Offer A"/>
    <s v="Yes"/>
    <n v="43.29"/>
    <s v="Yes"/>
    <s v="Yes"/>
    <s v="DSL"/>
    <n v="16"/>
    <x v="1"/>
    <s v="Yes"/>
    <s v="Yes"/>
    <s v="Yes"/>
    <s v="Yes"/>
    <s v="Yes"/>
    <s v="Yes"/>
    <s v="No"/>
    <s v="Two Year"/>
    <s v="No"/>
    <x v="0"/>
    <n v="92"/>
    <x v="1"/>
    <n v="6474.4"/>
    <n v="0"/>
    <n v="110"/>
    <n v="3116.88"/>
    <n v="9701.2799999999988"/>
    <x v="0"/>
    <s v="Stayed"/>
    <x v="1"/>
    <n v="0"/>
    <n v="42"/>
    <n v="6434"/>
    <x v="5"/>
    <x v="19"/>
  </r>
  <r>
    <s v="1084-MNSMJ"/>
    <n v="1"/>
    <x v="1"/>
    <n v="63"/>
    <x v="1"/>
    <s v="No"/>
    <s v="No"/>
    <x v="1"/>
    <s v="No"/>
    <x v="0"/>
    <s v="United States"/>
    <s v="California"/>
    <x v="771"/>
    <n v="95623"/>
    <s v="Q3"/>
    <s v="Yes"/>
    <n v="10"/>
    <n v="51"/>
    <x v="4"/>
    <s v="Offer B"/>
    <s v="Yes"/>
    <n v="33.93"/>
    <s v="No"/>
    <s v="Yes"/>
    <s v="DSL"/>
    <n v="13"/>
    <x v="1"/>
    <s v="Yes"/>
    <s v="Yes"/>
    <s v="Yes"/>
    <s v="Yes"/>
    <s v="Yes"/>
    <s v="Yes"/>
    <s v="Yes"/>
    <s v="Two Year"/>
    <s v="No"/>
    <x v="1"/>
    <n v="85.5"/>
    <x v="1"/>
    <n v="4421.95"/>
    <n v="0"/>
    <n v="0"/>
    <n v="1730.43"/>
    <n v="6152.38"/>
    <x v="0"/>
    <s v="Stayed"/>
    <x v="1"/>
    <n v="0"/>
    <n v="43"/>
    <n v="6261"/>
    <x v="5"/>
    <x v="19"/>
  </r>
  <r>
    <s v="6250-CGGUN"/>
    <n v="1"/>
    <x v="0"/>
    <n v="41"/>
    <x v="1"/>
    <s v="No"/>
    <s v="No"/>
    <x v="0"/>
    <s v="No"/>
    <x v="0"/>
    <s v="United States"/>
    <s v="California"/>
    <x v="1051"/>
    <n v="95627"/>
    <s v="Q3"/>
    <s v="No"/>
    <n v="0"/>
    <n v="54"/>
    <x v="4"/>
    <s v="Offer B"/>
    <s v="Yes"/>
    <n v="30.66"/>
    <s v="No"/>
    <s v="Yes"/>
    <s v="Fiber Optic"/>
    <n v="18"/>
    <x v="1"/>
    <s v="No"/>
    <s v="Yes"/>
    <s v="Yes"/>
    <s v="No"/>
    <s v="No"/>
    <s v="No"/>
    <s v="Yes"/>
    <s v="One Year"/>
    <s v="No"/>
    <x v="0"/>
    <n v="84.4"/>
    <x v="1"/>
    <n v="4484.05"/>
    <n v="0"/>
    <n v="0"/>
    <n v="1655.64"/>
    <n v="6139.6900000000005"/>
    <x v="0"/>
    <s v="Stayed"/>
    <x v="1"/>
    <n v="0"/>
    <n v="31"/>
    <n v="4154"/>
    <x v="5"/>
    <x v="19"/>
  </r>
  <r>
    <s v="5478-JJVZK"/>
    <n v="1"/>
    <x v="1"/>
    <n v="38"/>
    <x v="1"/>
    <s v="No"/>
    <s v="No"/>
    <x v="0"/>
    <s v="No"/>
    <x v="0"/>
    <s v="United States"/>
    <s v="California"/>
    <x v="211"/>
    <n v="95628"/>
    <s v="Q3"/>
    <s v="No"/>
    <n v="0"/>
    <n v="33"/>
    <x v="2"/>
    <s v="None"/>
    <s v="Yes"/>
    <n v="15.69"/>
    <s v="Yes"/>
    <s v="Yes"/>
    <s v="DSL"/>
    <n v="24"/>
    <x v="1"/>
    <s v="Yes"/>
    <s v="No"/>
    <s v="No"/>
    <s v="No"/>
    <s v="No"/>
    <s v="No"/>
    <s v="Yes"/>
    <s v="Month-to-Month"/>
    <s v="Yes"/>
    <x v="1"/>
    <n v="60.9"/>
    <x v="2"/>
    <n v="2033.85"/>
    <n v="0"/>
    <n v="0"/>
    <n v="517.77"/>
    <n v="2551.62"/>
    <x v="3"/>
    <s v="Stayed"/>
    <x v="1"/>
    <n v="0"/>
    <n v="36"/>
    <n v="3009"/>
    <x v="5"/>
    <x v="19"/>
  </r>
  <r>
    <s v="7596-IIWYC"/>
    <n v="1"/>
    <x v="1"/>
    <n v="62"/>
    <x v="1"/>
    <s v="No"/>
    <s v="No"/>
    <x v="0"/>
    <s v="No"/>
    <x v="0"/>
    <s v="United States"/>
    <s v="California"/>
    <x v="1052"/>
    <n v="95629"/>
    <s v="Q3"/>
    <s v="No"/>
    <n v="0"/>
    <n v="27"/>
    <x v="2"/>
    <s v="None"/>
    <s v="Yes"/>
    <n v="35.770000000000003"/>
    <s v="No"/>
    <s v="No"/>
    <s v="None"/>
    <n v="0"/>
    <x v="0"/>
    <s v="No"/>
    <s v="No"/>
    <s v="No"/>
    <s v="No"/>
    <s v="No"/>
    <s v="No"/>
    <s v="No"/>
    <s v="Two Year"/>
    <s v="Yes"/>
    <x v="0"/>
    <n v="20.25"/>
    <x v="3"/>
    <n v="538.20000000000005"/>
    <n v="0"/>
    <n v="0"/>
    <n v="965.79000000000008"/>
    <n v="1503.9900000000002"/>
    <x v="0"/>
    <s v="Stayed"/>
    <x v="1"/>
    <n v="0"/>
    <n v="79"/>
    <n v="5250"/>
    <x v="5"/>
    <x v="19"/>
  </r>
  <r>
    <s v="9793-WECQC"/>
    <n v="1"/>
    <x v="0"/>
    <n v="53"/>
    <x v="1"/>
    <s v="No"/>
    <s v="No"/>
    <x v="0"/>
    <s v="No"/>
    <x v="0"/>
    <s v="United States"/>
    <s v="California"/>
    <x v="1053"/>
    <n v="95631"/>
    <s v="Q3"/>
    <s v="No"/>
    <n v="0"/>
    <n v="23"/>
    <x v="1"/>
    <s v="None"/>
    <s v="Yes"/>
    <n v="48.21"/>
    <s v="No"/>
    <s v="Yes"/>
    <s v="Fiber Optic"/>
    <n v="23"/>
    <x v="0"/>
    <s v="Yes"/>
    <s v="No"/>
    <s v="No"/>
    <s v="Yes"/>
    <s v="Yes"/>
    <s v="Yes"/>
    <s v="Yes"/>
    <s v="Month-to-Month"/>
    <s v="No"/>
    <x v="1"/>
    <n v="95.3"/>
    <x v="1"/>
    <n v="2192.9"/>
    <n v="0"/>
    <n v="0"/>
    <n v="1108.83"/>
    <n v="3301.73"/>
    <x v="0"/>
    <s v="Stayed"/>
    <x v="1"/>
    <n v="0"/>
    <n v="68"/>
    <n v="5029"/>
    <x v="5"/>
    <x v="19"/>
  </r>
  <r>
    <s v="4291-HPAXL"/>
    <n v="1"/>
    <x v="0"/>
    <n v="63"/>
    <x v="1"/>
    <s v="No"/>
    <s v="No"/>
    <x v="0"/>
    <s v="Yes"/>
    <x v="3"/>
    <s v="United States"/>
    <s v="California"/>
    <x v="835"/>
    <n v="95632"/>
    <s v="Q3"/>
    <s v="No"/>
    <n v="0"/>
    <n v="1"/>
    <x v="0"/>
    <s v="None"/>
    <s v="Yes"/>
    <n v="29.1"/>
    <s v="No"/>
    <s v="No"/>
    <s v="None"/>
    <n v="0"/>
    <x v="0"/>
    <s v="No"/>
    <s v="No"/>
    <s v="No"/>
    <s v="No"/>
    <s v="No"/>
    <s v="No"/>
    <s v="No"/>
    <s v="Month-to-Month"/>
    <s v="No"/>
    <x v="1"/>
    <n v="19.850000000000001"/>
    <x v="3"/>
    <n v="19.850000000000001"/>
    <n v="0"/>
    <n v="0"/>
    <n v="29.1"/>
    <n v="48.95"/>
    <x v="0"/>
    <s v="Joined"/>
    <x v="1"/>
    <n v="0"/>
    <n v="75"/>
    <n v="4840"/>
    <x v="5"/>
    <x v="19"/>
  </r>
  <r>
    <s v="8999-YPYBV"/>
    <n v="1"/>
    <x v="0"/>
    <n v="63"/>
    <x v="1"/>
    <s v="No"/>
    <s v="No"/>
    <x v="1"/>
    <s v="No"/>
    <x v="0"/>
    <s v="United States"/>
    <s v="California"/>
    <x v="772"/>
    <n v="95633"/>
    <s v="Q3"/>
    <s v="Yes"/>
    <n v="3"/>
    <n v="45"/>
    <x v="3"/>
    <s v="Offer B"/>
    <s v="Yes"/>
    <n v="30.8"/>
    <s v="No"/>
    <s v="Yes"/>
    <s v="Cable"/>
    <n v="3"/>
    <x v="1"/>
    <s v="Yes"/>
    <s v="Yes"/>
    <s v="Yes"/>
    <s v="Yes"/>
    <s v="Yes"/>
    <s v="Yes"/>
    <s v="Yes"/>
    <s v="Two Year"/>
    <s v="Yes"/>
    <x v="1"/>
    <n v="84.35"/>
    <x v="1"/>
    <n v="3858.05"/>
    <n v="0"/>
    <n v="0"/>
    <n v="1386"/>
    <n v="5244.05"/>
    <x v="0"/>
    <s v="Stayed"/>
    <x v="1"/>
    <n v="0"/>
    <n v="35"/>
    <n v="3403"/>
    <x v="5"/>
    <x v="19"/>
  </r>
  <r>
    <s v="1839-FBNFR"/>
    <n v="1"/>
    <x v="1"/>
    <n v="35"/>
    <x v="1"/>
    <s v="No"/>
    <s v="No"/>
    <x v="1"/>
    <s v="Yes"/>
    <x v="1"/>
    <s v="United States"/>
    <s v="California"/>
    <x v="1054"/>
    <n v="95634"/>
    <s v="Q3"/>
    <s v="Yes"/>
    <n v="3"/>
    <n v="39"/>
    <x v="3"/>
    <s v="None"/>
    <s v="Yes"/>
    <n v="32.57"/>
    <s v="No"/>
    <s v="No"/>
    <s v="None"/>
    <n v="0"/>
    <x v="0"/>
    <s v="No"/>
    <s v="No"/>
    <s v="No"/>
    <s v="No"/>
    <s v="No"/>
    <s v="No"/>
    <s v="No"/>
    <s v="Two Year"/>
    <s v="Yes"/>
    <x v="0"/>
    <n v="19.850000000000001"/>
    <x v="3"/>
    <n v="854.8"/>
    <n v="0"/>
    <n v="0"/>
    <n v="1270.23"/>
    <n v="2125.0299999999997"/>
    <x v="4"/>
    <s v="Stayed"/>
    <x v="1"/>
    <n v="0"/>
    <n v="72"/>
    <n v="3032"/>
    <x v="5"/>
    <x v="19"/>
  </r>
  <r>
    <s v="3071-MVJCD"/>
    <n v="1"/>
    <x v="0"/>
    <n v="40"/>
    <x v="1"/>
    <s v="No"/>
    <s v="No"/>
    <x v="1"/>
    <s v="No"/>
    <x v="0"/>
    <s v="United States"/>
    <s v="California"/>
    <x v="212"/>
    <n v="95636"/>
    <s v="Q3"/>
    <s v="Yes"/>
    <n v="10"/>
    <n v="72"/>
    <x v="5"/>
    <s v="Offer A"/>
    <s v="Yes"/>
    <n v="48.44"/>
    <s v="Yes"/>
    <s v="Yes"/>
    <s v="Cable"/>
    <n v="15"/>
    <x v="1"/>
    <s v="Yes"/>
    <s v="Yes"/>
    <s v="Yes"/>
    <s v="Yes"/>
    <s v="No"/>
    <s v="No"/>
    <s v="Yes"/>
    <s v="Two Year"/>
    <s v="No"/>
    <x v="0"/>
    <n v="82.3"/>
    <x v="1"/>
    <n v="5815.15"/>
    <n v="0"/>
    <n v="0"/>
    <n v="3487.68"/>
    <n v="9302.83"/>
    <x v="0"/>
    <s v="Stayed"/>
    <x v="1"/>
    <n v="0"/>
    <n v="60"/>
    <n v="4162"/>
    <x v="5"/>
    <x v="19"/>
  </r>
  <r>
    <s v="1697-BCSHV"/>
    <n v="1"/>
    <x v="1"/>
    <n v="44"/>
    <x v="1"/>
    <s v="No"/>
    <s v="No"/>
    <x v="1"/>
    <s v="Yes"/>
    <x v="1"/>
    <s v="United States"/>
    <s v="California"/>
    <x v="213"/>
    <n v="95637"/>
    <s v="Q3"/>
    <s v="Yes"/>
    <n v="2"/>
    <n v="58"/>
    <x v="4"/>
    <s v="Offer B"/>
    <s v="Yes"/>
    <n v="44.1"/>
    <s v="Yes"/>
    <s v="Yes"/>
    <s v="DSL"/>
    <n v="19"/>
    <x v="0"/>
    <s v="Yes"/>
    <s v="No"/>
    <s v="No"/>
    <s v="Yes"/>
    <s v="No"/>
    <s v="No"/>
    <s v="Yes"/>
    <s v="Month-to-Month"/>
    <s v="Yes"/>
    <x v="0"/>
    <n v="66.8"/>
    <x v="2"/>
    <n v="3970.4"/>
    <n v="0"/>
    <n v="0"/>
    <n v="2557.8000000000002"/>
    <n v="6528.2000000000007"/>
    <x v="4"/>
    <s v="Stayed"/>
    <x v="1"/>
    <n v="0"/>
    <n v="70"/>
    <n v="6433"/>
    <x v="5"/>
    <x v="19"/>
  </r>
  <r>
    <s v="0562-KBDVM"/>
    <n v="1"/>
    <x v="1"/>
    <n v="62"/>
    <x v="1"/>
    <s v="No"/>
    <s v="No"/>
    <x v="0"/>
    <s v="No"/>
    <x v="0"/>
    <s v="United States"/>
    <s v="California"/>
    <x v="135"/>
    <n v="95638"/>
    <s v="Q3"/>
    <s v="No"/>
    <n v="0"/>
    <n v="70"/>
    <x v="5"/>
    <s v="Offer A"/>
    <s v="No"/>
    <n v="0"/>
    <s v="No"/>
    <s v="Yes"/>
    <s v="DSL"/>
    <n v="11"/>
    <x v="1"/>
    <s v="Yes"/>
    <s v="Yes"/>
    <s v="Yes"/>
    <s v="No"/>
    <s v="No"/>
    <s v="No"/>
    <s v="Yes"/>
    <s v="Two Year"/>
    <s v="Yes"/>
    <x v="0"/>
    <n v="44.6"/>
    <x v="2"/>
    <n v="3058.15"/>
    <n v="0"/>
    <n v="0"/>
    <n v="0"/>
    <n v="3058.15"/>
    <x v="0"/>
    <s v="Stayed"/>
    <x v="1"/>
    <n v="0"/>
    <n v="26"/>
    <n v="4442"/>
    <x v="5"/>
    <x v="19"/>
  </r>
  <r>
    <s v="1131-SUEKT"/>
    <n v="1"/>
    <x v="0"/>
    <n v="41"/>
    <x v="1"/>
    <s v="No"/>
    <s v="No"/>
    <x v="1"/>
    <s v="Yes"/>
    <x v="1"/>
    <s v="United States"/>
    <s v="California"/>
    <x v="836"/>
    <n v="95639"/>
    <s v="Q3"/>
    <s v="Yes"/>
    <n v="4"/>
    <n v="61"/>
    <x v="5"/>
    <s v="Offer B"/>
    <s v="Yes"/>
    <n v="41.57"/>
    <s v="No"/>
    <s v="Yes"/>
    <s v="Fiber Optic"/>
    <n v="21"/>
    <x v="0"/>
    <s v="Yes"/>
    <s v="No"/>
    <s v="Yes"/>
    <s v="Yes"/>
    <s v="Yes"/>
    <s v="Yes"/>
    <s v="Yes"/>
    <s v="One Year"/>
    <s v="Yes"/>
    <x v="0"/>
    <n v="98.45"/>
    <x v="1"/>
    <n v="6145.2"/>
    <n v="0"/>
    <n v="0"/>
    <n v="2535.77"/>
    <n v="8680.9699999999993"/>
    <x v="0"/>
    <s v="Stayed"/>
    <x v="1"/>
    <n v="0"/>
    <n v="64"/>
    <n v="4000"/>
    <x v="5"/>
    <x v="19"/>
  </r>
  <r>
    <s v="3717-OEAUQ"/>
    <n v="1"/>
    <x v="0"/>
    <n v="37"/>
    <x v="1"/>
    <s v="No"/>
    <s v="No"/>
    <x v="0"/>
    <s v="No"/>
    <x v="0"/>
    <s v="United States"/>
    <s v="California"/>
    <x v="1055"/>
    <n v="95640"/>
    <s v="Q3"/>
    <s v="No"/>
    <n v="0"/>
    <n v="2"/>
    <x v="0"/>
    <s v="Offer E"/>
    <s v="Yes"/>
    <n v="2.72"/>
    <s v="No"/>
    <s v="Yes"/>
    <s v="Fiber Optic"/>
    <n v="14"/>
    <x v="0"/>
    <s v="No"/>
    <s v="No"/>
    <s v="No"/>
    <s v="No"/>
    <s v="No"/>
    <s v="No"/>
    <s v="No"/>
    <s v="Month-to-Month"/>
    <s v="No"/>
    <x v="1"/>
    <n v="70.7"/>
    <x v="1"/>
    <n v="129.19999999999999"/>
    <n v="0"/>
    <n v="10"/>
    <n v="5.44"/>
    <n v="144.63999999999999"/>
    <x v="3"/>
    <s v="Joined"/>
    <x v="1"/>
    <n v="0"/>
    <n v="38"/>
    <n v="2388"/>
    <x v="5"/>
    <x v="19"/>
  </r>
  <r>
    <s v="4538-WNTMJ"/>
    <n v="1"/>
    <x v="1"/>
    <n v="39"/>
    <x v="1"/>
    <s v="No"/>
    <s v="No"/>
    <x v="1"/>
    <s v="No"/>
    <x v="0"/>
    <s v="United States"/>
    <s v="California"/>
    <x v="538"/>
    <n v="95641"/>
    <s v="Q3"/>
    <s v="No"/>
    <n v="0"/>
    <n v="46"/>
    <x v="3"/>
    <s v="Offer B"/>
    <s v="Yes"/>
    <n v="4.5999999999999996"/>
    <s v="Yes"/>
    <s v="No"/>
    <s v="None"/>
    <n v="0"/>
    <x v="0"/>
    <s v="No"/>
    <s v="No"/>
    <s v="No"/>
    <s v="No"/>
    <s v="No"/>
    <s v="No"/>
    <s v="No"/>
    <s v="One Year"/>
    <s v="No"/>
    <x v="1"/>
    <n v="24.95"/>
    <x v="3"/>
    <n v="1165.9000000000001"/>
    <n v="0"/>
    <n v="0"/>
    <n v="211.6"/>
    <n v="1377.5"/>
    <x v="0"/>
    <s v="Stayed"/>
    <x v="1"/>
    <n v="0"/>
    <n v="58"/>
    <n v="3979"/>
    <x v="5"/>
    <x v="19"/>
  </r>
  <r>
    <s v="9432-RUVSL"/>
    <n v="1"/>
    <x v="1"/>
    <n v="43"/>
    <x v="1"/>
    <s v="No"/>
    <s v="No"/>
    <x v="0"/>
    <s v="No"/>
    <x v="0"/>
    <s v="United States"/>
    <s v="California"/>
    <x v="887"/>
    <n v="95646"/>
    <s v="Q3"/>
    <s v="No"/>
    <n v="0"/>
    <n v="48"/>
    <x v="4"/>
    <s v="Offer B"/>
    <s v="Yes"/>
    <n v="19.04"/>
    <s v="No"/>
    <s v="Yes"/>
    <s v="Fiber Optic"/>
    <n v="21"/>
    <x v="1"/>
    <s v="No"/>
    <s v="Yes"/>
    <s v="Yes"/>
    <s v="Yes"/>
    <s v="Yes"/>
    <s v="Yes"/>
    <s v="Yes"/>
    <s v="Two Year"/>
    <s v="Yes"/>
    <x v="1"/>
    <n v="102.5"/>
    <x v="1"/>
    <n v="4904.25"/>
    <n v="0"/>
    <n v="0"/>
    <n v="913.92"/>
    <n v="5818.17"/>
    <x v="0"/>
    <s v="Stayed"/>
    <x v="1"/>
    <n v="0"/>
    <n v="75"/>
    <n v="3262"/>
    <x v="5"/>
    <x v="19"/>
  </r>
  <r>
    <s v="8060-HIWJJ"/>
    <n v="1"/>
    <x v="0"/>
    <n v="35"/>
    <x v="1"/>
    <s v="No"/>
    <s v="No"/>
    <x v="0"/>
    <s v="No"/>
    <x v="0"/>
    <s v="United States"/>
    <s v="California"/>
    <x v="470"/>
    <n v="95648"/>
    <s v="Q3"/>
    <s v="No"/>
    <n v="0"/>
    <n v="64"/>
    <x v="5"/>
    <s v="Offer B"/>
    <s v="Yes"/>
    <n v="14.39"/>
    <s v="Yes"/>
    <s v="Yes"/>
    <s v="DSL"/>
    <n v="7"/>
    <x v="0"/>
    <s v="Yes"/>
    <s v="Yes"/>
    <s v="Yes"/>
    <s v="Yes"/>
    <s v="Yes"/>
    <s v="Yes"/>
    <s v="Yes"/>
    <s v="Two Year"/>
    <s v="No"/>
    <x v="1"/>
    <n v="86.55"/>
    <x v="1"/>
    <n v="5632.55"/>
    <n v="0"/>
    <n v="0"/>
    <n v="920.96"/>
    <n v="6553.51"/>
    <x v="3"/>
    <s v="Stayed"/>
    <x v="1"/>
    <n v="0"/>
    <n v="57"/>
    <n v="4934"/>
    <x v="5"/>
    <x v="19"/>
  </r>
  <r>
    <s v="7684-XSZIY"/>
    <n v="1"/>
    <x v="0"/>
    <n v="53"/>
    <x v="1"/>
    <s v="No"/>
    <s v="No"/>
    <x v="1"/>
    <s v="Yes"/>
    <x v="2"/>
    <s v="United States"/>
    <s v="California"/>
    <x v="214"/>
    <n v="95650"/>
    <s v="Q3"/>
    <s v="Yes"/>
    <n v="3"/>
    <n v="72"/>
    <x v="5"/>
    <s v="Offer A"/>
    <s v="Yes"/>
    <n v="20.420000000000002"/>
    <s v="Yes"/>
    <s v="No"/>
    <s v="None"/>
    <n v="0"/>
    <x v="0"/>
    <s v="No"/>
    <s v="No"/>
    <s v="No"/>
    <s v="No"/>
    <s v="No"/>
    <s v="No"/>
    <s v="No"/>
    <s v="Two Year"/>
    <s v="No"/>
    <x v="0"/>
    <n v="24.3"/>
    <x v="3"/>
    <n v="1643.25"/>
    <n v="0"/>
    <n v="0"/>
    <n v="1470.2400000000002"/>
    <n v="3113.4900000000002"/>
    <x v="3"/>
    <s v="Stayed"/>
    <x v="1"/>
    <n v="0"/>
    <n v="43"/>
    <n v="5160"/>
    <x v="5"/>
    <x v="19"/>
  </r>
  <r>
    <s v="9089-UOWJG"/>
    <n v="1"/>
    <x v="1"/>
    <n v="51"/>
    <x v="1"/>
    <s v="No"/>
    <s v="No"/>
    <x v="1"/>
    <s v="Yes"/>
    <x v="2"/>
    <s v="United States"/>
    <s v="California"/>
    <x v="283"/>
    <n v="95651"/>
    <s v="Q3"/>
    <s v="Yes"/>
    <n v="2"/>
    <n v="12"/>
    <x v="1"/>
    <s v="None"/>
    <s v="Yes"/>
    <n v="7.97"/>
    <s v="No"/>
    <s v="Yes"/>
    <s v="DSL"/>
    <n v="52"/>
    <x v="0"/>
    <s v="No"/>
    <s v="Yes"/>
    <s v="No"/>
    <s v="Yes"/>
    <s v="No"/>
    <s v="No"/>
    <s v="Yes"/>
    <s v="Month-to-Month"/>
    <s v="Yes"/>
    <x v="1"/>
    <n v="58.35"/>
    <x v="2"/>
    <n v="740.55"/>
    <n v="0"/>
    <n v="0"/>
    <n v="95.64"/>
    <n v="836.18999999999994"/>
    <x v="3"/>
    <s v="Stayed"/>
    <x v="1"/>
    <n v="0"/>
    <n v="29"/>
    <n v="5068"/>
    <x v="5"/>
    <x v="19"/>
  </r>
  <r>
    <s v="8039-ACLPL"/>
    <n v="1"/>
    <x v="1"/>
    <n v="29"/>
    <x v="2"/>
    <s v="Yes"/>
    <s v="No"/>
    <x v="1"/>
    <s v="No"/>
    <x v="0"/>
    <s v="United States"/>
    <s v="California"/>
    <x v="284"/>
    <n v="95655"/>
    <s v="Q3"/>
    <s v="Yes"/>
    <n v="6"/>
    <n v="72"/>
    <x v="5"/>
    <s v="Offer A"/>
    <s v="Yes"/>
    <n v="12.32"/>
    <s v="No"/>
    <s v="Yes"/>
    <s v="DSL"/>
    <n v="59"/>
    <x v="1"/>
    <s v="Yes"/>
    <s v="Yes"/>
    <s v="No"/>
    <s v="No"/>
    <s v="Yes"/>
    <s v="Yes"/>
    <s v="Yes"/>
    <s v="Two Year"/>
    <s v="No"/>
    <x v="1"/>
    <n v="68.75"/>
    <x v="1"/>
    <n v="4888.2"/>
    <n v="0"/>
    <n v="0"/>
    <n v="887.04"/>
    <n v="5775.24"/>
    <x v="0"/>
    <s v="Stayed"/>
    <x v="1"/>
    <n v="0"/>
    <n v="52"/>
    <n v="4505"/>
    <x v="5"/>
    <x v="19"/>
  </r>
  <r>
    <s v="9885-AIBVB"/>
    <n v="1"/>
    <x v="0"/>
    <n v="62"/>
    <x v="1"/>
    <s v="No"/>
    <s v="No"/>
    <x v="1"/>
    <s v="No"/>
    <x v="0"/>
    <s v="United States"/>
    <s v="California"/>
    <x v="136"/>
    <n v="95658"/>
    <s v="Q3"/>
    <s v="Yes"/>
    <n v="4"/>
    <n v="29"/>
    <x v="2"/>
    <s v="None"/>
    <s v="Yes"/>
    <n v="39.5"/>
    <s v="Yes"/>
    <s v="Yes"/>
    <s v="Fiber Optic"/>
    <n v="16"/>
    <x v="0"/>
    <s v="Yes"/>
    <s v="Yes"/>
    <s v="No"/>
    <s v="No"/>
    <s v="No"/>
    <s v="No"/>
    <s v="No"/>
    <s v="Month-to-Month"/>
    <s v="Yes"/>
    <x v="0"/>
    <n v="85.8"/>
    <x v="1"/>
    <n v="2440.25"/>
    <n v="0"/>
    <n v="150"/>
    <n v="1145.5"/>
    <n v="3735.75"/>
    <x v="0"/>
    <s v="Stayed"/>
    <x v="1"/>
    <n v="0"/>
    <n v="70"/>
    <n v="2568"/>
    <x v="5"/>
    <x v="19"/>
  </r>
  <r>
    <s v="1934-MKPXS"/>
    <n v="1"/>
    <x v="0"/>
    <n v="21"/>
    <x v="2"/>
    <s v="Yes"/>
    <s v="No"/>
    <x v="1"/>
    <s v="No"/>
    <x v="0"/>
    <s v="United States"/>
    <s v="California"/>
    <x v="773"/>
    <n v="95659"/>
    <s v="Q3"/>
    <s v="Yes"/>
    <n v="3"/>
    <n v="33"/>
    <x v="2"/>
    <s v="None"/>
    <s v="Yes"/>
    <n v="49.37"/>
    <s v="No"/>
    <s v="No"/>
    <s v="None"/>
    <n v="0"/>
    <x v="0"/>
    <s v="No"/>
    <s v="No"/>
    <s v="No"/>
    <s v="No"/>
    <s v="No"/>
    <s v="No"/>
    <s v="No"/>
    <s v="One Year"/>
    <s v="No"/>
    <x v="1"/>
    <n v="20.100000000000001"/>
    <x v="3"/>
    <n v="620.54999999999995"/>
    <n v="0"/>
    <n v="0"/>
    <n v="1629.2099999999998"/>
    <n v="2249.7599999999998"/>
    <x v="4"/>
    <s v="Stayed"/>
    <x v="1"/>
    <n v="0"/>
    <n v="59"/>
    <n v="3636"/>
    <x v="5"/>
    <x v="19"/>
  </r>
  <r>
    <s v="2592-YKDIF"/>
    <n v="1"/>
    <x v="1"/>
    <n v="47"/>
    <x v="1"/>
    <s v="No"/>
    <s v="No"/>
    <x v="0"/>
    <s v="No"/>
    <x v="0"/>
    <s v="United States"/>
    <s v="California"/>
    <x v="1056"/>
    <n v="95660"/>
    <s v="Q3"/>
    <s v="No"/>
    <n v="0"/>
    <n v="1"/>
    <x v="0"/>
    <s v="None"/>
    <s v="Yes"/>
    <n v="44.09"/>
    <s v="No"/>
    <s v="No"/>
    <s v="None"/>
    <n v="0"/>
    <x v="0"/>
    <s v="No"/>
    <s v="No"/>
    <s v="No"/>
    <s v="No"/>
    <s v="No"/>
    <s v="No"/>
    <s v="No"/>
    <s v="Month-to-Month"/>
    <s v="No"/>
    <x v="1"/>
    <n v="20.350000000000001"/>
    <x v="3"/>
    <n v="20.350000000000001"/>
    <n v="0"/>
    <n v="0"/>
    <n v="44.09"/>
    <n v="64.44"/>
    <x v="0"/>
    <s v="Joined"/>
    <x v="1"/>
    <n v="0"/>
    <n v="72"/>
    <n v="5774"/>
    <x v="5"/>
    <x v="19"/>
  </r>
  <r>
    <s v="2272-JKMSI"/>
    <n v="1"/>
    <x v="1"/>
    <n v="42"/>
    <x v="1"/>
    <s v="No"/>
    <s v="No"/>
    <x v="1"/>
    <s v="Yes"/>
    <x v="2"/>
    <s v="United States"/>
    <s v="California"/>
    <x v="137"/>
    <n v="95661"/>
    <s v="Q3"/>
    <s v="Yes"/>
    <n v="5"/>
    <n v="62"/>
    <x v="5"/>
    <s v="Offer B"/>
    <s v="Yes"/>
    <n v="13.25"/>
    <s v="Yes"/>
    <s v="Yes"/>
    <s v="Fiber Optic"/>
    <n v="57"/>
    <x v="0"/>
    <s v="Yes"/>
    <s v="Yes"/>
    <s v="Yes"/>
    <s v="Yes"/>
    <s v="Yes"/>
    <s v="Yes"/>
    <s v="Yes"/>
    <s v="One Year"/>
    <s v="Yes"/>
    <x v="0"/>
    <n v="110.8"/>
    <x v="1"/>
    <n v="6840.95"/>
    <n v="0"/>
    <n v="0"/>
    <n v="821.5"/>
    <n v="7662.45"/>
    <x v="3"/>
    <s v="Stayed"/>
    <x v="1"/>
    <n v="0"/>
    <n v="49"/>
    <n v="4306"/>
    <x v="5"/>
    <x v="19"/>
  </r>
  <r>
    <s v="8714-CTZJW"/>
    <n v="1"/>
    <x v="1"/>
    <n v="24"/>
    <x v="2"/>
    <s v="Yes"/>
    <s v="No"/>
    <x v="0"/>
    <s v="No"/>
    <x v="0"/>
    <s v="United States"/>
    <s v="California"/>
    <x v="540"/>
    <n v="95664"/>
    <s v="Q3"/>
    <s v="No"/>
    <n v="0"/>
    <n v="4"/>
    <x v="0"/>
    <s v="Offer E"/>
    <s v="Yes"/>
    <n v="19.84"/>
    <s v="No"/>
    <s v="Yes"/>
    <s v="Fiber Optic"/>
    <n v="73"/>
    <x v="0"/>
    <s v="No"/>
    <s v="Yes"/>
    <s v="No"/>
    <s v="No"/>
    <s v="Yes"/>
    <s v="Yes"/>
    <s v="Yes"/>
    <s v="Month-to-Month"/>
    <s v="Yes"/>
    <x v="1"/>
    <n v="82.85"/>
    <x v="1"/>
    <n v="319.60000000000002"/>
    <n v="0"/>
    <n v="0"/>
    <n v="79.36"/>
    <n v="398.96000000000004"/>
    <x v="0"/>
    <s v="Stayed"/>
    <x v="1"/>
    <n v="0"/>
    <n v="80"/>
    <n v="3154"/>
    <x v="5"/>
    <x v="19"/>
  </r>
  <r>
    <s v="3569-EDBPQ"/>
    <n v="1"/>
    <x v="1"/>
    <n v="44"/>
    <x v="1"/>
    <s v="No"/>
    <s v="No"/>
    <x v="0"/>
    <s v="No"/>
    <x v="0"/>
    <s v="United States"/>
    <s v="California"/>
    <x v="541"/>
    <n v="95665"/>
    <s v="Q3"/>
    <s v="No"/>
    <n v="0"/>
    <n v="24"/>
    <x v="2"/>
    <s v="None"/>
    <s v="Yes"/>
    <n v="25.81"/>
    <s v="Yes"/>
    <s v="Yes"/>
    <s v="Fiber Optic"/>
    <n v="3"/>
    <x v="1"/>
    <s v="No"/>
    <s v="No"/>
    <s v="Yes"/>
    <s v="No"/>
    <s v="No"/>
    <s v="No"/>
    <s v="Yes"/>
    <s v="Month-to-Month"/>
    <s v="Yes"/>
    <x v="0"/>
    <n v="84.35"/>
    <x v="1"/>
    <n v="1938.05"/>
    <n v="0"/>
    <n v="0"/>
    <n v="619.43999999999994"/>
    <n v="2557.4899999999998"/>
    <x v="0"/>
    <s v="Stayed"/>
    <x v="1"/>
    <n v="0"/>
    <n v="31"/>
    <n v="2198"/>
    <x v="5"/>
    <x v="19"/>
  </r>
  <r>
    <s v="3131-NWVFJ"/>
    <n v="1"/>
    <x v="1"/>
    <n v="56"/>
    <x v="1"/>
    <s v="No"/>
    <s v="No"/>
    <x v="1"/>
    <s v="No"/>
    <x v="0"/>
    <s v="United States"/>
    <s v="California"/>
    <x v="215"/>
    <n v="95666"/>
    <s v="Q3"/>
    <s v="Yes"/>
    <n v="9"/>
    <n v="14"/>
    <x v="1"/>
    <s v="None"/>
    <s v="Yes"/>
    <n v="19.03"/>
    <s v="No"/>
    <s v="No"/>
    <s v="None"/>
    <n v="0"/>
    <x v="0"/>
    <s v="No"/>
    <s v="No"/>
    <s v="No"/>
    <s v="No"/>
    <s v="No"/>
    <s v="No"/>
    <s v="No"/>
    <s v="One Year"/>
    <s v="No"/>
    <x v="2"/>
    <n v="19.55"/>
    <x v="3"/>
    <n v="294.5"/>
    <n v="0"/>
    <n v="0"/>
    <n v="266.42"/>
    <n v="560.92000000000007"/>
    <x v="0"/>
    <s v="Stayed"/>
    <x v="1"/>
    <n v="0"/>
    <n v="47"/>
    <n v="5620"/>
    <x v="5"/>
    <x v="19"/>
  </r>
  <r>
    <s v="7521-YXVZY"/>
    <n v="1"/>
    <x v="0"/>
    <n v="38"/>
    <x v="1"/>
    <s v="No"/>
    <s v="No"/>
    <x v="0"/>
    <s v="Yes"/>
    <x v="2"/>
    <s v="United States"/>
    <s v="California"/>
    <x v="1057"/>
    <n v="95667"/>
    <s v="Q3"/>
    <s v="No"/>
    <n v="0"/>
    <n v="3"/>
    <x v="0"/>
    <s v="Offer E"/>
    <s v="Yes"/>
    <n v="5.15"/>
    <s v="No"/>
    <s v="No"/>
    <s v="None"/>
    <n v="0"/>
    <x v="0"/>
    <s v="No"/>
    <s v="No"/>
    <s v="No"/>
    <s v="No"/>
    <s v="No"/>
    <s v="No"/>
    <s v="No"/>
    <s v="Month-to-Month"/>
    <s v="No"/>
    <x v="2"/>
    <n v="19.95"/>
    <x v="3"/>
    <n v="58.3"/>
    <n v="0"/>
    <n v="0"/>
    <n v="15.450000000000001"/>
    <n v="73.75"/>
    <x v="4"/>
    <s v="Joined"/>
    <x v="1"/>
    <n v="0"/>
    <n v="77"/>
    <n v="4430"/>
    <x v="5"/>
    <x v="19"/>
  </r>
  <r>
    <s v="2373-NTKOD"/>
    <n v="1"/>
    <x v="0"/>
    <n v="40"/>
    <x v="1"/>
    <s v="No"/>
    <s v="No"/>
    <x v="0"/>
    <s v="No"/>
    <x v="0"/>
    <s v="United States"/>
    <s v="California"/>
    <x v="67"/>
    <n v="95670"/>
    <s v="Q3"/>
    <s v="No"/>
    <n v="0"/>
    <n v="8"/>
    <x v="0"/>
    <s v="Offer E"/>
    <s v="Yes"/>
    <n v="25.72"/>
    <s v="No"/>
    <s v="Yes"/>
    <s v="Cable"/>
    <n v="24"/>
    <x v="0"/>
    <s v="No"/>
    <s v="No"/>
    <s v="No"/>
    <s v="Yes"/>
    <s v="Yes"/>
    <s v="Yes"/>
    <s v="Yes"/>
    <s v="Month-to-Month"/>
    <s v="Yes"/>
    <x v="0"/>
    <n v="66.25"/>
    <x v="2"/>
    <n v="546.45000000000005"/>
    <n v="0"/>
    <n v="0"/>
    <n v="205.76"/>
    <n v="752.21"/>
    <x v="4"/>
    <s v="Stayed"/>
    <x v="1"/>
    <n v="0"/>
    <n v="60"/>
    <n v="3026"/>
    <x v="5"/>
    <x v="19"/>
  </r>
  <r>
    <s v="1970-KKFWL"/>
    <n v="1"/>
    <x v="1"/>
    <n v="38"/>
    <x v="1"/>
    <s v="No"/>
    <s v="No"/>
    <x v="0"/>
    <s v="No"/>
    <x v="0"/>
    <s v="United States"/>
    <s v="California"/>
    <x v="888"/>
    <n v="95672"/>
    <s v="Q3"/>
    <s v="No"/>
    <n v="0"/>
    <n v="35"/>
    <x v="2"/>
    <s v="None"/>
    <s v="Yes"/>
    <n v="6.52"/>
    <s v="Yes"/>
    <s v="No"/>
    <s v="None"/>
    <n v="0"/>
    <x v="0"/>
    <s v="No"/>
    <s v="No"/>
    <s v="No"/>
    <s v="No"/>
    <s v="No"/>
    <s v="No"/>
    <s v="No"/>
    <s v="Two Year"/>
    <s v="No"/>
    <x v="0"/>
    <n v="23.3"/>
    <x v="3"/>
    <n v="797.1"/>
    <n v="0"/>
    <n v="0"/>
    <n v="228.2"/>
    <n v="1025.3"/>
    <x v="0"/>
    <s v="Stayed"/>
    <x v="1"/>
    <n v="0"/>
    <n v="78"/>
    <n v="2416"/>
    <x v="5"/>
    <x v="19"/>
  </r>
  <r>
    <s v="9337-SRRNI"/>
    <n v="1"/>
    <x v="0"/>
    <n v="64"/>
    <x v="1"/>
    <s v="No"/>
    <s v="No"/>
    <x v="0"/>
    <s v="Yes"/>
    <x v="2"/>
    <s v="United States"/>
    <s v="California"/>
    <x v="774"/>
    <n v="95674"/>
    <s v="Q3"/>
    <s v="No"/>
    <n v="0"/>
    <n v="66"/>
    <x v="5"/>
    <s v="Offer A"/>
    <s v="Yes"/>
    <n v="23.81"/>
    <s v="Yes"/>
    <s v="No"/>
    <s v="None"/>
    <n v="0"/>
    <x v="0"/>
    <s v="No"/>
    <s v="No"/>
    <s v="No"/>
    <s v="No"/>
    <s v="No"/>
    <s v="No"/>
    <s v="No"/>
    <s v="Two Year"/>
    <s v="Yes"/>
    <x v="1"/>
    <n v="25.3"/>
    <x v="3"/>
    <n v="1673.8"/>
    <n v="0"/>
    <n v="0"/>
    <n v="1571.4599999999998"/>
    <n v="3245.2599999999998"/>
    <x v="3"/>
    <s v="Stayed"/>
    <x v="1"/>
    <n v="0"/>
    <n v="56"/>
    <n v="6019"/>
    <x v="5"/>
    <x v="19"/>
  </r>
  <r>
    <s v="0895-UADGO"/>
    <n v="1"/>
    <x v="0"/>
    <n v="46"/>
    <x v="1"/>
    <s v="No"/>
    <s v="No"/>
    <x v="0"/>
    <s v="No"/>
    <x v="0"/>
    <s v="United States"/>
    <s v="California"/>
    <x v="1058"/>
    <n v="95675"/>
    <s v="Q3"/>
    <s v="No"/>
    <n v="0"/>
    <n v="8"/>
    <x v="0"/>
    <s v="None"/>
    <s v="No"/>
    <n v="0"/>
    <s v="No"/>
    <s v="Yes"/>
    <s v="Cable"/>
    <n v="4"/>
    <x v="1"/>
    <s v="No"/>
    <s v="No"/>
    <s v="Yes"/>
    <s v="No"/>
    <s v="Yes"/>
    <s v="Yes"/>
    <s v="Yes"/>
    <s v="Two Year"/>
    <s v="Yes"/>
    <x v="2"/>
    <n v="44.55"/>
    <x v="2"/>
    <n v="343.45"/>
    <n v="0"/>
    <n v="0"/>
    <n v="0"/>
    <n v="343.45"/>
    <x v="0"/>
    <s v="Stayed"/>
    <x v="1"/>
    <n v="0"/>
    <n v="66"/>
    <n v="5489"/>
    <x v="5"/>
    <x v="19"/>
  </r>
  <r>
    <s v="5678-VFNEQ"/>
    <n v="1"/>
    <x v="1"/>
    <n v="19"/>
    <x v="2"/>
    <s v="Yes"/>
    <s v="No"/>
    <x v="1"/>
    <s v="No"/>
    <x v="0"/>
    <s v="United States"/>
    <s v="California"/>
    <x v="1059"/>
    <n v="95677"/>
    <s v="Q3"/>
    <s v="Yes"/>
    <n v="8"/>
    <n v="71"/>
    <x v="5"/>
    <s v="Offer A"/>
    <s v="Yes"/>
    <n v="4.3899999999999997"/>
    <s v="Yes"/>
    <s v="Yes"/>
    <s v="Fiber Optic"/>
    <n v="82"/>
    <x v="1"/>
    <s v="No"/>
    <s v="Yes"/>
    <s v="No"/>
    <s v="Yes"/>
    <s v="Yes"/>
    <s v="Yes"/>
    <s v="Yes"/>
    <s v="One Year"/>
    <s v="Yes"/>
    <x v="1"/>
    <n v="104.1"/>
    <x v="1"/>
    <n v="7412.25"/>
    <n v="0"/>
    <n v="0"/>
    <n v="311.69"/>
    <n v="7723.94"/>
    <x v="3"/>
    <s v="Stayed"/>
    <x v="1"/>
    <n v="0"/>
    <n v="45"/>
    <n v="4695"/>
    <x v="5"/>
    <x v="19"/>
  </r>
  <r>
    <s v="5977-CKHON"/>
    <n v="1"/>
    <x v="1"/>
    <n v="59"/>
    <x v="1"/>
    <s v="No"/>
    <s v="No"/>
    <x v="1"/>
    <s v="Yes"/>
    <x v="2"/>
    <s v="United States"/>
    <s v="California"/>
    <x v="137"/>
    <n v="95678"/>
    <s v="Q3"/>
    <s v="Yes"/>
    <n v="3"/>
    <n v="43"/>
    <x v="3"/>
    <s v="Offer B"/>
    <s v="Yes"/>
    <n v="27.49"/>
    <s v="Yes"/>
    <s v="Yes"/>
    <s v="Fiber Optic"/>
    <n v="53"/>
    <x v="0"/>
    <s v="No"/>
    <s v="Yes"/>
    <s v="No"/>
    <s v="No"/>
    <s v="Yes"/>
    <s v="Yes"/>
    <s v="Yes"/>
    <s v="Month-to-Month"/>
    <s v="Yes"/>
    <x v="0"/>
    <n v="92.55"/>
    <x v="1"/>
    <n v="4039"/>
    <n v="0"/>
    <n v="0"/>
    <n v="1182.07"/>
    <n v="5221.07"/>
    <x v="0"/>
    <s v="Stayed"/>
    <x v="1"/>
    <n v="0"/>
    <n v="37"/>
    <n v="3853"/>
    <x v="5"/>
    <x v="19"/>
  </r>
  <r>
    <s v="1830-GGFNM"/>
    <n v="1"/>
    <x v="0"/>
    <n v="35"/>
    <x v="1"/>
    <s v="No"/>
    <s v="No"/>
    <x v="1"/>
    <s v="Yes"/>
    <x v="3"/>
    <s v="United States"/>
    <s v="California"/>
    <x v="615"/>
    <n v="95684"/>
    <s v="Q3"/>
    <s v="Yes"/>
    <n v="6"/>
    <n v="65"/>
    <x v="5"/>
    <s v="Offer B"/>
    <s v="Yes"/>
    <n v="19.53"/>
    <s v="Yes"/>
    <s v="Yes"/>
    <s v="Fiber Optic"/>
    <n v="19"/>
    <x v="1"/>
    <s v="Yes"/>
    <s v="Yes"/>
    <s v="Yes"/>
    <s v="No"/>
    <s v="No"/>
    <s v="No"/>
    <s v="Yes"/>
    <s v="Two Year"/>
    <s v="No"/>
    <x v="1"/>
    <n v="94.55"/>
    <x v="1"/>
    <n v="6078.75"/>
    <n v="0"/>
    <n v="0"/>
    <n v="1269.45"/>
    <n v="7348.2"/>
    <x v="3"/>
    <s v="Stayed"/>
    <x v="1"/>
    <n v="0"/>
    <n v="36"/>
    <n v="4603"/>
    <x v="5"/>
    <x v="19"/>
  </r>
  <r>
    <s v="5302-BDJNT"/>
    <n v="1"/>
    <x v="0"/>
    <n v="27"/>
    <x v="2"/>
    <s v="Yes"/>
    <s v="No"/>
    <x v="0"/>
    <s v="No"/>
    <x v="0"/>
    <s v="United States"/>
    <s v="California"/>
    <x v="889"/>
    <n v="95685"/>
    <s v="Q3"/>
    <s v="No"/>
    <n v="0"/>
    <n v="35"/>
    <x v="2"/>
    <s v="None"/>
    <s v="Yes"/>
    <n v="45.62"/>
    <s v="Yes"/>
    <s v="Yes"/>
    <s v="Fiber Optic"/>
    <n v="59"/>
    <x v="0"/>
    <s v="No"/>
    <s v="Yes"/>
    <s v="Yes"/>
    <s v="Yes"/>
    <s v="No"/>
    <s v="No"/>
    <s v="Yes"/>
    <s v="Month-to-Month"/>
    <s v="No"/>
    <x v="0"/>
    <n v="95.5"/>
    <x v="1"/>
    <n v="3418.2"/>
    <n v="0"/>
    <n v="0"/>
    <n v="1596.6999999999998"/>
    <n v="5014.8999999999996"/>
    <x v="0"/>
    <s v="Stayed"/>
    <x v="1"/>
    <n v="0"/>
    <n v="27"/>
    <n v="3715"/>
    <x v="5"/>
    <x v="19"/>
  </r>
  <r>
    <s v="5223-UZAVK"/>
    <n v="1"/>
    <x v="0"/>
    <n v="51"/>
    <x v="1"/>
    <s v="No"/>
    <s v="No"/>
    <x v="0"/>
    <s v="No"/>
    <x v="0"/>
    <s v="United States"/>
    <s v="California"/>
    <x v="775"/>
    <n v="95686"/>
    <s v="Q3"/>
    <s v="No"/>
    <n v="0"/>
    <n v="64"/>
    <x v="5"/>
    <s v="Offer B"/>
    <s v="Yes"/>
    <n v="9.9499999999999993"/>
    <s v="No"/>
    <s v="Yes"/>
    <s v="Fiber Optic"/>
    <n v="2"/>
    <x v="1"/>
    <s v="Yes"/>
    <s v="No"/>
    <s v="No"/>
    <s v="Yes"/>
    <s v="Yes"/>
    <s v="Yes"/>
    <s v="Yes"/>
    <s v="One Year"/>
    <s v="Yes"/>
    <x v="1"/>
    <n v="100.3"/>
    <x v="1"/>
    <n v="6603.8"/>
    <n v="0"/>
    <n v="0"/>
    <n v="636.79999999999995"/>
    <n v="7240.6"/>
    <x v="4"/>
    <s v="Stayed"/>
    <x v="1"/>
    <n v="0"/>
    <n v="77"/>
    <n v="4986"/>
    <x v="5"/>
    <x v="19"/>
  </r>
  <r>
    <s v="4859-ZSRDZ"/>
    <n v="1"/>
    <x v="1"/>
    <n v="58"/>
    <x v="1"/>
    <s v="No"/>
    <s v="No"/>
    <x v="1"/>
    <s v="No"/>
    <x v="0"/>
    <s v="United States"/>
    <s v="California"/>
    <x v="382"/>
    <n v="95687"/>
    <s v="Q3"/>
    <s v="Yes"/>
    <n v="1"/>
    <n v="58"/>
    <x v="4"/>
    <s v="Offer B"/>
    <s v="No"/>
    <n v="0"/>
    <s v="No"/>
    <s v="Yes"/>
    <s v="Cable"/>
    <n v="11"/>
    <x v="0"/>
    <s v="No"/>
    <s v="Yes"/>
    <s v="Yes"/>
    <s v="Yes"/>
    <s v="Yes"/>
    <s v="Yes"/>
    <s v="Yes"/>
    <s v="Two Year"/>
    <s v="Yes"/>
    <x v="1"/>
    <n v="55.5"/>
    <x v="2"/>
    <n v="3166.9"/>
    <n v="0"/>
    <n v="0"/>
    <n v="0"/>
    <n v="3166.9"/>
    <x v="0"/>
    <s v="Stayed"/>
    <x v="1"/>
    <n v="0"/>
    <n v="69"/>
    <n v="4080"/>
    <x v="5"/>
    <x v="19"/>
  </r>
  <r>
    <s v="9350-VLHMB"/>
    <n v="1"/>
    <x v="0"/>
    <n v="38"/>
    <x v="1"/>
    <s v="No"/>
    <s v="No"/>
    <x v="1"/>
    <s v="Yes"/>
    <x v="2"/>
    <s v="United States"/>
    <s v="California"/>
    <x v="1060"/>
    <n v="95689"/>
    <s v="Q3"/>
    <s v="Yes"/>
    <n v="4"/>
    <n v="67"/>
    <x v="5"/>
    <s v="Offer A"/>
    <s v="Yes"/>
    <n v="6.15"/>
    <s v="Yes"/>
    <s v="Yes"/>
    <s v="Fiber Optic"/>
    <n v="53"/>
    <x v="0"/>
    <s v="Yes"/>
    <s v="No"/>
    <s v="No"/>
    <s v="No"/>
    <s v="Yes"/>
    <s v="Yes"/>
    <s v="Yes"/>
    <s v="Month-to-Month"/>
    <s v="Yes"/>
    <x v="0"/>
    <n v="89.55"/>
    <x v="1"/>
    <n v="6373.1"/>
    <n v="0"/>
    <n v="0"/>
    <n v="412.05"/>
    <n v="6785.1500000000005"/>
    <x v="3"/>
    <s v="Stayed"/>
    <x v="1"/>
    <n v="0"/>
    <n v="45"/>
    <n v="6111"/>
    <x v="5"/>
    <x v="19"/>
  </r>
  <r>
    <s v="3498-LZGQZ"/>
    <n v="1"/>
    <x v="0"/>
    <n v="59"/>
    <x v="1"/>
    <s v="No"/>
    <s v="No"/>
    <x v="1"/>
    <s v="Yes"/>
    <x v="2"/>
    <s v="United States"/>
    <s v="California"/>
    <x v="837"/>
    <n v="95690"/>
    <s v="Q3"/>
    <s v="Yes"/>
    <n v="2"/>
    <n v="63"/>
    <x v="5"/>
    <s v="None"/>
    <s v="Yes"/>
    <n v="30.1"/>
    <s v="No"/>
    <s v="No"/>
    <s v="None"/>
    <n v="0"/>
    <x v="0"/>
    <s v="No"/>
    <s v="No"/>
    <s v="No"/>
    <s v="No"/>
    <s v="No"/>
    <s v="No"/>
    <s v="No"/>
    <s v="Two Year"/>
    <s v="Yes"/>
    <x v="2"/>
    <n v="19.149999999999999"/>
    <x v="3"/>
    <n v="1177.05"/>
    <n v="0"/>
    <n v="0"/>
    <n v="1896.3000000000002"/>
    <n v="3073.3500000000004"/>
    <x v="4"/>
    <s v="Stayed"/>
    <x v="1"/>
    <n v="0"/>
    <n v="38"/>
    <n v="6373"/>
    <x v="5"/>
    <x v="19"/>
  </r>
  <r>
    <s v="8785-CJSHH"/>
    <n v="1"/>
    <x v="1"/>
    <n v="22"/>
    <x v="2"/>
    <s v="Yes"/>
    <s v="No"/>
    <x v="1"/>
    <s v="No"/>
    <x v="0"/>
    <s v="United States"/>
    <s v="California"/>
    <x v="769"/>
    <n v="95691"/>
    <s v="Q3"/>
    <s v="Yes"/>
    <n v="9"/>
    <n v="60"/>
    <x v="5"/>
    <s v="None"/>
    <s v="Yes"/>
    <n v="34.479999999999997"/>
    <s v="Yes"/>
    <s v="Yes"/>
    <s v="Fiber Optic"/>
    <n v="51"/>
    <x v="0"/>
    <s v="Yes"/>
    <s v="No"/>
    <s v="No"/>
    <s v="Yes"/>
    <s v="Yes"/>
    <s v="Yes"/>
    <s v="Yes"/>
    <s v="Month-to-Month"/>
    <s v="Yes"/>
    <x v="0"/>
    <n v="99.8"/>
    <x v="1"/>
    <n v="5985.75"/>
    <n v="0"/>
    <n v="0"/>
    <n v="2068.7999999999997"/>
    <n v="8054.5499999999993"/>
    <x v="3"/>
    <s v="Stayed"/>
    <x v="1"/>
    <n v="0"/>
    <n v="38"/>
    <n v="6213"/>
    <x v="5"/>
    <x v="19"/>
  </r>
  <r>
    <s v="3870-SPZSI"/>
    <n v="1"/>
    <x v="1"/>
    <n v="56"/>
    <x v="1"/>
    <s v="No"/>
    <s v="No"/>
    <x v="1"/>
    <s v="Yes"/>
    <x v="3"/>
    <s v="United States"/>
    <s v="California"/>
    <x v="890"/>
    <n v="95693"/>
    <s v="Q3"/>
    <s v="Yes"/>
    <n v="4"/>
    <n v="70"/>
    <x v="5"/>
    <s v="Offer A"/>
    <s v="Yes"/>
    <n v="33.25"/>
    <s v="Yes"/>
    <s v="Yes"/>
    <s v="Fiber Optic"/>
    <n v="15"/>
    <x v="1"/>
    <s v="Yes"/>
    <s v="Yes"/>
    <s v="Yes"/>
    <s v="Yes"/>
    <s v="Yes"/>
    <s v="Yes"/>
    <s v="Yes"/>
    <s v="Two Year"/>
    <s v="Yes"/>
    <x v="1"/>
    <n v="113.05"/>
    <x v="1"/>
    <n v="7869.05"/>
    <n v="0"/>
    <n v="0"/>
    <n v="2327.5"/>
    <n v="10196.549999999999"/>
    <x v="4"/>
    <s v="Stayed"/>
    <x v="1"/>
    <n v="0"/>
    <n v="54"/>
    <n v="4203"/>
    <x v="5"/>
    <x v="19"/>
  </r>
  <r>
    <s v="7560-QRBXH"/>
    <n v="1"/>
    <x v="1"/>
    <n v="32"/>
    <x v="1"/>
    <s v="No"/>
    <s v="No"/>
    <x v="0"/>
    <s v="No"/>
    <x v="0"/>
    <s v="United States"/>
    <s v="California"/>
    <x v="616"/>
    <n v="95695"/>
    <s v="Q3"/>
    <s v="No"/>
    <n v="0"/>
    <n v="48"/>
    <x v="4"/>
    <s v="None"/>
    <s v="Yes"/>
    <n v="9.19"/>
    <s v="No"/>
    <s v="No"/>
    <s v="None"/>
    <n v="0"/>
    <x v="0"/>
    <s v="No"/>
    <s v="No"/>
    <s v="No"/>
    <s v="No"/>
    <s v="No"/>
    <s v="No"/>
    <s v="No"/>
    <s v="One Year"/>
    <s v="No"/>
    <x v="2"/>
    <n v="19.95"/>
    <x v="3"/>
    <n v="936.7"/>
    <n v="0"/>
    <n v="0"/>
    <n v="441.12"/>
    <n v="1377.8200000000002"/>
    <x v="0"/>
    <s v="Stayed"/>
    <x v="1"/>
    <n v="0"/>
    <n v="21"/>
    <n v="3396"/>
    <x v="5"/>
    <x v="19"/>
  </r>
  <r>
    <s v="7077-XJMET"/>
    <n v="1"/>
    <x v="0"/>
    <n v="63"/>
    <x v="1"/>
    <s v="No"/>
    <s v="No"/>
    <x v="1"/>
    <s v="No"/>
    <x v="0"/>
    <s v="United States"/>
    <s v="California"/>
    <x v="1061"/>
    <n v="95701"/>
    <s v="Q3"/>
    <s v="Yes"/>
    <n v="7"/>
    <n v="12"/>
    <x v="1"/>
    <s v="None"/>
    <s v="Yes"/>
    <n v="49.39"/>
    <s v="No"/>
    <s v="Yes"/>
    <s v="DSL"/>
    <n v="5"/>
    <x v="0"/>
    <s v="No"/>
    <s v="Yes"/>
    <s v="Yes"/>
    <s v="Yes"/>
    <s v="Yes"/>
    <s v="Yes"/>
    <s v="Yes"/>
    <s v="Month-to-Month"/>
    <s v="Yes"/>
    <x v="0"/>
    <n v="74.150000000000006"/>
    <x v="1"/>
    <n v="741.4"/>
    <n v="0"/>
    <n v="0"/>
    <n v="592.68000000000006"/>
    <n v="1334.08"/>
    <x v="3"/>
    <s v="Stayed"/>
    <x v="1"/>
    <n v="0"/>
    <n v="52"/>
    <n v="5426"/>
    <x v="5"/>
    <x v="19"/>
  </r>
  <r>
    <s v="4652-ODEVH"/>
    <n v="1"/>
    <x v="0"/>
    <n v="43"/>
    <x v="1"/>
    <s v="No"/>
    <s v="No"/>
    <x v="1"/>
    <s v="Yes"/>
    <x v="2"/>
    <s v="United States"/>
    <s v="California"/>
    <x v="776"/>
    <n v="95714"/>
    <s v="Q3"/>
    <s v="Yes"/>
    <n v="10"/>
    <n v="45"/>
    <x v="3"/>
    <s v="None"/>
    <s v="Yes"/>
    <n v="47.31"/>
    <s v="Yes"/>
    <s v="No"/>
    <s v="None"/>
    <n v="0"/>
    <x v="0"/>
    <s v="No"/>
    <s v="No"/>
    <s v="No"/>
    <s v="No"/>
    <s v="No"/>
    <s v="No"/>
    <s v="No"/>
    <s v="Two Year"/>
    <s v="No"/>
    <x v="2"/>
    <n v="24.45"/>
    <x v="3"/>
    <n v="1088.25"/>
    <n v="0"/>
    <n v="0"/>
    <n v="2128.9500000000003"/>
    <n v="3217.2000000000003"/>
    <x v="4"/>
    <s v="Stayed"/>
    <x v="1"/>
    <n v="0"/>
    <n v="57"/>
    <n v="3586"/>
    <x v="5"/>
    <x v="19"/>
  </r>
  <r>
    <s v="6510-UPNKS"/>
    <n v="1"/>
    <x v="1"/>
    <n v="21"/>
    <x v="2"/>
    <s v="Yes"/>
    <s v="No"/>
    <x v="0"/>
    <s v="No"/>
    <x v="0"/>
    <s v="United States"/>
    <s v="California"/>
    <x v="838"/>
    <n v="95715"/>
    <s v="Q3"/>
    <s v="No"/>
    <n v="0"/>
    <n v="23"/>
    <x v="1"/>
    <s v="None"/>
    <s v="Yes"/>
    <n v="43.77"/>
    <s v="Yes"/>
    <s v="No"/>
    <s v="None"/>
    <n v="0"/>
    <x v="0"/>
    <s v="No"/>
    <s v="No"/>
    <s v="No"/>
    <s v="No"/>
    <s v="No"/>
    <s v="No"/>
    <s v="No"/>
    <s v="One Year"/>
    <s v="No"/>
    <x v="1"/>
    <n v="24.8"/>
    <x v="3"/>
    <n v="615.35"/>
    <n v="0"/>
    <n v="0"/>
    <n v="1006.71"/>
    <n v="1622.06"/>
    <x v="0"/>
    <s v="Stayed"/>
    <x v="1"/>
    <n v="0"/>
    <n v="46"/>
    <n v="4402"/>
    <x v="5"/>
    <x v="19"/>
  </r>
  <r>
    <s v="6718-BDGHG"/>
    <n v="1"/>
    <x v="1"/>
    <n v="64"/>
    <x v="1"/>
    <s v="No"/>
    <s v="No"/>
    <x v="1"/>
    <s v="No"/>
    <x v="0"/>
    <s v="United States"/>
    <s v="California"/>
    <x v="1062"/>
    <n v="95717"/>
    <s v="Q3"/>
    <s v="Yes"/>
    <n v="6"/>
    <n v="43"/>
    <x v="3"/>
    <s v="None"/>
    <s v="Yes"/>
    <n v="12.98"/>
    <s v="Yes"/>
    <s v="Yes"/>
    <s v="DSL"/>
    <n v="8"/>
    <x v="0"/>
    <s v="No"/>
    <s v="No"/>
    <s v="Yes"/>
    <s v="Yes"/>
    <s v="No"/>
    <s v="No"/>
    <s v="Yes"/>
    <s v="One Year"/>
    <s v="Yes"/>
    <x v="0"/>
    <n v="64.849999999999994"/>
    <x v="2"/>
    <n v="2908.2"/>
    <n v="0"/>
    <n v="0"/>
    <n v="558.14"/>
    <n v="3466.3399999999997"/>
    <x v="0"/>
    <s v="Stayed"/>
    <x v="1"/>
    <n v="0"/>
    <n v="72"/>
    <n v="4000"/>
    <x v="5"/>
    <x v="19"/>
  </r>
  <r>
    <s v="9046-DQMTP"/>
    <n v="1"/>
    <x v="0"/>
    <n v="49"/>
    <x v="1"/>
    <s v="No"/>
    <s v="No"/>
    <x v="0"/>
    <s v="No"/>
    <x v="0"/>
    <s v="United States"/>
    <s v="California"/>
    <x v="891"/>
    <n v="95720"/>
    <s v="Q3"/>
    <s v="No"/>
    <n v="0"/>
    <n v="35"/>
    <x v="2"/>
    <s v="None"/>
    <s v="Yes"/>
    <n v="17.920000000000002"/>
    <s v="No"/>
    <s v="No"/>
    <s v="None"/>
    <n v="0"/>
    <x v="0"/>
    <s v="No"/>
    <s v="No"/>
    <s v="No"/>
    <s v="No"/>
    <s v="No"/>
    <s v="No"/>
    <s v="No"/>
    <s v="Month-to-Month"/>
    <s v="No"/>
    <x v="0"/>
    <n v="20.75"/>
    <x v="3"/>
    <n v="739.9"/>
    <n v="0"/>
    <n v="0"/>
    <n v="627.20000000000005"/>
    <n v="1367.1"/>
    <x v="0"/>
    <s v="Stayed"/>
    <x v="1"/>
    <n v="0"/>
    <n v="75"/>
    <n v="5876"/>
    <x v="5"/>
    <x v="19"/>
  </r>
  <r>
    <s v="6439-LAJXL"/>
    <n v="1"/>
    <x v="0"/>
    <n v="47"/>
    <x v="1"/>
    <s v="No"/>
    <s v="No"/>
    <x v="1"/>
    <s v="No"/>
    <x v="0"/>
    <s v="United States"/>
    <s v="California"/>
    <x v="777"/>
    <n v="95721"/>
    <s v="Q3"/>
    <s v="Yes"/>
    <n v="2"/>
    <n v="9"/>
    <x v="0"/>
    <s v="Offer E"/>
    <s v="Yes"/>
    <n v="34.64"/>
    <s v="No"/>
    <s v="Yes"/>
    <s v="DSL"/>
    <n v="7"/>
    <x v="1"/>
    <s v="Yes"/>
    <s v="No"/>
    <s v="Yes"/>
    <s v="Yes"/>
    <s v="No"/>
    <s v="No"/>
    <s v="Yes"/>
    <s v="Month-to-Month"/>
    <s v="Yes"/>
    <x v="2"/>
    <n v="68.95"/>
    <x v="1"/>
    <n v="593.85"/>
    <n v="0"/>
    <n v="0"/>
    <n v="311.76"/>
    <n v="905.61"/>
    <x v="0"/>
    <s v="Stayed"/>
    <x v="1"/>
    <n v="0"/>
    <n v="29"/>
    <n v="2452"/>
    <x v="5"/>
    <x v="19"/>
  </r>
  <r>
    <s v="1666-JZPZT"/>
    <n v="1"/>
    <x v="0"/>
    <n v="61"/>
    <x v="1"/>
    <s v="No"/>
    <s v="No"/>
    <x v="0"/>
    <s v="No"/>
    <x v="0"/>
    <s v="United States"/>
    <s v="California"/>
    <x v="543"/>
    <n v="95735"/>
    <s v="Q3"/>
    <s v="No"/>
    <n v="0"/>
    <n v="27"/>
    <x v="2"/>
    <s v="None"/>
    <s v="Yes"/>
    <n v="2.69"/>
    <s v="Yes"/>
    <s v="Yes"/>
    <s v="Cable"/>
    <n v="15"/>
    <x v="0"/>
    <s v="No"/>
    <s v="No"/>
    <s v="No"/>
    <s v="No"/>
    <s v="No"/>
    <s v="No"/>
    <s v="Yes"/>
    <s v="Month-to-Month"/>
    <s v="No"/>
    <x v="2"/>
    <n v="49"/>
    <x v="2"/>
    <n v="1291.3499999999999"/>
    <n v="0"/>
    <n v="0"/>
    <n v="72.63"/>
    <n v="1363.98"/>
    <x v="0"/>
    <s v="Stayed"/>
    <x v="1"/>
    <n v="0"/>
    <n v="51"/>
    <n v="5428"/>
    <x v="5"/>
    <x v="19"/>
  </r>
  <r>
    <s v="5777-KJIRB"/>
    <n v="1"/>
    <x v="1"/>
    <n v="61"/>
    <x v="1"/>
    <s v="No"/>
    <s v="No"/>
    <x v="0"/>
    <s v="No"/>
    <x v="0"/>
    <s v="United States"/>
    <s v="California"/>
    <x v="778"/>
    <n v="95736"/>
    <s v="Q3"/>
    <s v="No"/>
    <n v="0"/>
    <n v="40"/>
    <x v="3"/>
    <s v="None"/>
    <s v="Yes"/>
    <n v="23.28"/>
    <s v="No"/>
    <s v="Yes"/>
    <s v="Cable"/>
    <n v="6"/>
    <x v="0"/>
    <s v="No"/>
    <s v="Yes"/>
    <s v="No"/>
    <s v="No"/>
    <s v="No"/>
    <s v="No"/>
    <s v="Yes"/>
    <s v="One Year"/>
    <s v="Yes"/>
    <x v="1"/>
    <n v="50.25"/>
    <x v="2"/>
    <n v="2023.55"/>
    <n v="0"/>
    <n v="0"/>
    <n v="931.2"/>
    <n v="2954.75"/>
    <x v="4"/>
    <s v="Stayed"/>
    <x v="1"/>
    <n v="0"/>
    <n v="25"/>
    <n v="2449"/>
    <x v="5"/>
    <x v="19"/>
  </r>
  <r>
    <s v="7677-SJJJK"/>
    <n v="1"/>
    <x v="0"/>
    <n v="26"/>
    <x v="2"/>
    <s v="Yes"/>
    <s v="No"/>
    <x v="1"/>
    <s v="No"/>
    <x v="0"/>
    <s v="United States"/>
    <s v="California"/>
    <x v="544"/>
    <n v="95746"/>
    <s v="Q3"/>
    <s v="Yes"/>
    <n v="5"/>
    <n v="8"/>
    <x v="0"/>
    <s v="Offer E"/>
    <s v="Yes"/>
    <n v="48.39"/>
    <s v="No"/>
    <s v="No"/>
    <s v="None"/>
    <n v="0"/>
    <x v="0"/>
    <s v="No"/>
    <s v="No"/>
    <s v="No"/>
    <s v="No"/>
    <s v="No"/>
    <s v="No"/>
    <s v="No"/>
    <s v="One Year"/>
    <s v="No"/>
    <x v="1"/>
    <n v="19.899999999999999"/>
    <x v="3"/>
    <n v="153.94999999999999"/>
    <n v="0"/>
    <n v="0"/>
    <n v="387.12"/>
    <n v="541.06999999999994"/>
    <x v="4"/>
    <s v="Stayed"/>
    <x v="1"/>
    <n v="0"/>
    <n v="29"/>
    <n v="3152"/>
    <x v="5"/>
    <x v="19"/>
  </r>
  <r>
    <s v="3253-HKOKL"/>
    <n v="1"/>
    <x v="1"/>
    <n v="31"/>
    <x v="1"/>
    <s v="No"/>
    <s v="No"/>
    <x v="1"/>
    <s v="Yes"/>
    <x v="3"/>
    <s v="United States"/>
    <s v="California"/>
    <x v="694"/>
    <n v="95758"/>
    <s v="Q3"/>
    <s v="Yes"/>
    <n v="7"/>
    <n v="52"/>
    <x v="4"/>
    <s v="None"/>
    <s v="Yes"/>
    <n v="7.99"/>
    <s v="No"/>
    <s v="Yes"/>
    <s v="Fiber Optic"/>
    <n v="19"/>
    <x v="1"/>
    <s v="No"/>
    <s v="Yes"/>
    <s v="No"/>
    <s v="Yes"/>
    <s v="Yes"/>
    <s v="Yes"/>
    <s v="Yes"/>
    <s v="One Year"/>
    <s v="No"/>
    <x v="0"/>
    <n v="100.3"/>
    <x v="1"/>
    <n v="5244.45"/>
    <n v="0"/>
    <n v="0"/>
    <n v="415.48"/>
    <n v="5659.93"/>
    <x v="0"/>
    <s v="Stayed"/>
    <x v="1"/>
    <n v="0"/>
    <n v="29"/>
    <n v="4811"/>
    <x v="5"/>
    <x v="19"/>
  </r>
  <r>
    <s v="7055-HNEOJ"/>
    <n v="1"/>
    <x v="0"/>
    <n v="34"/>
    <x v="1"/>
    <s v="No"/>
    <s v="No"/>
    <x v="1"/>
    <s v="No"/>
    <x v="0"/>
    <s v="United States"/>
    <s v="California"/>
    <x v="1063"/>
    <n v="95762"/>
    <s v="Q3"/>
    <s v="Yes"/>
    <n v="2"/>
    <n v="3"/>
    <x v="0"/>
    <s v="Offer E"/>
    <s v="Yes"/>
    <n v="4.1900000000000004"/>
    <s v="No"/>
    <s v="Yes"/>
    <s v="Cable"/>
    <n v="6"/>
    <x v="0"/>
    <s v="No"/>
    <s v="Yes"/>
    <s v="Yes"/>
    <s v="No"/>
    <s v="No"/>
    <s v="No"/>
    <s v="Yes"/>
    <s v="Month-to-Month"/>
    <s v="Yes"/>
    <x v="2"/>
    <n v="55.8"/>
    <x v="2"/>
    <n v="154.55000000000001"/>
    <n v="0"/>
    <n v="0"/>
    <n v="12.57"/>
    <n v="167.12"/>
    <x v="3"/>
    <s v="Joined"/>
    <x v="1"/>
    <n v="0"/>
    <n v="48"/>
    <n v="2662"/>
    <x v="5"/>
    <x v="19"/>
  </r>
  <r>
    <s v="5514-YQENT"/>
    <n v="1"/>
    <x v="0"/>
    <n v="29"/>
    <x v="2"/>
    <s v="Yes"/>
    <s v="No"/>
    <x v="0"/>
    <s v="Yes"/>
    <x v="2"/>
    <s v="United States"/>
    <s v="California"/>
    <x v="1059"/>
    <n v="95765"/>
    <s v="Q3"/>
    <s v="No"/>
    <n v="0"/>
    <n v="41"/>
    <x v="3"/>
    <s v="None"/>
    <s v="Yes"/>
    <n v="30.58"/>
    <s v="No"/>
    <s v="Yes"/>
    <s v="Fiber Optic"/>
    <n v="59"/>
    <x v="1"/>
    <s v="Yes"/>
    <s v="Yes"/>
    <s v="Yes"/>
    <s v="Yes"/>
    <s v="Yes"/>
    <s v="Yes"/>
    <s v="Yes"/>
    <s v="Two Year"/>
    <s v="Yes"/>
    <x v="0"/>
    <n v="111.15"/>
    <x v="1"/>
    <n v="4507.1499999999996"/>
    <n v="0"/>
    <n v="0"/>
    <n v="1253.78"/>
    <n v="5760.9299999999994"/>
    <x v="4"/>
    <s v="Stayed"/>
    <x v="1"/>
    <n v="0"/>
    <n v="32"/>
    <n v="5038"/>
    <x v="5"/>
    <x v="19"/>
  </r>
  <r>
    <s v="3211-AAPKX"/>
    <n v="1"/>
    <x v="0"/>
    <n v="26"/>
    <x v="2"/>
    <s v="Yes"/>
    <s v="No"/>
    <x v="0"/>
    <s v="No"/>
    <x v="0"/>
    <s v="United States"/>
    <s v="California"/>
    <x v="616"/>
    <n v="95776"/>
    <s v="Q3"/>
    <s v="No"/>
    <n v="0"/>
    <n v="20"/>
    <x v="1"/>
    <s v="None"/>
    <s v="Yes"/>
    <n v="23.22"/>
    <s v="Yes"/>
    <s v="Yes"/>
    <s v="Fiber Optic"/>
    <n v="59"/>
    <x v="0"/>
    <s v="No"/>
    <s v="No"/>
    <s v="Yes"/>
    <s v="Yes"/>
    <s v="Yes"/>
    <s v="Yes"/>
    <s v="Yes"/>
    <s v="Month-to-Month"/>
    <s v="Yes"/>
    <x v="2"/>
    <n v="98.55"/>
    <x v="1"/>
    <n v="2031.95"/>
    <n v="0"/>
    <n v="0"/>
    <n v="464.4"/>
    <n v="2496.35"/>
    <x v="0"/>
    <s v="Stayed"/>
    <x v="1"/>
    <n v="0"/>
    <n v="42"/>
    <n v="3300"/>
    <x v="5"/>
    <x v="19"/>
  </r>
  <r>
    <s v="8445-DNBAE"/>
    <n v="1"/>
    <x v="0"/>
    <n v="24"/>
    <x v="2"/>
    <s v="Yes"/>
    <s v="No"/>
    <x v="0"/>
    <s v="Yes"/>
    <x v="2"/>
    <s v="United States"/>
    <s v="California"/>
    <x v="139"/>
    <n v="95814"/>
    <s v="Q3"/>
    <s v="No"/>
    <n v="0"/>
    <n v="1"/>
    <x v="0"/>
    <s v="Offer E"/>
    <s v="Yes"/>
    <n v="43.05"/>
    <s v="Yes"/>
    <s v="Yes"/>
    <s v="DSL"/>
    <n v="69"/>
    <x v="0"/>
    <s v="No"/>
    <s v="No"/>
    <s v="No"/>
    <s v="No"/>
    <s v="No"/>
    <s v="No"/>
    <s v="Yes"/>
    <s v="Month-to-Month"/>
    <s v="Yes"/>
    <x v="0"/>
    <n v="50.05"/>
    <x v="2"/>
    <n v="50.05"/>
    <n v="0"/>
    <n v="0"/>
    <n v="43.05"/>
    <n v="93.1"/>
    <x v="3"/>
    <s v="Joined"/>
    <x v="1"/>
    <n v="0"/>
    <n v="61"/>
    <n v="5523"/>
    <x v="5"/>
    <x v="19"/>
  </r>
  <r>
    <s v="2958-NHPPS"/>
    <n v="1"/>
    <x v="0"/>
    <n v="45"/>
    <x v="1"/>
    <s v="No"/>
    <s v="No"/>
    <x v="0"/>
    <s v="No"/>
    <x v="0"/>
    <s v="United States"/>
    <s v="California"/>
    <x v="139"/>
    <n v="95816"/>
    <s v="Q3"/>
    <s v="No"/>
    <n v="0"/>
    <n v="23"/>
    <x v="1"/>
    <s v="None"/>
    <s v="Yes"/>
    <n v="35.32"/>
    <s v="No"/>
    <s v="No"/>
    <s v="None"/>
    <n v="0"/>
    <x v="0"/>
    <s v="No"/>
    <s v="No"/>
    <s v="No"/>
    <s v="No"/>
    <s v="No"/>
    <s v="No"/>
    <s v="No"/>
    <s v="Month-to-Month"/>
    <s v="No"/>
    <x v="0"/>
    <n v="20.85"/>
    <x v="3"/>
    <n v="473.9"/>
    <n v="0"/>
    <n v="0"/>
    <n v="812.36"/>
    <n v="1286.26"/>
    <x v="4"/>
    <s v="Stayed"/>
    <x v="1"/>
    <n v="0"/>
    <n v="53"/>
    <n v="4263"/>
    <x v="5"/>
    <x v="19"/>
  </r>
  <r>
    <s v="1735-XMJVH"/>
    <n v="1"/>
    <x v="0"/>
    <n v="51"/>
    <x v="1"/>
    <s v="No"/>
    <s v="No"/>
    <x v="1"/>
    <s v="Yes"/>
    <x v="2"/>
    <s v="United States"/>
    <s v="California"/>
    <x v="139"/>
    <n v="95818"/>
    <s v="Q3"/>
    <s v="No"/>
    <n v="0"/>
    <n v="8"/>
    <x v="0"/>
    <s v="Offer E"/>
    <s v="Yes"/>
    <n v="34.869999999999997"/>
    <s v="No"/>
    <s v="No"/>
    <s v="None"/>
    <n v="0"/>
    <x v="0"/>
    <s v="No"/>
    <s v="No"/>
    <s v="No"/>
    <s v="No"/>
    <s v="No"/>
    <s v="No"/>
    <s v="No"/>
    <s v="Month-to-Month"/>
    <s v="Yes"/>
    <x v="2"/>
    <n v="19.350000000000001"/>
    <x v="3"/>
    <n v="152.6"/>
    <n v="0"/>
    <n v="0"/>
    <n v="278.95999999999998"/>
    <n v="431.55999999999995"/>
    <x v="0"/>
    <s v="Stayed"/>
    <x v="1"/>
    <n v="0"/>
    <n v="58"/>
    <n v="5416"/>
    <x v="5"/>
    <x v="19"/>
  </r>
  <r>
    <s v="6890-PFRQX"/>
    <n v="1"/>
    <x v="0"/>
    <n v="56"/>
    <x v="1"/>
    <s v="No"/>
    <s v="No"/>
    <x v="0"/>
    <s v="No"/>
    <x v="0"/>
    <s v="United States"/>
    <s v="California"/>
    <x v="139"/>
    <n v="95819"/>
    <s v="Q3"/>
    <s v="No"/>
    <n v="0"/>
    <n v="18"/>
    <x v="1"/>
    <s v="None"/>
    <s v="Yes"/>
    <n v="12.21"/>
    <s v="Yes"/>
    <s v="Yes"/>
    <s v="DSL"/>
    <n v="8"/>
    <x v="1"/>
    <s v="No"/>
    <s v="Yes"/>
    <s v="No"/>
    <s v="Yes"/>
    <s v="No"/>
    <s v="No"/>
    <s v="Yes"/>
    <s v="Month-to-Month"/>
    <s v="No"/>
    <x v="2"/>
    <n v="69.5"/>
    <x v="1"/>
    <n v="1199.4000000000001"/>
    <n v="0"/>
    <n v="0"/>
    <n v="219.78000000000003"/>
    <n v="1419.18"/>
    <x v="0"/>
    <s v="Stayed"/>
    <x v="1"/>
    <n v="0"/>
    <n v="24"/>
    <n v="4466"/>
    <x v="5"/>
    <x v="19"/>
  </r>
  <r>
    <s v="5899-OUVKV"/>
    <n v="1"/>
    <x v="0"/>
    <n v="56"/>
    <x v="1"/>
    <s v="No"/>
    <s v="No"/>
    <x v="0"/>
    <s v="No"/>
    <x v="0"/>
    <s v="United States"/>
    <s v="California"/>
    <x v="139"/>
    <n v="95821"/>
    <s v="Q3"/>
    <s v="No"/>
    <n v="0"/>
    <n v="31"/>
    <x v="2"/>
    <s v="None"/>
    <s v="Yes"/>
    <n v="45.92"/>
    <s v="No"/>
    <s v="Yes"/>
    <s v="Fiber Optic"/>
    <n v="18"/>
    <x v="0"/>
    <s v="Yes"/>
    <s v="No"/>
    <s v="No"/>
    <s v="Yes"/>
    <s v="Yes"/>
    <s v="Yes"/>
    <s v="Yes"/>
    <s v="Month-to-Month"/>
    <s v="Yes"/>
    <x v="0"/>
    <n v="94.5"/>
    <x v="1"/>
    <n v="2979.2"/>
    <n v="0"/>
    <n v="0"/>
    <n v="1423.52"/>
    <n v="4402.7199999999993"/>
    <x v="0"/>
    <s v="Stayed"/>
    <x v="1"/>
    <n v="0"/>
    <n v="42"/>
    <n v="3949"/>
    <x v="5"/>
    <x v="19"/>
  </r>
  <r>
    <s v="8681-ICONS"/>
    <n v="1"/>
    <x v="0"/>
    <n v="20"/>
    <x v="2"/>
    <s v="Yes"/>
    <s v="No"/>
    <x v="1"/>
    <s v="Yes"/>
    <x v="1"/>
    <s v="United States"/>
    <s v="California"/>
    <x v="139"/>
    <n v="95822"/>
    <s v="Q3"/>
    <s v="Yes"/>
    <n v="5"/>
    <n v="29"/>
    <x v="2"/>
    <s v="None"/>
    <s v="Yes"/>
    <n v="24.64"/>
    <s v="No"/>
    <s v="No"/>
    <s v="None"/>
    <n v="0"/>
    <x v="0"/>
    <s v="No"/>
    <s v="No"/>
    <s v="No"/>
    <s v="No"/>
    <s v="No"/>
    <s v="No"/>
    <s v="No"/>
    <s v="Month-to-Month"/>
    <s v="Yes"/>
    <x v="2"/>
    <n v="20.65"/>
    <x v="3"/>
    <n v="654.85"/>
    <n v="0"/>
    <n v="0"/>
    <n v="714.56000000000006"/>
    <n v="1369.41"/>
    <x v="0"/>
    <s v="Stayed"/>
    <x v="1"/>
    <n v="0"/>
    <n v="72"/>
    <n v="4667"/>
    <x v="5"/>
    <x v="19"/>
  </r>
  <r>
    <s v="1621-YNCJH"/>
    <n v="1"/>
    <x v="1"/>
    <n v="54"/>
    <x v="1"/>
    <s v="No"/>
    <s v="No"/>
    <x v="1"/>
    <s v="No"/>
    <x v="0"/>
    <s v="United States"/>
    <s v="California"/>
    <x v="139"/>
    <n v="95823"/>
    <s v="Q3"/>
    <s v="Yes"/>
    <n v="4"/>
    <n v="36"/>
    <x v="3"/>
    <s v="None"/>
    <s v="Yes"/>
    <n v="19.239999999999998"/>
    <s v="Yes"/>
    <s v="Yes"/>
    <s v="Fiber Optic"/>
    <n v="18"/>
    <x v="1"/>
    <s v="Yes"/>
    <s v="Yes"/>
    <s v="Yes"/>
    <s v="No"/>
    <s v="Yes"/>
    <s v="Yes"/>
    <s v="No"/>
    <s v="Two Year"/>
    <s v="Yes"/>
    <x v="1"/>
    <n v="106.05"/>
    <x v="1"/>
    <n v="3834.4"/>
    <n v="0"/>
    <n v="50"/>
    <n v="692.64"/>
    <n v="4577.04"/>
    <x v="0"/>
    <s v="Stayed"/>
    <x v="1"/>
    <n v="0"/>
    <n v="25"/>
    <n v="4505"/>
    <x v="5"/>
    <x v="19"/>
  </r>
  <r>
    <s v="6362-QHAFM"/>
    <n v="1"/>
    <x v="0"/>
    <n v="53"/>
    <x v="1"/>
    <s v="No"/>
    <s v="No"/>
    <x v="1"/>
    <s v="No"/>
    <x v="0"/>
    <s v="United States"/>
    <s v="California"/>
    <x v="139"/>
    <n v="95825"/>
    <s v="Q3"/>
    <s v="Yes"/>
    <n v="1"/>
    <n v="42"/>
    <x v="3"/>
    <s v="None"/>
    <s v="Yes"/>
    <n v="42.45"/>
    <s v="Yes"/>
    <s v="Yes"/>
    <s v="Fiber Optic"/>
    <n v="11"/>
    <x v="0"/>
    <s v="No"/>
    <s v="Yes"/>
    <s v="Yes"/>
    <s v="Yes"/>
    <s v="Yes"/>
    <s v="Yes"/>
    <s v="Yes"/>
    <s v="One Year"/>
    <s v="Yes"/>
    <x v="0"/>
    <n v="108.3"/>
    <x v="1"/>
    <n v="4586.1499999999996"/>
    <n v="0"/>
    <n v="0"/>
    <n v="1782.9"/>
    <n v="6369.0499999999993"/>
    <x v="0"/>
    <s v="Stayed"/>
    <x v="1"/>
    <n v="0"/>
    <n v="63"/>
    <n v="5106"/>
    <x v="5"/>
    <x v="19"/>
  </r>
  <r>
    <s v="3070-BDOQC"/>
    <n v="1"/>
    <x v="1"/>
    <n v="38"/>
    <x v="1"/>
    <s v="No"/>
    <s v="No"/>
    <x v="0"/>
    <s v="No"/>
    <x v="0"/>
    <s v="United States"/>
    <s v="California"/>
    <x v="139"/>
    <n v="95827"/>
    <s v="Q3"/>
    <s v="No"/>
    <n v="0"/>
    <n v="60"/>
    <x v="5"/>
    <s v="None"/>
    <s v="Yes"/>
    <n v="16.809999999999999"/>
    <s v="No"/>
    <s v="Yes"/>
    <s v="Fiber Optic"/>
    <n v="21"/>
    <x v="0"/>
    <s v="Yes"/>
    <s v="Yes"/>
    <s v="No"/>
    <s v="Yes"/>
    <s v="Yes"/>
    <s v="Yes"/>
    <s v="Yes"/>
    <s v="Two Year"/>
    <s v="Yes"/>
    <x v="0"/>
    <n v="99.65"/>
    <x v="1"/>
    <n v="5941.05"/>
    <n v="0"/>
    <n v="0"/>
    <n v="1008.5999999999999"/>
    <n v="6949.65"/>
    <x v="3"/>
    <s v="Stayed"/>
    <x v="1"/>
    <n v="0"/>
    <n v="41"/>
    <n v="4616"/>
    <x v="5"/>
    <x v="19"/>
  </r>
  <r>
    <s v="6234-PFPXL"/>
    <n v="1"/>
    <x v="0"/>
    <n v="42"/>
    <x v="1"/>
    <s v="No"/>
    <s v="No"/>
    <x v="1"/>
    <s v="No"/>
    <x v="0"/>
    <s v="United States"/>
    <s v="California"/>
    <x v="139"/>
    <n v="95829"/>
    <s v="Q3"/>
    <s v="Yes"/>
    <n v="6"/>
    <n v="22"/>
    <x v="1"/>
    <s v="None"/>
    <s v="Yes"/>
    <n v="35.619999999999997"/>
    <s v="Yes"/>
    <s v="Yes"/>
    <s v="Fiber Optic"/>
    <n v="29"/>
    <x v="1"/>
    <s v="No"/>
    <s v="No"/>
    <s v="Yes"/>
    <s v="Yes"/>
    <s v="No"/>
    <s v="No"/>
    <s v="Yes"/>
    <s v="Month-to-Month"/>
    <s v="No"/>
    <x v="1"/>
    <n v="95.9"/>
    <x v="1"/>
    <n v="2234.9499999999998"/>
    <n v="0"/>
    <n v="0"/>
    <n v="783.64"/>
    <n v="3018.5899999999997"/>
    <x v="0"/>
    <s v="Stayed"/>
    <x v="1"/>
    <n v="0"/>
    <n v="56"/>
    <n v="3207"/>
    <x v="5"/>
    <x v="19"/>
  </r>
  <r>
    <s v="9824-QCJPK"/>
    <n v="1"/>
    <x v="0"/>
    <n v="47"/>
    <x v="1"/>
    <s v="No"/>
    <s v="No"/>
    <x v="1"/>
    <s v="No"/>
    <x v="0"/>
    <s v="United States"/>
    <s v="California"/>
    <x v="139"/>
    <n v="95830"/>
    <s v="Q3"/>
    <s v="Yes"/>
    <n v="7"/>
    <n v="36"/>
    <x v="3"/>
    <s v="None"/>
    <s v="Yes"/>
    <n v="21.77"/>
    <s v="No"/>
    <s v="No"/>
    <s v="None"/>
    <n v="0"/>
    <x v="0"/>
    <s v="No"/>
    <s v="No"/>
    <s v="No"/>
    <s v="No"/>
    <s v="No"/>
    <s v="No"/>
    <s v="No"/>
    <s v="One Year"/>
    <s v="No"/>
    <x v="2"/>
    <n v="20"/>
    <x v="3"/>
    <n v="666.75"/>
    <n v="0"/>
    <n v="0"/>
    <n v="783.72"/>
    <n v="1450.47"/>
    <x v="0"/>
    <s v="Stayed"/>
    <x v="1"/>
    <n v="0"/>
    <n v="60"/>
    <n v="4175"/>
    <x v="5"/>
    <x v="19"/>
  </r>
  <r>
    <s v="4283-IVYCI"/>
    <n v="1"/>
    <x v="0"/>
    <n v="40"/>
    <x v="1"/>
    <s v="No"/>
    <s v="No"/>
    <x v="0"/>
    <s v="No"/>
    <x v="0"/>
    <s v="United States"/>
    <s v="California"/>
    <x v="139"/>
    <n v="95832"/>
    <s v="Q3"/>
    <s v="No"/>
    <n v="0"/>
    <n v="9"/>
    <x v="0"/>
    <s v="Offer E"/>
    <s v="Yes"/>
    <n v="27.53"/>
    <s v="No"/>
    <s v="Yes"/>
    <s v="Cable"/>
    <n v="11"/>
    <x v="1"/>
    <s v="No"/>
    <s v="No"/>
    <s v="Yes"/>
    <s v="No"/>
    <s v="Yes"/>
    <s v="Yes"/>
    <s v="Yes"/>
    <s v="Month-to-Month"/>
    <s v="No"/>
    <x v="1"/>
    <n v="64.95"/>
    <x v="2"/>
    <n v="547.79999999999995"/>
    <n v="0"/>
    <n v="0"/>
    <n v="247.77"/>
    <n v="795.56999999999994"/>
    <x v="0"/>
    <s v="Stayed"/>
    <x v="1"/>
    <n v="0"/>
    <n v="66"/>
    <n v="3013"/>
    <x v="5"/>
    <x v="19"/>
  </r>
  <r>
    <s v="1866-OBPNR"/>
    <n v="1"/>
    <x v="0"/>
    <n v="28"/>
    <x v="2"/>
    <s v="Yes"/>
    <s v="No"/>
    <x v="1"/>
    <s v="Yes"/>
    <x v="1"/>
    <s v="United States"/>
    <s v="California"/>
    <x v="139"/>
    <n v="95833"/>
    <s v="Q3"/>
    <s v="Yes"/>
    <n v="5"/>
    <n v="1"/>
    <x v="0"/>
    <s v="None"/>
    <s v="Yes"/>
    <n v="42.99"/>
    <s v="No"/>
    <s v="Yes"/>
    <s v="Fiber Optic"/>
    <n v="59"/>
    <x v="0"/>
    <s v="Yes"/>
    <s v="No"/>
    <s v="No"/>
    <s v="No"/>
    <s v="No"/>
    <s v="No"/>
    <s v="Yes"/>
    <s v="Month-to-Month"/>
    <s v="No"/>
    <x v="1"/>
    <n v="74.599999999999994"/>
    <x v="1"/>
    <n v="74.599999999999994"/>
    <n v="0"/>
    <n v="0"/>
    <n v="42.99"/>
    <n v="117.59"/>
    <x v="4"/>
    <s v="Joined"/>
    <x v="1"/>
    <n v="0"/>
    <n v="22"/>
    <n v="5494"/>
    <x v="5"/>
    <x v="19"/>
  </r>
  <r>
    <s v="8205-MQUGY"/>
    <n v="1"/>
    <x v="0"/>
    <n v="39"/>
    <x v="1"/>
    <s v="No"/>
    <s v="No"/>
    <x v="1"/>
    <s v="Yes"/>
    <x v="2"/>
    <s v="United States"/>
    <s v="California"/>
    <x v="139"/>
    <n v="95834"/>
    <s v="Q3"/>
    <s v="Yes"/>
    <n v="8"/>
    <n v="12"/>
    <x v="1"/>
    <s v="Offer D"/>
    <s v="Yes"/>
    <n v="9.58"/>
    <s v="No"/>
    <s v="Yes"/>
    <s v="Cable"/>
    <n v="57"/>
    <x v="1"/>
    <s v="No"/>
    <s v="No"/>
    <s v="No"/>
    <s v="No"/>
    <s v="No"/>
    <s v="No"/>
    <s v="No"/>
    <s v="Month-to-Month"/>
    <s v="Yes"/>
    <x v="0"/>
    <n v="49.2"/>
    <x v="2"/>
    <n v="571.15"/>
    <n v="0"/>
    <n v="80"/>
    <n v="114.96000000000001"/>
    <n v="766.11"/>
    <x v="0"/>
    <s v="Stayed"/>
    <x v="1"/>
    <n v="0"/>
    <n v="37"/>
    <n v="3582"/>
    <x v="5"/>
    <x v="19"/>
  </r>
  <r>
    <s v="8970-ANWXO"/>
    <n v="1"/>
    <x v="1"/>
    <n v="37"/>
    <x v="1"/>
    <s v="No"/>
    <s v="No"/>
    <x v="0"/>
    <s v="No"/>
    <x v="0"/>
    <s v="United States"/>
    <s v="California"/>
    <x v="139"/>
    <n v="95835"/>
    <s v="Q3"/>
    <s v="No"/>
    <n v="0"/>
    <n v="23"/>
    <x v="1"/>
    <s v="Offer D"/>
    <s v="Yes"/>
    <n v="35.03"/>
    <s v="Yes"/>
    <s v="Yes"/>
    <s v="DSL"/>
    <n v="3"/>
    <x v="0"/>
    <s v="No"/>
    <s v="No"/>
    <s v="Yes"/>
    <s v="Yes"/>
    <s v="Yes"/>
    <s v="Yes"/>
    <s v="Yes"/>
    <s v="One Year"/>
    <s v="Yes"/>
    <x v="1"/>
    <n v="73.75"/>
    <x v="1"/>
    <n v="1756.6"/>
    <n v="0"/>
    <n v="0"/>
    <n v="805.69"/>
    <n v="2562.29"/>
    <x v="0"/>
    <s v="Stayed"/>
    <x v="1"/>
    <n v="0"/>
    <n v="28"/>
    <n v="3483"/>
    <x v="5"/>
    <x v="19"/>
  </r>
  <r>
    <s v="9480-BQJEI"/>
    <n v="1"/>
    <x v="0"/>
    <n v="35"/>
    <x v="1"/>
    <s v="No"/>
    <s v="No"/>
    <x v="0"/>
    <s v="No"/>
    <x v="0"/>
    <s v="United States"/>
    <s v="California"/>
    <x v="139"/>
    <n v="95837"/>
    <s v="Q3"/>
    <s v="No"/>
    <n v="0"/>
    <n v="62"/>
    <x v="5"/>
    <s v="None"/>
    <s v="Yes"/>
    <n v="24.35"/>
    <s v="Yes"/>
    <s v="Yes"/>
    <s v="Fiber Optic"/>
    <n v="16"/>
    <x v="1"/>
    <s v="Yes"/>
    <s v="No"/>
    <s v="No"/>
    <s v="No"/>
    <s v="Yes"/>
    <s v="Yes"/>
    <s v="Yes"/>
    <s v="One Year"/>
    <s v="Yes"/>
    <x v="0"/>
    <n v="92.3"/>
    <x v="1"/>
    <n v="5731.45"/>
    <n v="0"/>
    <n v="0"/>
    <n v="1509.7"/>
    <n v="7241.15"/>
    <x v="3"/>
    <s v="Stayed"/>
    <x v="1"/>
    <n v="0"/>
    <n v="58"/>
    <n v="6468"/>
    <x v="5"/>
    <x v="19"/>
  </r>
  <r>
    <s v="6979-TNDEU"/>
    <n v="1"/>
    <x v="1"/>
    <n v="42"/>
    <x v="1"/>
    <s v="No"/>
    <s v="No"/>
    <x v="0"/>
    <s v="No"/>
    <x v="0"/>
    <s v="United States"/>
    <s v="California"/>
    <x v="139"/>
    <n v="95841"/>
    <s v="Q3"/>
    <s v="No"/>
    <n v="0"/>
    <n v="8"/>
    <x v="0"/>
    <s v="None"/>
    <s v="Yes"/>
    <n v="14.32"/>
    <s v="No"/>
    <s v="No"/>
    <s v="None"/>
    <n v="0"/>
    <x v="0"/>
    <s v="No"/>
    <s v="No"/>
    <s v="No"/>
    <s v="No"/>
    <s v="No"/>
    <s v="No"/>
    <s v="No"/>
    <s v="Month-to-Month"/>
    <s v="No"/>
    <x v="1"/>
    <n v="19.2"/>
    <x v="3"/>
    <n v="156.85"/>
    <n v="0"/>
    <n v="0"/>
    <n v="114.56"/>
    <n v="271.40999999999997"/>
    <x v="0"/>
    <s v="Stayed"/>
    <x v="1"/>
    <n v="0"/>
    <n v="42"/>
    <n v="2879"/>
    <x v="5"/>
    <x v="19"/>
  </r>
  <r>
    <s v="9777-WJJPR"/>
    <n v="1"/>
    <x v="0"/>
    <n v="46"/>
    <x v="1"/>
    <s v="No"/>
    <s v="No"/>
    <x v="1"/>
    <s v="No"/>
    <x v="0"/>
    <s v="United States"/>
    <s v="California"/>
    <x v="139"/>
    <n v="95842"/>
    <s v="Q3"/>
    <s v="Yes"/>
    <n v="9"/>
    <n v="31"/>
    <x v="2"/>
    <s v="None"/>
    <s v="Yes"/>
    <n v="29.77"/>
    <s v="Yes"/>
    <s v="Yes"/>
    <s v="Fiber Optic"/>
    <n v="12"/>
    <x v="0"/>
    <s v="No"/>
    <s v="Yes"/>
    <s v="No"/>
    <s v="Yes"/>
    <s v="No"/>
    <s v="No"/>
    <s v="Yes"/>
    <s v="Month-to-Month"/>
    <s v="No"/>
    <x v="1"/>
    <n v="88.65"/>
    <x v="1"/>
    <n v="2683.2"/>
    <n v="0"/>
    <n v="0"/>
    <n v="922.87"/>
    <n v="3606.0699999999997"/>
    <x v="3"/>
    <s v="Stayed"/>
    <x v="1"/>
    <n v="0"/>
    <n v="48"/>
    <n v="4821"/>
    <x v="5"/>
    <x v="19"/>
  </r>
  <r>
    <s v="9495-SKLKD"/>
    <n v="1"/>
    <x v="0"/>
    <n v="54"/>
    <x v="1"/>
    <s v="No"/>
    <s v="No"/>
    <x v="1"/>
    <s v="Yes"/>
    <x v="3"/>
    <s v="United States"/>
    <s v="California"/>
    <x v="1064"/>
    <n v="95901"/>
    <s v="Q3"/>
    <s v="Yes"/>
    <n v="1"/>
    <n v="45"/>
    <x v="3"/>
    <s v="None"/>
    <s v="Yes"/>
    <n v="22.31"/>
    <s v="Yes"/>
    <s v="Yes"/>
    <s v="Fiber Optic"/>
    <n v="19"/>
    <x v="0"/>
    <s v="Yes"/>
    <s v="Yes"/>
    <s v="No"/>
    <s v="No"/>
    <s v="Yes"/>
    <s v="Yes"/>
    <s v="Yes"/>
    <s v="Month-to-Month"/>
    <s v="Yes"/>
    <x v="0"/>
    <n v="95.95"/>
    <x v="1"/>
    <n v="4456.6499999999996"/>
    <n v="0"/>
    <n v="0"/>
    <n v="1003.9499999999999"/>
    <n v="5460.5999999999995"/>
    <x v="4"/>
    <s v="Stayed"/>
    <x v="1"/>
    <n v="0"/>
    <n v="63"/>
    <n v="5322"/>
    <x v="5"/>
    <x v="19"/>
  </r>
  <r>
    <s v="5067-DGXLL"/>
    <n v="1"/>
    <x v="0"/>
    <n v="35"/>
    <x v="1"/>
    <s v="No"/>
    <s v="No"/>
    <x v="0"/>
    <s v="No"/>
    <x v="0"/>
    <s v="United States"/>
    <s v="California"/>
    <x v="1065"/>
    <n v="95910"/>
    <s v="Q3"/>
    <s v="No"/>
    <n v="0"/>
    <n v="2"/>
    <x v="0"/>
    <s v="None"/>
    <s v="Yes"/>
    <n v="15.83"/>
    <s v="No"/>
    <s v="No"/>
    <s v="None"/>
    <n v="0"/>
    <x v="0"/>
    <s v="No"/>
    <s v="No"/>
    <s v="No"/>
    <s v="No"/>
    <s v="No"/>
    <s v="No"/>
    <s v="No"/>
    <s v="Month-to-Month"/>
    <s v="No"/>
    <x v="1"/>
    <n v="20.25"/>
    <x v="3"/>
    <n v="36.799999999999997"/>
    <n v="0"/>
    <n v="0"/>
    <n v="31.66"/>
    <n v="68.459999999999994"/>
    <x v="3"/>
    <s v="Joined"/>
    <x v="1"/>
    <n v="0"/>
    <n v="59"/>
    <n v="5736"/>
    <x v="5"/>
    <x v="19"/>
  </r>
  <r>
    <s v="6281-FKEWS"/>
    <n v="1"/>
    <x v="1"/>
    <n v="58"/>
    <x v="1"/>
    <s v="No"/>
    <s v="No"/>
    <x v="0"/>
    <s v="No"/>
    <x v="0"/>
    <s v="United States"/>
    <s v="California"/>
    <x v="471"/>
    <n v="95916"/>
    <s v="Q3"/>
    <s v="No"/>
    <n v="0"/>
    <n v="44"/>
    <x v="3"/>
    <s v="None"/>
    <s v="No"/>
    <n v="0"/>
    <s v="No"/>
    <s v="Yes"/>
    <s v="Cable"/>
    <n v="3"/>
    <x v="0"/>
    <s v="No"/>
    <s v="Yes"/>
    <s v="No"/>
    <s v="Yes"/>
    <s v="Yes"/>
    <s v="Yes"/>
    <s v="Yes"/>
    <s v="One Year"/>
    <s v="Yes"/>
    <x v="0"/>
    <n v="49.05"/>
    <x v="2"/>
    <n v="2265"/>
    <n v="0"/>
    <n v="0"/>
    <n v="0"/>
    <n v="2265"/>
    <x v="4"/>
    <s v="Stayed"/>
    <x v="1"/>
    <n v="0"/>
    <n v="68"/>
    <n v="3910"/>
    <x v="5"/>
    <x v="19"/>
  </r>
  <r>
    <s v="8898-KASCD"/>
    <n v="1"/>
    <x v="0"/>
    <n v="41"/>
    <x v="1"/>
    <s v="No"/>
    <s v="No"/>
    <x v="0"/>
    <s v="No"/>
    <x v="0"/>
    <s v="United States"/>
    <s v="California"/>
    <x v="1066"/>
    <n v="95917"/>
    <s v="Q3"/>
    <s v="No"/>
    <n v="0"/>
    <n v="39"/>
    <x v="3"/>
    <s v="None"/>
    <s v="No"/>
    <n v="0"/>
    <s v="No"/>
    <s v="Yes"/>
    <s v="DSL"/>
    <n v="14"/>
    <x v="0"/>
    <s v="No"/>
    <s v="Yes"/>
    <s v="Yes"/>
    <s v="No"/>
    <s v="No"/>
    <s v="No"/>
    <s v="Yes"/>
    <s v="One Year"/>
    <s v="No"/>
    <x v="1"/>
    <n v="35.549999999999997"/>
    <x v="0"/>
    <n v="1309.1500000000001"/>
    <n v="0"/>
    <n v="0"/>
    <n v="0"/>
    <n v="1309.1500000000001"/>
    <x v="0"/>
    <s v="Stayed"/>
    <x v="1"/>
    <n v="0"/>
    <n v="76"/>
    <n v="3752"/>
    <x v="5"/>
    <x v="19"/>
  </r>
  <r>
    <s v="9242-TKFSV"/>
    <n v="1"/>
    <x v="0"/>
    <n v="53"/>
    <x v="1"/>
    <s v="No"/>
    <s v="No"/>
    <x v="1"/>
    <s v="No"/>
    <x v="0"/>
    <s v="United States"/>
    <s v="California"/>
    <x v="839"/>
    <n v="95918"/>
    <s v="Q3"/>
    <s v="Yes"/>
    <n v="7"/>
    <n v="72"/>
    <x v="5"/>
    <s v="Offer A"/>
    <s v="No"/>
    <n v="0"/>
    <s v="No"/>
    <s v="Yes"/>
    <s v="DSL"/>
    <n v="15"/>
    <x v="1"/>
    <s v="Yes"/>
    <s v="Yes"/>
    <s v="Yes"/>
    <s v="Yes"/>
    <s v="Yes"/>
    <s v="Yes"/>
    <s v="Yes"/>
    <s v="Two Year"/>
    <s v="Yes"/>
    <x v="1"/>
    <n v="65.099999999999994"/>
    <x v="2"/>
    <n v="4754.3"/>
    <n v="0"/>
    <n v="0"/>
    <n v="0"/>
    <n v="4754.3"/>
    <x v="3"/>
    <s v="Stayed"/>
    <x v="1"/>
    <n v="0"/>
    <n v="30"/>
    <n v="4969"/>
    <x v="5"/>
    <x v="19"/>
  </r>
  <r>
    <s v="0743-HNPFG"/>
    <n v="1"/>
    <x v="1"/>
    <n v="50"/>
    <x v="1"/>
    <s v="No"/>
    <s v="No"/>
    <x v="1"/>
    <s v="No"/>
    <x v="0"/>
    <s v="United States"/>
    <s v="California"/>
    <x v="140"/>
    <n v="95920"/>
    <s v="Q3"/>
    <s v="Yes"/>
    <n v="2"/>
    <n v="51"/>
    <x v="4"/>
    <s v="None"/>
    <s v="Yes"/>
    <n v="17.95"/>
    <s v="No"/>
    <s v="Yes"/>
    <s v="DSL"/>
    <n v="14"/>
    <x v="1"/>
    <s v="Yes"/>
    <s v="No"/>
    <s v="Yes"/>
    <s v="No"/>
    <s v="Yes"/>
    <s v="Yes"/>
    <s v="Yes"/>
    <s v="One Year"/>
    <s v="Yes"/>
    <x v="1"/>
    <n v="69.75"/>
    <x v="1"/>
    <n v="3562.5"/>
    <n v="0"/>
    <n v="0"/>
    <n v="915.44999999999993"/>
    <n v="4477.95"/>
    <x v="0"/>
    <s v="Stayed"/>
    <x v="1"/>
    <n v="0"/>
    <n v="50"/>
    <n v="5628"/>
    <x v="5"/>
    <x v="19"/>
  </r>
  <r>
    <s v="5035-PGZXH"/>
    <n v="1"/>
    <x v="1"/>
    <n v="49"/>
    <x v="1"/>
    <s v="No"/>
    <s v="No"/>
    <x v="0"/>
    <s v="No"/>
    <x v="0"/>
    <s v="United States"/>
    <s v="California"/>
    <x v="217"/>
    <n v="95926"/>
    <s v="Q3"/>
    <s v="No"/>
    <n v="0"/>
    <n v="56"/>
    <x v="4"/>
    <s v="None"/>
    <s v="Yes"/>
    <n v="32.43"/>
    <s v="Yes"/>
    <s v="Yes"/>
    <s v="Fiber Optic"/>
    <n v="2"/>
    <x v="0"/>
    <s v="Yes"/>
    <s v="Yes"/>
    <s v="No"/>
    <s v="Yes"/>
    <s v="Yes"/>
    <s v="Yes"/>
    <s v="No"/>
    <s v="One Year"/>
    <s v="Yes"/>
    <x v="0"/>
    <n v="106.8"/>
    <x v="1"/>
    <n v="5914.4"/>
    <n v="0"/>
    <n v="30"/>
    <n v="1816.08"/>
    <n v="7760.48"/>
    <x v="0"/>
    <s v="Stayed"/>
    <x v="1"/>
    <n v="0"/>
    <n v="49"/>
    <n v="6161"/>
    <x v="5"/>
    <x v="19"/>
  </r>
  <r>
    <s v="8695-WDYEA"/>
    <n v="1"/>
    <x v="0"/>
    <n v="32"/>
    <x v="1"/>
    <s v="No"/>
    <s v="No"/>
    <x v="0"/>
    <s v="No"/>
    <x v="0"/>
    <s v="United States"/>
    <s v="California"/>
    <x v="217"/>
    <n v="95928"/>
    <s v="Q3"/>
    <s v="No"/>
    <n v="0"/>
    <n v="1"/>
    <x v="0"/>
    <s v="None"/>
    <s v="Yes"/>
    <n v="39.299999999999997"/>
    <s v="No"/>
    <s v="Yes"/>
    <s v="DSL"/>
    <n v="26"/>
    <x v="1"/>
    <s v="No"/>
    <s v="No"/>
    <s v="No"/>
    <s v="No"/>
    <s v="No"/>
    <s v="No"/>
    <s v="Yes"/>
    <s v="Month-to-Month"/>
    <s v="No"/>
    <x v="1"/>
    <n v="51.25"/>
    <x v="2"/>
    <n v="51.25"/>
    <n v="0"/>
    <n v="0"/>
    <n v="39.299999999999997"/>
    <n v="90.55"/>
    <x v="3"/>
    <s v="Joined"/>
    <x v="1"/>
    <n v="0"/>
    <n v="57"/>
    <n v="4483"/>
    <x v="5"/>
    <x v="19"/>
  </r>
  <r>
    <s v="6543-JXSOO"/>
    <n v="1"/>
    <x v="1"/>
    <n v="30"/>
    <x v="1"/>
    <s v="No"/>
    <s v="No"/>
    <x v="1"/>
    <s v="No"/>
    <x v="0"/>
    <s v="United States"/>
    <s v="California"/>
    <x v="141"/>
    <n v="95930"/>
    <s v="Q3"/>
    <s v="Yes"/>
    <n v="5"/>
    <n v="23"/>
    <x v="1"/>
    <s v="Offer D"/>
    <s v="Yes"/>
    <n v="12.88"/>
    <s v="No"/>
    <s v="Yes"/>
    <s v="DSL"/>
    <n v="41"/>
    <x v="1"/>
    <s v="Yes"/>
    <s v="No"/>
    <s v="Yes"/>
    <s v="No"/>
    <s v="No"/>
    <s v="No"/>
    <s v="Yes"/>
    <s v="One Year"/>
    <s v="Yes"/>
    <x v="1"/>
    <n v="57.75"/>
    <x v="2"/>
    <n v="1282.8499999999999"/>
    <n v="0"/>
    <n v="0"/>
    <n v="296.24"/>
    <n v="1579.09"/>
    <x v="0"/>
    <s v="Stayed"/>
    <x v="1"/>
    <n v="0"/>
    <n v="22"/>
    <n v="3794"/>
    <x v="5"/>
    <x v="19"/>
  </r>
  <r>
    <s v="8605-ITULD"/>
    <n v="1"/>
    <x v="1"/>
    <n v="21"/>
    <x v="2"/>
    <s v="Yes"/>
    <s v="No"/>
    <x v="0"/>
    <s v="No"/>
    <x v="0"/>
    <s v="United States"/>
    <s v="California"/>
    <x v="840"/>
    <n v="95934"/>
    <s v="Q3"/>
    <s v="No"/>
    <n v="0"/>
    <n v="1"/>
    <x v="0"/>
    <s v="None"/>
    <s v="Yes"/>
    <n v="5.0999999999999996"/>
    <s v="No"/>
    <s v="No"/>
    <s v="None"/>
    <n v="0"/>
    <x v="0"/>
    <s v="No"/>
    <s v="No"/>
    <s v="No"/>
    <s v="No"/>
    <s v="No"/>
    <s v="No"/>
    <s v="No"/>
    <s v="Month-to-Month"/>
    <s v="No"/>
    <x v="1"/>
    <n v="19.55"/>
    <x v="3"/>
    <n v="19.55"/>
    <n v="0"/>
    <n v="0"/>
    <n v="5.0999999999999996"/>
    <n v="24.65"/>
    <x v="0"/>
    <s v="Joined"/>
    <x v="1"/>
    <n v="0"/>
    <n v="31"/>
    <n v="5750"/>
    <x v="5"/>
    <x v="19"/>
  </r>
  <r>
    <s v="6416-YJTTB"/>
    <n v="1"/>
    <x v="0"/>
    <n v="20"/>
    <x v="2"/>
    <s v="Yes"/>
    <s v="No"/>
    <x v="0"/>
    <s v="No"/>
    <x v="0"/>
    <s v="United States"/>
    <s v="California"/>
    <x v="779"/>
    <n v="95936"/>
    <s v="Q3"/>
    <s v="No"/>
    <n v="0"/>
    <n v="11"/>
    <x v="0"/>
    <s v="Offer D"/>
    <s v="Yes"/>
    <n v="8.48"/>
    <s v="No"/>
    <s v="Yes"/>
    <s v="Fiber Optic"/>
    <n v="52"/>
    <x v="1"/>
    <s v="No"/>
    <s v="Yes"/>
    <s v="No"/>
    <s v="No"/>
    <s v="No"/>
    <s v="No"/>
    <s v="Yes"/>
    <s v="Month-to-Month"/>
    <s v="Yes"/>
    <x v="0"/>
    <n v="79.5"/>
    <x v="1"/>
    <n v="795.65"/>
    <n v="0"/>
    <n v="0"/>
    <n v="93.28"/>
    <n v="888.93"/>
    <x v="3"/>
    <s v="Stayed"/>
    <x v="1"/>
    <n v="0"/>
    <n v="57"/>
    <n v="2278"/>
    <x v="5"/>
    <x v="19"/>
  </r>
  <r>
    <s v="4472-VESGY"/>
    <n v="1"/>
    <x v="1"/>
    <n v="41"/>
    <x v="1"/>
    <s v="No"/>
    <s v="No"/>
    <x v="1"/>
    <s v="Yes"/>
    <x v="1"/>
    <s v="United States"/>
    <s v="California"/>
    <x v="617"/>
    <n v="95938"/>
    <s v="Q3"/>
    <s v="Yes"/>
    <n v="6"/>
    <n v="52"/>
    <x v="4"/>
    <s v="None"/>
    <s v="Yes"/>
    <n v="31.09"/>
    <s v="Yes"/>
    <s v="Yes"/>
    <s v="Fiber Optic"/>
    <n v="28"/>
    <x v="1"/>
    <s v="Yes"/>
    <s v="Yes"/>
    <s v="No"/>
    <s v="No"/>
    <s v="Yes"/>
    <s v="Yes"/>
    <s v="Yes"/>
    <s v="Month-to-Month"/>
    <s v="No"/>
    <x v="0"/>
    <n v="98.15"/>
    <x v="1"/>
    <n v="4993.3999999999996"/>
    <n v="0"/>
    <n v="0"/>
    <n v="1616.68"/>
    <n v="6610.08"/>
    <x v="3"/>
    <s v="Stayed"/>
    <x v="1"/>
    <n v="0"/>
    <n v="48"/>
    <n v="5123"/>
    <x v="5"/>
    <x v="19"/>
  </r>
  <r>
    <s v="3195-TQDZX"/>
    <n v="1"/>
    <x v="0"/>
    <n v="19"/>
    <x v="2"/>
    <s v="Yes"/>
    <s v="No"/>
    <x v="0"/>
    <s v="No"/>
    <x v="0"/>
    <s v="United States"/>
    <s v="California"/>
    <x v="218"/>
    <n v="95939"/>
    <s v="Q3"/>
    <s v="No"/>
    <n v="0"/>
    <n v="3"/>
    <x v="0"/>
    <s v="None"/>
    <s v="Yes"/>
    <n v="1.57"/>
    <s v="No"/>
    <s v="No"/>
    <s v="None"/>
    <n v="0"/>
    <x v="0"/>
    <s v="No"/>
    <s v="No"/>
    <s v="No"/>
    <s v="No"/>
    <s v="No"/>
    <s v="No"/>
    <s v="No"/>
    <s v="Month-to-Month"/>
    <s v="Yes"/>
    <x v="0"/>
    <n v="20.25"/>
    <x v="3"/>
    <n v="61.45"/>
    <n v="0"/>
    <n v="0"/>
    <n v="4.71"/>
    <n v="66.16"/>
    <x v="4"/>
    <s v="Joined"/>
    <x v="1"/>
    <n v="0"/>
    <n v="42"/>
    <n v="4050"/>
    <x v="5"/>
    <x v="19"/>
  </r>
  <r>
    <s v="3128-YOVTD"/>
    <n v="1"/>
    <x v="1"/>
    <n v="29"/>
    <x v="2"/>
    <s v="Yes"/>
    <s v="No"/>
    <x v="1"/>
    <s v="Yes"/>
    <x v="3"/>
    <s v="United States"/>
    <s v="California"/>
    <x v="287"/>
    <n v="95941"/>
    <s v="Q3"/>
    <s v="Yes"/>
    <n v="6"/>
    <n v="51"/>
    <x v="4"/>
    <s v="None"/>
    <s v="Yes"/>
    <n v="2.5299999999999998"/>
    <s v="No"/>
    <s v="Yes"/>
    <s v="Fiber Optic"/>
    <n v="71"/>
    <x v="1"/>
    <s v="Yes"/>
    <s v="No"/>
    <s v="No"/>
    <s v="No"/>
    <s v="No"/>
    <s v="No"/>
    <s v="Yes"/>
    <s v="Month-to-Month"/>
    <s v="Yes"/>
    <x v="0"/>
    <n v="79.150000000000006"/>
    <x v="1"/>
    <n v="4018.55"/>
    <n v="0"/>
    <n v="0"/>
    <n v="129.03"/>
    <n v="4147.58"/>
    <x v="0"/>
    <s v="Stayed"/>
    <x v="1"/>
    <n v="0"/>
    <n v="64"/>
    <n v="6321"/>
    <x v="5"/>
    <x v="19"/>
  </r>
  <r>
    <s v="7041-TXQJH"/>
    <n v="1"/>
    <x v="1"/>
    <n v="64"/>
    <x v="1"/>
    <s v="No"/>
    <s v="No"/>
    <x v="0"/>
    <s v="No"/>
    <x v="0"/>
    <s v="United States"/>
    <s v="California"/>
    <x v="1067"/>
    <n v="95944"/>
    <s v="Q3"/>
    <s v="No"/>
    <n v="0"/>
    <n v="37"/>
    <x v="3"/>
    <s v="Offer C"/>
    <s v="No"/>
    <n v="0"/>
    <s v="No"/>
    <s v="Yes"/>
    <s v="Cable"/>
    <n v="6"/>
    <x v="0"/>
    <s v="No"/>
    <s v="Yes"/>
    <s v="No"/>
    <s v="No"/>
    <s v="Yes"/>
    <s v="Yes"/>
    <s v="Yes"/>
    <s v="Month-to-Month"/>
    <s v="Yes"/>
    <x v="1"/>
    <n v="40.200000000000003"/>
    <x v="0"/>
    <n v="1478.85"/>
    <n v="0"/>
    <n v="0"/>
    <n v="0"/>
    <n v="1478.85"/>
    <x v="4"/>
    <s v="Stayed"/>
    <x v="1"/>
    <n v="0"/>
    <n v="20"/>
    <n v="5924"/>
    <x v="5"/>
    <x v="19"/>
  </r>
  <r>
    <s v="5014-GSOUQ"/>
    <n v="1"/>
    <x v="0"/>
    <n v="59"/>
    <x v="1"/>
    <s v="No"/>
    <s v="No"/>
    <x v="0"/>
    <s v="No"/>
    <x v="0"/>
    <s v="United States"/>
    <s v="California"/>
    <x v="71"/>
    <n v="95945"/>
    <s v="Q3"/>
    <s v="No"/>
    <n v="0"/>
    <n v="13"/>
    <x v="1"/>
    <s v="Offer D"/>
    <s v="Yes"/>
    <n v="18.73"/>
    <s v="No"/>
    <s v="No"/>
    <s v="None"/>
    <n v="0"/>
    <x v="0"/>
    <s v="No"/>
    <s v="No"/>
    <s v="No"/>
    <s v="No"/>
    <s v="No"/>
    <s v="No"/>
    <s v="No"/>
    <s v="Two Year"/>
    <s v="No"/>
    <x v="1"/>
    <n v="19.95"/>
    <x v="3"/>
    <n v="243.65"/>
    <n v="0"/>
    <n v="0"/>
    <n v="243.49"/>
    <n v="487.14"/>
    <x v="3"/>
    <s v="Stayed"/>
    <x v="1"/>
    <n v="0"/>
    <n v="63"/>
    <n v="2884"/>
    <x v="5"/>
    <x v="19"/>
  </r>
  <r>
    <s v="5724-BIDBU"/>
    <n v="1"/>
    <x v="0"/>
    <n v="29"/>
    <x v="2"/>
    <s v="Yes"/>
    <s v="No"/>
    <x v="1"/>
    <s v="No"/>
    <x v="0"/>
    <s v="United States"/>
    <s v="California"/>
    <x v="472"/>
    <n v="95946"/>
    <s v="Q3"/>
    <s v="Yes"/>
    <n v="3"/>
    <n v="49"/>
    <x v="4"/>
    <s v="None"/>
    <s v="Yes"/>
    <n v="42.19"/>
    <s v="Yes"/>
    <s v="Yes"/>
    <s v="Cable"/>
    <n v="52"/>
    <x v="1"/>
    <s v="No"/>
    <s v="No"/>
    <s v="No"/>
    <s v="No"/>
    <s v="No"/>
    <s v="No"/>
    <s v="Yes"/>
    <s v="One Year"/>
    <s v="Yes"/>
    <x v="0"/>
    <n v="55.35"/>
    <x v="2"/>
    <n v="2633.95"/>
    <n v="0"/>
    <n v="0"/>
    <n v="2067.31"/>
    <n v="4701.26"/>
    <x v="0"/>
    <s v="Stayed"/>
    <x v="1"/>
    <n v="0"/>
    <n v="26"/>
    <n v="5601"/>
    <x v="5"/>
    <x v="19"/>
  </r>
  <r>
    <s v="1769-GRUIK"/>
    <n v="1"/>
    <x v="1"/>
    <n v="19"/>
    <x v="2"/>
    <s v="Yes"/>
    <s v="No"/>
    <x v="0"/>
    <s v="No"/>
    <x v="0"/>
    <s v="United States"/>
    <s v="California"/>
    <x v="892"/>
    <n v="95948"/>
    <s v="Q3"/>
    <s v="No"/>
    <n v="0"/>
    <n v="18"/>
    <x v="1"/>
    <s v="Offer D"/>
    <s v="Yes"/>
    <n v="2.76"/>
    <s v="No"/>
    <s v="Yes"/>
    <s v="Fiber Optic"/>
    <n v="26"/>
    <x v="0"/>
    <s v="No"/>
    <s v="No"/>
    <s v="No"/>
    <s v="No"/>
    <s v="No"/>
    <s v="No"/>
    <s v="No"/>
    <s v="Month-to-Month"/>
    <s v="Yes"/>
    <x v="0"/>
    <n v="71.099999999999994"/>
    <x v="1"/>
    <n v="1247.75"/>
    <n v="0"/>
    <n v="150"/>
    <n v="49.679999999999993"/>
    <n v="1447.43"/>
    <x v="4"/>
    <s v="Stayed"/>
    <x v="1"/>
    <n v="0"/>
    <n v="28"/>
    <n v="4911"/>
    <x v="5"/>
    <x v="19"/>
  </r>
  <r>
    <s v="8819-WFGGJ"/>
    <n v="1"/>
    <x v="0"/>
    <n v="42"/>
    <x v="1"/>
    <s v="No"/>
    <s v="No"/>
    <x v="1"/>
    <s v="No"/>
    <x v="0"/>
    <s v="United States"/>
    <s v="California"/>
    <x v="219"/>
    <n v="95950"/>
    <s v="Q3"/>
    <s v="Yes"/>
    <n v="7"/>
    <n v="68"/>
    <x v="5"/>
    <s v="Offer A"/>
    <s v="No"/>
    <n v="0"/>
    <s v="No"/>
    <s v="Yes"/>
    <s v="Cable"/>
    <n v="16"/>
    <x v="1"/>
    <s v="No"/>
    <s v="Yes"/>
    <s v="No"/>
    <s v="Yes"/>
    <s v="Yes"/>
    <s v="Yes"/>
    <s v="Yes"/>
    <s v="Two Year"/>
    <s v="Yes"/>
    <x v="0"/>
    <n v="54.1"/>
    <x v="2"/>
    <n v="3794.5"/>
    <n v="0"/>
    <n v="0"/>
    <n v="0"/>
    <n v="3794.5"/>
    <x v="0"/>
    <s v="Stayed"/>
    <x v="1"/>
    <n v="0"/>
    <n v="30"/>
    <n v="4601"/>
    <x v="5"/>
    <x v="19"/>
  </r>
  <r>
    <s v="7427-AUFPY"/>
    <n v="1"/>
    <x v="0"/>
    <n v="27"/>
    <x v="2"/>
    <s v="Yes"/>
    <s v="No"/>
    <x v="0"/>
    <s v="No"/>
    <x v="0"/>
    <s v="United States"/>
    <s v="California"/>
    <x v="473"/>
    <n v="95951"/>
    <s v="Q3"/>
    <s v="No"/>
    <n v="0"/>
    <n v="54"/>
    <x v="4"/>
    <s v="None"/>
    <s v="Yes"/>
    <n v="25.72"/>
    <s v="No"/>
    <s v="No"/>
    <s v="None"/>
    <n v="0"/>
    <x v="0"/>
    <s v="No"/>
    <s v="No"/>
    <s v="No"/>
    <s v="No"/>
    <s v="No"/>
    <s v="No"/>
    <s v="No"/>
    <s v="Two Year"/>
    <s v="No"/>
    <x v="1"/>
    <n v="19.649999999999999"/>
    <x v="3"/>
    <n v="1008.7"/>
    <n v="0"/>
    <n v="0"/>
    <n v="1388.8799999999999"/>
    <n v="2397.58"/>
    <x v="4"/>
    <s v="Stayed"/>
    <x v="1"/>
    <n v="0"/>
    <n v="70"/>
    <n v="5708"/>
    <x v="5"/>
    <x v="19"/>
  </r>
  <r>
    <s v="7898-PDWQE"/>
    <n v="1"/>
    <x v="0"/>
    <n v="22"/>
    <x v="2"/>
    <s v="Yes"/>
    <s v="No"/>
    <x v="1"/>
    <s v="No"/>
    <x v="0"/>
    <s v="United States"/>
    <s v="California"/>
    <x v="841"/>
    <n v="95955"/>
    <s v="Q3"/>
    <s v="Yes"/>
    <n v="2"/>
    <n v="71"/>
    <x v="5"/>
    <s v="Offer A"/>
    <s v="Yes"/>
    <n v="18.04"/>
    <s v="Yes"/>
    <s v="Yes"/>
    <s v="DSL"/>
    <n v="41"/>
    <x v="1"/>
    <s v="Yes"/>
    <s v="Yes"/>
    <s v="Yes"/>
    <s v="No"/>
    <s v="Yes"/>
    <s v="Yes"/>
    <s v="Yes"/>
    <s v="Two Year"/>
    <s v="No"/>
    <x v="1"/>
    <n v="80.400000000000006"/>
    <x v="1"/>
    <n v="5727.15"/>
    <n v="0"/>
    <n v="0"/>
    <n v="1280.8399999999999"/>
    <n v="7007.99"/>
    <x v="0"/>
    <s v="Stayed"/>
    <x v="1"/>
    <n v="0"/>
    <n v="20"/>
    <n v="5228"/>
    <x v="5"/>
    <x v="19"/>
  </r>
  <r>
    <s v="9972-EWRJS"/>
    <n v="1"/>
    <x v="1"/>
    <n v="56"/>
    <x v="1"/>
    <s v="No"/>
    <s v="No"/>
    <x v="1"/>
    <s v="Yes"/>
    <x v="1"/>
    <s v="United States"/>
    <s v="California"/>
    <x v="474"/>
    <n v="95956"/>
    <s v="Q3"/>
    <s v="Yes"/>
    <n v="2"/>
    <n v="67"/>
    <x v="5"/>
    <s v="Offer A"/>
    <s v="Yes"/>
    <n v="48.75"/>
    <s v="No"/>
    <s v="No"/>
    <s v="None"/>
    <n v="0"/>
    <x v="0"/>
    <s v="No"/>
    <s v="No"/>
    <s v="No"/>
    <s v="No"/>
    <s v="No"/>
    <s v="No"/>
    <s v="No"/>
    <s v="Two Year"/>
    <s v="Yes"/>
    <x v="0"/>
    <n v="19.25"/>
    <x v="3"/>
    <n v="1372.9"/>
    <n v="0"/>
    <n v="0"/>
    <n v="3266.25"/>
    <n v="4639.1499999999996"/>
    <x v="3"/>
    <s v="Stayed"/>
    <x v="1"/>
    <n v="0"/>
    <n v="61"/>
    <n v="5154"/>
    <x v="5"/>
    <x v="19"/>
  </r>
  <r>
    <s v="9314-IJWSQ"/>
    <n v="1"/>
    <x v="1"/>
    <n v="46"/>
    <x v="1"/>
    <s v="No"/>
    <s v="No"/>
    <x v="1"/>
    <s v="Yes"/>
    <x v="2"/>
    <s v="United States"/>
    <s v="California"/>
    <x v="1068"/>
    <n v="95957"/>
    <s v="Q3"/>
    <s v="Yes"/>
    <n v="1"/>
    <n v="14"/>
    <x v="1"/>
    <s v="Offer D"/>
    <s v="Yes"/>
    <n v="26.58"/>
    <s v="Yes"/>
    <s v="Yes"/>
    <s v="Fiber Optic"/>
    <n v="53"/>
    <x v="0"/>
    <s v="No"/>
    <s v="No"/>
    <s v="No"/>
    <s v="Yes"/>
    <s v="No"/>
    <s v="No"/>
    <s v="Yes"/>
    <s v="Month-to-Month"/>
    <s v="Yes"/>
    <x v="0"/>
    <n v="84.8"/>
    <x v="1"/>
    <n v="1203.9000000000001"/>
    <n v="0"/>
    <n v="0"/>
    <n v="372.12"/>
    <n v="1576.02"/>
    <x v="0"/>
    <s v="Stayed"/>
    <x v="1"/>
    <n v="0"/>
    <n v="80"/>
    <n v="2452"/>
    <x v="5"/>
    <x v="19"/>
  </r>
  <r>
    <s v="5799-JRCZO"/>
    <n v="1"/>
    <x v="1"/>
    <n v="48"/>
    <x v="1"/>
    <s v="No"/>
    <s v="No"/>
    <x v="0"/>
    <s v="Yes"/>
    <x v="1"/>
    <s v="United States"/>
    <s v="California"/>
    <x v="547"/>
    <n v="95960"/>
    <s v="Q3"/>
    <s v="No"/>
    <n v="0"/>
    <n v="63"/>
    <x v="5"/>
    <s v="None"/>
    <s v="Yes"/>
    <n v="24.32"/>
    <s v="No"/>
    <s v="No"/>
    <s v="None"/>
    <n v="0"/>
    <x v="0"/>
    <s v="No"/>
    <s v="No"/>
    <s v="No"/>
    <s v="No"/>
    <s v="No"/>
    <s v="No"/>
    <s v="No"/>
    <s v="Two Year"/>
    <s v="No"/>
    <x v="1"/>
    <n v="19.5"/>
    <x v="3"/>
    <n v="1215.0999999999999"/>
    <n v="0"/>
    <n v="0"/>
    <n v="1532.16"/>
    <n v="2747.26"/>
    <x v="4"/>
    <s v="Stayed"/>
    <x v="1"/>
    <n v="0"/>
    <n v="44"/>
    <n v="4370"/>
    <x v="5"/>
    <x v="19"/>
  </r>
  <r>
    <s v="1921-KYSAY"/>
    <n v="1"/>
    <x v="1"/>
    <n v="36"/>
    <x v="1"/>
    <s v="No"/>
    <s v="No"/>
    <x v="0"/>
    <s v="No"/>
    <x v="0"/>
    <s v="United States"/>
    <s v="California"/>
    <x v="842"/>
    <n v="95961"/>
    <s v="Q3"/>
    <s v="No"/>
    <n v="0"/>
    <n v="41"/>
    <x v="3"/>
    <s v="None"/>
    <s v="Yes"/>
    <n v="36.93"/>
    <s v="Yes"/>
    <s v="Yes"/>
    <s v="DSL"/>
    <n v="30"/>
    <x v="0"/>
    <s v="No"/>
    <s v="Yes"/>
    <s v="Yes"/>
    <s v="No"/>
    <s v="Yes"/>
    <s v="Yes"/>
    <s v="Yes"/>
    <s v="One Year"/>
    <s v="Yes"/>
    <x v="0"/>
    <n v="68.599999999999994"/>
    <x v="1"/>
    <n v="2877.05"/>
    <n v="0"/>
    <n v="0"/>
    <n v="1514.1299999999999"/>
    <n v="4391.18"/>
    <x v="3"/>
    <s v="Stayed"/>
    <x v="1"/>
    <n v="0"/>
    <n v="34"/>
    <n v="4572"/>
    <x v="5"/>
    <x v="19"/>
  </r>
  <r>
    <s v="6198-RTPMF"/>
    <n v="1"/>
    <x v="1"/>
    <n v="46"/>
    <x v="1"/>
    <s v="No"/>
    <s v="No"/>
    <x v="1"/>
    <s v="No"/>
    <x v="0"/>
    <s v="United States"/>
    <s v="California"/>
    <x v="1069"/>
    <n v="95962"/>
    <s v="Q3"/>
    <s v="Yes"/>
    <n v="10"/>
    <n v="17"/>
    <x v="1"/>
    <s v="Offer D"/>
    <s v="Yes"/>
    <n v="9.2200000000000006"/>
    <s v="Yes"/>
    <s v="Yes"/>
    <s v="Fiber Optic"/>
    <n v="13"/>
    <x v="0"/>
    <s v="No"/>
    <s v="No"/>
    <s v="No"/>
    <s v="Yes"/>
    <s v="Yes"/>
    <s v="Yes"/>
    <s v="Yes"/>
    <s v="Month-to-Month"/>
    <s v="No"/>
    <x v="0"/>
    <n v="92.6"/>
    <x v="1"/>
    <n v="1579.7"/>
    <n v="0"/>
    <n v="0"/>
    <n v="156.74"/>
    <n v="1736.44"/>
    <x v="3"/>
    <s v="Stayed"/>
    <x v="1"/>
    <n v="0"/>
    <n v="32"/>
    <n v="4756"/>
    <x v="5"/>
    <x v="19"/>
  </r>
  <r>
    <s v="2924-KHUVI"/>
    <n v="1"/>
    <x v="0"/>
    <n v="28"/>
    <x v="2"/>
    <s v="Yes"/>
    <s v="No"/>
    <x v="1"/>
    <s v="No"/>
    <x v="0"/>
    <s v="United States"/>
    <s v="California"/>
    <x v="893"/>
    <n v="95963"/>
    <s v="Q3"/>
    <s v="Yes"/>
    <n v="7"/>
    <n v="56"/>
    <x v="4"/>
    <s v="None"/>
    <s v="Yes"/>
    <n v="46.9"/>
    <s v="Yes"/>
    <s v="Yes"/>
    <s v="Fiber Optic"/>
    <n v="48"/>
    <x v="1"/>
    <s v="No"/>
    <s v="No"/>
    <s v="No"/>
    <s v="Yes"/>
    <s v="Yes"/>
    <s v="Yes"/>
    <s v="Yes"/>
    <s v="One Year"/>
    <s v="Yes"/>
    <x v="0"/>
    <n v="100.55"/>
    <x v="1"/>
    <n v="5514.95"/>
    <n v="0"/>
    <n v="0"/>
    <n v="2626.4"/>
    <n v="8141.35"/>
    <x v="0"/>
    <s v="Stayed"/>
    <x v="1"/>
    <n v="0"/>
    <n v="61"/>
    <n v="4847"/>
    <x v="5"/>
    <x v="19"/>
  </r>
  <r>
    <s v="1925-GMVBW"/>
    <n v="1"/>
    <x v="1"/>
    <n v="49"/>
    <x v="1"/>
    <s v="No"/>
    <s v="No"/>
    <x v="0"/>
    <s v="No"/>
    <x v="0"/>
    <s v="United States"/>
    <s v="California"/>
    <x v="705"/>
    <n v="95965"/>
    <s v="Q3"/>
    <s v="No"/>
    <n v="0"/>
    <n v="5"/>
    <x v="0"/>
    <s v="None"/>
    <s v="Yes"/>
    <n v="24.53"/>
    <s v="No"/>
    <s v="No"/>
    <s v="None"/>
    <n v="0"/>
    <x v="0"/>
    <s v="No"/>
    <s v="No"/>
    <s v="No"/>
    <s v="No"/>
    <s v="No"/>
    <s v="No"/>
    <s v="No"/>
    <s v="Month-to-Month"/>
    <s v="No"/>
    <x v="1"/>
    <n v="20.55"/>
    <x v="3"/>
    <n v="96.1"/>
    <n v="0"/>
    <n v="0"/>
    <n v="122.65"/>
    <n v="218.75"/>
    <x v="0"/>
    <s v="Stayed"/>
    <x v="1"/>
    <n v="0"/>
    <n v="23"/>
    <n v="5967"/>
    <x v="5"/>
    <x v="19"/>
  </r>
  <r>
    <s v="6184-DYUOB"/>
    <n v="1"/>
    <x v="1"/>
    <n v="28"/>
    <x v="2"/>
    <s v="Yes"/>
    <s v="No"/>
    <x v="1"/>
    <s v="No"/>
    <x v="0"/>
    <s v="United States"/>
    <s v="California"/>
    <x v="548"/>
    <n v="95968"/>
    <s v="Q3"/>
    <s v="Yes"/>
    <n v="5"/>
    <n v="3"/>
    <x v="0"/>
    <s v="None"/>
    <s v="Yes"/>
    <n v="41.9"/>
    <s v="No"/>
    <s v="No"/>
    <s v="None"/>
    <n v="0"/>
    <x v="0"/>
    <s v="No"/>
    <s v="No"/>
    <s v="No"/>
    <s v="No"/>
    <s v="No"/>
    <s v="No"/>
    <s v="No"/>
    <s v="Month-to-Month"/>
    <s v="Yes"/>
    <x v="1"/>
    <n v="19.600000000000001"/>
    <x v="3"/>
    <n v="55.25"/>
    <n v="0"/>
    <n v="0"/>
    <n v="125.69999999999999"/>
    <n v="180.95"/>
    <x v="0"/>
    <s v="Joined"/>
    <x v="1"/>
    <n v="0"/>
    <n v="29"/>
    <n v="2941"/>
    <x v="5"/>
    <x v="19"/>
  </r>
  <r>
    <s v="9207-ZPANB"/>
    <n v="1"/>
    <x v="0"/>
    <n v="42"/>
    <x v="1"/>
    <s v="No"/>
    <s v="No"/>
    <x v="0"/>
    <s v="No"/>
    <x v="0"/>
    <s v="United States"/>
    <s v="California"/>
    <x v="618"/>
    <n v="95969"/>
    <s v="Q3"/>
    <s v="No"/>
    <n v="0"/>
    <n v="37"/>
    <x v="3"/>
    <s v="Offer C"/>
    <s v="Yes"/>
    <n v="13.04"/>
    <s v="Yes"/>
    <s v="Yes"/>
    <s v="DSL"/>
    <n v="14"/>
    <x v="1"/>
    <s v="Yes"/>
    <s v="Yes"/>
    <s v="Yes"/>
    <s v="No"/>
    <s v="No"/>
    <s v="No"/>
    <s v="Yes"/>
    <s v="One Year"/>
    <s v="No"/>
    <x v="0"/>
    <n v="67.45"/>
    <x v="2"/>
    <n v="2443.3000000000002"/>
    <n v="0"/>
    <n v="0"/>
    <n v="482.47999999999996"/>
    <n v="2925.78"/>
    <x v="0"/>
    <s v="Stayed"/>
    <x v="1"/>
    <n v="0"/>
    <n v="37"/>
    <n v="5042"/>
    <x v="5"/>
    <x v="19"/>
  </r>
  <r>
    <s v="9327-QSDED"/>
    <n v="1"/>
    <x v="0"/>
    <n v="44"/>
    <x v="1"/>
    <s v="No"/>
    <s v="No"/>
    <x v="0"/>
    <s v="No"/>
    <x v="0"/>
    <s v="United States"/>
    <s v="California"/>
    <x v="142"/>
    <n v="95971"/>
    <s v="Q3"/>
    <s v="No"/>
    <n v="0"/>
    <n v="8"/>
    <x v="0"/>
    <s v="None"/>
    <s v="Yes"/>
    <n v="7.02"/>
    <s v="No"/>
    <s v="Yes"/>
    <s v="DSL"/>
    <n v="23"/>
    <x v="0"/>
    <s v="No"/>
    <s v="No"/>
    <s v="No"/>
    <s v="No"/>
    <s v="No"/>
    <s v="No"/>
    <s v="No"/>
    <s v="Month-to-Month"/>
    <s v="No"/>
    <x v="1"/>
    <n v="43.55"/>
    <x v="2"/>
    <n v="335.4"/>
    <n v="0"/>
    <n v="10"/>
    <n v="56.16"/>
    <n v="401.55999999999995"/>
    <x v="4"/>
    <s v="Stayed"/>
    <x v="1"/>
    <n v="0"/>
    <n v="60"/>
    <n v="3266"/>
    <x v="5"/>
    <x v="19"/>
  </r>
  <r>
    <s v="1656-DRSMG"/>
    <n v="1"/>
    <x v="1"/>
    <n v="40"/>
    <x v="1"/>
    <s v="No"/>
    <s v="No"/>
    <x v="0"/>
    <s v="No"/>
    <x v="0"/>
    <s v="United States"/>
    <s v="California"/>
    <x v="217"/>
    <n v="95973"/>
    <s v="Q3"/>
    <s v="No"/>
    <n v="0"/>
    <n v="63"/>
    <x v="5"/>
    <s v="Offer B"/>
    <s v="Yes"/>
    <n v="19.010000000000002"/>
    <s v="Yes"/>
    <s v="Yes"/>
    <s v="Fiber Optic"/>
    <n v="20"/>
    <x v="0"/>
    <s v="Yes"/>
    <s v="Yes"/>
    <s v="Yes"/>
    <s v="Yes"/>
    <s v="Yes"/>
    <s v="Yes"/>
    <s v="Yes"/>
    <s v="Month-to-Month"/>
    <s v="Yes"/>
    <x v="1"/>
    <n v="109.85"/>
    <x v="1"/>
    <n v="7002.95"/>
    <n v="0"/>
    <n v="0"/>
    <n v="1197.6300000000001"/>
    <n v="8200.58"/>
    <x v="4"/>
    <s v="Stayed"/>
    <x v="1"/>
    <n v="0"/>
    <n v="66"/>
    <n v="5775"/>
    <x v="5"/>
    <x v="19"/>
  </r>
  <r>
    <s v="3012-VFFMN"/>
    <n v="1"/>
    <x v="1"/>
    <n v="61"/>
    <x v="1"/>
    <s v="No"/>
    <s v="No"/>
    <x v="1"/>
    <s v="Yes"/>
    <x v="1"/>
    <s v="United States"/>
    <s v="California"/>
    <x v="1070"/>
    <n v="95974"/>
    <s v="Q3"/>
    <s v="Yes"/>
    <n v="7"/>
    <n v="7"/>
    <x v="0"/>
    <s v="None"/>
    <s v="Yes"/>
    <n v="5.01"/>
    <s v="No"/>
    <s v="No"/>
    <s v="None"/>
    <n v="0"/>
    <x v="0"/>
    <s v="No"/>
    <s v="No"/>
    <s v="No"/>
    <s v="No"/>
    <s v="No"/>
    <s v="No"/>
    <s v="No"/>
    <s v="Month-to-Month"/>
    <s v="No"/>
    <x v="1"/>
    <n v="20.65"/>
    <x v="3"/>
    <n v="158.94999999999999"/>
    <n v="0"/>
    <n v="0"/>
    <n v="35.07"/>
    <n v="194.01999999999998"/>
    <x v="0"/>
    <s v="Stayed"/>
    <x v="1"/>
    <n v="0"/>
    <n v="74"/>
    <n v="4058"/>
    <x v="5"/>
    <x v="19"/>
  </r>
  <r>
    <s v="2984-AFWNC"/>
    <n v="1"/>
    <x v="1"/>
    <n v="52"/>
    <x v="1"/>
    <s v="No"/>
    <s v="No"/>
    <x v="0"/>
    <s v="No"/>
    <x v="0"/>
    <s v="United States"/>
    <s v="California"/>
    <x v="780"/>
    <n v="95975"/>
    <s v="Q3"/>
    <s v="No"/>
    <n v="0"/>
    <n v="3"/>
    <x v="0"/>
    <s v="None"/>
    <s v="Yes"/>
    <n v="17.010000000000002"/>
    <s v="No"/>
    <s v="Yes"/>
    <s v="Fiber Optic"/>
    <n v="28"/>
    <x v="0"/>
    <s v="Yes"/>
    <s v="No"/>
    <s v="No"/>
    <s v="Yes"/>
    <s v="Yes"/>
    <s v="Yes"/>
    <s v="Yes"/>
    <s v="Month-to-Month"/>
    <s v="No"/>
    <x v="0"/>
    <n v="95.4"/>
    <x v="1"/>
    <n v="293.14999999999998"/>
    <n v="0"/>
    <n v="0"/>
    <n v="51.03"/>
    <n v="344.17999999999995"/>
    <x v="0"/>
    <s v="Joined"/>
    <x v="1"/>
    <n v="0"/>
    <n v="70"/>
    <n v="2813"/>
    <x v="5"/>
    <x v="19"/>
  </r>
  <r>
    <s v="0640-YJTPY"/>
    <n v="1"/>
    <x v="0"/>
    <n v="19"/>
    <x v="2"/>
    <s v="Yes"/>
    <s v="No"/>
    <x v="1"/>
    <s v="Yes"/>
    <x v="1"/>
    <s v="United States"/>
    <s v="California"/>
    <x v="1071"/>
    <n v="95977"/>
    <s v="Q3"/>
    <s v="Yes"/>
    <n v="3"/>
    <n v="72"/>
    <x v="5"/>
    <s v="Offer A"/>
    <s v="Yes"/>
    <n v="5.7"/>
    <s v="No"/>
    <s v="No"/>
    <s v="None"/>
    <n v="0"/>
    <x v="0"/>
    <s v="No"/>
    <s v="No"/>
    <s v="No"/>
    <s v="No"/>
    <s v="No"/>
    <s v="No"/>
    <s v="No"/>
    <s v="Two Year"/>
    <s v="No"/>
    <x v="0"/>
    <n v="21"/>
    <x v="3"/>
    <n v="1493.75"/>
    <n v="0"/>
    <n v="0"/>
    <n v="410.40000000000003"/>
    <n v="1904.15"/>
    <x v="4"/>
    <s v="Stayed"/>
    <x v="1"/>
    <n v="0"/>
    <n v="71"/>
    <n v="4974"/>
    <x v="5"/>
    <x v="19"/>
  </r>
  <r>
    <s v="8096-LOIST"/>
    <n v="1"/>
    <x v="1"/>
    <n v="57"/>
    <x v="1"/>
    <s v="No"/>
    <s v="No"/>
    <x v="0"/>
    <s v="No"/>
    <x v="0"/>
    <s v="United States"/>
    <s v="California"/>
    <x v="1072"/>
    <n v="95978"/>
    <s v="Q3"/>
    <s v="No"/>
    <n v="0"/>
    <n v="19"/>
    <x v="1"/>
    <s v="Offer D"/>
    <s v="Yes"/>
    <n v="40.22"/>
    <s v="No"/>
    <s v="Yes"/>
    <s v="Cable"/>
    <n v="22"/>
    <x v="0"/>
    <s v="No"/>
    <s v="No"/>
    <s v="No"/>
    <s v="No"/>
    <s v="Yes"/>
    <s v="Yes"/>
    <s v="Yes"/>
    <s v="Month-to-Month"/>
    <s v="Yes"/>
    <x v="0"/>
    <n v="56.2"/>
    <x v="2"/>
    <n v="1093.4000000000001"/>
    <n v="0"/>
    <n v="0"/>
    <n v="764.18"/>
    <n v="1857.58"/>
    <x v="4"/>
    <s v="Stayed"/>
    <x v="1"/>
    <n v="0"/>
    <n v="38"/>
    <n v="3384"/>
    <x v="5"/>
    <x v="19"/>
  </r>
  <r>
    <s v="9764-REAFF"/>
    <n v="1"/>
    <x v="1"/>
    <n v="60"/>
    <x v="1"/>
    <s v="No"/>
    <s v="No"/>
    <x v="1"/>
    <s v="No"/>
    <x v="0"/>
    <s v="United States"/>
    <s v="California"/>
    <x v="1073"/>
    <n v="95979"/>
    <s v="Q3"/>
    <s v="Yes"/>
    <n v="9"/>
    <n v="59"/>
    <x v="4"/>
    <s v="Offer B"/>
    <s v="Yes"/>
    <n v="26.99"/>
    <s v="No"/>
    <s v="No"/>
    <s v="None"/>
    <n v="0"/>
    <x v="0"/>
    <s v="No"/>
    <s v="No"/>
    <s v="No"/>
    <s v="No"/>
    <s v="No"/>
    <s v="No"/>
    <s v="No"/>
    <s v="Two Year"/>
    <s v="No"/>
    <x v="0"/>
    <n v="18.399999999999999"/>
    <x v="3"/>
    <n v="1057.8499999999999"/>
    <n v="0"/>
    <n v="0"/>
    <n v="1592.4099999999999"/>
    <n v="2650.2599999999998"/>
    <x v="3"/>
    <s v="Stayed"/>
    <x v="1"/>
    <n v="0"/>
    <n v="20"/>
    <n v="4375"/>
    <x v="5"/>
    <x v="19"/>
  </r>
  <r>
    <s v="7107-UBYKY"/>
    <n v="1"/>
    <x v="1"/>
    <n v="62"/>
    <x v="1"/>
    <s v="No"/>
    <s v="No"/>
    <x v="1"/>
    <s v="Yes"/>
    <x v="1"/>
    <s v="United States"/>
    <s v="California"/>
    <x v="143"/>
    <n v="95982"/>
    <s v="Q3"/>
    <s v="Yes"/>
    <n v="5"/>
    <n v="35"/>
    <x v="2"/>
    <s v="Offer C"/>
    <s v="Yes"/>
    <n v="24.76"/>
    <s v="Yes"/>
    <s v="No"/>
    <s v="None"/>
    <n v="0"/>
    <x v="0"/>
    <s v="No"/>
    <s v="No"/>
    <s v="No"/>
    <s v="No"/>
    <s v="No"/>
    <s v="No"/>
    <s v="No"/>
    <s v="Month-to-Month"/>
    <s v="Yes"/>
    <x v="0"/>
    <n v="25.75"/>
    <x v="3"/>
    <n v="882.55"/>
    <n v="0"/>
    <n v="0"/>
    <n v="866.6"/>
    <n v="1749.15"/>
    <x v="4"/>
    <s v="Stayed"/>
    <x v="1"/>
    <n v="0"/>
    <n v="49"/>
    <n v="4194"/>
    <x v="5"/>
    <x v="19"/>
  </r>
  <r>
    <s v="4881-GQJTW"/>
    <n v="1"/>
    <x v="0"/>
    <n v="64"/>
    <x v="1"/>
    <s v="No"/>
    <s v="No"/>
    <x v="0"/>
    <s v="No"/>
    <x v="0"/>
    <s v="United States"/>
    <s v="California"/>
    <x v="894"/>
    <n v="95983"/>
    <s v="Q3"/>
    <s v="No"/>
    <n v="0"/>
    <n v="14"/>
    <x v="1"/>
    <s v="Offer D"/>
    <s v="Yes"/>
    <n v="8.5399999999999991"/>
    <s v="No"/>
    <s v="No"/>
    <s v="None"/>
    <n v="0"/>
    <x v="0"/>
    <s v="No"/>
    <s v="No"/>
    <s v="No"/>
    <s v="No"/>
    <s v="No"/>
    <s v="No"/>
    <s v="No"/>
    <s v="Month-to-Month"/>
    <s v="No"/>
    <x v="1"/>
    <n v="19.600000000000001"/>
    <x v="3"/>
    <n v="300.39999999999998"/>
    <n v="0"/>
    <n v="0"/>
    <n v="119.55999999999999"/>
    <n v="419.96"/>
    <x v="3"/>
    <s v="Stayed"/>
    <x v="1"/>
    <n v="0"/>
    <n v="40"/>
    <n v="2847"/>
    <x v="5"/>
    <x v="19"/>
  </r>
  <r>
    <s v="7876-DNYAP"/>
    <n v="1"/>
    <x v="1"/>
    <n v="29"/>
    <x v="2"/>
    <s v="Yes"/>
    <s v="No"/>
    <x v="1"/>
    <s v="Yes"/>
    <x v="3"/>
    <s v="United States"/>
    <s v="California"/>
    <x v="1074"/>
    <n v="95986"/>
    <s v="Q3"/>
    <s v="Yes"/>
    <n v="7"/>
    <n v="69"/>
    <x v="5"/>
    <s v="Offer A"/>
    <s v="Yes"/>
    <n v="8.39"/>
    <s v="No"/>
    <s v="No"/>
    <s v="None"/>
    <n v="0"/>
    <x v="0"/>
    <s v="No"/>
    <s v="No"/>
    <s v="No"/>
    <s v="No"/>
    <s v="No"/>
    <s v="No"/>
    <s v="No"/>
    <s v="Two Year"/>
    <s v="No"/>
    <x v="1"/>
    <n v="19.8"/>
    <x v="3"/>
    <n v="1436.95"/>
    <n v="0"/>
    <n v="0"/>
    <n v="578.91000000000008"/>
    <n v="2015.8600000000001"/>
    <x v="4"/>
    <s v="Stayed"/>
    <x v="1"/>
    <n v="0"/>
    <n v="36"/>
    <n v="5423"/>
    <x v="5"/>
    <x v="19"/>
  </r>
  <r>
    <s v="2882-WDTBA"/>
    <n v="1"/>
    <x v="0"/>
    <n v="64"/>
    <x v="1"/>
    <s v="No"/>
    <s v="No"/>
    <x v="1"/>
    <s v="No"/>
    <x v="0"/>
    <s v="United States"/>
    <s v="California"/>
    <x v="549"/>
    <n v="95988"/>
    <s v="Q3"/>
    <s v="Yes"/>
    <n v="4"/>
    <n v="69"/>
    <x v="5"/>
    <s v="Offer A"/>
    <s v="Yes"/>
    <n v="44.33"/>
    <s v="No"/>
    <s v="Yes"/>
    <s v="Cable"/>
    <n v="18"/>
    <x v="1"/>
    <s v="Yes"/>
    <s v="Yes"/>
    <s v="Yes"/>
    <s v="Yes"/>
    <s v="No"/>
    <s v="No"/>
    <s v="Yes"/>
    <s v="Two Year"/>
    <s v="Yes"/>
    <x v="0"/>
    <n v="75.75"/>
    <x v="1"/>
    <n v="5388.15"/>
    <n v="0"/>
    <n v="0"/>
    <n v="3058.77"/>
    <n v="8446.92"/>
    <x v="3"/>
    <s v="Stayed"/>
    <x v="1"/>
    <n v="0"/>
    <n v="75"/>
    <n v="5839"/>
    <x v="5"/>
    <x v="19"/>
  </r>
  <r>
    <s v="2091-GPPIQ"/>
    <n v="1"/>
    <x v="1"/>
    <n v="56"/>
    <x v="1"/>
    <s v="No"/>
    <s v="No"/>
    <x v="1"/>
    <s v="No"/>
    <x v="0"/>
    <s v="United States"/>
    <s v="California"/>
    <x v="222"/>
    <n v="95991"/>
    <s v="Q3"/>
    <s v="Yes"/>
    <n v="10"/>
    <n v="72"/>
    <x v="5"/>
    <s v="Offer A"/>
    <s v="Yes"/>
    <n v="26.04"/>
    <s v="Yes"/>
    <s v="Yes"/>
    <s v="Cable"/>
    <n v="6"/>
    <x v="0"/>
    <s v="Yes"/>
    <s v="No"/>
    <s v="Yes"/>
    <s v="Yes"/>
    <s v="Yes"/>
    <s v="Yes"/>
    <s v="Yes"/>
    <s v="Two Year"/>
    <s v="Yes"/>
    <x v="0"/>
    <n v="78.95"/>
    <x v="1"/>
    <n v="5730.15"/>
    <n v="0"/>
    <n v="0"/>
    <n v="1874.8799999999999"/>
    <n v="7605.03"/>
    <x v="4"/>
    <s v="Stayed"/>
    <x v="1"/>
    <n v="0"/>
    <n v="76"/>
    <n v="5050"/>
    <x v="5"/>
    <x v="19"/>
  </r>
  <r>
    <s v="5071-FBJFS"/>
    <n v="1"/>
    <x v="1"/>
    <n v="61"/>
    <x v="1"/>
    <s v="No"/>
    <s v="No"/>
    <x v="1"/>
    <s v="Yes"/>
    <x v="1"/>
    <s v="United States"/>
    <s v="California"/>
    <x v="288"/>
    <n v="96001"/>
    <s v="Q3"/>
    <s v="Yes"/>
    <n v="8"/>
    <n v="4"/>
    <x v="0"/>
    <s v="None"/>
    <s v="Yes"/>
    <n v="44.64"/>
    <s v="No"/>
    <s v="Yes"/>
    <s v="Cable"/>
    <n v="21"/>
    <x v="1"/>
    <s v="No"/>
    <s v="No"/>
    <s v="No"/>
    <s v="No"/>
    <s v="No"/>
    <s v="No"/>
    <s v="Yes"/>
    <s v="Month-to-Month"/>
    <s v="No"/>
    <x v="0"/>
    <n v="50.3"/>
    <x v="2"/>
    <n v="217.1"/>
    <n v="0"/>
    <n v="0"/>
    <n v="178.56"/>
    <n v="395.65999999999997"/>
    <x v="0"/>
    <s v="Stayed"/>
    <x v="1"/>
    <n v="0"/>
    <n v="73"/>
    <n v="3147"/>
    <x v="5"/>
    <x v="19"/>
  </r>
  <r>
    <s v="2796-UUZZO"/>
    <n v="1"/>
    <x v="0"/>
    <n v="30"/>
    <x v="1"/>
    <s v="No"/>
    <s v="No"/>
    <x v="1"/>
    <s v="Yes"/>
    <x v="3"/>
    <s v="United States"/>
    <s v="California"/>
    <x v="288"/>
    <n v="96002"/>
    <s v="Q3"/>
    <s v="Yes"/>
    <n v="9"/>
    <n v="63"/>
    <x v="5"/>
    <s v="Offer B"/>
    <s v="Yes"/>
    <n v="18.88"/>
    <s v="No"/>
    <s v="Yes"/>
    <s v="Fiber Optic"/>
    <n v="48"/>
    <x v="0"/>
    <s v="Yes"/>
    <s v="Yes"/>
    <s v="No"/>
    <s v="No"/>
    <s v="No"/>
    <s v="No"/>
    <s v="No"/>
    <s v="Month-to-Month"/>
    <s v="Yes"/>
    <x v="1"/>
    <n v="80.3"/>
    <x v="1"/>
    <n v="4896.3500000000004"/>
    <n v="0"/>
    <n v="40"/>
    <n v="1189.4399999999998"/>
    <n v="6125.79"/>
    <x v="3"/>
    <s v="Stayed"/>
    <x v="1"/>
    <n v="0"/>
    <n v="66"/>
    <n v="5157"/>
    <x v="5"/>
    <x v="19"/>
  </r>
  <r>
    <s v="2429-AYKKO"/>
    <n v="1"/>
    <x v="0"/>
    <n v="52"/>
    <x v="1"/>
    <s v="No"/>
    <s v="No"/>
    <x v="0"/>
    <s v="No"/>
    <x v="0"/>
    <s v="United States"/>
    <s v="California"/>
    <x v="288"/>
    <n v="96003"/>
    <s v="Q3"/>
    <s v="No"/>
    <n v="0"/>
    <n v="72"/>
    <x v="5"/>
    <s v="Offer A"/>
    <s v="Yes"/>
    <n v="3.43"/>
    <s v="No"/>
    <s v="No"/>
    <s v="None"/>
    <n v="0"/>
    <x v="0"/>
    <s v="No"/>
    <s v="No"/>
    <s v="No"/>
    <s v="No"/>
    <s v="No"/>
    <s v="No"/>
    <s v="No"/>
    <s v="Two Year"/>
    <s v="No"/>
    <x v="0"/>
    <n v="19.850000000000001"/>
    <x v="3"/>
    <n v="1434.1"/>
    <n v="0"/>
    <n v="0"/>
    <n v="246.96"/>
    <n v="1681.06"/>
    <x v="4"/>
    <s v="Stayed"/>
    <x v="1"/>
    <n v="0"/>
    <n v="22"/>
    <n v="4790"/>
    <x v="5"/>
    <x v="19"/>
  </r>
  <r>
    <s v="9798-OPFEM"/>
    <n v="1"/>
    <x v="1"/>
    <n v="42"/>
    <x v="1"/>
    <s v="No"/>
    <s v="No"/>
    <x v="0"/>
    <s v="No"/>
    <x v="0"/>
    <s v="United States"/>
    <s v="California"/>
    <x v="145"/>
    <n v="96006"/>
    <s v="Q3"/>
    <s v="No"/>
    <n v="0"/>
    <n v="46"/>
    <x v="3"/>
    <s v="Offer B"/>
    <s v="Yes"/>
    <n v="32.78"/>
    <s v="No"/>
    <s v="No"/>
    <s v="None"/>
    <n v="0"/>
    <x v="0"/>
    <s v="No"/>
    <s v="No"/>
    <s v="No"/>
    <s v="No"/>
    <s v="No"/>
    <s v="No"/>
    <s v="No"/>
    <s v="Two Year"/>
    <s v="Yes"/>
    <x v="0"/>
    <n v="21.1"/>
    <x v="3"/>
    <n v="937.1"/>
    <n v="0"/>
    <n v="0"/>
    <n v="1507.88"/>
    <n v="2444.98"/>
    <x v="4"/>
    <s v="Stayed"/>
    <x v="1"/>
    <n v="0"/>
    <n v="37"/>
    <n v="4791"/>
    <x v="5"/>
    <x v="19"/>
  </r>
  <r>
    <s v="3794-NFNCH"/>
    <n v="1"/>
    <x v="0"/>
    <n v="53"/>
    <x v="1"/>
    <s v="No"/>
    <s v="No"/>
    <x v="1"/>
    <s v="No"/>
    <x v="0"/>
    <s v="United States"/>
    <s v="California"/>
    <x v="843"/>
    <n v="96008"/>
    <s v="Q3"/>
    <s v="Yes"/>
    <n v="10"/>
    <n v="30"/>
    <x v="2"/>
    <s v="Offer C"/>
    <s v="Yes"/>
    <n v="23.16"/>
    <s v="No"/>
    <s v="Yes"/>
    <s v="DSL"/>
    <n v="6"/>
    <x v="0"/>
    <s v="No"/>
    <s v="Yes"/>
    <s v="No"/>
    <s v="No"/>
    <s v="No"/>
    <s v="No"/>
    <s v="Yes"/>
    <s v="Month-to-Month"/>
    <s v="Yes"/>
    <x v="1"/>
    <n v="50"/>
    <x v="2"/>
    <n v="1474.9"/>
    <n v="0"/>
    <n v="0"/>
    <n v="694.8"/>
    <n v="2169.6999999999998"/>
    <x v="3"/>
    <s v="Stayed"/>
    <x v="1"/>
    <n v="0"/>
    <n v="29"/>
    <n v="4715"/>
    <x v="5"/>
    <x v="19"/>
  </r>
  <r>
    <s v="5193-QLVZB"/>
    <n v="1"/>
    <x v="0"/>
    <n v="52"/>
    <x v="1"/>
    <s v="No"/>
    <s v="No"/>
    <x v="0"/>
    <s v="No"/>
    <x v="0"/>
    <s v="United States"/>
    <s v="California"/>
    <x v="781"/>
    <n v="96009"/>
    <s v="Q3"/>
    <s v="No"/>
    <n v="0"/>
    <n v="63"/>
    <x v="5"/>
    <s v="Offer B"/>
    <s v="Yes"/>
    <n v="48.75"/>
    <s v="Yes"/>
    <s v="Yes"/>
    <s v="Fiber Optic"/>
    <n v="21"/>
    <x v="0"/>
    <s v="Yes"/>
    <s v="Yes"/>
    <s v="No"/>
    <s v="Yes"/>
    <s v="Yes"/>
    <s v="Yes"/>
    <s v="Yes"/>
    <s v="Two Year"/>
    <s v="Yes"/>
    <x v="0"/>
    <n v="104.75"/>
    <x v="1"/>
    <n v="6536.5"/>
    <n v="0"/>
    <n v="0"/>
    <n v="3071.25"/>
    <n v="9607.75"/>
    <x v="4"/>
    <s v="Stayed"/>
    <x v="1"/>
    <n v="0"/>
    <n v="30"/>
    <n v="5882"/>
    <x v="5"/>
    <x v="19"/>
  </r>
  <r>
    <s v="7114-AEOZE"/>
    <n v="1"/>
    <x v="1"/>
    <n v="53"/>
    <x v="1"/>
    <s v="No"/>
    <s v="No"/>
    <x v="0"/>
    <s v="No"/>
    <x v="0"/>
    <s v="United States"/>
    <s v="California"/>
    <x v="1075"/>
    <n v="96010"/>
    <s v="Q3"/>
    <s v="No"/>
    <n v="0"/>
    <n v="60"/>
    <x v="5"/>
    <s v="Offer B"/>
    <s v="Yes"/>
    <n v="31.12"/>
    <s v="No"/>
    <s v="No"/>
    <s v="None"/>
    <n v="0"/>
    <x v="0"/>
    <s v="No"/>
    <s v="No"/>
    <s v="No"/>
    <s v="No"/>
    <s v="No"/>
    <s v="No"/>
    <s v="No"/>
    <s v="Two Year"/>
    <s v="No"/>
    <x v="0"/>
    <n v="19.850000000000001"/>
    <x v="3"/>
    <n v="1128.0999999999999"/>
    <n v="0"/>
    <n v="0"/>
    <n v="1867.2"/>
    <n v="2995.3"/>
    <x v="3"/>
    <s v="Stayed"/>
    <x v="1"/>
    <n v="0"/>
    <n v="58"/>
    <n v="6213"/>
    <x v="5"/>
    <x v="19"/>
  </r>
  <r>
    <s v="5522-NYKPB"/>
    <n v="1"/>
    <x v="0"/>
    <n v="26"/>
    <x v="2"/>
    <s v="Yes"/>
    <s v="No"/>
    <x v="1"/>
    <s v="Yes"/>
    <x v="2"/>
    <s v="United States"/>
    <s v="California"/>
    <x v="550"/>
    <n v="96013"/>
    <s v="Q3"/>
    <s v="No"/>
    <n v="0"/>
    <n v="25"/>
    <x v="2"/>
    <s v="Offer C"/>
    <s v="Yes"/>
    <n v="11.79"/>
    <s v="No"/>
    <s v="Yes"/>
    <s v="Fiber Optic"/>
    <n v="59"/>
    <x v="0"/>
    <s v="No"/>
    <s v="No"/>
    <s v="Yes"/>
    <s v="Yes"/>
    <s v="No"/>
    <s v="No"/>
    <s v="Yes"/>
    <s v="Month-to-Month"/>
    <s v="No"/>
    <x v="0"/>
    <n v="85.9"/>
    <x v="1"/>
    <n v="2199.0500000000002"/>
    <n v="0"/>
    <n v="0"/>
    <n v="294.75"/>
    <n v="2493.8000000000002"/>
    <x v="0"/>
    <s v="Stayed"/>
    <x v="1"/>
    <n v="0"/>
    <n v="79"/>
    <n v="3153"/>
    <x v="5"/>
    <x v="19"/>
  </r>
  <r>
    <s v="6518-KZXCB"/>
    <n v="1"/>
    <x v="0"/>
    <n v="61"/>
    <x v="1"/>
    <s v="No"/>
    <s v="No"/>
    <x v="0"/>
    <s v="No"/>
    <x v="0"/>
    <s v="United States"/>
    <s v="California"/>
    <x v="895"/>
    <n v="96016"/>
    <s v="Q3"/>
    <s v="No"/>
    <n v="0"/>
    <n v="22"/>
    <x v="1"/>
    <s v="Offer D"/>
    <s v="Yes"/>
    <n v="4.79"/>
    <s v="Yes"/>
    <s v="No"/>
    <s v="None"/>
    <n v="0"/>
    <x v="0"/>
    <s v="No"/>
    <s v="No"/>
    <s v="No"/>
    <s v="No"/>
    <s v="No"/>
    <s v="No"/>
    <s v="No"/>
    <s v="Two Year"/>
    <s v="No"/>
    <x v="1"/>
    <n v="25.25"/>
    <x v="3"/>
    <n v="566.5"/>
    <n v="0"/>
    <n v="0"/>
    <n v="105.38"/>
    <n v="671.88"/>
    <x v="3"/>
    <s v="Stayed"/>
    <x v="1"/>
    <n v="0"/>
    <n v="61"/>
    <n v="3403"/>
    <x v="5"/>
    <x v="19"/>
  </r>
  <r>
    <s v="2245-ADZFJ"/>
    <n v="1"/>
    <x v="1"/>
    <n v="58"/>
    <x v="1"/>
    <s v="No"/>
    <s v="No"/>
    <x v="1"/>
    <s v="No"/>
    <x v="0"/>
    <s v="United States"/>
    <s v="California"/>
    <x v="844"/>
    <n v="96017"/>
    <s v="Q3"/>
    <s v="Yes"/>
    <n v="9"/>
    <n v="31"/>
    <x v="2"/>
    <s v="Offer C"/>
    <s v="Yes"/>
    <n v="28.52"/>
    <s v="Yes"/>
    <s v="Yes"/>
    <s v="DSL"/>
    <n v="2"/>
    <x v="0"/>
    <s v="Yes"/>
    <s v="No"/>
    <s v="Yes"/>
    <s v="Yes"/>
    <s v="Yes"/>
    <s v="Yes"/>
    <s v="Yes"/>
    <s v="Two Year"/>
    <s v="No"/>
    <x v="0"/>
    <n v="80.55"/>
    <x v="1"/>
    <n v="2471.6"/>
    <n v="0"/>
    <n v="0"/>
    <n v="884.12"/>
    <n v="3355.72"/>
    <x v="3"/>
    <s v="Stayed"/>
    <x v="1"/>
    <n v="0"/>
    <n v="24"/>
    <n v="3491"/>
    <x v="5"/>
    <x v="19"/>
  </r>
  <r>
    <s v="7776-QGYJC"/>
    <n v="1"/>
    <x v="1"/>
    <n v="64"/>
    <x v="1"/>
    <s v="No"/>
    <s v="No"/>
    <x v="1"/>
    <s v="Yes"/>
    <x v="4"/>
    <s v="United States"/>
    <s v="California"/>
    <x v="289"/>
    <n v="96019"/>
    <s v="Q3"/>
    <s v="Yes"/>
    <n v="7"/>
    <n v="39"/>
    <x v="3"/>
    <s v="Offer C"/>
    <s v="Yes"/>
    <n v="40.68"/>
    <s v="No"/>
    <s v="Yes"/>
    <s v="Fiber Optic"/>
    <n v="76"/>
    <x v="0"/>
    <s v="No"/>
    <s v="Yes"/>
    <s v="Yes"/>
    <s v="No"/>
    <s v="No"/>
    <s v="No"/>
    <s v="Yes"/>
    <s v="Month-to-Month"/>
    <s v="Yes"/>
    <x v="0"/>
    <n v="81.5"/>
    <x v="1"/>
    <n v="3107.3"/>
    <n v="0"/>
    <n v="0"/>
    <n v="1586.52"/>
    <n v="4693.82"/>
    <x v="4"/>
    <s v="Stayed"/>
    <x v="1"/>
    <n v="0"/>
    <n v="25"/>
    <n v="2042"/>
    <x v="5"/>
    <x v="19"/>
  </r>
  <r>
    <s v="9313-QOLTZ"/>
    <n v="1"/>
    <x v="0"/>
    <n v="31"/>
    <x v="1"/>
    <s v="No"/>
    <s v="No"/>
    <x v="0"/>
    <s v="No"/>
    <x v="0"/>
    <s v="United States"/>
    <s v="California"/>
    <x v="1076"/>
    <n v="96020"/>
    <s v="Q3"/>
    <s v="No"/>
    <n v="0"/>
    <n v="26"/>
    <x v="2"/>
    <s v="Offer C"/>
    <s v="Yes"/>
    <n v="31.73"/>
    <s v="No"/>
    <s v="No"/>
    <s v="None"/>
    <n v="0"/>
    <x v="0"/>
    <s v="No"/>
    <s v="No"/>
    <s v="No"/>
    <s v="No"/>
    <s v="No"/>
    <s v="No"/>
    <s v="No"/>
    <s v="Month-to-Month"/>
    <s v="No"/>
    <x v="1"/>
    <n v="20.9"/>
    <x v="3"/>
    <n v="518.29999999999995"/>
    <n v="0"/>
    <n v="0"/>
    <n v="824.98"/>
    <n v="1343.28"/>
    <x v="0"/>
    <s v="Stayed"/>
    <x v="1"/>
    <n v="0"/>
    <n v="51"/>
    <n v="5895"/>
    <x v="5"/>
    <x v="19"/>
  </r>
  <r>
    <s v="4672-FOTSD"/>
    <n v="1"/>
    <x v="0"/>
    <n v="54"/>
    <x v="1"/>
    <s v="No"/>
    <s v="No"/>
    <x v="0"/>
    <s v="No"/>
    <x v="0"/>
    <s v="United States"/>
    <s v="California"/>
    <x v="552"/>
    <n v="96023"/>
    <s v="Q3"/>
    <s v="No"/>
    <n v="0"/>
    <n v="12"/>
    <x v="1"/>
    <s v="Offer D"/>
    <s v="Yes"/>
    <n v="45.8"/>
    <s v="Yes"/>
    <s v="Yes"/>
    <s v="DSL"/>
    <n v="4"/>
    <x v="1"/>
    <s v="Yes"/>
    <s v="No"/>
    <s v="Yes"/>
    <s v="No"/>
    <s v="No"/>
    <s v="No"/>
    <s v="Yes"/>
    <s v="Month-to-Month"/>
    <s v="Yes"/>
    <x v="0"/>
    <n v="67.25"/>
    <x v="2"/>
    <n v="832.3"/>
    <n v="0"/>
    <n v="0"/>
    <n v="549.59999999999991"/>
    <n v="1381.8999999999999"/>
    <x v="0"/>
    <s v="Stayed"/>
    <x v="1"/>
    <n v="0"/>
    <n v="56"/>
    <n v="4334"/>
    <x v="5"/>
    <x v="19"/>
  </r>
  <r>
    <s v="9818-XQCUV"/>
    <n v="1"/>
    <x v="1"/>
    <n v="52"/>
    <x v="1"/>
    <s v="No"/>
    <s v="No"/>
    <x v="0"/>
    <s v="No"/>
    <x v="0"/>
    <s v="United States"/>
    <s v="California"/>
    <x v="896"/>
    <n v="96025"/>
    <s v="Q3"/>
    <s v="No"/>
    <n v="0"/>
    <n v="2"/>
    <x v="0"/>
    <s v="None"/>
    <s v="Yes"/>
    <n v="25.92"/>
    <s v="No"/>
    <s v="No"/>
    <s v="None"/>
    <n v="0"/>
    <x v="0"/>
    <s v="No"/>
    <s v="No"/>
    <s v="No"/>
    <s v="No"/>
    <s v="No"/>
    <s v="No"/>
    <s v="No"/>
    <s v="Month-to-Month"/>
    <s v="No"/>
    <x v="1"/>
    <n v="20.350000000000001"/>
    <x v="3"/>
    <n v="45.3"/>
    <n v="0"/>
    <n v="0"/>
    <n v="51.84"/>
    <n v="97.14"/>
    <x v="0"/>
    <s v="Joined"/>
    <x v="1"/>
    <n v="0"/>
    <n v="61"/>
    <n v="5994"/>
    <x v="5"/>
    <x v="19"/>
  </r>
  <r>
    <s v="7338-ERIVA"/>
    <n v="1"/>
    <x v="0"/>
    <n v="40"/>
    <x v="1"/>
    <s v="No"/>
    <s v="No"/>
    <x v="0"/>
    <s v="No"/>
    <x v="0"/>
    <s v="United States"/>
    <s v="California"/>
    <x v="897"/>
    <n v="96027"/>
    <s v="Q3"/>
    <s v="No"/>
    <n v="0"/>
    <n v="39"/>
    <x v="3"/>
    <s v="Offer C"/>
    <s v="No"/>
    <n v="0"/>
    <s v="No"/>
    <s v="Yes"/>
    <s v="DSL"/>
    <n v="13"/>
    <x v="1"/>
    <s v="No"/>
    <s v="No"/>
    <s v="Yes"/>
    <s v="Yes"/>
    <s v="No"/>
    <s v="No"/>
    <s v="Yes"/>
    <s v="One Year"/>
    <s v="No"/>
    <x v="0"/>
    <n v="45.05"/>
    <x v="2"/>
    <n v="1790.6"/>
    <n v="0"/>
    <n v="0"/>
    <n v="0"/>
    <n v="1790.6"/>
    <x v="0"/>
    <s v="Stayed"/>
    <x v="1"/>
    <n v="0"/>
    <n v="61"/>
    <n v="4003"/>
    <x v="5"/>
    <x v="19"/>
  </r>
  <r>
    <s v="8259-NFJTV"/>
    <n v="1"/>
    <x v="1"/>
    <n v="37"/>
    <x v="1"/>
    <s v="No"/>
    <s v="No"/>
    <x v="1"/>
    <s v="Yes"/>
    <x v="1"/>
    <s v="United States"/>
    <s v="California"/>
    <x v="475"/>
    <n v="96029"/>
    <s v="Q3"/>
    <s v="Yes"/>
    <n v="8"/>
    <n v="7"/>
    <x v="0"/>
    <s v="None"/>
    <s v="No"/>
    <n v="0"/>
    <s v="No"/>
    <s v="Yes"/>
    <s v="Cable"/>
    <n v="17"/>
    <x v="1"/>
    <s v="No"/>
    <s v="No"/>
    <s v="Yes"/>
    <s v="No"/>
    <s v="No"/>
    <s v="No"/>
    <s v="Yes"/>
    <s v="Month-to-Month"/>
    <s v="No"/>
    <x v="1"/>
    <n v="34.65"/>
    <x v="0"/>
    <n v="246.6"/>
    <n v="0"/>
    <n v="0"/>
    <n v="0"/>
    <n v="246.6"/>
    <x v="0"/>
    <s v="Stayed"/>
    <x v="1"/>
    <n v="0"/>
    <n v="45"/>
    <n v="5996"/>
    <x v="5"/>
    <x v="19"/>
  </r>
  <r>
    <s v="6968-GMKPR"/>
    <n v="1"/>
    <x v="1"/>
    <n v="39"/>
    <x v="1"/>
    <s v="No"/>
    <s v="No"/>
    <x v="0"/>
    <s v="No"/>
    <x v="0"/>
    <s v="United States"/>
    <s v="California"/>
    <x v="1077"/>
    <n v="96033"/>
    <s v="Q3"/>
    <s v="No"/>
    <n v="0"/>
    <n v="55"/>
    <x v="4"/>
    <s v="Offer B"/>
    <s v="Yes"/>
    <n v="22.34"/>
    <s v="No"/>
    <s v="Yes"/>
    <s v="Fiber Optic"/>
    <n v="4"/>
    <x v="0"/>
    <s v="Yes"/>
    <s v="Yes"/>
    <s v="No"/>
    <s v="No"/>
    <s v="No"/>
    <s v="No"/>
    <s v="Yes"/>
    <s v="Month-to-Month"/>
    <s v="Yes"/>
    <x v="0"/>
    <n v="81.55"/>
    <x v="1"/>
    <n v="4509.5"/>
    <n v="0"/>
    <n v="0"/>
    <n v="1228.7"/>
    <n v="5738.2"/>
    <x v="0"/>
    <s v="Stayed"/>
    <x v="1"/>
    <n v="0"/>
    <n v="80"/>
    <n v="5167"/>
    <x v="5"/>
    <x v="19"/>
  </r>
  <r>
    <s v="4751-ERMAN"/>
    <n v="1"/>
    <x v="0"/>
    <n v="43"/>
    <x v="1"/>
    <s v="No"/>
    <s v="No"/>
    <x v="1"/>
    <s v="No"/>
    <x v="0"/>
    <s v="United States"/>
    <s v="California"/>
    <x v="1078"/>
    <n v="96034"/>
    <s v="Q3"/>
    <s v="Yes"/>
    <n v="7"/>
    <n v="72"/>
    <x v="5"/>
    <s v="None"/>
    <s v="Yes"/>
    <n v="42.16"/>
    <s v="No"/>
    <s v="Yes"/>
    <s v="Cable"/>
    <n v="18"/>
    <x v="0"/>
    <s v="Yes"/>
    <s v="Yes"/>
    <s v="No"/>
    <s v="Yes"/>
    <s v="Yes"/>
    <s v="Yes"/>
    <s v="Yes"/>
    <s v="Two Year"/>
    <s v="Yes"/>
    <x v="0"/>
    <n v="75.400000000000006"/>
    <x v="1"/>
    <n v="5480.25"/>
    <n v="0"/>
    <n v="0"/>
    <n v="3035.5199999999995"/>
    <n v="8515.77"/>
    <x v="0"/>
    <s v="Stayed"/>
    <x v="1"/>
    <n v="0"/>
    <n v="35"/>
    <n v="4171"/>
    <x v="5"/>
    <x v="19"/>
  </r>
  <r>
    <s v="1436-ZMJAN"/>
    <n v="1"/>
    <x v="1"/>
    <n v="62"/>
    <x v="1"/>
    <s v="No"/>
    <s v="No"/>
    <x v="1"/>
    <s v="No"/>
    <x v="0"/>
    <s v="United States"/>
    <s v="California"/>
    <x v="1079"/>
    <n v="96035"/>
    <s v="Q3"/>
    <s v="Yes"/>
    <n v="6"/>
    <n v="10"/>
    <x v="0"/>
    <s v="Offer D"/>
    <s v="Yes"/>
    <n v="37.08"/>
    <s v="No"/>
    <s v="Yes"/>
    <s v="Cable"/>
    <n v="7"/>
    <x v="0"/>
    <s v="No"/>
    <s v="Yes"/>
    <s v="No"/>
    <s v="Yes"/>
    <s v="Yes"/>
    <s v="Yes"/>
    <s v="Yes"/>
    <s v="Month-to-Month"/>
    <s v="Yes"/>
    <x v="1"/>
    <n v="67.8"/>
    <x v="2"/>
    <n v="653.15"/>
    <n v="0"/>
    <n v="0"/>
    <n v="370.79999999999995"/>
    <n v="1023.9499999999999"/>
    <x v="4"/>
    <s v="Stayed"/>
    <x v="1"/>
    <n v="0"/>
    <n v="79"/>
    <n v="2709"/>
    <x v="5"/>
    <x v="19"/>
  </r>
  <r>
    <s v="0799-DDIHE"/>
    <n v="1"/>
    <x v="1"/>
    <n v="24"/>
    <x v="2"/>
    <s v="Yes"/>
    <s v="No"/>
    <x v="1"/>
    <s v="Yes"/>
    <x v="2"/>
    <s v="United States"/>
    <s v="California"/>
    <x v="1080"/>
    <n v="96038"/>
    <s v="Q3"/>
    <s v="Yes"/>
    <n v="7"/>
    <n v="15"/>
    <x v="1"/>
    <s v="Offer D"/>
    <s v="Yes"/>
    <n v="24.27"/>
    <s v="No"/>
    <s v="Yes"/>
    <s v="Cable"/>
    <n v="27"/>
    <x v="0"/>
    <s v="No"/>
    <s v="No"/>
    <s v="No"/>
    <s v="No"/>
    <s v="No"/>
    <s v="No"/>
    <s v="Yes"/>
    <s v="Month-to-Month"/>
    <s v="No"/>
    <x v="0"/>
    <n v="46.3"/>
    <x v="2"/>
    <n v="639.45000000000005"/>
    <n v="0"/>
    <n v="0"/>
    <n v="364.05"/>
    <n v="1003.5"/>
    <x v="4"/>
    <s v="Stayed"/>
    <x v="1"/>
    <n v="0"/>
    <n v="68"/>
    <n v="3103"/>
    <x v="5"/>
    <x v="19"/>
  </r>
  <r>
    <s v="3070-FNFZQ"/>
    <n v="1"/>
    <x v="1"/>
    <n v="48"/>
    <x v="1"/>
    <s v="No"/>
    <s v="No"/>
    <x v="1"/>
    <s v="Yes"/>
    <x v="1"/>
    <s v="United States"/>
    <s v="California"/>
    <x v="845"/>
    <n v="96039"/>
    <s v="Q3"/>
    <s v="Yes"/>
    <n v="1"/>
    <n v="23"/>
    <x v="1"/>
    <s v="Offer D"/>
    <s v="Yes"/>
    <n v="39.590000000000003"/>
    <s v="No"/>
    <s v="No"/>
    <s v="None"/>
    <n v="0"/>
    <x v="0"/>
    <s v="No"/>
    <s v="No"/>
    <s v="No"/>
    <s v="No"/>
    <s v="No"/>
    <s v="No"/>
    <s v="No"/>
    <s v="Two Year"/>
    <s v="No"/>
    <x v="0"/>
    <n v="20.399999999999999"/>
    <x v="3"/>
    <n v="478.75"/>
    <n v="0"/>
    <n v="0"/>
    <n v="910.57"/>
    <n v="1389.3200000000002"/>
    <x v="3"/>
    <s v="Stayed"/>
    <x v="1"/>
    <n v="0"/>
    <n v="33"/>
    <n v="4698"/>
    <x v="5"/>
    <x v="19"/>
  </r>
  <r>
    <s v="2812-SFXMJ"/>
    <n v="1"/>
    <x v="0"/>
    <n v="46"/>
    <x v="1"/>
    <s v="No"/>
    <s v="No"/>
    <x v="0"/>
    <s v="Yes"/>
    <x v="2"/>
    <s v="United States"/>
    <s v="California"/>
    <x v="225"/>
    <n v="96040"/>
    <s v="Q3"/>
    <s v="No"/>
    <n v="0"/>
    <n v="1"/>
    <x v="0"/>
    <s v="None"/>
    <s v="Yes"/>
    <n v="7.66"/>
    <s v="No"/>
    <s v="No"/>
    <s v="None"/>
    <n v="0"/>
    <x v="0"/>
    <s v="No"/>
    <s v="No"/>
    <s v="No"/>
    <s v="No"/>
    <s v="No"/>
    <s v="No"/>
    <s v="No"/>
    <s v="Month-to-Month"/>
    <s v="No"/>
    <x v="1"/>
    <n v="20.05"/>
    <x v="3"/>
    <n v="20.05"/>
    <n v="0"/>
    <n v="0"/>
    <n v="7.66"/>
    <n v="27.71"/>
    <x v="0"/>
    <s v="Joined"/>
    <x v="1"/>
    <n v="0"/>
    <n v="27"/>
    <n v="4221"/>
    <x v="5"/>
    <x v="19"/>
  </r>
  <r>
    <s v="5014-WUQMG"/>
    <n v="1"/>
    <x v="0"/>
    <n v="23"/>
    <x v="2"/>
    <s v="Yes"/>
    <s v="No"/>
    <x v="1"/>
    <s v="Yes"/>
    <x v="3"/>
    <s v="United States"/>
    <s v="California"/>
    <x v="290"/>
    <n v="96044"/>
    <s v="Q3"/>
    <s v="Yes"/>
    <n v="1"/>
    <n v="47"/>
    <x v="3"/>
    <s v="Offer B"/>
    <s v="Yes"/>
    <n v="15.59"/>
    <s v="No"/>
    <s v="Yes"/>
    <s v="Fiber Optic"/>
    <n v="52"/>
    <x v="1"/>
    <s v="Yes"/>
    <s v="Yes"/>
    <s v="No"/>
    <s v="No"/>
    <s v="Yes"/>
    <s v="Yes"/>
    <s v="Yes"/>
    <s v="One Year"/>
    <s v="Yes"/>
    <x v="0"/>
    <n v="96.1"/>
    <x v="1"/>
    <n v="4391.45"/>
    <n v="0"/>
    <n v="0"/>
    <n v="732.73"/>
    <n v="5124.18"/>
    <x v="0"/>
    <s v="Stayed"/>
    <x v="1"/>
    <n v="0"/>
    <n v="68"/>
    <n v="5793"/>
    <x v="5"/>
    <x v="19"/>
  </r>
  <r>
    <s v="5312-TSZVC"/>
    <n v="1"/>
    <x v="1"/>
    <n v="36"/>
    <x v="1"/>
    <s v="No"/>
    <s v="No"/>
    <x v="0"/>
    <s v="No"/>
    <x v="0"/>
    <s v="United States"/>
    <s v="California"/>
    <x v="619"/>
    <n v="96046"/>
    <s v="Q3"/>
    <s v="No"/>
    <n v="0"/>
    <n v="15"/>
    <x v="1"/>
    <s v="None"/>
    <s v="Yes"/>
    <n v="23.56"/>
    <s v="No"/>
    <s v="No"/>
    <s v="None"/>
    <n v="0"/>
    <x v="0"/>
    <s v="No"/>
    <s v="No"/>
    <s v="No"/>
    <s v="No"/>
    <s v="No"/>
    <s v="No"/>
    <s v="No"/>
    <s v="One Year"/>
    <s v="No"/>
    <x v="1"/>
    <n v="19.649999999999999"/>
    <x v="3"/>
    <n v="270.60000000000002"/>
    <n v="0"/>
    <n v="0"/>
    <n v="353.4"/>
    <n v="624"/>
    <x v="4"/>
    <s v="Stayed"/>
    <x v="1"/>
    <n v="0"/>
    <n v="34"/>
    <n v="4818"/>
    <x v="5"/>
    <x v="19"/>
  </r>
  <r>
    <s v="2782-JEEBU"/>
    <n v="1"/>
    <x v="0"/>
    <n v="39"/>
    <x v="1"/>
    <s v="No"/>
    <s v="No"/>
    <x v="0"/>
    <s v="No"/>
    <x v="0"/>
    <s v="United States"/>
    <s v="California"/>
    <x v="476"/>
    <n v="96055"/>
    <s v="Q3"/>
    <s v="No"/>
    <n v="0"/>
    <n v="21"/>
    <x v="1"/>
    <s v="None"/>
    <s v="No"/>
    <n v="0"/>
    <s v="No"/>
    <s v="Yes"/>
    <s v="DSL"/>
    <n v="9"/>
    <x v="0"/>
    <s v="Yes"/>
    <s v="No"/>
    <s v="Yes"/>
    <s v="No"/>
    <s v="No"/>
    <s v="No"/>
    <s v="Yes"/>
    <s v="Month-to-Month"/>
    <s v="Yes"/>
    <x v="1"/>
    <n v="36"/>
    <x v="0"/>
    <n v="780.15"/>
    <n v="0"/>
    <n v="0"/>
    <n v="0"/>
    <n v="780.15"/>
    <x v="3"/>
    <s v="Stayed"/>
    <x v="1"/>
    <n v="0"/>
    <n v="64"/>
    <n v="3378"/>
    <x v="5"/>
    <x v="19"/>
  </r>
  <r>
    <s v="5127-BZENZ"/>
    <n v="1"/>
    <x v="1"/>
    <n v="62"/>
    <x v="1"/>
    <s v="No"/>
    <s v="No"/>
    <x v="1"/>
    <s v="No"/>
    <x v="0"/>
    <s v="United States"/>
    <s v="California"/>
    <x v="898"/>
    <n v="96056"/>
    <s v="Q3"/>
    <s v="Yes"/>
    <n v="1"/>
    <n v="56"/>
    <x v="4"/>
    <s v="Offer B"/>
    <s v="Yes"/>
    <n v="39.72"/>
    <s v="Yes"/>
    <s v="Yes"/>
    <s v="DSL"/>
    <n v="11"/>
    <x v="1"/>
    <s v="No"/>
    <s v="No"/>
    <s v="No"/>
    <s v="Yes"/>
    <s v="No"/>
    <s v="No"/>
    <s v="Yes"/>
    <s v="One Year"/>
    <s v="No"/>
    <x v="0"/>
    <n v="65.2"/>
    <x v="2"/>
    <n v="3512.15"/>
    <n v="0"/>
    <n v="0"/>
    <n v="2224.3199999999997"/>
    <n v="5736.4699999999993"/>
    <x v="0"/>
    <s v="Stayed"/>
    <x v="1"/>
    <n v="0"/>
    <n v="26"/>
    <n v="4775"/>
    <x v="5"/>
    <x v="19"/>
  </r>
  <r>
    <s v="2720-FVBQP"/>
    <n v="1"/>
    <x v="1"/>
    <n v="28"/>
    <x v="2"/>
    <s v="Yes"/>
    <s v="No"/>
    <x v="1"/>
    <s v="Yes"/>
    <x v="1"/>
    <s v="United States"/>
    <s v="California"/>
    <x v="1081"/>
    <n v="96057"/>
    <s v="Q3"/>
    <s v="Yes"/>
    <n v="1"/>
    <n v="6"/>
    <x v="0"/>
    <s v="Offer E"/>
    <s v="Yes"/>
    <n v="24.83"/>
    <s v="Yes"/>
    <s v="Yes"/>
    <s v="Cable"/>
    <n v="82"/>
    <x v="0"/>
    <s v="No"/>
    <s v="No"/>
    <s v="No"/>
    <s v="No"/>
    <s v="No"/>
    <s v="No"/>
    <s v="Yes"/>
    <s v="Month-to-Month"/>
    <s v="Yes"/>
    <x v="1"/>
    <n v="48.95"/>
    <x v="2"/>
    <n v="273.25"/>
    <n v="0"/>
    <n v="0"/>
    <n v="148.97999999999999"/>
    <n v="422.23"/>
    <x v="0"/>
    <s v="Stayed"/>
    <x v="1"/>
    <n v="0"/>
    <n v="30"/>
    <n v="3061"/>
    <x v="5"/>
    <x v="19"/>
  </r>
  <r>
    <s v="4522-XRWWI"/>
    <n v="1"/>
    <x v="0"/>
    <n v="30"/>
    <x v="1"/>
    <s v="No"/>
    <s v="No"/>
    <x v="1"/>
    <s v="No"/>
    <x v="0"/>
    <s v="United States"/>
    <s v="California"/>
    <x v="1082"/>
    <n v="96059"/>
    <s v="Q3"/>
    <s v="Yes"/>
    <n v="1"/>
    <n v="42"/>
    <x v="3"/>
    <s v="Offer B"/>
    <s v="Yes"/>
    <n v="17.309999999999999"/>
    <s v="Yes"/>
    <s v="Yes"/>
    <s v="Cable"/>
    <n v="82"/>
    <x v="1"/>
    <s v="No"/>
    <s v="No"/>
    <s v="Yes"/>
    <s v="Yes"/>
    <s v="Yes"/>
    <s v="Yes"/>
    <s v="Yes"/>
    <s v="One Year"/>
    <s v="No"/>
    <x v="1"/>
    <n v="80.45"/>
    <x v="1"/>
    <n v="3375.9"/>
    <n v="0"/>
    <n v="0"/>
    <n v="727.02"/>
    <n v="4102.92"/>
    <x v="0"/>
    <s v="Stayed"/>
    <x v="1"/>
    <n v="0"/>
    <n v="62"/>
    <n v="4397"/>
    <x v="5"/>
    <x v="19"/>
  </r>
  <r>
    <s v="3766-EJLFL"/>
    <n v="1"/>
    <x v="1"/>
    <n v="55"/>
    <x v="1"/>
    <s v="No"/>
    <s v="No"/>
    <x v="1"/>
    <s v="Yes"/>
    <x v="2"/>
    <s v="United States"/>
    <s v="California"/>
    <x v="899"/>
    <n v="96061"/>
    <s v="Q3"/>
    <s v="Yes"/>
    <n v="1"/>
    <n v="68"/>
    <x v="5"/>
    <s v="None"/>
    <s v="Yes"/>
    <n v="18.420000000000002"/>
    <s v="Yes"/>
    <s v="Yes"/>
    <s v="Fiber Optic"/>
    <n v="53"/>
    <x v="1"/>
    <s v="No"/>
    <s v="Yes"/>
    <s v="Yes"/>
    <s v="Yes"/>
    <s v="Yes"/>
    <s v="Yes"/>
    <s v="Yes"/>
    <s v="Two Year"/>
    <s v="Yes"/>
    <x v="0"/>
    <n v="109.05"/>
    <x v="1"/>
    <n v="7508.55"/>
    <n v="0"/>
    <n v="0"/>
    <n v="1252.5600000000002"/>
    <n v="8761.11"/>
    <x v="3"/>
    <s v="Stayed"/>
    <x v="1"/>
    <n v="0"/>
    <n v="80"/>
    <n v="6391"/>
    <x v="5"/>
    <x v="19"/>
  </r>
  <r>
    <s v="5939-SXWHM"/>
    <n v="1"/>
    <x v="0"/>
    <n v="59"/>
    <x v="1"/>
    <s v="No"/>
    <s v="No"/>
    <x v="1"/>
    <s v="Yes"/>
    <x v="2"/>
    <s v="United States"/>
    <s v="California"/>
    <x v="1083"/>
    <n v="96062"/>
    <s v="Q3"/>
    <s v="Yes"/>
    <n v="1"/>
    <n v="48"/>
    <x v="4"/>
    <s v="Offer B"/>
    <s v="Yes"/>
    <n v="20.73"/>
    <s v="Yes"/>
    <s v="No"/>
    <s v="None"/>
    <n v="0"/>
    <x v="0"/>
    <s v="No"/>
    <s v="No"/>
    <s v="No"/>
    <s v="No"/>
    <s v="No"/>
    <s v="No"/>
    <s v="No"/>
    <s v="Two Year"/>
    <s v="No"/>
    <x v="0"/>
    <n v="26.3"/>
    <x v="3"/>
    <n v="1245.05"/>
    <n v="0"/>
    <n v="0"/>
    <n v="995.04"/>
    <n v="2240.09"/>
    <x v="0"/>
    <s v="Stayed"/>
    <x v="1"/>
    <n v="0"/>
    <n v="72"/>
    <n v="2111"/>
    <x v="5"/>
    <x v="19"/>
  </r>
  <r>
    <s v="7643-RCHXS"/>
    <n v="1"/>
    <x v="1"/>
    <n v="31"/>
    <x v="1"/>
    <s v="No"/>
    <s v="No"/>
    <x v="1"/>
    <s v="Yes"/>
    <x v="2"/>
    <s v="United States"/>
    <s v="California"/>
    <x v="554"/>
    <n v="96065"/>
    <s v="Q3"/>
    <s v="No"/>
    <n v="0"/>
    <n v="63"/>
    <x v="5"/>
    <s v="Offer B"/>
    <s v="Yes"/>
    <n v="41.84"/>
    <s v="No"/>
    <s v="No"/>
    <s v="None"/>
    <n v="0"/>
    <x v="0"/>
    <s v="No"/>
    <s v="No"/>
    <s v="No"/>
    <s v="No"/>
    <s v="No"/>
    <s v="No"/>
    <s v="No"/>
    <s v="Two Year"/>
    <s v="No"/>
    <x v="0"/>
    <n v="19.350000000000001"/>
    <x v="3"/>
    <n v="1263.8499999999999"/>
    <n v="0"/>
    <n v="0"/>
    <n v="2635.92"/>
    <n v="3899.77"/>
    <x v="3"/>
    <s v="Stayed"/>
    <x v="1"/>
    <n v="0"/>
    <n v="23"/>
    <n v="4566"/>
    <x v="5"/>
    <x v="19"/>
  </r>
  <r>
    <s v="8246-SHFGA"/>
    <n v="1"/>
    <x v="0"/>
    <n v="24"/>
    <x v="2"/>
    <s v="Yes"/>
    <s v="No"/>
    <x v="0"/>
    <s v="No"/>
    <x v="0"/>
    <s v="United States"/>
    <s v="California"/>
    <x v="555"/>
    <n v="96067"/>
    <s v="Q3"/>
    <s v="No"/>
    <n v="0"/>
    <n v="17"/>
    <x v="1"/>
    <s v="None"/>
    <s v="Yes"/>
    <n v="34.020000000000003"/>
    <s v="No"/>
    <s v="No"/>
    <s v="None"/>
    <n v="0"/>
    <x v="0"/>
    <s v="No"/>
    <s v="No"/>
    <s v="No"/>
    <s v="No"/>
    <s v="No"/>
    <s v="No"/>
    <s v="No"/>
    <s v="Month-to-Month"/>
    <s v="No"/>
    <x v="1"/>
    <n v="21.1"/>
    <x v="3"/>
    <n v="385.55"/>
    <n v="0"/>
    <n v="0"/>
    <n v="578.34"/>
    <n v="963.8900000000001"/>
    <x v="0"/>
    <s v="Stayed"/>
    <x v="1"/>
    <n v="0"/>
    <n v="78"/>
    <n v="2842"/>
    <x v="5"/>
    <x v="19"/>
  </r>
  <r>
    <s v="0620-XEFWH"/>
    <n v="1"/>
    <x v="0"/>
    <n v="41"/>
    <x v="1"/>
    <s v="No"/>
    <s v="No"/>
    <x v="1"/>
    <s v="Yes"/>
    <x v="1"/>
    <s v="United States"/>
    <s v="California"/>
    <x v="782"/>
    <n v="96069"/>
    <s v="Q3"/>
    <s v="Yes"/>
    <n v="1"/>
    <n v="4"/>
    <x v="0"/>
    <s v="Offer E"/>
    <s v="Yes"/>
    <n v="39.04"/>
    <s v="No"/>
    <s v="No"/>
    <s v="None"/>
    <n v="0"/>
    <x v="0"/>
    <s v="No"/>
    <s v="No"/>
    <s v="No"/>
    <s v="No"/>
    <s v="No"/>
    <s v="No"/>
    <s v="No"/>
    <s v="Month-to-Month"/>
    <s v="No"/>
    <x v="1"/>
    <n v="18.850000000000001"/>
    <x v="3"/>
    <n v="84.2"/>
    <n v="0"/>
    <n v="0"/>
    <n v="156.16"/>
    <n v="240.36"/>
    <x v="3"/>
    <s v="Stayed"/>
    <x v="1"/>
    <n v="0"/>
    <n v="63"/>
    <n v="5279"/>
    <x v="5"/>
    <x v="19"/>
  </r>
  <r>
    <s v="6485-QXWWE"/>
    <n v="1"/>
    <x v="1"/>
    <n v="51"/>
    <x v="1"/>
    <s v="No"/>
    <s v="No"/>
    <x v="0"/>
    <s v="Yes"/>
    <x v="2"/>
    <s v="United States"/>
    <s v="California"/>
    <x v="783"/>
    <n v="96071"/>
    <s v="Q3"/>
    <s v="No"/>
    <n v="0"/>
    <n v="62"/>
    <x v="5"/>
    <s v="Offer B"/>
    <s v="Yes"/>
    <n v="2.83"/>
    <s v="Yes"/>
    <s v="No"/>
    <s v="None"/>
    <n v="0"/>
    <x v="0"/>
    <s v="No"/>
    <s v="No"/>
    <s v="No"/>
    <s v="No"/>
    <s v="No"/>
    <s v="No"/>
    <s v="No"/>
    <s v="Two Year"/>
    <s v="No"/>
    <x v="0"/>
    <n v="26"/>
    <x v="3"/>
    <n v="1638.7"/>
    <n v="0"/>
    <n v="0"/>
    <n v="175.46"/>
    <n v="1814.16"/>
    <x v="0"/>
    <s v="Stayed"/>
    <x v="1"/>
    <n v="0"/>
    <n v="46"/>
    <n v="4535"/>
    <x v="5"/>
    <x v="19"/>
  </r>
  <r>
    <s v="7321-VGNKU"/>
    <n v="1"/>
    <x v="1"/>
    <n v="45"/>
    <x v="1"/>
    <s v="No"/>
    <s v="No"/>
    <x v="1"/>
    <s v="No"/>
    <x v="0"/>
    <s v="United States"/>
    <s v="California"/>
    <x v="146"/>
    <n v="96074"/>
    <s v="Q3"/>
    <s v="Yes"/>
    <n v="1"/>
    <n v="2"/>
    <x v="0"/>
    <s v="Offer E"/>
    <s v="Yes"/>
    <n v="7.7"/>
    <s v="No"/>
    <s v="Yes"/>
    <s v="Fiber Optic"/>
    <n v="22"/>
    <x v="0"/>
    <s v="No"/>
    <s v="No"/>
    <s v="No"/>
    <s v="No"/>
    <s v="No"/>
    <s v="No"/>
    <s v="No"/>
    <s v="Month-to-Month"/>
    <s v="Yes"/>
    <x v="0"/>
    <n v="70.349999999999994"/>
    <x v="1"/>
    <n v="120.25"/>
    <n v="0"/>
    <n v="20"/>
    <n v="15.4"/>
    <n v="155.65"/>
    <x v="0"/>
    <s v="Joined"/>
    <x v="1"/>
    <n v="0"/>
    <n v="39"/>
    <n v="4917"/>
    <x v="5"/>
    <x v="19"/>
  </r>
  <r>
    <s v="5327-CNLUQ"/>
    <n v="1"/>
    <x v="0"/>
    <n v="33"/>
    <x v="1"/>
    <s v="No"/>
    <s v="No"/>
    <x v="1"/>
    <s v="No"/>
    <x v="0"/>
    <s v="United States"/>
    <s v="California"/>
    <x v="846"/>
    <n v="96075"/>
    <s v="Q3"/>
    <s v="Yes"/>
    <n v="1"/>
    <n v="48"/>
    <x v="4"/>
    <s v="Offer B"/>
    <s v="Yes"/>
    <n v="6.1"/>
    <s v="Yes"/>
    <s v="Yes"/>
    <s v="Fiber Optic"/>
    <n v="18"/>
    <x v="1"/>
    <s v="Yes"/>
    <s v="Yes"/>
    <s v="No"/>
    <s v="Yes"/>
    <s v="No"/>
    <s v="No"/>
    <s v="Yes"/>
    <s v="Two Year"/>
    <s v="Yes"/>
    <x v="0"/>
    <n v="96.9"/>
    <x v="1"/>
    <n v="4473.45"/>
    <n v="0"/>
    <n v="0"/>
    <n v="292.79999999999995"/>
    <n v="4766.25"/>
    <x v="3"/>
    <s v="Stayed"/>
    <x v="1"/>
    <n v="0"/>
    <n v="38"/>
    <n v="2613"/>
    <x v="5"/>
    <x v="19"/>
  </r>
  <r>
    <s v="7552-KEYGT"/>
    <n v="1"/>
    <x v="0"/>
    <n v="53"/>
    <x v="1"/>
    <s v="No"/>
    <s v="No"/>
    <x v="1"/>
    <s v="No"/>
    <x v="0"/>
    <s v="United States"/>
    <s v="California"/>
    <x v="900"/>
    <n v="96076"/>
    <s v="Q3"/>
    <s v="Yes"/>
    <n v="1"/>
    <n v="27"/>
    <x v="2"/>
    <s v="Offer C"/>
    <s v="Yes"/>
    <n v="44.19"/>
    <s v="No"/>
    <s v="No"/>
    <s v="None"/>
    <n v="0"/>
    <x v="0"/>
    <s v="No"/>
    <s v="No"/>
    <s v="No"/>
    <s v="No"/>
    <s v="No"/>
    <s v="No"/>
    <s v="No"/>
    <s v="Two Year"/>
    <s v="No"/>
    <x v="0"/>
    <n v="19.55"/>
    <x v="3"/>
    <n v="520.54999999999995"/>
    <n v="0"/>
    <n v="0"/>
    <n v="1193.1299999999999"/>
    <n v="1713.6799999999998"/>
    <x v="3"/>
    <s v="Stayed"/>
    <x v="1"/>
    <n v="0"/>
    <n v="44"/>
    <n v="4430"/>
    <x v="5"/>
    <x v="19"/>
  </r>
  <r>
    <s v="5816-JMLGY"/>
    <n v="1"/>
    <x v="1"/>
    <n v="28"/>
    <x v="2"/>
    <s v="Yes"/>
    <s v="No"/>
    <x v="1"/>
    <s v="No"/>
    <x v="0"/>
    <s v="United States"/>
    <s v="California"/>
    <x v="147"/>
    <n v="96080"/>
    <s v="Q3"/>
    <s v="Yes"/>
    <n v="4"/>
    <n v="70"/>
    <x v="5"/>
    <s v="None"/>
    <s v="Yes"/>
    <n v="39.78"/>
    <s v="No"/>
    <s v="Yes"/>
    <s v="DSL"/>
    <n v="52"/>
    <x v="0"/>
    <s v="Yes"/>
    <s v="Yes"/>
    <s v="Yes"/>
    <s v="Yes"/>
    <s v="Yes"/>
    <s v="Yes"/>
    <s v="Yes"/>
    <s v="Two Year"/>
    <s v="Yes"/>
    <x v="0"/>
    <n v="80.400000000000006"/>
    <x v="1"/>
    <n v="5717.85"/>
    <n v="0"/>
    <n v="0"/>
    <n v="2784.6"/>
    <n v="8502.4500000000007"/>
    <x v="4"/>
    <s v="Stayed"/>
    <x v="1"/>
    <n v="0"/>
    <n v="28"/>
    <n v="6367"/>
    <x v="5"/>
    <x v="19"/>
  </r>
  <r>
    <s v="2927-QRRQV"/>
    <n v="1"/>
    <x v="0"/>
    <n v="44"/>
    <x v="1"/>
    <s v="No"/>
    <s v="No"/>
    <x v="1"/>
    <s v="No"/>
    <x v="0"/>
    <s v="United States"/>
    <s v="California"/>
    <x v="1084"/>
    <n v="96085"/>
    <s v="Q3"/>
    <s v="Yes"/>
    <n v="1"/>
    <n v="46"/>
    <x v="3"/>
    <s v="Offer B"/>
    <s v="Yes"/>
    <n v="10.130000000000001"/>
    <s v="Yes"/>
    <s v="Yes"/>
    <s v="Fiber Optic"/>
    <n v="3"/>
    <x v="0"/>
    <s v="Yes"/>
    <s v="Yes"/>
    <s v="No"/>
    <s v="Yes"/>
    <s v="No"/>
    <s v="No"/>
    <s v="Yes"/>
    <s v="One Year"/>
    <s v="Yes"/>
    <x v="0"/>
    <n v="94.65"/>
    <x v="1"/>
    <n v="4312.5"/>
    <n v="0"/>
    <n v="0"/>
    <n v="465.98"/>
    <n v="4778.4799999999996"/>
    <x v="3"/>
    <s v="Stayed"/>
    <x v="1"/>
    <n v="0"/>
    <n v="79"/>
    <n v="4120"/>
    <x v="5"/>
    <x v="19"/>
  </r>
  <r>
    <s v="6265-SXWBU"/>
    <n v="1"/>
    <x v="0"/>
    <n v="35"/>
    <x v="1"/>
    <s v="No"/>
    <s v="No"/>
    <x v="1"/>
    <s v="Yes"/>
    <x v="3"/>
    <s v="United States"/>
    <s v="California"/>
    <x v="226"/>
    <n v="96088"/>
    <s v="Q3"/>
    <s v="Yes"/>
    <n v="9"/>
    <n v="69"/>
    <x v="5"/>
    <s v="None"/>
    <s v="Yes"/>
    <n v="42.45"/>
    <s v="Yes"/>
    <s v="Yes"/>
    <s v="Fiber Optic"/>
    <n v="27"/>
    <x v="0"/>
    <s v="Yes"/>
    <s v="Yes"/>
    <s v="No"/>
    <s v="Yes"/>
    <s v="No"/>
    <s v="No"/>
    <s v="Yes"/>
    <s v="One Year"/>
    <s v="No"/>
    <x v="1"/>
    <n v="95.75"/>
    <x v="1"/>
    <n v="6511.25"/>
    <n v="0"/>
    <n v="0"/>
    <n v="2929.05"/>
    <n v="9440.2999999999993"/>
    <x v="3"/>
    <s v="Stayed"/>
    <x v="1"/>
    <n v="0"/>
    <n v="74"/>
    <n v="5561"/>
    <x v="5"/>
    <x v="19"/>
  </r>
  <r>
    <s v="7941-RCJOW"/>
    <n v="1"/>
    <x v="0"/>
    <n v="34"/>
    <x v="1"/>
    <s v="No"/>
    <s v="No"/>
    <x v="0"/>
    <s v="No"/>
    <x v="0"/>
    <s v="United States"/>
    <s v="California"/>
    <x v="1085"/>
    <n v="96090"/>
    <s v="Q3"/>
    <s v="No"/>
    <n v="0"/>
    <n v="65"/>
    <x v="5"/>
    <s v="Offer B"/>
    <s v="Yes"/>
    <n v="44.7"/>
    <s v="No"/>
    <s v="No"/>
    <s v="None"/>
    <n v="0"/>
    <x v="0"/>
    <s v="No"/>
    <s v="No"/>
    <s v="No"/>
    <s v="No"/>
    <s v="No"/>
    <s v="No"/>
    <s v="No"/>
    <s v="Two Year"/>
    <s v="Yes"/>
    <x v="1"/>
    <n v="19.55"/>
    <x v="3"/>
    <n v="1218.6500000000001"/>
    <n v="0"/>
    <n v="0"/>
    <n v="2905.5"/>
    <n v="4124.1499999999996"/>
    <x v="4"/>
    <s v="Stayed"/>
    <x v="1"/>
    <n v="0"/>
    <n v="76"/>
    <n v="4309"/>
    <x v="5"/>
    <x v="19"/>
  </r>
  <r>
    <s v="2387-KDZQY"/>
    <n v="1"/>
    <x v="0"/>
    <n v="46"/>
    <x v="1"/>
    <s v="No"/>
    <s v="No"/>
    <x v="0"/>
    <s v="No"/>
    <x v="0"/>
    <s v="United States"/>
    <s v="California"/>
    <x v="227"/>
    <n v="96093"/>
    <s v="Q3"/>
    <s v="No"/>
    <n v="0"/>
    <n v="17"/>
    <x v="1"/>
    <s v="None"/>
    <s v="Yes"/>
    <n v="31.6"/>
    <s v="No"/>
    <s v="No"/>
    <s v="None"/>
    <n v="0"/>
    <x v="0"/>
    <s v="No"/>
    <s v="No"/>
    <s v="No"/>
    <s v="No"/>
    <s v="No"/>
    <s v="No"/>
    <s v="No"/>
    <s v="One Year"/>
    <s v="Yes"/>
    <x v="1"/>
    <n v="20.100000000000001"/>
    <x v="3"/>
    <n v="279.5"/>
    <n v="0"/>
    <n v="0"/>
    <n v="537.20000000000005"/>
    <n v="816.7"/>
    <x v="3"/>
    <s v="Stayed"/>
    <x v="1"/>
    <n v="0"/>
    <n v="51"/>
    <n v="2185"/>
    <x v="5"/>
    <x v="19"/>
  </r>
  <r>
    <s v="3584-WKTTW"/>
    <n v="1"/>
    <x v="0"/>
    <n v="23"/>
    <x v="2"/>
    <s v="Yes"/>
    <s v="No"/>
    <x v="1"/>
    <s v="No"/>
    <x v="0"/>
    <s v="United States"/>
    <s v="California"/>
    <x v="1086"/>
    <n v="96094"/>
    <s v="Q3"/>
    <s v="Yes"/>
    <n v="2"/>
    <n v="51"/>
    <x v="4"/>
    <s v="Offer B"/>
    <s v="Yes"/>
    <n v="39.32"/>
    <s v="Yes"/>
    <s v="Yes"/>
    <s v="Fiber Optic"/>
    <n v="76"/>
    <x v="1"/>
    <s v="No"/>
    <s v="Yes"/>
    <s v="Yes"/>
    <s v="Yes"/>
    <s v="Yes"/>
    <s v="Yes"/>
    <s v="Yes"/>
    <s v="One Year"/>
    <s v="Yes"/>
    <x v="0"/>
    <n v="111.55"/>
    <x v="1"/>
    <n v="5720.35"/>
    <n v="0"/>
    <n v="0"/>
    <n v="2005.32"/>
    <n v="7725.67"/>
    <x v="3"/>
    <s v="Stayed"/>
    <x v="1"/>
    <n v="0"/>
    <n v="35"/>
    <n v="4053"/>
    <x v="5"/>
    <x v="19"/>
  </r>
  <r>
    <s v="3399-BMLVW"/>
    <n v="1"/>
    <x v="0"/>
    <n v="40"/>
    <x v="1"/>
    <s v="No"/>
    <s v="No"/>
    <x v="1"/>
    <s v="No"/>
    <x v="0"/>
    <s v="United States"/>
    <s v="California"/>
    <x v="784"/>
    <n v="96096"/>
    <s v="Q3"/>
    <s v="Yes"/>
    <n v="5"/>
    <n v="51"/>
    <x v="4"/>
    <s v="Offer B"/>
    <s v="Yes"/>
    <n v="9.5299999999999994"/>
    <s v="No"/>
    <s v="Yes"/>
    <s v="DSL"/>
    <n v="10"/>
    <x v="1"/>
    <s v="Yes"/>
    <s v="No"/>
    <s v="Yes"/>
    <s v="No"/>
    <s v="No"/>
    <s v="No"/>
    <s v="Yes"/>
    <s v="Two Year"/>
    <s v="No"/>
    <x v="1"/>
    <n v="60.5"/>
    <x v="2"/>
    <n v="3121.45"/>
    <n v="0"/>
    <n v="0"/>
    <n v="486.03"/>
    <n v="3607.4799999999996"/>
    <x v="0"/>
    <s v="Stayed"/>
    <x v="1"/>
    <n v="0"/>
    <n v="75"/>
    <n v="4994"/>
    <x v="5"/>
    <x v="19"/>
  </r>
  <r>
    <s v="1971-DTCZB"/>
    <n v="1"/>
    <x v="1"/>
    <n v="52"/>
    <x v="1"/>
    <s v="No"/>
    <s v="No"/>
    <x v="1"/>
    <s v="No"/>
    <x v="0"/>
    <s v="United States"/>
    <s v="California"/>
    <x v="1087"/>
    <n v="96097"/>
    <s v="Q3"/>
    <s v="Yes"/>
    <n v="6"/>
    <n v="72"/>
    <x v="5"/>
    <s v="None"/>
    <s v="Yes"/>
    <n v="42.64"/>
    <s v="Yes"/>
    <s v="Yes"/>
    <s v="DSL"/>
    <n v="15"/>
    <x v="1"/>
    <s v="Yes"/>
    <s v="Yes"/>
    <s v="Yes"/>
    <s v="Yes"/>
    <s v="Yes"/>
    <s v="Yes"/>
    <s v="Yes"/>
    <s v="Two Year"/>
    <s v="Yes"/>
    <x v="0"/>
    <n v="90.95"/>
    <x v="1"/>
    <n v="6468.6"/>
    <n v="0"/>
    <n v="0"/>
    <n v="3070.08"/>
    <n v="9538.68"/>
    <x v="0"/>
    <s v="Stayed"/>
    <x v="1"/>
    <n v="0"/>
    <n v="54"/>
    <n v="6091"/>
    <x v="5"/>
    <x v="19"/>
  </r>
  <r>
    <s v="3374-PZLXD"/>
    <n v="1"/>
    <x v="0"/>
    <n v="31"/>
    <x v="1"/>
    <s v="No"/>
    <s v="No"/>
    <x v="0"/>
    <s v="No"/>
    <x v="0"/>
    <s v="United States"/>
    <s v="California"/>
    <x v="785"/>
    <n v="96103"/>
    <s v="Q3"/>
    <s v="No"/>
    <n v="0"/>
    <n v="34"/>
    <x v="2"/>
    <s v="Offer C"/>
    <s v="Yes"/>
    <n v="36.520000000000003"/>
    <s v="No"/>
    <s v="No"/>
    <s v="None"/>
    <n v="0"/>
    <x v="0"/>
    <s v="No"/>
    <s v="No"/>
    <s v="No"/>
    <s v="No"/>
    <s v="No"/>
    <s v="No"/>
    <s v="No"/>
    <s v="Month-to-Month"/>
    <s v="No"/>
    <x v="1"/>
    <n v="19.7"/>
    <x v="3"/>
    <n v="675.6"/>
    <n v="0"/>
    <n v="0"/>
    <n v="1241.68"/>
    <n v="1917.2800000000002"/>
    <x v="0"/>
    <s v="Stayed"/>
    <x v="1"/>
    <n v="0"/>
    <n v="73"/>
    <n v="4136"/>
    <x v="5"/>
    <x v="19"/>
  </r>
  <r>
    <s v="3813-DHBBB"/>
    <n v="1"/>
    <x v="0"/>
    <n v="39"/>
    <x v="1"/>
    <s v="No"/>
    <s v="No"/>
    <x v="1"/>
    <s v="No"/>
    <x v="0"/>
    <s v="United States"/>
    <s v="California"/>
    <x v="1088"/>
    <n v="96104"/>
    <s v="Q3"/>
    <s v="Yes"/>
    <n v="10"/>
    <n v="67"/>
    <x v="5"/>
    <s v="None"/>
    <s v="No"/>
    <n v="0"/>
    <s v="No"/>
    <s v="Yes"/>
    <s v="DSL"/>
    <n v="6"/>
    <x v="1"/>
    <s v="Yes"/>
    <s v="No"/>
    <s v="Yes"/>
    <s v="No"/>
    <s v="Yes"/>
    <s v="Yes"/>
    <s v="Yes"/>
    <s v="Two Year"/>
    <s v="Yes"/>
    <x v="0"/>
    <n v="50.95"/>
    <x v="2"/>
    <n v="3521.7"/>
    <n v="0"/>
    <n v="0"/>
    <n v="0"/>
    <n v="3521.7"/>
    <x v="0"/>
    <s v="Stayed"/>
    <x v="1"/>
    <n v="0"/>
    <n v="77"/>
    <n v="6395"/>
    <x v="5"/>
    <x v="19"/>
  </r>
  <r>
    <s v="2812-REYAT"/>
    <n v="1"/>
    <x v="1"/>
    <n v="56"/>
    <x v="1"/>
    <s v="No"/>
    <s v="No"/>
    <x v="1"/>
    <s v="No"/>
    <x v="0"/>
    <s v="United States"/>
    <s v="California"/>
    <x v="1089"/>
    <n v="96105"/>
    <s v="Q3"/>
    <s v="Yes"/>
    <n v="3"/>
    <n v="49"/>
    <x v="4"/>
    <s v="None"/>
    <s v="Yes"/>
    <n v="22.1"/>
    <s v="No"/>
    <s v="No"/>
    <s v="None"/>
    <n v="0"/>
    <x v="0"/>
    <s v="No"/>
    <s v="No"/>
    <s v="No"/>
    <s v="No"/>
    <s v="No"/>
    <s v="No"/>
    <s v="No"/>
    <s v="One Year"/>
    <s v="Yes"/>
    <x v="0"/>
    <n v="20.05"/>
    <x v="3"/>
    <n v="923.1"/>
    <n v="0"/>
    <n v="0"/>
    <n v="1082.9000000000001"/>
    <n v="2006"/>
    <x v="4"/>
    <s v="Stayed"/>
    <x v="1"/>
    <n v="0"/>
    <n v="72"/>
    <n v="5579"/>
    <x v="5"/>
    <x v="19"/>
  </r>
  <r>
    <s v="6518-PPLMZ"/>
    <n v="1"/>
    <x v="0"/>
    <n v="38"/>
    <x v="1"/>
    <s v="No"/>
    <s v="No"/>
    <x v="1"/>
    <s v="Yes"/>
    <x v="2"/>
    <s v="United States"/>
    <s v="California"/>
    <x v="1090"/>
    <n v="96106"/>
    <s v="Q3"/>
    <s v="Yes"/>
    <n v="8"/>
    <n v="53"/>
    <x v="4"/>
    <s v="None"/>
    <s v="Yes"/>
    <n v="25.32"/>
    <s v="No"/>
    <s v="No"/>
    <s v="None"/>
    <n v="0"/>
    <x v="0"/>
    <s v="No"/>
    <s v="No"/>
    <s v="No"/>
    <s v="No"/>
    <s v="No"/>
    <s v="No"/>
    <s v="No"/>
    <s v="Two Year"/>
    <s v="Yes"/>
    <x v="1"/>
    <n v="19.399999999999999"/>
    <x v="3"/>
    <n v="1110.3499999999999"/>
    <n v="0"/>
    <n v="0"/>
    <n v="1341.96"/>
    <n v="2452.31"/>
    <x v="0"/>
    <s v="Stayed"/>
    <x v="1"/>
    <n v="0"/>
    <n v="73"/>
    <n v="4497"/>
    <x v="5"/>
    <x v="19"/>
  </r>
  <r>
    <s v="4939-KYYPY"/>
    <n v="1"/>
    <x v="0"/>
    <n v="55"/>
    <x v="1"/>
    <s v="No"/>
    <s v="No"/>
    <x v="0"/>
    <s v="No"/>
    <x v="0"/>
    <s v="United States"/>
    <s v="California"/>
    <x v="1091"/>
    <n v="96107"/>
    <s v="Q3"/>
    <s v="No"/>
    <n v="0"/>
    <n v="27"/>
    <x v="2"/>
    <s v="None"/>
    <s v="Yes"/>
    <n v="33.94"/>
    <s v="Yes"/>
    <s v="Yes"/>
    <s v="Cable"/>
    <n v="25"/>
    <x v="0"/>
    <s v="No"/>
    <s v="Yes"/>
    <s v="Yes"/>
    <s v="No"/>
    <s v="No"/>
    <s v="No"/>
    <s v="Yes"/>
    <s v="Month-to-Month"/>
    <s v="No"/>
    <x v="0"/>
    <n v="59.45"/>
    <x v="2"/>
    <n v="1611.65"/>
    <n v="0"/>
    <n v="0"/>
    <n v="916.37999999999988"/>
    <n v="2528.0299999999997"/>
    <x v="3"/>
    <s v="Stayed"/>
    <x v="1"/>
    <n v="0"/>
    <n v="23"/>
    <n v="4818"/>
    <x v="5"/>
    <x v="19"/>
  </r>
  <r>
    <s v="5930-GBIWP"/>
    <n v="1"/>
    <x v="0"/>
    <n v="46"/>
    <x v="1"/>
    <s v="No"/>
    <s v="No"/>
    <x v="0"/>
    <s v="No"/>
    <x v="0"/>
    <s v="United States"/>
    <s v="California"/>
    <x v="148"/>
    <n v="96109"/>
    <s v="Q3"/>
    <s v="No"/>
    <n v="0"/>
    <n v="69"/>
    <x v="5"/>
    <s v="None"/>
    <s v="Yes"/>
    <n v="3.24"/>
    <s v="Yes"/>
    <s v="Yes"/>
    <s v="Cable"/>
    <n v="26"/>
    <x v="1"/>
    <s v="Yes"/>
    <s v="Yes"/>
    <s v="Yes"/>
    <s v="No"/>
    <s v="Yes"/>
    <s v="Yes"/>
    <s v="Yes"/>
    <s v="Two Year"/>
    <s v="Yes"/>
    <x v="1"/>
    <n v="81.5"/>
    <x v="1"/>
    <n v="5553.25"/>
    <n v="0"/>
    <n v="0"/>
    <n v="223.56"/>
    <n v="5776.81"/>
    <x v="3"/>
    <s v="Stayed"/>
    <x v="1"/>
    <n v="0"/>
    <n v="45"/>
    <n v="5286"/>
    <x v="5"/>
    <x v="19"/>
  </r>
  <r>
    <s v="6022-KOUQO"/>
    <n v="1"/>
    <x v="1"/>
    <n v="51"/>
    <x v="1"/>
    <s v="No"/>
    <s v="No"/>
    <x v="1"/>
    <s v="Yes"/>
    <x v="3"/>
    <s v="United States"/>
    <s v="California"/>
    <x v="786"/>
    <n v="96110"/>
    <s v="Q3"/>
    <s v="Yes"/>
    <n v="4"/>
    <n v="2"/>
    <x v="0"/>
    <s v="Offer E"/>
    <s v="No"/>
    <n v="0"/>
    <s v="No"/>
    <s v="Yes"/>
    <s v="Cable"/>
    <n v="27"/>
    <x v="0"/>
    <s v="No"/>
    <s v="No"/>
    <s v="Yes"/>
    <s v="No"/>
    <s v="No"/>
    <s v="No"/>
    <s v="Yes"/>
    <s v="Month-to-Month"/>
    <s v="No"/>
    <x v="0"/>
    <n v="29.05"/>
    <x v="0"/>
    <n v="44.75"/>
    <n v="0"/>
    <n v="0"/>
    <n v="0"/>
    <n v="44.75"/>
    <x v="3"/>
    <s v="Joined"/>
    <x v="1"/>
    <n v="0"/>
    <n v="22"/>
    <n v="4998"/>
    <x v="5"/>
    <x v="19"/>
  </r>
  <r>
    <s v="2361-UPSND"/>
    <n v="1"/>
    <x v="1"/>
    <n v="45"/>
    <x v="1"/>
    <s v="No"/>
    <s v="No"/>
    <x v="1"/>
    <s v="No"/>
    <x v="0"/>
    <s v="United States"/>
    <s v="California"/>
    <x v="1092"/>
    <n v="96113"/>
    <s v="Q3"/>
    <s v="Yes"/>
    <n v="6"/>
    <n v="46"/>
    <x v="3"/>
    <s v="None"/>
    <s v="Yes"/>
    <n v="44.75"/>
    <s v="No"/>
    <s v="Yes"/>
    <s v="DSL"/>
    <n v="27"/>
    <x v="1"/>
    <s v="Yes"/>
    <s v="No"/>
    <s v="Yes"/>
    <s v="No"/>
    <s v="Yes"/>
    <s v="Yes"/>
    <s v="Yes"/>
    <s v="One Year"/>
    <s v="No"/>
    <x v="1"/>
    <n v="70.599999999999994"/>
    <x v="1"/>
    <n v="3231.05"/>
    <n v="0"/>
    <n v="0"/>
    <n v="2058.5"/>
    <n v="5289.55"/>
    <x v="0"/>
    <s v="Stayed"/>
    <x v="1"/>
    <n v="0"/>
    <n v="52"/>
    <n v="5433"/>
    <x v="5"/>
    <x v="19"/>
  </r>
  <r>
    <s v="6035-RIIOM"/>
    <n v="1"/>
    <x v="1"/>
    <n v="39"/>
    <x v="1"/>
    <s v="No"/>
    <s v="No"/>
    <x v="0"/>
    <s v="No"/>
    <x v="0"/>
    <s v="United States"/>
    <s v="California"/>
    <x v="1093"/>
    <n v="96114"/>
    <s v="Q3"/>
    <s v="No"/>
    <n v="0"/>
    <n v="54"/>
    <x v="4"/>
    <s v="None"/>
    <s v="Yes"/>
    <n v="31.55"/>
    <s v="Yes"/>
    <s v="Yes"/>
    <s v="Fiber Optic"/>
    <n v="8"/>
    <x v="0"/>
    <s v="Yes"/>
    <s v="No"/>
    <s v="No"/>
    <s v="Yes"/>
    <s v="Yes"/>
    <s v="Yes"/>
    <s v="Yes"/>
    <s v="Two Year"/>
    <s v="Yes"/>
    <x v="0"/>
    <n v="97.2"/>
    <x v="1"/>
    <n v="5129.45"/>
    <n v="0"/>
    <n v="0"/>
    <n v="1703.7"/>
    <n v="6833.15"/>
    <x v="4"/>
    <s v="Stayed"/>
    <x v="1"/>
    <n v="0"/>
    <n v="55"/>
    <n v="4971"/>
    <x v="5"/>
    <x v="19"/>
  </r>
  <r>
    <s v="9504-DSHWM"/>
    <n v="1"/>
    <x v="0"/>
    <n v="53"/>
    <x v="1"/>
    <s v="No"/>
    <s v="No"/>
    <x v="0"/>
    <s v="No"/>
    <x v="0"/>
    <s v="United States"/>
    <s v="California"/>
    <x v="1094"/>
    <n v="96117"/>
    <s v="Q3"/>
    <s v="No"/>
    <n v="0"/>
    <n v="20"/>
    <x v="1"/>
    <s v="None"/>
    <s v="Yes"/>
    <n v="33.14"/>
    <s v="Yes"/>
    <s v="Yes"/>
    <s v="DSL"/>
    <n v="17"/>
    <x v="1"/>
    <s v="No"/>
    <s v="No"/>
    <s v="Yes"/>
    <s v="No"/>
    <s v="No"/>
    <s v="No"/>
    <s v="No"/>
    <s v="Month-to-Month"/>
    <s v="No"/>
    <x v="0"/>
    <n v="59.2"/>
    <x v="2"/>
    <n v="1191.2"/>
    <n v="0"/>
    <n v="130"/>
    <n v="662.8"/>
    <n v="1984"/>
    <x v="0"/>
    <s v="Stayed"/>
    <x v="1"/>
    <n v="0"/>
    <n v="58"/>
    <n v="5924"/>
    <x v="5"/>
    <x v="19"/>
  </r>
  <r>
    <s v="5035-BVCXS"/>
    <n v="1"/>
    <x v="0"/>
    <n v="20"/>
    <x v="2"/>
    <s v="Yes"/>
    <s v="No"/>
    <x v="0"/>
    <s v="No"/>
    <x v="0"/>
    <s v="United States"/>
    <s v="California"/>
    <x v="1095"/>
    <n v="96118"/>
    <s v="Q3"/>
    <s v="No"/>
    <n v="0"/>
    <n v="11"/>
    <x v="0"/>
    <s v="None"/>
    <s v="Yes"/>
    <n v="13.55"/>
    <s v="No"/>
    <s v="Yes"/>
    <s v="Fiber Optic"/>
    <n v="27"/>
    <x v="0"/>
    <s v="Yes"/>
    <s v="No"/>
    <s v="No"/>
    <s v="No"/>
    <s v="No"/>
    <s v="No"/>
    <s v="Yes"/>
    <s v="Month-to-Month"/>
    <s v="Yes"/>
    <x v="1"/>
    <n v="75.900000000000006"/>
    <x v="1"/>
    <n v="866.4"/>
    <n v="0"/>
    <n v="0"/>
    <n v="149.05000000000001"/>
    <n v="1015.45"/>
    <x v="3"/>
    <s v="Stayed"/>
    <x v="1"/>
    <n v="0"/>
    <n v="70"/>
    <n v="4278"/>
    <x v="5"/>
    <x v="19"/>
  </r>
  <r>
    <s v="3533-UVMOM"/>
    <n v="1"/>
    <x v="0"/>
    <n v="56"/>
    <x v="1"/>
    <s v="No"/>
    <s v="No"/>
    <x v="1"/>
    <s v="No"/>
    <x v="0"/>
    <s v="United States"/>
    <s v="California"/>
    <x v="1096"/>
    <n v="96120"/>
    <s v="Q3"/>
    <s v="Yes"/>
    <n v="4"/>
    <n v="68"/>
    <x v="5"/>
    <s v="None"/>
    <s v="Yes"/>
    <n v="11.94"/>
    <s v="No"/>
    <s v="Yes"/>
    <s v="DSL"/>
    <n v="3"/>
    <x v="1"/>
    <s v="Yes"/>
    <s v="Yes"/>
    <s v="No"/>
    <s v="No"/>
    <s v="Yes"/>
    <s v="Yes"/>
    <s v="Yes"/>
    <s v="Two Year"/>
    <s v="No"/>
    <x v="0"/>
    <n v="70.95"/>
    <x v="1"/>
    <n v="4741.45"/>
    <n v="0"/>
    <n v="0"/>
    <n v="811.92"/>
    <n v="5553.37"/>
    <x v="0"/>
    <s v="Stayed"/>
    <x v="1"/>
    <n v="0"/>
    <n v="43"/>
    <n v="5036"/>
    <x v="5"/>
    <x v="19"/>
  </r>
  <r>
    <s v="1478-VPOAD"/>
    <n v="1"/>
    <x v="1"/>
    <n v="39"/>
    <x v="1"/>
    <s v="No"/>
    <s v="No"/>
    <x v="0"/>
    <s v="No"/>
    <x v="0"/>
    <s v="United States"/>
    <s v="California"/>
    <x v="1097"/>
    <n v="96124"/>
    <s v="Q3"/>
    <s v="No"/>
    <n v="0"/>
    <n v="1"/>
    <x v="0"/>
    <s v="Offer E"/>
    <s v="Yes"/>
    <n v="37.5"/>
    <s v="No"/>
    <s v="Yes"/>
    <s v="DSL"/>
    <n v="3"/>
    <x v="0"/>
    <s v="No"/>
    <s v="No"/>
    <s v="No"/>
    <s v="No"/>
    <s v="No"/>
    <s v="No"/>
    <s v="Yes"/>
    <s v="Month-to-Month"/>
    <s v="No"/>
    <x v="0"/>
    <n v="43.8"/>
    <x v="2"/>
    <n v="43.8"/>
    <n v="0"/>
    <n v="0"/>
    <n v="37.5"/>
    <n v="81.3"/>
    <x v="4"/>
    <s v="Joined"/>
    <x v="1"/>
    <n v="0"/>
    <n v="31"/>
    <n v="4633"/>
    <x v="5"/>
    <x v="19"/>
  </r>
  <r>
    <s v="9995-HOTOH"/>
    <n v="1"/>
    <x v="0"/>
    <n v="36"/>
    <x v="1"/>
    <s v="No"/>
    <s v="No"/>
    <x v="1"/>
    <s v="No"/>
    <x v="0"/>
    <s v="United States"/>
    <s v="California"/>
    <x v="149"/>
    <n v="96125"/>
    <s v="Q3"/>
    <s v="Yes"/>
    <n v="1"/>
    <n v="63"/>
    <x v="5"/>
    <s v="None"/>
    <s v="No"/>
    <n v="0"/>
    <s v="No"/>
    <s v="Yes"/>
    <s v="Cable"/>
    <n v="5"/>
    <x v="1"/>
    <s v="Yes"/>
    <s v="Yes"/>
    <s v="No"/>
    <s v="Yes"/>
    <s v="Yes"/>
    <s v="Yes"/>
    <s v="Yes"/>
    <s v="Two Year"/>
    <s v="No"/>
    <x v="0"/>
    <n v="59"/>
    <x v="2"/>
    <n v="3707.6"/>
    <n v="0"/>
    <n v="0"/>
    <n v="0"/>
    <n v="3707.6"/>
    <x v="0"/>
    <s v="Stayed"/>
    <x v="1"/>
    <n v="0"/>
    <n v="20"/>
    <n v="5639"/>
    <x v="5"/>
    <x v="19"/>
  </r>
  <r>
    <s v="2988-PLAHS"/>
    <n v="1"/>
    <x v="1"/>
    <n v="58"/>
    <x v="1"/>
    <s v="No"/>
    <s v="No"/>
    <x v="0"/>
    <s v="No"/>
    <x v="0"/>
    <s v="United States"/>
    <s v="California"/>
    <x v="788"/>
    <n v="96126"/>
    <s v="Q3"/>
    <s v="No"/>
    <n v="0"/>
    <n v="3"/>
    <x v="0"/>
    <s v="Offer E"/>
    <s v="Yes"/>
    <n v="29.51"/>
    <s v="No"/>
    <s v="Yes"/>
    <s v="Cable"/>
    <n v="17"/>
    <x v="0"/>
    <s v="No"/>
    <s v="Yes"/>
    <s v="No"/>
    <s v="Yes"/>
    <s v="Yes"/>
    <s v="Yes"/>
    <s v="No"/>
    <s v="One Year"/>
    <s v="Yes"/>
    <x v="0"/>
    <n v="69.95"/>
    <x v="1"/>
    <n v="220.45"/>
    <n v="0"/>
    <n v="30"/>
    <n v="88.53"/>
    <n v="338.98"/>
    <x v="4"/>
    <s v="Joined"/>
    <x v="1"/>
    <n v="0"/>
    <n v="67"/>
    <n v="2754"/>
    <x v="5"/>
    <x v="19"/>
  </r>
  <r>
    <s v="1371-OJCEK"/>
    <n v="1"/>
    <x v="1"/>
    <n v="25"/>
    <x v="2"/>
    <s v="Yes"/>
    <s v="No"/>
    <x v="0"/>
    <s v="No"/>
    <x v="0"/>
    <s v="United States"/>
    <s v="California"/>
    <x v="560"/>
    <n v="96128"/>
    <s v="Q3"/>
    <s v="No"/>
    <n v="0"/>
    <n v="48"/>
    <x v="4"/>
    <s v="None"/>
    <s v="Yes"/>
    <n v="13.67"/>
    <s v="Yes"/>
    <s v="No"/>
    <s v="None"/>
    <n v="0"/>
    <x v="0"/>
    <s v="No"/>
    <s v="No"/>
    <s v="No"/>
    <s v="No"/>
    <s v="No"/>
    <s v="No"/>
    <s v="No"/>
    <s v="One Year"/>
    <s v="No"/>
    <x v="0"/>
    <n v="24.35"/>
    <x v="3"/>
    <n v="1133.7"/>
    <n v="0"/>
    <n v="0"/>
    <n v="656.16"/>
    <n v="1789.8600000000001"/>
    <x v="4"/>
    <s v="Stayed"/>
    <x v="1"/>
    <n v="0"/>
    <n v="70"/>
    <n v="4200"/>
    <x v="5"/>
    <x v="19"/>
  </r>
  <r>
    <s v="4999-IEZLT"/>
    <n v="1"/>
    <x v="0"/>
    <n v="45"/>
    <x v="1"/>
    <s v="No"/>
    <s v="No"/>
    <x v="0"/>
    <s v="No"/>
    <x v="0"/>
    <s v="United States"/>
    <s v="California"/>
    <x v="847"/>
    <n v="96130"/>
    <s v="Q3"/>
    <s v="No"/>
    <n v="0"/>
    <n v="66"/>
    <x v="5"/>
    <s v="None"/>
    <s v="No"/>
    <n v="0"/>
    <s v="No"/>
    <s v="Yes"/>
    <s v="Cable"/>
    <n v="15"/>
    <x v="0"/>
    <s v="No"/>
    <s v="No"/>
    <s v="Yes"/>
    <s v="No"/>
    <s v="No"/>
    <s v="No"/>
    <s v="Yes"/>
    <s v="One Year"/>
    <s v="No"/>
    <x v="1"/>
    <n v="29.45"/>
    <x v="0"/>
    <n v="1983.15"/>
    <n v="0"/>
    <n v="0"/>
    <n v="0"/>
    <n v="1983.15"/>
    <x v="0"/>
    <s v="Stayed"/>
    <x v="1"/>
    <n v="0"/>
    <n v="55"/>
    <n v="5112"/>
    <x v="5"/>
    <x v="19"/>
  </r>
  <r>
    <s v="8883-ANODQ"/>
    <n v="1"/>
    <x v="1"/>
    <n v="44"/>
    <x v="1"/>
    <s v="No"/>
    <s v="No"/>
    <x v="1"/>
    <s v="Yes"/>
    <x v="1"/>
    <s v="United States"/>
    <s v="California"/>
    <x v="848"/>
    <n v="96132"/>
    <s v="Q3"/>
    <s v="Yes"/>
    <n v="3"/>
    <n v="68"/>
    <x v="5"/>
    <s v="None"/>
    <s v="Yes"/>
    <n v="24.94"/>
    <s v="Yes"/>
    <s v="Yes"/>
    <s v="Fiber Optic"/>
    <n v="30"/>
    <x v="0"/>
    <s v="Yes"/>
    <s v="Yes"/>
    <s v="No"/>
    <s v="No"/>
    <s v="No"/>
    <s v="No"/>
    <s v="Yes"/>
    <s v="Two Year"/>
    <s v="Yes"/>
    <x v="1"/>
    <n v="84.4"/>
    <x v="1"/>
    <n v="5746.75"/>
    <n v="0"/>
    <n v="0"/>
    <n v="1695.92"/>
    <n v="7442.67"/>
    <x v="4"/>
    <s v="Stayed"/>
    <x v="1"/>
    <n v="0"/>
    <n v="34"/>
    <n v="5045"/>
    <x v="5"/>
    <x v="19"/>
  </r>
  <r>
    <s v="2351-RRBUE"/>
    <n v="1"/>
    <x v="1"/>
    <n v="20"/>
    <x v="2"/>
    <s v="Yes"/>
    <s v="No"/>
    <x v="1"/>
    <s v="No"/>
    <x v="0"/>
    <s v="United States"/>
    <s v="California"/>
    <x v="1098"/>
    <n v="96134"/>
    <s v="Q3"/>
    <s v="Yes"/>
    <n v="2"/>
    <n v="7"/>
    <x v="0"/>
    <s v="Offer E"/>
    <s v="Yes"/>
    <n v="41.64"/>
    <s v="No"/>
    <s v="No"/>
    <s v="None"/>
    <n v="0"/>
    <x v="0"/>
    <s v="No"/>
    <s v="No"/>
    <s v="No"/>
    <s v="No"/>
    <s v="No"/>
    <s v="No"/>
    <s v="No"/>
    <s v="One Year"/>
    <s v="No"/>
    <x v="2"/>
    <n v="20.65"/>
    <x v="3"/>
    <n v="134.05000000000001"/>
    <n v="0"/>
    <n v="0"/>
    <n v="291.48"/>
    <n v="425.53000000000003"/>
    <x v="3"/>
    <s v="Stayed"/>
    <x v="1"/>
    <n v="0"/>
    <n v="70"/>
    <n v="3575"/>
    <x v="5"/>
    <x v="19"/>
  </r>
  <r>
    <s v="5980-BDHPY"/>
    <n v="1"/>
    <x v="0"/>
    <n v="48"/>
    <x v="1"/>
    <s v="No"/>
    <s v="No"/>
    <x v="1"/>
    <s v="No"/>
    <x v="0"/>
    <s v="United States"/>
    <s v="California"/>
    <x v="901"/>
    <n v="96136"/>
    <s v="Q3"/>
    <s v="Yes"/>
    <n v="5"/>
    <n v="72"/>
    <x v="5"/>
    <s v="None"/>
    <s v="Yes"/>
    <n v="12.02"/>
    <s v="Yes"/>
    <s v="Yes"/>
    <s v="Cable"/>
    <n v="26"/>
    <x v="1"/>
    <s v="Yes"/>
    <s v="Yes"/>
    <s v="Yes"/>
    <s v="Yes"/>
    <s v="Yes"/>
    <s v="Yes"/>
    <s v="Yes"/>
    <s v="Two Year"/>
    <s v="Yes"/>
    <x v="0"/>
    <n v="87.1"/>
    <x v="1"/>
    <n v="6230.1"/>
    <n v="0"/>
    <n v="0"/>
    <n v="865.43999999999994"/>
    <n v="7095.54"/>
    <x v="0"/>
    <s v="Stayed"/>
    <x v="1"/>
    <n v="0"/>
    <n v="76"/>
    <n v="5993"/>
    <x v="5"/>
    <x v="19"/>
  </r>
  <r>
    <s v="1498-DQNRX"/>
    <n v="1"/>
    <x v="1"/>
    <n v="46"/>
    <x v="1"/>
    <s v="No"/>
    <s v="No"/>
    <x v="1"/>
    <s v="No"/>
    <x v="0"/>
    <s v="United States"/>
    <s v="California"/>
    <x v="789"/>
    <n v="96137"/>
    <s v="Q3"/>
    <s v="No"/>
    <n v="0"/>
    <n v="29"/>
    <x v="2"/>
    <s v="None"/>
    <s v="Yes"/>
    <n v="5.69"/>
    <s v="No"/>
    <s v="No"/>
    <s v="None"/>
    <n v="0"/>
    <x v="0"/>
    <s v="No"/>
    <s v="No"/>
    <s v="No"/>
    <s v="No"/>
    <s v="No"/>
    <s v="No"/>
    <s v="No"/>
    <s v="Month-to-Month"/>
    <s v="No"/>
    <x v="2"/>
    <n v="19.850000000000001"/>
    <x v="3"/>
    <n v="573.04999999999995"/>
    <n v="0"/>
    <n v="0"/>
    <n v="165.01000000000002"/>
    <n v="738.06"/>
    <x v="3"/>
    <s v="Stayed"/>
    <x v="1"/>
    <n v="0"/>
    <n v="59"/>
    <n v="2712"/>
    <x v="5"/>
    <x v="19"/>
  </r>
  <r>
    <s v="9469-WEJBT"/>
    <n v="1"/>
    <x v="0"/>
    <n v="56"/>
    <x v="1"/>
    <s v="No"/>
    <s v="No"/>
    <x v="1"/>
    <s v="No"/>
    <x v="0"/>
    <s v="United States"/>
    <s v="California"/>
    <x v="849"/>
    <n v="96140"/>
    <s v="Q3"/>
    <s v="Yes"/>
    <n v="4"/>
    <n v="37"/>
    <x v="3"/>
    <s v="None"/>
    <s v="Yes"/>
    <n v="6.99"/>
    <s v="No"/>
    <s v="Yes"/>
    <s v="Fiber Optic"/>
    <n v="22"/>
    <x v="0"/>
    <s v="No"/>
    <s v="Yes"/>
    <s v="Yes"/>
    <s v="No"/>
    <s v="Yes"/>
    <s v="Yes"/>
    <s v="No"/>
    <s v="Month-to-Month"/>
    <s v="Yes"/>
    <x v="0"/>
    <n v="90.35"/>
    <x v="1"/>
    <n v="3419.3"/>
    <n v="0"/>
    <n v="150"/>
    <n v="258.63"/>
    <n v="3827.9300000000003"/>
    <x v="0"/>
    <s v="Stayed"/>
    <x v="1"/>
    <n v="0"/>
    <n v="76"/>
    <n v="3347"/>
    <x v="5"/>
    <x v="19"/>
  </r>
  <r>
    <s v="2581-VKIRT"/>
    <n v="1"/>
    <x v="1"/>
    <n v="57"/>
    <x v="1"/>
    <s v="No"/>
    <s v="No"/>
    <x v="1"/>
    <s v="No"/>
    <x v="0"/>
    <s v="United States"/>
    <s v="California"/>
    <x v="850"/>
    <n v="96143"/>
    <s v="Q3"/>
    <s v="Yes"/>
    <n v="6"/>
    <n v="59"/>
    <x v="4"/>
    <s v="None"/>
    <s v="Yes"/>
    <n v="14.49"/>
    <s v="Yes"/>
    <s v="Yes"/>
    <s v="Cable"/>
    <n v="25"/>
    <x v="1"/>
    <s v="Yes"/>
    <s v="No"/>
    <s v="Yes"/>
    <s v="No"/>
    <s v="No"/>
    <s v="No"/>
    <s v="Yes"/>
    <s v="One Year"/>
    <s v="No"/>
    <x v="2"/>
    <n v="65.5"/>
    <x v="2"/>
    <n v="3801.3"/>
    <n v="0"/>
    <n v="0"/>
    <n v="854.91"/>
    <n v="4656.21"/>
    <x v="0"/>
    <s v="Stayed"/>
    <x v="1"/>
    <n v="0"/>
    <n v="35"/>
    <n v="5631"/>
    <x v="5"/>
    <x v="19"/>
  </r>
  <r>
    <s v="2851-MMUTZ"/>
    <n v="1"/>
    <x v="1"/>
    <n v="29"/>
    <x v="2"/>
    <s v="Yes"/>
    <s v="No"/>
    <x v="0"/>
    <s v="No"/>
    <x v="0"/>
    <s v="United States"/>
    <s v="California"/>
    <x v="150"/>
    <n v="96148"/>
    <s v="Q3"/>
    <s v="No"/>
    <n v="0"/>
    <n v="27"/>
    <x v="2"/>
    <s v="None"/>
    <s v="Yes"/>
    <n v="1.31"/>
    <s v="No"/>
    <s v="Yes"/>
    <s v="Cable"/>
    <n v="53"/>
    <x v="0"/>
    <s v="Yes"/>
    <s v="No"/>
    <s v="Yes"/>
    <s v="No"/>
    <s v="No"/>
    <s v="No"/>
    <s v="Yes"/>
    <s v="Month-to-Month"/>
    <s v="Yes"/>
    <x v="2"/>
    <n v="56.15"/>
    <x v="2"/>
    <n v="1439.35"/>
    <n v="0"/>
    <n v="0"/>
    <n v="35.370000000000005"/>
    <n v="1474.7199999999998"/>
    <x v="0"/>
    <s v="Stayed"/>
    <x v="1"/>
    <n v="0"/>
    <n v="69"/>
    <n v="3056"/>
    <x v="5"/>
    <x v="19"/>
  </r>
  <r>
    <s v="3307-TLCUD"/>
    <n v="1"/>
    <x v="0"/>
    <n v="36"/>
    <x v="1"/>
    <s v="No"/>
    <s v="No"/>
    <x v="1"/>
    <s v="No"/>
    <x v="0"/>
    <s v="United States"/>
    <s v="California"/>
    <x v="0"/>
    <n v="90001"/>
    <s v="Q3"/>
    <s v="Yes"/>
    <n v="1"/>
    <n v="17"/>
    <x v="1"/>
    <s v="None"/>
    <s v="No"/>
    <n v="0"/>
    <s v="No"/>
    <s v="Yes"/>
    <s v="Cable"/>
    <n v="10"/>
    <x v="1"/>
    <s v="No"/>
    <s v="Yes"/>
    <s v="No"/>
    <s v="No"/>
    <s v="No"/>
    <s v="No"/>
    <s v="Yes"/>
    <s v="Month-to-Month"/>
    <s v="No"/>
    <x v="2"/>
    <n v="34.4"/>
    <x v="0"/>
    <n v="592.75"/>
    <n v="0"/>
    <n v="0"/>
    <n v="0"/>
    <n v="592.75"/>
    <x v="0"/>
    <s v="Stayed"/>
    <x v="1"/>
    <n v="0"/>
    <n v="45"/>
    <n v="4207"/>
    <x v="5"/>
    <x v="19"/>
  </r>
  <r>
    <s v="6625-FLENO"/>
    <n v="1"/>
    <x v="0"/>
    <n v="31"/>
    <x v="1"/>
    <s v="No"/>
    <s v="No"/>
    <x v="1"/>
    <s v="No"/>
    <x v="0"/>
    <s v="United States"/>
    <s v="California"/>
    <x v="0"/>
    <n v="90002"/>
    <s v="Q3"/>
    <s v="Yes"/>
    <n v="9"/>
    <n v="58"/>
    <x v="4"/>
    <s v="None"/>
    <s v="Yes"/>
    <n v="18.68"/>
    <s v="No"/>
    <s v="No"/>
    <s v="None"/>
    <n v="0"/>
    <x v="0"/>
    <s v="No"/>
    <s v="No"/>
    <s v="No"/>
    <s v="No"/>
    <s v="No"/>
    <s v="No"/>
    <s v="No"/>
    <s v="Two Year"/>
    <s v="No"/>
    <x v="1"/>
    <n v="20.75"/>
    <x v="3"/>
    <n v="1185.95"/>
    <n v="0"/>
    <n v="0"/>
    <n v="1083.44"/>
    <n v="2269.3900000000003"/>
    <x v="4"/>
    <s v="Stayed"/>
    <x v="1"/>
    <n v="0"/>
    <n v="20"/>
    <n v="4927"/>
    <x v="5"/>
    <x v="19"/>
  </r>
  <r>
    <s v="2967-MXRAV"/>
    <n v="1"/>
    <x v="0"/>
    <n v="29"/>
    <x v="2"/>
    <s v="Yes"/>
    <s v="No"/>
    <x v="1"/>
    <s v="No"/>
    <x v="0"/>
    <s v="United States"/>
    <s v="California"/>
    <x v="0"/>
    <n v="90003"/>
    <s v="Q3"/>
    <s v="Yes"/>
    <n v="9"/>
    <n v="1"/>
    <x v="0"/>
    <s v="None"/>
    <s v="Yes"/>
    <n v="43.57"/>
    <s v="No"/>
    <s v="No"/>
    <s v="None"/>
    <n v="0"/>
    <x v="0"/>
    <s v="No"/>
    <s v="No"/>
    <s v="No"/>
    <s v="No"/>
    <s v="No"/>
    <s v="No"/>
    <s v="No"/>
    <s v="One Year"/>
    <s v="No"/>
    <x v="2"/>
    <n v="18.8"/>
    <x v="3"/>
    <n v="18.8"/>
    <n v="0"/>
    <n v="0"/>
    <n v="43.57"/>
    <n v="62.370000000000005"/>
    <x v="0"/>
    <s v="Joined"/>
    <x v="1"/>
    <n v="0"/>
    <n v="51"/>
    <n v="5160"/>
    <x v="5"/>
    <x v="19"/>
  </r>
  <r>
    <s v="8189-HBVRW"/>
    <n v="1"/>
    <x v="1"/>
    <n v="50"/>
    <x v="1"/>
    <s v="No"/>
    <s v="No"/>
    <x v="0"/>
    <s v="No"/>
    <x v="0"/>
    <s v="United States"/>
    <s v="California"/>
    <x v="0"/>
    <n v="90005"/>
    <s v="Q3"/>
    <s v="No"/>
    <n v="0"/>
    <n v="53"/>
    <x v="4"/>
    <s v="None"/>
    <s v="Yes"/>
    <n v="2.5099999999999998"/>
    <s v="Yes"/>
    <s v="Yes"/>
    <s v="Fiber Optic"/>
    <n v="19"/>
    <x v="1"/>
    <s v="Yes"/>
    <s v="Yes"/>
    <s v="No"/>
    <s v="No"/>
    <s v="No"/>
    <s v="No"/>
    <s v="No"/>
    <s v="Month-to-Month"/>
    <s v="No"/>
    <x v="0"/>
    <n v="90.8"/>
    <x v="1"/>
    <n v="4921.2"/>
    <n v="0"/>
    <n v="60"/>
    <n v="133.03"/>
    <n v="5114.2299999999996"/>
    <x v="0"/>
    <s v="Stayed"/>
    <x v="1"/>
    <n v="0"/>
    <n v="20"/>
    <n v="5249"/>
    <x v="5"/>
    <x v="19"/>
  </r>
  <r>
    <s v="4163-KIUHY"/>
    <n v="1"/>
    <x v="0"/>
    <n v="21"/>
    <x v="2"/>
    <s v="Yes"/>
    <s v="No"/>
    <x v="0"/>
    <s v="No"/>
    <x v="0"/>
    <s v="United States"/>
    <s v="California"/>
    <x v="0"/>
    <n v="90006"/>
    <s v="Q3"/>
    <s v="No"/>
    <n v="0"/>
    <n v="35"/>
    <x v="2"/>
    <s v="None"/>
    <s v="Yes"/>
    <n v="39.840000000000003"/>
    <s v="Yes"/>
    <s v="No"/>
    <s v="None"/>
    <n v="0"/>
    <x v="0"/>
    <s v="No"/>
    <s v="No"/>
    <s v="No"/>
    <s v="No"/>
    <s v="No"/>
    <s v="No"/>
    <s v="No"/>
    <s v="Month-to-Month"/>
    <s v="Yes"/>
    <x v="0"/>
    <n v="25.6"/>
    <x v="3"/>
    <n v="901.25"/>
    <n v="0"/>
    <n v="0"/>
    <n v="1394.4"/>
    <n v="2295.65"/>
    <x v="3"/>
    <s v="Stayed"/>
    <x v="1"/>
    <n v="0"/>
    <n v="56"/>
    <n v="2980"/>
    <x v="5"/>
    <x v="19"/>
  </r>
  <r>
    <s v="3500-NSDOA"/>
    <n v="1"/>
    <x v="0"/>
    <n v="35"/>
    <x v="1"/>
    <s v="No"/>
    <s v="No"/>
    <x v="1"/>
    <s v="No"/>
    <x v="0"/>
    <s v="United States"/>
    <s v="California"/>
    <x v="0"/>
    <n v="90008"/>
    <s v="Q3"/>
    <s v="Yes"/>
    <n v="1"/>
    <n v="68"/>
    <x v="5"/>
    <s v="None"/>
    <s v="Yes"/>
    <n v="11.12"/>
    <s v="Yes"/>
    <s v="Yes"/>
    <s v="Cable"/>
    <n v="10"/>
    <x v="0"/>
    <s v="Yes"/>
    <s v="No"/>
    <s v="Yes"/>
    <s v="No"/>
    <s v="Yes"/>
    <s v="Yes"/>
    <s v="Yes"/>
    <s v="Two Year"/>
    <s v="No"/>
    <x v="1"/>
    <n v="70.8"/>
    <x v="1"/>
    <n v="4859.95"/>
    <n v="0"/>
    <n v="0"/>
    <n v="756.16"/>
    <n v="5616.11"/>
    <x v="3"/>
    <s v="Stayed"/>
    <x v="1"/>
    <n v="0"/>
    <n v="61"/>
    <n v="5540"/>
    <x v="5"/>
    <x v="19"/>
  </r>
  <r>
    <s v="1171-TYKUR"/>
    <n v="1"/>
    <x v="0"/>
    <n v="20"/>
    <x v="2"/>
    <s v="Yes"/>
    <s v="No"/>
    <x v="1"/>
    <s v="No"/>
    <x v="0"/>
    <s v="United States"/>
    <s v="California"/>
    <x v="0"/>
    <n v="90010"/>
    <s v="Q3"/>
    <s v="Yes"/>
    <n v="1"/>
    <n v="47"/>
    <x v="3"/>
    <s v="None"/>
    <s v="Yes"/>
    <n v="10.07"/>
    <s v="Yes"/>
    <s v="No"/>
    <s v="None"/>
    <n v="0"/>
    <x v="0"/>
    <s v="No"/>
    <s v="No"/>
    <s v="No"/>
    <s v="No"/>
    <s v="No"/>
    <s v="No"/>
    <s v="No"/>
    <s v="Month-to-Month"/>
    <s v="No"/>
    <x v="0"/>
    <n v="25.4"/>
    <x v="3"/>
    <n v="1139.2"/>
    <n v="0"/>
    <n v="0"/>
    <n v="473.29"/>
    <n v="1612.49"/>
    <x v="0"/>
    <s v="Stayed"/>
    <x v="1"/>
    <n v="0"/>
    <n v="33"/>
    <n v="3159"/>
    <x v="5"/>
    <x v="19"/>
  </r>
  <r>
    <s v="1219-NNDDO"/>
    <n v="1"/>
    <x v="1"/>
    <n v="51"/>
    <x v="1"/>
    <s v="No"/>
    <s v="No"/>
    <x v="0"/>
    <s v="No"/>
    <x v="0"/>
    <s v="United States"/>
    <s v="California"/>
    <x v="0"/>
    <n v="90015"/>
    <s v="Q3"/>
    <s v="No"/>
    <n v="0"/>
    <n v="9"/>
    <x v="0"/>
    <s v="Offer E"/>
    <s v="Yes"/>
    <n v="42.41"/>
    <s v="Yes"/>
    <s v="Yes"/>
    <s v="Fiber Optic"/>
    <n v="8"/>
    <x v="0"/>
    <s v="No"/>
    <s v="No"/>
    <s v="No"/>
    <s v="No"/>
    <s v="No"/>
    <s v="No"/>
    <s v="Yes"/>
    <s v="Month-to-Month"/>
    <s v="Yes"/>
    <x v="0"/>
    <n v="76.849999999999994"/>
    <x v="1"/>
    <n v="663.55"/>
    <n v="0"/>
    <n v="0"/>
    <n v="381.68999999999994"/>
    <n v="1045.2399999999998"/>
    <x v="4"/>
    <s v="Stayed"/>
    <x v="1"/>
    <n v="0"/>
    <n v="38"/>
    <n v="4834"/>
    <x v="5"/>
    <x v="19"/>
  </r>
  <r>
    <s v="8388-DMKAE"/>
    <n v="1"/>
    <x v="1"/>
    <n v="41"/>
    <x v="1"/>
    <s v="No"/>
    <s v="No"/>
    <x v="0"/>
    <s v="No"/>
    <x v="0"/>
    <s v="United States"/>
    <s v="California"/>
    <x v="0"/>
    <n v="90016"/>
    <s v="Q3"/>
    <s v="No"/>
    <n v="0"/>
    <n v="8"/>
    <x v="0"/>
    <s v="Offer E"/>
    <s v="Yes"/>
    <n v="15.86"/>
    <s v="No"/>
    <s v="No"/>
    <s v="None"/>
    <n v="0"/>
    <x v="0"/>
    <s v="No"/>
    <s v="No"/>
    <s v="No"/>
    <s v="No"/>
    <s v="No"/>
    <s v="No"/>
    <s v="No"/>
    <s v="Two Year"/>
    <s v="No"/>
    <x v="2"/>
    <n v="20.25"/>
    <x v="3"/>
    <n v="174.65"/>
    <n v="0"/>
    <n v="0"/>
    <n v="126.88"/>
    <n v="301.52999999999997"/>
    <x v="4"/>
    <s v="Stayed"/>
    <x v="1"/>
    <n v="0"/>
    <n v="37"/>
    <n v="2653"/>
    <x v="5"/>
    <x v="19"/>
  </r>
  <r>
    <s v="4403-BWPAY"/>
    <n v="1"/>
    <x v="0"/>
    <n v="40"/>
    <x v="1"/>
    <s v="No"/>
    <s v="No"/>
    <x v="0"/>
    <s v="No"/>
    <x v="0"/>
    <s v="United States"/>
    <s v="California"/>
    <x v="0"/>
    <n v="90017"/>
    <s v="Q3"/>
    <s v="No"/>
    <n v="0"/>
    <n v="14"/>
    <x v="1"/>
    <s v="None"/>
    <s v="Yes"/>
    <n v="33.5"/>
    <s v="Yes"/>
    <s v="No"/>
    <s v="None"/>
    <n v="0"/>
    <x v="0"/>
    <s v="No"/>
    <s v="No"/>
    <s v="No"/>
    <s v="No"/>
    <s v="No"/>
    <s v="No"/>
    <s v="No"/>
    <s v="One Year"/>
    <s v="Yes"/>
    <x v="1"/>
    <n v="24.8"/>
    <x v="3"/>
    <n v="321.7"/>
    <n v="0"/>
    <n v="0"/>
    <n v="469"/>
    <n v="790.7"/>
    <x v="3"/>
    <s v="Stayed"/>
    <x v="1"/>
    <n v="0"/>
    <n v="22"/>
    <n v="4527"/>
    <x v="5"/>
    <x v="19"/>
  </r>
  <r>
    <s v="9659-QEQSY"/>
    <n v="1"/>
    <x v="1"/>
    <n v="26"/>
    <x v="2"/>
    <s v="Yes"/>
    <s v="No"/>
    <x v="0"/>
    <s v="No"/>
    <x v="0"/>
    <s v="United States"/>
    <s v="California"/>
    <x v="0"/>
    <n v="90018"/>
    <s v="Q3"/>
    <s v="No"/>
    <n v="0"/>
    <n v="45"/>
    <x v="3"/>
    <s v="None"/>
    <s v="Yes"/>
    <n v="33.729999999999997"/>
    <s v="Yes"/>
    <s v="Yes"/>
    <s v="Fiber Optic"/>
    <n v="30"/>
    <x v="1"/>
    <s v="Yes"/>
    <s v="Yes"/>
    <s v="Yes"/>
    <s v="Yes"/>
    <s v="Yes"/>
    <s v="Yes"/>
    <s v="Yes"/>
    <s v="Month-to-Month"/>
    <s v="Yes"/>
    <x v="0"/>
    <n v="115.65"/>
    <x v="1"/>
    <n v="5125.5"/>
    <n v="0"/>
    <n v="0"/>
    <n v="1517.85"/>
    <n v="6643.35"/>
    <x v="0"/>
    <s v="Stayed"/>
    <x v="1"/>
    <n v="0"/>
    <n v="75"/>
    <n v="3974"/>
    <x v="5"/>
    <x v="19"/>
  </r>
  <r>
    <s v="5405-ZMYXQ"/>
    <n v="1"/>
    <x v="1"/>
    <n v="21"/>
    <x v="2"/>
    <s v="Yes"/>
    <s v="No"/>
    <x v="0"/>
    <s v="No"/>
    <x v="0"/>
    <s v="United States"/>
    <s v="California"/>
    <x v="0"/>
    <n v="90019"/>
    <s v="Q3"/>
    <s v="No"/>
    <n v="0"/>
    <n v="8"/>
    <x v="0"/>
    <s v="Offer E"/>
    <s v="Yes"/>
    <n v="1.28"/>
    <s v="Yes"/>
    <s v="Yes"/>
    <s v="Fiber Optic"/>
    <n v="42"/>
    <x v="0"/>
    <s v="No"/>
    <s v="No"/>
    <s v="No"/>
    <s v="No"/>
    <s v="No"/>
    <s v="No"/>
    <s v="Yes"/>
    <s v="Month-to-Month"/>
    <s v="Yes"/>
    <x v="1"/>
    <n v="74.599999999999994"/>
    <x v="1"/>
    <n v="548.9"/>
    <n v="0"/>
    <n v="0"/>
    <n v="10.24"/>
    <n v="559.14"/>
    <x v="4"/>
    <s v="Stayed"/>
    <x v="1"/>
    <n v="0"/>
    <n v="57"/>
    <n v="2142"/>
    <x v="5"/>
    <x v="19"/>
  </r>
  <r>
    <s v="1442-OKRJE"/>
    <n v="1"/>
    <x v="0"/>
    <n v="40"/>
    <x v="1"/>
    <s v="No"/>
    <s v="No"/>
    <x v="1"/>
    <s v="Yes"/>
    <x v="3"/>
    <s v="United States"/>
    <s v="California"/>
    <x v="0"/>
    <n v="90021"/>
    <s v="Q3"/>
    <s v="Yes"/>
    <n v="7"/>
    <n v="66"/>
    <x v="5"/>
    <s v="None"/>
    <s v="Yes"/>
    <n v="39.450000000000003"/>
    <s v="No"/>
    <s v="Yes"/>
    <s v="Fiber Optic"/>
    <n v="19"/>
    <x v="1"/>
    <s v="Yes"/>
    <s v="Yes"/>
    <s v="No"/>
    <s v="Yes"/>
    <s v="Yes"/>
    <s v="Yes"/>
    <s v="Yes"/>
    <s v="One Year"/>
    <s v="Yes"/>
    <x v="0"/>
    <n v="103.15"/>
    <x v="1"/>
    <n v="7031.3"/>
    <n v="0"/>
    <n v="0"/>
    <n v="2603.7000000000003"/>
    <n v="9635"/>
    <x v="3"/>
    <s v="Stayed"/>
    <x v="1"/>
    <n v="0"/>
    <n v="80"/>
    <n v="4663"/>
    <x v="5"/>
    <x v="19"/>
  </r>
  <r>
    <s v="4737-AQCPU"/>
    <n v="1"/>
    <x v="0"/>
    <n v="39"/>
    <x v="1"/>
    <s v="No"/>
    <s v="No"/>
    <x v="1"/>
    <s v="No"/>
    <x v="0"/>
    <s v="United States"/>
    <s v="California"/>
    <x v="0"/>
    <n v="90022"/>
    <s v="Q3"/>
    <s v="Yes"/>
    <n v="5"/>
    <n v="72"/>
    <x v="5"/>
    <s v="None"/>
    <s v="Yes"/>
    <n v="42.55"/>
    <s v="Yes"/>
    <s v="Yes"/>
    <s v="DSL"/>
    <n v="18"/>
    <x v="1"/>
    <s v="Yes"/>
    <s v="Yes"/>
    <s v="Yes"/>
    <s v="No"/>
    <s v="No"/>
    <s v="No"/>
    <s v="Yes"/>
    <s v="Two Year"/>
    <s v="No"/>
    <x v="1"/>
    <n v="72.099999999999994"/>
    <x v="1"/>
    <n v="5016.6499999999996"/>
    <n v="0"/>
    <n v="0"/>
    <n v="3063.6"/>
    <n v="8080.25"/>
    <x v="0"/>
    <s v="Stayed"/>
    <x v="1"/>
    <n v="0"/>
    <n v="42"/>
    <n v="4658"/>
    <x v="5"/>
    <x v="19"/>
  </r>
  <r>
    <s v="2808-CHTDM"/>
    <n v="1"/>
    <x v="1"/>
    <n v="47"/>
    <x v="1"/>
    <s v="No"/>
    <s v="No"/>
    <x v="1"/>
    <s v="Yes"/>
    <x v="3"/>
    <s v="United States"/>
    <s v="California"/>
    <x v="0"/>
    <n v="90024"/>
    <s v="Q3"/>
    <s v="Yes"/>
    <n v="4"/>
    <n v="23"/>
    <x v="1"/>
    <s v="None"/>
    <s v="Yes"/>
    <n v="35.86"/>
    <s v="Yes"/>
    <s v="No"/>
    <s v="None"/>
    <n v="0"/>
    <x v="0"/>
    <s v="No"/>
    <s v="No"/>
    <s v="No"/>
    <s v="No"/>
    <s v="No"/>
    <s v="No"/>
    <s v="No"/>
    <s v="Two Year"/>
    <s v="No"/>
    <x v="2"/>
    <n v="25.1"/>
    <x v="3"/>
    <n v="611.45000000000005"/>
    <n v="0"/>
    <n v="0"/>
    <n v="824.78"/>
    <n v="1436.23"/>
    <x v="4"/>
    <s v="Stayed"/>
    <x v="1"/>
    <n v="0"/>
    <n v="67"/>
    <n v="2267"/>
    <x v="5"/>
    <x v="19"/>
  </r>
  <r>
    <s v="0793-TWELN"/>
    <n v="1"/>
    <x v="1"/>
    <n v="27"/>
    <x v="2"/>
    <s v="Yes"/>
    <s v="No"/>
    <x v="0"/>
    <s v="No"/>
    <x v="0"/>
    <s v="United States"/>
    <s v="California"/>
    <x v="0"/>
    <n v="90026"/>
    <s v="Q3"/>
    <s v="No"/>
    <n v="0"/>
    <n v="4"/>
    <x v="0"/>
    <s v="Offer E"/>
    <s v="Yes"/>
    <n v="6.5"/>
    <s v="Yes"/>
    <s v="Yes"/>
    <s v="Fiber Optic"/>
    <n v="73"/>
    <x v="1"/>
    <s v="No"/>
    <s v="No"/>
    <s v="No"/>
    <s v="No"/>
    <s v="No"/>
    <s v="No"/>
    <s v="Yes"/>
    <s v="Month-to-Month"/>
    <s v="Yes"/>
    <x v="0"/>
    <n v="80.150000000000006"/>
    <x v="1"/>
    <n v="319.85000000000002"/>
    <n v="0"/>
    <n v="0"/>
    <n v="26"/>
    <n v="345.85"/>
    <x v="0"/>
    <s v="Stayed"/>
    <x v="1"/>
    <n v="0"/>
    <n v="62"/>
    <n v="2841"/>
    <x v="5"/>
    <x v="19"/>
  </r>
  <r>
    <s v="3283-WCWXT"/>
    <n v="1"/>
    <x v="0"/>
    <n v="58"/>
    <x v="1"/>
    <s v="No"/>
    <s v="No"/>
    <x v="1"/>
    <s v="Yes"/>
    <x v="2"/>
    <s v="United States"/>
    <s v="California"/>
    <x v="0"/>
    <n v="90027"/>
    <s v="Q3"/>
    <s v="Yes"/>
    <n v="8"/>
    <n v="6"/>
    <x v="0"/>
    <s v="Offer E"/>
    <s v="Yes"/>
    <n v="31.73"/>
    <s v="Yes"/>
    <s v="No"/>
    <s v="None"/>
    <n v="0"/>
    <x v="0"/>
    <s v="No"/>
    <s v="No"/>
    <s v="No"/>
    <s v="No"/>
    <s v="No"/>
    <s v="No"/>
    <s v="No"/>
    <s v="Two Year"/>
    <s v="No"/>
    <x v="2"/>
    <n v="25.4"/>
    <x v="3"/>
    <n v="153.30000000000001"/>
    <n v="0"/>
    <n v="0"/>
    <n v="190.38"/>
    <n v="343.68"/>
    <x v="0"/>
    <s v="Stayed"/>
    <x v="1"/>
    <n v="0"/>
    <n v="52"/>
    <n v="2882"/>
    <x v="5"/>
    <x v="19"/>
  </r>
  <r>
    <s v="5451-MHQOF"/>
    <n v="1"/>
    <x v="0"/>
    <n v="64"/>
    <x v="1"/>
    <s v="No"/>
    <s v="No"/>
    <x v="1"/>
    <s v="No"/>
    <x v="0"/>
    <s v="United States"/>
    <s v="California"/>
    <x v="0"/>
    <n v="90031"/>
    <s v="Q3"/>
    <s v="Yes"/>
    <n v="7"/>
    <n v="56"/>
    <x v="4"/>
    <s v="None"/>
    <s v="Yes"/>
    <n v="32.93"/>
    <s v="Yes"/>
    <s v="No"/>
    <s v="None"/>
    <n v="0"/>
    <x v="0"/>
    <s v="No"/>
    <s v="No"/>
    <s v="No"/>
    <s v="No"/>
    <s v="No"/>
    <s v="No"/>
    <s v="No"/>
    <s v="One Year"/>
    <s v="Yes"/>
    <x v="2"/>
    <n v="24.45"/>
    <x v="3"/>
    <n v="1431.65"/>
    <n v="0"/>
    <n v="0"/>
    <n v="1844.08"/>
    <n v="3275.73"/>
    <x v="0"/>
    <s v="Stayed"/>
    <x v="1"/>
    <n v="0"/>
    <n v="78"/>
    <n v="5623"/>
    <x v="5"/>
    <x v="19"/>
  </r>
  <r>
    <s v="4836-WNFNO"/>
    <n v="1"/>
    <x v="1"/>
    <n v="56"/>
    <x v="1"/>
    <s v="No"/>
    <s v="No"/>
    <x v="1"/>
    <s v="No"/>
    <x v="0"/>
    <s v="United States"/>
    <s v="California"/>
    <x v="0"/>
    <n v="90032"/>
    <s v="Q3"/>
    <s v="Yes"/>
    <n v="7"/>
    <n v="72"/>
    <x v="5"/>
    <s v="None"/>
    <s v="Yes"/>
    <n v="39.979999999999997"/>
    <s v="Yes"/>
    <s v="No"/>
    <s v="None"/>
    <n v="0"/>
    <x v="0"/>
    <s v="No"/>
    <s v="No"/>
    <s v="No"/>
    <s v="No"/>
    <s v="No"/>
    <s v="No"/>
    <s v="No"/>
    <s v="Two Year"/>
    <s v="No"/>
    <x v="1"/>
    <n v="25"/>
    <x v="3"/>
    <n v="1849.2"/>
    <n v="0"/>
    <n v="0"/>
    <n v="2878.56"/>
    <n v="4727.76"/>
    <x v="3"/>
    <s v="Stayed"/>
    <x v="1"/>
    <n v="0"/>
    <n v="35"/>
    <n v="6126"/>
    <x v="5"/>
    <x v="19"/>
  </r>
  <r>
    <s v="9225-BZLNZ"/>
    <n v="1"/>
    <x v="0"/>
    <n v="64"/>
    <x v="1"/>
    <s v="No"/>
    <s v="No"/>
    <x v="1"/>
    <s v="No"/>
    <x v="0"/>
    <s v="United States"/>
    <s v="California"/>
    <x v="0"/>
    <n v="90033"/>
    <s v="Q3"/>
    <s v="Yes"/>
    <n v="9"/>
    <n v="72"/>
    <x v="5"/>
    <s v="None"/>
    <s v="Yes"/>
    <n v="16.579999999999998"/>
    <s v="Yes"/>
    <s v="Yes"/>
    <s v="DSL"/>
    <n v="30"/>
    <x v="1"/>
    <s v="Yes"/>
    <s v="Yes"/>
    <s v="No"/>
    <s v="Yes"/>
    <s v="Yes"/>
    <s v="Yes"/>
    <s v="Yes"/>
    <s v="Two Year"/>
    <s v="Yes"/>
    <x v="0"/>
    <n v="85.25"/>
    <x v="1"/>
    <n v="6083.1"/>
    <n v="0"/>
    <n v="0"/>
    <n v="1193.7599999999998"/>
    <n v="7276.8600000000006"/>
    <x v="0"/>
    <s v="Stayed"/>
    <x v="1"/>
    <n v="0"/>
    <n v="52"/>
    <n v="6275"/>
    <x v="5"/>
    <x v="19"/>
  </r>
  <r>
    <s v="0354-VXMJC"/>
    <n v="1"/>
    <x v="0"/>
    <n v="60"/>
    <x v="1"/>
    <s v="No"/>
    <s v="No"/>
    <x v="1"/>
    <s v="Yes"/>
    <x v="2"/>
    <s v="United States"/>
    <s v="California"/>
    <x v="0"/>
    <n v="90034"/>
    <s v="Q3"/>
    <s v="Yes"/>
    <n v="10"/>
    <n v="23"/>
    <x v="1"/>
    <s v="None"/>
    <s v="Yes"/>
    <n v="34.04"/>
    <s v="No"/>
    <s v="No"/>
    <s v="None"/>
    <n v="0"/>
    <x v="0"/>
    <s v="No"/>
    <s v="No"/>
    <s v="No"/>
    <s v="No"/>
    <s v="No"/>
    <s v="No"/>
    <s v="No"/>
    <s v="Two Year"/>
    <s v="No"/>
    <x v="1"/>
    <n v="19.600000000000001"/>
    <x v="3"/>
    <n v="426.65"/>
    <n v="0"/>
    <n v="0"/>
    <n v="782.92"/>
    <n v="1209.57"/>
    <x v="4"/>
    <s v="Stayed"/>
    <x v="1"/>
    <n v="0"/>
    <n v="35"/>
    <n v="4617"/>
    <x v="5"/>
    <x v="19"/>
  </r>
  <r>
    <s v="4422-QVIJA"/>
    <n v="1"/>
    <x v="1"/>
    <n v="52"/>
    <x v="1"/>
    <s v="No"/>
    <s v="No"/>
    <x v="0"/>
    <s v="Yes"/>
    <x v="1"/>
    <s v="United States"/>
    <s v="California"/>
    <x v="0"/>
    <n v="90035"/>
    <s v="Q3"/>
    <s v="No"/>
    <n v="0"/>
    <n v="35"/>
    <x v="2"/>
    <s v="None"/>
    <s v="Yes"/>
    <n v="38.82"/>
    <s v="Yes"/>
    <s v="Yes"/>
    <s v="DSL"/>
    <n v="19"/>
    <x v="0"/>
    <s v="No"/>
    <s v="No"/>
    <s v="No"/>
    <s v="No"/>
    <s v="No"/>
    <s v="No"/>
    <s v="No"/>
    <s v="Month-to-Month"/>
    <s v="No"/>
    <x v="2"/>
    <n v="50.15"/>
    <x v="2"/>
    <n v="1655.35"/>
    <n v="0"/>
    <n v="130"/>
    <n v="1358.7"/>
    <n v="3144.05"/>
    <x v="0"/>
    <s v="Stayed"/>
    <x v="1"/>
    <n v="0"/>
    <n v="74"/>
    <n v="5879"/>
    <x v="5"/>
    <x v="19"/>
  </r>
  <r>
    <s v="8332-OSJDW"/>
    <n v="1"/>
    <x v="0"/>
    <n v="54"/>
    <x v="1"/>
    <s v="No"/>
    <s v="No"/>
    <x v="1"/>
    <s v="No"/>
    <x v="0"/>
    <s v="United States"/>
    <s v="California"/>
    <x v="0"/>
    <n v="90038"/>
    <s v="Q3"/>
    <s v="Yes"/>
    <n v="5"/>
    <n v="12"/>
    <x v="1"/>
    <s v="None"/>
    <s v="Yes"/>
    <n v="45.15"/>
    <s v="Yes"/>
    <s v="No"/>
    <s v="None"/>
    <n v="0"/>
    <x v="0"/>
    <s v="No"/>
    <s v="No"/>
    <s v="No"/>
    <s v="No"/>
    <s v="No"/>
    <s v="No"/>
    <s v="No"/>
    <s v="One Year"/>
    <s v="No"/>
    <x v="2"/>
    <n v="26.4"/>
    <x v="3"/>
    <n v="314.95"/>
    <n v="0"/>
    <n v="0"/>
    <n v="541.79999999999995"/>
    <n v="856.75"/>
    <x v="3"/>
    <s v="Stayed"/>
    <x v="1"/>
    <n v="0"/>
    <n v="65"/>
    <n v="3277"/>
    <x v="5"/>
    <x v="19"/>
  </r>
  <r>
    <s v="4735-BJKOU"/>
    <n v="1"/>
    <x v="1"/>
    <n v="33"/>
    <x v="1"/>
    <s v="No"/>
    <s v="No"/>
    <x v="0"/>
    <s v="No"/>
    <x v="0"/>
    <s v="United States"/>
    <s v="California"/>
    <x v="0"/>
    <n v="90039"/>
    <s v="Q3"/>
    <s v="No"/>
    <n v="0"/>
    <n v="40"/>
    <x v="3"/>
    <s v="None"/>
    <s v="Yes"/>
    <n v="8.36"/>
    <s v="No"/>
    <s v="No"/>
    <s v="None"/>
    <n v="0"/>
    <x v="0"/>
    <s v="No"/>
    <s v="No"/>
    <s v="No"/>
    <s v="No"/>
    <s v="No"/>
    <s v="No"/>
    <s v="No"/>
    <s v="Two Year"/>
    <s v="No"/>
    <x v="2"/>
    <n v="20.149999999999999"/>
    <x v="3"/>
    <n v="804.85"/>
    <n v="0"/>
    <n v="0"/>
    <n v="334.4"/>
    <n v="1139.25"/>
    <x v="4"/>
    <s v="Stayed"/>
    <x v="1"/>
    <n v="0"/>
    <n v="64"/>
    <n v="3915"/>
    <x v="5"/>
    <x v="19"/>
  </r>
  <r>
    <s v="0274-JKUJR"/>
    <n v="1"/>
    <x v="0"/>
    <n v="21"/>
    <x v="2"/>
    <s v="Yes"/>
    <s v="No"/>
    <x v="1"/>
    <s v="Yes"/>
    <x v="3"/>
    <s v="United States"/>
    <s v="California"/>
    <x v="0"/>
    <n v="90040"/>
    <s v="Q3"/>
    <s v="Yes"/>
    <n v="9"/>
    <n v="7"/>
    <x v="0"/>
    <s v="Offer E"/>
    <s v="No"/>
    <n v="0"/>
    <s v="No"/>
    <s v="Yes"/>
    <s v="Cable"/>
    <n v="47"/>
    <x v="1"/>
    <s v="Yes"/>
    <s v="Yes"/>
    <s v="No"/>
    <s v="Yes"/>
    <s v="Yes"/>
    <s v="Yes"/>
    <s v="Yes"/>
    <s v="Month-to-Month"/>
    <s v="No"/>
    <x v="1"/>
    <n v="58.85"/>
    <x v="2"/>
    <n v="465.7"/>
    <n v="0"/>
    <n v="0"/>
    <n v="0"/>
    <n v="465.7"/>
    <x v="0"/>
    <s v="Stayed"/>
    <x v="1"/>
    <n v="0"/>
    <n v="76"/>
    <n v="3332"/>
    <x v="5"/>
    <x v="19"/>
  </r>
  <r>
    <s v="5740-YHGTW"/>
    <n v="1"/>
    <x v="0"/>
    <n v="62"/>
    <x v="1"/>
    <s v="No"/>
    <s v="No"/>
    <x v="1"/>
    <s v="Yes"/>
    <x v="2"/>
    <s v="United States"/>
    <s v="California"/>
    <x v="0"/>
    <n v="90041"/>
    <s v="Q3"/>
    <s v="Yes"/>
    <n v="8"/>
    <n v="70"/>
    <x v="5"/>
    <s v="None"/>
    <s v="Yes"/>
    <n v="32.380000000000003"/>
    <s v="Yes"/>
    <s v="Yes"/>
    <s v="Fiber Optic"/>
    <n v="53"/>
    <x v="1"/>
    <s v="Yes"/>
    <s v="No"/>
    <s v="No"/>
    <s v="Yes"/>
    <s v="No"/>
    <s v="No"/>
    <s v="Yes"/>
    <s v="Month-to-Month"/>
    <s v="Yes"/>
    <x v="1"/>
    <n v="97.55"/>
    <x v="1"/>
    <n v="6669.05"/>
    <n v="0"/>
    <n v="0"/>
    <n v="2266.6000000000004"/>
    <n v="8935.6500000000015"/>
    <x v="3"/>
    <s v="Stayed"/>
    <x v="1"/>
    <n v="0"/>
    <n v="49"/>
    <n v="4551"/>
    <x v="5"/>
    <x v="19"/>
  </r>
  <r>
    <s v="8917-SZTTJ"/>
    <n v="1"/>
    <x v="0"/>
    <n v="31"/>
    <x v="1"/>
    <s v="No"/>
    <s v="No"/>
    <x v="1"/>
    <s v="Yes"/>
    <x v="1"/>
    <s v="United States"/>
    <s v="California"/>
    <x v="0"/>
    <n v="90042"/>
    <s v="Q3"/>
    <s v="Yes"/>
    <n v="7"/>
    <n v="60"/>
    <x v="5"/>
    <s v="None"/>
    <s v="Yes"/>
    <n v="21.98"/>
    <s v="No"/>
    <s v="No"/>
    <s v="None"/>
    <n v="0"/>
    <x v="0"/>
    <s v="No"/>
    <s v="No"/>
    <s v="No"/>
    <s v="No"/>
    <s v="No"/>
    <s v="No"/>
    <s v="No"/>
    <s v="Two Year"/>
    <s v="No"/>
    <x v="1"/>
    <n v="19.649999999999999"/>
    <x v="3"/>
    <n v="1161.75"/>
    <n v="0"/>
    <n v="0"/>
    <n v="1318.8"/>
    <n v="2480.5500000000002"/>
    <x v="4"/>
    <s v="Stayed"/>
    <x v="1"/>
    <n v="0"/>
    <n v="50"/>
    <n v="6315"/>
    <x v="5"/>
    <x v="19"/>
  </r>
  <r>
    <s v="1696-MZVAU"/>
    <n v="1"/>
    <x v="0"/>
    <n v="27"/>
    <x v="2"/>
    <s v="Yes"/>
    <s v="No"/>
    <x v="1"/>
    <s v="No"/>
    <x v="0"/>
    <s v="United States"/>
    <s v="California"/>
    <x v="0"/>
    <n v="90043"/>
    <s v="Q3"/>
    <s v="Yes"/>
    <n v="8"/>
    <n v="39"/>
    <x v="3"/>
    <s v="None"/>
    <s v="No"/>
    <n v="0"/>
    <s v="No"/>
    <s v="Yes"/>
    <s v="DSL"/>
    <n v="48"/>
    <x v="0"/>
    <s v="No"/>
    <s v="No"/>
    <s v="No"/>
    <s v="No"/>
    <s v="No"/>
    <s v="No"/>
    <s v="Yes"/>
    <s v="One Year"/>
    <s v="Yes"/>
    <x v="1"/>
    <n v="25.25"/>
    <x v="3"/>
    <n v="947.75"/>
    <n v="0"/>
    <n v="0"/>
    <n v="0"/>
    <n v="947.75"/>
    <x v="0"/>
    <s v="Stayed"/>
    <x v="1"/>
    <n v="0"/>
    <n v="21"/>
    <n v="4259"/>
    <x v="5"/>
    <x v="19"/>
  </r>
  <r>
    <s v="7359-WWYJV"/>
    <n v="1"/>
    <x v="0"/>
    <n v="53"/>
    <x v="1"/>
    <s v="No"/>
    <s v="No"/>
    <x v="1"/>
    <s v="No"/>
    <x v="0"/>
    <s v="United States"/>
    <s v="California"/>
    <x v="0"/>
    <n v="90044"/>
    <s v="Q3"/>
    <s v="Yes"/>
    <n v="5"/>
    <n v="72"/>
    <x v="5"/>
    <s v="None"/>
    <s v="Yes"/>
    <n v="6.29"/>
    <s v="Yes"/>
    <s v="Yes"/>
    <s v="Fiber Optic"/>
    <n v="8"/>
    <x v="1"/>
    <s v="Yes"/>
    <s v="Yes"/>
    <s v="Yes"/>
    <s v="Yes"/>
    <s v="Yes"/>
    <s v="Yes"/>
    <s v="Yes"/>
    <s v="Two Year"/>
    <s v="No"/>
    <x v="1"/>
    <n v="114.45"/>
    <x v="1"/>
    <n v="8375.0499999999993"/>
    <n v="0"/>
    <n v="0"/>
    <n v="452.88"/>
    <n v="8827.9299999999985"/>
    <x v="3"/>
    <s v="Stayed"/>
    <x v="1"/>
    <n v="0"/>
    <n v="53"/>
    <n v="6274"/>
    <x v="5"/>
    <x v="19"/>
  </r>
  <r>
    <s v="4906-ZHGPK"/>
    <n v="1"/>
    <x v="0"/>
    <n v="49"/>
    <x v="1"/>
    <s v="No"/>
    <s v="No"/>
    <x v="1"/>
    <s v="No"/>
    <x v="0"/>
    <s v="United States"/>
    <s v="California"/>
    <x v="0"/>
    <n v="90046"/>
    <s v="Q3"/>
    <s v="Yes"/>
    <n v="3"/>
    <n v="54"/>
    <x v="4"/>
    <s v="None"/>
    <s v="Yes"/>
    <n v="48.45"/>
    <s v="Yes"/>
    <s v="Yes"/>
    <s v="DSL"/>
    <n v="28"/>
    <x v="0"/>
    <s v="Yes"/>
    <s v="No"/>
    <s v="Yes"/>
    <s v="Yes"/>
    <s v="No"/>
    <s v="No"/>
    <s v="Yes"/>
    <s v="One Year"/>
    <s v="Yes"/>
    <x v="0"/>
    <n v="70.7"/>
    <x v="1"/>
    <n v="3770"/>
    <n v="0"/>
    <n v="0"/>
    <n v="2616.3000000000002"/>
    <n v="6386.3"/>
    <x v="0"/>
    <s v="Stayed"/>
    <x v="1"/>
    <n v="0"/>
    <n v="77"/>
    <n v="5276"/>
    <x v="5"/>
    <x v="19"/>
  </r>
  <r>
    <s v="3795-GWTRD"/>
    <n v="1"/>
    <x v="1"/>
    <n v="58"/>
    <x v="1"/>
    <s v="No"/>
    <s v="No"/>
    <x v="1"/>
    <s v="No"/>
    <x v="0"/>
    <s v="United States"/>
    <s v="California"/>
    <x v="0"/>
    <n v="90048"/>
    <s v="Q3"/>
    <s v="Yes"/>
    <n v="7"/>
    <n v="63"/>
    <x v="5"/>
    <s v="None"/>
    <s v="Yes"/>
    <n v="6.33"/>
    <s v="No"/>
    <s v="Yes"/>
    <s v="Cable"/>
    <n v="30"/>
    <x v="1"/>
    <s v="Yes"/>
    <s v="Yes"/>
    <s v="Yes"/>
    <s v="Yes"/>
    <s v="No"/>
    <s v="No"/>
    <s v="Yes"/>
    <s v="Two Year"/>
    <s v="No"/>
    <x v="1"/>
    <n v="75.55"/>
    <x v="1"/>
    <n v="4707.8500000000004"/>
    <n v="0"/>
    <n v="0"/>
    <n v="398.79"/>
    <n v="5106.6400000000003"/>
    <x v="3"/>
    <s v="Stayed"/>
    <x v="1"/>
    <n v="0"/>
    <n v="64"/>
    <n v="4626"/>
    <x v="5"/>
    <x v="19"/>
  </r>
  <r>
    <s v="1298-PHBTI"/>
    <n v="1"/>
    <x v="0"/>
    <n v="40"/>
    <x v="1"/>
    <s v="No"/>
    <s v="No"/>
    <x v="1"/>
    <s v="Yes"/>
    <x v="2"/>
    <s v="United States"/>
    <s v="California"/>
    <x v="0"/>
    <n v="90049"/>
    <s v="Q3"/>
    <s v="Yes"/>
    <n v="9"/>
    <n v="71"/>
    <x v="5"/>
    <s v="None"/>
    <s v="Yes"/>
    <n v="33.67"/>
    <s v="Yes"/>
    <s v="Yes"/>
    <s v="Fiber Optic"/>
    <n v="75"/>
    <x v="0"/>
    <s v="Yes"/>
    <s v="No"/>
    <s v="Yes"/>
    <s v="No"/>
    <s v="No"/>
    <s v="No"/>
    <s v="Yes"/>
    <s v="Two Year"/>
    <s v="Yes"/>
    <x v="0"/>
    <n v="84.8"/>
    <x v="1"/>
    <n v="6152.4"/>
    <n v="0"/>
    <n v="0"/>
    <n v="2390.5700000000002"/>
    <n v="8542.9699999999993"/>
    <x v="0"/>
    <s v="Stayed"/>
    <x v="1"/>
    <n v="0"/>
    <n v="43"/>
    <n v="5952"/>
    <x v="5"/>
    <x v="19"/>
  </r>
  <r>
    <s v="6223-DHJGV"/>
    <n v="1"/>
    <x v="1"/>
    <n v="56"/>
    <x v="1"/>
    <s v="No"/>
    <s v="No"/>
    <x v="0"/>
    <s v="No"/>
    <x v="0"/>
    <s v="United States"/>
    <s v="California"/>
    <x v="0"/>
    <n v="90056"/>
    <s v="Q3"/>
    <s v="No"/>
    <n v="0"/>
    <n v="42"/>
    <x v="3"/>
    <s v="None"/>
    <s v="Yes"/>
    <n v="23.25"/>
    <s v="No"/>
    <s v="No"/>
    <s v="None"/>
    <n v="0"/>
    <x v="0"/>
    <s v="No"/>
    <s v="No"/>
    <s v="No"/>
    <s v="No"/>
    <s v="No"/>
    <s v="No"/>
    <s v="No"/>
    <s v="One Year"/>
    <s v="Yes"/>
    <x v="1"/>
    <n v="20.65"/>
    <x v="3"/>
    <n v="958.1"/>
    <n v="0"/>
    <n v="0"/>
    <n v="976.5"/>
    <n v="1934.6"/>
    <x v="3"/>
    <s v="Stayed"/>
    <x v="1"/>
    <n v="0"/>
    <n v="49"/>
    <n v="5956"/>
    <x v="5"/>
    <x v="19"/>
  </r>
  <r>
    <s v="6961-MJKBO"/>
    <n v="1"/>
    <x v="0"/>
    <n v="27"/>
    <x v="2"/>
    <s v="Yes"/>
    <s v="No"/>
    <x v="0"/>
    <s v="No"/>
    <x v="0"/>
    <s v="United States"/>
    <s v="California"/>
    <x v="0"/>
    <n v="90057"/>
    <s v="Q3"/>
    <s v="No"/>
    <n v="0"/>
    <n v="47"/>
    <x v="3"/>
    <s v="None"/>
    <s v="Yes"/>
    <n v="6.61"/>
    <s v="No"/>
    <s v="No"/>
    <s v="None"/>
    <n v="0"/>
    <x v="0"/>
    <s v="No"/>
    <s v="No"/>
    <s v="No"/>
    <s v="No"/>
    <s v="No"/>
    <s v="No"/>
    <s v="No"/>
    <s v="Two Year"/>
    <s v="No"/>
    <x v="0"/>
    <n v="20.45"/>
    <x v="3"/>
    <n v="943"/>
    <n v="0"/>
    <n v="0"/>
    <n v="310.67"/>
    <n v="1253.67"/>
    <x v="3"/>
    <s v="Stayed"/>
    <x v="1"/>
    <n v="0"/>
    <n v="72"/>
    <n v="4342"/>
    <x v="5"/>
    <x v="19"/>
  </r>
  <r>
    <s v="8158-WPEZG"/>
    <n v="1"/>
    <x v="0"/>
    <n v="20"/>
    <x v="2"/>
    <s v="Yes"/>
    <s v="No"/>
    <x v="0"/>
    <s v="No"/>
    <x v="0"/>
    <s v="United States"/>
    <s v="California"/>
    <x v="0"/>
    <n v="90061"/>
    <s v="Q3"/>
    <s v="No"/>
    <n v="0"/>
    <n v="11"/>
    <x v="0"/>
    <s v="None"/>
    <s v="No"/>
    <n v="0"/>
    <s v="No"/>
    <s v="Yes"/>
    <s v="DSL"/>
    <n v="73"/>
    <x v="0"/>
    <s v="Yes"/>
    <s v="No"/>
    <s v="Yes"/>
    <s v="No"/>
    <s v="No"/>
    <s v="No"/>
    <s v="Yes"/>
    <s v="Month-to-Month"/>
    <s v="Yes"/>
    <x v="0"/>
    <n v="35.65"/>
    <x v="0"/>
    <n v="425.1"/>
    <n v="0"/>
    <n v="0"/>
    <n v="0"/>
    <n v="425.1"/>
    <x v="3"/>
    <s v="Stayed"/>
    <x v="1"/>
    <n v="0"/>
    <n v="61"/>
    <n v="4986"/>
    <x v="5"/>
    <x v="19"/>
  </r>
  <r>
    <s v="0727-BNRLG"/>
    <n v="1"/>
    <x v="0"/>
    <n v="41"/>
    <x v="1"/>
    <s v="No"/>
    <s v="No"/>
    <x v="0"/>
    <s v="No"/>
    <x v="0"/>
    <s v="United States"/>
    <s v="California"/>
    <x v="0"/>
    <n v="90064"/>
    <s v="Q3"/>
    <s v="No"/>
    <n v="0"/>
    <n v="69"/>
    <x v="5"/>
    <s v="Offer A"/>
    <s v="Yes"/>
    <n v="49.35"/>
    <s v="Yes"/>
    <s v="Yes"/>
    <s v="Fiber Optic"/>
    <n v="30"/>
    <x v="0"/>
    <s v="Yes"/>
    <s v="Yes"/>
    <s v="Yes"/>
    <s v="Yes"/>
    <s v="No"/>
    <s v="No"/>
    <s v="Yes"/>
    <s v="Two Year"/>
    <s v="Yes"/>
    <x v="1"/>
    <n v="97.65"/>
    <x v="1"/>
    <n v="6743.55"/>
    <n v="0"/>
    <n v="0"/>
    <n v="3405.15"/>
    <n v="10148.700000000001"/>
    <x v="0"/>
    <s v="Stayed"/>
    <x v="1"/>
    <n v="0"/>
    <n v="20"/>
    <n v="5709"/>
    <x v="5"/>
    <x v="19"/>
  </r>
  <r>
    <s v="6435-SRWBJ"/>
    <n v="1"/>
    <x v="1"/>
    <n v="21"/>
    <x v="2"/>
    <s v="Yes"/>
    <s v="No"/>
    <x v="0"/>
    <s v="No"/>
    <x v="0"/>
    <s v="United States"/>
    <s v="California"/>
    <x v="0"/>
    <n v="90068"/>
    <s v="Q3"/>
    <s v="No"/>
    <n v="0"/>
    <n v="5"/>
    <x v="0"/>
    <s v="Offer E"/>
    <s v="Yes"/>
    <n v="29.74"/>
    <s v="Yes"/>
    <s v="Yes"/>
    <s v="Fiber Optic"/>
    <n v="42"/>
    <x v="0"/>
    <s v="No"/>
    <s v="Yes"/>
    <s v="Yes"/>
    <s v="No"/>
    <s v="No"/>
    <s v="No"/>
    <s v="Yes"/>
    <s v="Month-to-Month"/>
    <s v="Yes"/>
    <x v="0"/>
    <n v="82.75"/>
    <x v="1"/>
    <n v="417.75"/>
    <n v="0"/>
    <n v="0"/>
    <n v="148.69999999999999"/>
    <n v="566.45000000000005"/>
    <x v="3"/>
    <s v="Stayed"/>
    <x v="1"/>
    <n v="0"/>
    <n v="36"/>
    <n v="5269"/>
    <x v="5"/>
    <x v="19"/>
  </r>
  <r>
    <s v="9964-WBQDJ"/>
    <n v="1"/>
    <x v="1"/>
    <n v="19"/>
    <x v="2"/>
    <s v="Yes"/>
    <s v="No"/>
    <x v="1"/>
    <s v="No"/>
    <x v="0"/>
    <s v="United States"/>
    <s v="California"/>
    <x v="903"/>
    <n v="90069"/>
    <s v="Q3"/>
    <s v="Yes"/>
    <n v="1"/>
    <n v="71"/>
    <x v="5"/>
    <s v="Offer A"/>
    <s v="Yes"/>
    <n v="24.72"/>
    <s v="Yes"/>
    <s v="No"/>
    <s v="None"/>
    <n v="0"/>
    <x v="0"/>
    <s v="No"/>
    <s v="No"/>
    <s v="No"/>
    <s v="No"/>
    <s v="No"/>
    <s v="No"/>
    <s v="No"/>
    <s v="Two Year"/>
    <s v="Yes"/>
    <x v="1"/>
    <n v="24.4"/>
    <x v="3"/>
    <n v="1725.4"/>
    <n v="0"/>
    <n v="0"/>
    <n v="1755.12"/>
    <n v="3480.52"/>
    <x v="4"/>
    <s v="Stayed"/>
    <x v="1"/>
    <n v="0"/>
    <n v="56"/>
    <n v="4412"/>
    <x v="5"/>
    <x v="19"/>
  </r>
  <r>
    <s v="6303-KFWSL"/>
    <n v="1"/>
    <x v="1"/>
    <n v="28"/>
    <x v="2"/>
    <s v="Yes"/>
    <s v="No"/>
    <x v="0"/>
    <s v="No"/>
    <x v="0"/>
    <s v="United States"/>
    <s v="California"/>
    <x v="0"/>
    <n v="90071"/>
    <s v="Q3"/>
    <s v="No"/>
    <n v="0"/>
    <n v="29"/>
    <x v="2"/>
    <s v="None"/>
    <s v="Yes"/>
    <n v="39.35"/>
    <s v="Yes"/>
    <s v="Yes"/>
    <s v="DSL"/>
    <n v="69"/>
    <x v="0"/>
    <s v="Yes"/>
    <s v="No"/>
    <s v="No"/>
    <s v="No"/>
    <s v="No"/>
    <s v="No"/>
    <s v="Yes"/>
    <s v="One Year"/>
    <s v="Yes"/>
    <x v="0"/>
    <n v="55.25"/>
    <x v="2"/>
    <n v="1620.2"/>
    <n v="0"/>
    <n v="0"/>
    <n v="1141.1500000000001"/>
    <n v="2761.3500000000004"/>
    <x v="3"/>
    <s v="Stayed"/>
    <x v="1"/>
    <n v="0"/>
    <n v="55"/>
    <n v="5481"/>
    <x v="5"/>
    <x v="19"/>
  </r>
  <r>
    <s v="1702-CCFNJ"/>
    <n v="1"/>
    <x v="0"/>
    <n v="39"/>
    <x v="1"/>
    <s v="No"/>
    <s v="No"/>
    <x v="1"/>
    <s v="No"/>
    <x v="0"/>
    <s v="United States"/>
    <s v="California"/>
    <x v="0"/>
    <n v="90077"/>
    <s v="Q3"/>
    <s v="Yes"/>
    <n v="3"/>
    <n v="52"/>
    <x v="4"/>
    <s v="None"/>
    <s v="Yes"/>
    <n v="44.65"/>
    <s v="Yes"/>
    <s v="Yes"/>
    <s v="Cable"/>
    <n v="3"/>
    <x v="0"/>
    <s v="Yes"/>
    <s v="No"/>
    <s v="Yes"/>
    <s v="No"/>
    <s v="No"/>
    <s v="No"/>
    <s v="Yes"/>
    <s v="Month-to-Month"/>
    <s v="No"/>
    <x v="0"/>
    <n v="61.35"/>
    <x v="2"/>
    <n v="3169.55"/>
    <n v="0"/>
    <n v="0"/>
    <n v="2321.7999999999997"/>
    <n v="5491.35"/>
    <x v="0"/>
    <s v="Stayed"/>
    <x v="1"/>
    <n v="0"/>
    <n v="49"/>
    <n v="4729"/>
    <x v="5"/>
    <x v="19"/>
  </r>
  <r>
    <s v="8932-CZHRQ"/>
    <n v="1"/>
    <x v="0"/>
    <n v="40"/>
    <x v="1"/>
    <s v="No"/>
    <s v="No"/>
    <x v="0"/>
    <s v="No"/>
    <x v="0"/>
    <s v="United States"/>
    <s v="California"/>
    <x v="917"/>
    <n v="90201"/>
    <s v="Q3"/>
    <s v="No"/>
    <n v="0"/>
    <n v="68"/>
    <x v="5"/>
    <s v="Offer A"/>
    <s v="Yes"/>
    <n v="20.29"/>
    <s v="Yes"/>
    <s v="Yes"/>
    <s v="DSL"/>
    <n v="29"/>
    <x v="1"/>
    <s v="Yes"/>
    <s v="Yes"/>
    <s v="No"/>
    <s v="No"/>
    <s v="Yes"/>
    <s v="Yes"/>
    <s v="Yes"/>
    <s v="One Year"/>
    <s v="No"/>
    <x v="1"/>
    <n v="76.75"/>
    <x v="1"/>
    <n v="5233.25"/>
    <n v="0"/>
    <n v="0"/>
    <n v="1379.72"/>
    <n v="6612.97"/>
    <x v="3"/>
    <s v="Stayed"/>
    <x v="1"/>
    <n v="0"/>
    <n v="33"/>
    <n v="5395"/>
    <x v="5"/>
    <x v="19"/>
  </r>
  <r>
    <s v="0386-CWRGM"/>
    <n v="1"/>
    <x v="1"/>
    <n v="61"/>
    <x v="1"/>
    <s v="No"/>
    <s v="No"/>
    <x v="1"/>
    <s v="Yes"/>
    <x v="1"/>
    <s v="United States"/>
    <s v="California"/>
    <x v="479"/>
    <n v="90210"/>
    <s v="Q3"/>
    <s v="Yes"/>
    <n v="9"/>
    <n v="46"/>
    <x v="3"/>
    <s v="None"/>
    <s v="Yes"/>
    <n v="47.5"/>
    <s v="No"/>
    <s v="No"/>
    <s v="None"/>
    <n v="0"/>
    <x v="0"/>
    <s v="No"/>
    <s v="No"/>
    <s v="No"/>
    <s v="No"/>
    <s v="No"/>
    <s v="No"/>
    <s v="No"/>
    <s v="Two Year"/>
    <s v="No"/>
    <x v="1"/>
    <n v="19.399999999999999"/>
    <x v="3"/>
    <n v="967.85"/>
    <n v="0"/>
    <n v="0"/>
    <n v="2185"/>
    <n v="3152.85"/>
    <x v="3"/>
    <s v="Stayed"/>
    <x v="1"/>
    <n v="0"/>
    <n v="47"/>
    <n v="2320"/>
    <x v="5"/>
    <x v="19"/>
  </r>
  <r>
    <s v="5515-RUGKN"/>
    <n v="1"/>
    <x v="0"/>
    <n v="63"/>
    <x v="1"/>
    <s v="No"/>
    <s v="No"/>
    <x v="0"/>
    <s v="No"/>
    <x v="0"/>
    <s v="United States"/>
    <s v="California"/>
    <x v="479"/>
    <n v="90211"/>
    <s v="Q3"/>
    <s v="No"/>
    <n v="0"/>
    <n v="8"/>
    <x v="0"/>
    <s v="None"/>
    <s v="Yes"/>
    <n v="30.53"/>
    <s v="No"/>
    <s v="Yes"/>
    <s v="DSL"/>
    <n v="26"/>
    <x v="0"/>
    <s v="No"/>
    <s v="No"/>
    <s v="No"/>
    <s v="No"/>
    <s v="Yes"/>
    <s v="Yes"/>
    <s v="Yes"/>
    <s v="Month-to-Month"/>
    <s v="Yes"/>
    <x v="1"/>
    <n v="54.75"/>
    <x v="2"/>
    <n v="438.05"/>
    <n v="0"/>
    <n v="0"/>
    <n v="244.24"/>
    <n v="682.29"/>
    <x v="4"/>
    <s v="Stayed"/>
    <x v="1"/>
    <n v="0"/>
    <n v="53"/>
    <n v="5317"/>
    <x v="5"/>
    <x v="19"/>
  </r>
  <r>
    <s v="0404-AHASP"/>
    <n v="1"/>
    <x v="0"/>
    <n v="23"/>
    <x v="2"/>
    <s v="Yes"/>
    <s v="No"/>
    <x v="1"/>
    <s v="No"/>
    <x v="0"/>
    <s v="United States"/>
    <s v="California"/>
    <x v="479"/>
    <n v="90212"/>
    <s v="Q3"/>
    <s v="Yes"/>
    <n v="10"/>
    <n v="72"/>
    <x v="5"/>
    <s v="Offer A"/>
    <s v="Yes"/>
    <n v="27.97"/>
    <s v="No"/>
    <s v="No"/>
    <s v="None"/>
    <n v="0"/>
    <x v="0"/>
    <s v="No"/>
    <s v="No"/>
    <s v="No"/>
    <s v="No"/>
    <s v="No"/>
    <s v="No"/>
    <s v="No"/>
    <s v="Two Year"/>
    <s v="No"/>
    <x v="1"/>
    <n v="19.7"/>
    <x v="3"/>
    <n v="1421.9"/>
    <n v="0"/>
    <n v="0"/>
    <n v="2013.84"/>
    <n v="3435.74"/>
    <x v="0"/>
    <s v="Stayed"/>
    <x v="1"/>
    <n v="0"/>
    <n v="36"/>
    <n v="6436"/>
    <x v="5"/>
    <x v="19"/>
  </r>
  <r>
    <s v="7279-NMVJC"/>
    <n v="1"/>
    <x v="1"/>
    <n v="38"/>
    <x v="1"/>
    <s v="No"/>
    <s v="No"/>
    <x v="0"/>
    <s v="No"/>
    <x v="0"/>
    <s v="United States"/>
    <s v="California"/>
    <x v="400"/>
    <n v="90220"/>
    <s v="Q3"/>
    <s v="No"/>
    <n v="0"/>
    <n v="17"/>
    <x v="1"/>
    <s v="None"/>
    <s v="Yes"/>
    <n v="25.62"/>
    <s v="No"/>
    <s v="No"/>
    <s v="None"/>
    <n v="0"/>
    <x v="0"/>
    <s v="No"/>
    <s v="No"/>
    <s v="No"/>
    <s v="No"/>
    <s v="No"/>
    <s v="No"/>
    <s v="No"/>
    <s v="One Year"/>
    <s v="No"/>
    <x v="0"/>
    <n v="19.899999999999999"/>
    <x v="3"/>
    <n v="323.14999999999998"/>
    <n v="0"/>
    <n v="0"/>
    <n v="435.54"/>
    <n v="758.69"/>
    <x v="3"/>
    <s v="Stayed"/>
    <x v="1"/>
    <n v="0"/>
    <n v="70"/>
    <n v="2093"/>
    <x v="5"/>
    <x v="19"/>
  </r>
  <r>
    <s v="2081-VEYEH"/>
    <n v="1"/>
    <x v="0"/>
    <n v="42"/>
    <x v="1"/>
    <s v="No"/>
    <s v="No"/>
    <x v="0"/>
    <s v="No"/>
    <x v="0"/>
    <s v="United States"/>
    <s v="California"/>
    <x v="400"/>
    <n v="90221"/>
    <s v="Q3"/>
    <s v="No"/>
    <n v="0"/>
    <n v="3"/>
    <x v="0"/>
    <s v="Offer E"/>
    <s v="Yes"/>
    <n v="12.66"/>
    <s v="No"/>
    <s v="Yes"/>
    <s v="Fiber Optic"/>
    <n v="28"/>
    <x v="0"/>
    <s v="Yes"/>
    <s v="Yes"/>
    <s v="Yes"/>
    <s v="Yes"/>
    <s v="Yes"/>
    <s v="Yes"/>
    <s v="Yes"/>
    <s v="Month-to-Month"/>
    <s v="Yes"/>
    <x v="0"/>
    <n v="107.95"/>
    <x v="1"/>
    <n v="318.60000000000002"/>
    <n v="0"/>
    <n v="0"/>
    <n v="37.980000000000004"/>
    <n v="356.58000000000004"/>
    <x v="0"/>
    <s v="Joined"/>
    <x v="1"/>
    <n v="0"/>
    <n v="70"/>
    <n v="5653"/>
    <x v="5"/>
    <x v="19"/>
  </r>
  <r>
    <s v="9060-HJJRW"/>
    <n v="1"/>
    <x v="1"/>
    <n v="52"/>
    <x v="1"/>
    <s v="No"/>
    <s v="No"/>
    <x v="0"/>
    <s v="No"/>
    <x v="0"/>
    <s v="United States"/>
    <s v="California"/>
    <x v="151"/>
    <n v="90232"/>
    <s v="Q3"/>
    <s v="No"/>
    <n v="0"/>
    <n v="51"/>
    <x v="4"/>
    <s v="None"/>
    <s v="No"/>
    <n v="0"/>
    <s v="No"/>
    <s v="Yes"/>
    <s v="DSL"/>
    <n v="24"/>
    <x v="0"/>
    <s v="Yes"/>
    <s v="Yes"/>
    <s v="No"/>
    <s v="Yes"/>
    <s v="Yes"/>
    <s v="Yes"/>
    <s v="Yes"/>
    <s v="One Year"/>
    <s v="Yes"/>
    <x v="1"/>
    <n v="56.4"/>
    <x v="2"/>
    <n v="2928.5"/>
    <n v="0"/>
    <n v="0"/>
    <n v="0"/>
    <n v="2928.5"/>
    <x v="3"/>
    <s v="Stayed"/>
    <x v="1"/>
    <n v="0"/>
    <n v="62"/>
    <n v="4380"/>
    <x v="5"/>
    <x v="19"/>
  </r>
  <r>
    <s v="2587-YNLES"/>
    <n v="1"/>
    <x v="1"/>
    <n v="52"/>
    <x v="1"/>
    <s v="No"/>
    <s v="No"/>
    <x v="1"/>
    <s v="Yes"/>
    <x v="1"/>
    <s v="United States"/>
    <s v="California"/>
    <x v="228"/>
    <n v="90240"/>
    <s v="Q3"/>
    <s v="Yes"/>
    <n v="4"/>
    <n v="6"/>
    <x v="0"/>
    <s v="Offer E"/>
    <s v="Yes"/>
    <n v="25.05"/>
    <s v="No"/>
    <s v="No"/>
    <s v="None"/>
    <n v="0"/>
    <x v="0"/>
    <s v="No"/>
    <s v="No"/>
    <s v="No"/>
    <s v="No"/>
    <s v="No"/>
    <s v="No"/>
    <s v="No"/>
    <s v="Two Year"/>
    <s v="No"/>
    <x v="1"/>
    <n v="20.100000000000001"/>
    <x v="3"/>
    <n v="100.35"/>
    <n v="0"/>
    <n v="0"/>
    <n v="150.30000000000001"/>
    <n v="250.65"/>
    <x v="3"/>
    <s v="Stayed"/>
    <x v="1"/>
    <n v="0"/>
    <n v="42"/>
    <n v="5874"/>
    <x v="5"/>
    <x v="19"/>
  </r>
  <r>
    <s v="7398-SKNQZ"/>
    <n v="1"/>
    <x v="1"/>
    <n v="51"/>
    <x v="1"/>
    <s v="No"/>
    <s v="No"/>
    <x v="1"/>
    <s v="No"/>
    <x v="0"/>
    <s v="United States"/>
    <s v="California"/>
    <x v="228"/>
    <n v="90241"/>
    <s v="Q3"/>
    <s v="Yes"/>
    <n v="5"/>
    <n v="3"/>
    <x v="0"/>
    <s v="None"/>
    <s v="Yes"/>
    <n v="2.97"/>
    <s v="Yes"/>
    <s v="Yes"/>
    <s v="Fiber Optic"/>
    <n v="7"/>
    <x v="0"/>
    <s v="No"/>
    <s v="No"/>
    <s v="No"/>
    <s v="Yes"/>
    <s v="Yes"/>
    <s v="Yes"/>
    <s v="Yes"/>
    <s v="Month-to-Month"/>
    <s v="No"/>
    <x v="0"/>
    <n v="94.9"/>
    <x v="1"/>
    <n v="273.2"/>
    <n v="0"/>
    <n v="0"/>
    <n v="8.91"/>
    <n v="282.11"/>
    <x v="4"/>
    <s v="Joined"/>
    <x v="1"/>
    <n v="0"/>
    <n v="58"/>
    <n v="2330"/>
    <x v="5"/>
    <x v="19"/>
  </r>
  <r>
    <s v="1958-RNRKS"/>
    <n v="1"/>
    <x v="0"/>
    <n v="62"/>
    <x v="1"/>
    <s v="No"/>
    <s v="No"/>
    <x v="1"/>
    <s v="No"/>
    <x v="0"/>
    <s v="United States"/>
    <s v="California"/>
    <x v="851"/>
    <n v="90245"/>
    <s v="Q3"/>
    <s v="Yes"/>
    <n v="4"/>
    <n v="30"/>
    <x v="2"/>
    <s v="None"/>
    <s v="Yes"/>
    <n v="5.56"/>
    <s v="Yes"/>
    <s v="Yes"/>
    <s v="DSL"/>
    <n v="8"/>
    <x v="0"/>
    <s v="No"/>
    <s v="No"/>
    <s v="No"/>
    <s v="No"/>
    <s v="No"/>
    <s v="No"/>
    <s v="No"/>
    <s v="Month-to-Month"/>
    <s v="No"/>
    <x v="0"/>
    <n v="49.9"/>
    <x v="2"/>
    <n v="1441.95"/>
    <n v="0"/>
    <n v="100"/>
    <n v="166.79999999999998"/>
    <n v="1708.75"/>
    <x v="3"/>
    <s v="Stayed"/>
    <x v="1"/>
    <n v="0"/>
    <n v="45"/>
    <n v="3712"/>
    <x v="5"/>
    <x v="19"/>
  </r>
  <r>
    <s v="5136-RGMZO"/>
    <n v="1"/>
    <x v="0"/>
    <n v="39"/>
    <x v="1"/>
    <s v="No"/>
    <s v="No"/>
    <x v="0"/>
    <s v="No"/>
    <x v="0"/>
    <s v="United States"/>
    <s v="California"/>
    <x v="152"/>
    <n v="90247"/>
    <s v="Q3"/>
    <s v="No"/>
    <n v="0"/>
    <n v="31"/>
    <x v="2"/>
    <s v="None"/>
    <s v="Yes"/>
    <n v="6.4"/>
    <s v="Yes"/>
    <s v="Yes"/>
    <s v="Cable"/>
    <n v="24"/>
    <x v="0"/>
    <s v="Yes"/>
    <s v="No"/>
    <s v="Yes"/>
    <s v="Yes"/>
    <s v="No"/>
    <s v="No"/>
    <s v="Yes"/>
    <s v="Month-to-Month"/>
    <s v="Yes"/>
    <x v="0"/>
    <n v="71.05"/>
    <x v="1"/>
    <n v="2168.15"/>
    <n v="0"/>
    <n v="0"/>
    <n v="198.4"/>
    <n v="2366.5500000000002"/>
    <x v="3"/>
    <s v="Stayed"/>
    <x v="1"/>
    <n v="0"/>
    <n v="37"/>
    <n v="4443"/>
    <x v="5"/>
    <x v="19"/>
  </r>
  <r>
    <s v="8345-MVDYC"/>
    <n v="1"/>
    <x v="1"/>
    <n v="57"/>
    <x v="1"/>
    <s v="No"/>
    <s v="No"/>
    <x v="0"/>
    <s v="No"/>
    <x v="0"/>
    <s v="United States"/>
    <s v="California"/>
    <x v="152"/>
    <n v="90248"/>
    <s v="Q3"/>
    <s v="No"/>
    <n v="0"/>
    <n v="45"/>
    <x v="3"/>
    <s v="Offer B"/>
    <s v="Yes"/>
    <n v="37.39"/>
    <s v="No"/>
    <s v="Yes"/>
    <s v="DSL"/>
    <n v="30"/>
    <x v="1"/>
    <s v="No"/>
    <s v="Yes"/>
    <s v="Yes"/>
    <s v="Yes"/>
    <s v="Yes"/>
    <s v="Yes"/>
    <s v="Yes"/>
    <s v="Two Year"/>
    <s v="No"/>
    <x v="0"/>
    <n v="81.650000000000006"/>
    <x v="1"/>
    <n v="3618.7"/>
    <n v="0"/>
    <n v="0"/>
    <n v="1682.55"/>
    <n v="5301.25"/>
    <x v="0"/>
    <s v="Stayed"/>
    <x v="1"/>
    <n v="0"/>
    <n v="41"/>
    <n v="5937"/>
    <x v="5"/>
    <x v="19"/>
  </r>
  <r>
    <s v="8226-BXGES"/>
    <n v="1"/>
    <x v="0"/>
    <n v="30"/>
    <x v="1"/>
    <s v="No"/>
    <s v="No"/>
    <x v="1"/>
    <s v="No"/>
    <x v="0"/>
    <s v="United States"/>
    <s v="California"/>
    <x v="152"/>
    <n v="90249"/>
    <s v="Q3"/>
    <s v="Yes"/>
    <n v="5"/>
    <n v="64"/>
    <x v="5"/>
    <s v="Offer B"/>
    <s v="Yes"/>
    <n v="13.8"/>
    <s v="Yes"/>
    <s v="Yes"/>
    <s v="Fiber Optic"/>
    <n v="48"/>
    <x v="1"/>
    <s v="Yes"/>
    <s v="Yes"/>
    <s v="No"/>
    <s v="No"/>
    <s v="No"/>
    <s v="No"/>
    <s v="Yes"/>
    <s v="One Year"/>
    <s v="No"/>
    <x v="0"/>
    <n v="89.45"/>
    <x v="1"/>
    <n v="5692.65"/>
    <n v="0"/>
    <n v="0"/>
    <n v="883.2"/>
    <n v="6575.8499999999995"/>
    <x v="0"/>
    <s v="Stayed"/>
    <x v="1"/>
    <n v="0"/>
    <n v="67"/>
    <n v="5519"/>
    <x v="5"/>
    <x v="19"/>
  </r>
  <r>
    <s v="1015-OWJKI"/>
    <n v="1"/>
    <x v="0"/>
    <n v="46"/>
    <x v="1"/>
    <s v="No"/>
    <s v="No"/>
    <x v="0"/>
    <s v="No"/>
    <x v="0"/>
    <s v="United States"/>
    <s v="California"/>
    <x v="791"/>
    <n v="90260"/>
    <s v="Q3"/>
    <s v="No"/>
    <n v="0"/>
    <n v="1"/>
    <x v="0"/>
    <s v="None"/>
    <s v="Yes"/>
    <n v="5.0199999999999996"/>
    <s v="No"/>
    <s v="No"/>
    <s v="None"/>
    <n v="0"/>
    <x v="0"/>
    <s v="No"/>
    <s v="No"/>
    <s v="No"/>
    <s v="No"/>
    <s v="No"/>
    <s v="No"/>
    <s v="No"/>
    <s v="Month-to-Month"/>
    <s v="No"/>
    <x v="1"/>
    <n v="19.05"/>
    <x v="3"/>
    <n v="19.05"/>
    <n v="0"/>
    <n v="0"/>
    <n v="5.0199999999999996"/>
    <n v="24.07"/>
    <x v="3"/>
    <s v="Joined"/>
    <x v="1"/>
    <n v="0"/>
    <n v="59"/>
    <n v="5279"/>
    <x v="5"/>
    <x v="19"/>
  </r>
  <r>
    <s v="2040-XBAVJ"/>
    <n v="1"/>
    <x v="0"/>
    <n v="51"/>
    <x v="1"/>
    <s v="No"/>
    <s v="No"/>
    <x v="1"/>
    <s v="Yes"/>
    <x v="1"/>
    <s v="United States"/>
    <s v="California"/>
    <x v="230"/>
    <n v="90263"/>
    <s v="Q3"/>
    <s v="No"/>
    <n v="0"/>
    <n v="72"/>
    <x v="5"/>
    <s v="Offer A"/>
    <s v="Yes"/>
    <n v="24.95"/>
    <s v="Yes"/>
    <s v="Yes"/>
    <s v="Fiber Optic"/>
    <n v="13"/>
    <x v="1"/>
    <s v="Yes"/>
    <s v="Yes"/>
    <s v="Yes"/>
    <s v="Yes"/>
    <s v="Yes"/>
    <s v="Yes"/>
    <s v="Yes"/>
    <s v="Two Year"/>
    <s v="No"/>
    <x v="0"/>
    <n v="114.45"/>
    <x v="1"/>
    <n v="8100.55"/>
    <n v="0"/>
    <n v="0"/>
    <n v="1796.3999999999999"/>
    <n v="9896.9500000000007"/>
    <x v="0"/>
    <s v="Stayed"/>
    <x v="1"/>
    <n v="0"/>
    <n v="32"/>
    <n v="4700"/>
    <x v="5"/>
    <x v="19"/>
  </r>
  <r>
    <s v="8887-IPQNC"/>
    <n v="1"/>
    <x v="1"/>
    <n v="61"/>
    <x v="1"/>
    <s v="No"/>
    <s v="No"/>
    <x v="1"/>
    <s v="No"/>
    <x v="0"/>
    <s v="United States"/>
    <s v="California"/>
    <x v="918"/>
    <n v="90266"/>
    <s v="Q3"/>
    <s v="Yes"/>
    <n v="4"/>
    <n v="7"/>
    <x v="0"/>
    <s v="None"/>
    <s v="Yes"/>
    <n v="31.43"/>
    <s v="No"/>
    <s v="Yes"/>
    <s v="DSL"/>
    <n v="24"/>
    <x v="0"/>
    <s v="No"/>
    <s v="No"/>
    <s v="No"/>
    <s v="No"/>
    <s v="No"/>
    <s v="No"/>
    <s v="No"/>
    <s v="Month-to-Month"/>
    <s v="Yes"/>
    <x v="1"/>
    <n v="44.25"/>
    <x v="2"/>
    <n v="313.45"/>
    <n v="0"/>
    <n v="0"/>
    <n v="220.01"/>
    <n v="533.46"/>
    <x v="4"/>
    <s v="Stayed"/>
    <x v="1"/>
    <n v="0"/>
    <n v="58"/>
    <n v="5014"/>
    <x v="5"/>
    <x v="19"/>
  </r>
  <r>
    <s v="8646-JCOMS"/>
    <n v="1"/>
    <x v="1"/>
    <n v="43"/>
    <x v="1"/>
    <s v="No"/>
    <s v="No"/>
    <x v="1"/>
    <s v="No"/>
    <x v="0"/>
    <s v="United States"/>
    <s v="California"/>
    <x v="919"/>
    <n v="90270"/>
    <s v="Q3"/>
    <s v="Yes"/>
    <n v="6"/>
    <n v="66"/>
    <x v="5"/>
    <s v="Offer A"/>
    <s v="Yes"/>
    <n v="11.72"/>
    <s v="Yes"/>
    <s v="Yes"/>
    <s v="Fiber Optic"/>
    <n v="20"/>
    <x v="0"/>
    <s v="Yes"/>
    <s v="Yes"/>
    <s v="Yes"/>
    <s v="No"/>
    <s v="No"/>
    <s v="No"/>
    <s v="Yes"/>
    <s v="One Year"/>
    <s v="Yes"/>
    <x v="0"/>
    <n v="90.55"/>
    <x v="1"/>
    <n v="6130.95"/>
    <n v="0"/>
    <n v="0"/>
    <n v="773.5200000000001"/>
    <n v="6904.47"/>
    <x v="4"/>
    <s v="Stayed"/>
    <x v="1"/>
    <n v="0"/>
    <n v="38"/>
    <n v="4958"/>
    <x v="5"/>
    <x v="19"/>
  </r>
  <r>
    <s v="1222-KJNZD"/>
    <n v="1"/>
    <x v="0"/>
    <n v="61"/>
    <x v="1"/>
    <s v="No"/>
    <s v="No"/>
    <x v="1"/>
    <s v="Yes"/>
    <x v="1"/>
    <s v="United States"/>
    <s v="California"/>
    <x v="920"/>
    <n v="90274"/>
    <s v="Q3"/>
    <s v="Yes"/>
    <n v="2"/>
    <n v="40"/>
    <x v="3"/>
    <s v="Offer B"/>
    <s v="Yes"/>
    <n v="1.89"/>
    <s v="No"/>
    <s v="No"/>
    <s v="None"/>
    <n v="0"/>
    <x v="0"/>
    <s v="No"/>
    <s v="No"/>
    <s v="No"/>
    <s v="No"/>
    <s v="No"/>
    <s v="No"/>
    <s v="No"/>
    <s v="Month-to-Month"/>
    <s v="Yes"/>
    <x v="0"/>
    <n v="20.399999999999999"/>
    <x v="3"/>
    <n v="745.3"/>
    <n v="0"/>
    <n v="0"/>
    <n v="75.599999999999994"/>
    <n v="820.9"/>
    <x v="0"/>
    <s v="Stayed"/>
    <x v="1"/>
    <n v="0"/>
    <n v="72"/>
    <n v="5918"/>
    <x v="5"/>
    <x v="19"/>
  </r>
  <r>
    <s v="0106-GHRQR"/>
    <n v="1"/>
    <x v="0"/>
    <n v="24"/>
    <x v="2"/>
    <s v="Yes"/>
    <s v="No"/>
    <x v="0"/>
    <s v="No"/>
    <x v="0"/>
    <s v="United States"/>
    <s v="California"/>
    <x v="921"/>
    <n v="90275"/>
    <s v="Q3"/>
    <s v="No"/>
    <n v="0"/>
    <n v="16"/>
    <x v="1"/>
    <s v="None"/>
    <s v="Yes"/>
    <n v="25.71"/>
    <s v="Yes"/>
    <s v="Yes"/>
    <s v="DSL"/>
    <n v="48"/>
    <x v="0"/>
    <s v="Yes"/>
    <s v="Yes"/>
    <s v="No"/>
    <s v="No"/>
    <s v="Yes"/>
    <s v="Yes"/>
    <s v="Yes"/>
    <s v="Month-to-Month"/>
    <s v="Yes"/>
    <x v="0"/>
    <n v="71.400000000000006"/>
    <x v="1"/>
    <n v="1212.0999999999999"/>
    <n v="0"/>
    <n v="0"/>
    <n v="411.36"/>
    <n v="1623.46"/>
    <x v="4"/>
    <s v="Stayed"/>
    <x v="1"/>
    <n v="0"/>
    <n v="39"/>
    <n v="3360"/>
    <x v="5"/>
    <x v="19"/>
  </r>
  <r>
    <s v="3768-VHXQO"/>
    <n v="1"/>
    <x v="0"/>
    <n v="19"/>
    <x v="2"/>
    <s v="Yes"/>
    <s v="No"/>
    <x v="1"/>
    <s v="No"/>
    <x v="0"/>
    <s v="United States"/>
    <s v="California"/>
    <x v="308"/>
    <n v="90278"/>
    <s v="Q3"/>
    <s v="Yes"/>
    <n v="9"/>
    <n v="67"/>
    <x v="5"/>
    <s v="Offer A"/>
    <s v="Yes"/>
    <n v="3.28"/>
    <s v="Yes"/>
    <s v="No"/>
    <s v="None"/>
    <n v="0"/>
    <x v="0"/>
    <s v="No"/>
    <s v="No"/>
    <s v="No"/>
    <s v="No"/>
    <s v="No"/>
    <s v="No"/>
    <s v="No"/>
    <s v="Two Year"/>
    <s v="No"/>
    <x v="1"/>
    <n v="24.85"/>
    <x v="3"/>
    <n v="1583.5"/>
    <n v="0"/>
    <n v="0"/>
    <n v="219.76"/>
    <n v="1803.26"/>
    <x v="3"/>
    <s v="Stayed"/>
    <x v="1"/>
    <n v="0"/>
    <n v="51"/>
    <n v="4833"/>
    <x v="5"/>
    <x v="19"/>
  </r>
  <r>
    <s v="8952-WCVCD"/>
    <n v="1"/>
    <x v="1"/>
    <n v="45"/>
    <x v="1"/>
    <s v="No"/>
    <s v="No"/>
    <x v="1"/>
    <s v="No"/>
    <x v="0"/>
    <s v="United States"/>
    <s v="California"/>
    <x v="562"/>
    <n v="90280"/>
    <s v="Q3"/>
    <s v="Yes"/>
    <n v="2"/>
    <n v="41"/>
    <x v="3"/>
    <s v="Offer B"/>
    <s v="Yes"/>
    <n v="9.85"/>
    <s v="No"/>
    <s v="Yes"/>
    <s v="Fiber Optic"/>
    <n v="14"/>
    <x v="1"/>
    <s v="Yes"/>
    <s v="Yes"/>
    <s v="No"/>
    <s v="Yes"/>
    <s v="Yes"/>
    <s v="Yes"/>
    <s v="Yes"/>
    <s v="One Year"/>
    <s v="Yes"/>
    <x v="0"/>
    <n v="104.45"/>
    <x v="1"/>
    <n v="4162.05"/>
    <n v="0"/>
    <n v="0"/>
    <n v="403.84999999999997"/>
    <n v="4565.9000000000005"/>
    <x v="0"/>
    <s v="Stayed"/>
    <x v="1"/>
    <n v="0"/>
    <n v="65"/>
    <n v="2719"/>
    <x v="5"/>
    <x v="19"/>
  </r>
  <r>
    <s v="2418-TPEUN"/>
    <n v="1"/>
    <x v="1"/>
    <n v="58"/>
    <x v="1"/>
    <s v="No"/>
    <s v="No"/>
    <x v="1"/>
    <s v="Yes"/>
    <x v="1"/>
    <s v="United States"/>
    <s v="California"/>
    <x v="852"/>
    <n v="90290"/>
    <s v="Q3"/>
    <s v="Yes"/>
    <n v="2"/>
    <n v="56"/>
    <x v="4"/>
    <s v="Offer B"/>
    <s v="Yes"/>
    <n v="48.56"/>
    <s v="No"/>
    <s v="No"/>
    <s v="None"/>
    <n v="0"/>
    <x v="0"/>
    <s v="No"/>
    <s v="No"/>
    <s v="No"/>
    <s v="No"/>
    <s v="No"/>
    <s v="No"/>
    <s v="No"/>
    <s v="Two Year"/>
    <s v="Yes"/>
    <x v="1"/>
    <n v="19.8"/>
    <x v="3"/>
    <n v="1119.9000000000001"/>
    <n v="0"/>
    <n v="0"/>
    <n v="2719.36"/>
    <n v="3839.26"/>
    <x v="0"/>
    <s v="Stayed"/>
    <x v="1"/>
    <n v="0"/>
    <n v="59"/>
    <n v="4681"/>
    <x v="5"/>
    <x v="19"/>
  </r>
  <r>
    <s v="3963-RYFNS"/>
    <n v="1"/>
    <x v="1"/>
    <n v="25"/>
    <x v="2"/>
    <s v="Yes"/>
    <s v="No"/>
    <x v="0"/>
    <s v="No"/>
    <x v="0"/>
    <s v="United States"/>
    <s v="California"/>
    <x v="853"/>
    <n v="90291"/>
    <s v="Q3"/>
    <s v="No"/>
    <n v="0"/>
    <n v="72"/>
    <x v="5"/>
    <s v="Offer A"/>
    <s v="Yes"/>
    <n v="48.52"/>
    <s v="Yes"/>
    <s v="Yes"/>
    <s v="Fiber Optic"/>
    <n v="51"/>
    <x v="1"/>
    <s v="Yes"/>
    <s v="Yes"/>
    <s v="Yes"/>
    <s v="Yes"/>
    <s v="Yes"/>
    <s v="Yes"/>
    <s v="No"/>
    <s v="Two Year"/>
    <s v="Yes"/>
    <x v="0"/>
    <n v="116.45"/>
    <x v="1"/>
    <n v="8013.55"/>
    <n v="0"/>
    <n v="90"/>
    <n v="3493.44"/>
    <n v="11596.99"/>
    <x v="3"/>
    <s v="Stayed"/>
    <x v="1"/>
    <n v="0"/>
    <n v="20"/>
    <n v="5567"/>
    <x v="5"/>
    <x v="19"/>
  </r>
  <r>
    <s v="8540-ZQGEA"/>
    <n v="1"/>
    <x v="1"/>
    <n v="58"/>
    <x v="1"/>
    <s v="No"/>
    <s v="No"/>
    <x v="1"/>
    <s v="No"/>
    <x v="0"/>
    <s v="United States"/>
    <s v="California"/>
    <x v="922"/>
    <n v="90293"/>
    <s v="Q3"/>
    <s v="Yes"/>
    <n v="1"/>
    <n v="54"/>
    <x v="4"/>
    <s v="Offer B"/>
    <s v="Yes"/>
    <n v="32.72"/>
    <s v="No"/>
    <s v="No"/>
    <s v="None"/>
    <n v="0"/>
    <x v="0"/>
    <s v="No"/>
    <s v="No"/>
    <s v="No"/>
    <s v="No"/>
    <s v="No"/>
    <s v="No"/>
    <s v="No"/>
    <s v="Two Year"/>
    <s v="No"/>
    <x v="1"/>
    <n v="20.05"/>
    <x v="3"/>
    <n v="1102.4000000000001"/>
    <n v="0"/>
    <n v="0"/>
    <n v="1766.8799999999999"/>
    <n v="2869.2799999999997"/>
    <x v="4"/>
    <s v="Stayed"/>
    <x v="1"/>
    <n v="0"/>
    <n v="40"/>
    <n v="4212"/>
    <x v="5"/>
    <x v="19"/>
  </r>
  <r>
    <s v="4137-JOPHL"/>
    <n v="1"/>
    <x v="1"/>
    <n v="63"/>
    <x v="1"/>
    <s v="No"/>
    <s v="No"/>
    <x v="0"/>
    <s v="No"/>
    <x v="0"/>
    <s v="United States"/>
    <s v="California"/>
    <x v="1"/>
    <n v="90302"/>
    <s v="Q3"/>
    <s v="No"/>
    <n v="0"/>
    <n v="50"/>
    <x v="4"/>
    <s v="Offer B"/>
    <s v="Yes"/>
    <n v="29.8"/>
    <s v="No"/>
    <s v="Yes"/>
    <s v="Fiber Optic"/>
    <n v="26"/>
    <x v="0"/>
    <s v="No"/>
    <s v="Yes"/>
    <s v="Yes"/>
    <s v="No"/>
    <s v="Yes"/>
    <s v="Yes"/>
    <s v="Yes"/>
    <s v="Two Year"/>
    <s v="Yes"/>
    <x v="0"/>
    <n v="89.7"/>
    <x v="1"/>
    <n v="4304.5"/>
    <n v="0"/>
    <n v="0"/>
    <n v="1490"/>
    <n v="5794.5"/>
    <x v="3"/>
    <s v="Stayed"/>
    <x v="1"/>
    <n v="0"/>
    <n v="45"/>
    <n v="5306"/>
    <x v="5"/>
    <x v="19"/>
  </r>
  <r>
    <s v="7801-CEDNV"/>
    <n v="1"/>
    <x v="0"/>
    <n v="33"/>
    <x v="1"/>
    <s v="No"/>
    <s v="No"/>
    <x v="1"/>
    <s v="No"/>
    <x v="0"/>
    <s v="United States"/>
    <s v="California"/>
    <x v="1"/>
    <n v="90304"/>
    <s v="Q3"/>
    <s v="Yes"/>
    <n v="10"/>
    <n v="27"/>
    <x v="2"/>
    <s v="None"/>
    <s v="Yes"/>
    <n v="9.01"/>
    <s v="No"/>
    <s v="Yes"/>
    <s v="DSL"/>
    <n v="5"/>
    <x v="1"/>
    <s v="No"/>
    <s v="No"/>
    <s v="No"/>
    <s v="No"/>
    <s v="No"/>
    <s v="No"/>
    <s v="Yes"/>
    <s v="One Year"/>
    <s v="No"/>
    <x v="1"/>
    <n v="48.7"/>
    <x v="2"/>
    <n v="1421.75"/>
    <n v="0"/>
    <n v="0"/>
    <n v="243.26999999999998"/>
    <n v="1665.02"/>
    <x v="0"/>
    <s v="Stayed"/>
    <x v="1"/>
    <n v="0"/>
    <n v="30"/>
    <n v="3560"/>
    <x v="5"/>
    <x v="19"/>
  </r>
  <r>
    <s v="3658-QQJYD"/>
    <n v="1"/>
    <x v="0"/>
    <n v="56"/>
    <x v="1"/>
    <s v="No"/>
    <s v="No"/>
    <x v="0"/>
    <s v="No"/>
    <x v="0"/>
    <s v="United States"/>
    <s v="California"/>
    <x v="309"/>
    <n v="90401"/>
    <s v="Q3"/>
    <s v="No"/>
    <n v="0"/>
    <n v="62"/>
    <x v="5"/>
    <s v="Offer B"/>
    <s v="Yes"/>
    <n v="38.33"/>
    <s v="No"/>
    <s v="Yes"/>
    <s v="Cable"/>
    <n v="30"/>
    <x v="1"/>
    <s v="Yes"/>
    <s v="No"/>
    <s v="No"/>
    <s v="Yes"/>
    <s v="Yes"/>
    <s v="Yes"/>
    <s v="Yes"/>
    <s v="One Year"/>
    <s v="Yes"/>
    <x v="1"/>
    <n v="74.3"/>
    <x v="1"/>
    <n v="4698.05"/>
    <n v="0"/>
    <n v="0"/>
    <n v="2376.46"/>
    <n v="7074.51"/>
    <x v="3"/>
    <s v="Stayed"/>
    <x v="1"/>
    <n v="0"/>
    <n v="77"/>
    <n v="5974"/>
    <x v="5"/>
    <x v="19"/>
  </r>
  <r>
    <s v="1803-BGNBD"/>
    <n v="1"/>
    <x v="1"/>
    <n v="59"/>
    <x v="1"/>
    <s v="No"/>
    <s v="No"/>
    <x v="0"/>
    <s v="No"/>
    <x v="0"/>
    <s v="United States"/>
    <s v="California"/>
    <x v="309"/>
    <n v="90402"/>
    <s v="Q3"/>
    <s v="No"/>
    <n v="0"/>
    <n v="12"/>
    <x v="1"/>
    <s v="Offer D"/>
    <s v="Yes"/>
    <n v="37.630000000000003"/>
    <s v="No"/>
    <s v="Yes"/>
    <s v="DSL"/>
    <n v="26"/>
    <x v="0"/>
    <s v="Yes"/>
    <s v="No"/>
    <s v="Yes"/>
    <s v="No"/>
    <s v="No"/>
    <s v="No"/>
    <s v="No"/>
    <s v="Month-to-Month"/>
    <s v="Yes"/>
    <x v="0"/>
    <n v="54.3"/>
    <x v="2"/>
    <n v="654.5"/>
    <n v="0"/>
    <n v="130"/>
    <n v="451.56000000000006"/>
    <n v="1236.06"/>
    <x v="0"/>
    <s v="Stayed"/>
    <x v="1"/>
    <n v="0"/>
    <n v="63"/>
    <n v="3854"/>
    <x v="5"/>
    <x v="19"/>
  </r>
  <r>
    <s v="6950-TWMYB"/>
    <n v="1"/>
    <x v="0"/>
    <n v="31"/>
    <x v="1"/>
    <s v="No"/>
    <s v="No"/>
    <x v="1"/>
    <s v="Yes"/>
    <x v="8"/>
    <s v="United States"/>
    <s v="California"/>
    <x v="309"/>
    <n v="90404"/>
    <s v="Q3"/>
    <s v="Yes"/>
    <n v="2"/>
    <n v="54"/>
    <x v="4"/>
    <s v="Offer B"/>
    <s v="Yes"/>
    <n v="46.7"/>
    <s v="No"/>
    <s v="Yes"/>
    <s v="Fiber Optic"/>
    <n v="75"/>
    <x v="0"/>
    <s v="Yes"/>
    <s v="No"/>
    <s v="Yes"/>
    <s v="No"/>
    <s v="No"/>
    <s v="No"/>
    <s v="Yes"/>
    <s v="Two Year"/>
    <s v="Yes"/>
    <x v="0"/>
    <n v="79.95"/>
    <x v="1"/>
    <n v="4362.05"/>
    <n v="0"/>
    <n v="0"/>
    <n v="2521.8000000000002"/>
    <n v="6883.85"/>
    <x v="0"/>
    <s v="Stayed"/>
    <x v="1"/>
    <n v="0"/>
    <n v="48"/>
    <n v="4387"/>
    <x v="5"/>
    <x v="19"/>
  </r>
  <r>
    <s v="5848-FHRFC"/>
    <n v="1"/>
    <x v="1"/>
    <n v="49"/>
    <x v="1"/>
    <s v="No"/>
    <s v="No"/>
    <x v="0"/>
    <s v="No"/>
    <x v="0"/>
    <s v="United States"/>
    <s v="California"/>
    <x v="309"/>
    <n v="90405"/>
    <s v="Q3"/>
    <s v="No"/>
    <n v="0"/>
    <n v="68"/>
    <x v="5"/>
    <s v="Offer A"/>
    <s v="Yes"/>
    <n v="2.83"/>
    <s v="No"/>
    <s v="No"/>
    <s v="None"/>
    <n v="0"/>
    <x v="0"/>
    <s v="No"/>
    <s v="No"/>
    <s v="No"/>
    <s v="No"/>
    <s v="No"/>
    <s v="No"/>
    <s v="No"/>
    <s v="Two Year"/>
    <s v="No"/>
    <x v="0"/>
    <n v="20.05"/>
    <x v="3"/>
    <n v="1386.9"/>
    <n v="0"/>
    <n v="0"/>
    <n v="192.44"/>
    <n v="1579.3400000000001"/>
    <x v="3"/>
    <s v="Stayed"/>
    <x v="1"/>
    <n v="0"/>
    <n v="63"/>
    <n v="5740"/>
    <x v="5"/>
    <x v="19"/>
  </r>
  <r>
    <s v="2243-FNMMI"/>
    <n v="1"/>
    <x v="0"/>
    <n v="20"/>
    <x v="2"/>
    <s v="Yes"/>
    <s v="No"/>
    <x v="0"/>
    <s v="No"/>
    <x v="0"/>
    <s v="United States"/>
    <s v="California"/>
    <x v="153"/>
    <n v="90501"/>
    <s v="Q3"/>
    <s v="No"/>
    <n v="0"/>
    <n v="20"/>
    <x v="1"/>
    <s v="Offer D"/>
    <s v="Yes"/>
    <n v="31.02"/>
    <s v="No"/>
    <s v="No"/>
    <s v="None"/>
    <n v="0"/>
    <x v="0"/>
    <s v="No"/>
    <s v="No"/>
    <s v="No"/>
    <s v="No"/>
    <s v="No"/>
    <s v="No"/>
    <s v="No"/>
    <s v="Month-to-Month"/>
    <s v="No"/>
    <x v="1"/>
    <n v="19.399999999999999"/>
    <x v="3"/>
    <n v="415.4"/>
    <n v="0"/>
    <n v="0"/>
    <n v="620.4"/>
    <n v="1035.8"/>
    <x v="0"/>
    <s v="Stayed"/>
    <x v="1"/>
    <n v="0"/>
    <n v="32"/>
    <n v="4958"/>
    <x v="5"/>
    <x v="19"/>
  </r>
  <r>
    <s v="2511-MORQY"/>
    <n v="1"/>
    <x v="0"/>
    <n v="46"/>
    <x v="1"/>
    <s v="No"/>
    <s v="No"/>
    <x v="1"/>
    <s v="No"/>
    <x v="0"/>
    <s v="United States"/>
    <s v="California"/>
    <x v="153"/>
    <n v="90502"/>
    <s v="Q3"/>
    <s v="Yes"/>
    <n v="4"/>
    <n v="50"/>
    <x v="4"/>
    <s v="Offer B"/>
    <s v="Yes"/>
    <n v="10.33"/>
    <s v="Yes"/>
    <s v="Yes"/>
    <s v="DSL"/>
    <n v="6"/>
    <x v="0"/>
    <s v="No"/>
    <s v="Yes"/>
    <s v="No"/>
    <s v="No"/>
    <s v="No"/>
    <s v="No"/>
    <s v="Yes"/>
    <s v="One Year"/>
    <s v="No"/>
    <x v="0"/>
    <n v="54.9"/>
    <x v="2"/>
    <n v="2614.1"/>
    <n v="0"/>
    <n v="0"/>
    <n v="516.5"/>
    <n v="3130.6"/>
    <x v="3"/>
    <s v="Stayed"/>
    <x v="1"/>
    <n v="0"/>
    <n v="41"/>
    <n v="4322"/>
    <x v="5"/>
    <x v="19"/>
  </r>
  <r>
    <s v="5356-KZCKT"/>
    <n v="1"/>
    <x v="0"/>
    <n v="42"/>
    <x v="1"/>
    <s v="No"/>
    <s v="No"/>
    <x v="0"/>
    <s v="No"/>
    <x v="0"/>
    <s v="United States"/>
    <s v="California"/>
    <x v="153"/>
    <n v="90503"/>
    <s v="Q3"/>
    <s v="No"/>
    <n v="0"/>
    <n v="58"/>
    <x v="4"/>
    <s v="Offer B"/>
    <s v="Yes"/>
    <n v="2.38"/>
    <s v="Yes"/>
    <s v="No"/>
    <s v="None"/>
    <n v="0"/>
    <x v="0"/>
    <s v="No"/>
    <s v="No"/>
    <s v="No"/>
    <s v="No"/>
    <s v="No"/>
    <s v="No"/>
    <s v="No"/>
    <s v="Two Year"/>
    <s v="Yes"/>
    <x v="1"/>
    <n v="24.45"/>
    <x v="3"/>
    <n v="1513.6"/>
    <n v="0"/>
    <n v="0"/>
    <n v="138.04"/>
    <n v="1651.6399999999999"/>
    <x v="3"/>
    <s v="Stayed"/>
    <x v="1"/>
    <n v="0"/>
    <n v="38"/>
    <n v="6490"/>
    <x v="5"/>
    <x v="19"/>
  </r>
  <r>
    <s v="9470-XCCEM"/>
    <n v="1"/>
    <x v="0"/>
    <n v="41"/>
    <x v="1"/>
    <s v="No"/>
    <s v="No"/>
    <x v="1"/>
    <s v="Yes"/>
    <x v="2"/>
    <s v="United States"/>
    <s v="California"/>
    <x v="153"/>
    <n v="90504"/>
    <s v="Q3"/>
    <s v="Yes"/>
    <n v="4"/>
    <n v="35"/>
    <x v="2"/>
    <s v="None"/>
    <s v="Yes"/>
    <n v="48.08"/>
    <s v="Yes"/>
    <s v="Yes"/>
    <s v="Fiber Optic"/>
    <n v="53"/>
    <x v="0"/>
    <s v="Yes"/>
    <s v="No"/>
    <s v="No"/>
    <s v="Yes"/>
    <s v="No"/>
    <s v="No"/>
    <s v="No"/>
    <s v="Month-to-Month"/>
    <s v="Yes"/>
    <x v="0"/>
    <n v="89.65"/>
    <x v="1"/>
    <n v="3161.6"/>
    <n v="0"/>
    <n v="40"/>
    <n v="1682.8"/>
    <n v="4884.3999999999996"/>
    <x v="0"/>
    <s v="Stayed"/>
    <x v="1"/>
    <n v="0"/>
    <n v="34"/>
    <n v="2622"/>
    <x v="5"/>
    <x v="19"/>
  </r>
  <r>
    <s v="6519-CFDBX"/>
    <n v="1"/>
    <x v="1"/>
    <n v="31"/>
    <x v="1"/>
    <s v="No"/>
    <s v="No"/>
    <x v="0"/>
    <s v="No"/>
    <x v="0"/>
    <s v="United States"/>
    <s v="California"/>
    <x v="153"/>
    <n v="90505"/>
    <s v="Q3"/>
    <s v="No"/>
    <n v="0"/>
    <n v="2"/>
    <x v="0"/>
    <s v="None"/>
    <s v="Yes"/>
    <n v="10.81"/>
    <s v="No"/>
    <s v="Yes"/>
    <s v="Cable"/>
    <n v="13"/>
    <x v="0"/>
    <s v="No"/>
    <s v="No"/>
    <s v="No"/>
    <s v="No"/>
    <s v="No"/>
    <s v="No"/>
    <s v="Yes"/>
    <s v="Month-to-Month"/>
    <s v="Yes"/>
    <x v="0"/>
    <n v="45.4"/>
    <x v="2"/>
    <n v="80.95"/>
    <n v="0"/>
    <n v="0"/>
    <n v="21.62"/>
    <n v="102.57000000000001"/>
    <x v="0"/>
    <s v="Joined"/>
    <x v="1"/>
    <n v="0"/>
    <n v="45"/>
    <n v="4964"/>
    <x v="5"/>
    <x v="19"/>
  </r>
  <r>
    <s v="3902-MIVLE"/>
    <n v="1"/>
    <x v="0"/>
    <n v="35"/>
    <x v="1"/>
    <s v="No"/>
    <s v="No"/>
    <x v="1"/>
    <s v="No"/>
    <x v="0"/>
    <s v="United States"/>
    <s v="California"/>
    <x v="2"/>
    <n v="90601"/>
    <s v="Q3"/>
    <s v="Yes"/>
    <n v="3"/>
    <n v="63"/>
    <x v="5"/>
    <s v="Offer B"/>
    <s v="Yes"/>
    <n v="12.15"/>
    <s v="Yes"/>
    <s v="Yes"/>
    <s v="DSL"/>
    <n v="21"/>
    <x v="1"/>
    <s v="No"/>
    <s v="Yes"/>
    <s v="Yes"/>
    <s v="No"/>
    <s v="Yes"/>
    <s v="Yes"/>
    <s v="Yes"/>
    <s v="Two Year"/>
    <s v="No"/>
    <x v="1"/>
    <n v="75.7"/>
    <x v="1"/>
    <n v="4676.7"/>
    <n v="0"/>
    <n v="0"/>
    <n v="765.45"/>
    <n v="5442.15"/>
    <x v="0"/>
    <s v="Stayed"/>
    <x v="1"/>
    <n v="0"/>
    <n v="62"/>
    <n v="5113"/>
    <x v="5"/>
    <x v="19"/>
  </r>
  <r>
    <s v="0409-WTMPL"/>
    <n v="1"/>
    <x v="1"/>
    <n v="35"/>
    <x v="1"/>
    <s v="No"/>
    <s v="No"/>
    <x v="1"/>
    <s v="No"/>
    <x v="0"/>
    <s v="United States"/>
    <s v="California"/>
    <x v="2"/>
    <n v="90602"/>
    <s v="Q3"/>
    <s v="Yes"/>
    <n v="8"/>
    <n v="58"/>
    <x v="4"/>
    <s v="Offer B"/>
    <s v="Yes"/>
    <n v="37.950000000000003"/>
    <s v="Yes"/>
    <s v="Yes"/>
    <s v="Fiber Optic"/>
    <n v="18"/>
    <x v="1"/>
    <s v="Yes"/>
    <s v="Yes"/>
    <s v="No"/>
    <s v="Yes"/>
    <s v="Yes"/>
    <s v="Yes"/>
    <s v="Yes"/>
    <s v="One Year"/>
    <s v="Yes"/>
    <x v="1"/>
    <n v="110.65"/>
    <x v="1"/>
    <n v="6526.65"/>
    <n v="0"/>
    <n v="0"/>
    <n v="2201.1000000000004"/>
    <n v="8727.75"/>
    <x v="0"/>
    <s v="Stayed"/>
    <x v="1"/>
    <n v="0"/>
    <n v="55"/>
    <n v="4761"/>
    <x v="5"/>
    <x v="19"/>
  </r>
  <r>
    <s v="8763-KIAFH"/>
    <n v="1"/>
    <x v="1"/>
    <n v="37"/>
    <x v="1"/>
    <s v="No"/>
    <s v="No"/>
    <x v="1"/>
    <s v="No"/>
    <x v="0"/>
    <s v="United States"/>
    <s v="California"/>
    <x v="2"/>
    <n v="90603"/>
    <s v="Q3"/>
    <s v="Yes"/>
    <n v="10"/>
    <n v="27"/>
    <x v="2"/>
    <s v="None"/>
    <s v="Yes"/>
    <n v="20.96"/>
    <s v="No"/>
    <s v="No"/>
    <s v="None"/>
    <n v="0"/>
    <x v="0"/>
    <s v="No"/>
    <s v="No"/>
    <s v="No"/>
    <s v="No"/>
    <s v="No"/>
    <s v="No"/>
    <s v="No"/>
    <s v="One Year"/>
    <s v="Yes"/>
    <x v="1"/>
    <n v="20.55"/>
    <x v="3"/>
    <n v="583.29999999999995"/>
    <n v="0"/>
    <n v="0"/>
    <n v="565.92000000000007"/>
    <n v="1149.22"/>
    <x v="3"/>
    <s v="Stayed"/>
    <x v="1"/>
    <n v="0"/>
    <n v="31"/>
    <n v="2269"/>
    <x v="5"/>
    <x v="19"/>
  </r>
  <r>
    <s v="3669-WHAFY"/>
    <n v="1"/>
    <x v="1"/>
    <n v="57"/>
    <x v="1"/>
    <s v="No"/>
    <s v="No"/>
    <x v="1"/>
    <s v="No"/>
    <x v="0"/>
    <s v="United States"/>
    <s v="California"/>
    <x v="2"/>
    <n v="90604"/>
    <s v="Q3"/>
    <s v="Yes"/>
    <n v="7"/>
    <n v="71"/>
    <x v="5"/>
    <s v="Offer A"/>
    <s v="Yes"/>
    <n v="9.44"/>
    <s v="Yes"/>
    <s v="Yes"/>
    <s v="Fiber Optic"/>
    <n v="9"/>
    <x v="1"/>
    <s v="Yes"/>
    <s v="Yes"/>
    <s v="Yes"/>
    <s v="Yes"/>
    <s v="Yes"/>
    <s v="Yes"/>
    <s v="Yes"/>
    <s v="Two Year"/>
    <s v="Yes"/>
    <x v="1"/>
    <n v="115.15"/>
    <x v="1"/>
    <n v="8078.1"/>
    <n v="0"/>
    <n v="0"/>
    <n v="670.24"/>
    <n v="8748.34"/>
    <x v="0"/>
    <s v="Stayed"/>
    <x v="1"/>
    <n v="0"/>
    <n v="24"/>
    <n v="4144"/>
    <x v="5"/>
    <x v="19"/>
  </r>
  <r>
    <s v="3055-VTCGS"/>
    <n v="1"/>
    <x v="1"/>
    <n v="35"/>
    <x v="1"/>
    <s v="No"/>
    <s v="No"/>
    <x v="0"/>
    <s v="No"/>
    <x v="0"/>
    <s v="United States"/>
    <s v="California"/>
    <x v="2"/>
    <n v="90605"/>
    <s v="Q3"/>
    <s v="No"/>
    <n v="0"/>
    <n v="63"/>
    <x v="5"/>
    <s v="Offer B"/>
    <s v="Yes"/>
    <n v="27.38"/>
    <s v="No"/>
    <s v="Yes"/>
    <s v="DSL"/>
    <n v="9"/>
    <x v="0"/>
    <s v="No"/>
    <s v="Yes"/>
    <s v="No"/>
    <s v="No"/>
    <s v="Yes"/>
    <s v="Yes"/>
    <s v="Yes"/>
    <s v="One Year"/>
    <s v="No"/>
    <x v="1"/>
    <n v="58.55"/>
    <x v="2"/>
    <n v="3503.5"/>
    <n v="0"/>
    <n v="0"/>
    <n v="1724.9399999999998"/>
    <n v="5228.4399999999996"/>
    <x v="0"/>
    <s v="Stayed"/>
    <x v="1"/>
    <n v="0"/>
    <n v="63"/>
    <n v="6312"/>
    <x v="5"/>
    <x v="19"/>
  </r>
  <r>
    <s v="3144-KMTWZ"/>
    <n v="1"/>
    <x v="0"/>
    <n v="40"/>
    <x v="1"/>
    <s v="No"/>
    <s v="No"/>
    <x v="1"/>
    <s v="No"/>
    <x v="0"/>
    <s v="United States"/>
    <s v="California"/>
    <x v="2"/>
    <n v="90606"/>
    <s v="Q3"/>
    <s v="Yes"/>
    <n v="8"/>
    <n v="71"/>
    <x v="5"/>
    <s v="Offer A"/>
    <s v="Yes"/>
    <n v="26.56"/>
    <s v="Yes"/>
    <s v="Yes"/>
    <s v="Fiber Optic"/>
    <n v="7"/>
    <x v="0"/>
    <s v="Yes"/>
    <s v="Yes"/>
    <s v="No"/>
    <s v="No"/>
    <s v="Yes"/>
    <s v="Yes"/>
    <s v="No"/>
    <s v="Month-to-Month"/>
    <s v="Yes"/>
    <x v="0"/>
    <n v="93.25"/>
    <x v="1"/>
    <n v="6669.45"/>
    <n v="0"/>
    <n v="90"/>
    <n v="1885.76"/>
    <n v="8645.2099999999991"/>
    <x v="3"/>
    <s v="Stayed"/>
    <x v="1"/>
    <n v="0"/>
    <n v="63"/>
    <n v="6035"/>
    <x v="5"/>
    <x v="19"/>
  </r>
  <r>
    <s v="2007-QVGAW"/>
    <n v="1"/>
    <x v="1"/>
    <n v="51"/>
    <x v="1"/>
    <s v="No"/>
    <s v="No"/>
    <x v="1"/>
    <s v="Yes"/>
    <x v="1"/>
    <s v="United States"/>
    <s v="California"/>
    <x v="923"/>
    <n v="90630"/>
    <s v="Q3"/>
    <s v="Yes"/>
    <n v="10"/>
    <n v="68"/>
    <x v="5"/>
    <s v="Offer A"/>
    <s v="Yes"/>
    <n v="46.61"/>
    <s v="No"/>
    <s v="No"/>
    <s v="None"/>
    <n v="0"/>
    <x v="0"/>
    <s v="No"/>
    <s v="No"/>
    <s v="No"/>
    <s v="No"/>
    <s v="No"/>
    <s v="No"/>
    <s v="No"/>
    <s v="Two Year"/>
    <s v="Yes"/>
    <x v="0"/>
    <n v="19.350000000000001"/>
    <x v="3"/>
    <n v="1292.6500000000001"/>
    <n v="0"/>
    <n v="0"/>
    <n v="3169.48"/>
    <n v="4462.13"/>
    <x v="3"/>
    <s v="Stayed"/>
    <x v="1"/>
    <n v="0"/>
    <n v="27"/>
    <n v="6303"/>
    <x v="5"/>
    <x v="19"/>
  </r>
  <r>
    <s v="5207-PLSTK"/>
    <n v="1"/>
    <x v="0"/>
    <n v="32"/>
    <x v="1"/>
    <s v="No"/>
    <s v="No"/>
    <x v="1"/>
    <s v="Yes"/>
    <x v="3"/>
    <s v="United States"/>
    <s v="California"/>
    <x v="631"/>
    <n v="90631"/>
    <s v="Q3"/>
    <s v="Yes"/>
    <n v="10"/>
    <n v="1"/>
    <x v="0"/>
    <s v="None"/>
    <s v="Yes"/>
    <n v="26.26"/>
    <s v="No"/>
    <s v="Yes"/>
    <s v="DSL"/>
    <n v="22"/>
    <x v="1"/>
    <s v="No"/>
    <s v="No"/>
    <s v="No"/>
    <s v="No"/>
    <s v="No"/>
    <s v="No"/>
    <s v="Yes"/>
    <s v="Month-to-Month"/>
    <s v="Yes"/>
    <x v="1"/>
    <n v="48.75"/>
    <x v="2"/>
    <n v="48.75"/>
    <n v="0"/>
    <n v="0"/>
    <n v="26.26"/>
    <n v="75.010000000000005"/>
    <x v="3"/>
    <s v="Joined"/>
    <x v="1"/>
    <n v="0"/>
    <n v="58"/>
    <n v="5068"/>
    <x v="5"/>
    <x v="19"/>
  </r>
  <r>
    <s v="2155-AMQRX"/>
    <n v="1"/>
    <x v="1"/>
    <n v="37"/>
    <x v="1"/>
    <s v="No"/>
    <s v="No"/>
    <x v="0"/>
    <s v="No"/>
    <x v="0"/>
    <s v="United States"/>
    <s v="California"/>
    <x v="924"/>
    <n v="90650"/>
    <s v="Q3"/>
    <s v="No"/>
    <n v="0"/>
    <n v="28"/>
    <x v="2"/>
    <s v="None"/>
    <s v="Yes"/>
    <n v="3.25"/>
    <s v="Yes"/>
    <s v="Yes"/>
    <s v="Cable"/>
    <n v="11"/>
    <x v="0"/>
    <s v="No"/>
    <s v="No"/>
    <s v="Yes"/>
    <s v="No"/>
    <s v="No"/>
    <s v="No"/>
    <s v="Yes"/>
    <s v="Month-to-Month"/>
    <s v="Yes"/>
    <x v="1"/>
    <n v="54.9"/>
    <x v="2"/>
    <n v="1505.15"/>
    <n v="0"/>
    <n v="0"/>
    <n v="91"/>
    <n v="1596.15"/>
    <x v="0"/>
    <s v="Stayed"/>
    <x v="1"/>
    <n v="0"/>
    <n v="26"/>
    <n v="2885"/>
    <x v="5"/>
    <x v="19"/>
  </r>
  <r>
    <s v="6181-AXXYF"/>
    <n v="1"/>
    <x v="0"/>
    <n v="54"/>
    <x v="1"/>
    <s v="No"/>
    <s v="No"/>
    <x v="1"/>
    <s v="Yes"/>
    <x v="3"/>
    <s v="United States"/>
    <s v="California"/>
    <x v="3"/>
    <n v="90660"/>
    <s v="Q3"/>
    <s v="Yes"/>
    <n v="3"/>
    <n v="72"/>
    <x v="5"/>
    <s v="Offer A"/>
    <s v="Yes"/>
    <n v="47.69"/>
    <s v="Yes"/>
    <s v="No"/>
    <s v="None"/>
    <n v="0"/>
    <x v="0"/>
    <s v="No"/>
    <s v="No"/>
    <s v="No"/>
    <s v="No"/>
    <s v="No"/>
    <s v="No"/>
    <s v="No"/>
    <s v="Two Year"/>
    <s v="No"/>
    <x v="1"/>
    <n v="24.75"/>
    <x v="3"/>
    <n v="1859.1"/>
    <n v="0"/>
    <n v="0"/>
    <n v="3433.68"/>
    <n v="5292.78"/>
    <x v="3"/>
    <s v="Stayed"/>
    <x v="1"/>
    <n v="0"/>
    <n v="71"/>
    <n v="4185"/>
    <x v="5"/>
    <x v="19"/>
  </r>
  <r>
    <s v="5091-HFAZW"/>
    <n v="1"/>
    <x v="1"/>
    <n v="36"/>
    <x v="1"/>
    <s v="No"/>
    <s v="No"/>
    <x v="0"/>
    <s v="No"/>
    <x v="0"/>
    <s v="United States"/>
    <s v="California"/>
    <x v="792"/>
    <n v="90670"/>
    <s v="Q3"/>
    <s v="No"/>
    <n v="0"/>
    <n v="2"/>
    <x v="0"/>
    <s v="None"/>
    <s v="Yes"/>
    <n v="46.78"/>
    <s v="No"/>
    <s v="Yes"/>
    <s v="Fiber Optic"/>
    <n v="12"/>
    <x v="1"/>
    <s v="Yes"/>
    <s v="No"/>
    <s v="No"/>
    <s v="Yes"/>
    <s v="No"/>
    <s v="No"/>
    <s v="No"/>
    <s v="Month-to-Month"/>
    <s v="Yes"/>
    <x v="0"/>
    <n v="91.15"/>
    <x v="1"/>
    <n v="168.5"/>
    <n v="0"/>
    <n v="10"/>
    <n v="93.56"/>
    <n v="272.06"/>
    <x v="0"/>
    <s v="Joined"/>
    <x v="1"/>
    <n v="0"/>
    <n v="52"/>
    <n v="2686"/>
    <x v="5"/>
    <x v="19"/>
  </r>
  <r>
    <s v="1568-LJSZU"/>
    <n v="1"/>
    <x v="0"/>
    <n v="39"/>
    <x v="1"/>
    <s v="No"/>
    <s v="No"/>
    <x v="1"/>
    <s v="No"/>
    <x v="0"/>
    <s v="United States"/>
    <s v="California"/>
    <x v="633"/>
    <n v="90710"/>
    <s v="Q3"/>
    <s v="Yes"/>
    <n v="4"/>
    <n v="68"/>
    <x v="5"/>
    <s v="Offer A"/>
    <s v="Yes"/>
    <n v="38.380000000000003"/>
    <s v="Yes"/>
    <s v="Yes"/>
    <s v="DSL"/>
    <n v="20"/>
    <x v="1"/>
    <s v="Yes"/>
    <s v="Yes"/>
    <s v="Yes"/>
    <s v="Yes"/>
    <s v="Yes"/>
    <s v="Yes"/>
    <s v="Yes"/>
    <s v="Two Year"/>
    <s v="Yes"/>
    <x v="1"/>
    <n v="92.2"/>
    <x v="1"/>
    <n v="6392.85"/>
    <n v="0"/>
    <n v="0"/>
    <n v="2609.84"/>
    <n v="9002.69"/>
    <x v="0"/>
    <s v="Stayed"/>
    <x v="1"/>
    <n v="0"/>
    <n v="43"/>
    <n v="4451"/>
    <x v="5"/>
    <x v="19"/>
  </r>
  <r>
    <s v="7416-CKTEP"/>
    <n v="1"/>
    <x v="1"/>
    <n v="54"/>
    <x v="1"/>
    <s v="No"/>
    <s v="No"/>
    <x v="1"/>
    <s v="No"/>
    <x v="0"/>
    <s v="United States"/>
    <s v="California"/>
    <x v="54"/>
    <n v="90715"/>
    <s v="Q3"/>
    <s v="Yes"/>
    <n v="10"/>
    <n v="57"/>
    <x v="4"/>
    <s v="Offer B"/>
    <s v="Yes"/>
    <n v="23.28"/>
    <s v="No"/>
    <s v="No"/>
    <s v="None"/>
    <n v="0"/>
    <x v="0"/>
    <s v="No"/>
    <s v="No"/>
    <s v="No"/>
    <s v="No"/>
    <s v="No"/>
    <s v="No"/>
    <s v="No"/>
    <s v="Two Year"/>
    <s v="Yes"/>
    <x v="0"/>
    <n v="19.600000000000001"/>
    <x v="3"/>
    <n v="1134.25"/>
    <n v="0"/>
    <n v="0"/>
    <n v="1326.96"/>
    <n v="2461.21"/>
    <x v="3"/>
    <s v="Stayed"/>
    <x v="1"/>
    <n v="0"/>
    <n v="77"/>
    <n v="6064"/>
    <x v="5"/>
    <x v="19"/>
  </r>
  <r>
    <s v="2586-CWXVV"/>
    <n v="1"/>
    <x v="0"/>
    <n v="45"/>
    <x v="1"/>
    <s v="No"/>
    <s v="No"/>
    <x v="1"/>
    <s v="No"/>
    <x v="0"/>
    <s v="United States"/>
    <s v="California"/>
    <x v="904"/>
    <n v="90716"/>
    <s v="Q3"/>
    <s v="Yes"/>
    <n v="9"/>
    <n v="54"/>
    <x v="4"/>
    <s v="Offer B"/>
    <s v="No"/>
    <n v="0"/>
    <s v="No"/>
    <s v="Yes"/>
    <s v="Cable"/>
    <n v="9"/>
    <x v="0"/>
    <s v="Yes"/>
    <s v="No"/>
    <s v="No"/>
    <s v="No"/>
    <s v="No"/>
    <s v="No"/>
    <s v="Yes"/>
    <s v="Month-to-Month"/>
    <s v="No"/>
    <x v="0"/>
    <n v="30.4"/>
    <x v="0"/>
    <n v="1621.35"/>
    <n v="0"/>
    <n v="0"/>
    <n v="0"/>
    <n v="1621.35"/>
    <x v="3"/>
    <s v="Stayed"/>
    <x v="1"/>
    <n v="0"/>
    <n v="78"/>
    <n v="4778"/>
    <x v="5"/>
    <x v="19"/>
  </r>
  <r>
    <s v="2348-KCJLT"/>
    <n v="1"/>
    <x v="1"/>
    <n v="60"/>
    <x v="1"/>
    <s v="No"/>
    <s v="No"/>
    <x v="1"/>
    <s v="No"/>
    <x v="0"/>
    <s v="United States"/>
    <s v="California"/>
    <x v="4"/>
    <n v="90720"/>
    <s v="Q3"/>
    <s v="Yes"/>
    <n v="8"/>
    <n v="44"/>
    <x v="3"/>
    <s v="Offer B"/>
    <s v="Yes"/>
    <n v="44.87"/>
    <s v="No"/>
    <s v="Yes"/>
    <s v="Cable"/>
    <n v="20"/>
    <x v="1"/>
    <s v="Yes"/>
    <s v="Yes"/>
    <s v="No"/>
    <s v="No"/>
    <s v="No"/>
    <s v="No"/>
    <s v="No"/>
    <s v="One Year"/>
    <s v="Yes"/>
    <x v="1"/>
    <n v="61.5"/>
    <x v="2"/>
    <n v="2722.2"/>
    <n v="0"/>
    <n v="150"/>
    <n v="1974.28"/>
    <n v="4846.4799999999996"/>
    <x v="0"/>
    <s v="Stayed"/>
    <x v="1"/>
    <n v="0"/>
    <n v="21"/>
    <n v="2059"/>
    <x v="5"/>
    <x v="19"/>
  </r>
  <r>
    <s v="8401-EMUWF"/>
    <n v="1"/>
    <x v="0"/>
    <n v="64"/>
    <x v="1"/>
    <s v="No"/>
    <s v="No"/>
    <x v="1"/>
    <s v="Yes"/>
    <x v="1"/>
    <s v="United States"/>
    <s v="California"/>
    <x v="294"/>
    <n v="90723"/>
    <s v="Q3"/>
    <s v="Yes"/>
    <n v="10"/>
    <n v="42"/>
    <x v="3"/>
    <s v="Offer B"/>
    <s v="Yes"/>
    <n v="16.670000000000002"/>
    <s v="Yes"/>
    <s v="Yes"/>
    <s v="Cable"/>
    <n v="17"/>
    <x v="1"/>
    <s v="Yes"/>
    <s v="No"/>
    <s v="No"/>
    <s v="Yes"/>
    <s v="No"/>
    <s v="No"/>
    <s v="Yes"/>
    <s v="Month-to-Month"/>
    <s v="Yes"/>
    <x v="0"/>
    <n v="69.400000000000006"/>
    <x v="1"/>
    <n v="3058.3"/>
    <n v="0"/>
    <n v="0"/>
    <n v="700.1400000000001"/>
    <n v="3758.4400000000005"/>
    <x v="0"/>
    <s v="Stayed"/>
    <x v="1"/>
    <n v="0"/>
    <n v="36"/>
    <n v="4701"/>
    <x v="5"/>
    <x v="19"/>
  </r>
  <r>
    <s v="4193-IBKSW"/>
    <n v="1"/>
    <x v="0"/>
    <n v="27"/>
    <x v="2"/>
    <s v="Yes"/>
    <s v="No"/>
    <x v="1"/>
    <s v="Yes"/>
    <x v="1"/>
    <s v="United States"/>
    <s v="California"/>
    <x v="232"/>
    <n v="90731"/>
    <s v="Q3"/>
    <s v="Yes"/>
    <n v="1"/>
    <n v="72"/>
    <x v="5"/>
    <s v="Offer A"/>
    <s v="Yes"/>
    <n v="35.33"/>
    <s v="Yes"/>
    <s v="No"/>
    <s v="None"/>
    <n v="0"/>
    <x v="0"/>
    <s v="No"/>
    <s v="No"/>
    <s v="No"/>
    <s v="No"/>
    <s v="No"/>
    <s v="No"/>
    <s v="No"/>
    <s v="Two Year"/>
    <s v="No"/>
    <x v="0"/>
    <n v="24.75"/>
    <x v="3"/>
    <n v="1769.6"/>
    <n v="0"/>
    <n v="0"/>
    <n v="2543.7599999999998"/>
    <n v="4313.3599999999997"/>
    <x v="0"/>
    <s v="Stayed"/>
    <x v="1"/>
    <n v="0"/>
    <n v="67"/>
    <n v="6232"/>
    <x v="5"/>
    <x v="19"/>
  </r>
  <r>
    <s v="5377-NDTOU"/>
    <n v="1"/>
    <x v="1"/>
    <n v="26"/>
    <x v="2"/>
    <s v="Yes"/>
    <s v="No"/>
    <x v="1"/>
    <s v="No"/>
    <x v="0"/>
    <s v="United States"/>
    <s v="California"/>
    <x v="232"/>
    <n v="90732"/>
    <s v="Q3"/>
    <s v="Yes"/>
    <n v="3"/>
    <n v="71"/>
    <x v="5"/>
    <s v="Offer A"/>
    <s v="Yes"/>
    <n v="9.5"/>
    <s v="Yes"/>
    <s v="Yes"/>
    <s v="Cable"/>
    <n v="76"/>
    <x v="1"/>
    <s v="Yes"/>
    <s v="Yes"/>
    <s v="Yes"/>
    <s v="Yes"/>
    <s v="Yes"/>
    <s v="Yes"/>
    <s v="Yes"/>
    <s v="Two Year"/>
    <s v="No"/>
    <x v="1"/>
    <n v="91.05"/>
    <x v="1"/>
    <n v="6293.75"/>
    <n v="0"/>
    <n v="0"/>
    <n v="674.5"/>
    <n v="6968.25"/>
    <x v="0"/>
    <s v="Stayed"/>
    <x v="1"/>
    <n v="0"/>
    <n v="39"/>
    <n v="4644"/>
    <x v="5"/>
    <x v="19"/>
  </r>
  <r>
    <s v="2474-LCNUE"/>
    <n v="1"/>
    <x v="1"/>
    <n v="20"/>
    <x v="2"/>
    <s v="Yes"/>
    <s v="No"/>
    <x v="1"/>
    <s v="No"/>
    <x v="0"/>
    <s v="United States"/>
    <s v="California"/>
    <x v="311"/>
    <n v="90742"/>
    <s v="Q3"/>
    <s v="Yes"/>
    <n v="5"/>
    <n v="23"/>
    <x v="1"/>
    <s v="Offer D"/>
    <s v="Yes"/>
    <n v="14.53"/>
    <s v="Yes"/>
    <s v="Yes"/>
    <s v="Cable"/>
    <n v="48"/>
    <x v="0"/>
    <s v="No"/>
    <s v="No"/>
    <s v="Yes"/>
    <s v="Yes"/>
    <s v="Yes"/>
    <s v="Yes"/>
    <s v="Yes"/>
    <s v="Month-to-Month"/>
    <s v="Yes"/>
    <x v="1"/>
    <n v="73.650000000000006"/>
    <x v="1"/>
    <n v="1642.75"/>
    <n v="0"/>
    <n v="0"/>
    <n v="334.19"/>
    <n v="1976.94"/>
    <x v="4"/>
    <s v="Stayed"/>
    <x v="1"/>
    <n v="0"/>
    <n v="61"/>
    <n v="2590"/>
    <x v="5"/>
    <x v="19"/>
  </r>
  <r>
    <s v="0839-QNXME"/>
    <n v="1"/>
    <x v="1"/>
    <n v="35"/>
    <x v="1"/>
    <s v="No"/>
    <s v="No"/>
    <x v="0"/>
    <s v="No"/>
    <x v="0"/>
    <s v="United States"/>
    <s v="California"/>
    <x v="925"/>
    <n v="90743"/>
    <s v="Q3"/>
    <s v="No"/>
    <n v="0"/>
    <n v="30"/>
    <x v="2"/>
    <s v="None"/>
    <s v="Yes"/>
    <n v="9.27"/>
    <s v="No"/>
    <s v="No"/>
    <s v="None"/>
    <n v="0"/>
    <x v="0"/>
    <s v="No"/>
    <s v="No"/>
    <s v="No"/>
    <s v="No"/>
    <s v="No"/>
    <s v="No"/>
    <s v="No"/>
    <s v="Two Year"/>
    <s v="No"/>
    <x v="1"/>
    <n v="19.399999999999999"/>
    <x v="3"/>
    <n v="578.5"/>
    <n v="0"/>
    <n v="0"/>
    <n v="278.09999999999997"/>
    <n v="856.59999999999991"/>
    <x v="0"/>
    <s v="Stayed"/>
    <x v="1"/>
    <n v="0"/>
    <n v="78"/>
    <n v="3986"/>
    <x v="5"/>
    <x v="19"/>
  </r>
  <r>
    <s v="3506-OVLKD"/>
    <n v="1"/>
    <x v="0"/>
    <n v="40"/>
    <x v="1"/>
    <s v="No"/>
    <s v="No"/>
    <x v="0"/>
    <s v="No"/>
    <x v="0"/>
    <s v="United States"/>
    <s v="California"/>
    <x v="480"/>
    <n v="90744"/>
    <s v="Q3"/>
    <s v="No"/>
    <n v="0"/>
    <n v="35"/>
    <x v="2"/>
    <s v="None"/>
    <s v="Yes"/>
    <n v="49.13"/>
    <s v="Yes"/>
    <s v="No"/>
    <s v="None"/>
    <n v="0"/>
    <x v="0"/>
    <s v="No"/>
    <s v="No"/>
    <s v="No"/>
    <s v="No"/>
    <s v="No"/>
    <s v="No"/>
    <s v="No"/>
    <s v="One Year"/>
    <s v="No"/>
    <x v="0"/>
    <n v="26.2"/>
    <x v="3"/>
    <n v="954.9"/>
    <n v="0"/>
    <n v="0"/>
    <n v="1719.5500000000002"/>
    <n v="2674.4500000000003"/>
    <x v="0"/>
    <s v="Stayed"/>
    <x v="1"/>
    <n v="0"/>
    <n v="80"/>
    <n v="4419"/>
    <x v="5"/>
    <x v="19"/>
  </r>
  <r>
    <s v="6650-VJONK"/>
    <n v="1"/>
    <x v="0"/>
    <n v="54"/>
    <x v="1"/>
    <s v="No"/>
    <s v="No"/>
    <x v="0"/>
    <s v="No"/>
    <x v="0"/>
    <s v="United States"/>
    <s v="California"/>
    <x v="481"/>
    <n v="90746"/>
    <s v="Q3"/>
    <s v="No"/>
    <n v="0"/>
    <n v="1"/>
    <x v="0"/>
    <s v="None"/>
    <s v="Yes"/>
    <n v="15.9"/>
    <s v="No"/>
    <s v="Yes"/>
    <s v="Cable"/>
    <n v="27"/>
    <x v="0"/>
    <s v="No"/>
    <s v="No"/>
    <s v="No"/>
    <s v="No"/>
    <s v="No"/>
    <s v="No"/>
    <s v="No"/>
    <s v="Month-to-Month"/>
    <s v="Yes"/>
    <x v="0"/>
    <n v="43.85"/>
    <x v="2"/>
    <n v="43.85"/>
    <n v="0"/>
    <n v="10"/>
    <n v="15.9"/>
    <n v="69.75"/>
    <x v="3"/>
    <s v="Joined"/>
    <x v="1"/>
    <n v="0"/>
    <n v="39"/>
    <n v="5913"/>
    <x v="5"/>
    <x v="19"/>
  </r>
  <r>
    <s v="2178-PMGCJ"/>
    <n v="1"/>
    <x v="0"/>
    <n v="22"/>
    <x v="2"/>
    <s v="Yes"/>
    <s v="No"/>
    <x v="0"/>
    <s v="No"/>
    <x v="0"/>
    <s v="United States"/>
    <s v="California"/>
    <x v="79"/>
    <n v="90802"/>
    <s v="Q3"/>
    <s v="No"/>
    <n v="0"/>
    <n v="22"/>
    <x v="1"/>
    <s v="Offer D"/>
    <s v="Yes"/>
    <n v="15.77"/>
    <s v="No"/>
    <s v="Yes"/>
    <s v="Fiber Optic"/>
    <n v="42"/>
    <x v="0"/>
    <s v="No"/>
    <s v="No"/>
    <s v="No"/>
    <s v="No"/>
    <s v="No"/>
    <s v="No"/>
    <s v="Yes"/>
    <s v="Month-to-Month"/>
    <s v="Yes"/>
    <x v="1"/>
    <n v="69.7"/>
    <x v="1"/>
    <n v="1490.4"/>
    <n v="0"/>
    <n v="0"/>
    <n v="346.94"/>
    <n v="1837.3400000000001"/>
    <x v="0"/>
    <s v="Stayed"/>
    <x v="1"/>
    <n v="0"/>
    <n v="32"/>
    <n v="4838"/>
    <x v="5"/>
    <x v="19"/>
  </r>
  <r>
    <s v="7492-TAFJD"/>
    <n v="1"/>
    <x v="0"/>
    <n v="26"/>
    <x v="2"/>
    <s v="Yes"/>
    <s v="No"/>
    <x v="1"/>
    <s v="No"/>
    <x v="0"/>
    <s v="United States"/>
    <s v="California"/>
    <x v="79"/>
    <n v="90803"/>
    <s v="Q3"/>
    <s v="Yes"/>
    <n v="5"/>
    <n v="7"/>
    <x v="0"/>
    <s v="None"/>
    <s v="No"/>
    <n v="0"/>
    <s v="No"/>
    <s v="Yes"/>
    <s v="Cable"/>
    <n v="58"/>
    <x v="1"/>
    <s v="Yes"/>
    <s v="Yes"/>
    <s v="No"/>
    <s v="No"/>
    <s v="No"/>
    <s v="No"/>
    <s v="Yes"/>
    <s v="Two Year"/>
    <s v="No"/>
    <x v="1"/>
    <n v="38.549999999999997"/>
    <x v="0"/>
    <n v="280"/>
    <n v="0"/>
    <n v="0"/>
    <n v="0"/>
    <n v="280"/>
    <x v="3"/>
    <s v="Stayed"/>
    <x v="1"/>
    <n v="0"/>
    <n v="70"/>
    <n v="3345"/>
    <x v="5"/>
    <x v="19"/>
  </r>
  <r>
    <s v="2773-MADBQ"/>
    <n v="1"/>
    <x v="1"/>
    <n v="46"/>
    <x v="1"/>
    <s v="No"/>
    <s v="No"/>
    <x v="0"/>
    <s v="No"/>
    <x v="0"/>
    <s v="United States"/>
    <s v="California"/>
    <x v="79"/>
    <n v="90804"/>
    <s v="Q3"/>
    <s v="No"/>
    <n v="0"/>
    <n v="36"/>
    <x v="3"/>
    <s v="None"/>
    <s v="No"/>
    <n v="0"/>
    <s v="No"/>
    <s v="Yes"/>
    <s v="Cable"/>
    <n v="9"/>
    <x v="1"/>
    <s v="Yes"/>
    <s v="Yes"/>
    <s v="Yes"/>
    <s v="No"/>
    <s v="Yes"/>
    <s v="Yes"/>
    <s v="Yes"/>
    <s v="Two Year"/>
    <s v="Yes"/>
    <x v="1"/>
    <n v="53.1"/>
    <x v="2"/>
    <n v="1901.25"/>
    <n v="0"/>
    <n v="0"/>
    <n v="0"/>
    <n v="1901.25"/>
    <x v="0"/>
    <s v="Stayed"/>
    <x v="1"/>
    <n v="0"/>
    <n v="40"/>
    <n v="2751"/>
    <x v="5"/>
    <x v="19"/>
  </r>
  <r>
    <s v="6016-LVTJQ"/>
    <n v="1"/>
    <x v="1"/>
    <n v="39"/>
    <x v="1"/>
    <s v="No"/>
    <s v="No"/>
    <x v="1"/>
    <s v="Yes"/>
    <x v="1"/>
    <s v="United States"/>
    <s v="California"/>
    <x v="79"/>
    <n v="90805"/>
    <s v="Q3"/>
    <s v="Yes"/>
    <n v="7"/>
    <n v="34"/>
    <x v="2"/>
    <s v="None"/>
    <s v="Yes"/>
    <n v="9.66"/>
    <s v="No"/>
    <s v="No"/>
    <s v="None"/>
    <n v="0"/>
    <x v="0"/>
    <s v="No"/>
    <s v="No"/>
    <s v="No"/>
    <s v="No"/>
    <s v="No"/>
    <s v="No"/>
    <s v="No"/>
    <s v="Month-to-Month"/>
    <s v="No"/>
    <x v="1"/>
    <n v="20.65"/>
    <x v="3"/>
    <n v="716.4"/>
    <n v="0"/>
    <n v="0"/>
    <n v="328.44"/>
    <n v="1044.8399999999999"/>
    <x v="0"/>
    <s v="Stayed"/>
    <x v="1"/>
    <n v="0"/>
    <n v="74"/>
    <n v="5099"/>
    <x v="5"/>
    <x v="19"/>
  </r>
  <r>
    <s v="7860-KSUGX"/>
    <n v="1"/>
    <x v="0"/>
    <n v="25"/>
    <x v="2"/>
    <s v="Yes"/>
    <s v="No"/>
    <x v="1"/>
    <s v="No"/>
    <x v="0"/>
    <s v="United States"/>
    <s v="California"/>
    <x v="79"/>
    <n v="90806"/>
    <s v="Q3"/>
    <s v="Yes"/>
    <n v="1"/>
    <n v="72"/>
    <x v="5"/>
    <s v="Offer A"/>
    <s v="Yes"/>
    <n v="32.67"/>
    <s v="Yes"/>
    <s v="Yes"/>
    <s v="Cable"/>
    <n v="48"/>
    <x v="1"/>
    <s v="Yes"/>
    <s v="Yes"/>
    <s v="No"/>
    <s v="No"/>
    <s v="No"/>
    <s v="No"/>
    <s v="Yes"/>
    <s v="Two Year"/>
    <s v="No"/>
    <x v="1"/>
    <n v="64.45"/>
    <x v="2"/>
    <n v="4720"/>
    <n v="0"/>
    <n v="0"/>
    <n v="2352.2400000000002"/>
    <n v="7072.24"/>
    <x v="0"/>
    <s v="Stayed"/>
    <x v="1"/>
    <n v="0"/>
    <n v="74"/>
    <n v="6330"/>
    <x v="5"/>
    <x v="19"/>
  </r>
  <r>
    <s v="8966-KZXXA"/>
    <n v="1"/>
    <x v="0"/>
    <n v="48"/>
    <x v="1"/>
    <s v="No"/>
    <s v="No"/>
    <x v="1"/>
    <s v="Yes"/>
    <x v="1"/>
    <s v="United States"/>
    <s v="California"/>
    <x v="79"/>
    <n v="90807"/>
    <s v="Q3"/>
    <s v="Yes"/>
    <n v="9"/>
    <n v="36"/>
    <x v="3"/>
    <s v="None"/>
    <s v="Yes"/>
    <n v="34.79"/>
    <s v="Yes"/>
    <s v="No"/>
    <s v="None"/>
    <n v="0"/>
    <x v="0"/>
    <s v="No"/>
    <s v="No"/>
    <s v="No"/>
    <s v="No"/>
    <s v="No"/>
    <s v="No"/>
    <s v="No"/>
    <s v="Two Year"/>
    <s v="No"/>
    <x v="1"/>
    <n v="25.1"/>
    <x v="3"/>
    <n v="930.95"/>
    <n v="0"/>
    <n v="0"/>
    <n v="1252.44"/>
    <n v="2183.3900000000003"/>
    <x v="0"/>
    <s v="Stayed"/>
    <x v="1"/>
    <n v="0"/>
    <n v="45"/>
    <n v="3040"/>
    <x v="5"/>
    <x v="19"/>
  </r>
  <r>
    <s v="5149-QYTTU"/>
    <n v="1"/>
    <x v="1"/>
    <n v="35"/>
    <x v="1"/>
    <s v="No"/>
    <s v="No"/>
    <x v="1"/>
    <s v="Yes"/>
    <x v="1"/>
    <s v="United States"/>
    <s v="California"/>
    <x v="79"/>
    <n v="90814"/>
    <s v="Q3"/>
    <s v="Yes"/>
    <n v="3"/>
    <n v="71"/>
    <x v="5"/>
    <s v="Offer A"/>
    <s v="Yes"/>
    <n v="34.53"/>
    <s v="Yes"/>
    <s v="Yes"/>
    <s v="Fiber Optic"/>
    <n v="19"/>
    <x v="1"/>
    <s v="Yes"/>
    <s v="Yes"/>
    <s v="Yes"/>
    <s v="No"/>
    <s v="No"/>
    <s v="No"/>
    <s v="No"/>
    <s v="One Year"/>
    <s v="Yes"/>
    <x v="1"/>
    <n v="95.15"/>
    <x v="1"/>
    <n v="6770.85"/>
    <n v="0"/>
    <n v="0"/>
    <n v="2451.63"/>
    <n v="9222.48"/>
    <x v="0"/>
    <s v="Stayed"/>
    <x v="1"/>
    <n v="0"/>
    <n v="41"/>
    <n v="5647"/>
    <x v="5"/>
    <x v="19"/>
  </r>
  <r>
    <s v="2085-BOJKI"/>
    <n v="1"/>
    <x v="0"/>
    <n v="33"/>
    <x v="1"/>
    <s v="No"/>
    <s v="No"/>
    <x v="1"/>
    <s v="No"/>
    <x v="0"/>
    <s v="United States"/>
    <s v="California"/>
    <x v="79"/>
    <n v="90822"/>
    <s v="Q3"/>
    <s v="Yes"/>
    <n v="1"/>
    <n v="17"/>
    <x v="1"/>
    <s v="Offer D"/>
    <s v="Yes"/>
    <n v="28.83"/>
    <s v="No"/>
    <s v="Yes"/>
    <s v="Fiber Optic"/>
    <n v="5"/>
    <x v="0"/>
    <s v="No"/>
    <s v="Yes"/>
    <s v="No"/>
    <s v="Yes"/>
    <s v="Yes"/>
    <s v="Yes"/>
    <s v="Yes"/>
    <s v="One Year"/>
    <s v="Yes"/>
    <x v="0"/>
    <n v="96.65"/>
    <x v="1"/>
    <n v="1588.25"/>
    <n v="0"/>
    <n v="0"/>
    <n v="490.10999999999996"/>
    <n v="2078.36"/>
    <x v="4"/>
    <s v="Stayed"/>
    <x v="1"/>
    <n v="0"/>
    <n v="37"/>
    <n v="5228"/>
    <x v="5"/>
    <x v="19"/>
  </r>
  <r>
    <s v="0817-HSUSE"/>
    <n v="1"/>
    <x v="0"/>
    <n v="26"/>
    <x v="2"/>
    <s v="Yes"/>
    <s v="No"/>
    <x v="0"/>
    <s v="No"/>
    <x v="0"/>
    <s v="United States"/>
    <s v="California"/>
    <x v="634"/>
    <n v="91001"/>
    <s v="Q3"/>
    <s v="No"/>
    <n v="0"/>
    <n v="1"/>
    <x v="0"/>
    <s v="None"/>
    <s v="Yes"/>
    <n v="5.63"/>
    <s v="No"/>
    <s v="Yes"/>
    <s v="Cable"/>
    <n v="52"/>
    <x v="0"/>
    <s v="No"/>
    <s v="Yes"/>
    <s v="Yes"/>
    <s v="Yes"/>
    <s v="Yes"/>
    <s v="Yes"/>
    <s v="Yes"/>
    <s v="Month-to-Month"/>
    <s v="Yes"/>
    <x v="0"/>
    <n v="75.5"/>
    <x v="1"/>
    <n v="75.5"/>
    <n v="0"/>
    <n v="0"/>
    <n v="5.63"/>
    <n v="81.13"/>
    <x v="4"/>
    <s v="Joined"/>
    <x v="1"/>
    <n v="0"/>
    <n v="43"/>
    <n v="2954"/>
    <x v="5"/>
    <x v="19"/>
  </r>
  <r>
    <s v="5442-PPTJY"/>
    <n v="1"/>
    <x v="0"/>
    <n v="44"/>
    <x v="1"/>
    <s v="No"/>
    <s v="No"/>
    <x v="1"/>
    <s v="Yes"/>
    <x v="2"/>
    <s v="United States"/>
    <s v="California"/>
    <x v="155"/>
    <n v="91006"/>
    <s v="Q3"/>
    <s v="Yes"/>
    <n v="7"/>
    <n v="12"/>
    <x v="1"/>
    <s v="Offer D"/>
    <s v="Yes"/>
    <n v="4.71"/>
    <s v="No"/>
    <s v="No"/>
    <s v="None"/>
    <n v="0"/>
    <x v="0"/>
    <s v="No"/>
    <s v="No"/>
    <s v="No"/>
    <s v="No"/>
    <s v="No"/>
    <s v="No"/>
    <s v="No"/>
    <s v="Two Year"/>
    <s v="No"/>
    <x v="1"/>
    <n v="19.7"/>
    <x v="3"/>
    <n v="258.35000000000002"/>
    <n v="0"/>
    <n v="0"/>
    <n v="56.519999999999996"/>
    <n v="314.87"/>
    <x v="3"/>
    <s v="Stayed"/>
    <x v="1"/>
    <n v="0"/>
    <n v="24"/>
    <n v="5104"/>
    <x v="5"/>
    <x v="19"/>
  </r>
  <r>
    <s v="1927-QEWMY"/>
    <n v="1"/>
    <x v="1"/>
    <n v="51"/>
    <x v="1"/>
    <s v="No"/>
    <s v="No"/>
    <x v="1"/>
    <s v="No"/>
    <x v="0"/>
    <s v="United States"/>
    <s v="California"/>
    <x v="155"/>
    <n v="91007"/>
    <s v="Q3"/>
    <s v="Yes"/>
    <n v="6"/>
    <n v="72"/>
    <x v="5"/>
    <s v="Offer A"/>
    <s v="Yes"/>
    <n v="43.91"/>
    <s v="No"/>
    <s v="No"/>
    <s v="None"/>
    <n v="0"/>
    <x v="0"/>
    <s v="No"/>
    <s v="No"/>
    <s v="No"/>
    <s v="No"/>
    <s v="No"/>
    <s v="No"/>
    <s v="No"/>
    <s v="Two Year"/>
    <s v="No"/>
    <x v="1"/>
    <n v="20.5"/>
    <x v="3"/>
    <n v="1502.25"/>
    <n v="0"/>
    <n v="0"/>
    <n v="3161.5199999999995"/>
    <n v="4663.7699999999995"/>
    <x v="3"/>
    <s v="Stayed"/>
    <x v="1"/>
    <n v="0"/>
    <n v="25"/>
    <n v="6302"/>
    <x v="5"/>
    <x v="19"/>
  </r>
  <r>
    <s v="1663-MHLHE"/>
    <n v="1"/>
    <x v="0"/>
    <n v="33"/>
    <x v="1"/>
    <s v="No"/>
    <s v="No"/>
    <x v="0"/>
    <s v="No"/>
    <x v="0"/>
    <s v="United States"/>
    <s v="California"/>
    <x v="854"/>
    <n v="91010"/>
    <s v="Q3"/>
    <s v="No"/>
    <n v="0"/>
    <n v="1"/>
    <x v="0"/>
    <s v="None"/>
    <s v="Yes"/>
    <n v="35.880000000000003"/>
    <s v="No"/>
    <s v="No"/>
    <s v="None"/>
    <n v="0"/>
    <x v="0"/>
    <s v="No"/>
    <s v="No"/>
    <s v="No"/>
    <s v="No"/>
    <s v="No"/>
    <s v="No"/>
    <s v="No"/>
    <s v="Month-to-Month"/>
    <s v="No"/>
    <x v="1"/>
    <n v="19.2"/>
    <x v="3"/>
    <n v="19.2"/>
    <n v="0"/>
    <n v="0"/>
    <n v="35.880000000000003"/>
    <n v="55.08"/>
    <x v="0"/>
    <s v="Joined"/>
    <x v="1"/>
    <n v="0"/>
    <n v="44"/>
    <n v="4629"/>
    <x v="5"/>
    <x v="19"/>
  </r>
  <r>
    <s v="4450-MDZFX"/>
    <n v="1"/>
    <x v="0"/>
    <n v="50"/>
    <x v="1"/>
    <s v="No"/>
    <s v="No"/>
    <x v="1"/>
    <s v="Yes"/>
    <x v="5"/>
    <s v="United States"/>
    <s v="California"/>
    <x v="635"/>
    <n v="91016"/>
    <s v="Q3"/>
    <s v="Yes"/>
    <n v="9"/>
    <n v="60"/>
    <x v="5"/>
    <s v="Offer B"/>
    <s v="Yes"/>
    <n v="38.44"/>
    <s v="Yes"/>
    <s v="Yes"/>
    <s v="Fiber Optic"/>
    <n v="57"/>
    <x v="0"/>
    <s v="No"/>
    <s v="No"/>
    <s v="No"/>
    <s v="No"/>
    <s v="No"/>
    <s v="No"/>
    <s v="Yes"/>
    <s v="Month-to-Month"/>
    <s v="No"/>
    <x v="0"/>
    <n v="74.349999999999994"/>
    <x v="1"/>
    <n v="4453.3"/>
    <n v="0"/>
    <n v="0"/>
    <n v="2306.3999999999996"/>
    <n v="6759.7"/>
    <x v="4"/>
    <s v="Stayed"/>
    <x v="1"/>
    <n v="0"/>
    <n v="26"/>
    <n v="5100"/>
    <x v="5"/>
    <x v="19"/>
  </r>
  <r>
    <s v="6701-DHKWQ"/>
    <n v="1"/>
    <x v="1"/>
    <n v="38"/>
    <x v="1"/>
    <s v="No"/>
    <s v="No"/>
    <x v="1"/>
    <s v="No"/>
    <x v="0"/>
    <s v="United States"/>
    <s v="California"/>
    <x v="233"/>
    <n v="91020"/>
    <s v="Q3"/>
    <s v="Yes"/>
    <n v="10"/>
    <n v="61"/>
    <x v="5"/>
    <s v="Offer B"/>
    <s v="No"/>
    <n v="0"/>
    <s v="No"/>
    <s v="Yes"/>
    <s v="DSL"/>
    <n v="17"/>
    <x v="0"/>
    <s v="Yes"/>
    <s v="Yes"/>
    <s v="Yes"/>
    <s v="Yes"/>
    <s v="No"/>
    <s v="No"/>
    <s v="Yes"/>
    <s v="Two Year"/>
    <s v="No"/>
    <x v="1"/>
    <n v="51.35"/>
    <x v="2"/>
    <n v="3244.4"/>
    <n v="0"/>
    <n v="0"/>
    <n v="0"/>
    <n v="3244.4"/>
    <x v="0"/>
    <s v="Stayed"/>
    <x v="1"/>
    <n v="0"/>
    <n v="55"/>
    <n v="4159"/>
    <x v="5"/>
    <x v="19"/>
  </r>
  <r>
    <s v="7554-AKDQF"/>
    <n v="1"/>
    <x v="1"/>
    <n v="27"/>
    <x v="2"/>
    <s v="Yes"/>
    <s v="No"/>
    <x v="1"/>
    <s v="No"/>
    <x v="0"/>
    <s v="United States"/>
    <s v="California"/>
    <x v="5"/>
    <n v="91024"/>
    <s v="Q3"/>
    <s v="Yes"/>
    <n v="9"/>
    <n v="6"/>
    <x v="0"/>
    <s v="Offer E"/>
    <s v="Yes"/>
    <n v="5.69"/>
    <s v="No"/>
    <s v="Yes"/>
    <s v="DSL"/>
    <n v="27"/>
    <x v="0"/>
    <s v="No"/>
    <s v="No"/>
    <s v="No"/>
    <s v="No"/>
    <s v="No"/>
    <s v="No"/>
    <s v="Yes"/>
    <s v="Month-to-Month"/>
    <s v="No"/>
    <x v="1"/>
    <n v="45.65"/>
    <x v="2"/>
    <n v="323.45"/>
    <n v="0"/>
    <n v="0"/>
    <n v="34.14"/>
    <n v="357.59"/>
    <x v="3"/>
    <s v="Stayed"/>
    <x v="1"/>
    <n v="0"/>
    <n v="40"/>
    <n v="4227"/>
    <x v="5"/>
    <x v="19"/>
  </r>
  <r>
    <s v="0794-YVSGE"/>
    <n v="1"/>
    <x v="0"/>
    <n v="29"/>
    <x v="2"/>
    <s v="Yes"/>
    <s v="No"/>
    <x v="1"/>
    <s v="Yes"/>
    <x v="1"/>
    <s v="United States"/>
    <s v="California"/>
    <x v="6"/>
    <n v="91101"/>
    <s v="Q3"/>
    <s v="Yes"/>
    <n v="9"/>
    <n v="72"/>
    <x v="5"/>
    <s v="Offer A"/>
    <s v="Yes"/>
    <n v="27.16"/>
    <s v="No"/>
    <s v="No"/>
    <s v="None"/>
    <n v="0"/>
    <x v="0"/>
    <s v="No"/>
    <s v="No"/>
    <s v="No"/>
    <s v="No"/>
    <s v="No"/>
    <s v="No"/>
    <s v="No"/>
    <s v="Two Year"/>
    <s v="No"/>
    <x v="0"/>
    <n v="20.3"/>
    <x v="3"/>
    <n v="1401.15"/>
    <n v="0"/>
    <n v="0"/>
    <n v="1955.52"/>
    <n v="3356.67"/>
    <x v="0"/>
    <s v="Stayed"/>
    <x v="1"/>
    <n v="0"/>
    <n v="76"/>
    <n v="5265"/>
    <x v="5"/>
    <x v="19"/>
  </r>
  <r>
    <s v="5423-BHIXO"/>
    <n v="1"/>
    <x v="1"/>
    <n v="42"/>
    <x v="1"/>
    <s v="No"/>
    <s v="No"/>
    <x v="0"/>
    <s v="No"/>
    <x v="0"/>
    <s v="United States"/>
    <s v="California"/>
    <x v="6"/>
    <n v="91103"/>
    <s v="Q3"/>
    <s v="No"/>
    <n v="0"/>
    <n v="32"/>
    <x v="2"/>
    <s v="None"/>
    <s v="Yes"/>
    <n v="32.020000000000003"/>
    <s v="Yes"/>
    <s v="Yes"/>
    <s v="DSL"/>
    <n v="3"/>
    <x v="0"/>
    <s v="Yes"/>
    <s v="No"/>
    <s v="No"/>
    <s v="No"/>
    <s v="No"/>
    <s v="No"/>
    <s v="Yes"/>
    <s v="Month-to-Month"/>
    <s v="Yes"/>
    <x v="0"/>
    <n v="54.2"/>
    <x v="2"/>
    <n v="1739.6"/>
    <n v="0"/>
    <n v="0"/>
    <n v="1024.6400000000001"/>
    <n v="2764.24"/>
    <x v="4"/>
    <s v="Stayed"/>
    <x v="1"/>
    <n v="0"/>
    <n v="43"/>
    <n v="4454"/>
    <x v="5"/>
    <x v="19"/>
  </r>
  <r>
    <s v="6908-VVYHM"/>
    <n v="1"/>
    <x v="0"/>
    <n v="52"/>
    <x v="1"/>
    <s v="No"/>
    <s v="No"/>
    <x v="1"/>
    <s v="No"/>
    <x v="0"/>
    <s v="United States"/>
    <s v="California"/>
    <x v="6"/>
    <n v="91104"/>
    <s v="Q3"/>
    <s v="Yes"/>
    <n v="1"/>
    <n v="65"/>
    <x v="5"/>
    <s v="Offer B"/>
    <s v="Yes"/>
    <n v="19.84"/>
    <s v="Yes"/>
    <s v="Yes"/>
    <s v="Fiber Optic"/>
    <n v="2"/>
    <x v="0"/>
    <s v="Yes"/>
    <s v="No"/>
    <s v="No"/>
    <s v="No"/>
    <s v="Yes"/>
    <s v="Yes"/>
    <s v="No"/>
    <s v="Month-to-Month"/>
    <s v="Yes"/>
    <x v="0"/>
    <n v="90.65"/>
    <x v="1"/>
    <n v="5931"/>
    <n v="0"/>
    <n v="110"/>
    <n v="1289.5999999999999"/>
    <n v="7330.6"/>
    <x v="4"/>
    <s v="Stayed"/>
    <x v="1"/>
    <n v="0"/>
    <n v="70"/>
    <n v="6358"/>
    <x v="5"/>
    <x v="19"/>
  </r>
  <r>
    <s v="2959-EEXWB"/>
    <n v="1"/>
    <x v="1"/>
    <n v="54"/>
    <x v="1"/>
    <s v="No"/>
    <s v="No"/>
    <x v="1"/>
    <s v="Yes"/>
    <x v="3"/>
    <s v="United States"/>
    <s v="California"/>
    <x v="6"/>
    <n v="91105"/>
    <s v="Q3"/>
    <s v="Yes"/>
    <n v="10"/>
    <n v="45"/>
    <x v="3"/>
    <s v="Offer B"/>
    <s v="No"/>
    <n v="0"/>
    <s v="No"/>
    <s v="Yes"/>
    <s v="DSL"/>
    <n v="18"/>
    <x v="1"/>
    <s v="No"/>
    <s v="No"/>
    <s v="No"/>
    <s v="Yes"/>
    <s v="Yes"/>
    <s v="Yes"/>
    <s v="Yes"/>
    <s v="Month-to-Month"/>
    <s v="Yes"/>
    <x v="0"/>
    <n v="50.9"/>
    <x v="2"/>
    <n v="2333.85"/>
    <n v="0"/>
    <n v="0"/>
    <n v="0"/>
    <n v="2333.85"/>
    <x v="0"/>
    <s v="Stayed"/>
    <x v="1"/>
    <n v="0"/>
    <n v="64"/>
    <n v="3937"/>
    <x v="5"/>
    <x v="19"/>
  </r>
  <r>
    <s v="1839-UMACK"/>
    <n v="1"/>
    <x v="0"/>
    <n v="20"/>
    <x v="2"/>
    <s v="Yes"/>
    <s v="No"/>
    <x v="0"/>
    <s v="No"/>
    <x v="0"/>
    <s v="United States"/>
    <s v="California"/>
    <x v="6"/>
    <n v="91106"/>
    <s v="Q3"/>
    <s v="No"/>
    <n v="0"/>
    <n v="42"/>
    <x v="3"/>
    <s v="None"/>
    <s v="Yes"/>
    <n v="27.64"/>
    <s v="Yes"/>
    <s v="No"/>
    <s v="None"/>
    <n v="0"/>
    <x v="0"/>
    <s v="No"/>
    <s v="No"/>
    <s v="No"/>
    <s v="No"/>
    <s v="No"/>
    <s v="No"/>
    <s v="No"/>
    <s v="One Year"/>
    <s v="No"/>
    <x v="0"/>
    <n v="25.05"/>
    <x v="3"/>
    <n v="949.85"/>
    <n v="0"/>
    <n v="0"/>
    <n v="1160.8800000000001"/>
    <n v="2110.73"/>
    <x v="4"/>
    <s v="Stayed"/>
    <x v="1"/>
    <n v="0"/>
    <n v="55"/>
    <n v="3756"/>
    <x v="5"/>
    <x v="19"/>
  </r>
  <r>
    <s v="3030-YDNRM"/>
    <n v="1"/>
    <x v="0"/>
    <n v="64"/>
    <x v="1"/>
    <s v="No"/>
    <s v="No"/>
    <x v="0"/>
    <s v="No"/>
    <x v="0"/>
    <s v="United States"/>
    <s v="California"/>
    <x v="6"/>
    <n v="91107"/>
    <s v="Q3"/>
    <s v="No"/>
    <n v="0"/>
    <n v="8"/>
    <x v="0"/>
    <s v="Offer E"/>
    <s v="Yes"/>
    <n v="11.58"/>
    <s v="Yes"/>
    <s v="Yes"/>
    <s v="Fiber Optic"/>
    <n v="7"/>
    <x v="0"/>
    <s v="No"/>
    <s v="No"/>
    <s v="No"/>
    <s v="No"/>
    <s v="No"/>
    <s v="No"/>
    <s v="Yes"/>
    <s v="Month-to-Month"/>
    <s v="Yes"/>
    <x v="0"/>
    <n v="74.849999999999994"/>
    <x v="1"/>
    <n v="572.45000000000005"/>
    <n v="0"/>
    <n v="0"/>
    <n v="92.64"/>
    <n v="665.09"/>
    <x v="3"/>
    <s v="Stayed"/>
    <x v="1"/>
    <n v="0"/>
    <n v="40"/>
    <n v="5514"/>
    <x v="5"/>
    <x v="19"/>
  </r>
  <r>
    <s v="7321-KKSDU"/>
    <n v="1"/>
    <x v="0"/>
    <n v="38"/>
    <x v="1"/>
    <s v="No"/>
    <s v="No"/>
    <x v="0"/>
    <s v="Yes"/>
    <x v="3"/>
    <s v="United States"/>
    <s v="California"/>
    <x v="234"/>
    <n v="91108"/>
    <s v="Q3"/>
    <s v="No"/>
    <n v="0"/>
    <n v="32"/>
    <x v="2"/>
    <s v="None"/>
    <s v="Yes"/>
    <n v="16.940000000000001"/>
    <s v="No"/>
    <s v="No"/>
    <s v="None"/>
    <n v="0"/>
    <x v="0"/>
    <s v="No"/>
    <s v="No"/>
    <s v="No"/>
    <s v="No"/>
    <s v="No"/>
    <s v="No"/>
    <s v="No"/>
    <s v="Two Year"/>
    <s v="No"/>
    <x v="1"/>
    <n v="20.5"/>
    <x v="3"/>
    <n v="696.8"/>
    <n v="0"/>
    <n v="0"/>
    <n v="542.08000000000004"/>
    <n v="1238.8800000000001"/>
    <x v="3"/>
    <s v="Stayed"/>
    <x v="1"/>
    <n v="0"/>
    <n v="50"/>
    <n v="3114"/>
    <x v="5"/>
    <x v="19"/>
  </r>
  <r>
    <s v="8286-AFUYI"/>
    <n v="1"/>
    <x v="0"/>
    <n v="33"/>
    <x v="1"/>
    <s v="No"/>
    <s v="No"/>
    <x v="0"/>
    <s v="No"/>
    <x v="0"/>
    <s v="United States"/>
    <s v="California"/>
    <x v="81"/>
    <n v="91203"/>
    <s v="Q3"/>
    <s v="No"/>
    <n v="0"/>
    <n v="1"/>
    <x v="0"/>
    <s v="Offer E"/>
    <s v="Yes"/>
    <n v="46.23"/>
    <s v="No"/>
    <s v="Yes"/>
    <s v="DSL"/>
    <n v="25"/>
    <x v="1"/>
    <s v="No"/>
    <s v="No"/>
    <s v="No"/>
    <s v="No"/>
    <s v="No"/>
    <s v="No"/>
    <s v="Yes"/>
    <s v="Month-to-Month"/>
    <s v="No"/>
    <x v="0"/>
    <n v="47.95"/>
    <x v="2"/>
    <n v="47.95"/>
    <n v="0"/>
    <n v="0"/>
    <n v="46.23"/>
    <n v="94.18"/>
    <x v="3"/>
    <s v="Joined"/>
    <x v="1"/>
    <n v="0"/>
    <n v="35"/>
    <n v="5092"/>
    <x v="5"/>
    <x v="19"/>
  </r>
  <r>
    <s v="8356-WUAOJ"/>
    <n v="1"/>
    <x v="1"/>
    <n v="25"/>
    <x v="2"/>
    <s v="Yes"/>
    <s v="No"/>
    <x v="1"/>
    <s v="No"/>
    <x v="0"/>
    <s v="United States"/>
    <s v="California"/>
    <x v="81"/>
    <n v="91205"/>
    <s v="Q3"/>
    <s v="Yes"/>
    <n v="7"/>
    <n v="1"/>
    <x v="0"/>
    <s v="Offer E"/>
    <s v="Yes"/>
    <n v="40.630000000000003"/>
    <s v="No"/>
    <s v="Yes"/>
    <s v="DSL"/>
    <n v="52"/>
    <x v="0"/>
    <s v="No"/>
    <s v="No"/>
    <s v="No"/>
    <s v="No"/>
    <s v="No"/>
    <s v="No"/>
    <s v="No"/>
    <s v="Month-to-Month"/>
    <s v="Yes"/>
    <x v="0"/>
    <n v="45"/>
    <x v="2"/>
    <n v="45"/>
    <n v="0"/>
    <n v="10"/>
    <n v="40.630000000000003"/>
    <n v="95.63"/>
    <x v="4"/>
    <s v="Joined"/>
    <x v="1"/>
    <n v="0"/>
    <n v="63"/>
    <n v="5669"/>
    <x v="5"/>
    <x v="19"/>
  </r>
  <r>
    <s v="9350-ZXYJC"/>
    <n v="1"/>
    <x v="1"/>
    <n v="24"/>
    <x v="2"/>
    <s v="Yes"/>
    <s v="No"/>
    <x v="0"/>
    <s v="No"/>
    <x v="0"/>
    <s v="United States"/>
    <s v="California"/>
    <x v="926"/>
    <n v="91214"/>
    <s v="Q3"/>
    <s v="No"/>
    <n v="0"/>
    <n v="4"/>
    <x v="0"/>
    <s v="Offer E"/>
    <s v="Yes"/>
    <n v="9.75"/>
    <s v="Yes"/>
    <s v="No"/>
    <s v="None"/>
    <n v="0"/>
    <x v="0"/>
    <s v="No"/>
    <s v="No"/>
    <s v="No"/>
    <s v="No"/>
    <s v="No"/>
    <s v="No"/>
    <s v="No"/>
    <s v="Two Year"/>
    <s v="Yes"/>
    <x v="1"/>
    <n v="25.3"/>
    <x v="3"/>
    <n v="116.95"/>
    <n v="0"/>
    <n v="0"/>
    <n v="39"/>
    <n v="155.94999999999999"/>
    <x v="0"/>
    <s v="Stayed"/>
    <x v="1"/>
    <n v="0"/>
    <n v="63"/>
    <n v="3808"/>
    <x v="5"/>
    <x v="19"/>
  </r>
  <r>
    <s v="8958-JPTRR"/>
    <n v="1"/>
    <x v="1"/>
    <n v="23"/>
    <x v="2"/>
    <s v="Yes"/>
    <s v="No"/>
    <x v="1"/>
    <s v="No"/>
    <x v="0"/>
    <s v="United States"/>
    <s v="California"/>
    <x v="927"/>
    <n v="91302"/>
    <s v="Q3"/>
    <s v="Yes"/>
    <n v="7"/>
    <n v="56"/>
    <x v="4"/>
    <s v="None"/>
    <s v="Yes"/>
    <n v="21.21"/>
    <s v="Yes"/>
    <s v="No"/>
    <s v="None"/>
    <n v="0"/>
    <x v="0"/>
    <s v="No"/>
    <s v="No"/>
    <s v="No"/>
    <s v="No"/>
    <s v="No"/>
    <s v="No"/>
    <s v="No"/>
    <s v="One Year"/>
    <s v="No"/>
    <x v="0"/>
    <n v="24.3"/>
    <x v="3"/>
    <n v="1261.7"/>
    <n v="0"/>
    <n v="0"/>
    <n v="1187.76"/>
    <n v="2449.46"/>
    <x v="4"/>
    <s v="Stayed"/>
    <x v="1"/>
    <n v="0"/>
    <n v="33"/>
    <n v="5052"/>
    <x v="5"/>
    <x v="19"/>
  </r>
  <r>
    <s v="6959-GQEGV"/>
    <n v="1"/>
    <x v="0"/>
    <n v="61"/>
    <x v="1"/>
    <s v="No"/>
    <s v="No"/>
    <x v="0"/>
    <s v="No"/>
    <x v="0"/>
    <s v="United States"/>
    <s v="California"/>
    <x v="156"/>
    <n v="91303"/>
    <s v="Q3"/>
    <s v="No"/>
    <n v="0"/>
    <n v="45"/>
    <x v="3"/>
    <s v="None"/>
    <s v="Yes"/>
    <n v="10.36"/>
    <s v="No"/>
    <s v="Yes"/>
    <s v="DSL"/>
    <n v="6"/>
    <x v="1"/>
    <s v="No"/>
    <s v="Yes"/>
    <s v="No"/>
    <s v="Yes"/>
    <s v="Yes"/>
    <s v="Yes"/>
    <s v="Yes"/>
    <s v="Month-to-Month"/>
    <s v="Yes"/>
    <x v="0"/>
    <n v="75.95"/>
    <x v="1"/>
    <n v="3273.8"/>
    <n v="0"/>
    <n v="0"/>
    <n v="466.2"/>
    <n v="3740"/>
    <x v="3"/>
    <s v="Stayed"/>
    <x v="1"/>
    <n v="0"/>
    <n v="28"/>
    <n v="2185"/>
    <x v="5"/>
    <x v="19"/>
  </r>
  <r>
    <s v="3173-WSSUE"/>
    <n v="1"/>
    <x v="1"/>
    <n v="22"/>
    <x v="2"/>
    <s v="Yes"/>
    <s v="No"/>
    <x v="1"/>
    <s v="Yes"/>
    <x v="3"/>
    <s v="United States"/>
    <s v="California"/>
    <x v="156"/>
    <n v="91304"/>
    <s v="Q3"/>
    <s v="Yes"/>
    <n v="5"/>
    <n v="71"/>
    <x v="5"/>
    <s v="None"/>
    <s v="Yes"/>
    <n v="22.36"/>
    <s v="No"/>
    <s v="No"/>
    <s v="None"/>
    <n v="0"/>
    <x v="0"/>
    <s v="No"/>
    <s v="No"/>
    <s v="No"/>
    <s v="No"/>
    <s v="No"/>
    <s v="No"/>
    <s v="No"/>
    <s v="Two Year"/>
    <s v="No"/>
    <x v="1"/>
    <n v="19.7"/>
    <x v="3"/>
    <n v="1415.85"/>
    <n v="0"/>
    <n v="0"/>
    <n v="1587.56"/>
    <n v="3003.41"/>
    <x v="0"/>
    <s v="Stayed"/>
    <x v="1"/>
    <n v="0"/>
    <n v="52"/>
    <n v="5921"/>
    <x v="5"/>
    <x v="19"/>
  </r>
  <r>
    <s v="1265-HVPZB"/>
    <n v="1"/>
    <x v="0"/>
    <n v="49"/>
    <x v="1"/>
    <s v="No"/>
    <s v="No"/>
    <x v="1"/>
    <s v="No"/>
    <x v="0"/>
    <s v="United States"/>
    <s v="California"/>
    <x v="905"/>
    <n v="91306"/>
    <s v="Q3"/>
    <s v="Yes"/>
    <n v="3"/>
    <n v="59"/>
    <x v="4"/>
    <s v="None"/>
    <s v="Yes"/>
    <n v="16.059999999999999"/>
    <s v="No"/>
    <s v="Yes"/>
    <s v="DSL"/>
    <n v="4"/>
    <x v="1"/>
    <s v="Yes"/>
    <s v="Yes"/>
    <s v="No"/>
    <s v="Yes"/>
    <s v="No"/>
    <s v="No"/>
    <s v="Yes"/>
    <s v="One Year"/>
    <s v="No"/>
    <x v="1"/>
    <n v="66.400000000000006"/>
    <x v="2"/>
    <n v="3958.2"/>
    <n v="0"/>
    <n v="0"/>
    <n v="947.54"/>
    <n v="4905.74"/>
    <x v="0"/>
    <s v="Stayed"/>
    <x v="1"/>
    <n v="0"/>
    <n v="64"/>
    <n v="6432"/>
    <x v="5"/>
    <x v="19"/>
  </r>
  <r>
    <s v="4115-UMJFQ"/>
    <n v="1"/>
    <x v="0"/>
    <n v="37"/>
    <x v="1"/>
    <s v="No"/>
    <s v="No"/>
    <x v="0"/>
    <s v="No"/>
    <x v="0"/>
    <s v="United States"/>
    <s v="California"/>
    <x v="483"/>
    <n v="91307"/>
    <s v="Q3"/>
    <s v="No"/>
    <n v="0"/>
    <n v="69"/>
    <x v="5"/>
    <s v="None"/>
    <s v="No"/>
    <n v="0"/>
    <s v="No"/>
    <s v="Yes"/>
    <s v="DSL"/>
    <n v="19"/>
    <x v="0"/>
    <s v="Yes"/>
    <s v="Yes"/>
    <s v="No"/>
    <s v="No"/>
    <s v="No"/>
    <s v="No"/>
    <s v="No"/>
    <s v="One Year"/>
    <s v="Yes"/>
    <x v="0"/>
    <n v="35.75"/>
    <x v="0"/>
    <n v="2492.25"/>
    <n v="0"/>
    <n v="150"/>
    <n v="0"/>
    <n v="2642.25"/>
    <x v="4"/>
    <s v="Stayed"/>
    <x v="1"/>
    <n v="0"/>
    <n v="32"/>
    <n v="4043"/>
    <x v="5"/>
    <x v="19"/>
  </r>
  <r>
    <s v="7369-TRPFD"/>
    <n v="1"/>
    <x v="0"/>
    <n v="62"/>
    <x v="1"/>
    <s v="No"/>
    <s v="No"/>
    <x v="0"/>
    <s v="No"/>
    <x v="0"/>
    <s v="United States"/>
    <s v="California"/>
    <x v="793"/>
    <n v="91311"/>
    <s v="Q3"/>
    <s v="No"/>
    <n v="0"/>
    <n v="19"/>
    <x v="1"/>
    <s v="Offer D"/>
    <s v="Yes"/>
    <n v="17.170000000000002"/>
    <s v="No"/>
    <s v="No"/>
    <s v="None"/>
    <n v="0"/>
    <x v="0"/>
    <s v="No"/>
    <s v="No"/>
    <s v="No"/>
    <s v="No"/>
    <s v="No"/>
    <s v="No"/>
    <s v="No"/>
    <s v="One Year"/>
    <s v="No"/>
    <x v="1"/>
    <n v="18.8"/>
    <x v="3"/>
    <n v="279.2"/>
    <n v="0"/>
    <n v="0"/>
    <n v="326.23"/>
    <n v="605.43000000000006"/>
    <x v="0"/>
    <s v="Stayed"/>
    <x v="1"/>
    <n v="0"/>
    <n v="43"/>
    <n v="2916"/>
    <x v="5"/>
    <x v="19"/>
  </r>
  <r>
    <s v="1098-KFQEC"/>
    <n v="1"/>
    <x v="1"/>
    <n v="24"/>
    <x v="2"/>
    <s v="Yes"/>
    <s v="No"/>
    <x v="1"/>
    <s v="Yes"/>
    <x v="3"/>
    <s v="United States"/>
    <s v="California"/>
    <x v="625"/>
    <n v="91316"/>
    <s v="Q3"/>
    <s v="Yes"/>
    <n v="8"/>
    <n v="55"/>
    <x v="4"/>
    <s v="None"/>
    <s v="Yes"/>
    <n v="27.75"/>
    <s v="No"/>
    <s v="No"/>
    <s v="None"/>
    <n v="0"/>
    <x v="0"/>
    <s v="No"/>
    <s v="No"/>
    <s v="No"/>
    <s v="No"/>
    <s v="No"/>
    <s v="No"/>
    <s v="No"/>
    <s v="Two Year"/>
    <s v="No"/>
    <x v="1"/>
    <n v="19.399999999999999"/>
    <x v="3"/>
    <n v="1083"/>
    <n v="0"/>
    <n v="0"/>
    <n v="1526.25"/>
    <n v="2609.25"/>
    <x v="4"/>
    <s v="Stayed"/>
    <x v="1"/>
    <n v="0"/>
    <n v="23"/>
    <n v="5366"/>
    <x v="5"/>
    <x v="19"/>
  </r>
  <r>
    <s v="7190-XHTWJ"/>
    <n v="1"/>
    <x v="1"/>
    <n v="48"/>
    <x v="1"/>
    <s v="No"/>
    <s v="No"/>
    <x v="0"/>
    <s v="No"/>
    <x v="0"/>
    <s v="United States"/>
    <s v="California"/>
    <x v="928"/>
    <n v="91320"/>
    <s v="Q3"/>
    <s v="No"/>
    <n v="0"/>
    <n v="38"/>
    <x v="3"/>
    <s v="None"/>
    <s v="Yes"/>
    <n v="32.630000000000003"/>
    <s v="No"/>
    <s v="No"/>
    <s v="None"/>
    <n v="0"/>
    <x v="0"/>
    <s v="No"/>
    <s v="No"/>
    <s v="No"/>
    <s v="No"/>
    <s v="No"/>
    <s v="No"/>
    <s v="No"/>
    <s v="One Year"/>
    <s v="No"/>
    <x v="2"/>
    <n v="19.3"/>
    <x v="3"/>
    <n v="755.5"/>
    <n v="0"/>
    <n v="0"/>
    <n v="1239.94"/>
    <n v="1995.44"/>
    <x v="4"/>
    <s v="Stayed"/>
    <x v="1"/>
    <n v="0"/>
    <n v="32"/>
    <n v="4705"/>
    <x v="5"/>
    <x v="19"/>
  </r>
  <r>
    <s v="5296-BFCYD"/>
    <n v="1"/>
    <x v="0"/>
    <n v="35"/>
    <x v="1"/>
    <s v="No"/>
    <s v="No"/>
    <x v="1"/>
    <s v="Yes"/>
    <x v="3"/>
    <s v="United States"/>
    <s v="California"/>
    <x v="906"/>
    <n v="91340"/>
    <s v="Q3"/>
    <s v="Yes"/>
    <n v="4"/>
    <n v="46"/>
    <x v="3"/>
    <s v="None"/>
    <s v="Yes"/>
    <n v="14.91"/>
    <s v="No"/>
    <s v="No"/>
    <s v="None"/>
    <n v="0"/>
    <x v="0"/>
    <s v="No"/>
    <s v="No"/>
    <s v="No"/>
    <s v="No"/>
    <s v="No"/>
    <s v="No"/>
    <s v="No"/>
    <s v="Two Year"/>
    <s v="Yes"/>
    <x v="2"/>
    <n v="20.100000000000001"/>
    <x v="3"/>
    <n v="936.85"/>
    <n v="0"/>
    <n v="0"/>
    <n v="685.86"/>
    <n v="1622.71"/>
    <x v="4"/>
    <s v="Stayed"/>
    <x v="1"/>
    <n v="0"/>
    <n v="24"/>
    <n v="3392"/>
    <x v="5"/>
    <x v="19"/>
  </r>
  <r>
    <s v="9359-JANWS"/>
    <n v="1"/>
    <x v="1"/>
    <n v="22"/>
    <x v="2"/>
    <s v="Yes"/>
    <s v="No"/>
    <x v="1"/>
    <s v="No"/>
    <x v="0"/>
    <s v="United States"/>
    <s v="California"/>
    <x v="907"/>
    <n v="91343"/>
    <s v="Q3"/>
    <s v="Yes"/>
    <n v="5"/>
    <n v="65"/>
    <x v="5"/>
    <s v="None"/>
    <s v="Yes"/>
    <n v="34.31"/>
    <s v="No"/>
    <s v="Yes"/>
    <s v="DSL"/>
    <n v="71"/>
    <x v="1"/>
    <s v="No"/>
    <s v="Yes"/>
    <s v="Yes"/>
    <s v="No"/>
    <s v="No"/>
    <s v="No"/>
    <s v="Yes"/>
    <s v="Two Year"/>
    <s v="No"/>
    <x v="1"/>
    <n v="58.9"/>
    <x v="2"/>
    <n v="3857.1"/>
    <n v="0"/>
    <n v="0"/>
    <n v="2230.15"/>
    <n v="6087.25"/>
    <x v="3"/>
    <s v="Stayed"/>
    <x v="1"/>
    <n v="0"/>
    <n v="50"/>
    <n v="5657"/>
    <x v="5"/>
    <x v="19"/>
  </r>
  <r>
    <s v="3279-DYZQM"/>
    <n v="1"/>
    <x v="0"/>
    <n v="21"/>
    <x v="2"/>
    <s v="Yes"/>
    <s v="No"/>
    <x v="1"/>
    <s v="Yes"/>
    <x v="2"/>
    <s v="United States"/>
    <s v="California"/>
    <x v="484"/>
    <n v="91350"/>
    <s v="Q3"/>
    <s v="Yes"/>
    <n v="6"/>
    <n v="71"/>
    <x v="5"/>
    <s v="None"/>
    <s v="Yes"/>
    <n v="11.3"/>
    <s v="No"/>
    <s v="No"/>
    <s v="None"/>
    <n v="0"/>
    <x v="0"/>
    <s v="No"/>
    <s v="No"/>
    <s v="No"/>
    <s v="No"/>
    <s v="No"/>
    <s v="No"/>
    <s v="No"/>
    <s v="Two Year"/>
    <s v="No"/>
    <x v="2"/>
    <n v="19.45"/>
    <x v="3"/>
    <n v="1378.45"/>
    <n v="0"/>
    <n v="0"/>
    <n v="802.30000000000007"/>
    <n v="2180.75"/>
    <x v="3"/>
    <s v="Stayed"/>
    <x v="1"/>
    <n v="0"/>
    <n v="63"/>
    <n v="5497"/>
    <x v="5"/>
    <x v="19"/>
  </r>
  <r>
    <s v="9575-IWCAZ"/>
    <n v="1"/>
    <x v="0"/>
    <n v="37"/>
    <x v="1"/>
    <s v="No"/>
    <s v="No"/>
    <x v="1"/>
    <s v="No"/>
    <x v="0"/>
    <s v="United States"/>
    <s v="California"/>
    <x v="297"/>
    <n v="91354"/>
    <s v="Q3"/>
    <s v="Yes"/>
    <n v="4"/>
    <n v="6"/>
    <x v="0"/>
    <s v="None"/>
    <s v="Yes"/>
    <n v="47.29"/>
    <s v="Yes"/>
    <s v="No"/>
    <s v="None"/>
    <n v="0"/>
    <x v="0"/>
    <s v="No"/>
    <s v="No"/>
    <s v="No"/>
    <s v="No"/>
    <s v="No"/>
    <s v="No"/>
    <s v="No"/>
    <s v="One Year"/>
    <s v="No"/>
    <x v="2"/>
    <n v="25.1"/>
    <x v="3"/>
    <n v="171"/>
    <n v="0"/>
    <n v="0"/>
    <n v="283.74"/>
    <n v="454.74"/>
    <x v="3"/>
    <s v="Stayed"/>
    <x v="1"/>
    <n v="0"/>
    <n v="31"/>
    <n v="5161"/>
    <x v="5"/>
    <x v="19"/>
  </r>
  <r>
    <s v="7940-UQQUG"/>
    <n v="1"/>
    <x v="1"/>
    <n v="42"/>
    <x v="1"/>
    <s v="No"/>
    <s v="No"/>
    <x v="1"/>
    <s v="Yes"/>
    <x v="3"/>
    <s v="United States"/>
    <s v="California"/>
    <x v="298"/>
    <n v="91360"/>
    <s v="Q3"/>
    <s v="Yes"/>
    <n v="4"/>
    <n v="64"/>
    <x v="5"/>
    <s v="None"/>
    <s v="Yes"/>
    <n v="13.95"/>
    <s v="Yes"/>
    <s v="Yes"/>
    <s v="Fiber Optic"/>
    <n v="11"/>
    <x v="1"/>
    <s v="No"/>
    <s v="No"/>
    <s v="Yes"/>
    <s v="Yes"/>
    <s v="Yes"/>
    <s v="Yes"/>
    <s v="Yes"/>
    <s v="One Year"/>
    <s v="Yes"/>
    <x v="0"/>
    <n v="104.4"/>
    <x v="1"/>
    <n v="6721.6"/>
    <n v="0"/>
    <n v="0"/>
    <n v="892.8"/>
    <n v="7614.4000000000005"/>
    <x v="3"/>
    <s v="Stayed"/>
    <x v="1"/>
    <n v="0"/>
    <n v="33"/>
    <n v="5133"/>
    <x v="5"/>
    <x v="19"/>
  </r>
  <r>
    <s v="3961-SXAXY"/>
    <n v="1"/>
    <x v="0"/>
    <n v="49"/>
    <x v="1"/>
    <s v="No"/>
    <s v="No"/>
    <x v="0"/>
    <s v="No"/>
    <x v="0"/>
    <s v="United States"/>
    <s v="California"/>
    <x v="298"/>
    <n v="91362"/>
    <s v="Q3"/>
    <s v="No"/>
    <n v="0"/>
    <n v="1"/>
    <x v="0"/>
    <s v="Offer E"/>
    <s v="Yes"/>
    <n v="30.73"/>
    <s v="No"/>
    <s v="Yes"/>
    <s v="Cable"/>
    <n v="10"/>
    <x v="0"/>
    <s v="No"/>
    <s v="No"/>
    <s v="No"/>
    <s v="No"/>
    <s v="No"/>
    <s v="No"/>
    <s v="Yes"/>
    <s v="Month-to-Month"/>
    <s v="Yes"/>
    <x v="0"/>
    <n v="44.05"/>
    <x v="2"/>
    <n v="44.05"/>
    <n v="0"/>
    <n v="0"/>
    <n v="30.73"/>
    <n v="74.78"/>
    <x v="4"/>
    <s v="Joined"/>
    <x v="1"/>
    <n v="0"/>
    <n v="54"/>
    <n v="5925"/>
    <x v="5"/>
    <x v="19"/>
  </r>
  <r>
    <s v="7010-BRBUU"/>
    <n v="1"/>
    <x v="0"/>
    <n v="48"/>
    <x v="1"/>
    <s v="No"/>
    <s v="No"/>
    <x v="1"/>
    <s v="Yes"/>
    <x v="1"/>
    <s v="United States"/>
    <s v="California"/>
    <x v="855"/>
    <n v="91364"/>
    <s v="Q3"/>
    <s v="No"/>
    <n v="0"/>
    <n v="72"/>
    <x v="5"/>
    <s v="None"/>
    <s v="Yes"/>
    <n v="19.64"/>
    <s v="Yes"/>
    <s v="No"/>
    <s v="None"/>
    <n v="0"/>
    <x v="0"/>
    <s v="No"/>
    <s v="No"/>
    <s v="No"/>
    <s v="No"/>
    <s v="No"/>
    <s v="No"/>
    <s v="No"/>
    <s v="Two Year"/>
    <s v="No"/>
    <x v="1"/>
    <n v="24.1"/>
    <x v="3"/>
    <n v="1734.65"/>
    <n v="0"/>
    <n v="0"/>
    <n v="1414.08"/>
    <n v="3148.73"/>
    <x v="3"/>
    <s v="Stayed"/>
    <x v="1"/>
    <n v="0"/>
    <n v="23"/>
    <n v="4264"/>
    <x v="5"/>
    <x v="19"/>
  </r>
  <r>
    <s v="3566-HJGPK"/>
    <n v="1"/>
    <x v="0"/>
    <n v="50"/>
    <x v="1"/>
    <s v="No"/>
    <s v="No"/>
    <x v="0"/>
    <s v="No"/>
    <x v="0"/>
    <s v="United States"/>
    <s v="California"/>
    <x v="855"/>
    <n v="91367"/>
    <s v="Q3"/>
    <s v="No"/>
    <n v="0"/>
    <n v="1"/>
    <x v="0"/>
    <s v="Offer E"/>
    <s v="Yes"/>
    <n v="16.34"/>
    <s v="No"/>
    <s v="Yes"/>
    <s v="DSL"/>
    <n v="4"/>
    <x v="0"/>
    <s v="No"/>
    <s v="No"/>
    <s v="No"/>
    <s v="No"/>
    <s v="No"/>
    <s v="No"/>
    <s v="Yes"/>
    <s v="Month-to-Month"/>
    <s v="Yes"/>
    <x v="2"/>
    <n v="45.55"/>
    <x v="2"/>
    <n v="45.55"/>
    <n v="0"/>
    <n v="0"/>
    <n v="16.34"/>
    <n v="61.89"/>
    <x v="3"/>
    <s v="Joined"/>
    <x v="1"/>
    <n v="0"/>
    <n v="31"/>
    <n v="3173"/>
    <x v="5"/>
    <x v="19"/>
  </r>
  <r>
    <s v="3062-ICYZQ"/>
    <n v="1"/>
    <x v="1"/>
    <n v="41"/>
    <x v="1"/>
    <s v="No"/>
    <s v="No"/>
    <x v="1"/>
    <s v="Yes"/>
    <x v="2"/>
    <s v="United States"/>
    <s v="California"/>
    <x v="929"/>
    <n v="91377"/>
    <s v="Q3"/>
    <s v="Yes"/>
    <n v="9"/>
    <n v="51"/>
    <x v="4"/>
    <s v="None"/>
    <s v="Yes"/>
    <n v="27.23"/>
    <s v="Yes"/>
    <s v="Yes"/>
    <s v="Fiber Optic"/>
    <n v="75"/>
    <x v="1"/>
    <s v="Yes"/>
    <s v="No"/>
    <s v="No"/>
    <s v="No"/>
    <s v="Yes"/>
    <s v="Yes"/>
    <s v="Yes"/>
    <s v="Month-to-Month"/>
    <s v="Yes"/>
    <x v="0"/>
    <n v="93.8"/>
    <x v="1"/>
    <n v="4539.3500000000004"/>
    <n v="0"/>
    <n v="0"/>
    <n v="1388.73"/>
    <n v="5928.08"/>
    <x v="0"/>
    <s v="Stayed"/>
    <x v="1"/>
    <n v="0"/>
    <n v="20"/>
    <n v="5457"/>
    <x v="5"/>
    <x v="19"/>
  </r>
  <r>
    <s v="9938-PRCVK"/>
    <n v="1"/>
    <x v="1"/>
    <n v="45"/>
    <x v="1"/>
    <s v="No"/>
    <s v="No"/>
    <x v="1"/>
    <s v="Yes"/>
    <x v="1"/>
    <s v="United States"/>
    <s v="California"/>
    <x v="157"/>
    <n v="91381"/>
    <s v="Q3"/>
    <s v="Yes"/>
    <n v="1"/>
    <n v="41"/>
    <x v="3"/>
    <s v="None"/>
    <s v="Yes"/>
    <n v="23.95"/>
    <s v="No"/>
    <s v="No"/>
    <s v="None"/>
    <n v="0"/>
    <x v="0"/>
    <s v="No"/>
    <s v="No"/>
    <s v="No"/>
    <s v="No"/>
    <s v="No"/>
    <s v="No"/>
    <s v="No"/>
    <s v="Two Year"/>
    <s v="No"/>
    <x v="0"/>
    <n v="19.7"/>
    <x v="3"/>
    <n v="804.25"/>
    <n v="0"/>
    <n v="0"/>
    <n v="981.94999999999993"/>
    <n v="1786.1999999999998"/>
    <x v="0"/>
    <s v="Stayed"/>
    <x v="1"/>
    <n v="0"/>
    <n v="52"/>
    <n v="2902"/>
    <x v="5"/>
    <x v="19"/>
  </r>
  <r>
    <s v="0973-KYVNF"/>
    <n v="1"/>
    <x v="1"/>
    <n v="59"/>
    <x v="1"/>
    <s v="No"/>
    <s v="No"/>
    <x v="1"/>
    <s v="No"/>
    <x v="0"/>
    <s v="United States"/>
    <s v="California"/>
    <x v="158"/>
    <n v="91384"/>
    <s v="Q3"/>
    <s v="Yes"/>
    <n v="6"/>
    <n v="72"/>
    <x v="5"/>
    <s v="None"/>
    <s v="Yes"/>
    <n v="43.12"/>
    <s v="No"/>
    <s v="Yes"/>
    <s v="Cable"/>
    <n v="22"/>
    <x v="1"/>
    <s v="Yes"/>
    <s v="Yes"/>
    <s v="No"/>
    <s v="Yes"/>
    <s v="No"/>
    <s v="No"/>
    <s v="Yes"/>
    <s v="Two Year"/>
    <s v="Yes"/>
    <x v="1"/>
    <n v="70.650000000000006"/>
    <x v="1"/>
    <n v="5011.1499999999996"/>
    <n v="0"/>
    <n v="0"/>
    <n v="3104.64"/>
    <n v="8115.7899999999991"/>
    <x v="0"/>
    <s v="Stayed"/>
    <x v="1"/>
    <n v="0"/>
    <n v="75"/>
    <n v="5176"/>
    <x v="5"/>
    <x v="19"/>
  </r>
  <r>
    <s v="5129-HHMZC"/>
    <n v="1"/>
    <x v="1"/>
    <n v="64"/>
    <x v="1"/>
    <s v="No"/>
    <s v="No"/>
    <x v="1"/>
    <s v="No"/>
    <x v="0"/>
    <s v="United States"/>
    <s v="California"/>
    <x v="159"/>
    <n v="91401"/>
    <s v="Q3"/>
    <s v="Yes"/>
    <n v="6"/>
    <n v="43"/>
    <x v="3"/>
    <s v="None"/>
    <s v="Yes"/>
    <n v="21.08"/>
    <s v="Yes"/>
    <s v="Yes"/>
    <s v="Cable"/>
    <n v="14"/>
    <x v="1"/>
    <s v="Yes"/>
    <s v="No"/>
    <s v="Yes"/>
    <s v="Yes"/>
    <s v="Yes"/>
    <s v="Yes"/>
    <s v="Yes"/>
    <s v="Two Year"/>
    <s v="No"/>
    <x v="1"/>
    <n v="86.45"/>
    <x v="1"/>
    <n v="3574.5"/>
    <n v="0"/>
    <n v="0"/>
    <n v="906.43999999999994"/>
    <n v="4480.9399999999996"/>
    <x v="3"/>
    <s v="Stayed"/>
    <x v="1"/>
    <n v="0"/>
    <n v="53"/>
    <n v="3110"/>
    <x v="5"/>
    <x v="19"/>
  </r>
  <r>
    <s v="9637-CDTKZ"/>
    <n v="1"/>
    <x v="0"/>
    <n v="64"/>
    <x v="1"/>
    <s v="No"/>
    <s v="No"/>
    <x v="1"/>
    <s v="No"/>
    <x v="0"/>
    <s v="United States"/>
    <s v="California"/>
    <x v="73"/>
    <n v="92028"/>
    <s v="Q3"/>
    <s v="Yes"/>
    <n v="6"/>
    <n v="72"/>
    <x v="5"/>
    <s v="None"/>
    <s v="Yes"/>
    <n v="23.27"/>
    <s v="Yes"/>
    <s v="Yes"/>
    <s v="Fiber Optic"/>
    <n v="3"/>
    <x v="1"/>
    <s v="Yes"/>
    <s v="Yes"/>
    <s v="Yes"/>
    <s v="Yes"/>
    <s v="Yes"/>
    <s v="Yes"/>
    <s v="Yes"/>
    <s v="Two Year"/>
    <s v="Yes"/>
    <x v="1"/>
    <n v="114.1"/>
    <x v="1"/>
    <n v="8086.4"/>
    <n v="0"/>
    <n v="0"/>
    <n v="1675.44"/>
    <n v="9761.84"/>
    <x v="0"/>
    <s v="Stayed"/>
    <x v="1"/>
    <n v="0"/>
    <n v="61"/>
    <n v="4965"/>
    <x v="5"/>
    <x v="19"/>
  </r>
  <r>
    <s v="3946-JEWRQ"/>
    <n v="1"/>
    <x v="0"/>
    <n v="21"/>
    <x v="2"/>
    <s v="Yes"/>
    <s v="No"/>
    <x v="1"/>
    <s v="No"/>
    <x v="0"/>
    <s v="United States"/>
    <s v="California"/>
    <x v="299"/>
    <n v="91403"/>
    <s v="Q3"/>
    <s v="Yes"/>
    <n v="1"/>
    <n v="47"/>
    <x v="3"/>
    <s v="None"/>
    <s v="Yes"/>
    <n v="20.93"/>
    <s v="Yes"/>
    <s v="Yes"/>
    <s v="Fiber Optic"/>
    <n v="85"/>
    <x v="0"/>
    <s v="No"/>
    <s v="No"/>
    <s v="No"/>
    <s v="Yes"/>
    <s v="Yes"/>
    <s v="Yes"/>
    <s v="No"/>
    <s v="One Year"/>
    <s v="Yes"/>
    <x v="1"/>
    <n v="95.2"/>
    <x v="1"/>
    <n v="4563"/>
    <n v="0"/>
    <n v="80"/>
    <n v="983.71"/>
    <n v="5626.71"/>
    <x v="4"/>
    <s v="Stayed"/>
    <x v="1"/>
    <n v="0"/>
    <n v="72"/>
    <n v="4977"/>
    <x v="5"/>
    <x v="19"/>
  </r>
  <r>
    <s v="7873-CVMAW"/>
    <n v="1"/>
    <x v="0"/>
    <n v="61"/>
    <x v="1"/>
    <s v="No"/>
    <s v="No"/>
    <x v="0"/>
    <s v="No"/>
    <x v="0"/>
    <s v="United States"/>
    <s v="California"/>
    <x v="159"/>
    <n v="91405"/>
    <s v="Q3"/>
    <s v="No"/>
    <n v="0"/>
    <n v="72"/>
    <x v="5"/>
    <s v="None"/>
    <s v="Yes"/>
    <n v="46.1"/>
    <s v="Yes"/>
    <s v="Yes"/>
    <s v="DSL"/>
    <n v="27"/>
    <x v="1"/>
    <s v="Yes"/>
    <s v="Yes"/>
    <s v="Yes"/>
    <s v="Yes"/>
    <s v="Yes"/>
    <s v="Yes"/>
    <s v="Yes"/>
    <s v="Two Year"/>
    <s v="No"/>
    <x v="1"/>
    <n v="88.55"/>
    <x v="1"/>
    <n v="6362.35"/>
    <n v="0"/>
    <n v="0"/>
    <n v="3319.2000000000003"/>
    <n v="9681.5500000000011"/>
    <x v="3"/>
    <s v="Stayed"/>
    <x v="1"/>
    <n v="0"/>
    <n v="32"/>
    <n v="6468"/>
    <x v="5"/>
    <x v="19"/>
  </r>
  <r>
    <s v="0463-WZZKO"/>
    <n v="1"/>
    <x v="0"/>
    <n v="23"/>
    <x v="2"/>
    <s v="Yes"/>
    <s v="No"/>
    <x v="0"/>
    <s v="No"/>
    <x v="0"/>
    <s v="United States"/>
    <s v="California"/>
    <x v="159"/>
    <n v="91406"/>
    <s v="Q3"/>
    <s v="No"/>
    <n v="0"/>
    <n v="3"/>
    <x v="0"/>
    <s v="Offer E"/>
    <s v="Yes"/>
    <n v="16.39"/>
    <s v="No"/>
    <s v="No"/>
    <s v="None"/>
    <n v="0"/>
    <x v="0"/>
    <s v="No"/>
    <s v="No"/>
    <s v="No"/>
    <s v="No"/>
    <s v="No"/>
    <s v="No"/>
    <s v="No"/>
    <s v="Month-to-Month"/>
    <s v="Yes"/>
    <x v="1"/>
    <n v="20.75"/>
    <x v="3"/>
    <n v="67.099999999999994"/>
    <n v="0"/>
    <n v="0"/>
    <n v="49.17"/>
    <n v="116.27"/>
    <x v="4"/>
    <s v="Joined"/>
    <x v="1"/>
    <n v="0"/>
    <n v="30"/>
    <n v="2406"/>
    <x v="5"/>
    <x v="19"/>
  </r>
  <r>
    <s v="4524-QCSSM"/>
    <n v="1"/>
    <x v="0"/>
    <n v="39"/>
    <x v="1"/>
    <s v="No"/>
    <s v="No"/>
    <x v="0"/>
    <s v="No"/>
    <x v="0"/>
    <s v="United States"/>
    <s v="California"/>
    <x v="625"/>
    <n v="91436"/>
    <s v="Q3"/>
    <s v="No"/>
    <n v="0"/>
    <n v="26"/>
    <x v="2"/>
    <s v="None"/>
    <s v="No"/>
    <n v="0"/>
    <s v="No"/>
    <s v="Yes"/>
    <s v="DSL"/>
    <n v="6"/>
    <x v="1"/>
    <s v="Yes"/>
    <s v="No"/>
    <s v="No"/>
    <s v="No"/>
    <s v="Yes"/>
    <s v="Yes"/>
    <s v="Yes"/>
    <s v="Month-to-Month"/>
    <s v="Yes"/>
    <x v="0"/>
    <n v="44.65"/>
    <x v="2"/>
    <n v="1156.55"/>
    <n v="0"/>
    <n v="0"/>
    <n v="0"/>
    <n v="1156.55"/>
    <x v="3"/>
    <s v="Stayed"/>
    <x v="1"/>
    <n v="0"/>
    <n v="33"/>
    <n v="4512"/>
    <x v="5"/>
    <x v="19"/>
  </r>
  <r>
    <s v="5832-EXGTT"/>
    <n v="1"/>
    <x v="0"/>
    <n v="28"/>
    <x v="2"/>
    <s v="Yes"/>
    <s v="No"/>
    <x v="1"/>
    <s v="Yes"/>
    <x v="2"/>
    <s v="United States"/>
    <s v="California"/>
    <x v="84"/>
    <n v="91501"/>
    <s v="Q3"/>
    <s v="Yes"/>
    <n v="9"/>
    <n v="29"/>
    <x v="2"/>
    <s v="None"/>
    <s v="Yes"/>
    <n v="1.41"/>
    <s v="No"/>
    <s v="Yes"/>
    <s v="DSL"/>
    <n v="73"/>
    <x v="1"/>
    <s v="No"/>
    <s v="No"/>
    <s v="No"/>
    <s v="No"/>
    <s v="Yes"/>
    <s v="Yes"/>
    <s v="Yes"/>
    <s v="Month-to-Month"/>
    <s v="Yes"/>
    <x v="1"/>
    <n v="60.2"/>
    <x v="2"/>
    <n v="1834.15"/>
    <n v="0"/>
    <n v="0"/>
    <n v="40.89"/>
    <n v="1875.0400000000002"/>
    <x v="0"/>
    <s v="Stayed"/>
    <x v="1"/>
    <n v="0"/>
    <n v="76"/>
    <n v="5517"/>
    <x v="5"/>
    <x v="19"/>
  </r>
  <r>
    <s v="2039-JONDJ"/>
    <n v="1"/>
    <x v="0"/>
    <n v="50"/>
    <x v="1"/>
    <s v="No"/>
    <s v="No"/>
    <x v="0"/>
    <s v="No"/>
    <x v="0"/>
    <s v="United States"/>
    <s v="California"/>
    <x v="84"/>
    <n v="91504"/>
    <s v="Q3"/>
    <s v="No"/>
    <n v="0"/>
    <n v="27"/>
    <x v="2"/>
    <s v="None"/>
    <s v="Yes"/>
    <n v="20.29"/>
    <s v="No"/>
    <s v="Yes"/>
    <s v="DSL"/>
    <n v="21"/>
    <x v="1"/>
    <s v="Yes"/>
    <s v="No"/>
    <s v="No"/>
    <s v="No"/>
    <s v="No"/>
    <s v="No"/>
    <s v="Yes"/>
    <s v="One Year"/>
    <s v="No"/>
    <x v="0"/>
    <n v="55.45"/>
    <x v="2"/>
    <n v="1477.65"/>
    <n v="0"/>
    <n v="0"/>
    <n v="547.82999999999993"/>
    <n v="2025.48"/>
    <x v="0"/>
    <s v="Stayed"/>
    <x v="1"/>
    <n v="0"/>
    <n v="80"/>
    <n v="3616"/>
    <x v="5"/>
    <x v="19"/>
  </r>
  <r>
    <s v="7217-JYHOQ"/>
    <n v="1"/>
    <x v="0"/>
    <n v="30"/>
    <x v="1"/>
    <s v="No"/>
    <s v="No"/>
    <x v="1"/>
    <s v="Yes"/>
    <x v="3"/>
    <s v="United States"/>
    <s v="California"/>
    <x v="84"/>
    <n v="91505"/>
    <s v="Q3"/>
    <s v="Yes"/>
    <n v="6"/>
    <n v="24"/>
    <x v="2"/>
    <s v="None"/>
    <s v="Yes"/>
    <n v="44.57"/>
    <s v="No"/>
    <s v="Yes"/>
    <s v="Cable"/>
    <n v="26"/>
    <x v="1"/>
    <s v="Yes"/>
    <s v="No"/>
    <s v="Yes"/>
    <s v="No"/>
    <s v="Yes"/>
    <s v="Yes"/>
    <s v="Yes"/>
    <s v="Month-to-Month"/>
    <s v="Yes"/>
    <x v="1"/>
    <n v="70.3"/>
    <x v="1"/>
    <n v="1706.45"/>
    <n v="0"/>
    <n v="0"/>
    <n v="1069.68"/>
    <n v="2776.13"/>
    <x v="0"/>
    <s v="Stayed"/>
    <x v="1"/>
    <n v="0"/>
    <n v="56"/>
    <n v="3359"/>
    <x v="5"/>
    <x v="19"/>
  </r>
  <r>
    <s v="6695-FRVEC"/>
    <n v="1"/>
    <x v="0"/>
    <n v="60"/>
    <x v="1"/>
    <s v="No"/>
    <s v="No"/>
    <x v="1"/>
    <s v="No"/>
    <x v="0"/>
    <s v="United States"/>
    <s v="California"/>
    <x v="84"/>
    <n v="91506"/>
    <s v="Q3"/>
    <s v="Yes"/>
    <n v="1"/>
    <n v="67"/>
    <x v="5"/>
    <s v="None"/>
    <s v="Yes"/>
    <n v="21.17"/>
    <s v="No"/>
    <s v="Yes"/>
    <s v="Cable"/>
    <n v="13"/>
    <x v="1"/>
    <s v="No"/>
    <s v="Yes"/>
    <s v="Yes"/>
    <s v="No"/>
    <s v="No"/>
    <s v="No"/>
    <s v="No"/>
    <s v="Two Year"/>
    <s v="Yes"/>
    <x v="0"/>
    <n v="60.4"/>
    <x v="2"/>
    <n v="3953.7"/>
    <n v="0"/>
    <n v="40"/>
    <n v="1418.39"/>
    <n v="5412.09"/>
    <x v="0"/>
    <s v="Stayed"/>
    <x v="1"/>
    <n v="0"/>
    <n v="73"/>
    <n v="5356"/>
    <x v="5"/>
    <x v="19"/>
  </r>
  <r>
    <s v="9894-QMIMJ"/>
    <n v="1"/>
    <x v="1"/>
    <n v="55"/>
    <x v="1"/>
    <s v="No"/>
    <s v="No"/>
    <x v="0"/>
    <s v="No"/>
    <x v="0"/>
    <s v="United States"/>
    <s v="California"/>
    <x v="7"/>
    <n v="91602"/>
    <s v="Q3"/>
    <s v="No"/>
    <n v="0"/>
    <n v="23"/>
    <x v="1"/>
    <s v="Offer D"/>
    <s v="Yes"/>
    <n v="9.0399999999999991"/>
    <s v="No"/>
    <s v="Yes"/>
    <s v="DSL"/>
    <n v="8"/>
    <x v="0"/>
    <s v="Yes"/>
    <s v="Yes"/>
    <s v="No"/>
    <s v="No"/>
    <s v="No"/>
    <s v="No"/>
    <s v="Yes"/>
    <s v="One Year"/>
    <s v="No"/>
    <x v="0"/>
    <n v="55.8"/>
    <x v="2"/>
    <n v="1327.85"/>
    <n v="0"/>
    <n v="0"/>
    <n v="207.92"/>
    <n v="1535.77"/>
    <x v="0"/>
    <s v="Stayed"/>
    <x v="1"/>
    <n v="0"/>
    <n v="20"/>
    <n v="2499"/>
    <x v="5"/>
    <x v="19"/>
  </r>
  <r>
    <s v="8069-YQQAJ"/>
    <n v="1"/>
    <x v="0"/>
    <n v="63"/>
    <x v="1"/>
    <s v="No"/>
    <s v="No"/>
    <x v="0"/>
    <s v="No"/>
    <x v="0"/>
    <s v="United States"/>
    <s v="California"/>
    <x v="626"/>
    <n v="91604"/>
    <s v="Q3"/>
    <s v="No"/>
    <n v="0"/>
    <n v="14"/>
    <x v="1"/>
    <s v="Offer D"/>
    <s v="No"/>
    <n v="0"/>
    <s v="No"/>
    <s v="Yes"/>
    <s v="Cable"/>
    <n v="12"/>
    <x v="0"/>
    <s v="Yes"/>
    <s v="No"/>
    <s v="No"/>
    <s v="No"/>
    <s v="No"/>
    <s v="No"/>
    <s v="Yes"/>
    <s v="Month-to-Month"/>
    <s v="Yes"/>
    <x v="2"/>
    <n v="31.1"/>
    <x v="0"/>
    <n v="419.7"/>
    <n v="0"/>
    <n v="0"/>
    <n v="0"/>
    <n v="419.7"/>
    <x v="4"/>
    <s v="Stayed"/>
    <x v="1"/>
    <n v="0"/>
    <n v="55"/>
    <n v="3448"/>
    <x v="5"/>
    <x v="19"/>
  </r>
  <r>
    <s v="3466-WAESX"/>
    <n v="1"/>
    <x v="0"/>
    <n v="46"/>
    <x v="1"/>
    <s v="No"/>
    <s v="No"/>
    <x v="0"/>
    <s v="Yes"/>
    <x v="3"/>
    <s v="United States"/>
    <s v="California"/>
    <x v="300"/>
    <n v="91701"/>
    <s v="Q3"/>
    <s v="No"/>
    <n v="0"/>
    <n v="16"/>
    <x v="1"/>
    <s v="Offer D"/>
    <s v="Yes"/>
    <n v="13.99"/>
    <s v="Yes"/>
    <s v="Yes"/>
    <s v="DSL"/>
    <n v="18"/>
    <x v="1"/>
    <s v="Yes"/>
    <s v="No"/>
    <s v="No"/>
    <s v="No"/>
    <s v="Yes"/>
    <s v="Yes"/>
    <s v="Yes"/>
    <s v="Month-to-Month"/>
    <s v="Yes"/>
    <x v="0"/>
    <n v="69.099999999999994"/>
    <x v="1"/>
    <n v="1083.7"/>
    <n v="0"/>
    <n v="0"/>
    <n v="223.84"/>
    <n v="1307.54"/>
    <x v="3"/>
    <s v="Stayed"/>
    <x v="1"/>
    <n v="0"/>
    <n v="71"/>
    <n v="5172"/>
    <x v="5"/>
    <x v="19"/>
  </r>
  <r>
    <s v="9281-PKKZE"/>
    <n v="1"/>
    <x v="1"/>
    <n v="47"/>
    <x v="1"/>
    <s v="No"/>
    <s v="No"/>
    <x v="1"/>
    <s v="No"/>
    <x v="0"/>
    <s v="United States"/>
    <s v="California"/>
    <x v="236"/>
    <n v="91702"/>
    <s v="Q3"/>
    <s v="Yes"/>
    <n v="1"/>
    <n v="46"/>
    <x v="3"/>
    <s v="None"/>
    <s v="No"/>
    <n v="0"/>
    <s v="No"/>
    <s v="Yes"/>
    <s v="DSL"/>
    <n v="8"/>
    <x v="0"/>
    <s v="No"/>
    <s v="No"/>
    <s v="No"/>
    <s v="Yes"/>
    <s v="Yes"/>
    <s v="Yes"/>
    <s v="Yes"/>
    <s v="Month-to-Month"/>
    <s v="Yes"/>
    <x v="0"/>
    <n v="43.95"/>
    <x v="2"/>
    <n v="2007.85"/>
    <n v="0"/>
    <n v="0"/>
    <n v="0"/>
    <n v="2007.85"/>
    <x v="0"/>
    <s v="Stayed"/>
    <x v="1"/>
    <n v="0"/>
    <n v="47"/>
    <n v="4818"/>
    <x v="5"/>
    <x v="19"/>
  </r>
  <r>
    <s v="3638-VBZTA"/>
    <n v="1"/>
    <x v="0"/>
    <n v="62"/>
    <x v="1"/>
    <s v="No"/>
    <s v="No"/>
    <x v="0"/>
    <s v="No"/>
    <x v="0"/>
    <s v="United States"/>
    <s v="California"/>
    <x v="312"/>
    <n v="91706"/>
    <s v="Q3"/>
    <s v="No"/>
    <n v="0"/>
    <n v="68"/>
    <x v="5"/>
    <s v="None"/>
    <s v="Yes"/>
    <n v="11.5"/>
    <s v="Yes"/>
    <s v="Yes"/>
    <s v="DSL"/>
    <n v="29"/>
    <x v="1"/>
    <s v="Yes"/>
    <s v="No"/>
    <s v="Yes"/>
    <s v="Yes"/>
    <s v="Yes"/>
    <s v="Yes"/>
    <s v="Yes"/>
    <s v="Two Year"/>
    <s v="Yes"/>
    <x v="0"/>
    <n v="86.5"/>
    <x v="1"/>
    <n v="5882.75"/>
    <n v="0"/>
    <n v="0"/>
    <n v="782"/>
    <n v="6664.75"/>
    <x v="3"/>
    <s v="Stayed"/>
    <x v="1"/>
    <n v="0"/>
    <n v="45"/>
    <n v="4280"/>
    <x v="5"/>
    <x v="19"/>
  </r>
  <r>
    <s v="7459-IMVYU"/>
    <n v="1"/>
    <x v="0"/>
    <n v="51"/>
    <x v="1"/>
    <s v="No"/>
    <s v="No"/>
    <x v="0"/>
    <s v="No"/>
    <x v="0"/>
    <s v="United States"/>
    <s v="California"/>
    <x v="313"/>
    <n v="91709"/>
    <s v="Q3"/>
    <s v="No"/>
    <n v="0"/>
    <n v="38"/>
    <x v="3"/>
    <s v="None"/>
    <s v="Yes"/>
    <n v="28"/>
    <s v="Yes"/>
    <s v="Yes"/>
    <s v="DSL"/>
    <n v="22"/>
    <x v="1"/>
    <s v="Yes"/>
    <s v="Yes"/>
    <s v="Yes"/>
    <s v="No"/>
    <s v="No"/>
    <s v="No"/>
    <s v="No"/>
    <s v="Month-to-Month"/>
    <s v="No"/>
    <x v="0"/>
    <n v="69.95"/>
    <x v="1"/>
    <n v="2657.55"/>
    <n v="0"/>
    <n v="90"/>
    <n v="1064"/>
    <n v="3811.55"/>
    <x v="0"/>
    <s v="Stayed"/>
    <x v="1"/>
    <n v="0"/>
    <n v="39"/>
    <n v="5858"/>
    <x v="5"/>
    <x v="19"/>
  </r>
  <r>
    <s v="8563-OYMQY"/>
    <n v="1"/>
    <x v="0"/>
    <n v="49"/>
    <x v="1"/>
    <s v="No"/>
    <s v="No"/>
    <x v="0"/>
    <s v="No"/>
    <x v="0"/>
    <s v="United States"/>
    <s v="California"/>
    <x v="8"/>
    <n v="91722"/>
    <s v="Q3"/>
    <s v="No"/>
    <n v="0"/>
    <n v="17"/>
    <x v="1"/>
    <s v="Offer D"/>
    <s v="Yes"/>
    <n v="34.979999999999997"/>
    <s v="No"/>
    <s v="Yes"/>
    <s v="Fiber Optic"/>
    <n v="21"/>
    <x v="0"/>
    <s v="Yes"/>
    <s v="Yes"/>
    <s v="No"/>
    <s v="No"/>
    <s v="Yes"/>
    <s v="Yes"/>
    <s v="Yes"/>
    <s v="Month-to-Month"/>
    <s v="Yes"/>
    <x v="1"/>
    <n v="90.95"/>
    <x v="1"/>
    <n v="1612.2"/>
    <n v="0"/>
    <n v="0"/>
    <n v="594.66"/>
    <n v="2206.86"/>
    <x v="4"/>
    <s v="Stayed"/>
    <x v="1"/>
    <n v="0"/>
    <n v="23"/>
    <n v="5687"/>
    <x v="5"/>
    <x v="19"/>
  </r>
  <r>
    <s v="0754-EEBDC"/>
    <n v="1"/>
    <x v="0"/>
    <n v="25"/>
    <x v="2"/>
    <s v="Yes"/>
    <s v="No"/>
    <x v="1"/>
    <s v="Yes"/>
    <x v="1"/>
    <s v="United States"/>
    <s v="California"/>
    <x v="8"/>
    <n v="91723"/>
    <s v="Q3"/>
    <s v="Yes"/>
    <n v="1"/>
    <n v="4"/>
    <x v="0"/>
    <s v="Offer E"/>
    <s v="Yes"/>
    <n v="24.57"/>
    <s v="No"/>
    <s v="No"/>
    <s v="None"/>
    <n v="0"/>
    <x v="0"/>
    <s v="No"/>
    <s v="No"/>
    <s v="No"/>
    <s v="No"/>
    <s v="No"/>
    <s v="No"/>
    <s v="No"/>
    <s v="Two Year"/>
    <s v="No"/>
    <x v="2"/>
    <n v="19.899999999999999"/>
    <x v="3"/>
    <n v="76.650000000000006"/>
    <n v="0"/>
    <n v="0"/>
    <n v="98.28"/>
    <n v="174.93"/>
    <x v="3"/>
    <s v="Stayed"/>
    <x v="1"/>
    <n v="0"/>
    <n v="74"/>
    <n v="2347"/>
    <x v="5"/>
    <x v="19"/>
  </r>
  <r>
    <s v="5777-ZPQNC"/>
    <n v="1"/>
    <x v="1"/>
    <n v="35"/>
    <x v="1"/>
    <s v="No"/>
    <s v="No"/>
    <x v="0"/>
    <s v="No"/>
    <x v="0"/>
    <s v="United States"/>
    <s v="California"/>
    <x v="8"/>
    <n v="91724"/>
    <s v="Q3"/>
    <s v="No"/>
    <n v="0"/>
    <n v="12"/>
    <x v="1"/>
    <s v="Offer D"/>
    <s v="Yes"/>
    <n v="26.67"/>
    <s v="No"/>
    <s v="No"/>
    <s v="None"/>
    <n v="0"/>
    <x v="0"/>
    <s v="No"/>
    <s v="No"/>
    <s v="No"/>
    <s v="No"/>
    <s v="No"/>
    <s v="No"/>
    <s v="No"/>
    <s v="One Year"/>
    <s v="No"/>
    <x v="0"/>
    <n v="20.149999999999999"/>
    <x v="3"/>
    <n v="260.7"/>
    <n v="0"/>
    <n v="0"/>
    <n v="320.04000000000002"/>
    <n v="580.74"/>
    <x v="4"/>
    <s v="Stayed"/>
    <x v="1"/>
    <n v="0"/>
    <n v="38"/>
    <n v="4628"/>
    <x v="5"/>
    <x v="19"/>
  </r>
  <r>
    <s v="1951-IEYXM"/>
    <n v="1"/>
    <x v="0"/>
    <n v="57"/>
    <x v="1"/>
    <s v="No"/>
    <s v="No"/>
    <x v="1"/>
    <s v="No"/>
    <x v="0"/>
    <s v="United States"/>
    <s v="California"/>
    <x v="300"/>
    <n v="91730"/>
    <s v="Q3"/>
    <s v="Yes"/>
    <n v="1"/>
    <n v="72"/>
    <x v="5"/>
    <s v="None"/>
    <s v="Yes"/>
    <n v="34.97"/>
    <s v="Yes"/>
    <s v="Yes"/>
    <s v="Cable"/>
    <n v="11"/>
    <x v="1"/>
    <s v="Yes"/>
    <s v="Yes"/>
    <s v="Yes"/>
    <s v="Yes"/>
    <s v="Yes"/>
    <s v="Yes"/>
    <s v="Yes"/>
    <s v="Two Year"/>
    <s v="Yes"/>
    <x v="1"/>
    <n v="90.6"/>
    <x v="1"/>
    <n v="6441.85"/>
    <n v="0"/>
    <n v="0"/>
    <n v="2517.84"/>
    <n v="8959.69"/>
    <x v="0"/>
    <s v="Stayed"/>
    <x v="1"/>
    <n v="0"/>
    <n v="73"/>
    <n v="4528"/>
    <x v="5"/>
    <x v="19"/>
  </r>
  <r>
    <s v="3318-NMQXL"/>
    <n v="1"/>
    <x v="0"/>
    <n v="58"/>
    <x v="1"/>
    <s v="No"/>
    <s v="No"/>
    <x v="0"/>
    <s v="No"/>
    <x v="0"/>
    <s v="United States"/>
    <s v="California"/>
    <x v="9"/>
    <n v="91731"/>
    <s v="Q3"/>
    <s v="No"/>
    <n v="0"/>
    <n v="3"/>
    <x v="0"/>
    <s v="Offer E"/>
    <s v="Yes"/>
    <n v="15.6"/>
    <s v="No"/>
    <s v="Yes"/>
    <s v="Fiber Optic"/>
    <n v="9"/>
    <x v="0"/>
    <s v="No"/>
    <s v="No"/>
    <s v="No"/>
    <s v="Yes"/>
    <s v="Yes"/>
    <s v="Yes"/>
    <s v="Yes"/>
    <s v="Month-to-Month"/>
    <s v="Yes"/>
    <x v="0"/>
    <n v="92"/>
    <x v="1"/>
    <n v="266.8"/>
    <n v="0"/>
    <n v="0"/>
    <n v="46.8"/>
    <n v="313.60000000000002"/>
    <x v="0"/>
    <s v="Joined"/>
    <x v="1"/>
    <n v="0"/>
    <n v="42"/>
    <n v="4345"/>
    <x v="5"/>
    <x v="19"/>
  </r>
  <r>
    <s v="1022-RKXDR"/>
    <n v="1"/>
    <x v="1"/>
    <n v="38"/>
    <x v="1"/>
    <s v="No"/>
    <s v="No"/>
    <x v="0"/>
    <s v="No"/>
    <x v="0"/>
    <s v="United States"/>
    <s v="California"/>
    <x v="486"/>
    <n v="91733"/>
    <s v="Q3"/>
    <s v="No"/>
    <n v="0"/>
    <n v="41"/>
    <x v="3"/>
    <s v="None"/>
    <s v="Yes"/>
    <n v="32.659999999999997"/>
    <s v="Yes"/>
    <s v="No"/>
    <s v="None"/>
    <n v="0"/>
    <x v="0"/>
    <s v="No"/>
    <s v="No"/>
    <s v="No"/>
    <s v="No"/>
    <s v="No"/>
    <s v="No"/>
    <s v="No"/>
    <s v="One Year"/>
    <s v="Yes"/>
    <x v="2"/>
    <n v="24.85"/>
    <x v="3"/>
    <n v="962.25"/>
    <n v="0"/>
    <n v="0"/>
    <n v="1339.06"/>
    <n v="2301.31"/>
    <x v="0"/>
    <s v="Stayed"/>
    <x v="1"/>
    <n v="0"/>
    <n v="42"/>
    <n v="3089"/>
    <x v="5"/>
    <x v="19"/>
  </r>
  <r>
    <s v="2361-FJWNO"/>
    <n v="1"/>
    <x v="0"/>
    <n v="55"/>
    <x v="1"/>
    <s v="No"/>
    <s v="No"/>
    <x v="0"/>
    <s v="No"/>
    <x v="0"/>
    <s v="United States"/>
    <s v="California"/>
    <x v="300"/>
    <n v="91737"/>
    <s v="Q3"/>
    <s v="No"/>
    <n v="0"/>
    <n v="40"/>
    <x v="3"/>
    <s v="None"/>
    <s v="No"/>
    <n v="0"/>
    <s v="No"/>
    <s v="Yes"/>
    <s v="Cable"/>
    <n v="12"/>
    <x v="0"/>
    <s v="Yes"/>
    <s v="No"/>
    <s v="Yes"/>
    <s v="No"/>
    <s v="No"/>
    <s v="No"/>
    <s v="No"/>
    <s v="One Year"/>
    <s v="No"/>
    <x v="1"/>
    <n v="36"/>
    <x v="0"/>
    <n v="1382.9"/>
    <n v="0"/>
    <n v="130"/>
    <n v="0"/>
    <n v="1512.9"/>
    <x v="0"/>
    <s v="Stayed"/>
    <x v="1"/>
    <n v="0"/>
    <n v="38"/>
    <n v="5323"/>
    <x v="5"/>
    <x v="19"/>
  </r>
  <r>
    <s v="2272-UOINI"/>
    <n v="1"/>
    <x v="1"/>
    <n v="44"/>
    <x v="1"/>
    <s v="No"/>
    <s v="No"/>
    <x v="0"/>
    <s v="No"/>
    <x v="0"/>
    <s v="United States"/>
    <s v="California"/>
    <x v="300"/>
    <n v="91739"/>
    <s v="Q3"/>
    <s v="No"/>
    <n v="0"/>
    <n v="7"/>
    <x v="0"/>
    <s v="Offer E"/>
    <s v="Yes"/>
    <n v="3.34"/>
    <s v="No"/>
    <s v="Yes"/>
    <s v="Cable"/>
    <n v="13"/>
    <x v="1"/>
    <s v="Yes"/>
    <s v="No"/>
    <s v="Yes"/>
    <s v="Yes"/>
    <s v="Yes"/>
    <s v="Yes"/>
    <s v="Yes"/>
    <s v="Month-to-Month"/>
    <s v="Yes"/>
    <x v="0"/>
    <n v="78.5"/>
    <x v="1"/>
    <n v="571.04999999999995"/>
    <n v="0"/>
    <n v="0"/>
    <n v="23.38"/>
    <n v="594.42999999999995"/>
    <x v="3"/>
    <s v="Stayed"/>
    <x v="1"/>
    <n v="0"/>
    <n v="47"/>
    <n v="3601"/>
    <x v="5"/>
    <x v="19"/>
  </r>
  <r>
    <s v="8232-UTFOZ"/>
    <n v="1"/>
    <x v="0"/>
    <n v="24"/>
    <x v="2"/>
    <s v="Yes"/>
    <s v="No"/>
    <x v="0"/>
    <s v="No"/>
    <x v="0"/>
    <s v="United States"/>
    <s v="California"/>
    <x v="301"/>
    <n v="91740"/>
    <s v="Q3"/>
    <s v="No"/>
    <n v="0"/>
    <n v="69"/>
    <x v="5"/>
    <s v="None"/>
    <s v="Yes"/>
    <n v="7.18"/>
    <s v="No"/>
    <s v="No"/>
    <s v="None"/>
    <n v="0"/>
    <x v="0"/>
    <s v="No"/>
    <s v="No"/>
    <s v="No"/>
    <s v="No"/>
    <s v="No"/>
    <s v="No"/>
    <s v="No"/>
    <s v="Two Year"/>
    <s v="No"/>
    <x v="1"/>
    <n v="19.95"/>
    <x v="3"/>
    <n v="1399.35"/>
    <n v="0"/>
    <n v="0"/>
    <n v="495.41999999999996"/>
    <n v="1894.77"/>
    <x v="3"/>
    <s v="Stayed"/>
    <x v="1"/>
    <n v="0"/>
    <n v="59"/>
    <n v="4328"/>
    <x v="5"/>
    <x v="19"/>
  </r>
  <r>
    <s v="3750-YHRYO"/>
    <n v="1"/>
    <x v="0"/>
    <n v="64"/>
    <x v="1"/>
    <s v="No"/>
    <s v="No"/>
    <x v="1"/>
    <s v="No"/>
    <x v="0"/>
    <s v="United States"/>
    <s v="California"/>
    <x v="301"/>
    <n v="91741"/>
    <s v="Q3"/>
    <s v="Yes"/>
    <n v="1"/>
    <n v="7"/>
    <x v="0"/>
    <s v="None"/>
    <s v="Yes"/>
    <n v="21.09"/>
    <s v="No"/>
    <s v="No"/>
    <s v="None"/>
    <n v="0"/>
    <x v="0"/>
    <s v="No"/>
    <s v="No"/>
    <s v="No"/>
    <s v="No"/>
    <s v="No"/>
    <s v="No"/>
    <s v="No"/>
    <s v="One Year"/>
    <s v="No"/>
    <x v="2"/>
    <n v="20.65"/>
    <x v="3"/>
    <n v="150"/>
    <n v="0"/>
    <n v="0"/>
    <n v="147.63"/>
    <n v="297.63"/>
    <x v="4"/>
    <s v="Stayed"/>
    <x v="1"/>
    <n v="0"/>
    <n v="27"/>
    <n v="2874"/>
    <x v="5"/>
    <x v="19"/>
  </r>
  <r>
    <s v="6637-KYRCV"/>
    <n v="1"/>
    <x v="1"/>
    <n v="22"/>
    <x v="2"/>
    <s v="Yes"/>
    <s v="No"/>
    <x v="1"/>
    <s v="Yes"/>
    <x v="1"/>
    <s v="United States"/>
    <s v="California"/>
    <x v="10"/>
    <n v="91744"/>
    <s v="Q3"/>
    <s v="Yes"/>
    <n v="1"/>
    <n v="5"/>
    <x v="0"/>
    <s v="None"/>
    <s v="No"/>
    <n v="0"/>
    <s v="No"/>
    <s v="Yes"/>
    <s v="DSL"/>
    <n v="59"/>
    <x v="0"/>
    <s v="Yes"/>
    <s v="No"/>
    <s v="No"/>
    <s v="No"/>
    <s v="No"/>
    <s v="No"/>
    <s v="Yes"/>
    <s v="Month-to-Month"/>
    <s v="Yes"/>
    <x v="0"/>
    <n v="30.5"/>
    <x v="0"/>
    <n v="167.2"/>
    <n v="0"/>
    <n v="0"/>
    <n v="0"/>
    <n v="167.2"/>
    <x v="0"/>
    <s v="Stayed"/>
    <x v="1"/>
    <n v="0"/>
    <n v="27"/>
    <n v="5973"/>
    <x v="5"/>
    <x v="19"/>
  </r>
  <r>
    <s v="5668-MEISB"/>
    <n v="1"/>
    <x v="1"/>
    <n v="57"/>
    <x v="1"/>
    <s v="No"/>
    <s v="No"/>
    <x v="1"/>
    <s v="Yes"/>
    <x v="1"/>
    <s v="United States"/>
    <s v="California"/>
    <x v="314"/>
    <n v="91745"/>
    <s v="Q3"/>
    <s v="Yes"/>
    <n v="1"/>
    <n v="72"/>
    <x v="5"/>
    <s v="None"/>
    <s v="Yes"/>
    <n v="6.41"/>
    <s v="Yes"/>
    <s v="Yes"/>
    <s v="Fiber Optic"/>
    <n v="14"/>
    <x v="1"/>
    <s v="Yes"/>
    <s v="Yes"/>
    <s v="Yes"/>
    <s v="Yes"/>
    <s v="No"/>
    <s v="No"/>
    <s v="Yes"/>
    <s v="Two Year"/>
    <s v="No"/>
    <x v="1"/>
    <n v="106.1"/>
    <x v="1"/>
    <n v="7657.4"/>
    <n v="0"/>
    <n v="0"/>
    <n v="461.52"/>
    <n v="8118.92"/>
    <x v="3"/>
    <s v="Stayed"/>
    <x v="1"/>
    <n v="0"/>
    <n v="34"/>
    <n v="5146"/>
    <x v="5"/>
    <x v="19"/>
  </r>
  <r>
    <s v="0129-QMPDR"/>
    <n v="1"/>
    <x v="0"/>
    <n v="64"/>
    <x v="1"/>
    <s v="No"/>
    <s v="No"/>
    <x v="1"/>
    <s v="No"/>
    <x v="0"/>
    <s v="United States"/>
    <s v="California"/>
    <x v="10"/>
    <n v="91746"/>
    <s v="Q3"/>
    <s v="Yes"/>
    <n v="1"/>
    <n v="44"/>
    <x v="3"/>
    <s v="None"/>
    <s v="Yes"/>
    <n v="27.4"/>
    <s v="No"/>
    <s v="No"/>
    <s v="None"/>
    <n v="0"/>
    <x v="0"/>
    <s v="No"/>
    <s v="No"/>
    <s v="No"/>
    <s v="No"/>
    <s v="No"/>
    <s v="No"/>
    <s v="No"/>
    <s v="One Year"/>
    <s v="Yes"/>
    <x v="0"/>
    <n v="20.5"/>
    <x v="3"/>
    <n v="865.05"/>
    <n v="0"/>
    <n v="0"/>
    <n v="1205.5999999999999"/>
    <n v="2070.6499999999996"/>
    <x v="0"/>
    <s v="Stayed"/>
    <x v="1"/>
    <n v="0"/>
    <n v="59"/>
    <n v="3093"/>
    <x v="5"/>
    <x v="19"/>
  </r>
  <r>
    <s v="7188-CBBBA"/>
    <n v="1"/>
    <x v="1"/>
    <n v="59"/>
    <x v="1"/>
    <s v="No"/>
    <s v="No"/>
    <x v="0"/>
    <s v="No"/>
    <x v="0"/>
    <s v="United States"/>
    <s v="California"/>
    <x v="11"/>
    <n v="91748"/>
    <s v="Q3"/>
    <s v="No"/>
    <n v="0"/>
    <n v="65"/>
    <x v="5"/>
    <s v="None"/>
    <s v="Yes"/>
    <n v="27.68"/>
    <s v="Yes"/>
    <s v="Yes"/>
    <s v="Fiber Optic"/>
    <n v="6"/>
    <x v="0"/>
    <s v="Yes"/>
    <s v="Yes"/>
    <s v="No"/>
    <s v="Yes"/>
    <s v="No"/>
    <s v="No"/>
    <s v="No"/>
    <s v="One Year"/>
    <s v="Yes"/>
    <x v="0"/>
    <n v="95.5"/>
    <x v="1"/>
    <n v="6153.85"/>
    <n v="0"/>
    <n v="80"/>
    <n v="1799.2"/>
    <n v="8033.05"/>
    <x v="4"/>
    <s v="Stayed"/>
    <x v="1"/>
    <n v="0"/>
    <n v="35"/>
    <n v="6153"/>
    <x v="5"/>
    <x v="19"/>
  </r>
  <r>
    <s v="5356-CSVSQ"/>
    <n v="1"/>
    <x v="1"/>
    <n v="20"/>
    <x v="2"/>
    <s v="Yes"/>
    <s v="No"/>
    <x v="0"/>
    <s v="No"/>
    <x v="0"/>
    <s v="United States"/>
    <s v="California"/>
    <x v="315"/>
    <n v="91750"/>
    <s v="Q3"/>
    <s v="No"/>
    <n v="0"/>
    <n v="3"/>
    <x v="0"/>
    <s v="None"/>
    <s v="Yes"/>
    <n v="40.99"/>
    <s v="Yes"/>
    <s v="Yes"/>
    <s v="Cable"/>
    <n v="48"/>
    <x v="0"/>
    <s v="No"/>
    <s v="No"/>
    <s v="Yes"/>
    <s v="Yes"/>
    <s v="No"/>
    <s v="No"/>
    <s v="Yes"/>
    <s v="Month-to-Month"/>
    <s v="No"/>
    <x v="0"/>
    <n v="64.599999999999994"/>
    <x v="2"/>
    <n v="174.2"/>
    <n v="0"/>
    <n v="0"/>
    <n v="122.97"/>
    <n v="297.16999999999996"/>
    <x v="4"/>
    <s v="Joined"/>
    <x v="1"/>
    <n v="0"/>
    <n v="24"/>
    <n v="5277"/>
    <x v="5"/>
    <x v="19"/>
  </r>
  <r>
    <s v="3221-CJMSG"/>
    <n v="1"/>
    <x v="0"/>
    <n v="45"/>
    <x v="1"/>
    <s v="No"/>
    <s v="No"/>
    <x v="0"/>
    <s v="No"/>
    <x v="0"/>
    <s v="United States"/>
    <s v="California"/>
    <x v="794"/>
    <n v="91752"/>
    <s v="Q3"/>
    <s v="No"/>
    <n v="0"/>
    <n v="24"/>
    <x v="2"/>
    <s v="None"/>
    <s v="Yes"/>
    <n v="2.33"/>
    <s v="No"/>
    <s v="Yes"/>
    <s v="DSL"/>
    <n v="2"/>
    <x v="0"/>
    <s v="No"/>
    <s v="No"/>
    <s v="Yes"/>
    <s v="No"/>
    <s v="No"/>
    <s v="No"/>
    <s v="Yes"/>
    <s v="Month-to-Month"/>
    <s v="Yes"/>
    <x v="1"/>
    <n v="51.1"/>
    <x v="2"/>
    <n v="1269.5999999999999"/>
    <n v="0"/>
    <n v="0"/>
    <n v="55.92"/>
    <n v="1325.52"/>
    <x v="4"/>
    <s v="Stayed"/>
    <x v="1"/>
    <n v="0"/>
    <n v="23"/>
    <n v="2515"/>
    <x v="5"/>
    <x v="19"/>
  </r>
  <r>
    <s v="2801-NISEI"/>
    <n v="1"/>
    <x v="0"/>
    <n v="28"/>
    <x v="2"/>
    <s v="Yes"/>
    <s v="No"/>
    <x v="0"/>
    <s v="No"/>
    <x v="0"/>
    <s v="United States"/>
    <s v="California"/>
    <x v="930"/>
    <n v="91759"/>
    <s v="Q3"/>
    <s v="No"/>
    <n v="0"/>
    <n v="24"/>
    <x v="2"/>
    <s v="None"/>
    <s v="Yes"/>
    <n v="30.07"/>
    <s v="No"/>
    <s v="Yes"/>
    <s v="DSL"/>
    <n v="69"/>
    <x v="1"/>
    <s v="No"/>
    <s v="No"/>
    <s v="Yes"/>
    <s v="No"/>
    <s v="No"/>
    <s v="No"/>
    <s v="Yes"/>
    <s v="Month-to-Month"/>
    <s v="No"/>
    <x v="0"/>
    <n v="54.95"/>
    <x v="2"/>
    <n v="1348.5"/>
    <n v="0"/>
    <n v="0"/>
    <n v="721.68000000000006"/>
    <n v="2070.1800000000003"/>
    <x v="0"/>
    <s v="Stayed"/>
    <x v="1"/>
    <n v="0"/>
    <n v="55"/>
    <n v="3407"/>
    <x v="5"/>
    <x v="19"/>
  </r>
  <r>
    <s v="4623-ZKHLY"/>
    <n v="1"/>
    <x v="0"/>
    <n v="43"/>
    <x v="1"/>
    <s v="No"/>
    <s v="No"/>
    <x v="1"/>
    <s v="No"/>
    <x v="0"/>
    <s v="United States"/>
    <s v="California"/>
    <x v="12"/>
    <n v="91762"/>
    <s v="Q3"/>
    <s v="Yes"/>
    <n v="1"/>
    <n v="22"/>
    <x v="1"/>
    <s v="Offer D"/>
    <s v="Yes"/>
    <n v="20.78"/>
    <s v="No"/>
    <s v="No"/>
    <s v="None"/>
    <n v="0"/>
    <x v="0"/>
    <s v="No"/>
    <s v="No"/>
    <s v="No"/>
    <s v="No"/>
    <s v="No"/>
    <s v="No"/>
    <s v="No"/>
    <s v="Month-to-Month"/>
    <s v="Yes"/>
    <x v="0"/>
    <n v="20.45"/>
    <x v="3"/>
    <n v="471.55"/>
    <n v="0"/>
    <n v="0"/>
    <n v="457.16"/>
    <n v="928.71"/>
    <x v="3"/>
    <s v="Stayed"/>
    <x v="1"/>
    <n v="0"/>
    <n v="28"/>
    <n v="3727"/>
    <x v="5"/>
    <x v="19"/>
  </r>
  <r>
    <s v="6732-VAILE"/>
    <n v="1"/>
    <x v="0"/>
    <n v="33"/>
    <x v="1"/>
    <s v="No"/>
    <s v="No"/>
    <x v="1"/>
    <s v="No"/>
    <x v="0"/>
    <s v="United States"/>
    <s v="California"/>
    <x v="908"/>
    <n v="91763"/>
    <s v="Q3"/>
    <s v="Yes"/>
    <n v="10"/>
    <n v="70"/>
    <x v="5"/>
    <s v="None"/>
    <s v="Yes"/>
    <n v="30.06"/>
    <s v="Yes"/>
    <s v="Yes"/>
    <s v="Cable"/>
    <n v="24"/>
    <x v="0"/>
    <s v="Yes"/>
    <s v="Yes"/>
    <s v="Yes"/>
    <s v="Yes"/>
    <s v="Yes"/>
    <s v="Yes"/>
    <s v="Yes"/>
    <s v="Two Year"/>
    <s v="Yes"/>
    <x v="1"/>
    <n v="85.95"/>
    <x v="1"/>
    <n v="5931.75"/>
    <n v="0"/>
    <n v="0"/>
    <n v="2104.1999999999998"/>
    <n v="8035.95"/>
    <x v="4"/>
    <s v="Stayed"/>
    <x v="1"/>
    <n v="0"/>
    <n v="60"/>
    <n v="6354"/>
    <x v="5"/>
    <x v="19"/>
  </r>
  <r>
    <s v="8201-AAXCB"/>
    <n v="1"/>
    <x v="0"/>
    <n v="55"/>
    <x v="1"/>
    <s v="No"/>
    <s v="No"/>
    <x v="1"/>
    <s v="Yes"/>
    <x v="2"/>
    <s v="United States"/>
    <s v="California"/>
    <x v="12"/>
    <n v="91764"/>
    <s v="Q3"/>
    <s v="Yes"/>
    <n v="1"/>
    <n v="25"/>
    <x v="2"/>
    <s v="None"/>
    <s v="Yes"/>
    <n v="25.87"/>
    <s v="Yes"/>
    <s v="Yes"/>
    <s v="Cable"/>
    <n v="76"/>
    <x v="0"/>
    <s v="No"/>
    <s v="No"/>
    <s v="No"/>
    <s v="Yes"/>
    <s v="No"/>
    <s v="No"/>
    <s v="No"/>
    <s v="Month-to-Month"/>
    <s v="No"/>
    <x v="0"/>
    <n v="60.35"/>
    <x v="2"/>
    <n v="1404.65"/>
    <n v="0"/>
    <n v="10"/>
    <n v="646.75"/>
    <n v="2061.4"/>
    <x v="3"/>
    <s v="Stayed"/>
    <x v="1"/>
    <n v="0"/>
    <n v="75"/>
    <n v="3192"/>
    <x v="5"/>
    <x v="19"/>
  </r>
  <r>
    <s v="7696-CFTAT"/>
    <n v="1"/>
    <x v="0"/>
    <n v="24"/>
    <x v="2"/>
    <s v="Yes"/>
    <s v="No"/>
    <x v="1"/>
    <s v="Yes"/>
    <x v="2"/>
    <s v="United States"/>
    <s v="California"/>
    <x v="931"/>
    <n v="91765"/>
    <s v="Q3"/>
    <s v="No"/>
    <n v="0"/>
    <n v="37"/>
    <x v="3"/>
    <s v="None"/>
    <s v="Yes"/>
    <n v="8.2100000000000009"/>
    <s v="No"/>
    <s v="No"/>
    <s v="None"/>
    <n v="0"/>
    <x v="0"/>
    <s v="No"/>
    <s v="No"/>
    <s v="No"/>
    <s v="No"/>
    <s v="No"/>
    <s v="No"/>
    <s v="No"/>
    <s v="Two Year"/>
    <s v="No"/>
    <x v="0"/>
    <n v="19.8"/>
    <x v="3"/>
    <n v="726.1"/>
    <n v="0"/>
    <n v="0"/>
    <n v="303.77000000000004"/>
    <n v="1029.8700000000001"/>
    <x v="0"/>
    <s v="Stayed"/>
    <x v="1"/>
    <n v="0"/>
    <n v="28"/>
    <n v="2745"/>
    <x v="5"/>
    <x v="19"/>
  </r>
  <r>
    <s v="2123-VSCOT"/>
    <n v="1"/>
    <x v="1"/>
    <n v="39"/>
    <x v="1"/>
    <s v="No"/>
    <s v="No"/>
    <x v="1"/>
    <s v="No"/>
    <x v="0"/>
    <s v="United States"/>
    <s v="California"/>
    <x v="237"/>
    <n v="91767"/>
    <s v="Q3"/>
    <s v="Yes"/>
    <n v="9"/>
    <n v="59"/>
    <x v="4"/>
    <s v="None"/>
    <s v="Yes"/>
    <n v="24.81"/>
    <s v="Yes"/>
    <s v="Yes"/>
    <s v="Cable"/>
    <n v="24"/>
    <x v="0"/>
    <s v="No"/>
    <s v="Yes"/>
    <s v="Yes"/>
    <s v="Yes"/>
    <s v="No"/>
    <s v="No"/>
    <s v="Yes"/>
    <s v="Two Year"/>
    <s v="Yes"/>
    <x v="0"/>
    <n v="72.099999999999994"/>
    <x v="1"/>
    <n v="4194.8500000000004"/>
    <n v="0"/>
    <n v="0"/>
    <n v="1463.79"/>
    <n v="5658.64"/>
    <x v="4"/>
    <s v="Stayed"/>
    <x v="1"/>
    <n v="0"/>
    <n v="52"/>
    <n v="6225"/>
    <x v="5"/>
    <x v="19"/>
  </r>
  <r>
    <s v="2018-QKYGT"/>
    <n v="1"/>
    <x v="0"/>
    <n v="19"/>
    <x v="2"/>
    <s v="Yes"/>
    <s v="No"/>
    <x v="1"/>
    <s v="Yes"/>
    <x v="2"/>
    <s v="United States"/>
    <s v="California"/>
    <x v="302"/>
    <n v="91775"/>
    <s v="Q3"/>
    <s v="Yes"/>
    <n v="1"/>
    <n v="1"/>
    <x v="0"/>
    <s v="None"/>
    <s v="Yes"/>
    <n v="36.32"/>
    <s v="No"/>
    <s v="Yes"/>
    <s v="Fiber Optic"/>
    <n v="85"/>
    <x v="0"/>
    <s v="No"/>
    <s v="No"/>
    <s v="No"/>
    <s v="No"/>
    <s v="Yes"/>
    <s v="Yes"/>
    <s v="Yes"/>
    <s v="Month-to-Month"/>
    <s v="Yes"/>
    <x v="0"/>
    <n v="81.05"/>
    <x v="1"/>
    <n v="81.05"/>
    <n v="0"/>
    <n v="0"/>
    <n v="36.32"/>
    <n v="117.37"/>
    <x v="4"/>
    <s v="Joined"/>
    <x v="1"/>
    <n v="0"/>
    <n v="27"/>
    <n v="4396"/>
    <x v="5"/>
    <x v="19"/>
  </r>
  <r>
    <s v="2792-VPPET"/>
    <n v="1"/>
    <x v="0"/>
    <n v="28"/>
    <x v="2"/>
    <s v="Yes"/>
    <s v="No"/>
    <x v="0"/>
    <s v="No"/>
    <x v="0"/>
    <s v="United States"/>
    <s v="California"/>
    <x v="302"/>
    <n v="91776"/>
    <s v="Q3"/>
    <s v="No"/>
    <n v="0"/>
    <n v="3"/>
    <x v="0"/>
    <s v="None"/>
    <s v="Yes"/>
    <n v="37.01"/>
    <s v="No"/>
    <s v="No"/>
    <s v="None"/>
    <n v="0"/>
    <x v="0"/>
    <s v="No"/>
    <s v="No"/>
    <s v="No"/>
    <s v="No"/>
    <s v="No"/>
    <s v="No"/>
    <s v="No"/>
    <s v="Month-to-Month"/>
    <s v="Yes"/>
    <x v="0"/>
    <n v="20.5"/>
    <x v="3"/>
    <n v="76.95"/>
    <n v="0"/>
    <n v="0"/>
    <n v="111.03"/>
    <n v="187.98000000000002"/>
    <x v="4"/>
    <s v="Joined"/>
    <x v="1"/>
    <n v="0"/>
    <n v="35"/>
    <n v="5296"/>
    <x v="5"/>
    <x v="19"/>
  </r>
  <r>
    <s v="7409-JURKQ"/>
    <n v="1"/>
    <x v="1"/>
    <n v="29"/>
    <x v="2"/>
    <s v="Yes"/>
    <s v="No"/>
    <x v="1"/>
    <s v="No"/>
    <x v="0"/>
    <s v="United States"/>
    <s v="California"/>
    <x v="932"/>
    <n v="91780"/>
    <s v="Q3"/>
    <s v="Yes"/>
    <n v="3"/>
    <n v="53"/>
    <x v="4"/>
    <s v="None"/>
    <s v="Yes"/>
    <n v="41.82"/>
    <s v="Yes"/>
    <s v="Yes"/>
    <s v="Fiber Optic"/>
    <n v="69"/>
    <x v="0"/>
    <s v="Yes"/>
    <s v="Yes"/>
    <s v="Yes"/>
    <s v="Yes"/>
    <s v="Yes"/>
    <s v="Yes"/>
    <s v="Yes"/>
    <s v="One Year"/>
    <s v="Yes"/>
    <x v="0"/>
    <n v="111.8"/>
    <x v="1"/>
    <n v="5809.75"/>
    <n v="0"/>
    <n v="0"/>
    <n v="2216.46"/>
    <n v="8026.21"/>
    <x v="0"/>
    <s v="Stayed"/>
    <x v="1"/>
    <n v="0"/>
    <n v="28"/>
    <n v="5713"/>
    <x v="5"/>
    <x v="19"/>
  </r>
  <r>
    <s v="3247-MHJKM"/>
    <n v="1"/>
    <x v="0"/>
    <n v="27"/>
    <x v="2"/>
    <s v="Yes"/>
    <s v="No"/>
    <x v="0"/>
    <s v="No"/>
    <x v="0"/>
    <s v="United States"/>
    <s v="California"/>
    <x v="487"/>
    <n v="91784"/>
    <s v="Q3"/>
    <s v="No"/>
    <n v="0"/>
    <n v="1"/>
    <x v="0"/>
    <s v="None"/>
    <s v="Yes"/>
    <n v="42.15"/>
    <s v="No"/>
    <s v="No"/>
    <s v="None"/>
    <n v="0"/>
    <x v="0"/>
    <s v="No"/>
    <s v="No"/>
    <s v="No"/>
    <s v="No"/>
    <s v="No"/>
    <s v="No"/>
    <s v="No"/>
    <s v="Month-to-Month"/>
    <s v="No"/>
    <x v="2"/>
    <n v="20.2"/>
    <x v="3"/>
    <n v="20.2"/>
    <n v="0"/>
    <n v="0"/>
    <n v="42.15"/>
    <n v="62.349999999999994"/>
    <x v="0"/>
    <s v="Joined"/>
    <x v="1"/>
    <n v="0"/>
    <n v="72"/>
    <n v="3586"/>
    <x v="5"/>
    <x v="19"/>
  </r>
  <r>
    <s v="1964-SVLEA"/>
    <n v="1"/>
    <x v="0"/>
    <n v="59"/>
    <x v="1"/>
    <s v="No"/>
    <s v="No"/>
    <x v="0"/>
    <s v="No"/>
    <x v="0"/>
    <s v="United States"/>
    <s v="California"/>
    <x v="487"/>
    <n v="91786"/>
    <s v="Q3"/>
    <s v="No"/>
    <n v="0"/>
    <n v="20"/>
    <x v="1"/>
    <s v="Offer D"/>
    <s v="Yes"/>
    <n v="30.13"/>
    <s v="No"/>
    <s v="No"/>
    <s v="None"/>
    <n v="0"/>
    <x v="0"/>
    <s v="No"/>
    <s v="No"/>
    <s v="No"/>
    <s v="No"/>
    <s v="No"/>
    <s v="No"/>
    <s v="No"/>
    <s v="One Year"/>
    <s v="Yes"/>
    <x v="2"/>
    <n v="19.7"/>
    <x v="3"/>
    <n v="415.9"/>
    <n v="0"/>
    <n v="0"/>
    <n v="602.6"/>
    <n v="1018.5"/>
    <x v="3"/>
    <s v="Stayed"/>
    <x v="1"/>
    <n v="0"/>
    <n v="80"/>
    <n v="2860"/>
    <x v="5"/>
    <x v="19"/>
  </r>
  <r>
    <s v="7297-DVYGA"/>
    <n v="1"/>
    <x v="1"/>
    <n v="61"/>
    <x v="1"/>
    <s v="No"/>
    <s v="No"/>
    <x v="0"/>
    <s v="No"/>
    <x v="0"/>
    <s v="United States"/>
    <s v="California"/>
    <x v="160"/>
    <n v="91790"/>
    <s v="Q3"/>
    <s v="No"/>
    <n v="0"/>
    <n v="51"/>
    <x v="4"/>
    <s v="Offer B"/>
    <s v="Yes"/>
    <n v="29.87"/>
    <s v="No"/>
    <s v="No"/>
    <s v="None"/>
    <n v="0"/>
    <x v="0"/>
    <s v="No"/>
    <s v="No"/>
    <s v="No"/>
    <s v="No"/>
    <s v="No"/>
    <s v="No"/>
    <s v="No"/>
    <s v="One Year"/>
    <s v="Yes"/>
    <x v="0"/>
    <n v="19.850000000000001"/>
    <x v="3"/>
    <n v="996.95"/>
    <n v="0"/>
    <n v="0"/>
    <n v="1523.3700000000001"/>
    <n v="2520.3200000000002"/>
    <x v="4"/>
    <s v="Stayed"/>
    <x v="1"/>
    <n v="0"/>
    <n v="65"/>
    <n v="5089"/>
    <x v="5"/>
    <x v="19"/>
  </r>
  <r>
    <s v="2239-CGBUZ"/>
    <n v="1"/>
    <x v="1"/>
    <n v="56"/>
    <x v="1"/>
    <s v="No"/>
    <s v="No"/>
    <x v="1"/>
    <s v="No"/>
    <x v="0"/>
    <s v="United States"/>
    <s v="California"/>
    <x v="160"/>
    <n v="91791"/>
    <s v="Q3"/>
    <s v="Yes"/>
    <n v="4"/>
    <n v="51"/>
    <x v="4"/>
    <s v="Offer B"/>
    <s v="Yes"/>
    <n v="47.18"/>
    <s v="No"/>
    <s v="Yes"/>
    <s v="Cable"/>
    <n v="12"/>
    <x v="1"/>
    <s v="Yes"/>
    <s v="No"/>
    <s v="Yes"/>
    <s v="No"/>
    <s v="No"/>
    <s v="No"/>
    <s v="Yes"/>
    <s v="One Year"/>
    <s v="Yes"/>
    <x v="0"/>
    <n v="60.5"/>
    <x v="2"/>
    <n v="3145.15"/>
    <n v="0"/>
    <n v="0"/>
    <n v="2406.1799999999998"/>
    <n v="5551.33"/>
    <x v="0"/>
    <s v="Stayed"/>
    <x v="1"/>
    <n v="0"/>
    <n v="63"/>
    <n v="4207"/>
    <x v="5"/>
    <x v="19"/>
  </r>
  <r>
    <s v="0854-UYHZD"/>
    <n v="1"/>
    <x v="1"/>
    <n v="21"/>
    <x v="2"/>
    <s v="Yes"/>
    <s v="No"/>
    <x v="1"/>
    <s v="Yes"/>
    <x v="2"/>
    <s v="United States"/>
    <s v="California"/>
    <x v="160"/>
    <n v="91792"/>
    <s v="Q3"/>
    <s v="Yes"/>
    <n v="1"/>
    <n v="13"/>
    <x v="1"/>
    <s v="None"/>
    <s v="Yes"/>
    <n v="42.23"/>
    <s v="No"/>
    <s v="No"/>
    <s v="None"/>
    <n v="0"/>
    <x v="0"/>
    <s v="No"/>
    <s v="No"/>
    <s v="No"/>
    <s v="No"/>
    <s v="No"/>
    <s v="No"/>
    <s v="No"/>
    <s v="Two Year"/>
    <s v="No"/>
    <x v="2"/>
    <n v="19.55"/>
    <x v="3"/>
    <n v="265.3"/>
    <n v="0"/>
    <n v="0"/>
    <n v="548.99"/>
    <n v="814.29"/>
    <x v="3"/>
    <s v="Stayed"/>
    <x v="1"/>
    <n v="0"/>
    <n v="55"/>
    <n v="2816"/>
    <x v="5"/>
    <x v="19"/>
  </r>
  <r>
    <s v="7243-LCGGZ"/>
    <n v="1"/>
    <x v="1"/>
    <n v="28"/>
    <x v="2"/>
    <s v="Yes"/>
    <s v="No"/>
    <x v="0"/>
    <s v="No"/>
    <x v="0"/>
    <s v="United States"/>
    <s v="California"/>
    <x v="303"/>
    <n v="91801"/>
    <s v="Q3"/>
    <s v="No"/>
    <n v="0"/>
    <n v="1"/>
    <x v="0"/>
    <s v="None"/>
    <s v="Yes"/>
    <n v="10.210000000000001"/>
    <s v="No"/>
    <s v="No"/>
    <s v="None"/>
    <n v="0"/>
    <x v="0"/>
    <s v="No"/>
    <s v="No"/>
    <s v="No"/>
    <s v="No"/>
    <s v="No"/>
    <s v="No"/>
    <s v="No"/>
    <s v="Month-to-Month"/>
    <s v="No"/>
    <x v="2"/>
    <n v="20.9"/>
    <x v="3"/>
    <n v="20.9"/>
    <n v="0"/>
    <n v="0"/>
    <n v="10.210000000000001"/>
    <n v="31.11"/>
    <x v="4"/>
    <s v="Joined"/>
    <x v="1"/>
    <n v="0"/>
    <n v="72"/>
    <n v="3901"/>
    <x v="5"/>
    <x v="19"/>
  </r>
  <r>
    <s v="8267-KFGYD"/>
    <n v="1"/>
    <x v="0"/>
    <n v="53"/>
    <x v="1"/>
    <s v="No"/>
    <s v="No"/>
    <x v="0"/>
    <s v="Yes"/>
    <x v="1"/>
    <s v="United States"/>
    <s v="California"/>
    <x v="303"/>
    <n v="91803"/>
    <s v="Q3"/>
    <s v="No"/>
    <n v="0"/>
    <n v="1"/>
    <x v="0"/>
    <s v="None"/>
    <s v="Yes"/>
    <n v="10.14"/>
    <s v="No"/>
    <s v="No"/>
    <s v="None"/>
    <n v="0"/>
    <x v="0"/>
    <s v="No"/>
    <s v="No"/>
    <s v="No"/>
    <s v="No"/>
    <s v="No"/>
    <s v="No"/>
    <s v="No"/>
    <s v="Month-to-Month"/>
    <s v="Yes"/>
    <x v="2"/>
    <n v="21.05"/>
    <x v="3"/>
    <n v="21.05"/>
    <n v="0"/>
    <n v="0"/>
    <n v="10.14"/>
    <n v="31.19"/>
    <x v="0"/>
    <s v="Joined"/>
    <x v="1"/>
    <n v="0"/>
    <n v="32"/>
    <n v="3389"/>
    <x v="5"/>
    <x v="19"/>
  </r>
  <r>
    <s v="4890-VMUAV"/>
    <n v="1"/>
    <x v="0"/>
    <n v="46"/>
    <x v="1"/>
    <s v="No"/>
    <s v="No"/>
    <x v="0"/>
    <s v="No"/>
    <x v="0"/>
    <s v="United States"/>
    <s v="California"/>
    <x v="13"/>
    <n v="91901"/>
    <s v="Q3"/>
    <s v="No"/>
    <n v="0"/>
    <n v="63"/>
    <x v="5"/>
    <s v="Offer B"/>
    <s v="Yes"/>
    <n v="18.05"/>
    <s v="Yes"/>
    <s v="Yes"/>
    <s v="DSL"/>
    <n v="11"/>
    <x v="1"/>
    <s v="Yes"/>
    <s v="Yes"/>
    <s v="Yes"/>
    <s v="No"/>
    <s v="No"/>
    <s v="No"/>
    <s v="No"/>
    <s v="One Year"/>
    <s v="No"/>
    <x v="0"/>
    <n v="71.5"/>
    <x v="1"/>
    <n v="4576.3"/>
    <n v="0"/>
    <n v="70"/>
    <n v="1137.1500000000001"/>
    <n v="5783.4500000000007"/>
    <x v="0"/>
    <s v="Stayed"/>
    <x v="1"/>
    <n v="0"/>
    <n v="36"/>
    <n v="5342"/>
    <x v="5"/>
    <x v="19"/>
  </r>
  <r>
    <s v="9261-WDCAF"/>
    <n v="1"/>
    <x v="0"/>
    <n v="64"/>
    <x v="1"/>
    <s v="No"/>
    <s v="No"/>
    <x v="0"/>
    <s v="No"/>
    <x v="0"/>
    <s v="United States"/>
    <s v="California"/>
    <x v="795"/>
    <n v="91902"/>
    <s v="Q3"/>
    <s v="No"/>
    <n v="0"/>
    <n v="3"/>
    <x v="0"/>
    <s v="None"/>
    <s v="Yes"/>
    <n v="33.53"/>
    <s v="No"/>
    <s v="Yes"/>
    <s v="DSL"/>
    <n v="30"/>
    <x v="0"/>
    <s v="No"/>
    <s v="No"/>
    <s v="No"/>
    <s v="No"/>
    <s v="Yes"/>
    <s v="Yes"/>
    <s v="Yes"/>
    <s v="Month-to-Month"/>
    <s v="No"/>
    <x v="2"/>
    <n v="54.65"/>
    <x v="2"/>
    <n v="189.1"/>
    <n v="0"/>
    <n v="0"/>
    <n v="100.59"/>
    <n v="289.69"/>
    <x v="4"/>
    <s v="Joined"/>
    <x v="1"/>
    <n v="0"/>
    <n v="34"/>
    <n v="2168"/>
    <x v="5"/>
    <x v="19"/>
  </r>
  <r>
    <s v="3764-MNMOI"/>
    <n v="1"/>
    <x v="0"/>
    <n v="49"/>
    <x v="1"/>
    <s v="No"/>
    <s v="No"/>
    <x v="0"/>
    <s v="No"/>
    <x v="0"/>
    <s v="United States"/>
    <s v="California"/>
    <x v="1099"/>
    <n v="91905"/>
    <s v="Q3"/>
    <s v="No"/>
    <n v="0"/>
    <n v="46"/>
    <x v="3"/>
    <s v="Offer B"/>
    <s v="Yes"/>
    <n v="30.99"/>
    <s v="No"/>
    <s v="No"/>
    <s v="None"/>
    <n v="0"/>
    <x v="0"/>
    <s v="No"/>
    <s v="No"/>
    <s v="No"/>
    <s v="No"/>
    <s v="No"/>
    <s v="No"/>
    <s v="No"/>
    <s v="Two Year"/>
    <s v="No"/>
    <x v="1"/>
    <n v="19.2"/>
    <x v="3"/>
    <n v="908.15"/>
    <n v="0"/>
    <n v="0"/>
    <n v="1425.54"/>
    <n v="2333.69"/>
    <x v="3"/>
    <s v="Stayed"/>
    <x v="1"/>
    <n v="0"/>
    <n v="54"/>
    <n v="2776"/>
    <x v="5"/>
    <x v="19"/>
  </r>
  <r>
    <s v="7442-YGZFK"/>
    <n v="1"/>
    <x v="0"/>
    <n v="31"/>
    <x v="1"/>
    <s v="No"/>
    <s v="No"/>
    <x v="0"/>
    <s v="No"/>
    <x v="0"/>
    <s v="United States"/>
    <s v="California"/>
    <x v="161"/>
    <n v="91906"/>
    <s v="Q3"/>
    <s v="No"/>
    <n v="0"/>
    <n v="1"/>
    <x v="0"/>
    <s v="None"/>
    <s v="Yes"/>
    <n v="3.97"/>
    <s v="Yes"/>
    <s v="Yes"/>
    <s v="DSL"/>
    <n v="11"/>
    <x v="0"/>
    <s v="No"/>
    <s v="No"/>
    <s v="No"/>
    <s v="No"/>
    <s v="No"/>
    <s v="No"/>
    <s v="Yes"/>
    <s v="Month-to-Month"/>
    <s v="Yes"/>
    <x v="1"/>
    <n v="49.8"/>
    <x v="2"/>
    <n v="49.8"/>
    <n v="0"/>
    <n v="0"/>
    <n v="3.97"/>
    <n v="53.769999999999996"/>
    <x v="3"/>
    <s v="Joined"/>
    <x v="1"/>
    <n v="0"/>
    <n v="79"/>
    <n v="4796"/>
    <x v="5"/>
    <x v="19"/>
  </r>
  <r>
    <s v="8229-BUJHX"/>
    <n v="1"/>
    <x v="1"/>
    <n v="60"/>
    <x v="1"/>
    <s v="No"/>
    <s v="No"/>
    <x v="1"/>
    <s v="Yes"/>
    <x v="1"/>
    <s v="United States"/>
    <s v="California"/>
    <x v="162"/>
    <n v="91911"/>
    <s v="Q3"/>
    <s v="Yes"/>
    <n v="8"/>
    <n v="71"/>
    <x v="5"/>
    <s v="None"/>
    <s v="Yes"/>
    <n v="11.13"/>
    <s v="No"/>
    <s v="No"/>
    <s v="None"/>
    <n v="0"/>
    <x v="0"/>
    <s v="No"/>
    <s v="No"/>
    <s v="No"/>
    <s v="No"/>
    <s v="No"/>
    <s v="No"/>
    <s v="No"/>
    <s v="Two Year"/>
    <s v="No"/>
    <x v="0"/>
    <n v="20.5"/>
    <x v="3"/>
    <n v="1500.95"/>
    <n v="0"/>
    <n v="0"/>
    <n v="790.23"/>
    <n v="2291.1800000000003"/>
    <x v="3"/>
    <s v="Stayed"/>
    <x v="1"/>
    <n v="0"/>
    <n v="62"/>
    <n v="4941"/>
    <x v="5"/>
    <x v="19"/>
  </r>
  <r>
    <s v="7449-HVPIV"/>
    <n v="1"/>
    <x v="0"/>
    <n v="38"/>
    <x v="1"/>
    <s v="No"/>
    <s v="No"/>
    <x v="1"/>
    <s v="Yes"/>
    <x v="2"/>
    <s v="United States"/>
    <s v="California"/>
    <x v="162"/>
    <n v="91913"/>
    <s v="Q3"/>
    <s v="Yes"/>
    <n v="10"/>
    <n v="55"/>
    <x v="4"/>
    <s v="Offer B"/>
    <s v="Yes"/>
    <n v="22.56"/>
    <s v="Yes"/>
    <s v="Yes"/>
    <s v="Fiber Optic"/>
    <n v="56"/>
    <x v="0"/>
    <s v="No"/>
    <s v="Yes"/>
    <s v="No"/>
    <s v="Yes"/>
    <s v="No"/>
    <s v="No"/>
    <s v="Yes"/>
    <s v="Month-to-Month"/>
    <s v="Yes"/>
    <x v="1"/>
    <n v="90.4"/>
    <x v="1"/>
    <n v="5099.1499999999996"/>
    <n v="0"/>
    <n v="0"/>
    <n v="1240.8"/>
    <n v="6339.95"/>
    <x v="4"/>
    <s v="Stayed"/>
    <x v="1"/>
    <n v="0"/>
    <n v="44"/>
    <n v="4603"/>
    <x v="5"/>
    <x v="19"/>
  </r>
  <r>
    <s v="5504-WSIUR"/>
    <n v="1"/>
    <x v="1"/>
    <n v="38"/>
    <x v="1"/>
    <s v="No"/>
    <s v="No"/>
    <x v="0"/>
    <s v="No"/>
    <x v="0"/>
    <s v="United States"/>
    <s v="California"/>
    <x v="162"/>
    <n v="91914"/>
    <s v="Q3"/>
    <s v="No"/>
    <n v="0"/>
    <n v="70"/>
    <x v="5"/>
    <s v="None"/>
    <s v="Yes"/>
    <n v="13.4"/>
    <s v="Yes"/>
    <s v="Yes"/>
    <s v="Fiber Optic"/>
    <n v="3"/>
    <x v="0"/>
    <s v="Yes"/>
    <s v="Yes"/>
    <s v="Yes"/>
    <s v="No"/>
    <s v="No"/>
    <s v="No"/>
    <s v="No"/>
    <s v="One Year"/>
    <s v="Yes"/>
    <x v="0"/>
    <n v="90.25"/>
    <x v="1"/>
    <n v="6385.95"/>
    <n v="0"/>
    <n v="100"/>
    <n v="938"/>
    <n v="7423.95"/>
    <x v="0"/>
    <s v="Stayed"/>
    <x v="1"/>
    <n v="0"/>
    <n v="33"/>
    <n v="5327"/>
    <x v="5"/>
    <x v="19"/>
  </r>
  <r>
    <s v="8466-PZBLH"/>
    <n v="1"/>
    <x v="0"/>
    <n v="32"/>
    <x v="1"/>
    <s v="No"/>
    <s v="No"/>
    <x v="1"/>
    <s v="Yes"/>
    <x v="2"/>
    <s v="United States"/>
    <s v="California"/>
    <x v="316"/>
    <n v="91916"/>
    <s v="Q3"/>
    <s v="Yes"/>
    <n v="10"/>
    <n v="67"/>
    <x v="5"/>
    <s v="None"/>
    <s v="Yes"/>
    <n v="11.31"/>
    <s v="Yes"/>
    <s v="Yes"/>
    <s v="Fiber Optic"/>
    <n v="57"/>
    <x v="1"/>
    <s v="No"/>
    <s v="No"/>
    <s v="Yes"/>
    <s v="Yes"/>
    <s v="Yes"/>
    <s v="Yes"/>
    <s v="Yes"/>
    <s v="Two Year"/>
    <s v="No"/>
    <x v="0"/>
    <n v="104.6"/>
    <x v="1"/>
    <n v="6885.75"/>
    <n v="0"/>
    <n v="0"/>
    <n v="757.77"/>
    <n v="7643.52"/>
    <x v="0"/>
    <s v="Stayed"/>
    <x v="1"/>
    <n v="0"/>
    <n v="56"/>
    <n v="4743"/>
    <x v="5"/>
    <x v="19"/>
  </r>
  <r>
    <s v="8735-IJJEG"/>
    <n v="1"/>
    <x v="0"/>
    <n v="27"/>
    <x v="2"/>
    <s v="Yes"/>
    <s v="No"/>
    <x v="1"/>
    <s v="No"/>
    <x v="0"/>
    <s v="United States"/>
    <s v="California"/>
    <x v="796"/>
    <n v="91931"/>
    <s v="Q3"/>
    <s v="Yes"/>
    <n v="6"/>
    <n v="14"/>
    <x v="1"/>
    <s v="None"/>
    <s v="Yes"/>
    <n v="4.05"/>
    <s v="No"/>
    <s v="Yes"/>
    <s v="DSL"/>
    <n v="59"/>
    <x v="0"/>
    <s v="No"/>
    <s v="Yes"/>
    <s v="No"/>
    <s v="No"/>
    <s v="No"/>
    <s v="No"/>
    <s v="Yes"/>
    <s v="Month-to-Month"/>
    <s v="No"/>
    <x v="1"/>
    <n v="50.2"/>
    <x v="2"/>
    <n v="668.85"/>
    <n v="0"/>
    <n v="0"/>
    <n v="56.699999999999996"/>
    <n v="725.55000000000007"/>
    <x v="0"/>
    <s v="Stayed"/>
    <x v="1"/>
    <n v="0"/>
    <n v="48"/>
    <n v="4253"/>
    <x v="5"/>
    <x v="19"/>
  </r>
  <r>
    <s v="0564-MUUQK"/>
    <n v="1"/>
    <x v="1"/>
    <n v="28"/>
    <x v="2"/>
    <s v="Yes"/>
    <s v="No"/>
    <x v="1"/>
    <s v="Yes"/>
    <x v="3"/>
    <s v="United States"/>
    <s v="California"/>
    <x v="909"/>
    <n v="91932"/>
    <s v="Q3"/>
    <s v="Yes"/>
    <n v="5"/>
    <n v="20"/>
    <x v="1"/>
    <s v="None"/>
    <s v="Yes"/>
    <n v="38.71"/>
    <s v="Yes"/>
    <s v="Yes"/>
    <s v="Fiber Optic"/>
    <n v="48"/>
    <x v="0"/>
    <s v="No"/>
    <s v="Yes"/>
    <s v="Yes"/>
    <s v="No"/>
    <s v="Yes"/>
    <s v="Yes"/>
    <s v="Yes"/>
    <s v="Month-to-Month"/>
    <s v="Yes"/>
    <x v="0"/>
    <n v="95.5"/>
    <x v="1"/>
    <n v="1916.2"/>
    <n v="0"/>
    <n v="0"/>
    <n v="774.2"/>
    <n v="2690.4"/>
    <x v="0"/>
    <s v="Stayed"/>
    <x v="1"/>
    <n v="0"/>
    <n v="73"/>
    <n v="3186"/>
    <x v="5"/>
    <x v="19"/>
  </r>
  <r>
    <s v="0701-RFGFI"/>
    <n v="1"/>
    <x v="1"/>
    <n v="56"/>
    <x v="1"/>
    <s v="No"/>
    <s v="No"/>
    <x v="1"/>
    <s v="Yes"/>
    <x v="6"/>
    <s v="United States"/>
    <s v="California"/>
    <x v="565"/>
    <n v="91941"/>
    <s v="Q3"/>
    <s v="Yes"/>
    <n v="6"/>
    <n v="49"/>
    <x v="4"/>
    <s v="Offer B"/>
    <s v="Yes"/>
    <n v="8.18"/>
    <s v="Yes"/>
    <s v="Yes"/>
    <s v="Fiber Optic"/>
    <n v="53"/>
    <x v="0"/>
    <s v="No"/>
    <s v="No"/>
    <s v="No"/>
    <s v="Yes"/>
    <s v="Yes"/>
    <s v="Yes"/>
    <s v="Yes"/>
    <s v="Month-to-Month"/>
    <s v="Yes"/>
    <x v="0"/>
    <n v="95.4"/>
    <x v="1"/>
    <n v="4613.95"/>
    <n v="0"/>
    <n v="0"/>
    <n v="400.82"/>
    <n v="5014.7699999999995"/>
    <x v="4"/>
    <s v="Stayed"/>
    <x v="1"/>
    <n v="0"/>
    <n v="41"/>
    <n v="6136"/>
    <x v="5"/>
    <x v="19"/>
  </r>
  <r>
    <s v="0019-EFAEP"/>
    <n v="1"/>
    <x v="1"/>
    <n v="32"/>
    <x v="1"/>
    <s v="No"/>
    <s v="No"/>
    <x v="0"/>
    <s v="No"/>
    <x v="0"/>
    <s v="United States"/>
    <s v="California"/>
    <x v="565"/>
    <n v="91942"/>
    <s v="Q3"/>
    <s v="No"/>
    <n v="0"/>
    <n v="72"/>
    <x v="5"/>
    <s v="Offer A"/>
    <s v="Yes"/>
    <n v="2.25"/>
    <s v="Yes"/>
    <s v="Yes"/>
    <s v="Fiber Optic"/>
    <n v="16"/>
    <x v="1"/>
    <s v="Yes"/>
    <s v="Yes"/>
    <s v="No"/>
    <s v="Yes"/>
    <s v="No"/>
    <s v="No"/>
    <s v="Yes"/>
    <s v="Two Year"/>
    <s v="Yes"/>
    <x v="0"/>
    <n v="101.3"/>
    <x v="1"/>
    <n v="7261.25"/>
    <n v="0"/>
    <n v="0"/>
    <n v="162"/>
    <n v="7423.25"/>
    <x v="0"/>
    <s v="Stayed"/>
    <x v="1"/>
    <n v="0"/>
    <n v="53"/>
    <n v="5513"/>
    <x v="5"/>
    <x v="19"/>
  </r>
  <r>
    <s v="5619-PTMIK"/>
    <n v="1"/>
    <x v="1"/>
    <n v="25"/>
    <x v="2"/>
    <s v="Yes"/>
    <s v="No"/>
    <x v="1"/>
    <s v="No"/>
    <x v="0"/>
    <s v="United States"/>
    <s v="California"/>
    <x v="566"/>
    <n v="91945"/>
    <s v="Q3"/>
    <s v="Yes"/>
    <n v="1"/>
    <n v="46"/>
    <x v="3"/>
    <s v="Offer B"/>
    <s v="Yes"/>
    <n v="44.74"/>
    <s v="Yes"/>
    <s v="Yes"/>
    <s v="DSL"/>
    <n v="82"/>
    <x v="1"/>
    <s v="No"/>
    <s v="No"/>
    <s v="No"/>
    <s v="No"/>
    <s v="No"/>
    <s v="Yes"/>
    <s v="Yes"/>
    <s v="Month-to-Month"/>
    <s v="No"/>
    <x v="0"/>
    <n v="53.1"/>
    <x v="2"/>
    <n v="2459.8000000000002"/>
    <n v="0"/>
    <n v="0"/>
    <n v="2058.04"/>
    <n v="4517.84"/>
    <x v="0"/>
    <s v="Stayed"/>
    <x v="1"/>
    <n v="0"/>
    <n v="72"/>
    <n v="3358"/>
    <x v="5"/>
    <x v="19"/>
  </r>
  <r>
    <s v="3737-XBQDD"/>
    <n v="1"/>
    <x v="0"/>
    <n v="57"/>
    <x v="1"/>
    <s v="No"/>
    <s v="No"/>
    <x v="0"/>
    <s v="No"/>
    <x v="0"/>
    <s v="United States"/>
    <s v="California"/>
    <x v="304"/>
    <n v="91948"/>
    <s v="Q3"/>
    <s v="No"/>
    <n v="0"/>
    <n v="24"/>
    <x v="2"/>
    <s v="Offer C"/>
    <s v="Yes"/>
    <n v="13.13"/>
    <s v="Yes"/>
    <s v="Yes"/>
    <s v="Fiber Optic"/>
    <n v="14"/>
    <x v="0"/>
    <s v="Yes"/>
    <s v="Yes"/>
    <s v="No"/>
    <s v="No"/>
    <s v="No"/>
    <s v="No"/>
    <s v="No"/>
    <s v="Month-to-Month"/>
    <s v="Yes"/>
    <x v="0"/>
    <n v="84.85"/>
    <x v="1"/>
    <n v="2048.8000000000002"/>
    <n v="0"/>
    <n v="80"/>
    <n v="315.12"/>
    <n v="2443.92"/>
    <x v="3"/>
    <s v="Stayed"/>
    <x v="1"/>
    <n v="0"/>
    <n v="23"/>
    <n v="2941"/>
    <x v="5"/>
    <x v="19"/>
  </r>
  <r>
    <s v="5882-CMAZQ"/>
    <n v="1"/>
    <x v="1"/>
    <n v="52"/>
    <x v="1"/>
    <s v="No"/>
    <s v="No"/>
    <x v="1"/>
    <s v="Yes"/>
    <x v="3"/>
    <s v="United States"/>
    <s v="California"/>
    <x v="567"/>
    <n v="91950"/>
    <s v="Q3"/>
    <s v="Yes"/>
    <n v="9"/>
    <n v="5"/>
    <x v="0"/>
    <s v="None"/>
    <s v="No"/>
    <n v="0"/>
    <s v="No"/>
    <s v="Yes"/>
    <s v="DSL"/>
    <n v="19"/>
    <x v="0"/>
    <s v="Yes"/>
    <s v="No"/>
    <s v="Yes"/>
    <s v="No"/>
    <s v="No"/>
    <s v="No"/>
    <s v="Yes"/>
    <s v="Month-to-Month"/>
    <s v="No"/>
    <x v="0"/>
    <n v="34.25"/>
    <x v="0"/>
    <n v="163.55000000000001"/>
    <n v="0"/>
    <n v="0"/>
    <n v="0"/>
    <n v="163.55000000000001"/>
    <x v="4"/>
    <s v="Stayed"/>
    <x v="1"/>
    <n v="0"/>
    <n v="21"/>
    <n v="5100"/>
    <x v="5"/>
    <x v="19"/>
  </r>
  <r>
    <s v="5846-QFDFI"/>
    <n v="1"/>
    <x v="1"/>
    <n v="21"/>
    <x v="2"/>
    <s v="Yes"/>
    <s v="No"/>
    <x v="1"/>
    <s v="Yes"/>
    <x v="1"/>
    <s v="United States"/>
    <s v="California"/>
    <x v="317"/>
    <n v="91962"/>
    <s v="Q3"/>
    <s v="Yes"/>
    <n v="6"/>
    <n v="33"/>
    <x v="2"/>
    <s v="Offer C"/>
    <s v="Yes"/>
    <n v="11.01"/>
    <s v="Yes"/>
    <s v="Yes"/>
    <s v="Fiber Optic"/>
    <n v="73"/>
    <x v="0"/>
    <s v="Yes"/>
    <s v="Yes"/>
    <s v="Yes"/>
    <s v="No"/>
    <s v="No"/>
    <s v="Yes"/>
    <s v="Yes"/>
    <s v="Month-to-Month"/>
    <s v="No"/>
    <x v="1"/>
    <n v="88.6"/>
    <x v="1"/>
    <n v="2888.7"/>
    <n v="0"/>
    <n v="0"/>
    <n v="363.33"/>
    <n v="3252.0299999999997"/>
    <x v="0"/>
    <s v="Stayed"/>
    <x v="1"/>
    <n v="0"/>
    <n v="78"/>
    <n v="3648"/>
    <x v="5"/>
    <x v="19"/>
  </r>
  <r>
    <s v="4445-KWOKW"/>
    <n v="1"/>
    <x v="1"/>
    <n v="23"/>
    <x v="2"/>
    <s v="Yes"/>
    <s v="No"/>
    <x v="0"/>
    <s v="No"/>
    <x v="0"/>
    <s v="United States"/>
    <s v="California"/>
    <x v="488"/>
    <n v="91963"/>
    <s v="Q3"/>
    <s v="No"/>
    <n v="0"/>
    <n v="42"/>
    <x v="3"/>
    <s v="Offer B"/>
    <s v="Yes"/>
    <n v="29.44"/>
    <s v="Yes"/>
    <s v="Yes"/>
    <s v="Cable"/>
    <n v="41"/>
    <x v="1"/>
    <s v="Yes"/>
    <s v="No"/>
    <s v="No"/>
    <s v="No"/>
    <s v="No"/>
    <s v="Yes"/>
    <s v="Yes"/>
    <s v="One Year"/>
    <s v="Yes"/>
    <x v="0"/>
    <n v="60.15"/>
    <x v="2"/>
    <n v="2421.6"/>
    <n v="0"/>
    <n v="0"/>
    <n v="1236.48"/>
    <n v="3658.08"/>
    <x v="0"/>
    <s v="Stayed"/>
    <x v="1"/>
    <n v="0"/>
    <n v="55"/>
    <n v="5988"/>
    <x v="5"/>
    <x v="19"/>
  </r>
  <r>
    <s v="3511-APPBJ"/>
    <n v="1"/>
    <x v="0"/>
    <n v="21"/>
    <x v="2"/>
    <s v="Yes"/>
    <s v="No"/>
    <x v="0"/>
    <s v="No"/>
    <x v="0"/>
    <s v="United States"/>
    <s v="California"/>
    <x v="163"/>
    <n v="91977"/>
    <s v="Q3"/>
    <s v="No"/>
    <n v="0"/>
    <n v="23"/>
    <x v="1"/>
    <s v="None"/>
    <s v="Yes"/>
    <n v="41.94"/>
    <s v="No"/>
    <s v="Yes"/>
    <s v="Fiber Optic"/>
    <n v="30"/>
    <x v="1"/>
    <s v="No"/>
    <s v="Yes"/>
    <s v="No"/>
    <s v="Yes"/>
    <s v="Yes"/>
    <s v="Yes"/>
    <s v="Yes"/>
    <s v="One Year"/>
    <s v="Yes"/>
    <x v="1"/>
    <n v="99.95"/>
    <x v="1"/>
    <n v="2292.75"/>
    <n v="0"/>
    <n v="0"/>
    <n v="964.61999999999989"/>
    <n v="3257.37"/>
    <x v="0"/>
    <s v="Stayed"/>
    <x v="1"/>
    <n v="0"/>
    <n v="62"/>
    <n v="3515"/>
    <x v="5"/>
    <x v="19"/>
  </r>
  <r>
    <s v="7967-HYCDE"/>
    <n v="1"/>
    <x v="0"/>
    <n v="26"/>
    <x v="2"/>
    <s v="Yes"/>
    <s v="No"/>
    <x v="0"/>
    <s v="No"/>
    <x v="0"/>
    <s v="United States"/>
    <s v="California"/>
    <x v="163"/>
    <n v="91978"/>
    <s v="Q3"/>
    <s v="No"/>
    <n v="0"/>
    <n v="8"/>
    <x v="0"/>
    <s v="Offer E"/>
    <s v="Yes"/>
    <n v="41.93"/>
    <s v="No"/>
    <s v="Yes"/>
    <s v="Fiber Optic"/>
    <n v="59"/>
    <x v="0"/>
    <s v="No"/>
    <s v="No"/>
    <s v="No"/>
    <s v="No"/>
    <s v="No"/>
    <s v="Yes"/>
    <s v="Yes"/>
    <s v="Month-to-Month"/>
    <s v="No"/>
    <x v="0"/>
    <n v="70.7"/>
    <x v="1"/>
    <n v="553.4"/>
    <n v="0"/>
    <n v="0"/>
    <n v="335.44"/>
    <n v="888.83999999999992"/>
    <x v="4"/>
    <s v="Stayed"/>
    <x v="1"/>
    <n v="0"/>
    <n v="27"/>
    <n v="4946"/>
    <x v="5"/>
    <x v="19"/>
  </r>
  <r>
    <s v="2430-RRYUW"/>
    <n v="1"/>
    <x v="0"/>
    <n v="32"/>
    <x v="1"/>
    <s v="No"/>
    <s v="No"/>
    <x v="0"/>
    <s v="No"/>
    <x v="0"/>
    <s v="United States"/>
    <s v="California"/>
    <x v="489"/>
    <n v="91980"/>
    <s v="Q3"/>
    <s v="No"/>
    <n v="0"/>
    <n v="66"/>
    <x v="5"/>
    <s v="Offer A"/>
    <s v="Yes"/>
    <n v="11.56"/>
    <s v="No"/>
    <s v="Yes"/>
    <s v="DSL"/>
    <n v="30"/>
    <x v="1"/>
    <s v="Yes"/>
    <s v="No"/>
    <s v="No"/>
    <s v="No"/>
    <s v="No"/>
    <s v="No"/>
    <s v="Yes"/>
    <s v="One Year"/>
    <s v="Yes"/>
    <x v="2"/>
    <n v="54.8"/>
    <x v="2"/>
    <n v="3465.7"/>
    <n v="0"/>
    <n v="0"/>
    <n v="762.96"/>
    <n v="4228.66"/>
    <x v="3"/>
    <s v="Stayed"/>
    <x v="1"/>
    <n v="0"/>
    <n v="20"/>
    <n v="4621"/>
    <x v="5"/>
    <x v="19"/>
  </r>
  <r>
    <s v="5447-WZAFP"/>
    <n v="1"/>
    <x v="1"/>
    <n v="22"/>
    <x v="2"/>
    <s v="Yes"/>
    <s v="No"/>
    <x v="0"/>
    <s v="No"/>
    <x v="0"/>
    <s v="United States"/>
    <s v="California"/>
    <x v="490"/>
    <n v="92008"/>
    <s v="Q3"/>
    <s v="No"/>
    <n v="0"/>
    <n v="53"/>
    <x v="4"/>
    <s v="Offer B"/>
    <s v="Yes"/>
    <n v="8.33"/>
    <s v="No"/>
    <s v="Yes"/>
    <s v="Fiber Optic"/>
    <n v="73"/>
    <x v="0"/>
    <s v="Yes"/>
    <s v="Yes"/>
    <s v="No"/>
    <s v="Yes"/>
    <s v="Yes"/>
    <s v="Yes"/>
    <s v="Yes"/>
    <s v="One Year"/>
    <s v="Yes"/>
    <x v="2"/>
    <n v="100.3"/>
    <x v="1"/>
    <n v="5200.8"/>
    <n v="0"/>
    <n v="0"/>
    <n v="441.49"/>
    <n v="5642.29"/>
    <x v="3"/>
    <s v="Stayed"/>
    <x v="1"/>
    <n v="0"/>
    <n v="71"/>
    <n v="5377"/>
    <x v="5"/>
    <x v="19"/>
  </r>
  <r>
    <s v="5110-CHOPY"/>
    <n v="1"/>
    <x v="1"/>
    <n v="61"/>
    <x v="1"/>
    <s v="No"/>
    <s v="No"/>
    <x v="0"/>
    <s v="No"/>
    <x v="0"/>
    <s v="United States"/>
    <s v="California"/>
    <x v="490"/>
    <n v="92009"/>
    <s v="Q3"/>
    <s v="No"/>
    <n v="0"/>
    <n v="60"/>
    <x v="5"/>
    <s v="None"/>
    <s v="No"/>
    <n v="0"/>
    <s v="No"/>
    <s v="Yes"/>
    <s v="Cable"/>
    <n v="4"/>
    <x v="1"/>
    <s v="No"/>
    <s v="Yes"/>
    <s v="No"/>
    <s v="Yes"/>
    <s v="Yes"/>
    <s v="Yes"/>
    <s v="Yes"/>
    <s v="Two Year"/>
    <s v="No"/>
    <x v="0"/>
    <n v="53.6"/>
    <x v="2"/>
    <n v="3237.05"/>
    <n v="0"/>
    <n v="0"/>
    <n v="0"/>
    <n v="3237.05"/>
    <x v="0"/>
    <s v="Stayed"/>
    <x v="1"/>
    <n v="0"/>
    <n v="39"/>
    <n v="4173"/>
    <x v="5"/>
    <x v="19"/>
  </r>
  <r>
    <s v="4425-OWHWB"/>
    <n v="1"/>
    <x v="1"/>
    <n v="32"/>
    <x v="1"/>
    <s v="No"/>
    <s v="No"/>
    <x v="0"/>
    <s v="No"/>
    <x v="0"/>
    <s v="United States"/>
    <s v="California"/>
    <x v="491"/>
    <n v="92019"/>
    <s v="Q3"/>
    <s v="No"/>
    <n v="0"/>
    <n v="20"/>
    <x v="1"/>
    <s v="None"/>
    <s v="Yes"/>
    <n v="10.9"/>
    <s v="No"/>
    <s v="No"/>
    <s v="None"/>
    <n v="0"/>
    <x v="0"/>
    <s v="No"/>
    <s v="No"/>
    <s v="No"/>
    <s v="No"/>
    <s v="No"/>
    <s v="No"/>
    <s v="No"/>
    <s v="One Year"/>
    <s v="Yes"/>
    <x v="1"/>
    <n v="19.350000000000001"/>
    <x v="3"/>
    <n v="433.75"/>
    <n v="0"/>
    <n v="0"/>
    <n v="218"/>
    <n v="651.75"/>
    <x v="4"/>
    <s v="Stayed"/>
    <x v="1"/>
    <n v="0"/>
    <n v="77"/>
    <n v="5811"/>
    <x v="5"/>
    <x v="19"/>
  </r>
  <r>
    <s v="7892-QVYKW"/>
    <n v="1"/>
    <x v="1"/>
    <n v="25"/>
    <x v="2"/>
    <s v="Yes"/>
    <s v="No"/>
    <x v="1"/>
    <s v="Yes"/>
    <x v="1"/>
    <s v="United States"/>
    <s v="California"/>
    <x v="491"/>
    <n v="92020"/>
    <s v="Q3"/>
    <s v="Yes"/>
    <n v="10"/>
    <n v="23"/>
    <x v="1"/>
    <s v="None"/>
    <s v="Yes"/>
    <n v="9.84"/>
    <s v="Yes"/>
    <s v="Yes"/>
    <s v="Fiber Optic"/>
    <n v="71"/>
    <x v="0"/>
    <s v="No"/>
    <s v="No"/>
    <s v="No"/>
    <s v="No"/>
    <s v="Yes"/>
    <s v="Yes"/>
    <s v="Yes"/>
    <s v="Month-to-Month"/>
    <s v="No"/>
    <x v="0"/>
    <n v="85.6"/>
    <x v="1"/>
    <n v="1868.4"/>
    <n v="0"/>
    <n v="0"/>
    <n v="226.32"/>
    <n v="2094.7200000000003"/>
    <x v="0"/>
    <s v="Stayed"/>
    <x v="1"/>
    <n v="0"/>
    <n v="25"/>
    <n v="3513"/>
    <x v="5"/>
    <x v="19"/>
  </r>
  <r>
    <s v="9675-ICXCT"/>
    <n v="1"/>
    <x v="0"/>
    <n v="23"/>
    <x v="2"/>
    <s v="Yes"/>
    <s v="No"/>
    <x v="1"/>
    <s v="No"/>
    <x v="0"/>
    <s v="United States"/>
    <s v="California"/>
    <x v="491"/>
    <n v="92021"/>
    <s v="Q3"/>
    <s v="Yes"/>
    <n v="8"/>
    <n v="72"/>
    <x v="5"/>
    <s v="Offer A"/>
    <s v="Yes"/>
    <n v="35.07"/>
    <s v="No"/>
    <s v="Yes"/>
    <s v="Cable"/>
    <n v="53"/>
    <x v="1"/>
    <s v="No"/>
    <s v="Yes"/>
    <s v="Yes"/>
    <s v="Yes"/>
    <s v="Yes"/>
    <s v="Yes"/>
    <s v="Yes"/>
    <s v="Two Year"/>
    <s v="Yes"/>
    <x v="0"/>
    <n v="80.8"/>
    <x v="1"/>
    <n v="5728.55"/>
    <n v="0"/>
    <n v="0"/>
    <n v="2525.04"/>
    <n v="8253.59"/>
    <x v="4"/>
    <s v="Stayed"/>
    <x v="1"/>
    <n v="0"/>
    <n v="75"/>
    <n v="4689"/>
    <x v="5"/>
    <x v="19"/>
  </r>
  <r>
    <s v="4703-MQYKT"/>
    <n v="1"/>
    <x v="0"/>
    <n v="43"/>
    <x v="1"/>
    <s v="No"/>
    <s v="No"/>
    <x v="0"/>
    <s v="No"/>
    <x v="0"/>
    <s v="United States"/>
    <s v="California"/>
    <x v="53"/>
    <n v="92025"/>
    <s v="Q3"/>
    <s v="No"/>
    <n v="0"/>
    <n v="21"/>
    <x v="1"/>
    <s v="None"/>
    <s v="Yes"/>
    <n v="16.809999999999999"/>
    <s v="No"/>
    <s v="No"/>
    <s v="None"/>
    <n v="0"/>
    <x v="0"/>
    <s v="No"/>
    <s v="No"/>
    <s v="No"/>
    <s v="No"/>
    <s v="No"/>
    <s v="No"/>
    <s v="No"/>
    <s v="Two Year"/>
    <s v="No"/>
    <x v="2"/>
    <n v="19.600000000000001"/>
    <x v="3"/>
    <n v="390.4"/>
    <n v="0"/>
    <n v="0"/>
    <n v="353.01"/>
    <n v="743.41"/>
    <x v="3"/>
    <s v="Stayed"/>
    <x v="1"/>
    <n v="0"/>
    <n v="22"/>
    <n v="4562"/>
    <x v="5"/>
    <x v="19"/>
  </r>
  <r>
    <s v="0602-DDUML"/>
    <n v="1"/>
    <x v="1"/>
    <n v="21"/>
    <x v="2"/>
    <s v="Yes"/>
    <s v="No"/>
    <x v="0"/>
    <s v="No"/>
    <x v="0"/>
    <s v="United States"/>
    <s v="California"/>
    <x v="73"/>
    <n v="92028"/>
    <s v="Q3"/>
    <s v="No"/>
    <n v="0"/>
    <n v="57"/>
    <x v="4"/>
    <s v="None"/>
    <s v="Yes"/>
    <n v="36.14"/>
    <s v="No"/>
    <s v="Yes"/>
    <s v="Cable"/>
    <n v="48"/>
    <x v="0"/>
    <s v="Yes"/>
    <s v="Yes"/>
    <s v="Yes"/>
    <s v="Yes"/>
    <s v="No"/>
    <s v="Yes"/>
    <s v="Yes"/>
    <s v="Two Year"/>
    <s v="No"/>
    <x v="2"/>
    <n v="69.75"/>
    <x v="1"/>
    <n v="3894.4"/>
    <n v="0"/>
    <n v="0"/>
    <n v="2059.98"/>
    <n v="5954.38"/>
    <x v="0"/>
    <s v="Stayed"/>
    <x v="1"/>
    <n v="0"/>
    <n v="38"/>
    <n v="4487"/>
    <x v="5"/>
    <x v="19"/>
  </r>
  <r>
    <s v="2208-MPXIO"/>
    <n v="1"/>
    <x v="1"/>
    <n v="42"/>
    <x v="1"/>
    <s v="No"/>
    <s v="No"/>
    <x v="1"/>
    <s v="Yes"/>
    <x v="3"/>
    <s v="United States"/>
    <s v="California"/>
    <x v="53"/>
    <n v="92029"/>
    <s v="Q3"/>
    <s v="Yes"/>
    <n v="9"/>
    <n v="45"/>
    <x v="3"/>
    <s v="None"/>
    <s v="Yes"/>
    <n v="21.73"/>
    <s v="No"/>
    <s v="No"/>
    <s v="None"/>
    <n v="0"/>
    <x v="0"/>
    <s v="No"/>
    <s v="No"/>
    <s v="No"/>
    <s v="No"/>
    <s v="No"/>
    <s v="No"/>
    <s v="No"/>
    <s v="Two Year"/>
    <s v="Yes"/>
    <x v="0"/>
    <n v="20"/>
    <x v="3"/>
    <n v="886.4"/>
    <n v="0"/>
    <n v="0"/>
    <n v="977.85"/>
    <n v="1864.25"/>
    <x v="3"/>
    <s v="Stayed"/>
    <x v="1"/>
    <n v="0"/>
    <n v="71"/>
    <n v="5169"/>
    <x v="5"/>
    <x v="19"/>
  </r>
  <r>
    <s v="1960-UYCNN"/>
    <n v="1"/>
    <x v="0"/>
    <n v="35"/>
    <x v="1"/>
    <s v="No"/>
    <s v="No"/>
    <x v="0"/>
    <s v="No"/>
    <x v="0"/>
    <s v="United States"/>
    <s v="California"/>
    <x v="318"/>
    <n v="92036"/>
    <s v="Q3"/>
    <s v="No"/>
    <n v="0"/>
    <n v="10"/>
    <x v="0"/>
    <s v="None"/>
    <s v="Yes"/>
    <n v="26.43"/>
    <s v="Yes"/>
    <s v="Yes"/>
    <s v="Fiber Optic"/>
    <n v="13"/>
    <x v="0"/>
    <s v="Yes"/>
    <s v="Yes"/>
    <s v="No"/>
    <s v="No"/>
    <s v="Yes"/>
    <s v="Yes"/>
    <s v="Yes"/>
    <s v="Month-to-Month"/>
    <s v="Yes"/>
    <x v="0"/>
    <n v="95.25"/>
    <x v="1"/>
    <n v="1021.55"/>
    <n v="0"/>
    <n v="0"/>
    <n v="264.3"/>
    <n v="1285.8499999999999"/>
    <x v="0"/>
    <s v="Stayed"/>
    <x v="1"/>
    <n v="0"/>
    <n v="23"/>
    <n v="4810"/>
    <x v="5"/>
    <x v="19"/>
  </r>
  <r>
    <s v="3190-FZATL"/>
    <n v="1"/>
    <x v="0"/>
    <n v="49"/>
    <x v="1"/>
    <s v="No"/>
    <s v="No"/>
    <x v="0"/>
    <s v="Yes"/>
    <x v="4"/>
    <s v="United States"/>
    <s v="California"/>
    <x v="492"/>
    <n v="92040"/>
    <s v="Q3"/>
    <s v="No"/>
    <n v="0"/>
    <n v="14"/>
    <x v="1"/>
    <s v="None"/>
    <s v="Yes"/>
    <n v="40.659999999999997"/>
    <s v="No"/>
    <s v="No"/>
    <s v="None"/>
    <n v="0"/>
    <x v="0"/>
    <s v="No"/>
    <s v="No"/>
    <s v="No"/>
    <s v="No"/>
    <s v="No"/>
    <s v="No"/>
    <s v="No"/>
    <s v="Month-to-Month"/>
    <s v="No"/>
    <x v="1"/>
    <n v="19.95"/>
    <x v="3"/>
    <n v="268.39999999999998"/>
    <n v="0"/>
    <n v="0"/>
    <n v="569.24"/>
    <n v="837.64"/>
    <x v="4"/>
    <s v="Stayed"/>
    <x v="1"/>
    <n v="0"/>
    <n v="71"/>
    <n v="5770"/>
    <x v="5"/>
    <x v="19"/>
  </r>
  <r>
    <s v="7336-RLLRH"/>
    <n v="1"/>
    <x v="0"/>
    <n v="42"/>
    <x v="1"/>
    <s v="No"/>
    <s v="No"/>
    <x v="1"/>
    <s v="No"/>
    <x v="0"/>
    <s v="United States"/>
    <s v="California"/>
    <x v="797"/>
    <n v="92054"/>
    <s v="Q3"/>
    <s v="Yes"/>
    <n v="3"/>
    <n v="27"/>
    <x v="2"/>
    <s v="Offer C"/>
    <s v="Yes"/>
    <n v="11.83"/>
    <s v="Yes"/>
    <s v="Yes"/>
    <s v="DSL"/>
    <n v="14"/>
    <x v="1"/>
    <s v="No"/>
    <s v="No"/>
    <s v="Yes"/>
    <s v="Yes"/>
    <s v="Yes"/>
    <s v="Yes"/>
    <s v="Yes"/>
    <s v="One Year"/>
    <s v="No"/>
    <x v="1"/>
    <n v="80.849999999999994"/>
    <x v="1"/>
    <n v="2204.35"/>
    <n v="0"/>
    <n v="0"/>
    <n v="319.41000000000003"/>
    <n v="2523.7599999999998"/>
    <x v="0"/>
    <s v="Stayed"/>
    <x v="1"/>
    <n v="0"/>
    <n v="51"/>
    <n v="4732"/>
    <x v="5"/>
    <x v="19"/>
  </r>
  <r>
    <s v="7710-JSYOA"/>
    <n v="1"/>
    <x v="1"/>
    <n v="59"/>
    <x v="1"/>
    <s v="No"/>
    <s v="No"/>
    <x v="1"/>
    <s v="Yes"/>
    <x v="1"/>
    <s v="United States"/>
    <s v="California"/>
    <x v="165"/>
    <n v="92059"/>
    <s v="Q3"/>
    <s v="No"/>
    <n v="0"/>
    <n v="69"/>
    <x v="5"/>
    <s v="Offer A"/>
    <s v="Yes"/>
    <n v="28.53"/>
    <s v="Yes"/>
    <s v="Yes"/>
    <s v="Fiber Optic"/>
    <n v="24"/>
    <x v="0"/>
    <s v="Yes"/>
    <s v="No"/>
    <s v="Yes"/>
    <s v="No"/>
    <s v="Yes"/>
    <s v="Yes"/>
    <s v="Yes"/>
    <s v="Two Year"/>
    <s v="Yes"/>
    <x v="0"/>
    <n v="93.3"/>
    <x v="1"/>
    <n v="6398.05"/>
    <n v="0"/>
    <n v="0"/>
    <n v="1968.5700000000002"/>
    <n v="8366.6200000000008"/>
    <x v="4"/>
    <s v="Stayed"/>
    <x v="1"/>
    <n v="0"/>
    <n v="45"/>
    <n v="5205"/>
    <x v="5"/>
    <x v="19"/>
  </r>
  <r>
    <s v="9885-MFVSU"/>
    <n v="1"/>
    <x v="1"/>
    <n v="59"/>
    <x v="1"/>
    <s v="No"/>
    <s v="No"/>
    <x v="1"/>
    <s v="No"/>
    <x v="0"/>
    <s v="United States"/>
    <s v="California"/>
    <x v="911"/>
    <n v="92064"/>
    <s v="Q3"/>
    <s v="Yes"/>
    <n v="7"/>
    <n v="35"/>
    <x v="2"/>
    <s v="Offer C"/>
    <s v="No"/>
    <n v="0"/>
    <s v="No"/>
    <s v="Yes"/>
    <s v="DSL"/>
    <n v="24"/>
    <x v="1"/>
    <s v="No"/>
    <s v="No"/>
    <s v="Yes"/>
    <s v="Yes"/>
    <s v="No"/>
    <s v="No"/>
    <s v="No"/>
    <s v="Two Year"/>
    <s v="Yes"/>
    <x v="1"/>
    <n v="46.35"/>
    <x v="2"/>
    <n v="1662.05"/>
    <n v="0"/>
    <n v="140"/>
    <n v="0"/>
    <n v="1802.05"/>
    <x v="3"/>
    <s v="Stayed"/>
    <x v="1"/>
    <n v="0"/>
    <n v="46"/>
    <n v="4577"/>
    <x v="5"/>
    <x v="19"/>
  </r>
  <r>
    <s v="0607-MVMGC"/>
    <n v="1"/>
    <x v="0"/>
    <n v="33"/>
    <x v="1"/>
    <s v="No"/>
    <s v="No"/>
    <x v="1"/>
    <s v="No"/>
    <x v="0"/>
    <s v="United States"/>
    <s v="California"/>
    <x v="569"/>
    <n v="92066"/>
    <s v="Q3"/>
    <s v="Yes"/>
    <n v="3"/>
    <n v="45"/>
    <x v="3"/>
    <s v="None"/>
    <s v="Yes"/>
    <n v="39.82"/>
    <s v="Yes"/>
    <s v="Yes"/>
    <s v="DSL"/>
    <n v="13"/>
    <x v="0"/>
    <s v="Yes"/>
    <s v="Yes"/>
    <s v="No"/>
    <s v="Yes"/>
    <s v="Yes"/>
    <s v="Yes"/>
    <s v="Yes"/>
    <s v="One Year"/>
    <s v="No"/>
    <x v="1"/>
    <n v="78.75"/>
    <x v="1"/>
    <n v="3600.65"/>
    <n v="0"/>
    <n v="0"/>
    <n v="1791.9"/>
    <n v="5392.55"/>
    <x v="0"/>
    <s v="Stayed"/>
    <x v="1"/>
    <n v="0"/>
    <n v="63"/>
    <n v="2595"/>
    <x v="5"/>
    <x v="19"/>
  </r>
  <r>
    <s v="3365-SAIGS"/>
    <n v="1"/>
    <x v="1"/>
    <n v="60"/>
    <x v="1"/>
    <s v="No"/>
    <s v="No"/>
    <x v="0"/>
    <s v="No"/>
    <x v="0"/>
    <s v="United States"/>
    <s v="California"/>
    <x v="320"/>
    <n v="92067"/>
    <s v="Q3"/>
    <s v="No"/>
    <n v="0"/>
    <n v="17"/>
    <x v="1"/>
    <s v="None"/>
    <s v="Yes"/>
    <n v="22.61"/>
    <s v="No"/>
    <s v="Yes"/>
    <s v="Fiber Optic"/>
    <n v="19"/>
    <x v="0"/>
    <s v="Yes"/>
    <s v="No"/>
    <s v="No"/>
    <s v="Yes"/>
    <s v="No"/>
    <s v="No"/>
    <s v="Yes"/>
    <s v="Month-to-Month"/>
    <s v="Yes"/>
    <x v="0"/>
    <n v="83.55"/>
    <x v="1"/>
    <n v="1329.15"/>
    <n v="0"/>
    <n v="0"/>
    <n v="384.37"/>
    <n v="1713.52"/>
    <x v="4"/>
    <s v="Stayed"/>
    <x v="1"/>
    <n v="0"/>
    <n v="59"/>
    <n v="5564"/>
    <x v="5"/>
    <x v="19"/>
  </r>
  <r>
    <s v="8022-BECSI"/>
    <n v="1"/>
    <x v="0"/>
    <n v="62"/>
    <x v="1"/>
    <s v="No"/>
    <s v="No"/>
    <x v="0"/>
    <s v="No"/>
    <x v="0"/>
    <s v="United States"/>
    <s v="California"/>
    <x v="570"/>
    <n v="92070"/>
    <s v="Q3"/>
    <s v="No"/>
    <n v="0"/>
    <n v="22"/>
    <x v="1"/>
    <s v="None"/>
    <s v="Yes"/>
    <n v="20.46"/>
    <s v="No"/>
    <s v="No"/>
    <s v="None"/>
    <n v="0"/>
    <x v="0"/>
    <s v="No"/>
    <s v="No"/>
    <s v="No"/>
    <s v="No"/>
    <s v="No"/>
    <s v="No"/>
    <s v="No"/>
    <s v="One Year"/>
    <s v="No"/>
    <x v="1"/>
    <n v="19.600000000000001"/>
    <x v="3"/>
    <n v="422.5"/>
    <n v="0"/>
    <n v="0"/>
    <n v="450.12"/>
    <n v="872.62"/>
    <x v="4"/>
    <s v="Stayed"/>
    <x v="1"/>
    <n v="0"/>
    <n v="37"/>
    <n v="2203"/>
    <x v="5"/>
    <x v="19"/>
  </r>
  <r>
    <s v="9993-LHIEB"/>
    <n v="1"/>
    <x v="0"/>
    <n v="21"/>
    <x v="2"/>
    <s v="Yes"/>
    <s v="No"/>
    <x v="1"/>
    <s v="No"/>
    <x v="0"/>
    <s v="United States"/>
    <s v="California"/>
    <x v="912"/>
    <n v="92075"/>
    <s v="Q3"/>
    <s v="Yes"/>
    <n v="5"/>
    <n v="67"/>
    <x v="5"/>
    <s v="Offer A"/>
    <s v="Yes"/>
    <n v="2.12"/>
    <s v="No"/>
    <s v="Yes"/>
    <s v="Cable"/>
    <n v="58"/>
    <x v="1"/>
    <s v="No"/>
    <s v="Yes"/>
    <s v="Yes"/>
    <s v="No"/>
    <s v="Yes"/>
    <s v="Yes"/>
    <s v="Yes"/>
    <s v="Two Year"/>
    <s v="No"/>
    <x v="1"/>
    <n v="67.849999999999994"/>
    <x v="2"/>
    <n v="4627.6499999999996"/>
    <n v="0"/>
    <n v="0"/>
    <n v="142.04000000000002"/>
    <n v="4769.6899999999996"/>
    <x v="0"/>
    <s v="Stayed"/>
    <x v="1"/>
    <n v="0"/>
    <n v="59"/>
    <n v="4792"/>
    <x v="5"/>
    <x v="19"/>
  </r>
  <r>
    <s v="0266-CLZKZ"/>
    <n v="1"/>
    <x v="1"/>
    <n v="45"/>
    <x v="1"/>
    <s v="No"/>
    <s v="No"/>
    <x v="1"/>
    <s v="Yes"/>
    <x v="2"/>
    <s v="United States"/>
    <s v="California"/>
    <x v="305"/>
    <n v="92078"/>
    <s v="Q3"/>
    <s v="Yes"/>
    <n v="8"/>
    <n v="67"/>
    <x v="5"/>
    <s v="Offer A"/>
    <s v="Yes"/>
    <n v="17.79"/>
    <s v="Yes"/>
    <s v="Yes"/>
    <s v="Fiber Optic"/>
    <n v="22"/>
    <x v="0"/>
    <s v="No"/>
    <s v="Yes"/>
    <s v="Yes"/>
    <s v="Yes"/>
    <s v="Yes"/>
    <s v="Yes"/>
    <s v="Yes"/>
    <s v="Two Year"/>
    <s v="Yes"/>
    <x v="0"/>
    <n v="105.65"/>
    <x v="1"/>
    <n v="6717.9"/>
    <n v="0"/>
    <n v="0"/>
    <n v="1191.9299999999998"/>
    <n v="7909.83"/>
    <x v="4"/>
    <s v="Stayed"/>
    <x v="1"/>
    <n v="0"/>
    <n v="59"/>
    <n v="6383"/>
    <x v="5"/>
    <x v="19"/>
  </r>
  <r>
    <s v="3977-QCRSL"/>
    <n v="1"/>
    <x v="1"/>
    <n v="30"/>
    <x v="1"/>
    <s v="No"/>
    <s v="No"/>
    <x v="0"/>
    <s v="No"/>
    <x v="0"/>
    <s v="United States"/>
    <s v="California"/>
    <x v="321"/>
    <n v="92086"/>
    <s v="Q3"/>
    <s v="No"/>
    <n v="0"/>
    <n v="5"/>
    <x v="0"/>
    <s v="Offer E"/>
    <s v="Yes"/>
    <n v="3.37"/>
    <s v="No"/>
    <s v="No"/>
    <s v="None"/>
    <n v="0"/>
    <x v="0"/>
    <s v="No"/>
    <s v="No"/>
    <s v="No"/>
    <s v="No"/>
    <s v="No"/>
    <s v="No"/>
    <s v="No"/>
    <s v="Month-to-Month"/>
    <s v="No"/>
    <x v="1"/>
    <n v="20.149999999999999"/>
    <x v="3"/>
    <n v="117.95"/>
    <n v="0"/>
    <n v="0"/>
    <n v="16.850000000000001"/>
    <n v="134.80000000000001"/>
    <x v="3"/>
    <s v="Stayed"/>
    <x v="1"/>
    <n v="0"/>
    <n v="66"/>
    <n v="5020"/>
    <x v="5"/>
    <x v="19"/>
  </r>
  <r>
    <s v="0017-DINOC"/>
    <n v="1"/>
    <x v="0"/>
    <n v="47"/>
    <x v="1"/>
    <s v="No"/>
    <s v="No"/>
    <x v="0"/>
    <s v="No"/>
    <x v="0"/>
    <s v="United States"/>
    <s v="California"/>
    <x v="320"/>
    <n v="92091"/>
    <s v="Q3"/>
    <s v="No"/>
    <n v="0"/>
    <n v="54"/>
    <x v="4"/>
    <s v="None"/>
    <s v="No"/>
    <n v="0"/>
    <s v="No"/>
    <s v="Yes"/>
    <s v="Cable"/>
    <n v="10"/>
    <x v="1"/>
    <s v="No"/>
    <s v="No"/>
    <s v="Yes"/>
    <s v="Yes"/>
    <s v="No"/>
    <s v="No"/>
    <s v="Yes"/>
    <s v="Two Year"/>
    <s v="No"/>
    <x v="1"/>
    <n v="45.2"/>
    <x v="2"/>
    <n v="2460.5500000000002"/>
    <n v="0"/>
    <n v="0"/>
    <n v="0"/>
    <n v="2460.5500000000002"/>
    <x v="3"/>
    <s v="Stayed"/>
    <x v="1"/>
    <n v="0"/>
    <n v="54"/>
    <n v="5435"/>
    <x v="5"/>
    <x v="19"/>
  </r>
  <r>
    <s v="7639-OPLNG"/>
    <n v="1"/>
    <x v="0"/>
    <n v="56"/>
    <x v="1"/>
    <s v="No"/>
    <s v="No"/>
    <x v="1"/>
    <s v="No"/>
    <x v="0"/>
    <s v="United States"/>
    <s v="California"/>
    <x v="14"/>
    <n v="92107"/>
    <s v="Q3"/>
    <s v="Yes"/>
    <n v="8"/>
    <n v="70"/>
    <x v="5"/>
    <s v="Offer A"/>
    <s v="Yes"/>
    <n v="27.97"/>
    <s v="Yes"/>
    <s v="Yes"/>
    <s v="Cable"/>
    <n v="2"/>
    <x v="1"/>
    <s v="Yes"/>
    <s v="Yes"/>
    <s v="Yes"/>
    <s v="Yes"/>
    <s v="No"/>
    <s v="No"/>
    <s v="Yes"/>
    <s v="Two Year"/>
    <s v="Yes"/>
    <x v="0"/>
    <n v="79.25"/>
    <x v="1"/>
    <n v="5731.85"/>
    <n v="0"/>
    <n v="0"/>
    <n v="1957.8999999999999"/>
    <n v="7689.75"/>
    <x v="0"/>
    <s v="Stayed"/>
    <x v="1"/>
    <n v="0"/>
    <n v="27"/>
    <n v="5085"/>
    <x v="5"/>
    <x v="19"/>
  </r>
  <r>
    <s v="1492-QGCLU"/>
    <n v="1"/>
    <x v="0"/>
    <n v="51"/>
    <x v="1"/>
    <s v="No"/>
    <s v="No"/>
    <x v="1"/>
    <s v="Yes"/>
    <x v="3"/>
    <s v="United States"/>
    <s v="California"/>
    <x v="14"/>
    <n v="92109"/>
    <s v="Q3"/>
    <s v="Yes"/>
    <n v="5"/>
    <n v="53"/>
    <x v="4"/>
    <s v="None"/>
    <s v="Yes"/>
    <n v="26.84"/>
    <s v="Yes"/>
    <s v="Yes"/>
    <s v="Cable"/>
    <n v="12"/>
    <x v="1"/>
    <s v="No"/>
    <s v="Yes"/>
    <s v="Yes"/>
    <s v="Yes"/>
    <s v="Yes"/>
    <s v="Yes"/>
    <s v="Yes"/>
    <s v="Month-to-Month"/>
    <s v="No"/>
    <x v="0"/>
    <n v="85.7"/>
    <x v="1"/>
    <n v="4616.1000000000004"/>
    <n v="0"/>
    <n v="0"/>
    <n v="1422.52"/>
    <n v="6038.6200000000008"/>
    <x v="4"/>
    <s v="Stayed"/>
    <x v="1"/>
    <n v="0"/>
    <n v="36"/>
    <n v="5957"/>
    <x v="5"/>
    <x v="19"/>
  </r>
  <r>
    <s v="7328-OWMOM"/>
    <n v="1"/>
    <x v="1"/>
    <n v="63"/>
    <x v="1"/>
    <s v="No"/>
    <s v="No"/>
    <x v="0"/>
    <s v="No"/>
    <x v="0"/>
    <s v="United States"/>
    <s v="California"/>
    <x v="14"/>
    <n v="92111"/>
    <s v="Q3"/>
    <s v="No"/>
    <n v="0"/>
    <n v="31"/>
    <x v="2"/>
    <s v="Offer C"/>
    <s v="Yes"/>
    <n v="33.71"/>
    <s v="No"/>
    <s v="No"/>
    <s v="None"/>
    <n v="0"/>
    <x v="0"/>
    <s v="No"/>
    <s v="No"/>
    <s v="No"/>
    <s v="No"/>
    <s v="No"/>
    <s v="No"/>
    <s v="No"/>
    <s v="One Year"/>
    <s v="No"/>
    <x v="1"/>
    <n v="20.100000000000001"/>
    <x v="3"/>
    <n v="589.25"/>
    <n v="0"/>
    <n v="0"/>
    <n v="1045.01"/>
    <n v="1634.26"/>
    <x v="0"/>
    <s v="Stayed"/>
    <x v="1"/>
    <n v="0"/>
    <n v="30"/>
    <n v="3086"/>
    <x v="5"/>
    <x v="19"/>
  </r>
  <r>
    <s v="4418-LZMSV"/>
    <n v="1"/>
    <x v="0"/>
    <n v="56"/>
    <x v="1"/>
    <s v="No"/>
    <s v="No"/>
    <x v="1"/>
    <s v="Yes"/>
    <x v="2"/>
    <s v="United States"/>
    <s v="California"/>
    <x v="14"/>
    <n v="92113"/>
    <s v="Q3"/>
    <s v="Yes"/>
    <n v="8"/>
    <n v="13"/>
    <x v="1"/>
    <s v="None"/>
    <s v="Yes"/>
    <n v="28.15"/>
    <s v="No"/>
    <s v="Yes"/>
    <s v="Cable"/>
    <n v="56"/>
    <x v="0"/>
    <s v="Yes"/>
    <s v="Yes"/>
    <s v="Yes"/>
    <s v="No"/>
    <s v="No"/>
    <s v="No"/>
    <s v="Yes"/>
    <s v="Month-to-Month"/>
    <s v="No"/>
    <x v="0"/>
    <n v="61.8"/>
    <x v="2"/>
    <n v="750.1"/>
    <n v="0"/>
    <n v="0"/>
    <n v="365.95"/>
    <n v="1116.05"/>
    <x v="0"/>
    <s v="Stayed"/>
    <x v="1"/>
    <n v="0"/>
    <n v="47"/>
    <n v="4749"/>
    <x v="5"/>
    <x v="19"/>
  </r>
  <r>
    <s v="5155-AZQPB"/>
    <n v="1"/>
    <x v="1"/>
    <n v="33"/>
    <x v="1"/>
    <s v="No"/>
    <s v="No"/>
    <x v="1"/>
    <s v="Yes"/>
    <x v="1"/>
    <s v="United States"/>
    <s v="California"/>
    <x v="14"/>
    <n v="92114"/>
    <s v="Q3"/>
    <s v="Yes"/>
    <n v="6"/>
    <n v="28"/>
    <x v="2"/>
    <s v="Offer C"/>
    <s v="Yes"/>
    <n v="41.41"/>
    <s v="Yes"/>
    <s v="Yes"/>
    <s v="DSL"/>
    <n v="30"/>
    <x v="0"/>
    <s v="No"/>
    <s v="No"/>
    <s v="No"/>
    <s v="No"/>
    <s v="No"/>
    <s v="No"/>
    <s v="Yes"/>
    <s v="Month-to-Month"/>
    <s v="No"/>
    <x v="1"/>
    <n v="49.9"/>
    <x v="2"/>
    <n v="1410.25"/>
    <n v="0"/>
    <n v="0"/>
    <n v="1159.48"/>
    <n v="2569.73"/>
    <x v="4"/>
    <s v="Stayed"/>
    <x v="1"/>
    <n v="0"/>
    <n v="74"/>
    <n v="5250"/>
    <x v="5"/>
    <x v="19"/>
  </r>
  <r>
    <s v="1087-GRUYI"/>
    <n v="1"/>
    <x v="0"/>
    <n v="62"/>
    <x v="1"/>
    <s v="No"/>
    <s v="No"/>
    <x v="1"/>
    <s v="No"/>
    <x v="0"/>
    <s v="United States"/>
    <s v="California"/>
    <x v="14"/>
    <n v="92116"/>
    <s v="Q3"/>
    <s v="Yes"/>
    <n v="8"/>
    <n v="38"/>
    <x v="3"/>
    <s v="Offer C"/>
    <s v="Yes"/>
    <n v="6.97"/>
    <s v="No"/>
    <s v="No"/>
    <s v="None"/>
    <n v="0"/>
    <x v="0"/>
    <s v="No"/>
    <s v="No"/>
    <s v="No"/>
    <s v="No"/>
    <s v="No"/>
    <s v="No"/>
    <s v="No"/>
    <s v="Two Year"/>
    <s v="No"/>
    <x v="0"/>
    <n v="20.399999999999999"/>
    <x v="3"/>
    <n v="743.5"/>
    <n v="0"/>
    <n v="0"/>
    <n v="264.86"/>
    <n v="1008.36"/>
    <x v="4"/>
    <s v="Stayed"/>
    <x v="1"/>
    <n v="0"/>
    <n v="65"/>
    <n v="3756"/>
    <x v="5"/>
    <x v="19"/>
  </r>
  <r>
    <s v="2546-KZAAT"/>
    <n v="1"/>
    <x v="0"/>
    <n v="28"/>
    <x v="2"/>
    <s v="Yes"/>
    <s v="No"/>
    <x v="1"/>
    <s v="No"/>
    <x v="0"/>
    <s v="United States"/>
    <s v="California"/>
    <x v="14"/>
    <n v="92119"/>
    <s v="Q3"/>
    <s v="Yes"/>
    <n v="9"/>
    <n v="52"/>
    <x v="4"/>
    <s v="None"/>
    <s v="Yes"/>
    <n v="10.4"/>
    <s v="No"/>
    <s v="Yes"/>
    <s v="DSL"/>
    <n v="85"/>
    <x v="1"/>
    <s v="Yes"/>
    <s v="No"/>
    <s v="No"/>
    <s v="Yes"/>
    <s v="Yes"/>
    <s v="Yes"/>
    <s v="Yes"/>
    <s v="One Year"/>
    <s v="Yes"/>
    <x v="1"/>
    <n v="75.400000000000006"/>
    <x v="1"/>
    <n v="3865.45"/>
    <n v="0"/>
    <n v="0"/>
    <n v="540.80000000000007"/>
    <n v="4406.25"/>
    <x v="4"/>
    <s v="Stayed"/>
    <x v="1"/>
    <n v="0"/>
    <n v="59"/>
    <n v="5211"/>
    <x v="5"/>
    <x v="19"/>
  </r>
  <r>
    <s v="0181-RITDD"/>
    <n v="1"/>
    <x v="0"/>
    <n v="42"/>
    <x v="1"/>
    <s v="No"/>
    <s v="No"/>
    <x v="1"/>
    <s v="Yes"/>
    <x v="2"/>
    <s v="United States"/>
    <s v="California"/>
    <x v="14"/>
    <n v="92120"/>
    <s v="Q3"/>
    <s v="Yes"/>
    <n v="2"/>
    <n v="62"/>
    <x v="5"/>
    <s v="None"/>
    <s v="Yes"/>
    <n v="1.76"/>
    <s v="No"/>
    <s v="Yes"/>
    <s v="Fiber Optic"/>
    <n v="20"/>
    <x v="1"/>
    <s v="Yes"/>
    <s v="Yes"/>
    <s v="Yes"/>
    <s v="Yes"/>
    <s v="Yes"/>
    <s v="Yes"/>
    <s v="Yes"/>
    <s v="Two Year"/>
    <s v="No"/>
    <x v="1"/>
    <n v="108.15"/>
    <x v="1"/>
    <n v="6825.65"/>
    <n v="0"/>
    <n v="0"/>
    <n v="109.12"/>
    <n v="6934.7699999999995"/>
    <x v="3"/>
    <s v="Stayed"/>
    <x v="1"/>
    <n v="0"/>
    <n v="43"/>
    <n v="5298"/>
    <x v="5"/>
    <x v="19"/>
  </r>
  <r>
    <s v="5989-PGKJB"/>
    <n v="1"/>
    <x v="1"/>
    <n v="40"/>
    <x v="1"/>
    <s v="No"/>
    <s v="No"/>
    <x v="0"/>
    <s v="No"/>
    <x v="0"/>
    <s v="United States"/>
    <s v="California"/>
    <x v="14"/>
    <n v="92121"/>
    <s v="Q3"/>
    <s v="No"/>
    <n v="0"/>
    <n v="16"/>
    <x v="1"/>
    <s v="Offer D"/>
    <s v="Yes"/>
    <n v="22.3"/>
    <s v="No"/>
    <s v="Yes"/>
    <s v="Fiber Optic"/>
    <n v="28"/>
    <x v="0"/>
    <s v="Yes"/>
    <s v="No"/>
    <s v="No"/>
    <s v="No"/>
    <s v="Yes"/>
    <s v="Yes"/>
    <s v="Yes"/>
    <s v="Month-to-Month"/>
    <s v="Yes"/>
    <x v="0"/>
    <n v="86.25"/>
    <x v="1"/>
    <n v="1340.1"/>
    <n v="0"/>
    <n v="0"/>
    <n v="356.8"/>
    <n v="1696.8999999999999"/>
    <x v="4"/>
    <s v="Stayed"/>
    <x v="1"/>
    <n v="0"/>
    <n v="65"/>
    <n v="3511"/>
    <x v="5"/>
    <x v="19"/>
  </r>
  <r>
    <s v="8272-ONJLV"/>
    <n v="1"/>
    <x v="0"/>
    <n v="57"/>
    <x v="1"/>
    <s v="No"/>
    <s v="No"/>
    <x v="0"/>
    <s v="No"/>
    <x v="0"/>
    <s v="United States"/>
    <s v="California"/>
    <x v="14"/>
    <n v="92123"/>
    <s v="Q3"/>
    <s v="No"/>
    <n v="0"/>
    <n v="12"/>
    <x v="1"/>
    <s v="Offer D"/>
    <s v="Yes"/>
    <n v="49"/>
    <s v="No"/>
    <s v="Yes"/>
    <s v="Fiber Optic"/>
    <n v="23"/>
    <x v="0"/>
    <s v="No"/>
    <s v="Yes"/>
    <s v="No"/>
    <s v="Yes"/>
    <s v="Yes"/>
    <s v="Yes"/>
    <s v="Yes"/>
    <s v="One Year"/>
    <s v="No"/>
    <x v="0"/>
    <n v="95.7"/>
    <x v="1"/>
    <n v="1184"/>
    <n v="0"/>
    <n v="0"/>
    <n v="588"/>
    <n v="1772"/>
    <x v="4"/>
    <s v="Stayed"/>
    <x v="1"/>
    <n v="0"/>
    <n v="41"/>
    <n v="5527"/>
    <x v="5"/>
    <x v="19"/>
  </r>
  <r>
    <s v="1488-PBLJN"/>
    <n v="1"/>
    <x v="1"/>
    <n v="63"/>
    <x v="1"/>
    <s v="No"/>
    <s v="No"/>
    <x v="1"/>
    <s v="Yes"/>
    <x v="1"/>
    <s v="United States"/>
    <s v="California"/>
    <x v="14"/>
    <n v="92124"/>
    <s v="Q3"/>
    <s v="Yes"/>
    <n v="1"/>
    <n v="72"/>
    <x v="5"/>
    <s v="Offer A"/>
    <s v="Yes"/>
    <n v="31.83"/>
    <s v="Yes"/>
    <s v="Yes"/>
    <s v="Fiber Optic"/>
    <n v="14"/>
    <x v="1"/>
    <s v="Yes"/>
    <s v="Yes"/>
    <s v="Yes"/>
    <s v="Yes"/>
    <s v="Yes"/>
    <s v="Yes"/>
    <s v="Yes"/>
    <s v="Two Year"/>
    <s v="Yes"/>
    <x v="0"/>
    <n v="116.85"/>
    <x v="1"/>
    <n v="8477.7000000000007"/>
    <n v="0"/>
    <n v="0"/>
    <n v="2291.7599999999998"/>
    <n v="10769.460000000001"/>
    <x v="0"/>
    <s v="Stayed"/>
    <x v="1"/>
    <n v="0"/>
    <n v="33"/>
    <n v="4055"/>
    <x v="5"/>
    <x v="19"/>
  </r>
  <r>
    <s v="3778-FOAQW"/>
    <n v="1"/>
    <x v="1"/>
    <n v="33"/>
    <x v="1"/>
    <s v="No"/>
    <s v="No"/>
    <x v="1"/>
    <s v="No"/>
    <x v="0"/>
    <s v="United States"/>
    <s v="California"/>
    <x v="14"/>
    <n v="92127"/>
    <s v="Q3"/>
    <s v="Yes"/>
    <n v="1"/>
    <n v="24"/>
    <x v="2"/>
    <s v="Offer C"/>
    <s v="Yes"/>
    <n v="32.86"/>
    <s v="No"/>
    <s v="No"/>
    <s v="None"/>
    <n v="0"/>
    <x v="0"/>
    <s v="No"/>
    <s v="No"/>
    <s v="No"/>
    <s v="No"/>
    <s v="No"/>
    <s v="No"/>
    <s v="No"/>
    <s v="One Year"/>
    <s v="No"/>
    <x v="1"/>
    <n v="20.149999999999999"/>
    <x v="3"/>
    <n v="456.85"/>
    <n v="0"/>
    <n v="0"/>
    <n v="788.64"/>
    <n v="1245.49"/>
    <x v="0"/>
    <s v="Stayed"/>
    <x v="1"/>
    <n v="0"/>
    <n v="39"/>
    <n v="3573"/>
    <x v="5"/>
    <x v="19"/>
  </r>
  <r>
    <s v="4452-ROHMO"/>
    <n v="1"/>
    <x v="1"/>
    <n v="64"/>
    <x v="1"/>
    <s v="No"/>
    <s v="No"/>
    <x v="0"/>
    <s v="No"/>
    <x v="0"/>
    <s v="United States"/>
    <s v="California"/>
    <x v="14"/>
    <n v="92128"/>
    <s v="Q3"/>
    <s v="No"/>
    <n v="0"/>
    <n v="15"/>
    <x v="1"/>
    <s v="Offer D"/>
    <s v="Yes"/>
    <n v="39.49"/>
    <s v="No"/>
    <s v="No"/>
    <s v="None"/>
    <n v="0"/>
    <x v="0"/>
    <s v="No"/>
    <s v="No"/>
    <s v="No"/>
    <s v="No"/>
    <s v="No"/>
    <s v="No"/>
    <s v="No"/>
    <s v="Two Year"/>
    <s v="No"/>
    <x v="1"/>
    <n v="19.600000000000001"/>
    <x v="3"/>
    <n v="331.6"/>
    <n v="0"/>
    <n v="0"/>
    <n v="592.35"/>
    <n v="923.95"/>
    <x v="0"/>
    <s v="Stayed"/>
    <x v="1"/>
    <n v="0"/>
    <n v="38"/>
    <n v="2722"/>
    <x v="5"/>
    <x v="19"/>
  </r>
  <r>
    <s v="3090-LETTY"/>
    <n v="1"/>
    <x v="0"/>
    <n v="54"/>
    <x v="1"/>
    <s v="No"/>
    <s v="No"/>
    <x v="0"/>
    <s v="Yes"/>
    <x v="3"/>
    <s v="United States"/>
    <s v="California"/>
    <x v="14"/>
    <n v="92130"/>
    <s v="Q3"/>
    <s v="No"/>
    <n v="0"/>
    <n v="2"/>
    <x v="0"/>
    <s v="None"/>
    <s v="Yes"/>
    <n v="14.88"/>
    <s v="Yes"/>
    <s v="Yes"/>
    <s v="DSL"/>
    <n v="12"/>
    <x v="1"/>
    <s v="Yes"/>
    <s v="No"/>
    <s v="No"/>
    <s v="No"/>
    <s v="No"/>
    <s v="No"/>
    <s v="Yes"/>
    <s v="Month-to-Month"/>
    <s v="No"/>
    <x v="0"/>
    <n v="60.95"/>
    <x v="2"/>
    <n v="134.6"/>
    <n v="0"/>
    <n v="0"/>
    <n v="29.76"/>
    <n v="164.35999999999999"/>
    <x v="3"/>
    <s v="Joined"/>
    <x v="1"/>
    <n v="0"/>
    <n v="78"/>
    <n v="3172"/>
    <x v="5"/>
    <x v="19"/>
  </r>
  <r>
    <s v="5349-AZPEW"/>
    <n v="1"/>
    <x v="1"/>
    <n v="40"/>
    <x v="1"/>
    <s v="No"/>
    <s v="No"/>
    <x v="1"/>
    <s v="Yes"/>
    <x v="2"/>
    <s v="United States"/>
    <s v="California"/>
    <x v="14"/>
    <n v="92131"/>
    <s v="Q3"/>
    <s v="Yes"/>
    <n v="3"/>
    <n v="5"/>
    <x v="0"/>
    <s v="Offer E"/>
    <s v="No"/>
    <n v="0"/>
    <s v="No"/>
    <s v="Yes"/>
    <s v="DSL"/>
    <n v="53"/>
    <x v="0"/>
    <s v="No"/>
    <s v="No"/>
    <s v="No"/>
    <s v="No"/>
    <s v="No"/>
    <s v="No"/>
    <s v="Yes"/>
    <s v="Month-to-Month"/>
    <s v="No"/>
    <x v="1"/>
    <n v="25.05"/>
    <x v="3"/>
    <n v="125.5"/>
    <n v="0"/>
    <n v="0"/>
    <n v="0"/>
    <n v="125.5"/>
    <x v="4"/>
    <s v="Stayed"/>
    <x v="1"/>
    <n v="0"/>
    <n v="24"/>
    <n v="2071"/>
    <x v="5"/>
    <x v="19"/>
  </r>
  <r>
    <s v="9720-JJJOR"/>
    <n v="1"/>
    <x v="0"/>
    <n v="20"/>
    <x v="2"/>
    <s v="Yes"/>
    <s v="No"/>
    <x v="1"/>
    <s v="No"/>
    <x v="0"/>
    <s v="United States"/>
    <s v="California"/>
    <x v="322"/>
    <n v="92173"/>
    <s v="Q3"/>
    <s v="Yes"/>
    <n v="8"/>
    <n v="41"/>
    <x v="3"/>
    <s v="None"/>
    <s v="Yes"/>
    <n v="2.4300000000000002"/>
    <s v="No"/>
    <s v="Yes"/>
    <s v="DSL"/>
    <n v="69"/>
    <x v="1"/>
    <s v="Yes"/>
    <s v="Yes"/>
    <s v="No"/>
    <s v="No"/>
    <s v="No"/>
    <s v="Yes"/>
    <s v="Yes"/>
    <s v="One Year"/>
    <s v="Yes"/>
    <x v="0"/>
    <n v="60.3"/>
    <x v="2"/>
    <n v="2511.3000000000002"/>
    <n v="0"/>
    <n v="0"/>
    <n v="99.63000000000001"/>
    <n v="2610.9300000000003"/>
    <x v="0"/>
    <s v="Stayed"/>
    <x v="1"/>
    <n v="0"/>
    <n v="50"/>
    <n v="4565"/>
    <x v="5"/>
    <x v="19"/>
  </r>
  <r>
    <s v="8100-HZZLJ"/>
    <n v="1"/>
    <x v="1"/>
    <n v="26"/>
    <x v="2"/>
    <s v="Yes"/>
    <s v="No"/>
    <x v="0"/>
    <s v="Yes"/>
    <x v="1"/>
    <s v="United States"/>
    <s v="California"/>
    <x v="409"/>
    <n v="92201"/>
    <s v="Q3"/>
    <s v="No"/>
    <n v="0"/>
    <n v="43"/>
    <x v="3"/>
    <s v="None"/>
    <s v="Yes"/>
    <n v="5.6"/>
    <s v="No"/>
    <s v="Yes"/>
    <s v="Cable"/>
    <n v="30"/>
    <x v="1"/>
    <s v="Yes"/>
    <s v="No"/>
    <s v="No"/>
    <s v="No"/>
    <s v="Yes"/>
    <s v="Yes"/>
    <s v="Yes"/>
    <s v="Month-to-Month"/>
    <s v="Yes"/>
    <x v="0"/>
    <n v="63.95"/>
    <x v="2"/>
    <n v="2737.05"/>
    <n v="0"/>
    <n v="0"/>
    <n v="240.79999999999998"/>
    <n v="2977.8500000000004"/>
    <x v="0"/>
    <s v="Stayed"/>
    <x v="1"/>
    <n v="0"/>
    <n v="55"/>
    <n v="4205"/>
    <x v="5"/>
    <x v="19"/>
  </r>
  <r>
    <s v="7398-HPYZQ"/>
    <n v="1"/>
    <x v="0"/>
    <n v="30"/>
    <x v="1"/>
    <s v="No"/>
    <s v="No"/>
    <x v="1"/>
    <s v="No"/>
    <x v="0"/>
    <s v="United States"/>
    <s v="California"/>
    <x v="913"/>
    <n v="92223"/>
    <s v="Q3"/>
    <s v="Yes"/>
    <n v="2"/>
    <n v="71"/>
    <x v="5"/>
    <s v="Offer A"/>
    <s v="Yes"/>
    <n v="28.58"/>
    <s v="Yes"/>
    <s v="Yes"/>
    <s v="Cable"/>
    <n v="30"/>
    <x v="1"/>
    <s v="Yes"/>
    <s v="Yes"/>
    <s v="Yes"/>
    <s v="Yes"/>
    <s v="Yes"/>
    <s v="Yes"/>
    <s v="Yes"/>
    <s v="Two Year"/>
    <s v="No"/>
    <x v="0"/>
    <n v="90.55"/>
    <x v="1"/>
    <n v="6404"/>
    <n v="0"/>
    <n v="0"/>
    <n v="2029.1799999999998"/>
    <n v="8433.18"/>
    <x v="3"/>
    <s v="Stayed"/>
    <x v="1"/>
    <n v="0"/>
    <n v="23"/>
    <n v="5007"/>
    <x v="5"/>
    <x v="19"/>
  </r>
  <r>
    <s v="3546-GHEAE"/>
    <n v="1"/>
    <x v="0"/>
    <n v="29"/>
    <x v="2"/>
    <s v="Yes"/>
    <s v="No"/>
    <x v="0"/>
    <s v="No"/>
    <x v="0"/>
    <s v="United States"/>
    <s v="California"/>
    <x v="936"/>
    <n v="92225"/>
    <s v="Q3"/>
    <s v="No"/>
    <n v="0"/>
    <n v="7"/>
    <x v="0"/>
    <s v="None"/>
    <s v="Yes"/>
    <n v="9.43"/>
    <s v="No"/>
    <s v="No"/>
    <s v="None"/>
    <n v="0"/>
    <x v="0"/>
    <s v="No"/>
    <s v="No"/>
    <s v="No"/>
    <s v="No"/>
    <s v="No"/>
    <s v="No"/>
    <s v="No"/>
    <s v="Two Year"/>
    <s v="No"/>
    <x v="1"/>
    <n v="19.45"/>
    <x v="3"/>
    <n v="165.35"/>
    <n v="0"/>
    <n v="0"/>
    <n v="66.009999999999991"/>
    <n v="231.35999999999999"/>
    <x v="4"/>
    <s v="Stayed"/>
    <x v="1"/>
    <n v="0"/>
    <n v="42"/>
    <n v="2600"/>
    <x v="5"/>
    <x v="19"/>
  </r>
  <r>
    <s v="2550-QHZGP"/>
    <n v="1"/>
    <x v="0"/>
    <n v="48"/>
    <x v="1"/>
    <s v="No"/>
    <s v="No"/>
    <x v="0"/>
    <s v="No"/>
    <x v="0"/>
    <s v="United States"/>
    <s v="California"/>
    <x v="324"/>
    <n v="92231"/>
    <s v="Q3"/>
    <s v="No"/>
    <n v="0"/>
    <n v="7"/>
    <x v="0"/>
    <s v="Offer E"/>
    <s v="Yes"/>
    <n v="30.58"/>
    <s v="No"/>
    <s v="No"/>
    <s v="None"/>
    <n v="0"/>
    <x v="0"/>
    <s v="No"/>
    <s v="No"/>
    <s v="No"/>
    <s v="No"/>
    <s v="No"/>
    <s v="No"/>
    <s v="No"/>
    <s v="One Year"/>
    <s v="No"/>
    <x v="1"/>
    <n v="19.5"/>
    <x v="3"/>
    <n v="128.6"/>
    <n v="0"/>
    <n v="0"/>
    <n v="214.06"/>
    <n v="342.65999999999997"/>
    <x v="4"/>
    <s v="Stayed"/>
    <x v="1"/>
    <n v="0"/>
    <n v="71"/>
    <n v="4271"/>
    <x v="5"/>
    <x v="19"/>
  </r>
  <r>
    <s v="7519-JTWQH"/>
    <n v="1"/>
    <x v="1"/>
    <n v="30"/>
    <x v="1"/>
    <s v="No"/>
    <s v="No"/>
    <x v="0"/>
    <s v="No"/>
    <x v="0"/>
    <s v="United States"/>
    <s v="California"/>
    <x v="914"/>
    <n v="92233"/>
    <s v="Q3"/>
    <s v="No"/>
    <n v="0"/>
    <n v="69"/>
    <x v="5"/>
    <s v="Offer A"/>
    <s v="Yes"/>
    <n v="23.92"/>
    <s v="Yes"/>
    <s v="Yes"/>
    <s v="Fiber Optic"/>
    <n v="42"/>
    <x v="0"/>
    <s v="Yes"/>
    <s v="Yes"/>
    <s v="Yes"/>
    <s v="Yes"/>
    <s v="Yes"/>
    <s v="Yes"/>
    <s v="Yes"/>
    <s v="Two Year"/>
    <s v="Yes"/>
    <x v="0"/>
    <n v="110.5"/>
    <x v="1"/>
    <n v="7455.45"/>
    <n v="0"/>
    <n v="0"/>
    <n v="1650.48"/>
    <n v="9105.93"/>
    <x v="3"/>
    <s v="Stayed"/>
    <x v="1"/>
    <n v="0"/>
    <n v="33"/>
    <n v="4803"/>
    <x v="5"/>
    <x v="19"/>
  </r>
  <r>
    <s v="2538-OIMXF"/>
    <n v="1"/>
    <x v="1"/>
    <n v="29"/>
    <x v="2"/>
    <s v="Yes"/>
    <s v="No"/>
    <x v="0"/>
    <s v="Yes"/>
    <x v="1"/>
    <s v="United States"/>
    <s v="California"/>
    <x v="325"/>
    <n v="92234"/>
    <s v="Q3"/>
    <s v="No"/>
    <n v="0"/>
    <n v="1"/>
    <x v="0"/>
    <s v="Offer E"/>
    <s v="No"/>
    <n v="0"/>
    <s v="No"/>
    <s v="Yes"/>
    <s v="Cable"/>
    <n v="48"/>
    <x v="0"/>
    <s v="No"/>
    <s v="No"/>
    <s v="No"/>
    <s v="No"/>
    <s v="No"/>
    <s v="No"/>
    <s v="No"/>
    <s v="Month-to-Month"/>
    <s v="No"/>
    <x v="1"/>
    <n v="24.7"/>
    <x v="3"/>
    <n v="24.7"/>
    <n v="0"/>
    <n v="70"/>
    <n v="0"/>
    <n v="94.7"/>
    <x v="4"/>
    <s v="Joined"/>
    <x v="1"/>
    <n v="0"/>
    <n v="55"/>
    <n v="3065"/>
    <x v="5"/>
    <x v="19"/>
  </r>
  <r>
    <s v="8543-MSDMF"/>
    <n v="1"/>
    <x v="0"/>
    <n v="36"/>
    <x v="1"/>
    <s v="No"/>
    <s v="No"/>
    <x v="0"/>
    <s v="No"/>
    <x v="0"/>
    <s v="United States"/>
    <s v="California"/>
    <x v="937"/>
    <n v="92236"/>
    <s v="Q3"/>
    <s v="No"/>
    <n v="0"/>
    <n v="3"/>
    <x v="0"/>
    <s v="Offer E"/>
    <s v="Yes"/>
    <n v="44.42"/>
    <s v="No"/>
    <s v="Yes"/>
    <s v="Cable"/>
    <n v="6"/>
    <x v="1"/>
    <s v="No"/>
    <s v="Yes"/>
    <s v="No"/>
    <s v="Yes"/>
    <s v="Yes"/>
    <s v="Yes"/>
    <s v="Yes"/>
    <s v="Month-to-Month"/>
    <s v="Yes"/>
    <x v="0"/>
    <n v="77.400000000000006"/>
    <x v="1"/>
    <n v="206.15"/>
    <n v="0"/>
    <n v="0"/>
    <n v="133.26"/>
    <n v="339.40999999999997"/>
    <x v="3"/>
    <s v="Joined"/>
    <x v="1"/>
    <n v="0"/>
    <n v="24"/>
    <n v="5528"/>
    <x v="5"/>
    <x v="19"/>
  </r>
  <r>
    <s v="1170-SASML"/>
    <n v="1"/>
    <x v="1"/>
    <n v="33"/>
    <x v="1"/>
    <s v="No"/>
    <s v="No"/>
    <x v="1"/>
    <s v="No"/>
    <x v="0"/>
    <s v="United States"/>
    <s v="California"/>
    <x v="169"/>
    <n v="92240"/>
    <s v="Q3"/>
    <s v="Yes"/>
    <n v="6"/>
    <n v="69"/>
    <x v="5"/>
    <s v="Offer A"/>
    <s v="Yes"/>
    <n v="34.49"/>
    <s v="Yes"/>
    <s v="Yes"/>
    <s v="Fiber Optic"/>
    <n v="29"/>
    <x v="0"/>
    <s v="Yes"/>
    <s v="Yes"/>
    <s v="No"/>
    <s v="No"/>
    <s v="No"/>
    <s v="No"/>
    <s v="Yes"/>
    <s v="Month-to-Month"/>
    <s v="Yes"/>
    <x v="0"/>
    <n v="85.4"/>
    <x v="1"/>
    <n v="5869.4"/>
    <n v="0"/>
    <n v="0"/>
    <n v="2379.81"/>
    <n v="8249.2099999999991"/>
    <x v="4"/>
    <s v="Stayed"/>
    <x v="1"/>
    <n v="0"/>
    <n v="62"/>
    <n v="5976"/>
    <x v="5"/>
    <x v="19"/>
  </r>
  <r>
    <s v="4872-JCVCA"/>
    <n v="1"/>
    <x v="1"/>
    <n v="44"/>
    <x v="1"/>
    <s v="No"/>
    <s v="No"/>
    <x v="1"/>
    <s v="No"/>
    <x v="0"/>
    <s v="United States"/>
    <s v="California"/>
    <x v="169"/>
    <n v="92241"/>
    <s v="Q3"/>
    <s v="Yes"/>
    <n v="1"/>
    <n v="71"/>
    <x v="5"/>
    <s v="Offer A"/>
    <s v="No"/>
    <n v="0"/>
    <s v="No"/>
    <s v="Yes"/>
    <s v="DSL"/>
    <n v="16"/>
    <x v="1"/>
    <s v="Yes"/>
    <s v="Yes"/>
    <s v="Yes"/>
    <s v="No"/>
    <s v="No"/>
    <s v="No"/>
    <s v="Yes"/>
    <s v="Two Year"/>
    <s v="Yes"/>
    <x v="0"/>
    <n v="47.6"/>
    <x v="2"/>
    <n v="3377.8"/>
    <n v="0"/>
    <n v="0"/>
    <n v="0"/>
    <n v="3377.8"/>
    <x v="0"/>
    <s v="Stayed"/>
    <x v="1"/>
    <n v="0"/>
    <n v="22"/>
    <n v="4795"/>
    <x v="5"/>
    <x v="19"/>
  </r>
  <r>
    <s v="5346-BZCHP"/>
    <n v="1"/>
    <x v="1"/>
    <n v="19"/>
    <x v="2"/>
    <s v="Yes"/>
    <s v="No"/>
    <x v="1"/>
    <s v="Yes"/>
    <x v="3"/>
    <s v="United States"/>
    <s v="California"/>
    <x v="627"/>
    <n v="92242"/>
    <s v="Q3"/>
    <s v="No"/>
    <n v="0"/>
    <n v="69"/>
    <x v="5"/>
    <s v="Offer A"/>
    <s v="Yes"/>
    <n v="25.18"/>
    <s v="No"/>
    <s v="No"/>
    <s v="None"/>
    <n v="0"/>
    <x v="0"/>
    <s v="No"/>
    <s v="No"/>
    <s v="No"/>
    <s v="No"/>
    <s v="No"/>
    <s v="No"/>
    <s v="No"/>
    <s v="Two Year"/>
    <s v="No"/>
    <x v="1"/>
    <n v="19.399999999999999"/>
    <x v="3"/>
    <n v="1346.2"/>
    <n v="0"/>
    <n v="0"/>
    <n v="1737.42"/>
    <n v="3083.62"/>
    <x v="4"/>
    <s v="Stayed"/>
    <x v="1"/>
    <n v="0"/>
    <n v="57"/>
    <n v="6408"/>
    <x v="5"/>
    <x v="19"/>
  </r>
  <r>
    <s v="2038-LLMLM"/>
    <n v="1"/>
    <x v="1"/>
    <n v="35"/>
    <x v="1"/>
    <s v="No"/>
    <s v="No"/>
    <x v="0"/>
    <s v="No"/>
    <x v="0"/>
    <s v="United States"/>
    <s v="California"/>
    <x v="306"/>
    <n v="92243"/>
    <s v="Q3"/>
    <s v="No"/>
    <n v="0"/>
    <n v="48"/>
    <x v="4"/>
    <s v="None"/>
    <s v="Yes"/>
    <n v="10.5"/>
    <s v="Yes"/>
    <s v="Yes"/>
    <s v="Fiber Optic"/>
    <n v="12"/>
    <x v="0"/>
    <s v="No"/>
    <s v="Yes"/>
    <s v="Yes"/>
    <s v="Yes"/>
    <s v="Yes"/>
    <s v="Yes"/>
    <s v="Yes"/>
    <s v="Month-to-Month"/>
    <s v="Yes"/>
    <x v="0"/>
    <n v="103.85"/>
    <x v="1"/>
    <n v="4946.05"/>
    <n v="0"/>
    <n v="0"/>
    <n v="504"/>
    <n v="5450.05"/>
    <x v="4"/>
    <s v="Stayed"/>
    <x v="1"/>
    <n v="0"/>
    <n v="78"/>
    <n v="4304"/>
    <x v="5"/>
    <x v="19"/>
  </r>
  <r>
    <s v="1216-BGTSP"/>
    <n v="1"/>
    <x v="0"/>
    <n v="30"/>
    <x v="1"/>
    <s v="No"/>
    <s v="No"/>
    <x v="0"/>
    <s v="No"/>
    <x v="0"/>
    <s v="United States"/>
    <s v="California"/>
    <x v="915"/>
    <n v="92251"/>
    <s v="Q3"/>
    <s v="No"/>
    <n v="0"/>
    <n v="45"/>
    <x v="3"/>
    <s v="None"/>
    <s v="Yes"/>
    <n v="5.97"/>
    <s v="Yes"/>
    <s v="Yes"/>
    <s v="Fiber Optic"/>
    <n v="73"/>
    <x v="1"/>
    <s v="No"/>
    <s v="Yes"/>
    <s v="Yes"/>
    <s v="Yes"/>
    <s v="Yes"/>
    <s v="Yes"/>
    <s v="Yes"/>
    <s v="Month-to-Month"/>
    <s v="Yes"/>
    <x v="1"/>
    <n v="108.45"/>
    <x v="1"/>
    <n v="4964.7"/>
    <n v="0"/>
    <n v="0"/>
    <n v="268.64999999999998"/>
    <n v="5233.3499999999995"/>
    <x v="0"/>
    <s v="Stayed"/>
    <x v="1"/>
    <n v="0"/>
    <n v="33"/>
    <n v="5093"/>
    <x v="5"/>
    <x v="19"/>
  </r>
  <r>
    <s v="4138-NAXED"/>
    <n v="1"/>
    <x v="0"/>
    <n v="54"/>
    <x v="1"/>
    <s v="No"/>
    <s v="No"/>
    <x v="0"/>
    <s v="No"/>
    <x v="0"/>
    <s v="United States"/>
    <s v="California"/>
    <x v="938"/>
    <n v="92252"/>
    <s v="Q3"/>
    <s v="No"/>
    <n v="0"/>
    <n v="51"/>
    <x v="4"/>
    <s v="None"/>
    <s v="Yes"/>
    <n v="42.93"/>
    <s v="Yes"/>
    <s v="Yes"/>
    <s v="Fiber Optic"/>
    <n v="11"/>
    <x v="0"/>
    <s v="Yes"/>
    <s v="No"/>
    <s v="No"/>
    <s v="No"/>
    <s v="No"/>
    <s v="No"/>
    <s v="No"/>
    <s v="Month-to-Month"/>
    <s v="No"/>
    <x v="0"/>
    <n v="81"/>
    <x v="1"/>
    <n v="4085.75"/>
    <n v="0"/>
    <n v="10"/>
    <n v="2189.4299999999998"/>
    <n v="6285.18"/>
    <x v="0"/>
    <s v="Stayed"/>
    <x v="1"/>
    <n v="0"/>
    <n v="34"/>
    <n v="4121"/>
    <x v="5"/>
    <x v="19"/>
  </r>
  <r>
    <s v="0744-BIKKF"/>
    <n v="1"/>
    <x v="0"/>
    <n v="39"/>
    <x v="1"/>
    <s v="No"/>
    <s v="No"/>
    <x v="0"/>
    <s v="No"/>
    <x v="0"/>
    <s v="United States"/>
    <s v="California"/>
    <x v="939"/>
    <n v="92254"/>
    <s v="Q3"/>
    <s v="No"/>
    <n v="0"/>
    <n v="72"/>
    <x v="5"/>
    <s v="Offer A"/>
    <s v="Yes"/>
    <n v="11.41"/>
    <s v="Yes"/>
    <s v="Yes"/>
    <s v="DSL"/>
    <n v="17"/>
    <x v="1"/>
    <s v="Yes"/>
    <s v="Yes"/>
    <s v="Yes"/>
    <s v="Yes"/>
    <s v="Yes"/>
    <s v="Yes"/>
    <s v="Yes"/>
    <s v="Two Year"/>
    <s v="No"/>
    <x v="0"/>
    <n v="86.65"/>
    <x v="1"/>
    <n v="6224.8"/>
    <n v="0"/>
    <n v="0"/>
    <n v="821.52"/>
    <n v="7046.32"/>
    <x v="0"/>
    <s v="Stayed"/>
    <x v="1"/>
    <n v="0"/>
    <n v="67"/>
    <n v="4621"/>
    <x v="5"/>
    <x v="19"/>
  </r>
  <r>
    <s v="7483-IQWIB"/>
    <n v="1"/>
    <x v="0"/>
    <n v="33"/>
    <x v="1"/>
    <s v="No"/>
    <s v="No"/>
    <x v="1"/>
    <s v="Yes"/>
    <x v="1"/>
    <s v="United States"/>
    <s v="California"/>
    <x v="326"/>
    <n v="92256"/>
    <s v="Q3"/>
    <s v="Yes"/>
    <n v="1"/>
    <n v="37"/>
    <x v="3"/>
    <s v="Offer C"/>
    <s v="Yes"/>
    <n v="38.89"/>
    <s v="Yes"/>
    <s v="Yes"/>
    <s v="Fiber Optic"/>
    <n v="29"/>
    <x v="0"/>
    <s v="Yes"/>
    <s v="Yes"/>
    <s v="No"/>
    <s v="Yes"/>
    <s v="No"/>
    <s v="No"/>
    <s v="Yes"/>
    <s v="Month-to-Month"/>
    <s v="Yes"/>
    <x v="0"/>
    <n v="92.95"/>
    <x v="1"/>
    <n v="3415.25"/>
    <n v="0"/>
    <n v="0"/>
    <n v="1438.93"/>
    <n v="4854.18"/>
    <x v="3"/>
    <s v="Stayed"/>
    <x v="1"/>
    <n v="0"/>
    <n v="42"/>
    <n v="3462"/>
    <x v="5"/>
    <x v="19"/>
  </r>
  <r>
    <s v="5248-KWLAR"/>
    <n v="1"/>
    <x v="0"/>
    <n v="31"/>
    <x v="1"/>
    <s v="No"/>
    <s v="No"/>
    <x v="1"/>
    <s v="No"/>
    <x v="0"/>
    <s v="United States"/>
    <s v="California"/>
    <x v="1100"/>
    <n v="92257"/>
    <s v="Q3"/>
    <s v="Yes"/>
    <n v="1"/>
    <n v="71"/>
    <x v="5"/>
    <s v="Offer A"/>
    <s v="Yes"/>
    <n v="18.420000000000002"/>
    <s v="Yes"/>
    <s v="Yes"/>
    <s v="DSL"/>
    <n v="29"/>
    <x v="1"/>
    <s v="Yes"/>
    <s v="Yes"/>
    <s v="Yes"/>
    <s v="Yes"/>
    <s v="Yes"/>
    <s v="Yes"/>
    <s v="Yes"/>
    <s v="Two Year"/>
    <s v="No"/>
    <x v="0"/>
    <n v="90.35"/>
    <x v="1"/>
    <n v="6325.25"/>
    <n v="0"/>
    <n v="0"/>
    <n v="1307.8200000000002"/>
    <n v="7633.07"/>
    <x v="3"/>
    <s v="Stayed"/>
    <x v="1"/>
    <n v="0"/>
    <n v="28"/>
    <n v="6483"/>
    <x v="5"/>
    <x v="19"/>
  </r>
  <r>
    <s v="7996-MHXLW"/>
    <n v="1"/>
    <x v="1"/>
    <n v="51"/>
    <x v="1"/>
    <s v="No"/>
    <s v="No"/>
    <x v="0"/>
    <s v="No"/>
    <x v="0"/>
    <s v="United States"/>
    <s v="California"/>
    <x v="916"/>
    <n v="92259"/>
    <s v="Q3"/>
    <s v="No"/>
    <n v="0"/>
    <n v="66"/>
    <x v="5"/>
    <s v="Offer A"/>
    <s v="Yes"/>
    <n v="20.77"/>
    <s v="Yes"/>
    <s v="No"/>
    <s v="None"/>
    <n v="0"/>
    <x v="0"/>
    <s v="No"/>
    <s v="No"/>
    <s v="No"/>
    <s v="No"/>
    <s v="No"/>
    <s v="No"/>
    <s v="No"/>
    <s v="Two Year"/>
    <s v="Yes"/>
    <x v="1"/>
    <n v="25.15"/>
    <x v="3"/>
    <n v="1683.6"/>
    <n v="0"/>
    <n v="0"/>
    <n v="1370.82"/>
    <n v="3054.42"/>
    <x v="4"/>
    <s v="Stayed"/>
    <x v="1"/>
    <n v="0"/>
    <n v="61"/>
    <n v="6141"/>
    <x v="5"/>
    <x v="19"/>
  </r>
  <r>
    <s v="7833-PKIHD"/>
    <n v="1"/>
    <x v="0"/>
    <n v="59"/>
    <x v="1"/>
    <s v="No"/>
    <s v="No"/>
    <x v="1"/>
    <s v="No"/>
    <x v="0"/>
    <s v="United States"/>
    <s v="California"/>
    <x v="497"/>
    <n v="92260"/>
    <s v="Q3"/>
    <s v="Yes"/>
    <n v="1"/>
    <n v="51"/>
    <x v="4"/>
    <s v="None"/>
    <s v="Yes"/>
    <n v="31.66"/>
    <s v="No"/>
    <s v="Yes"/>
    <s v="Cable"/>
    <n v="3"/>
    <x v="1"/>
    <s v="No"/>
    <s v="No"/>
    <s v="Yes"/>
    <s v="Yes"/>
    <s v="Yes"/>
    <s v="Yes"/>
    <s v="Yes"/>
    <s v="One Year"/>
    <s v="Yes"/>
    <x v="0"/>
    <n v="76.400000000000006"/>
    <x v="1"/>
    <n v="3966.3"/>
    <n v="0"/>
    <n v="0"/>
    <n v="1614.66"/>
    <n v="5580.96"/>
    <x v="0"/>
    <s v="Stayed"/>
    <x v="1"/>
    <n v="0"/>
    <n v="52"/>
    <n v="6385"/>
    <x v="5"/>
    <x v="19"/>
  </r>
  <r>
    <s v="7061-OVMIM"/>
    <n v="1"/>
    <x v="1"/>
    <n v="57"/>
    <x v="1"/>
    <s v="No"/>
    <s v="No"/>
    <x v="1"/>
    <s v="No"/>
    <x v="0"/>
    <s v="United States"/>
    <s v="California"/>
    <x v="798"/>
    <n v="92262"/>
    <s v="Q3"/>
    <s v="Yes"/>
    <n v="1"/>
    <n v="30"/>
    <x v="2"/>
    <s v="None"/>
    <s v="Yes"/>
    <n v="21.14"/>
    <s v="No"/>
    <s v="No"/>
    <s v="None"/>
    <n v="0"/>
    <x v="0"/>
    <s v="No"/>
    <s v="No"/>
    <s v="No"/>
    <s v="No"/>
    <s v="No"/>
    <s v="No"/>
    <s v="No"/>
    <s v="One Year"/>
    <s v="No"/>
    <x v="0"/>
    <n v="19.55"/>
    <x v="3"/>
    <n v="608.5"/>
    <n v="0"/>
    <n v="0"/>
    <n v="634.20000000000005"/>
    <n v="1242.7"/>
    <x v="0"/>
    <s v="Stayed"/>
    <x v="1"/>
    <n v="0"/>
    <n v="50"/>
    <n v="5203"/>
    <x v="5"/>
    <x v="19"/>
  </r>
  <r>
    <s v="5153-RTHKF"/>
    <n v="1"/>
    <x v="1"/>
    <n v="26"/>
    <x v="2"/>
    <s v="Yes"/>
    <s v="No"/>
    <x v="0"/>
    <s v="No"/>
    <x v="0"/>
    <s v="United States"/>
    <s v="California"/>
    <x v="798"/>
    <n v="92264"/>
    <s v="Q3"/>
    <s v="No"/>
    <n v="0"/>
    <n v="34"/>
    <x v="2"/>
    <s v="None"/>
    <s v="Yes"/>
    <n v="23.54"/>
    <s v="Yes"/>
    <s v="Yes"/>
    <s v="Fiber Optic"/>
    <n v="76"/>
    <x v="0"/>
    <s v="No"/>
    <s v="No"/>
    <s v="No"/>
    <s v="Yes"/>
    <s v="No"/>
    <s v="No"/>
    <s v="No"/>
    <s v="Month-to-Month"/>
    <s v="No"/>
    <x v="0"/>
    <n v="85.35"/>
    <x v="1"/>
    <n v="2896.6"/>
    <n v="0"/>
    <n v="0"/>
    <n v="800.36"/>
    <n v="3696.96"/>
    <x v="4"/>
    <s v="Stayed"/>
    <x v="1"/>
    <n v="0"/>
    <n v="78"/>
    <n v="3818"/>
    <x v="5"/>
    <x v="19"/>
  </r>
  <r>
    <s v="1852-QSWCD"/>
    <n v="1"/>
    <x v="0"/>
    <n v="62"/>
    <x v="1"/>
    <s v="No"/>
    <s v="No"/>
    <x v="1"/>
    <s v="Yes"/>
    <x v="1"/>
    <s v="United States"/>
    <s v="California"/>
    <x v="327"/>
    <n v="92266"/>
    <s v="Q3"/>
    <s v="Yes"/>
    <n v="1"/>
    <n v="64"/>
    <x v="5"/>
    <s v="None"/>
    <s v="Yes"/>
    <n v="35.25"/>
    <s v="Yes"/>
    <s v="No"/>
    <s v="None"/>
    <n v="0"/>
    <x v="0"/>
    <s v="No"/>
    <s v="No"/>
    <s v="No"/>
    <s v="No"/>
    <s v="No"/>
    <s v="No"/>
    <s v="No"/>
    <s v="Two Year"/>
    <s v="Yes"/>
    <x v="1"/>
    <n v="24.8"/>
    <x v="3"/>
    <n v="1514.85"/>
    <n v="0"/>
    <n v="0"/>
    <n v="2256"/>
    <n v="3770.85"/>
    <x v="0"/>
    <s v="Stayed"/>
    <x v="1"/>
    <n v="0"/>
    <n v="55"/>
    <n v="6281"/>
    <x v="5"/>
    <x v="19"/>
  </r>
  <r>
    <s v="9079-LWTFD"/>
    <n v="1"/>
    <x v="0"/>
    <n v="50"/>
    <x v="1"/>
    <s v="No"/>
    <s v="No"/>
    <x v="0"/>
    <s v="No"/>
    <x v="0"/>
    <s v="United States"/>
    <s v="California"/>
    <x v="571"/>
    <n v="92268"/>
    <s v="Q3"/>
    <s v="No"/>
    <n v="0"/>
    <n v="47"/>
    <x v="3"/>
    <s v="None"/>
    <s v="Yes"/>
    <n v="47.73"/>
    <s v="Yes"/>
    <s v="Yes"/>
    <s v="Fiber Optic"/>
    <n v="25"/>
    <x v="1"/>
    <s v="Yes"/>
    <s v="No"/>
    <s v="Yes"/>
    <s v="Yes"/>
    <s v="No"/>
    <s v="No"/>
    <s v="Yes"/>
    <s v="Month-to-Month"/>
    <s v="No"/>
    <x v="1"/>
    <n v="100.75"/>
    <x v="1"/>
    <n v="4669.2"/>
    <n v="0"/>
    <n v="0"/>
    <n v="2243.31"/>
    <n v="6912.51"/>
    <x v="0"/>
    <s v="Stayed"/>
    <x v="1"/>
    <n v="0"/>
    <n v="27"/>
    <n v="2508"/>
    <x v="5"/>
    <x v="19"/>
  </r>
  <r>
    <s v="3392-EHMNK"/>
    <n v="1"/>
    <x v="1"/>
    <n v="53"/>
    <x v="1"/>
    <s v="No"/>
    <s v="No"/>
    <x v="1"/>
    <s v="Yes"/>
    <x v="2"/>
    <s v="United States"/>
    <s v="California"/>
    <x v="15"/>
    <n v="92274"/>
    <s v="Q3"/>
    <s v="Yes"/>
    <n v="1"/>
    <n v="67"/>
    <x v="5"/>
    <s v="Offer A"/>
    <s v="Yes"/>
    <n v="11.4"/>
    <s v="Yes"/>
    <s v="Yes"/>
    <s v="Fiber Optic"/>
    <n v="27"/>
    <x v="0"/>
    <s v="Yes"/>
    <s v="No"/>
    <s v="Yes"/>
    <s v="Yes"/>
    <s v="No"/>
    <s v="No"/>
    <s v="Yes"/>
    <s v="Two Year"/>
    <s v="No"/>
    <x v="1"/>
    <n v="94.1"/>
    <x v="1"/>
    <n v="6302.8"/>
    <n v="0"/>
    <n v="0"/>
    <n v="763.80000000000007"/>
    <n v="7066.6"/>
    <x v="3"/>
    <s v="Stayed"/>
    <x v="1"/>
    <n v="0"/>
    <n v="58"/>
    <n v="4803"/>
    <x v="5"/>
    <x v="19"/>
  </r>
  <r>
    <s v="5986-WWXDV"/>
    <n v="1"/>
    <x v="0"/>
    <n v="42"/>
    <x v="1"/>
    <s v="No"/>
    <s v="No"/>
    <x v="0"/>
    <s v="No"/>
    <x v="0"/>
    <s v="United States"/>
    <s v="California"/>
    <x v="940"/>
    <n v="92275"/>
    <s v="Q3"/>
    <s v="No"/>
    <n v="0"/>
    <n v="39"/>
    <x v="3"/>
    <s v="None"/>
    <s v="Yes"/>
    <n v="48.61"/>
    <s v="No"/>
    <s v="No"/>
    <s v="None"/>
    <n v="0"/>
    <x v="0"/>
    <s v="No"/>
    <s v="No"/>
    <s v="No"/>
    <s v="No"/>
    <s v="No"/>
    <s v="No"/>
    <s v="No"/>
    <s v="One Year"/>
    <s v="No"/>
    <x v="0"/>
    <n v="19.350000000000001"/>
    <x v="3"/>
    <n v="779.2"/>
    <n v="0"/>
    <n v="0"/>
    <n v="1895.79"/>
    <n v="2674.99"/>
    <x v="0"/>
    <s v="Stayed"/>
    <x v="1"/>
    <n v="0"/>
    <n v="68"/>
    <n v="2607"/>
    <x v="5"/>
    <x v="19"/>
  </r>
  <r>
    <s v="3061-BCKYI"/>
    <n v="1"/>
    <x v="0"/>
    <n v="27"/>
    <x v="2"/>
    <s v="Yes"/>
    <s v="No"/>
    <x v="0"/>
    <s v="No"/>
    <x v="0"/>
    <s v="United States"/>
    <s v="California"/>
    <x v="628"/>
    <n v="92276"/>
    <s v="Q3"/>
    <s v="No"/>
    <n v="0"/>
    <n v="14"/>
    <x v="1"/>
    <s v="Offer D"/>
    <s v="Yes"/>
    <n v="43.5"/>
    <s v="No"/>
    <s v="No"/>
    <s v="None"/>
    <n v="0"/>
    <x v="0"/>
    <s v="No"/>
    <s v="No"/>
    <s v="No"/>
    <s v="No"/>
    <s v="No"/>
    <s v="No"/>
    <s v="No"/>
    <s v="Month-to-Month"/>
    <s v="No"/>
    <x v="1"/>
    <n v="19.899999999999999"/>
    <x v="3"/>
    <n v="283.75"/>
    <n v="0"/>
    <n v="0"/>
    <n v="609"/>
    <n v="892.75"/>
    <x v="0"/>
    <s v="Stayed"/>
    <x v="1"/>
    <n v="0"/>
    <n v="34"/>
    <n v="3854"/>
    <x v="5"/>
    <x v="19"/>
  </r>
  <r>
    <s v="7228-PAQPD"/>
    <n v="1"/>
    <x v="1"/>
    <n v="19"/>
    <x v="2"/>
    <s v="Yes"/>
    <s v="No"/>
    <x v="0"/>
    <s v="No"/>
    <x v="0"/>
    <s v="United States"/>
    <s v="California"/>
    <x v="53"/>
    <n v="92027"/>
    <s v="Q3"/>
    <s v="No"/>
    <n v="0"/>
    <n v="14"/>
    <x v="1"/>
    <s v="Offer D"/>
    <s v="Yes"/>
    <n v="34.01"/>
    <s v="No"/>
    <s v="Yes"/>
    <s v="Cable"/>
    <n v="69"/>
    <x v="0"/>
    <s v="No"/>
    <s v="No"/>
    <s v="Yes"/>
    <s v="No"/>
    <s v="Yes"/>
    <s v="Yes"/>
    <s v="Yes"/>
    <s v="One Year"/>
    <s v="No"/>
    <x v="1"/>
    <n v="59.1"/>
    <x v="2"/>
    <n v="772.85"/>
    <n v="0"/>
    <n v="0"/>
    <n v="476.14"/>
    <n v="1248.99"/>
    <x v="3"/>
    <s v="Stayed"/>
    <x v="1"/>
    <n v="0"/>
    <n v="58"/>
    <n v="5718"/>
    <x v="5"/>
    <x v="19"/>
  </r>
  <r>
    <s v="7746-QYVCO"/>
    <n v="1"/>
    <x v="0"/>
    <n v="57"/>
    <x v="1"/>
    <s v="No"/>
    <s v="No"/>
    <x v="1"/>
    <s v="No"/>
    <x v="0"/>
    <s v="United States"/>
    <s v="California"/>
    <x v="329"/>
    <n v="92282"/>
    <s v="Q3"/>
    <s v="Yes"/>
    <n v="1"/>
    <n v="16"/>
    <x v="1"/>
    <s v="Offer D"/>
    <s v="Yes"/>
    <n v="21.04"/>
    <s v="No"/>
    <s v="Yes"/>
    <s v="Cable"/>
    <n v="17"/>
    <x v="1"/>
    <s v="Yes"/>
    <s v="No"/>
    <s v="No"/>
    <s v="No"/>
    <s v="No"/>
    <s v="No"/>
    <s v="Yes"/>
    <s v="One Year"/>
    <s v="Yes"/>
    <x v="1"/>
    <n v="55.85"/>
    <x v="2"/>
    <n v="857.8"/>
    <n v="0"/>
    <n v="0"/>
    <n v="336.64"/>
    <n v="1194.44"/>
    <x v="0"/>
    <s v="Stayed"/>
    <x v="1"/>
    <n v="0"/>
    <n v="55"/>
    <n v="2464"/>
    <x v="5"/>
    <x v="19"/>
  </r>
  <r>
    <s v="5804-HYIEZ"/>
    <n v="1"/>
    <x v="0"/>
    <n v="40"/>
    <x v="1"/>
    <s v="No"/>
    <s v="No"/>
    <x v="1"/>
    <s v="Yes"/>
    <x v="1"/>
    <s v="United States"/>
    <s v="California"/>
    <x v="941"/>
    <n v="92283"/>
    <s v="Q3"/>
    <s v="Yes"/>
    <n v="1"/>
    <n v="70"/>
    <x v="5"/>
    <s v="Offer A"/>
    <s v="Yes"/>
    <n v="40.28"/>
    <s v="Yes"/>
    <s v="Yes"/>
    <s v="Fiber Optic"/>
    <n v="13"/>
    <x v="1"/>
    <s v="Yes"/>
    <s v="No"/>
    <s v="No"/>
    <s v="Yes"/>
    <s v="Yes"/>
    <s v="Yes"/>
    <s v="Yes"/>
    <s v="Month-to-Month"/>
    <s v="Yes"/>
    <x v="0"/>
    <n v="106.05"/>
    <x v="1"/>
    <n v="7554.05"/>
    <n v="0"/>
    <n v="0"/>
    <n v="2819.6"/>
    <n v="10373.65"/>
    <x v="3"/>
    <s v="Stayed"/>
    <x v="1"/>
    <n v="0"/>
    <n v="30"/>
    <n v="4583"/>
    <x v="5"/>
    <x v="19"/>
  </r>
  <r>
    <s v="5934-TSSAU"/>
    <n v="1"/>
    <x v="1"/>
    <n v="51"/>
    <x v="1"/>
    <s v="No"/>
    <s v="No"/>
    <x v="1"/>
    <s v="Yes"/>
    <x v="2"/>
    <s v="United States"/>
    <s v="California"/>
    <x v="942"/>
    <n v="92285"/>
    <s v="Q3"/>
    <s v="Yes"/>
    <n v="6"/>
    <n v="23"/>
    <x v="1"/>
    <s v="Offer D"/>
    <s v="Yes"/>
    <n v="48.73"/>
    <s v="No"/>
    <s v="Yes"/>
    <s v="Fiber Optic"/>
    <n v="75"/>
    <x v="0"/>
    <s v="No"/>
    <s v="Yes"/>
    <s v="No"/>
    <s v="No"/>
    <s v="No"/>
    <s v="No"/>
    <s v="Yes"/>
    <s v="Month-to-Month"/>
    <s v="Yes"/>
    <x v="1"/>
    <n v="75.3"/>
    <x v="1"/>
    <n v="1702.9"/>
    <n v="0"/>
    <n v="0"/>
    <n v="1120.79"/>
    <n v="2823.69"/>
    <x v="4"/>
    <s v="Stayed"/>
    <x v="1"/>
    <n v="0"/>
    <n v="49"/>
    <n v="5903"/>
    <x v="5"/>
    <x v="19"/>
  </r>
  <r>
    <s v="3486-KHMLI"/>
    <n v="1"/>
    <x v="0"/>
    <n v="53"/>
    <x v="1"/>
    <s v="No"/>
    <s v="No"/>
    <x v="0"/>
    <s v="Yes"/>
    <x v="1"/>
    <s v="United States"/>
    <s v="California"/>
    <x v="498"/>
    <n v="92301"/>
    <s v="Q3"/>
    <s v="No"/>
    <n v="0"/>
    <n v="21"/>
    <x v="1"/>
    <s v="Offer D"/>
    <s v="Yes"/>
    <n v="31.26"/>
    <s v="Yes"/>
    <s v="No"/>
    <s v="None"/>
    <n v="0"/>
    <x v="0"/>
    <s v="No"/>
    <s v="No"/>
    <s v="No"/>
    <s v="No"/>
    <s v="No"/>
    <s v="No"/>
    <s v="No"/>
    <s v="Month-to-Month"/>
    <s v="No"/>
    <x v="1"/>
    <n v="24.7"/>
    <x v="3"/>
    <n v="467.15"/>
    <n v="0"/>
    <n v="0"/>
    <n v="656.46"/>
    <n v="1123.6100000000001"/>
    <x v="3"/>
    <s v="Stayed"/>
    <x v="1"/>
    <n v="0"/>
    <n v="54"/>
    <n v="5403"/>
    <x v="5"/>
    <x v="19"/>
  </r>
  <r>
    <s v="6784-XYJAE"/>
    <n v="1"/>
    <x v="1"/>
    <n v="38"/>
    <x v="1"/>
    <s v="No"/>
    <s v="No"/>
    <x v="0"/>
    <s v="No"/>
    <x v="0"/>
    <s v="United States"/>
    <s v="California"/>
    <x v="943"/>
    <n v="92310"/>
    <s v="Q3"/>
    <s v="No"/>
    <n v="0"/>
    <n v="36"/>
    <x v="3"/>
    <s v="None"/>
    <s v="Yes"/>
    <n v="46.92"/>
    <s v="Yes"/>
    <s v="Yes"/>
    <s v="DSL"/>
    <n v="5"/>
    <x v="0"/>
    <s v="No"/>
    <s v="Yes"/>
    <s v="No"/>
    <s v="No"/>
    <s v="No"/>
    <s v="No"/>
    <s v="No"/>
    <s v="One Year"/>
    <s v="No"/>
    <x v="0"/>
    <n v="55.8"/>
    <x v="2"/>
    <n v="1941.5"/>
    <n v="0"/>
    <n v="70"/>
    <n v="1689.1200000000001"/>
    <n v="3700.62"/>
    <x v="0"/>
    <s v="Stayed"/>
    <x v="1"/>
    <n v="0"/>
    <n v="25"/>
    <n v="4770"/>
    <x v="5"/>
    <x v="19"/>
  </r>
  <r>
    <s v="3933-DQPWX"/>
    <n v="1"/>
    <x v="1"/>
    <n v="48"/>
    <x v="1"/>
    <s v="No"/>
    <s v="No"/>
    <x v="0"/>
    <s v="No"/>
    <x v="0"/>
    <s v="United States"/>
    <s v="California"/>
    <x v="944"/>
    <n v="92311"/>
    <s v="Q3"/>
    <s v="No"/>
    <n v="0"/>
    <n v="50"/>
    <x v="4"/>
    <s v="None"/>
    <s v="No"/>
    <n v="0"/>
    <s v="No"/>
    <s v="Yes"/>
    <s v="DSL"/>
    <n v="6"/>
    <x v="0"/>
    <s v="Yes"/>
    <s v="Yes"/>
    <s v="Yes"/>
    <s v="No"/>
    <s v="No"/>
    <s v="No"/>
    <s v="Yes"/>
    <s v="Two Year"/>
    <s v="No"/>
    <x v="1"/>
    <n v="39.700000000000003"/>
    <x v="0"/>
    <n v="1932.75"/>
    <n v="0"/>
    <n v="0"/>
    <n v="0"/>
    <n v="1932.75"/>
    <x v="0"/>
    <s v="Stayed"/>
    <x v="1"/>
    <n v="0"/>
    <n v="49"/>
    <n v="5174"/>
    <x v="5"/>
    <x v="19"/>
  </r>
  <r>
    <s v="6661-EIPZC"/>
    <n v="1"/>
    <x v="1"/>
    <n v="38"/>
    <x v="1"/>
    <s v="No"/>
    <s v="No"/>
    <x v="1"/>
    <s v="Yes"/>
    <x v="1"/>
    <s v="United States"/>
    <s v="California"/>
    <x v="945"/>
    <n v="92313"/>
    <s v="Q3"/>
    <s v="Yes"/>
    <n v="6"/>
    <n v="48"/>
    <x v="4"/>
    <s v="None"/>
    <s v="No"/>
    <n v="0"/>
    <s v="No"/>
    <s v="Yes"/>
    <s v="DSL"/>
    <n v="16"/>
    <x v="0"/>
    <s v="No"/>
    <s v="No"/>
    <s v="Yes"/>
    <s v="No"/>
    <s v="No"/>
    <s v="No"/>
    <s v="Yes"/>
    <s v="Month-to-Month"/>
    <s v="Yes"/>
    <x v="1"/>
    <n v="29.5"/>
    <x v="0"/>
    <n v="1423.05"/>
    <n v="0"/>
    <n v="0"/>
    <n v="0"/>
    <n v="1423.05"/>
    <x v="3"/>
    <s v="Stayed"/>
    <x v="1"/>
    <n v="0"/>
    <n v="36"/>
    <n v="3194"/>
    <x v="5"/>
    <x v="19"/>
  </r>
  <r>
    <s v="8957-THMOA"/>
    <n v="1"/>
    <x v="1"/>
    <n v="40"/>
    <x v="1"/>
    <s v="No"/>
    <s v="No"/>
    <x v="0"/>
    <s v="Yes"/>
    <x v="2"/>
    <s v="United States"/>
    <s v="California"/>
    <x v="799"/>
    <n v="92314"/>
    <s v="Q3"/>
    <s v="No"/>
    <n v="0"/>
    <n v="50"/>
    <x v="4"/>
    <s v="None"/>
    <s v="Yes"/>
    <n v="18.95"/>
    <s v="No"/>
    <s v="No"/>
    <s v="None"/>
    <n v="0"/>
    <x v="0"/>
    <s v="No"/>
    <s v="No"/>
    <s v="No"/>
    <s v="No"/>
    <s v="No"/>
    <s v="No"/>
    <s v="No"/>
    <s v="Two Year"/>
    <s v="No"/>
    <x v="1"/>
    <n v="20.149999999999999"/>
    <x v="3"/>
    <n v="970.85"/>
    <n v="0"/>
    <n v="0"/>
    <n v="947.5"/>
    <n v="1918.35"/>
    <x v="0"/>
    <s v="Stayed"/>
    <x v="1"/>
    <n v="0"/>
    <n v="27"/>
    <n v="4263"/>
    <x v="5"/>
    <x v="19"/>
  </r>
  <r>
    <s v="2251-PYLPB"/>
    <n v="1"/>
    <x v="0"/>
    <n v="34"/>
    <x v="1"/>
    <s v="No"/>
    <s v="No"/>
    <x v="1"/>
    <s v="No"/>
    <x v="0"/>
    <s v="United States"/>
    <s v="California"/>
    <x v="946"/>
    <n v="92315"/>
    <s v="Q3"/>
    <s v="Yes"/>
    <n v="3"/>
    <n v="72"/>
    <x v="5"/>
    <s v="Offer A"/>
    <s v="Yes"/>
    <n v="45.05"/>
    <s v="Yes"/>
    <s v="Yes"/>
    <s v="Cable"/>
    <n v="9"/>
    <x v="1"/>
    <s v="Yes"/>
    <s v="Yes"/>
    <s v="Yes"/>
    <s v="No"/>
    <s v="Yes"/>
    <s v="Yes"/>
    <s v="Yes"/>
    <s v="Two Year"/>
    <s v="No"/>
    <x v="1"/>
    <n v="79.55"/>
    <x v="1"/>
    <n v="5810.9"/>
    <n v="0"/>
    <n v="0"/>
    <n v="3243.6"/>
    <n v="9054.5"/>
    <x v="0"/>
    <s v="Stayed"/>
    <x v="1"/>
    <n v="0"/>
    <n v="55"/>
    <n v="4766"/>
    <x v="5"/>
    <x v="19"/>
  </r>
  <r>
    <s v="5555-RNPGT"/>
    <n v="1"/>
    <x v="0"/>
    <n v="61"/>
    <x v="1"/>
    <s v="No"/>
    <s v="No"/>
    <x v="0"/>
    <s v="Yes"/>
    <x v="2"/>
    <s v="United States"/>
    <s v="California"/>
    <x v="330"/>
    <n v="92316"/>
    <s v="Q3"/>
    <s v="No"/>
    <n v="0"/>
    <n v="10"/>
    <x v="0"/>
    <s v="Offer D"/>
    <s v="Yes"/>
    <n v="34.47"/>
    <s v="Yes"/>
    <s v="No"/>
    <s v="None"/>
    <n v="0"/>
    <x v="0"/>
    <s v="No"/>
    <s v="No"/>
    <s v="No"/>
    <s v="No"/>
    <s v="No"/>
    <s v="No"/>
    <s v="No"/>
    <s v="Month-to-Month"/>
    <s v="No"/>
    <x v="1"/>
    <n v="24.8"/>
    <x v="3"/>
    <n v="223.9"/>
    <n v="0"/>
    <n v="0"/>
    <n v="344.7"/>
    <n v="568.6"/>
    <x v="0"/>
    <s v="Stayed"/>
    <x v="1"/>
    <n v="0"/>
    <n v="36"/>
    <n v="5212"/>
    <x v="5"/>
    <x v="19"/>
  </r>
  <r>
    <s v="1057-FOGLZ"/>
    <n v="1"/>
    <x v="1"/>
    <n v="44"/>
    <x v="1"/>
    <s v="No"/>
    <s v="No"/>
    <x v="0"/>
    <s v="No"/>
    <x v="0"/>
    <s v="United States"/>
    <s v="California"/>
    <x v="800"/>
    <n v="92320"/>
    <s v="Q3"/>
    <s v="No"/>
    <n v="0"/>
    <n v="18"/>
    <x v="1"/>
    <s v="Offer D"/>
    <s v="Yes"/>
    <n v="18.2"/>
    <s v="No"/>
    <s v="No"/>
    <s v="None"/>
    <n v="0"/>
    <x v="0"/>
    <s v="No"/>
    <s v="No"/>
    <s v="No"/>
    <s v="No"/>
    <s v="No"/>
    <s v="No"/>
    <s v="No"/>
    <s v="Month-to-Month"/>
    <s v="No"/>
    <x v="1"/>
    <n v="19.649999999999999"/>
    <x v="3"/>
    <n v="391.7"/>
    <n v="0"/>
    <n v="0"/>
    <n v="327.59999999999997"/>
    <n v="719.3"/>
    <x v="0"/>
    <s v="Stayed"/>
    <x v="1"/>
    <n v="0"/>
    <n v="20"/>
    <n v="4333"/>
    <x v="5"/>
    <x v="19"/>
  </r>
  <r>
    <s v="8087-LGYHQ"/>
    <n v="1"/>
    <x v="0"/>
    <n v="40"/>
    <x v="1"/>
    <s v="No"/>
    <s v="No"/>
    <x v="0"/>
    <s v="No"/>
    <x v="0"/>
    <s v="United States"/>
    <s v="California"/>
    <x v="171"/>
    <n v="92325"/>
    <s v="Q3"/>
    <s v="No"/>
    <n v="0"/>
    <n v="9"/>
    <x v="0"/>
    <s v="Offer E"/>
    <s v="Yes"/>
    <n v="15.53"/>
    <s v="No"/>
    <s v="Yes"/>
    <s v="Fiber Optic"/>
    <n v="14"/>
    <x v="0"/>
    <s v="No"/>
    <s v="Yes"/>
    <s v="No"/>
    <s v="Yes"/>
    <s v="Yes"/>
    <s v="Yes"/>
    <s v="Yes"/>
    <s v="Month-to-Month"/>
    <s v="Yes"/>
    <x v="0"/>
    <n v="94.05"/>
    <x v="1"/>
    <n v="811.65"/>
    <n v="0"/>
    <n v="0"/>
    <n v="139.76999999999998"/>
    <n v="951.42"/>
    <x v="3"/>
    <s v="Stayed"/>
    <x v="1"/>
    <n v="0"/>
    <n v="42"/>
    <n v="3475"/>
    <x v="5"/>
    <x v="19"/>
  </r>
  <r>
    <s v="4137-BTIKL"/>
    <n v="1"/>
    <x v="0"/>
    <n v="55"/>
    <x v="1"/>
    <s v="No"/>
    <s v="No"/>
    <x v="0"/>
    <s v="No"/>
    <x v="0"/>
    <s v="United States"/>
    <s v="California"/>
    <x v="499"/>
    <n v="92327"/>
    <s v="Q3"/>
    <s v="No"/>
    <n v="0"/>
    <n v="2"/>
    <x v="0"/>
    <s v="Offer E"/>
    <s v="Yes"/>
    <n v="27.17"/>
    <s v="Yes"/>
    <s v="Yes"/>
    <s v="Fiber Optic"/>
    <n v="23"/>
    <x v="1"/>
    <s v="No"/>
    <s v="No"/>
    <s v="No"/>
    <s v="No"/>
    <s v="Yes"/>
    <s v="Yes"/>
    <s v="Yes"/>
    <s v="Month-to-Month"/>
    <s v="No"/>
    <x v="1"/>
    <n v="90.75"/>
    <x v="1"/>
    <n v="174.75"/>
    <n v="0"/>
    <n v="0"/>
    <n v="54.34"/>
    <n v="229.09"/>
    <x v="0"/>
    <s v="Joined"/>
    <x v="1"/>
    <n v="0"/>
    <n v="60"/>
    <n v="4766"/>
    <x v="5"/>
    <x v="19"/>
  </r>
  <r>
    <s v="2190-BCXEC"/>
    <n v="1"/>
    <x v="1"/>
    <n v="61"/>
    <x v="1"/>
    <s v="No"/>
    <s v="No"/>
    <x v="1"/>
    <s v="No"/>
    <x v="0"/>
    <s v="United States"/>
    <s v="California"/>
    <x v="947"/>
    <n v="92328"/>
    <s v="Q3"/>
    <s v="Yes"/>
    <n v="10"/>
    <n v="40"/>
    <x v="3"/>
    <s v="None"/>
    <s v="Yes"/>
    <n v="39.97"/>
    <s v="Yes"/>
    <s v="Yes"/>
    <s v="Fiber Optic"/>
    <n v="17"/>
    <x v="0"/>
    <s v="No"/>
    <s v="No"/>
    <s v="Yes"/>
    <s v="No"/>
    <s v="No"/>
    <s v="No"/>
    <s v="Yes"/>
    <s v="Month-to-Month"/>
    <s v="Yes"/>
    <x v="1"/>
    <n v="78.849999999999994"/>
    <x v="1"/>
    <n v="3126.85"/>
    <n v="0"/>
    <n v="0"/>
    <n v="1598.8"/>
    <n v="4725.6499999999996"/>
    <x v="3"/>
    <s v="Stayed"/>
    <x v="1"/>
    <n v="0"/>
    <n v="45"/>
    <n v="5257"/>
    <x v="5"/>
    <x v="19"/>
  </r>
  <r>
    <s v="6227-FBDXH"/>
    <n v="1"/>
    <x v="0"/>
    <n v="50"/>
    <x v="1"/>
    <s v="No"/>
    <s v="No"/>
    <x v="1"/>
    <s v="No"/>
    <x v="0"/>
    <s v="United States"/>
    <s v="California"/>
    <x v="948"/>
    <n v="92332"/>
    <s v="Q3"/>
    <s v="Yes"/>
    <n v="10"/>
    <n v="69"/>
    <x v="5"/>
    <s v="Offer A"/>
    <s v="Yes"/>
    <n v="3.81"/>
    <s v="Yes"/>
    <s v="Yes"/>
    <s v="Fiber Optic"/>
    <n v="4"/>
    <x v="0"/>
    <s v="No"/>
    <s v="Yes"/>
    <s v="No"/>
    <s v="Yes"/>
    <s v="Yes"/>
    <s v="Yes"/>
    <s v="Yes"/>
    <s v="One Year"/>
    <s v="No"/>
    <x v="0"/>
    <n v="99.5"/>
    <x v="1"/>
    <n v="6841.45"/>
    <n v="0"/>
    <n v="0"/>
    <n v="262.89"/>
    <n v="7104.34"/>
    <x v="3"/>
    <s v="Stayed"/>
    <x v="1"/>
    <n v="0"/>
    <n v="56"/>
    <n v="4237"/>
    <x v="5"/>
    <x v="19"/>
  </r>
  <r>
    <s v="2911-WDXMV"/>
    <n v="1"/>
    <x v="0"/>
    <n v="29"/>
    <x v="2"/>
    <s v="Yes"/>
    <s v="No"/>
    <x v="0"/>
    <s v="Yes"/>
    <x v="2"/>
    <s v="United States"/>
    <s v="California"/>
    <x v="331"/>
    <n v="92335"/>
    <s v="Q3"/>
    <s v="No"/>
    <n v="0"/>
    <n v="18"/>
    <x v="1"/>
    <s v="Offer D"/>
    <s v="Yes"/>
    <n v="41.08"/>
    <s v="Yes"/>
    <s v="Yes"/>
    <s v="Fiber Optic"/>
    <n v="48"/>
    <x v="0"/>
    <s v="No"/>
    <s v="Yes"/>
    <s v="No"/>
    <s v="No"/>
    <s v="No"/>
    <s v="No"/>
    <s v="Yes"/>
    <s v="Month-to-Month"/>
    <s v="Yes"/>
    <x v="1"/>
    <n v="80.55"/>
    <x v="1"/>
    <n v="1406.65"/>
    <n v="0"/>
    <n v="0"/>
    <n v="739.43999999999994"/>
    <n v="2146.09"/>
    <x v="4"/>
    <s v="Stayed"/>
    <x v="1"/>
    <n v="0"/>
    <n v="37"/>
    <n v="5334"/>
    <x v="5"/>
    <x v="19"/>
  </r>
  <r>
    <s v="4547-FZJWE"/>
    <n v="1"/>
    <x v="0"/>
    <n v="24"/>
    <x v="2"/>
    <s v="Yes"/>
    <s v="No"/>
    <x v="1"/>
    <s v="No"/>
    <x v="0"/>
    <s v="United States"/>
    <s v="California"/>
    <x v="949"/>
    <n v="92339"/>
    <s v="Q3"/>
    <s v="Yes"/>
    <n v="5"/>
    <n v="55"/>
    <x v="4"/>
    <s v="None"/>
    <s v="Yes"/>
    <n v="36.17"/>
    <s v="No"/>
    <s v="Yes"/>
    <s v="DSL"/>
    <n v="69"/>
    <x v="1"/>
    <s v="No"/>
    <s v="No"/>
    <s v="No"/>
    <s v="No"/>
    <s v="Yes"/>
    <s v="Yes"/>
    <s v="No"/>
    <s v="One Year"/>
    <s v="No"/>
    <x v="1"/>
    <n v="59.45"/>
    <x v="2"/>
    <n v="3157"/>
    <n v="0"/>
    <n v="40"/>
    <n v="1989.3500000000001"/>
    <n v="5186.3500000000004"/>
    <x v="3"/>
    <s v="Stayed"/>
    <x v="1"/>
    <n v="0"/>
    <n v="77"/>
    <n v="5712"/>
    <x v="5"/>
    <x v="19"/>
  </r>
  <r>
    <s v="7422-WNBTY"/>
    <n v="1"/>
    <x v="0"/>
    <n v="35"/>
    <x v="1"/>
    <s v="No"/>
    <s v="No"/>
    <x v="1"/>
    <s v="No"/>
    <x v="0"/>
    <s v="United States"/>
    <s v="California"/>
    <x v="801"/>
    <n v="92341"/>
    <s v="Q3"/>
    <s v="Yes"/>
    <n v="5"/>
    <n v="33"/>
    <x v="2"/>
    <s v="None"/>
    <s v="Yes"/>
    <n v="31.76"/>
    <s v="Yes"/>
    <s v="Yes"/>
    <s v="Fiber Optic"/>
    <n v="7"/>
    <x v="0"/>
    <s v="Yes"/>
    <s v="Yes"/>
    <s v="No"/>
    <s v="No"/>
    <s v="Yes"/>
    <s v="Yes"/>
    <s v="Yes"/>
    <s v="Month-to-Month"/>
    <s v="Yes"/>
    <x v="0"/>
    <n v="93.35"/>
    <x v="1"/>
    <n v="3092"/>
    <n v="0"/>
    <n v="0"/>
    <n v="1048.0800000000002"/>
    <n v="4140.08"/>
    <x v="3"/>
    <s v="Stayed"/>
    <x v="1"/>
    <n v="0"/>
    <n v="40"/>
    <n v="3348"/>
    <x v="5"/>
    <x v="19"/>
  </r>
  <r>
    <s v="0842-IWYCP"/>
    <n v="1"/>
    <x v="1"/>
    <n v="19"/>
    <x v="2"/>
    <s v="Yes"/>
    <s v="No"/>
    <x v="0"/>
    <s v="No"/>
    <x v="0"/>
    <s v="United States"/>
    <s v="California"/>
    <x v="572"/>
    <n v="92342"/>
    <s v="Q3"/>
    <s v="No"/>
    <n v="0"/>
    <n v="46"/>
    <x v="3"/>
    <s v="None"/>
    <s v="Yes"/>
    <n v="40.32"/>
    <s v="No"/>
    <s v="Yes"/>
    <s v="Cable"/>
    <n v="51"/>
    <x v="0"/>
    <s v="No"/>
    <s v="No"/>
    <s v="No"/>
    <s v="No"/>
    <s v="No"/>
    <s v="No"/>
    <s v="Yes"/>
    <s v="Month-to-Month"/>
    <s v="No"/>
    <x v="0"/>
    <n v="44.95"/>
    <x v="2"/>
    <n v="2168.9"/>
    <n v="0"/>
    <n v="0"/>
    <n v="1854.72"/>
    <n v="4023.62"/>
    <x v="4"/>
    <s v="Stayed"/>
    <x v="1"/>
    <n v="0"/>
    <n v="44"/>
    <n v="2626"/>
    <x v="5"/>
    <x v="19"/>
  </r>
  <r>
    <s v="3521-HTQTV"/>
    <n v="1"/>
    <x v="0"/>
    <n v="54"/>
    <x v="1"/>
    <s v="No"/>
    <s v="No"/>
    <x v="0"/>
    <s v="No"/>
    <x v="0"/>
    <s v="United States"/>
    <s v="California"/>
    <x v="950"/>
    <n v="92345"/>
    <s v="Q3"/>
    <s v="No"/>
    <n v="0"/>
    <n v="34"/>
    <x v="2"/>
    <s v="None"/>
    <s v="Yes"/>
    <n v="20.47"/>
    <s v="Yes"/>
    <s v="No"/>
    <s v="None"/>
    <n v="0"/>
    <x v="0"/>
    <s v="No"/>
    <s v="No"/>
    <s v="No"/>
    <s v="No"/>
    <s v="No"/>
    <s v="No"/>
    <s v="No"/>
    <s v="Two Year"/>
    <s v="No"/>
    <x v="0"/>
    <n v="26.1"/>
    <x v="3"/>
    <n v="980.35"/>
    <n v="0"/>
    <n v="0"/>
    <n v="695.98"/>
    <n v="1676.33"/>
    <x v="0"/>
    <s v="Stayed"/>
    <x v="1"/>
    <n v="0"/>
    <n v="46"/>
    <n v="2026"/>
    <x v="5"/>
    <x v="19"/>
  </r>
  <r>
    <s v="3744-ZBHON"/>
    <n v="1"/>
    <x v="1"/>
    <n v="64"/>
    <x v="1"/>
    <s v="No"/>
    <s v="No"/>
    <x v="0"/>
    <s v="No"/>
    <x v="0"/>
    <s v="United States"/>
    <s v="California"/>
    <x v="951"/>
    <n v="92346"/>
    <s v="Q3"/>
    <s v="No"/>
    <n v="0"/>
    <n v="3"/>
    <x v="0"/>
    <s v="None"/>
    <s v="Yes"/>
    <n v="31.81"/>
    <s v="No"/>
    <s v="No"/>
    <s v="None"/>
    <n v="0"/>
    <x v="0"/>
    <s v="No"/>
    <s v="No"/>
    <s v="No"/>
    <s v="No"/>
    <s v="No"/>
    <s v="No"/>
    <s v="No"/>
    <s v="Month-to-Month"/>
    <s v="No"/>
    <x v="0"/>
    <n v="20.2"/>
    <x v="3"/>
    <n v="65.95"/>
    <n v="0"/>
    <n v="0"/>
    <n v="95.429999999999993"/>
    <n v="161.38"/>
    <x v="4"/>
    <s v="Joined"/>
    <x v="1"/>
    <n v="0"/>
    <n v="24"/>
    <n v="4369"/>
    <x v="5"/>
    <x v="19"/>
  </r>
  <r>
    <s v="3373-DIUUN"/>
    <n v="1"/>
    <x v="0"/>
    <n v="58"/>
    <x v="1"/>
    <s v="No"/>
    <s v="No"/>
    <x v="1"/>
    <s v="Yes"/>
    <x v="2"/>
    <s v="United States"/>
    <s v="California"/>
    <x v="802"/>
    <n v="92347"/>
    <s v="Q3"/>
    <s v="Yes"/>
    <n v="6"/>
    <n v="30"/>
    <x v="2"/>
    <s v="None"/>
    <s v="Yes"/>
    <n v="40"/>
    <s v="No"/>
    <s v="No"/>
    <s v="None"/>
    <n v="0"/>
    <x v="0"/>
    <s v="No"/>
    <s v="No"/>
    <s v="No"/>
    <s v="No"/>
    <s v="No"/>
    <s v="No"/>
    <s v="No"/>
    <s v="Two Year"/>
    <s v="No"/>
    <x v="1"/>
    <n v="21.25"/>
    <x v="3"/>
    <n v="711.9"/>
    <n v="0"/>
    <n v="0"/>
    <n v="1200"/>
    <n v="1911.9"/>
    <x v="0"/>
    <s v="Stayed"/>
    <x v="1"/>
    <n v="0"/>
    <n v="70"/>
    <n v="3047"/>
    <x v="5"/>
    <x v="19"/>
  </r>
  <r>
    <s v="8383-SGHJU"/>
    <n v="1"/>
    <x v="1"/>
    <n v="41"/>
    <x v="1"/>
    <s v="No"/>
    <s v="No"/>
    <x v="0"/>
    <s v="No"/>
    <x v="0"/>
    <s v="United States"/>
    <s v="California"/>
    <x v="952"/>
    <n v="92352"/>
    <s v="Q3"/>
    <s v="No"/>
    <n v="0"/>
    <n v="33"/>
    <x v="2"/>
    <s v="None"/>
    <s v="Yes"/>
    <n v="10.28"/>
    <s v="Yes"/>
    <s v="Yes"/>
    <s v="Cable"/>
    <n v="7"/>
    <x v="1"/>
    <s v="No"/>
    <s v="No"/>
    <s v="Yes"/>
    <s v="No"/>
    <s v="No"/>
    <s v="No"/>
    <s v="Yes"/>
    <s v="One Year"/>
    <s v="No"/>
    <x v="0"/>
    <n v="59.4"/>
    <x v="2"/>
    <n v="1952.8"/>
    <n v="0"/>
    <n v="0"/>
    <n v="339.23999999999995"/>
    <n v="2292.04"/>
    <x v="0"/>
    <s v="Stayed"/>
    <x v="1"/>
    <n v="0"/>
    <n v="38"/>
    <n v="2853"/>
    <x v="5"/>
    <x v="19"/>
  </r>
  <r>
    <s v="7607-QKKTJ"/>
    <n v="1"/>
    <x v="0"/>
    <n v="25"/>
    <x v="2"/>
    <s v="Yes"/>
    <s v="No"/>
    <x v="1"/>
    <s v="Yes"/>
    <x v="3"/>
    <s v="United States"/>
    <s v="California"/>
    <x v="953"/>
    <n v="92354"/>
    <s v="Q3"/>
    <s v="Yes"/>
    <n v="6"/>
    <n v="45"/>
    <x v="3"/>
    <s v="None"/>
    <s v="Yes"/>
    <n v="33.450000000000003"/>
    <s v="Yes"/>
    <s v="Yes"/>
    <s v="Fiber Optic"/>
    <n v="69"/>
    <x v="0"/>
    <s v="Yes"/>
    <s v="Yes"/>
    <s v="No"/>
    <s v="No"/>
    <s v="Yes"/>
    <s v="Yes"/>
    <s v="No"/>
    <s v="One Year"/>
    <s v="Yes"/>
    <x v="1"/>
    <n v="95"/>
    <x v="1"/>
    <n v="4368.8500000000004"/>
    <n v="0"/>
    <n v="60"/>
    <n v="1505.2500000000002"/>
    <n v="5934.1"/>
    <x v="3"/>
    <s v="Stayed"/>
    <x v="1"/>
    <n v="0"/>
    <n v="27"/>
    <n v="2719"/>
    <x v="5"/>
    <x v="19"/>
  </r>
  <r>
    <s v="7707-PYBBH"/>
    <n v="1"/>
    <x v="0"/>
    <n v="49"/>
    <x v="1"/>
    <s v="No"/>
    <s v="No"/>
    <x v="0"/>
    <s v="No"/>
    <x v="0"/>
    <s v="United States"/>
    <s v="California"/>
    <x v="172"/>
    <n v="92356"/>
    <s v="Q3"/>
    <s v="No"/>
    <n v="0"/>
    <n v="40"/>
    <x v="3"/>
    <s v="None"/>
    <s v="Yes"/>
    <n v="36.979999999999997"/>
    <s v="No"/>
    <s v="Yes"/>
    <s v="DSL"/>
    <n v="21"/>
    <x v="1"/>
    <s v="Yes"/>
    <s v="No"/>
    <s v="Yes"/>
    <s v="No"/>
    <s v="No"/>
    <s v="No"/>
    <s v="Yes"/>
    <s v="Month-to-Month"/>
    <s v="Yes"/>
    <x v="1"/>
    <n v="61.9"/>
    <x v="2"/>
    <n v="2647.1"/>
    <n v="0"/>
    <n v="0"/>
    <n v="1479.1999999999998"/>
    <n v="4126.2999999999993"/>
    <x v="3"/>
    <s v="Stayed"/>
    <x v="1"/>
    <n v="0"/>
    <n v="52"/>
    <n v="2520"/>
    <x v="5"/>
    <x v="19"/>
  </r>
  <r>
    <s v="8984-HPEMB"/>
    <n v="1"/>
    <x v="1"/>
    <n v="58"/>
    <x v="1"/>
    <s v="No"/>
    <s v="No"/>
    <x v="0"/>
    <s v="No"/>
    <x v="0"/>
    <s v="United States"/>
    <s v="California"/>
    <x v="573"/>
    <n v="92358"/>
    <s v="Q3"/>
    <s v="No"/>
    <n v="0"/>
    <n v="71"/>
    <x v="5"/>
    <s v="Offer A"/>
    <s v="Yes"/>
    <n v="17.899999999999999"/>
    <s v="Yes"/>
    <s v="Yes"/>
    <s v="Fiber Optic"/>
    <n v="21"/>
    <x v="1"/>
    <s v="Yes"/>
    <s v="Yes"/>
    <s v="Yes"/>
    <s v="Yes"/>
    <s v="Yes"/>
    <s v="Yes"/>
    <s v="Yes"/>
    <s v="Two Year"/>
    <s v="Yes"/>
    <x v="0"/>
    <n v="118.65"/>
    <x v="1"/>
    <n v="8477.6"/>
    <n v="0"/>
    <n v="0"/>
    <n v="1270.8999999999999"/>
    <n v="9748.5"/>
    <x v="0"/>
    <s v="Stayed"/>
    <x v="1"/>
    <n v="0"/>
    <n v="73"/>
    <n v="4296"/>
    <x v="5"/>
    <x v="19"/>
  </r>
  <r>
    <s v="4139-DETXS"/>
    <n v="1"/>
    <x v="1"/>
    <n v="53"/>
    <x v="1"/>
    <s v="No"/>
    <s v="No"/>
    <x v="1"/>
    <s v="No"/>
    <x v="0"/>
    <s v="United States"/>
    <s v="California"/>
    <x v="954"/>
    <n v="92363"/>
    <s v="Q3"/>
    <s v="No"/>
    <n v="0"/>
    <n v="72"/>
    <x v="5"/>
    <s v="Offer A"/>
    <s v="No"/>
    <n v="0"/>
    <s v="No"/>
    <s v="Yes"/>
    <s v="DSL"/>
    <n v="6"/>
    <x v="1"/>
    <s v="Yes"/>
    <s v="Yes"/>
    <s v="Yes"/>
    <s v="Yes"/>
    <s v="Yes"/>
    <s v="Yes"/>
    <s v="Yes"/>
    <s v="Two Year"/>
    <s v="No"/>
    <x v="0"/>
    <n v="64.45"/>
    <x v="2"/>
    <n v="4528"/>
    <n v="0"/>
    <n v="0"/>
    <n v="0"/>
    <n v="4528"/>
    <x v="3"/>
    <s v="Stayed"/>
    <x v="1"/>
    <n v="0"/>
    <n v="45"/>
    <n v="5265"/>
    <x v="5"/>
    <x v="19"/>
  </r>
  <r>
    <s v="9779-DPNEJ"/>
    <n v="1"/>
    <x v="1"/>
    <n v="59"/>
    <x v="1"/>
    <s v="No"/>
    <s v="No"/>
    <x v="1"/>
    <s v="Yes"/>
    <x v="2"/>
    <s v="United States"/>
    <s v="California"/>
    <x v="333"/>
    <n v="92364"/>
    <s v="Q3"/>
    <s v="Yes"/>
    <n v="5"/>
    <n v="22"/>
    <x v="1"/>
    <s v="Offer D"/>
    <s v="Yes"/>
    <n v="33.46"/>
    <s v="No"/>
    <s v="Yes"/>
    <s v="Fiber Optic"/>
    <n v="29"/>
    <x v="0"/>
    <s v="No"/>
    <s v="No"/>
    <s v="No"/>
    <s v="No"/>
    <s v="Yes"/>
    <s v="Yes"/>
    <s v="Yes"/>
    <s v="Month-to-Month"/>
    <s v="Yes"/>
    <x v="0"/>
    <n v="80.150000000000006"/>
    <x v="1"/>
    <n v="1790.65"/>
    <n v="0"/>
    <n v="0"/>
    <n v="736.12"/>
    <n v="2526.77"/>
    <x v="4"/>
    <s v="Stayed"/>
    <x v="1"/>
    <n v="0"/>
    <n v="42"/>
    <n v="4732"/>
    <x v="5"/>
    <x v="19"/>
  </r>
  <r>
    <s v="9805-FILKB"/>
    <n v="1"/>
    <x v="0"/>
    <n v="44"/>
    <x v="1"/>
    <s v="No"/>
    <s v="No"/>
    <x v="1"/>
    <s v="No"/>
    <x v="0"/>
    <s v="United States"/>
    <s v="California"/>
    <x v="29"/>
    <n v="92592"/>
    <s v="Q3"/>
    <s v="Yes"/>
    <n v="6"/>
    <n v="46"/>
    <x v="3"/>
    <s v="None"/>
    <s v="Yes"/>
    <n v="4.72"/>
    <s v="No"/>
    <s v="No"/>
    <s v="None"/>
    <n v="0"/>
    <x v="0"/>
    <s v="No"/>
    <s v="No"/>
    <s v="No"/>
    <s v="No"/>
    <s v="No"/>
    <s v="No"/>
    <s v="No"/>
    <s v="One Year"/>
    <s v="Yes"/>
    <x v="0"/>
    <n v="20.2"/>
    <x v="3"/>
    <n v="845.6"/>
    <n v="0"/>
    <n v="0"/>
    <n v="217.11999999999998"/>
    <n v="1062.72"/>
    <x v="0"/>
    <s v="Stayed"/>
    <x v="1"/>
    <n v="0"/>
    <n v="68"/>
    <n v="2325"/>
    <x v="5"/>
    <x v="19"/>
  </r>
  <r>
    <s v="5793-YOLJN"/>
    <n v="1"/>
    <x v="1"/>
    <n v="53"/>
    <x v="1"/>
    <s v="No"/>
    <s v="No"/>
    <x v="1"/>
    <s v="Yes"/>
    <x v="2"/>
    <s v="United States"/>
    <s v="California"/>
    <x v="574"/>
    <n v="92368"/>
    <s v="Q3"/>
    <s v="Yes"/>
    <n v="8"/>
    <n v="55"/>
    <x v="4"/>
    <s v="Offer B"/>
    <s v="Yes"/>
    <n v="38.51"/>
    <s v="No"/>
    <s v="No"/>
    <s v="None"/>
    <n v="0"/>
    <x v="0"/>
    <s v="No"/>
    <s v="No"/>
    <s v="No"/>
    <s v="No"/>
    <s v="No"/>
    <s v="No"/>
    <s v="No"/>
    <s v="Two Year"/>
    <s v="No"/>
    <x v="1"/>
    <n v="21"/>
    <x v="3"/>
    <n v="1210.3"/>
    <n v="0"/>
    <n v="0"/>
    <n v="2118.0499999999997"/>
    <n v="3328.3499999999995"/>
    <x v="0"/>
    <s v="Stayed"/>
    <x v="1"/>
    <n v="0"/>
    <n v="24"/>
    <n v="5046"/>
    <x v="5"/>
    <x v="19"/>
  </r>
  <r>
    <s v="0673-IGUQO"/>
    <n v="1"/>
    <x v="0"/>
    <n v="26"/>
    <x v="2"/>
    <s v="Yes"/>
    <s v="No"/>
    <x v="0"/>
    <s v="No"/>
    <x v="0"/>
    <s v="United States"/>
    <s v="California"/>
    <x v="641"/>
    <n v="92371"/>
    <s v="Q3"/>
    <s v="No"/>
    <n v="0"/>
    <n v="1"/>
    <x v="0"/>
    <s v="None"/>
    <s v="Yes"/>
    <n v="30.09"/>
    <s v="No"/>
    <s v="No"/>
    <s v="None"/>
    <n v="0"/>
    <x v="0"/>
    <s v="No"/>
    <s v="No"/>
    <s v="No"/>
    <s v="No"/>
    <s v="No"/>
    <s v="No"/>
    <s v="No"/>
    <s v="Month-to-Month"/>
    <s v="No"/>
    <x v="1"/>
    <n v="20.45"/>
    <x v="3"/>
    <n v="20.45"/>
    <n v="0"/>
    <n v="0"/>
    <n v="30.09"/>
    <n v="50.54"/>
    <x v="3"/>
    <s v="Joined"/>
    <x v="1"/>
    <n v="0"/>
    <n v="38"/>
    <n v="4845"/>
    <x v="5"/>
    <x v="19"/>
  </r>
  <r>
    <s v="4123-FCVCB"/>
    <n v="1"/>
    <x v="1"/>
    <n v="23"/>
    <x v="2"/>
    <s v="Yes"/>
    <s v="No"/>
    <x v="0"/>
    <s v="No"/>
    <x v="0"/>
    <s v="United States"/>
    <s v="California"/>
    <x v="334"/>
    <n v="92372"/>
    <s v="Q3"/>
    <s v="No"/>
    <n v="0"/>
    <n v="12"/>
    <x v="1"/>
    <s v="Offer D"/>
    <s v="Yes"/>
    <n v="49.25"/>
    <s v="Yes"/>
    <s v="Yes"/>
    <s v="DSL"/>
    <n v="47"/>
    <x v="0"/>
    <s v="No"/>
    <s v="No"/>
    <s v="Yes"/>
    <s v="Yes"/>
    <s v="Yes"/>
    <s v="Yes"/>
    <s v="Yes"/>
    <s v="One Year"/>
    <s v="Yes"/>
    <x v="1"/>
    <n v="75.849999999999994"/>
    <x v="1"/>
    <n v="854.45"/>
    <n v="0"/>
    <n v="0"/>
    <n v="591"/>
    <n v="1445.45"/>
    <x v="3"/>
    <s v="Stayed"/>
    <x v="1"/>
    <n v="0"/>
    <n v="70"/>
    <n v="5942"/>
    <x v="5"/>
    <x v="19"/>
  </r>
  <r>
    <s v="8819-IMISP"/>
    <n v="1"/>
    <x v="0"/>
    <n v="43"/>
    <x v="1"/>
    <s v="No"/>
    <s v="No"/>
    <x v="0"/>
    <s v="No"/>
    <x v="0"/>
    <s v="United States"/>
    <s v="California"/>
    <x v="173"/>
    <n v="92373"/>
    <s v="Q3"/>
    <s v="No"/>
    <n v="0"/>
    <n v="31"/>
    <x v="2"/>
    <s v="None"/>
    <s v="Yes"/>
    <n v="37.07"/>
    <s v="Yes"/>
    <s v="Yes"/>
    <s v="Fiber Optic"/>
    <n v="23"/>
    <x v="0"/>
    <s v="Yes"/>
    <s v="No"/>
    <s v="No"/>
    <s v="No"/>
    <s v="No"/>
    <s v="No"/>
    <s v="Yes"/>
    <s v="Month-to-Month"/>
    <s v="Yes"/>
    <x v="0"/>
    <n v="80.45"/>
    <x v="1"/>
    <n v="2429.1"/>
    <n v="0"/>
    <n v="0"/>
    <n v="1149.17"/>
    <n v="3578.27"/>
    <x v="3"/>
    <s v="Stayed"/>
    <x v="1"/>
    <n v="0"/>
    <n v="49"/>
    <n v="4684"/>
    <x v="5"/>
    <x v="19"/>
  </r>
  <r>
    <s v="8311-UEUAB"/>
    <n v="1"/>
    <x v="1"/>
    <n v="24"/>
    <x v="2"/>
    <s v="Yes"/>
    <s v="No"/>
    <x v="1"/>
    <s v="No"/>
    <x v="0"/>
    <s v="United States"/>
    <s v="California"/>
    <x v="642"/>
    <n v="92376"/>
    <s v="Q3"/>
    <s v="Yes"/>
    <n v="5"/>
    <n v="67"/>
    <x v="5"/>
    <s v="Offer A"/>
    <s v="Yes"/>
    <n v="1.36"/>
    <s v="Yes"/>
    <s v="Yes"/>
    <s v="DSL"/>
    <n v="82"/>
    <x v="1"/>
    <s v="No"/>
    <s v="No"/>
    <s v="No"/>
    <s v="Yes"/>
    <s v="Yes"/>
    <s v="Yes"/>
    <s v="Yes"/>
    <s v="Two Year"/>
    <s v="Yes"/>
    <x v="0"/>
    <n v="75.5"/>
    <x v="1"/>
    <n v="5229.45"/>
    <n v="0"/>
    <n v="0"/>
    <n v="91.12"/>
    <n v="5320.57"/>
    <x v="0"/>
    <s v="Stayed"/>
    <x v="1"/>
    <n v="0"/>
    <n v="69"/>
    <n v="5420"/>
    <x v="5"/>
    <x v="19"/>
  </r>
  <r>
    <s v="5858-EAFCZ"/>
    <n v="1"/>
    <x v="0"/>
    <n v="45"/>
    <x v="1"/>
    <s v="No"/>
    <s v="No"/>
    <x v="0"/>
    <s v="No"/>
    <x v="0"/>
    <s v="United States"/>
    <s v="California"/>
    <x v="642"/>
    <n v="92377"/>
    <s v="Q3"/>
    <s v="No"/>
    <n v="0"/>
    <n v="1"/>
    <x v="0"/>
    <s v="None"/>
    <s v="Yes"/>
    <n v="23.34"/>
    <s v="No"/>
    <s v="Yes"/>
    <s v="DSL"/>
    <n v="16"/>
    <x v="0"/>
    <s v="No"/>
    <s v="No"/>
    <s v="No"/>
    <s v="No"/>
    <s v="No"/>
    <s v="No"/>
    <s v="Yes"/>
    <s v="Month-to-Month"/>
    <s v="No"/>
    <x v="1"/>
    <n v="44.45"/>
    <x v="2"/>
    <n v="44.45"/>
    <n v="0"/>
    <n v="0"/>
    <n v="23.34"/>
    <n v="67.790000000000006"/>
    <x v="0"/>
    <s v="Joined"/>
    <x v="1"/>
    <n v="0"/>
    <n v="74"/>
    <n v="3498"/>
    <x v="5"/>
    <x v="19"/>
  </r>
  <r>
    <s v="1163-ONYEY"/>
    <n v="1"/>
    <x v="0"/>
    <n v="61"/>
    <x v="1"/>
    <s v="No"/>
    <s v="No"/>
    <x v="1"/>
    <s v="Yes"/>
    <x v="3"/>
    <s v="United States"/>
    <s v="California"/>
    <x v="335"/>
    <n v="92384"/>
    <s v="Q3"/>
    <s v="Yes"/>
    <n v="4"/>
    <n v="41"/>
    <x v="3"/>
    <s v="Offer B"/>
    <s v="Yes"/>
    <n v="28.55"/>
    <s v="Yes"/>
    <s v="Yes"/>
    <s v="Cable"/>
    <n v="20"/>
    <x v="1"/>
    <s v="Yes"/>
    <s v="Yes"/>
    <s v="No"/>
    <s v="Yes"/>
    <s v="No"/>
    <s v="No"/>
    <s v="Yes"/>
    <s v="Month-to-Month"/>
    <s v="Yes"/>
    <x v="1"/>
    <n v="74.55"/>
    <x v="1"/>
    <n v="3023.55"/>
    <n v="0"/>
    <n v="0"/>
    <n v="1170.55"/>
    <n v="4194.1000000000004"/>
    <x v="0"/>
    <s v="Stayed"/>
    <x v="1"/>
    <n v="0"/>
    <n v="61"/>
    <n v="2748"/>
    <x v="5"/>
    <x v="19"/>
  </r>
  <r>
    <s v="5656-MJEFC"/>
    <n v="1"/>
    <x v="0"/>
    <n v="48"/>
    <x v="1"/>
    <s v="No"/>
    <s v="No"/>
    <x v="1"/>
    <s v="No"/>
    <x v="0"/>
    <s v="United States"/>
    <s v="California"/>
    <x v="175"/>
    <n v="92392"/>
    <s v="Q3"/>
    <s v="Yes"/>
    <n v="10"/>
    <n v="42"/>
    <x v="3"/>
    <s v="Offer B"/>
    <s v="No"/>
    <n v="0"/>
    <s v="No"/>
    <s v="Yes"/>
    <s v="Cable"/>
    <n v="8"/>
    <x v="1"/>
    <s v="No"/>
    <s v="Yes"/>
    <s v="Yes"/>
    <s v="Yes"/>
    <s v="No"/>
    <s v="No"/>
    <s v="Yes"/>
    <s v="Two Year"/>
    <s v="No"/>
    <x v="1"/>
    <n v="48.15"/>
    <x v="2"/>
    <n v="2032.3"/>
    <n v="0"/>
    <n v="0"/>
    <n v="0"/>
    <n v="2032.3"/>
    <x v="3"/>
    <s v="Stayed"/>
    <x v="1"/>
    <n v="0"/>
    <n v="25"/>
    <n v="2673"/>
    <x v="5"/>
    <x v="19"/>
  </r>
  <r>
    <s v="6082-OQFBA"/>
    <n v="1"/>
    <x v="0"/>
    <n v="62"/>
    <x v="1"/>
    <s v="No"/>
    <s v="No"/>
    <x v="1"/>
    <s v="No"/>
    <x v="0"/>
    <s v="United States"/>
    <s v="California"/>
    <x v="175"/>
    <n v="92394"/>
    <s v="Q3"/>
    <s v="Yes"/>
    <n v="2"/>
    <n v="23"/>
    <x v="1"/>
    <s v="Offer D"/>
    <s v="Yes"/>
    <n v="24.88"/>
    <s v="No"/>
    <s v="No"/>
    <s v="None"/>
    <n v="0"/>
    <x v="0"/>
    <s v="No"/>
    <s v="No"/>
    <s v="No"/>
    <s v="No"/>
    <s v="No"/>
    <s v="No"/>
    <s v="No"/>
    <s v="One Year"/>
    <s v="No"/>
    <x v="2"/>
    <n v="19.649999999999999"/>
    <x v="3"/>
    <n v="436.9"/>
    <n v="0"/>
    <n v="0"/>
    <n v="572.24"/>
    <n v="1009.14"/>
    <x v="4"/>
    <s v="Stayed"/>
    <x v="1"/>
    <n v="0"/>
    <n v="70"/>
    <n v="5460"/>
    <x v="5"/>
    <x v="19"/>
  </r>
  <r>
    <s v="8974-OVACP"/>
    <n v="1"/>
    <x v="1"/>
    <n v="40"/>
    <x v="1"/>
    <s v="No"/>
    <s v="No"/>
    <x v="0"/>
    <s v="No"/>
    <x v="0"/>
    <s v="United States"/>
    <s v="California"/>
    <x v="336"/>
    <n v="92398"/>
    <s v="Q3"/>
    <s v="No"/>
    <n v="0"/>
    <n v="1"/>
    <x v="0"/>
    <s v="None"/>
    <s v="Yes"/>
    <n v="27.59"/>
    <s v="No"/>
    <s v="No"/>
    <s v="None"/>
    <n v="0"/>
    <x v="0"/>
    <s v="No"/>
    <s v="No"/>
    <s v="No"/>
    <s v="No"/>
    <s v="No"/>
    <s v="No"/>
    <s v="No"/>
    <s v="Month-to-Month"/>
    <s v="No"/>
    <x v="2"/>
    <n v="20.149999999999999"/>
    <x v="3"/>
    <n v="20.149999999999999"/>
    <n v="0"/>
    <n v="0"/>
    <n v="27.59"/>
    <n v="47.739999999999995"/>
    <x v="3"/>
    <s v="Joined"/>
    <x v="1"/>
    <n v="0"/>
    <n v="31"/>
    <n v="3167"/>
    <x v="5"/>
    <x v="19"/>
  </r>
  <r>
    <s v="4010-YLMVT"/>
    <n v="1"/>
    <x v="1"/>
    <n v="25"/>
    <x v="2"/>
    <s v="Yes"/>
    <s v="No"/>
    <x v="0"/>
    <s v="No"/>
    <x v="0"/>
    <s v="United States"/>
    <s v="California"/>
    <x v="239"/>
    <n v="92399"/>
    <s v="Q3"/>
    <s v="No"/>
    <n v="0"/>
    <n v="56"/>
    <x v="4"/>
    <s v="Offer B"/>
    <s v="Yes"/>
    <n v="24.77"/>
    <s v="Yes"/>
    <s v="Yes"/>
    <s v="Fiber Optic"/>
    <n v="51"/>
    <x v="1"/>
    <s v="Yes"/>
    <s v="No"/>
    <s v="No"/>
    <s v="Yes"/>
    <s v="Yes"/>
    <s v="Yes"/>
    <s v="Yes"/>
    <s v="Month-to-Month"/>
    <s v="Yes"/>
    <x v="1"/>
    <n v="106.6"/>
    <x v="1"/>
    <n v="5893.95"/>
    <n v="0"/>
    <n v="0"/>
    <n v="1387.12"/>
    <n v="7281.07"/>
    <x v="3"/>
    <s v="Stayed"/>
    <x v="1"/>
    <n v="0"/>
    <n v="80"/>
    <n v="5056"/>
    <x v="5"/>
    <x v="19"/>
  </r>
  <r>
    <s v="1379-FRVEB"/>
    <n v="1"/>
    <x v="0"/>
    <n v="31"/>
    <x v="1"/>
    <s v="No"/>
    <s v="No"/>
    <x v="0"/>
    <s v="Yes"/>
    <x v="1"/>
    <s v="United States"/>
    <s v="California"/>
    <x v="176"/>
    <n v="92401"/>
    <s v="Q3"/>
    <s v="No"/>
    <n v="0"/>
    <n v="15"/>
    <x v="1"/>
    <s v="Offer D"/>
    <s v="Yes"/>
    <n v="30.22"/>
    <s v="Yes"/>
    <s v="Yes"/>
    <s v="Fiber Optic"/>
    <n v="12"/>
    <x v="0"/>
    <s v="Yes"/>
    <s v="No"/>
    <s v="No"/>
    <s v="Yes"/>
    <s v="No"/>
    <s v="No"/>
    <s v="Yes"/>
    <s v="Month-to-Month"/>
    <s v="Yes"/>
    <x v="0"/>
    <n v="91"/>
    <x v="1"/>
    <n v="1430.05"/>
    <n v="0"/>
    <n v="0"/>
    <n v="453.29999999999995"/>
    <n v="1883.35"/>
    <x v="3"/>
    <s v="Stayed"/>
    <x v="1"/>
    <n v="0"/>
    <n v="48"/>
    <n v="4602"/>
    <x v="5"/>
    <x v="19"/>
  </r>
  <r>
    <s v="8612-GXIDD"/>
    <n v="1"/>
    <x v="0"/>
    <n v="55"/>
    <x v="1"/>
    <s v="No"/>
    <s v="No"/>
    <x v="1"/>
    <s v="Yes"/>
    <x v="2"/>
    <s v="United States"/>
    <s v="California"/>
    <x v="176"/>
    <n v="92404"/>
    <s v="Q3"/>
    <s v="Yes"/>
    <n v="8"/>
    <n v="12"/>
    <x v="1"/>
    <s v="Offer D"/>
    <s v="Yes"/>
    <n v="44.12"/>
    <s v="Yes"/>
    <s v="No"/>
    <s v="None"/>
    <n v="0"/>
    <x v="0"/>
    <s v="No"/>
    <s v="No"/>
    <s v="No"/>
    <s v="No"/>
    <s v="No"/>
    <s v="No"/>
    <s v="No"/>
    <s v="Two Year"/>
    <s v="Yes"/>
    <x v="0"/>
    <n v="25.4"/>
    <x v="3"/>
    <n v="313"/>
    <n v="0"/>
    <n v="0"/>
    <n v="529.43999999999994"/>
    <n v="842.43999999999994"/>
    <x v="0"/>
    <s v="Stayed"/>
    <x v="1"/>
    <n v="0"/>
    <n v="71"/>
    <n v="2219"/>
    <x v="5"/>
    <x v="19"/>
  </r>
  <r>
    <s v="6288-CHQJB"/>
    <n v="1"/>
    <x v="1"/>
    <n v="21"/>
    <x v="2"/>
    <s v="Yes"/>
    <s v="No"/>
    <x v="1"/>
    <s v="No"/>
    <x v="0"/>
    <s v="United States"/>
    <s v="California"/>
    <x v="176"/>
    <n v="92405"/>
    <s v="Q3"/>
    <s v="Yes"/>
    <n v="3"/>
    <n v="54"/>
    <x v="4"/>
    <s v="Offer B"/>
    <s v="Yes"/>
    <n v="28.17"/>
    <s v="No"/>
    <s v="Yes"/>
    <s v="DSL"/>
    <n v="76"/>
    <x v="1"/>
    <s v="No"/>
    <s v="Yes"/>
    <s v="Yes"/>
    <s v="No"/>
    <s v="Yes"/>
    <s v="Yes"/>
    <s v="Yes"/>
    <s v="Two Year"/>
    <s v="No"/>
    <x v="0"/>
    <n v="69.95"/>
    <x v="1"/>
    <n v="3871.85"/>
    <n v="0"/>
    <n v="0"/>
    <n v="1521.18"/>
    <n v="5393.03"/>
    <x v="3"/>
    <s v="Stayed"/>
    <x v="1"/>
    <n v="0"/>
    <n v="57"/>
    <n v="5077"/>
    <x v="5"/>
    <x v="19"/>
  </r>
  <r>
    <s v="8160-HOWOX"/>
    <n v="1"/>
    <x v="1"/>
    <n v="30"/>
    <x v="1"/>
    <s v="No"/>
    <s v="No"/>
    <x v="0"/>
    <s v="No"/>
    <x v="0"/>
    <s v="United States"/>
    <s v="California"/>
    <x v="176"/>
    <n v="92407"/>
    <s v="Q3"/>
    <s v="No"/>
    <n v="0"/>
    <n v="7"/>
    <x v="0"/>
    <s v="None"/>
    <s v="Yes"/>
    <n v="48.16"/>
    <s v="No"/>
    <s v="Yes"/>
    <s v="DSL"/>
    <n v="85"/>
    <x v="0"/>
    <s v="No"/>
    <s v="No"/>
    <s v="No"/>
    <s v="Yes"/>
    <s v="Yes"/>
    <s v="Yes"/>
    <s v="Yes"/>
    <s v="Month-to-Month"/>
    <s v="Yes"/>
    <x v="0"/>
    <n v="66.849999999999994"/>
    <x v="2"/>
    <n v="458.1"/>
    <n v="0"/>
    <n v="0"/>
    <n v="337.12"/>
    <n v="795.22"/>
    <x v="3"/>
    <s v="Stayed"/>
    <x v="1"/>
    <n v="0"/>
    <n v="43"/>
    <n v="4858"/>
    <x v="5"/>
    <x v="19"/>
  </r>
  <r>
    <s v="6648-INWPS"/>
    <n v="1"/>
    <x v="0"/>
    <n v="30"/>
    <x v="1"/>
    <s v="No"/>
    <s v="No"/>
    <x v="1"/>
    <s v="Yes"/>
    <x v="2"/>
    <s v="United States"/>
    <s v="California"/>
    <x v="176"/>
    <n v="92410"/>
    <s v="Q3"/>
    <s v="Yes"/>
    <n v="4"/>
    <n v="16"/>
    <x v="1"/>
    <s v="Offer D"/>
    <s v="Yes"/>
    <n v="38.549999999999997"/>
    <s v="No"/>
    <s v="No"/>
    <s v="None"/>
    <n v="0"/>
    <x v="0"/>
    <s v="No"/>
    <s v="No"/>
    <s v="No"/>
    <s v="No"/>
    <s v="No"/>
    <s v="No"/>
    <s v="No"/>
    <s v="Month-to-Month"/>
    <s v="No"/>
    <x v="0"/>
    <n v="20.149999999999999"/>
    <x v="3"/>
    <n v="341.35"/>
    <n v="0"/>
    <n v="0"/>
    <n v="616.79999999999995"/>
    <n v="958.15"/>
    <x v="3"/>
    <s v="Stayed"/>
    <x v="1"/>
    <n v="0"/>
    <n v="58"/>
    <n v="5271"/>
    <x v="5"/>
    <x v="19"/>
  </r>
  <r>
    <s v="4223-BKEOR"/>
    <n v="1"/>
    <x v="1"/>
    <n v="55"/>
    <x v="1"/>
    <s v="No"/>
    <s v="No"/>
    <x v="0"/>
    <s v="No"/>
    <x v="0"/>
    <s v="United States"/>
    <s v="California"/>
    <x v="176"/>
    <n v="92411"/>
    <s v="Q3"/>
    <s v="No"/>
    <n v="0"/>
    <n v="21"/>
    <x v="1"/>
    <s v="Offer D"/>
    <s v="Yes"/>
    <n v="30.88"/>
    <s v="No"/>
    <s v="Yes"/>
    <s v="DSL"/>
    <n v="15"/>
    <x v="1"/>
    <s v="No"/>
    <s v="Yes"/>
    <s v="No"/>
    <s v="No"/>
    <s v="Yes"/>
    <s v="Yes"/>
    <s v="Yes"/>
    <s v="One Year"/>
    <s v="No"/>
    <x v="2"/>
    <n v="64.849999999999994"/>
    <x v="2"/>
    <n v="1336.8"/>
    <n v="0"/>
    <n v="0"/>
    <n v="648.48"/>
    <n v="1985.28"/>
    <x v="0"/>
    <s v="Stayed"/>
    <x v="1"/>
    <n v="0"/>
    <n v="51"/>
    <n v="3302"/>
    <x v="5"/>
    <x v="19"/>
  </r>
  <r>
    <s v="1763-WQFUK"/>
    <n v="1"/>
    <x v="0"/>
    <n v="45"/>
    <x v="1"/>
    <s v="No"/>
    <s v="No"/>
    <x v="0"/>
    <s v="No"/>
    <x v="0"/>
    <s v="United States"/>
    <s v="California"/>
    <x v="16"/>
    <n v="92503"/>
    <s v="Q3"/>
    <s v="No"/>
    <n v="0"/>
    <n v="3"/>
    <x v="0"/>
    <s v="None"/>
    <s v="Yes"/>
    <n v="26.38"/>
    <s v="No"/>
    <s v="Yes"/>
    <s v="DSL"/>
    <n v="25"/>
    <x v="0"/>
    <s v="No"/>
    <s v="No"/>
    <s v="Yes"/>
    <s v="No"/>
    <s v="No"/>
    <s v="No"/>
    <s v="Yes"/>
    <s v="Month-to-Month"/>
    <s v="Yes"/>
    <x v="2"/>
    <n v="50.5"/>
    <x v="2"/>
    <n v="147.75"/>
    <n v="0"/>
    <n v="0"/>
    <n v="79.14"/>
    <n v="226.89"/>
    <x v="3"/>
    <s v="Joined"/>
    <x v="1"/>
    <n v="0"/>
    <n v="43"/>
    <n v="5258"/>
    <x v="5"/>
    <x v="19"/>
  </r>
  <r>
    <s v="1391-UBDAR"/>
    <n v="1"/>
    <x v="0"/>
    <n v="27"/>
    <x v="2"/>
    <s v="Yes"/>
    <s v="No"/>
    <x v="0"/>
    <s v="No"/>
    <x v="0"/>
    <s v="United States"/>
    <s v="California"/>
    <x v="16"/>
    <n v="92504"/>
    <s v="Q3"/>
    <s v="No"/>
    <n v="0"/>
    <n v="11"/>
    <x v="0"/>
    <s v="Offer D"/>
    <s v="Yes"/>
    <n v="18.329999999999998"/>
    <s v="No"/>
    <s v="Yes"/>
    <s v="Fiber Optic"/>
    <n v="76"/>
    <x v="0"/>
    <s v="No"/>
    <s v="Yes"/>
    <s v="No"/>
    <s v="No"/>
    <s v="No"/>
    <s v="No"/>
    <s v="Yes"/>
    <s v="Month-to-Month"/>
    <s v="No"/>
    <x v="0"/>
    <n v="72.900000000000006"/>
    <x v="1"/>
    <n v="818.45"/>
    <n v="0"/>
    <n v="0"/>
    <n v="201.63"/>
    <n v="1020.08"/>
    <x v="0"/>
    <s v="Stayed"/>
    <x v="1"/>
    <n v="0"/>
    <n v="71"/>
    <n v="3042"/>
    <x v="5"/>
    <x v="19"/>
  </r>
  <r>
    <s v="8894-JVDCV"/>
    <n v="1"/>
    <x v="1"/>
    <n v="39"/>
    <x v="1"/>
    <s v="No"/>
    <s v="No"/>
    <x v="0"/>
    <s v="No"/>
    <x v="0"/>
    <s v="United States"/>
    <s v="California"/>
    <x v="16"/>
    <n v="92505"/>
    <s v="Q3"/>
    <s v="No"/>
    <n v="0"/>
    <n v="62"/>
    <x v="5"/>
    <s v="Offer B"/>
    <s v="Yes"/>
    <n v="36.840000000000003"/>
    <s v="Yes"/>
    <s v="Yes"/>
    <s v="Fiber Optic"/>
    <n v="13"/>
    <x v="1"/>
    <s v="Yes"/>
    <s v="Yes"/>
    <s v="Yes"/>
    <s v="Yes"/>
    <s v="Yes"/>
    <s v="Yes"/>
    <s v="Yes"/>
    <s v="One Year"/>
    <s v="Yes"/>
    <x v="1"/>
    <n v="115.05"/>
    <x v="1"/>
    <n v="7133.45"/>
    <n v="0"/>
    <n v="0"/>
    <n v="2284.0800000000004"/>
    <n v="9417.5300000000007"/>
    <x v="3"/>
    <s v="Stayed"/>
    <x v="1"/>
    <n v="0"/>
    <n v="43"/>
    <n v="6494"/>
    <x v="5"/>
    <x v="19"/>
  </r>
  <r>
    <s v="2023-VQFDL"/>
    <n v="1"/>
    <x v="0"/>
    <n v="42"/>
    <x v="1"/>
    <s v="No"/>
    <s v="No"/>
    <x v="0"/>
    <s v="No"/>
    <x v="0"/>
    <s v="United States"/>
    <s v="California"/>
    <x v="16"/>
    <n v="92506"/>
    <s v="Q3"/>
    <s v="No"/>
    <n v="0"/>
    <n v="18"/>
    <x v="1"/>
    <s v="Offer D"/>
    <s v="Yes"/>
    <n v="33.159999999999997"/>
    <s v="No"/>
    <s v="No"/>
    <s v="None"/>
    <n v="0"/>
    <x v="0"/>
    <s v="No"/>
    <s v="No"/>
    <s v="No"/>
    <s v="No"/>
    <s v="No"/>
    <s v="No"/>
    <s v="No"/>
    <s v="Month-to-Month"/>
    <s v="No"/>
    <x v="0"/>
    <n v="19"/>
    <x v="3"/>
    <n v="348.8"/>
    <n v="0"/>
    <n v="0"/>
    <n v="596.87999999999988"/>
    <n v="945.67999999999984"/>
    <x v="4"/>
    <s v="Stayed"/>
    <x v="1"/>
    <n v="0"/>
    <n v="39"/>
    <n v="5379"/>
    <x v="5"/>
    <x v="19"/>
  </r>
  <r>
    <s v="1345-GKDZZ"/>
    <n v="1"/>
    <x v="0"/>
    <n v="20"/>
    <x v="2"/>
    <s v="Yes"/>
    <s v="No"/>
    <x v="0"/>
    <s v="Yes"/>
    <x v="1"/>
    <s v="United States"/>
    <s v="California"/>
    <x v="16"/>
    <n v="92507"/>
    <s v="Q3"/>
    <s v="No"/>
    <n v="0"/>
    <n v="6"/>
    <x v="0"/>
    <s v="None"/>
    <s v="Yes"/>
    <n v="17.53"/>
    <s v="No"/>
    <s v="No"/>
    <s v="None"/>
    <n v="0"/>
    <x v="0"/>
    <s v="No"/>
    <s v="No"/>
    <s v="No"/>
    <s v="No"/>
    <s v="No"/>
    <s v="No"/>
    <s v="No"/>
    <s v="Month-to-Month"/>
    <s v="No"/>
    <x v="1"/>
    <n v="19.55"/>
    <x v="3"/>
    <n v="128.6"/>
    <n v="0"/>
    <n v="0"/>
    <n v="105.18"/>
    <n v="233.78"/>
    <x v="3"/>
    <s v="Stayed"/>
    <x v="1"/>
    <n v="0"/>
    <n v="69"/>
    <n v="2309"/>
    <x v="5"/>
    <x v="19"/>
  </r>
  <r>
    <s v="2014-MKGMH"/>
    <n v="1"/>
    <x v="1"/>
    <n v="45"/>
    <x v="1"/>
    <s v="No"/>
    <s v="No"/>
    <x v="0"/>
    <s v="No"/>
    <x v="0"/>
    <s v="United States"/>
    <s v="California"/>
    <x v="16"/>
    <n v="92508"/>
    <s v="Q3"/>
    <s v="No"/>
    <n v="0"/>
    <n v="46"/>
    <x v="3"/>
    <s v="Offer B"/>
    <s v="Yes"/>
    <n v="27.97"/>
    <s v="Yes"/>
    <s v="Yes"/>
    <s v="Fiber Optic"/>
    <n v="22"/>
    <x v="0"/>
    <s v="No"/>
    <s v="Yes"/>
    <s v="No"/>
    <s v="Yes"/>
    <s v="Yes"/>
    <s v="Yes"/>
    <s v="Yes"/>
    <s v="One Year"/>
    <s v="Yes"/>
    <x v="0"/>
    <n v="101.1"/>
    <x v="1"/>
    <n v="4674.3999999999996"/>
    <n v="0"/>
    <n v="0"/>
    <n v="1286.6199999999999"/>
    <n v="5961.0199999999995"/>
    <x v="3"/>
    <s v="Stayed"/>
    <x v="1"/>
    <n v="0"/>
    <n v="54"/>
    <n v="4883"/>
    <x v="5"/>
    <x v="19"/>
  </r>
  <r>
    <s v="5628-FCGYG"/>
    <n v="1"/>
    <x v="0"/>
    <n v="46"/>
    <x v="1"/>
    <s v="No"/>
    <s v="No"/>
    <x v="0"/>
    <s v="No"/>
    <x v="0"/>
    <s v="United States"/>
    <s v="California"/>
    <x v="16"/>
    <n v="92509"/>
    <s v="Q3"/>
    <s v="No"/>
    <n v="0"/>
    <n v="21"/>
    <x v="1"/>
    <s v="None"/>
    <s v="Yes"/>
    <n v="49.05"/>
    <s v="Yes"/>
    <s v="Yes"/>
    <s v="Fiber Optic"/>
    <n v="9"/>
    <x v="0"/>
    <s v="No"/>
    <s v="No"/>
    <s v="No"/>
    <s v="No"/>
    <s v="Yes"/>
    <s v="Yes"/>
    <s v="Yes"/>
    <s v="Month-to-Month"/>
    <s v="Yes"/>
    <x v="0"/>
    <n v="84.1"/>
    <x v="1"/>
    <n v="1737.45"/>
    <n v="0"/>
    <n v="0"/>
    <n v="1030.05"/>
    <n v="2767.5"/>
    <x v="3"/>
    <s v="Stayed"/>
    <x v="1"/>
    <n v="0"/>
    <n v="69"/>
    <n v="4649"/>
    <x v="5"/>
    <x v="19"/>
  </r>
  <r>
    <s v="2560-WBWXF"/>
    <n v="1"/>
    <x v="0"/>
    <n v="45"/>
    <x v="1"/>
    <s v="No"/>
    <s v="No"/>
    <x v="0"/>
    <s v="No"/>
    <x v="0"/>
    <s v="United States"/>
    <s v="California"/>
    <x v="643"/>
    <n v="92518"/>
    <s v="Q3"/>
    <s v="No"/>
    <n v="0"/>
    <n v="68"/>
    <x v="5"/>
    <s v="None"/>
    <s v="Yes"/>
    <n v="37.79"/>
    <s v="Yes"/>
    <s v="No"/>
    <s v="None"/>
    <n v="0"/>
    <x v="0"/>
    <s v="No"/>
    <s v="No"/>
    <s v="No"/>
    <s v="No"/>
    <s v="No"/>
    <s v="No"/>
    <s v="No"/>
    <s v="Two Year"/>
    <s v="Yes"/>
    <x v="0"/>
    <n v="24.15"/>
    <x v="3"/>
    <n v="1498.85"/>
    <n v="0"/>
    <n v="0"/>
    <n v="2569.7199999999998"/>
    <n v="4068.5699999999997"/>
    <x v="3"/>
    <s v="Stayed"/>
    <x v="1"/>
    <n v="0"/>
    <n v="70"/>
    <n v="5987"/>
    <x v="5"/>
    <x v="19"/>
  </r>
  <r>
    <s v="0248-IPDFW"/>
    <n v="1"/>
    <x v="1"/>
    <n v="19"/>
    <x v="2"/>
    <s v="Yes"/>
    <s v="No"/>
    <x v="0"/>
    <s v="No"/>
    <x v="0"/>
    <s v="United States"/>
    <s v="California"/>
    <x v="177"/>
    <n v="92530"/>
    <s v="Q3"/>
    <s v="No"/>
    <n v="0"/>
    <n v="1"/>
    <x v="0"/>
    <s v="None"/>
    <s v="Yes"/>
    <n v="29.13"/>
    <s v="Yes"/>
    <s v="Yes"/>
    <s v="Cable"/>
    <n v="51"/>
    <x v="0"/>
    <s v="No"/>
    <s v="No"/>
    <s v="No"/>
    <s v="No"/>
    <s v="No"/>
    <s v="No"/>
    <s v="Yes"/>
    <s v="Month-to-Month"/>
    <s v="Yes"/>
    <x v="0"/>
    <n v="50.1"/>
    <x v="2"/>
    <n v="50.1"/>
    <n v="0"/>
    <n v="0"/>
    <n v="29.13"/>
    <n v="79.23"/>
    <x v="3"/>
    <s v="Joined"/>
    <x v="1"/>
    <n v="0"/>
    <n v="57"/>
    <n v="5617"/>
    <x v="5"/>
    <x v="19"/>
  </r>
  <r>
    <s v="7978-DKUQH"/>
    <n v="1"/>
    <x v="1"/>
    <n v="26"/>
    <x v="2"/>
    <s v="Yes"/>
    <s v="No"/>
    <x v="1"/>
    <s v="No"/>
    <x v="0"/>
    <s v="United States"/>
    <s v="California"/>
    <x v="177"/>
    <n v="92532"/>
    <s v="Q3"/>
    <s v="Yes"/>
    <n v="7"/>
    <n v="25"/>
    <x v="2"/>
    <s v="None"/>
    <s v="Yes"/>
    <n v="37.1"/>
    <s v="No"/>
    <s v="Yes"/>
    <s v="Fiber Optic"/>
    <n v="82"/>
    <x v="0"/>
    <s v="No"/>
    <s v="Yes"/>
    <s v="No"/>
    <s v="No"/>
    <s v="No"/>
    <s v="No"/>
    <s v="Yes"/>
    <s v="Month-to-Month"/>
    <s v="Yes"/>
    <x v="0"/>
    <n v="74.599999999999994"/>
    <x v="1"/>
    <n v="1797.75"/>
    <n v="0"/>
    <n v="0"/>
    <n v="927.5"/>
    <n v="2725.25"/>
    <x v="4"/>
    <s v="Stayed"/>
    <x v="1"/>
    <n v="0"/>
    <n v="35"/>
    <n v="4591"/>
    <x v="5"/>
    <x v="19"/>
  </r>
  <r>
    <s v="4335-UPJSI"/>
    <n v="1"/>
    <x v="1"/>
    <n v="57"/>
    <x v="1"/>
    <s v="No"/>
    <s v="No"/>
    <x v="0"/>
    <s v="Yes"/>
    <x v="1"/>
    <s v="United States"/>
    <s v="California"/>
    <x v="500"/>
    <n v="92536"/>
    <s v="Q3"/>
    <s v="No"/>
    <n v="0"/>
    <n v="24"/>
    <x v="2"/>
    <s v="None"/>
    <s v="Yes"/>
    <n v="34.24"/>
    <s v="No"/>
    <s v="No"/>
    <s v="None"/>
    <n v="0"/>
    <x v="0"/>
    <s v="No"/>
    <s v="No"/>
    <s v="No"/>
    <s v="No"/>
    <s v="No"/>
    <s v="No"/>
    <s v="No"/>
    <s v="Two Year"/>
    <s v="No"/>
    <x v="2"/>
    <n v="19.75"/>
    <x v="3"/>
    <n v="498.1"/>
    <n v="0"/>
    <n v="0"/>
    <n v="821.76"/>
    <n v="1319.8600000000001"/>
    <x v="0"/>
    <s v="Stayed"/>
    <x v="1"/>
    <n v="0"/>
    <n v="43"/>
    <n v="2639"/>
    <x v="5"/>
    <x v="19"/>
  </r>
  <r>
    <s v="1784-EZDKJ"/>
    <n v="1"/>
    <x v="0"/>
    <n v="31"/>
    <x v="1"/>
    <s v="No"/>
    <s v="No"/>
    <x v="1"/>
    <s v="No"/>
    <x v="0"/>
    <s v="United States"/>
    <s v="California"/>
    <x v="17"/>
    <n v="92544"/>
    <s v="Q3"/>
    <s v="Yes"/>
    <n v="3"/>
    <n v="51"/>
    <x v="4"/>
    <s v="Offer B"/>
    <s v="Yes"/>
    <n v="29.4"/>
    <s v="Yes"/>
    <s v="Yes"/>
    <s v="Fiber Optic"/>
    <n v="21"/>
    <x v="0"/>
    <s v="Yes"/>
    <s v="Yes"/>
    <s v="No"/>
    <s v="Yes"/>
    <s v="Yes"/>
    <s v="Yes"/>
    <s v="No"/>
    <s v="One Year"/>
    <s v="Yes"/>
    <x v="0"/>
    <n v="106.8"/>
    <x v="1"/>
    <n v="5498.8"/>
    <n v="0"/>
    <n v="140"/>
    <n v="1499.3999999999999"/>
    <n v="7138.2"/>
    <x v="0"/>
    <s v="Stayed"/>
    <x v="1"/>
    <n v="0"/>
    <n v="33"/>
    <n v="4640"/>
    <x v="5"/>
    <x v="19"/>
  </r>
  <r>
    <s v="9297-FVVDH"/>
    <n v="1"/>
    <x v="1"/>
    <n v="33"/>
    <x v="1"/>
    <s v="No"/>
    <s v="No"/>
    <x v="1"/>
    <s v="No"/>
    <x v="0"/>
    <s v="United States"/>
    <s v="California"/>
    <x v="17"/>
    <n v="92545"/>
    <s v="Q3"/>
    <s v="Yes"/>
    <n v="2"/>
    <n v="57"/>
    <x v="4"/>
    <s v="Offer B"/>
    <s v="Yes"/>
    <n v="10.050000000000001"/>
    <s v="Yes"/>
    <s v="Yes"/>
    <s v="DSL"/>
    <n v="16"/>
    <x v="1"/>
    <s v="No"/>
    <s v="Yes"/>
    <s v="Yes"/>
    <s v="Yes"/>
    <s v="Yes"/>
    <s v="Yes"/>
    <s v="Yes"/>
    <s v="Two Year"/>
    <s v="Yes"/>
    <x v="0"/>
    <n v="84.5"/>
    <x v="1"/>
    <n v="4845.3999999999996"/>
    <n v="0"/>
    <n v="0"/>
    <n v="572.85"/>
    <n v="5418.25"/>
    <x v="0"/>
    <s v="Stayed"/>
    <x v="1"/>
    <n v="0"/>
    <n v="41"/>
    <n v="5928"/>
    <x v="5"/>
    <x v="19"/>
  </r>
  <r>
    <s v="8007-YYPWD"/>
    <n v="1"/>
    <x v="1"/>
    <n v="52"/>
    <x v="1"/>
    <s v="No"/>
    <s v="No"/>
    <x v="0"/>
    <s v="No"/>
    <x v="0"/>
    <s v="United States"/>
    <s v="California"/>
    <x v="644"/>
    <n v="92548"/>
    <s v="Q3"/>
    <s v="No"/>
    <n v="0"/>
    <n v="15"/>
    <x v="1"/>
    <s v="None"/>
    <s v="Yes"/>
    <n v="40.97"/>
    <s v="Yes"/>
    <s v="No"/>
    <s v="None"/>
    <n v="0"/>
    <x v="0"/>
    <s v="No"/>
    <s v="No"/>
    <s v="No"/>
    <s v="No"/>
    <s v="No"/>
    <s v="No"/>
    <s v="No"/>
    <s v="Two Year"/>
    <s v="No"/>
    <x v="0"/>
    <n v="25.05"/>
    <x v="3"/>
    <n v="369.1"/>
    <n v="0"/>
    <n v="0"/>
    <n v="614.54999999999995"/>
    <n v="983.65"/>
    <x v="4"/>
    <s v="Stayed"/>
    <x v="1"/>
    <n v="0"/>
    <n v="43"/>
    <n v="5218"/>
    <x v="5"/>
    <x v="19"/>
  </r>
  <r>
    <s v="7101-HRBLJ"/>
    <n v="1"/>
    <x v="1"/>
    <n v="25"/>
    <x v="2"/>
    <s v="Yes"/>
    <s v="No"/>
    <x v="1"/>
    <s v="No"/>
    <x v="0"/>
    <s v="United States"/>
    <s v="California"/>
    <x v="645"/>
    <n v="92549"/>
    <s v="Q3"/>
    <s v="Yes"/>
    <n v="9"/>
    <n v="72"/>
    <x v="5"/>
    <s v="None"/>
    <s v="Yes"/>
    <n v="16.05"/>
    <s v="No"/>
    <s v="Yes"/>
    <s v="Cable"/>
    <n v="46"/>
    <x v="1"/>
    <s v="Yes"/>
    <s v="Yes"/>
    <s v="Yes"/>
    <s v="Yes"/>
    <s v="Yes"/>
    <s v="Yes"/>
    <s v="Yes"/>
    <s v="Two Year"/>
    <s v="Yes"/>
    <x v="0"/>
    <n v="83.7"/>
    <x v="1"/>
    <n v="6096.9"/>
    <n v="0"/>
    <n v="0"/>
    <n v="1155.6000000000001"/>
    <n v="7252.5"/>
    <x v="0"/>
    <s v="Stayed"/>
    <x v="1"/>
    <n v="0"/>
    <n v="36"/>
    <n v="4592"/>
    <x v="5"/>
    <x v="19"/>
  </r>
  <r>
    <s v="6635-CPNUN"/>
    <n v="1"/>
    <x v="0"/>
    <n v="25"/>
    <x v="2"/>
    <s v="Yes"/>
    <s v="No"/>
    <x v="1"/>
    <s v="No"/>
    <x v="0"/>
    <s v="United States"/>
    <s v="California"/>
    <x v="18"/>
    <n v="92553"/>
    <s v="Q3"/>
    <s v="Yes"/>
    <n v="10"/>
    <n v="28"/>
    <x v="2"/>
    <s v="None"/>
    <s v="Yes"/>
    <n v="33.57"/>
    <s v="Yes"/>
    <s v="Yes"/>
    <s v="Fiber Optic"/>
    <n v="52"/>
    <x v="0"/>
    <s v="Yes"/>
    <s v="Yes"/>
    <s v="No"/>
    <s v="Yes"/>
    <s v="No"/>
    <s v="No"/>
    <s v="Yes"/>
    <s v="Month-to-Month"/>
    <s v="No"/>
    <x v="1"/>
    <n v="96.6"/>
    <x v="1"/>
    <n v="2684.35"/>
    <n v="0"/>
    <n v="0"/>
    <n v="939.96"/>
    <n v="3624.31"/>
    <x v="4"/>
    <s v="Stayed"/>
    <x v="1"/>
    <n v="0"/>
    <n v="43"/>
    <n v="5530"/>
    <x v="5"/>
    <x v="19"/>
  </r>
  <r>
    <s v="5453-YBTWV"/>
    <n v="1"/>
    <x v="0"/>
    <n v="52"/>
    <x v="1"/>
    <s v="No"/>
    <s v="No"/>
    <x v="1"/>
    <s v="Yes"/>
    <x v="3"/>
    <s v="United States"/>
    <s v="California"/>
    <x v="18"/>
    <n v="92557"/>
    <s v="Q3"/>
    <s v="Yes"/>
    <n v="10"/>
    <n v="70"/>
    <x v="5"/>
    <s v="None"/>
    <s v="Yes"/>
    <n v="49.67"/>
    <s v="No"/>
    <s v="Yes"/>
    <s v="Fiber Optic"/>
    <n v="19"/>
    <x v="1"/>
    <s v="Yes"/>
    <s v="Yes"/>
    <s v="Yes"/>
    <s v="Yes"/>
    <s v="No"/>
    <s v="No"/>
    <s v="Yes"/>
    <s v="Two Year"/>
    <s v="Yes"/>
    <x v="1"/>
    <n v="101.1"/>
    <x v="1"/>
    <n v="6994.8"/>
    <n v="0"/>
    <n v="0"/>
    <n v="3476.9"/>
    <n v="10471.700000000001"/>
    <x v="0"/>
    <s v="Stayed"/>
    <x v="1"/>
    <n v="0"/>
    <n v="62"/>
    <n v="4226"/>
    <x v="5"/>
    <x v="19"/>
  </r>
  <r>
    <s v="5039-LZRQT"/>
    <n v="1"/>
    <x v="1"/>
    <n v="52"/>
    <x v="1"/>
    <s v="No"/>
    <s v="No"/>
    <x v="0"/>
    <s v="No"/>
    <x v="0"/>
    <s v="United States"/>
    <s v="California"/>
    <x v="955"/>
    <n v="92561"/>
    <s v="Q3"/>
    <s v="No"/>
    <n v="0"/>
    <n v="13"/>
    <x v="1"/>
    <s v="None"/>
    <s v="Yes"/>
    <n v="26.57"/>
    <s v="No"/>
    <s v="No"/>
    <s v="None"/>
    <n v="0"/>
    <x v="0"/>
    <s v="No"/>
    <s v="No"/>
    <s v="No"/>
    <s v="No"/>
    <s v="No"/>
    <s v="No"/>
    <s v="No"/>
    <s v="One Year"/>
    <s v="No"/>
    <x v="2"/>
    <n v="20.2"/>
    <x v="3"/>
    <n v="273.25"/>
    <n v="0"/>
    <n v="0"/>
    <n v="345.41"/>
    <n v="618.66000000000008"/>
    <x v="4"/>
    <s v="Stayed"/>
    <x v="1"/>
    <n v="0"/>
    <n v="34"/>
    <n v="2953"/>
    <x v="5"/>
    <x v="19"/>
  </r>
  <r>
    <s v="6418-PIQSP"/>
    <n v="1"/>
    <x v="1"/>
    <n v="49"/>
    <x v="1"/>
    <s v="No"/>
    <s v="No"/>
    <x v="1"/>
    <s v="No"/>
    <x v="0"/>
    <s v="United States"/>
    <s v="California"/>
    <x v="19"/>
    <n v="92570"/>
    <s v="Q3"/>
    <s v="Yes"/>
    <n v="6"/>
    <n v="62"/>
    <x v="5"/>
    <s v="Offer B"/>
    <s v="Yes"/>
    <n v="13.32"/>
    <s v="No"/>
    <s v="Yes"/>
    <s v="Cable"/>
    <n v="22"/>
    <x v="1"/>
    <s v="No"/>
    <s v="Yes"/>
    <s v="Yes"/>
    <s v="Yes"/>
    <s v="Yes"/>
    <s v="Yes"/>
    <s v="Yes"/>
    <s v="Two Year"/>
    <s v="No"/>
    <x v="2"/>
    <n v="81"/>
    <x v="1"/>
    <n v="4985.8999999999996"/>
    <n v="0"/>
    <n v="0"/>
    <n v="825.84"/>
    <n v="5811.74"/>
    <x v="3"/>
    <s v="Stayed"/>
    <x v="1"/>
    <n v="0"/>
    <n v="31"/>
    <n v="4684"/>
    <x v="5"/>
    <x v="19"/>
  </r>
  <r>
    <s v="8220-OCUFY"/>
    <n v="1"/>
    <x v="1"/>
    <n v="30"/>
    <x v="1"/>
    <s v="No"/>
    <s v="No"/>
    <x v="0"/>
    <s v="No"/>
    <x v="0"/>
    <s v="United States"/>
    <s v="California"/>
    <x v="19"/>
    <n v="92571"/>
    <s v="Q3"/>
    <s v="No"/>
    <n v="0"/>
    <n v="21"/>
    <x v="1"/>
    <s v="None"/>
    <s v="Yes"/>
    <n v="7.41"/>
    <s v="No"/>
    <s v="Yes"/>
    <s v="DSL"/>
    <n v="51"/>
    <x v="1"/>
    <s v="No"/>
    <s v="Yes"/>
    <s v="Yes"/>
    <s v="No"/>
    <s v="No"/>
    <s v="No"/>
    <s v="Yes"/>
    <s v="One Year"/>
    <s v="Yes"/>
    <x v="0"/>
    <n v="60.25"/>
    <x v="2"/>
    <n v="1258.3499999999999"/>
    <n v="0"/>
    <n v="0"/>
    <n v="155.61000000000001"/>
    <n v="1413.96"/>
    <x v="3"/>
    <s v="Stayed"/>
    <x v="1"/>
    <n v="0"/>
    <n v="25"/>
    <n v="4870"/>
    <x v="5"/>
    <x v="19"/>
  </r>
  <r>
    <s v="3995-WFCSM"/>
    <n v="1"/>
    <x v="1"/>
    <n v="28"/>
    <x v="2"/>
    <s v="Yes"/>
    <s v="No"/>
    <x v="0"/>
    <s v="No"/>
    <x v="0"/>
    <s v="United States"/>
    <s v="California"/>
    <x v="240"/>
    <n v="92582"/>
    <s v="Q3"/>
    <s v="No"/>
    <n v="0"/>
    <n v="2"/>
    <x v="0"/>
    <s v="None"/>
    <s v="Yes"/>
    <n v="15.25"/>
    <s v="No"/>
    <s v="Yes"/>
    <s v="DSL"/>
    <n v="82"/>
    <x v="0"/>
    <s v="No"/>
    <s v="Yes"/>
    <s v="No"/>
    <s v="No"/>
    <s v="Yes"/>
    <s v="Yes"/>
    <s v="Yes"/>
    <s v="Month-to-Month"/>
    <s v="No"/>
    <x v="0"/>
    <n v="60.85"/>
    <x v="2"/>
    <n v="111.4"/>
    <n v="0"/>
    <n v="0"/>
    <n v="30.5"/>
    <n v="141.9"/>
    <x v="4"/>
    <s v="Joined"/>
    <x v="1"/>
    <n v="0"/>
    <n v="54"/>
    <n v="3796"/>
    <x v="5"/>
    <x v="19"/>
  </r>
  <r>
    <s v="1895-QTKDO"/>
    <n v="1"/>
    <x v="1"/>
    <n v="38"/>
    <x v="1"/>
    <s v="No"/>
    <s v="No"/>
    <x v="0"/>
    <s v="No"/>
    <x v="0"/>
    <s v="United States"/>
    <s v="California"/>
    <x v="240"/>
    <n v="92583"/>
    <s v="Q3"/>
    <s v="No"/>
    <n v="0"/>
    <n v="1"/>
    <x v="0"/>
    <s v="None"/>
    <s v="Yes"/>
    <n v="45.59"/>
    <s v="No"/>
    <s v="Yes"/>
    <s v="DSL"/>
    <n v="5"/>
    <x v="0"/>
    <s v="No"/>
    <s v="No"/>
    <s v="No"/>
    <s v="No"/>
    <s v="No"/>
    <s v="No"/>
    <s v="Yes"/>
    <s v="Month-to-Month"/>
    <s v="No"/>
    <x v="1"/>
    <n v="43.95"/>
    <x v="2"/>
    <n v="43.95"/>
    <n v="0"/>
    <n v="0"/>
    <n v="45.59"/>
    <n v="89.54"/>
    <x v="4"/>
    <s v="Joined"/>
    <x v="1"/>
    <n v="0"/>
    <n v="20"/>
    <n v="5684"/>
    <x v="5"/>
    <x v="19"/>
  </r>
  <r>
    <s v="2038-OEQZH"/>
    <n v="1"/>
    <x v="0"/>
    <n v="63"/>
    <x v="1"/>
    <s v="No"/>
    <s v="No"/>
    <x v="0"/>
    <s v="No"/>
    <x v="0"/>
    <s v="United States"/>
    <s v="California"/>
    <x v="337"/>
    <n v="92584"/>
    <s v="Q3"/>
    <s v="No"/>
    <n v="0"/>
    <n v="4"/>
    <x v="0"/>
    <s v="None"/>
    <s v="Yes"/>
    <n v="44.36"/>
    <s v="No"/>
    <s v="Yes"/>
    <s v="Fiber Optic"/>
    <n v="20"/>
    <x v="0"/>
    <s v="No"/>
    <s v="Yes"/>
    <s v="No"/>
    <s v="No"/>
    <s v="Yes"/>
    <s v="Yes"/>
    <s v="Yes"/>
    <s v="Month-to-Month"/>
    <s v="No"/>
    <x v="0"/>
    <n v="86.05"/>
    <x v="1"/>
    <n v="308.10000000000002"/>
    <n v="0"/>
    <n v="0"/>
    <n v="177.44"/>
    <n v="485.54"/>
    <x v="4"/>
    <s v="Stayed"/>
    <x v="1"/>
    <n v="0"/>
    <n v="55"/>
    <n v="3653"/>
    <x v="5"/>
    <x v="19"/>
  </r>
  <r>
    <s v="1178-PZGAB"/>
    <n v="1"/>
    <x v="1"/>
    <n v="45"/>
    <x v="1"/>
    <s v="No"/>
    <s v="No"/>
    <x v="0"/>
    <s v="No"/>
    <x v="0"/>
    <s v="United States"/>
    <s v="California"/>
    <x v="646"/>
    <n v="92585"/>
    <s v="Q3"/>
    <s v="No"/>
    <n v="0"/>
    <n v="19"/>
    <x v="1"/>
    <s v="None"/>
    <s v="Yes"/>
    <n v="18.57"/>
    <s v="No"/>
    <s v="No"/>
    <s v="None"/>
    <n v="0"/>
    <x v="0"/>
    <s v="No"/>
    <s v="No"/>
    <s v="No"/>
    <s v="No"/>
    <s v="No"/>
    <s v="No"/>
    <s v="No"/>
    <s v="One Year"/>
    <s v="No"/>
    <x v="1"/>
    <n v="20.25"/>
    <x v="3"/>
    <n v="383.65"/>
    <n v="0"/>
    <n v="0"/>
    <n v="352.83"/>
    <n v="736.48"/>
    <x v="3"/>
    <s v="Stayed"/>
    <x v="1"/>
    <n v="0"/>
    <n v="78"/>
    <n v="5586"/>
    <x v="5"/>
    <x v="19"/>
  </r>
  <r>
    <s v="2626-VEEWG"/>
    <n v="1"/>
    <x v="0"/>
    <n v="48"/>
    <x v="1"/>
    <s v="No"/>
    <s v="No"/>
    <x v="1"/>
    <s v="Yes"/>
    <x v="3"/>
    <s v="United States"/>
    <s v="California"/>
    <x v="646"/>
    <n v="92587"/>
    <s v="Q3"/>
    <s v="Yes"/>
    <n v="6"/>
    <n v="67"/>
    <x v="5"/>
    <s v="None"/>
    <s v="Yes"/>
    <n v="5.48"/>
    <s v="No"/>
    <s v="No"/>
    <s v="None"/>
    <n v="0"/>
    <x v="0"/>
    <s v="No"/>
    <s v="No"/>
    <s v="No"/>
    <s v="No"/>
    <s v="No"/>
    <s v="No"/>
    <s v="No"/>
    <s v="Two Year"/>
    <s v="Yes"/>
    <x v="1"/>
    <n v="19.399999999999999"/>
    <x v="3"/>
    <n v="1284.2"/>
    <n v="0"/>
    <n v="0"/>
    <n v="367.16"/>
    <n v="1651.3600000000001"/>
    <x v="4"/>
    <s v="Stayed"/>
    <x v="1"/>
    <n v="0"/>
    <n v="70"/>
    <n v="4890"/>
    <x v="5"/>
    <x v="19"/>
  </r>
  <r>
    <s v="1657-DYMBM"/>
    <n v="1"/>
    <x v="0"/>
    <n v="35"/>
    <x v="1"/>
    <s v="No"/>
    <s v="No"/>
    <x v="1"/>
    <s v="No"/>
    <x v="0"/>
    <s v="United States"/>
    <s v="California"/>
    <x v="29"/>
    <n v="92591"/>
    <s v="Q3"/>
    <s v="Yes"/>
    <n v="8"/>
    <n v="53"/>
    <x v="4"/>
    <s v="Offer B"/>
    <s v="Yes"/>
    <n v="34.46"/>
    <s v="No"/>
    <s v="No"/>
    <s v="None"/>
    <n v="0"/>
    <x v="0"/>
    <s v="No"/>
    <s v="No"/>
    <s v="No"/>
    <s v="No"/>
    <s v="No"/>
    <s v="No"/>
    <s v="No"/>
    <s v="Two Year"/>
    <s v="No"/>
    <x v="1"/>
    <n v="19.899999999999999"/>
    <x v="3"/>
    <n v="1110.05"/>
    <n v="0"/>
    <n v="0"/>
    <n v="1826.38"/>
    <n v="2936.4300000000003"/>
    <x v="0"/>
    <s v="Stayed"/>
    <x v="1"/>
    <n v="0"/>
    <n v="61"/>
    <n v="4157"/>
    <x v="5"/>
    <x v="19"/>
  </r>
  <r>
    <s v="7311-MQJCH"/>
    <n v="1"/>
    <x v="1"/>
    <n v="54"/>
    <x v="1"/>
    <s v="No"/>
    <s v="No"/>
    <x v="0"/>
    <s v="No"/>
    <x v="0"/>
    <s v="United States"/>
    <s v="California"/>
    <x v="29"/>
    <n v="92592"/>
    <s v="Q3"/>
    <s v="No"/>
    <n v="0"/>
    <n v="5"/>
    <x v="0"/>
    <s v="None"/>
    <s v="Yes"/>
    <n v="37.97"/>
    <s v="No"/>
    <s v="No"/>
    <s v="None"/>
    <n v="0"/>
    <x v="0"/>
    <s v="No"/>
    <s v="No"/>
    <s v="No"/>
    <s v="No"/>
    <s v="No"/>
    <s v="No"/>
    <s v="No"/>
    <s v="One Year"/>
    <s v="No"/>
    <x v="0"/>
    <n v="19.55"/>
    <x v="3"/>
    <n v="99.6"/>
    <n v="0"/>
    <n v="0"/>
    <n v="189.85"/>
    <n v="289.45"/>
    <x v="3"/>
    <s v="Stayed"/>
    <x v="1"/>
    <n v="0"/>
    <n v="47"/>
    <n v="2575"/>
    <x v="5"/>
    <x v="19"/>
  </r>
  <r>
    <s v="1136-XGEQU"/>
    <n v="1"/>
    <x v="1"/>
    <n v="53"/>
    <x v="1"/>
    <s v="No"/>
    <s v="No"/>
    <x v="1"/>
    <s v="No"/>
    <x v="0"/>
    <s v="United States"/>
    <s v="California"/>
    <x v="338"/>
    <n v="92596"/>
    <s v="Q3"/>
    <s v="Yes"/>
    <n v="9"/>
    <n v="50"/>
    <x v="4"/>
    <s v="Offer B"/>
    <s v="Yes"/>
    <n v="46.49"/>
    <s v="Yes"/>
    <s v="Yes"/>
    <s v="DSL"/>
    <n v="11"/>
    <x v="0"/>
    <s v="Yes"/>
    <s v="Yes"/>
    <s v="Yes"/>
    <s v="Yes"/>
    <s v="Yes"/>
    <s v="Yes"/>
    <s v="Yes"/>
    <s v="One Year"/>
    <s v="Yes"/>
    <x v="1"/>
    <n v="84.15"/>
    <x v="1"/>
    <n v="4164.3999999999996"/>
    <n v="0"/>
    <n v="0"/>
    <n v="2324.5"/>
    <n v="6488.9"/>
    <x v="0"/>
    <s v="Stayed"/>
    <x v="1"/>
    <n v="0"/>
    <n v="43"/>
    <n v="4625"/>
    <x v="5"/>
    <x v="19"/>
  </r>
  <r>
    <s v="2530-FMFXO"/>
    <n v="1"/>
    <x v="0"/>
    <n v="38"/>
    <x v="1"/>
    <s v="No"/>
    <s v="No"/>
    <x v="1"/>
    <s v="Yes"/>
    <x v="1"/>
    <s v="United States"/>
    <s v="California"/>
    <x v="91"/>
    <n v="92602"/>
    <s v="Q3"/>
    <s v="Yes"/>
    <n v="3"/>
    <n v="56"/>
    <x v="4"/>
    <s v="Offer B"/>
    <s v="Yes"/>
    <n v="42.16"/>
    <s v="Yes"/>
    <s v="Yes"/>
    <s v="Fiber Optic"/>
    <n v="19"/>
    <x v="0"/>
    <s v="No"/>
    <s v="Yes"/>
    <s v="Yes"/>
    <s v="Yes"/>
    <s v="Yes"/>
    <s v="Yes"/>
    <s v="Yes"/>
    <s v="Two Year"/>
    <s v="Yes"/>
    <x v="0"/>
    <n v="103.2"/>
    <x v="1"/>
    <n v="5873.75"/>
    <n v="0"/>
    <n v="0"/>
    <n v="2360.96"/>
    <n v="8234.7099999999991"/>
    <x v="0"/>
    <s v="Stayed"/>
    <x v="1"/>
    <n v="0"/>
    <n v="55"/>
    <n v="4478"/>
    <x v="5"/>
    <x v="19"/>
  </r>
  <r>
    <s v="6844-DZKRF"/>
    <n v="1"/>
    <x v="0"/>
    <n v="61"/>
    <x v="1"/>
    <s v="No"/>
    <s v="No"/>
    <x v="0"/>
    <s v="No"/>
    <x v="0"/>
    <s v="United States"/>
    <s v="California"/>
    <x v="91"/>
    <n v="92604"/>
    <s v="Q3"/>
    <s v="No"/>
    <n v="0"/>
    <n v="2"/>
    <x v="0"/>
    <s v="None"/>
    <s v="Yes"/>
    <n v="6.34"/>
    <s v="No"/>
    <s v="Yes"/>
    <s v="Cable"/>
    <n v="28"/>
    <x v="0"/>
    <s v="No"/>
    <s v="No"/>
    <s v="Yes"/>
    <s v="No"/>
    <s v="No"/>
    <s v="No"/>
    <s v="No"/>
    <s v="Month-to-Month"/>
    <s v="Yes"/>
    <x v="1"/>
    <n v="50.2"/>
    <x v="2"/>
    <n v="109.25"/>
    <n v="0"/>
    <n v="10"/>
    <n v="12.68"/>
    <n v="131.93"/>
    <x v="3"/>
    <s v="Joined"/>
    <x v="1"/>
    <n v="0"/>
    <n v="59"/>
    <n v="4697"/>
    <x v="5"/>
    <x v="19"/>
  </r>
  <r>
    <s v="5970-GHJAW"/>
    <n v="1"/>
    <x v="0"/>
    <n v="40"/>
    <x v="1"/>
    <s v="No"/>
    <s v="No"/>
    <x v="1"/>
    <s v="Yes"/>
    <x v="3"/>
    <s v="United States"/>
    <s v="California"/>
    <x v="91"/>
    <n v="92612"/>
    <s v="Q3"/>
    <s v="Yes"/>
    <n v="9"/>
    <n v="46"/>
    <x v="3"/>
    <s v="Offer B"/>
    <s v="Yes"/>
    <n v="26.12"/>
    <s v="No"/>
    <s v="No"/>
    <s v="None"/>
    <n v="0"/>
    <x v="0"/>
    <s v="No"/>
    <s v="No"/>
    <s v="No"/>
    <s v="No"/>
    <s v="No"/>
    <s v="No"/>
    <s v="No"/>
    <s v="Two Year"/>
    <s v="No"/>
    <x v="1"/>
    <n v="19.95"/>
    <x v="3"/>
    <n v="862.4"/>
    <n v="0"/>
    <n v="0"/>
    <n v="1201.52"/>
    <n v="2063.92"/>
    <x v="4"/>
    <s v="Stayed"/>
    <x v="1"/>
    <n v="0"/>
    <n v="75"/>
    <n v="3574"/>
    <x v="5"/>
    <x v="19"/>
  </r>
  <r>
    <s v="8879-XUAHX"/>
    <n v="1"/>
    <x v="0"/>
    <n v="42"/>
    <x v="1"/>
    <s v="No"/>
    <s v="No"/>
    <x v="1"/>
    <s v="No"/>
    <x v="0"/>
    <s v="United States"/>
    <s v="California"/>
    <x v="91"/>
    <n v="92614"/>
    <s v="Q3"/>
    <s v="Yes"/>
    <n v="4"/>
    <n v="71"/>
    <x v="5"/>
    <s v="None"/>
    <s v="Yes"/>
    <n v="6.19"/>
    <s v="Yes"/>
    <s v="Yes"/>
    <s v="Fiber Optic"/>
    <n v="9"/>
    <x v="1"/>
    <s v="Yes"/>
    <s v="Yes"/>
    <s v="Yes"/>
    <s v="Yes"/>
    <s v="Yes"/>
    <s v="Yes"/>
    <s v="Yes"/>
    <s v="Two Year"/>
    <s v="Yes"/>
    <x v="0"/>
    <n v="116.25"/>
    <x v="1"/>
    <n v="8564.75"/>
    <n v="0"/>
    <n v="0"/>
    <n v="439.49"/>
    <n v="9004.24"/>
    <x v="0"/>
    <s v="Stayed"/>
    <x v="1"/>
    <n v="0"/>
    <n v="47"/>
    <n v="6124"/>
    <x v="5"/>
    <x v="19"/>
  </r>
  <r>
    <s v="3689-MOZGR"/>
    <n v="1"/>
    <x v="1"/>
    <n v="30"/>
    <x v="1"/>
    <s v="No"/>
    <s v="No"/>
    <x v="0"/>
    <s v="No"/>
    <x v="0"/>
    <s v="United States"/>
    <s v="California"/>
    <x v="91"/>
    <n v="92618"/>
    <s v="Q3"/>
    <s v="No"/>
    <n v="0"/>
    <n v="29"/>
    <x v="2"/>
    <s v="None"/>
    <s v="No"/>
    <n v="0"/>
    <s v="No"/>
    <s v="Yes"/>
    <s v="Cable"/>
    <n v="59"/>
    <x v="0"/>
    <s v="No"/>
    <s v="No"/>
    <s v="Yes"/>
    <s v="No"/>
    <s v="No"/>
    <s v="No"/>
    <s v="Yes"/>
    <s v="Month-to-Month"/>
    <s v="Yes"/>
    <x v="0"/>
    <n v="31.2"/>
    <x v="0"/>
    <n v="926.2"/>
    <n v="0"/>
    <n v="0"/>
    <n v="0"/>
    <n v="926.2"/>
    <x v="4"/>
    <s v="Stayed"/>
    <x v="1"/>
    <n v="0"/>
    <n v="39"/>
    <n v="4761"/>
    <x v="5"/>
    <x v="19"/>
  </r>
  <r>
    <s v="4195-PNGZS"/>
    <n v="1"/>
    <x v="0"/>
    <n v="23"/>
    <x v="2"/>
    <s v="Yes"/>
    <s v="No"/>
    <x v="1"/>
    <s v="Yes"/>
    <x v="2"/>
    <s v="United States"/>
    <s v="California"/>
    <x v="91"/>
    <n v="92620"/>
    <s v="Q3"/>
    <s v="Yes"/>
    <n v="1"/>
    <n v="69"/>
    <x v="5"/>
    <s v="None"/>
    <s v="Yes"/>
    <n v="33.090000000000003"/>
    <s v="Yes"/>
    <s v="No"/>
    <s v="None"/>
    <n v="0"/>
    <x v="0"/>
    <s v="No"/>
    <s v="No"/>
    <s v="No"/>
    <s v="No"/>
    <s v="No"/>
    <s v="No"/>
    <s v="No"/>
    <s v="Two Year"/>
    <s v="No"/>
    <x v="0"/>
    <n v="24.45"/>
    <x v="3"/>
    <n v="1718.2"/>
    <n v="0"/>
    <n v="0"/>
    <n v="2283.21"/>
    <n v="4001.41"/>
    <x v="4"/>
    <s v="Stayed"/>
    <x v="1"/>
    <n v="0"/>
    <n v="39"/>
    <n v="5295"/>
    <x v="5"/>
    <x v="19"/>
  </r>
  <r>
    <s v="5003-XZWWO"/>
    <n v="1"/>
    <x v="0"/>
    <n v="32"/>
    <x v="1"/>
    <s v="No"/>
    <s v="No"/>
    <x v="1"/>
    <s v="No"/>
    <x v="0"/>
    <s v="United States"/>
    <s v="California"/>
    <x v="856"/>
    <n v="92624"/>
    <s v="Q3"/>
    <s v="Yes"/>
    <n v="4"/>
    <n v="71"/>
    <x v="5"/>
    <s v="None"/>
    <s v="Yes"/>
    <n v="15.12"/>
    <s v="Yes"/>
    <s v="Yes"/>
    <s v="DSL"/>
    <n v="30"/>
    <x v="0"/>
    <s v="Yes"/>
    <s v="Yes"/>
    <s v="Yes"/>
    <s v="Yes"/>
    <s v="Yes"/>
    <s v="Yes"/>
    <s v="Yes"/>
    <s v="Two Year"/>
    <s v="No"/>
    <x v="1"/>
    <n v="84.2"/>
    <x v="1"/>
    <n v="5956.85"/>
    <n v="0"/>
    <n v="0"/>
    <n v="1073.52"/>
    <n v="7030.3700000000008"/>
    <x v="3"/>
    <s v="Stayed"/>
    <x v="1"/>
    <n v="0"/>
    <n v="33"/>
    <n v="4753"/>
    <x v="5"/>
    <x v="19"/>
  </r>
  <r>
    <s v="6922-NCEDI"/>
    <n v="1"/>
    <x v="0"/>
    <n v="38"/>
    <x v="1"/>
    <s v="No"/>
    <s v="No"/>
    <x v="0"/>
    <s v="No"/>
    <x v="0"/>
    <s v="United States"/>
    <s v="California"/>
    <x v="415"/>
    <n v="92627"/>
    <s v="Q3"/>
    <s v="No"/>
    <n v="0"/>
    <n v="56"/>
    <x v="4"/>
    <s v="Offer B"/>
    <s v="Yes"/>
    <n v="48.63"/>
    <s v="No"/>
    <s v="No"/>
    <s v="None"/>
    <n v="0"/>
    <x v="0"/>
    <s v="No"/>
    <s v="No"/>
    <s v="No"/>
    <s v="No"/>
    <s v="No"/>
    <s v="No"/>
    <s v="No"/>
    <s v="One Year"/>
    <s v="Yes"/>
    <x v="2"/>
    <n v="21.2"/>
    <x v="3"/>
    <n v="1238.6500000000001"/>
    <n v="0"/>
    <n v="0"/>
    <n v="2723.28"/>
    <n v="3961.9300000000003"/>
    <x v="3"/>
    <s v="Stayed"/>
    <x v="1"/>
    <n v="0"/>
    <n v="23"/>
    <n v="6473"/>
    <x v="5"/>
    <x v="19"/>
  </r>
  <r>
    <s v="9891-NQDBD"/>
    <n v="1"/>
    <x v="1"/>
    <n v="22"/>
    <x v="2"/>
    <s v="Yes"/>
    <s v="No"/>
    <x v="1"/>
    <s v="No"/>
    <x v="0"/>
    <s v="United States"/>
    <s v="California"/>
    <x v="242"/>
    <n v="92630"/>
    <s v="Q3"/>
    <s v="Yes"/>
    <n v="7"/>
    <n v="28"/>
    <x v="2"/>
    <s v="None"/>
    <s v="Yes"/>
    <n v="43.36"/>
    <s v="Yes"/>
    <s v="No"/>
    <s v="None"/>
    <n v="0"/>
    <x v="0"/>
    <s v="No"/>
    <s v="No"/>
    <s v="No"/>
    <s v="No"/>
    <s v="No"/>
    <s v="No"/>
    <s v="No"/>
    <s v="One Year"/>
    <s v="No"/>
    <x v="2"/>
    <n v="25.55"/>
    <x v="3"/>
    <n v="672.2"/>
    <n v="0"/>
    <n v="0"/>
    <n v="1214.08"/>
    <n v="1886.28"/>
    <x v="0"/>
    <s v="Stayed"/>
    <x v="1"/>
    <n v="0"/>
    <n v="39"/>
    <n v="3493"/>
    <x v="5"/>
    <x v="19"/>
  </r>
  <r>
    <s v="6131-IUNXN"/>
    <n v="1"/>
    <x v="1"/>
    <n v="47"/>
    <x v="1"/>
    <s v="No"/>
    <s v="No"/>
    <x v="1"/>
    <s v="Yes"/>
    <x v="3"/>
    <s v="United States"/>
    <s v="California"/>
    <x v="243"/>
    <n v="92646"/>
    <s v="Q3"/>
    <s v="Yes"/>
    <n v="6"/>
    <n v="19"/>
    <x v="1"/>
    <s v="None"/>
    <s v="Yes"/>
    <n v="46.91"/>
    <s v="No"/>
    <s v="No"/>
    <s v="None"/>
    <n v="0"/>
    <x v="0"/>
    <s v="No"/>
    <s v="No"/>
    <s v="No"/>
    <s v="No"/>
    <s v="No"/>
    <s v="No"/>
    <s v="No"/>
    <s v="Month-to-Month"/>
    <s v="No"/>
    <x v="2"/>
    <n v="20.2"/>
    <x v="3"/>
    <n v="382.2"/>
    <n v="0"/>
    <n v="0"/>
    <n v="891.29"/>
    <n v="1273.49"/>
    <x v="3"/>
    <s v="Stayed"/>
    <x v="1"/>
    <n v="0"/>
    <n v="64"/>
    <n v="3636"/>
    <x v="5"/>
    <x v="19"/>
  </r>
  <r>
    <s v="8548-AWOFC"/>
    <n v="1"/>
    <x v="0"/>
    <n v="21"/>
    <x v="2"/>
    <s v="Yes"/>
    <s v="No"/>
    <x v="1"/>
    <s v="No"/>
    <x v="0"/>
    <s v="United States"/>
    <s v="California"/>
    <x v="243"/>
    <n v="92647"/>
    <s v="Q3"/>
    <s v="Yes"/>
    <n v="4"/>
    <n v="66"/>
    <x v="5"/>
    <s v="None"/>
    <s v="Yes"/>
    <n v="7.67"/>
    <s v="Yes"/>
    <s v="Yes"/>
    <s v="DSL"/>
    <n v="69"/>
    <x v="0"/>
    <s v="No"/>
    <s v="No"/>
    <s v="Yes"/>
    <s v="No"/>
    <s v="Yes"/>
    <s v="Yes"/>
    <s v="Yes"/>
    <s v="Month-to-Month"/>
    <s v="No"/>
    <x v="0"/>
    <n v="63.85"/>
    <x v="2"/>
    <n v="4264.6000000000004"/>
    <n v="0"/>
    <n v="0"/>
    <n v="506.21999999999997"/>
    <n v="4770.8200000000006"/>
    <x v="0"/>
    <s v="Stayed"/>
    <x v="1"/>
    <n v="0"/>
    <n v="72"/>
    <n v="5956"/>
    <x v="5"/>
    <x v="19"/>
  </r>
  <r>
    <s v="9798-DRYDS"/>
    <n v="1"/>
    <x v="1"/>
    <n v="52"/>
    <x v="1"/>
    <s v="No"/>
    <s v="No"/>
    <x v="1"/>
    <s v="No"/>
    <x v="0"/>
    <s v="United States"/>
    <s v="California"/>
    <x v="243"/>
    <n v="92648"/>
    <s v="Q3"/>
    <s v="Yes"/>
    <n v="6"/>
    <n v="17"/>
    <x v="1"/>
    <s v="None"/>
    <s v="Yes"/>
    <n v="47.59"/>
    <s v="Yes"/>
    <s v="Yes"/>
    <s v="DSL"/>
    <n v="25"/>
    <x v="0"/>
    <s v="No"/>
    <s v="Yes"/>
    <s v="Yes"/>
    <s v="No"/>
    <s v="No"/>
    <s v="No"/>
    <s v="Yes"/>
    <s v="One Year"/>
    <s v="Yes"/>
    <x v="2"/>
    <n v="61.95"/>
    <x v="2"/>
    <n v="1070.7"/>
    <n v="0"/>
    <n v="0"/>
    <n v="809.03000000000009"/>
    <n v="1879.73"/>
    <x v="4"/>
    <s v="Stayed"/>
    <x v="1"/>
    <n v="0"/>
    <n v="27"/>
    <n v="4759"/>
    <x v="5"/>
    <x v="19"/>
  </r>
  <r>
    <s v="8532-UEFWH"/>
    <n v="1"/>
    <x v="0"/>
    <n v="61"/>
    <x v="1"/>
    <s v="No"/>
    <s v="No"/>
    <x v="1"/>
    <s v="Yes"/>
    <x v="3"/>
    <s v="United States"/>
    <s v="California"/>
    <x v="243"/>
    <n v="92649"/>
    <s v="Q3"/>
    <s v="Yes"/>
    <n v="6"/>
    <n v="52"/>
    <x v="4"/>
    <s v="Offer B"/>
    <s v="Yes"/>
    <n v="49.51"/>
    <s v="Yes"/>
    <s v="No"/>
    <s v="None"/>
    <n v="0"/>
    <x v="0"/>
    <s v="No"/>
    <s v="No"/>
    <s v="No"/>
    <s v="No"/>
    <s v="No"/>
    <s v="No"/>
    <s v="No"/>
    <s v="Two Year"/>
    <s v="No"/>
    <x v="2"/>
    <n v="25.75"/>
    <x v="3"/>
    <n v="1345.85"/>
    <n v="0"/>
    <n v="0"/>
    <n v="2574.52"/>
    <n v="3920.37"/>
    <x v="0"/>
    <s v="Stayed"/>
    <x v="1"/>
    <n v="0"/>
    <n v="21"/>
    <n v="4676"/>
    <x v="5"/>
    <x v="19"/>
  </r>
  <r>
    <s v="6296-DDOOR"/>
    <n v="1"/>
    <x v="1"/>
    <n v="19"/>
    <x v="2"/>
    <s v="Yes"/>
    <s v="No"/>
    <x v="0"/>
    <s v="No"/>
    <x v="0"/>
    <s v="United States"/>
    <s v="California"/>
    <x v="244"/>
    <n v="92651"/>
    <s v="Q3"/>
    <s v="No"/>
    <n v="0"/>
    <n v="19"/>
    <x v="1"/>
    <s v="None"/>
    <s v="Yes"/>
    <n v="24.35"/>
    <s v="No"/>
    <s v="Yes"/>
    <s v="Cable"/>
    <n v="69"/>
    <x v="0"/>
    <s v="Yes"/>
    <s v="No"/>
    <s v="No"/>
    <s v="Yes"/>
    <s v="No"/>
    <s v="No"/>
    <s v="Yes"/>
    <s v="One Year"/>
    <s v="No"/>
    <x v="0"/>
    <n v="58.2"/>
    <x v="2"/>
    <n v="1045.25"/>
    <n v="0"/>
    <n v="0"/>
    <n v="462.65000000000003"/>
    <n v="1507.9"/>
    <x v="3"/>
    <s v="Stayed"/>
    <x v="1"/>
    <n v="0"/>
    <n v="73"/>
    <n v="4033"/>
    <x v="5"/>
    <x v="19"/>
  </r>
  <r>
    <s v="7951-VRDVK"/>
    <n v="1"/>
    <x v="1"/>
    <n v="26"/>
    <x v="2"/>
    <s v="Yes"/>
    <s v="No"/>
    <x v="0"/>
    <s v="No"/>
    <x v="0"/>
    <s v="United States"/>
    <s v="California"/>
    <x v="956"/>
    <n v="92653"/>
    <s v="Q3"/>
    <s v="No"/>
    <n v="0"/>
    <n v="36"/>
    <x v="3"/>
    <s v="None"/>
    <s v="Yes"/>
    <n v="13.9"/>
    <s v="No"/>
    <s v="Yes"/>
    <s v="Cable"/>
    <n v="73"/>
    <x v="1"/>
    <s v="Yes"/>
    <s v="Yes"/>
    <s v="Yes"/>
    <s v="Yes"/>
    <s v="Yes"/>
    <s v="Yes"/>
    <s v="No"/>
    <s v="One Year"/>
    <s v="No"/>
    <x v="0"/>
    <n v="85.85"/>
    <x v="1"/>
    <n v="3003.55"/>
    <n v="0"/>
    <n v="0"/>
    <n v="500.40000000000003"/>
    <n v="3503.9500000000003"/>
    <x v="3"/>
    <s v="Stayed"/>
    <x v="1"/>
    <n v="0"/>
    <n v="64"/>
    <n v="4898"/>
    <x v="5"/>
    <x v="19"/>
  </r>
  <r>
    <s v="4815-YOSUK"/>
    <n v="1"/>
    <x v="0"/>
    <n v="22"/>
    <x v="2"/>
    <s v="Yes"/>
    <s v="No"/>
    <x v="1"/>
    <s v="Yes"/>
    <x v="3"/>
    <s v="United States"/>
    <s v="California"/>
    <x v="957"/>
    <n v="92656"/>
    <s v="Q3"/>
    <s v="Yes"/>
    <n v="9"/>
    <n v="72"/>
    <x v="5"/>
    <s v="None"/>
    <s v="Yes"/>
    <n v="41.18"/>
    <s v="Yes"/>
    <s v="Yes"/>
    <s v="Fiber Optic"/>
    <n v="52"/>
    <x v="1"/>
    <s v="Yes"/>
    <s v="Yes"/>
    <s v="Yes"/>
    <s v="No"/>
    <s v="Yes"/>
    <s v="Yes"/>
    <s v="Yes"/>
    <s v="One Year"/>
    <s v="Yes"/>
    <x v="1"/>
    <n v="104.9"/>
    <x v="1"/>
    <n v="7537.5"/>
    <n v="0"/>
    <n v="0"/>
    <n v="2964.96"/>
    <n v="10502.46"/>
    <x v="0"/>
    <s v="Stayed"/>
    <x v="1"/>
    <n v="0"/>
    <n v="35"/>
    <n v="4927"/>
    <x v="5"/>
    <x v="19"/>
  </r>
  <r>
    <s v="4365-MSDYN"/>
    <n v="1"/>
    <x v="0"/>
    <n v="38"/>
    <x v="1"/>
    <s v="No"/>
    <s v="No"/>
    <x v="1"/>
    <s v="No"/>
    <x v="0"/>
    <s v="United States"/>
    <s v="California"/>
    <x v="575"/>
    <n v="92672"/>
    <s v="Q3"/>
    <s v="Yes"/>
    <n v="7"/>
    <n v="8"/>
    <x v="0"/>
    <s v="None"/>
    <s v="Yes"/>
    <n v="22.34"/>
    <s v="No"/>
    <s v="No"/>
    <s v="None"/>
    <n v="0"/>
    <x v="0"/>
    <s v="No"/>
    <s v="No"/>
    <s v="No"/>
    <s v="No"/>
    <s v="No"/>
    <s v="No"/>
    <s v="No"/>
    <s v="Month-to-Month"/>
    <s v="Yes"/>
    <x v="0"/>
    <n v="19.55"/>
    <x v="3"/>
    <n v="161.15"/>
    <n v="0"/>
    <n v="0"/>
    <n v="178.72"/>
    <n v="339.87"/>
    <x v="4"/>
    <s v="Stayed"/>
    <x v="1"/>
    <n v="0"/>
    <n v="31"/>
    <n v="4909"/>
    <x v="5"/>
    <x v="19"/>
  </r>
  <r>
    <s v="7036-TYDEC"/>
    <n v="1"/>
    <x v="1"/>
    <n v="44"/>
    <x v="1"/>
    <s v="No"/>
    <s v="No"/>
    <x v="0"/>
    <s v="No"/>
    <x v="0"/>
    <s v="United States"/>
    <s v="California"/>
    <x v="575"/>
    <n v="92673"/>
    <s v="Q3"/>
    <s v="No"/>
    <n v="0"/>
    <n v="69"/>
    <x v="5"/>
    <s v="None"/>
    <s v="Yes"/>
    <n v="1.85"/>
    <s v="Yes"/>
    <s v="Yes"/>
    <s v="Fiber Optic"/>
    <n v="13"/>
    <x v="0"/>
    <s v="No"/>
    <s v="Yes"/>
    <s v="Yes"/>
    <s v="Yes"/>
    <s v="Yes"/>
    <s v="Yes"/>
    <s v="Yes"/>
    <s v="Two Year"/>
    <s v="No"/>
    <x v="0"/>
    <n v="104"/>
    <x v="1"/>
    <n v="7028.5"/>
    <n v="0"/>
    <n v="0"/>
    <n v="127.65"/>
    <n v="7156.15"/>
    <x v="4"/>
    <s v="Stayed"/>
    <x v="1"/>
    <n v="0"/>
    <n v="63"/>
    <n v="5902"/>
    <x v="5"/>
    <x v="19"/>
  </r>
  <r>
    <s v="5802-ADBRC"/>
    <n v="1"/>
    <x v="1"/>
    <n v="57"/>
    <x v="1"/>
    <s v="No"/>
    <s v="No"/>
    <x v="1"/>
    <s v="No"/>
    <x v="0"/>
    <s v="United States"/>
    <s v="California"/>
    <x v="958"/>
    <n v="92675"/>
    <s v="Q3"/>
    <s v="Yes"/>
    <n v="7"/>
    <n v="50"/>
    <x v="4"/>
    <s v="Offer B"/>
    <s v="Yes"/>
    <n v="20.79"/>
    <s v="Yes"/>
    <s v="Yes"/>
    <s v="Fiber Optic"/>
    <n v="7"/>
    <x v="1"/>
    <s v="No"/>
    <s v="Yes"/>
    <s v="No"/>
    <s v="Yes"/>
    <s v="Yes"/>
    <s v="Yes"/>
    <s v="Yes"/>
    <s v="One Year"/>
    <s v="Yes"/>
    <x v="2"/>
    <n v="104.4"/>
    <x v="1"/>
    <n v="5232.8999999999996"/>
    <n v="0"/>
    <n v="0"/>
    <n v="1039.5"/>
    <n v="6272.4"/>
    <x v="0"/>
    <s v="Stayed"/>
    <x v="1"/>
    <n v="0"/>
    <n v="26"/>
    <n v="6100"/>
    <x v="5"/>
    <x v="19"/>
  </r>
  <r>
    <s v="8076-FEZKJ"/>
    <n v="1"/>
    <x v="0"/>
    <n v="58"/>
    <x v="1"/>
    <s v="No"/>
    <s v="No"/>
    <x v="0"/>
    <s v="No"/>
    <x v="0"/>
    <s v="United States"/>
    <s v="California"/>
    <x v="803"/>
    <n v="92676"/>
    <s v="Q3"/>
    <s v="No"/>
    <n v="0"/>
    <n v="10"/>
    <x v="0"/>
    <s v="None"/>
    <s v="Yes"/>
    <n v="15.71"/>
    <s v="No"/>
    <s v="No"/>
    <s v="None"/>
    <n v="0"/>
    <x v="0"/>
    <s v="No"/>
    <s v="No"/>
    <s v="No"/>
    <s v="No"/>
    <s v="No"/>
    <s v="No"/>
    <s v="No"/>
    <s v="One Year"/>
    <s v="No"/>
    <x v="1"/>
    <n v="19.5"/>
    <x v="3"/>
    <n v="225.85"/>
    <n v="0"/>
    <n v="0"/>
    <n v="157.10000000000002"/>
    <n v="382.95000000000005"/>
    <x v="0"/>
    <s v="Stayed"/>
    <x v="1"/>
    <n v="0"/>
    <n v="80"/>
    <n v="5039"/>
    <x v="5"/>
    <x v="19"/>
  </r>
  <r>
    <s v="5197-YPYBZ"/>
    <n v="1"/>
    <x v="1"/>
    <n v="39"/>
    <x v="1"/>
    <s v="No"/>
    <s v="No"/>
    <x v="1"/>
    <s v="Yes"/>
    <x v="3"/>
    <s v="United States"/>
    <s v="California"/>
    <x v="576"/>
    <n v="92677"/>
    <s v="Q3"/>
    <s v="Yes"/>
    <n v="4"/>
    <n v="12"/>
    <x v="1"/>
    <s v="None"/>
    <s v="Yes"/>
    <n v="39.590000000000003"/>
    <s v="Yes"/>
    <s v="No"/>
    <s v="None"/>
    <n v="0"/>
    <x v="0"/>
    <s v="No"/>
    <s v="No"/>
    <s v="No"/>
    <s v="No"/>
    <s v="No"/>
    <s v="No"/>
    <s v="No"/>
    <s v="Two Year"/>
    <s v="No"/>
    <x v="1"/>
    <n v="25.25"/>
    <x v="3"/>
    <n v="274.7"/>
    <n v="0"/>
    <n v="0"/>
    <n v="475.08000000000004"/>
    <n v="749.78"/>
    <x v="0"/>
    <s v="Stayed"/>
    <x v="1"/>
    <n v="0"/>
    <n v="49"/>
    <n v="2646"/>
    <x v="5"/>
    <x v="19"/>
  </r>
  <r>
    <s v="4312-GVYNH"/>
    <n v="1"/>
    <x v="1"/>
    <n v="46"/>
    <x v="1"/>
    <s v="No"/>
    <s v="No"/>
    <x v="1"/>
    <s v="No"/>
    <x v="0"/>
    <s v="United States"/>
    <s v="California"/>
    <x v="959"/>
    <n v="92683"/>
    <s v="Q3"/>
    <s v="Yes"/>
    <n v="8"/>
    <n v="70"/>
    <x v="5"/>
    <s v="None"/>
    <s v="No"/>
    <n v="0"/>
    <s v="No"/>
    <s v="Yes"/>
    <s v="Cable"/>
    <n v="26"/>
    <x v="1"/>
    <s v="No"/>
    <s v="Yes"/>
    <s v="Yes"/>
    <s v="No"/>
    <s v="Yes"/>
    <s v="Yes"/>
    <s v="Yes"/>
    <s v="Two Year"/>
    <s v="Yes"/>
    <x v="0"/>
    <n v="49.85"/>
    <x v="2"/>
    <n v="3370.2"/>
    <n v="0"/>
    <n v="0"/>
    <n v="0"/>
    <n v="3370.2"/>
    <x v="0"/>
    <s v="Stayed"/>
    <x v="1"/>
    <n v="0"/>
    <n v="26"/>
    <n v="5460"/>
    <x v="5"/>
    <x v="19"/>
  </r>
  <r>
    <s v="0839-JTCUD"/>
    <n v="1"/>
    <x v="1"/>
    <n v="31"/>
    <x v="1"/>
    <s v="No"/>
    <s v="No"/>
    <x v="1"/>
    <s v="No"/>
    <x v="0"/>
    <s v="United States"/>
    <s v="California"/>
    <x v="857"/>
    <n v="92691"/>
    <s v="Q3"/>
    <s v="Yes"/>
    <n v="9"/>
    <n v="66"/>
    <x v="5"/>
    <s v="None"/>
    <s v="Yes"/>
    <n v="36.36"/>
    <s v="Yes"/>
    <s v="Yes"/>
    <s v="Cable"/>
    <n v="3"/>
    <x v="1"/>
    <s v="Yes"/>
    <s v="Yes"/>
    <s v="Yes"/>
    <s v="Yes"/>
    <s v="Yes"/>
    <s v="Yes"/>
    <s v="Yes"/>
    <s v="Two Year"/>
    <s v="No"/>
    <x v="1"/>
    <n v="89.9"/>
    <x v="1"/>
    <n v="5958.85"/>
    <n v="0"/>
    <n v="0"/>
    <n v="2399.7599999999998"/>
    <n v="8358.61"/>
    <x v="0"/>
    <s v="Stayed"/>
    <x v="1"/>
    <n v="0"/>
    <n v="20"/>
    <n v="4082"/>
    <x v="5"/>
    <x v="19"/>
  </r>
  <r>
    <s v="5494-WOZRZ"/>
    <n v="1"/>
    <x v="1"/>
    <n v="40"/>
    <x v="1"/>
    <s v="No"/>
    <s v="No"/>
    <x v="1"/>
    <s v="No"/>
    <x v="0"/>
    <s v="United States"/>
    <s v="California"/>
    <x v="857"/>
    <n v="92692"/>
    <s v="Q3"/>
    <s v="No"/>
    <n v="0"/>
    <n v="71"/>
    <x v="5"/>
    <s v="None"/>
    <s v="Yes"/>
    <n v="38.22"/>
    <s v="No"/>
    <s v="Yes"/>
    <s v="DSL"/>
    <n v="23"/>
    <x v="1"/>
    <s v="No"/>
    <s v="Yes"/>
    <s v="Yes"/>
    <s v="Yes"/>
    <s v="Yes"/>
    <s v="Yes"/>
    <s v="Yes"/>
    <s v="Two Year"/>
    <s v="Yes"/>
    <x v="1"/>
    <n v="82"/>
    <x v="1"/>
    <n v="5999.85"/>
    <n v="0"/>
    <n v="0"/>
    <n v="2713.62"/>
    <n v="8713.4700000000012"/>
    <x v="0"/>
    <s v="Stayed"/>
    <x v="1"/>
    <n v="0"/>
    <n v="72"/>
    <n v="5770"/>
    <x v="5"/>
    <x v="19"/>
  </r>
  <r>
    <s v="2234-EOFPT"/>
    <n v="1"/>
    <x v="0"/>
    <n v="48"/>
    <x v="1"/>
    <s v="No"/>
    <s v="No"/>
    <x v="1"/>
    <s v="No"/>
    <x v="0"/>
    <s v="United States"/>
    <s v="California"/>
    <x v="95"/>
    <n v="92701"/>
    <s v="Q3"/>
    <s v="Yes"/>
    <n v="2"/>
    <n v="72"/>
    <x v="5"/>
    <s v="None"/>
    <s v="Yes"/>
    <n v="29.8"/>
    <s v="No"/>
    <s v="Yes"/>
    <s v="DSL"/>
    <n v="14"/>
    <x v="1"/>
    <s v="Yes"/>
    <s v="No"/>
    <s v="Yes"/>
    <s v="Yes"/>
    <s v="Yes"/>
    <s v="Yes"/>
    <s v="No"/>
    <s v="Two Year"/>
    <s v="Yes"/>
    <x v="0"/>
    <n v="79.349999999999994"/>
    <x v="1"/>
    <n v="5753.25"/>
    <n v="0"/>
    <n v="40"/>
    <n v="2145.6"/>
    <n v="7938.85"/>
    <x v="0"/>
    <s v="Stayed"/>
    <x v="1"/>
    <n v="0"/>
    <n v="55"/>
    <n v="4278"/>
    <x v="5"/>
    <x v="19"/>
  </r>
  <r>
    <s v="8619-IJNDK"/>
    <n v="1"/>
    <x v="1"/>
    <n v="64"/>
    <x v="1"/>
    <s v="No"/>
    <s v="No"/>
    <x v="1"/>
    <s v="No"/>
    <x v="0"/>
    <s v="United States"/>
    <s v="California"/>
    <x v="95"/>
    <n v="92703"/>
    <s v="Q3"/>
    <s v="Yes"/>
    <n v="10"/>
    <n v="71"/>
    <x v="5"/>
    <s v="None"/>
    <s v="Yes"/>
    <n v="4.71"/>
    <s v="No"/>
    <s v="Yes"/>
    <s v="DSL"/>
    <n v="29"/>
    <x v="1"/>
    <s v="Yes"/>
    <s v="Yes"/>
    <s v="Yes"/>
    <s v="No"/>
    <s v="No"/>
    <s v="No"/>
    <s v="Yes"/>
    <s v="Two Year"/>
    <s v="No"/>
    <x v="1"/>
    <n v="64.05"/>
    <x v="2"/>
    <n v="4492.8999999999996"/>
    <n v="0"/>
    <n v="0"/>
    <n v="334.41"/>
    <n v="4827.3099999999995"/>
    <x v="3"/>
    <s v="Stayed"/>
    <x v="1"/>
    <n v="0"/>
    <n v="71"/>
    <n v="4374"/>
    <x v="5"/>
    <x v="19"/>
  </r>
  <r>
    <s v="8378-LKJAF"/>
    <n v="1"/>
    <x v="0"/>
    <n v="34"/>
    <x v="1"/>
    <s v="No"/>
    <s v="No"/>
    <x v="1"/>
    <s v="Yes"/>
    <x v="1"/>
    <s v="United States"/>
    <s v="California"/>
    <x v="95"/>
    <n v="92704"/>
    <s v="Q3"/>
    <s v="Yes"/>
    <n v="9"/>
    <n v="38"/>
    <x v="3"/>
    <s v="None"/>
    <s v="Yes"/>
    <n v="24.22"/>
    <s v="Yes"/>
    <s v="Yes"/>
    <s v="Fiber Optic"/>
    <n v="14"/>
    <x v="0"/>
    <s v="No"/>
    <s v="Yes"/>
    <s v="No"/>
    <s v="Yes"/>
    <s v="Yes"/>
    <s v="Yes"/>
    <s v="Yes"/>
    <s v="Month-to-Month"/>
    <s v="Yes"/>
    <x v="1"/>
    <n v="101.15"/>
    <x v="1"/>
    <n v="3956.7"/>
    <n v="0"/>
    <n v="0"/>
    <n v="920.3599999999999"/>
    <n v="4877.0599999999995"/>
    <x v="0"/>
    <s v="Stayed"/>
    <x v="1"/>
    <n v="0"/>
    <n v="34"/>
    <n v="3738"/>
    <x v="5"/>
    <x v="19"/>
  </r>
  <r>
    <s v="1153-GNOLC"/>
    <n v="1"/>
    <x v="0"/>
    <n v="62"/>
    <x v="1"/>
    <s v="No"/>
    <s v="No"/>
    <x v="0"/>
    <s v="No"/>
    <x v="0"/>
    <s v="United States"/>
    <s v="California"/>
    <x v="95"/>
    <n v="92707"/>
    <s v="Q3"/>
    <s v="No"/>
    <n v="0"/>
    <n v="33"/>
    <x v="2"/>
    <s v="None"/>
    <s v="No"/>
    <n v="0"/>
    <s v="No"/>
    <s v="Yes"/>
    <s v="DSL"/>
    <n v="30"/>
    <x v="0"/>
    <s v="Yes"/>
    <s v="No"/>
    <s v="No"/>
    <s v="Yes"/>
    <s v="No"/>
    <s v="No"/>
    <s v="Yes"/>
    <s v="One Year"/>
    <s v="Yes"/>
    <x v="0"/>
    <n v="39.1"/>
    <x v="0"/>
    <n v="1309"/>
    <n v="0"/>
    <n v="0"/>
    <n v="0"/>
    <n v="1309"/>
    <x v="3"/>
    <s v="Stayed"/>
    <x v="1"/>
    <n v="0"/>
    <n v="40"/>
    <n v="2855"/>
    <x v="5"/>
    <x v="19"/>
  </r>
  <r>
    <s v="3298-QEICA"/>
    <n v="1"/>
    <x v="1"/>
    <n v="27"/>
    <x v="2"/>
    <s v="Yes"/>
    <s v="No"/>
    <x v="1"/>
    <s v="No"/>
    <x v="0"/>
    <s v="United States"/>
    <s v="California"/>
    <x v="340"/>
    <n v="92708"/>
    <s v="Q3"/>
    <s v="Yes"/>
    <n v="10"/>
    <n v="23"/>
    <x v="1"/>
    <s v="None"/>
    <s v="No"/>
    <n v="0"/>
    <s v="No"/>
    <s v="Yes"/>
    <s v="DSL"/>
    <n v="42"/>
    <x v="1"/>
    <s v="No"/>
    <s v="No"/>
    <s v="Yes"/>
    <s v="No"/>
    <s v="No"/>
    <s v="No"/>
    <s v="Yes"/>
    <s v="Two Year"/>
    <s v="No"/>
    <x v="1"/>
    <n v="34.6"/>
    <x v="0"/>
    <n v="813.45"/>
    <n v="0"/>
    <n v="0"/>
    <n v="0"/>
    <n v="813.45"/>
    <x v="3"/>
    <s v="Stayed"/>
    <x v="1"/>
    <n v="0"/>
    <n v="73"/>
    <n v="4445"/>
    <x v="5"/>
    <x v="19"/>
  </r>
  <r>
    <s v="0788-DXBFY"/>
    <n v="1"/>
    <x v="0"/>
    <n v="54"/>
    <x v="1"/>
    <s v="No"/>
    <s v="No"/>
    <x v="1"/>
    <s v="No"/>
    <x v="0"/>
    <s v="United States"/>
    <s v="California"/>
    <x v="418"/>
    <n v="92780"/>
    <s v="Q3"/>
    <s v="Yes"/>
    <n v="3"/>
    <n v="58"/>
    <x v="4"/>
    <s v="Offer B"/>
    <s v="Yes"/>
    <n v="27.93"/>
    <s v="No"/>
    <s v="No"/>
    <s v="None"/>
    <n v="0"/>
    <x v="0"/>
    <s v="No"/>
    <s v="No"/>
    <s v="No"/>
    <s v="No"/>
    <s v="No"/>
    <s v="No"/>
    <s v="No"/>
    <s v="One Year"/>
    <s v="Yes"/>
    <x v="0"/>
    <n v="19.55"/>
    <x v="3"/>
    <n v="1108.8"/>
    <n v="0"/>
    <n v="0"/>
    <n v="1619.94"/>
    <n v="2728.74"/>
    <x v="0"/>
    <s v="Stayed"/>
    <x v="1"/>
    <n v="0"/>
    <n v="72"/>
    <n v="4801"/>
    <x v="5"/>
    <x v="19"/>
  </r>
  <r>
    <s v="3496-LFSZU"/>
    <n v="1"/>
    <x v="0"/>
    <n v="40"/>
    <x v="1"/>
    <s v="No"/>
    <s v="No"/>
    <x v="1"/>
    <s v="No"/>
    <x v="0"/>
    <s v="United States"/>
    <s v="California"/>
    <x v="20"/>
    <n v="92801"/>
    <s v="Q3"/>
    <s v="Yes"/>
    <n v="2"/>
    <n v="4"/>
    <x v="0"/>
    <s v="None"/>
    <s v="Yes"/>
    <n v="28.47"/>
    <s v="No"/>
    <s v="Yes"/>
    <s v="Fiber Optic"/>
    <n v="5"/>
    <x v="0"/>
    <s v="No"/>
    <s v="No"/>
    <s v="No"/>
    <s v="No"/>
    <s v="No"/>
    <s v="No"/>
    <s v="No"/>
    <s v="Month-to-Month"/>
    <s v="No"/>
    <x v="0"/>
    <n v="70.5"/>
    <x v="1"/>
    <n v="294.2"/>
    <n v="0"/>
    <n v="10"/>
    <n v="113.88"/>
    <n v="418.08"/>
    <x v="4"/>
    <s v="Stayed"/>
    <x v="1"/>
    <n v="0"/>
    <n v="68"/>
    <n v="2896"/>
    <x v="5"/>
    <x v="19"/>
  </r>
  <r>
    <s v="5242-UOWHD"/>
    <n v="1"/>
    <x v="0"/>
    <n v="24"/>
    <x v="2"/>
    <s v="Yes"/>
    <s v="No"/>
    <x v="1"/>
    <s v="Yes"/>
    <x v="3"/>
    <s v="United States"/>
    <s v="California"/>
    <x v="20"/>
    <n v="92802"/>
    <s v="Q3"/>
    <s v="Yes"/>
    <n v="3"/>
    <n v="45"/>
    <x v="3"/>
    <s v="Offer B"/>
    <s v="Yes"/>
    <n v="39.03"/>
    <s v="No"/>
    <s v="No"/>
    <s v="None"/>
    <n v="0"/>
    <x v="0"/>
    <s v="No"/>
    <s v="No"/>
    <s v="No"/>
    <s v="No"/>
    <s v="No"/>
    <s v="No"/>
    <s v="No"/>
    <s v="Two Year"/>
    <s v="No"/>
    <x v="1"/>
    <n v="20.350000000000001"/>
    <x v="3"/>
    <n v="929.2"/>
    <n v="0"/>
    <n v="0"/>
    <n v="1756.3500000000001"/>
    <n v="2685.55"/>
    <x v="0"/>
    <s v="Stayed"/>
    <x v="1"/>
    <n v="0"/>
    <n v="62"/>
    <n v="4210"/>
    <x v="5"/>
    <x v="19"/>
  </r>
  <r>
    <s v="6479-SZPLM"/>
    <n v="1"/>
    <x v="0"/>
    <n v="26"/>
    <x v="2"/>
    <s v="Yes"/>
    <s v="No"/>
    <x v="1"/>
    <s v="Yes"/>
    <x v="3"/>
    <s v="United States"/>
    <s v="California"/>
    <x v="20"/>
    <n v="92805"/>
    <s v="Q3"/>
    <s v="Yes"/>
    <n v="2"/>
    <n v="36"/>
    <x v="3"/>
    <s v="None"/>
    <s v="Yes"/>
    <n v="32.299999999999997"/>
    <s v="No"/>
    <s v="No"/>
    <s v="None"/>
    <n v="0"/>
    <x v="0"/>
    <s v="No"/>
    <s v="No"/>
    <s v="No"/>
    <s v="No"/>
    <s v="No"/>
    <s v="No"/>
    <s v="No"/>
    <s v="Two Year"/>
    <s v="No"/>
    <x v="1"/>
    <n v="19.45"/>
    <x v="3"/>
    <n v="754.5"/>
    <n v="0"/>
    <n v="0"/>
    <n v="1162.8"/>
    <n v="1917.3"/>
    <x v="4"/>
    <s v="Stayed"/>
    <x v="1"/>
    <n v="0"/>
    <n v="39"/>
    <n v="5745"/>
    <x v="5"/>
    <x v="19"/>
  </r>
  <r>
    <s v="8097-VBQTZ"/>
    <n v="1"/>
    <x v="0"/>
    <n v="61"/>
    <x v="1"/>
    <s v="No"/>
    <s v="No"/>
    <x v="0"/>
    <s v="No"/>
    <x v="0"/>
    <s v="United States"/>
    <s v="California"/>
    <x v="20"/>
    <n v="92806"/>
    <s v="Q3"/>
    <s v="No"/>
    <n v="0"/>
    <n v="54"/>
    <x v="4"/>
    <s v="Offer B"/>
    <s v="Yes"/>
    <n v="27.62"/>
    <s v="No"/>
    <s v="Yes"/>
    <s v="Cable"/>
    <n v="24"/>
    <x v="1"/>
    <s v="Yes"/>
    <s v="No"/>
    <s v="Yes"/>
    <s v="Yes"/>
    <s v="No"/>
    <s v="No"/>
    <s v="Yes"/>
    <s v="Month-to-Month"/>
    <s v="Yes"/>
    <x v="1"/>
    <n v="69.900000000000006"/>
    <x v="1"/>
    <n v="3883.3"/>
    <n v="0"/>
    <n v="0"/>
    <n v="1491.48"/>
    <n v="5374.7800000000007"/>
    <x v="3"/>
    <s v="Stayed"/>
    <x v="1"/>
    <n v="0"/>
    <n v="65"/>
    <n v="6092"/>
    <x v="5"/>
    <x v="19"/>
  </r>
  <r>
    <s v="4500-HKANN"/>
    <n v="1"/>
    <x v="0"/>
    <n v="33"/>
    <x v="1"/>
    <s v="No"/>
    <s v="No"/>
    <x v="1"/>
    <s v="No"/>
    <x v="0"/>
    <s v="United States"/>
    <s v="California"/>
    <x v="20"/>
    <n v="92807"/>
    <s v="Q3"/>
    <s v="Yes"/>
    <n v="6"/>
    <n v="23"/>
    <x v="1"/>
    <s v="None"/>
    <s v="Yes"/>
    <n v="13.79"/>
    <s v="Yes"/>
    <s v="Yes"/>
    <s v="Cable"/>
    <n v="17"/>
    <x v="0"/>
    <s v="Yes"/>
    <s v="No"/>
    <s v="Yes"/>
    <s v="No"/>
    <s v="No"/>
    <s v="No"/>
    <s v="Yes"/>
    <s v="Two Year"/>
    <s v="No"/>
    <x v="1"/>
    <n v="59.7"/>
    <x v="2"/>
    <n v="1414.2"/>
    <n v="0"/>
    <n v="0"/>
    <n v="317.16999999999996"/>
    <n v="1731.37"/>
    <x v="4"/>
    <s v="Stayed"/>
    <x v="1"/>
    <n v="0"/>
    <n v="49"/>
    <n v="3464"/>
    <x v="5"/>
    <x v="19"/>
  </r>
  <r>
    <s v="9917-KWRBE"/>
    <n v="1"/>
    <x v="1"/>
    <n v="28"/>
    <x v="2"/>
    <s v="Yes"/>
    <s v="No"/>
    <x v="1"/>
    <s v="No"/>
    <x v="0"/>
    <s v="United States"/>
    <s v="California"/>
    <x v="20"/>
    <n v="92808"/>
    <s v="Q3"/>
    <s v="Yes"/>
    <n v="8"/>
    <n v="41"/>
    <x v="3"/>
    <s v="Offer B"/>
    <s v="Yes"/>
    <n v="18.84"/>
    <s v="Yes"/>
    <s v="Yes"/>
    <s v="Cable"/>
    <n v="26"/>
    <x v="1"/>
    <s v="Yes"/>
    <s v="Yes"/>
    <s v="No"/>
    <s v="Yes"/>
    <s v="No"/>
    <s v="No"/>
    <s v="Yes"/>
    <s v="One Year"/>
    <s v="Yes"/>
    <x v="1"/>
    <n v="78.349999999999994"/>
    <x v="1"/>
    <n v="3211.2"/>
    <n v="0"/>
    <n v="0"/>
    <n v="772.43999999999994"/>
    <n v="3983.64"/>
    <x v="0"/>
    <s v="Stayed"/>
    <x v="1"/>
    <n v="0"/>
    <n v="44"/>
    <n v="2894"/>
    <x v="5"/>
    <x v="19"/>
  </r>
  <r>
    <s v="2212-LYASK"/>
    <n v="1"/>
    <x v="0"/>
    <n v="25"/>
    <x v="2"/>
    <s v="Yes"/>
    <s v="No"/>
    <x v="1"/>
    <s v="No"/>
    <x v="0"/>
    <s v="United States"/>
    <s v="California"/>
    <x v="21"/>
    <n v="92823"/>
    <s v="Q3"/>
    <s v="Yes"/>
    <n v="3"/>
    <n v="27"/>
    <x v="2"/>
    <s v="None"/>
    <s v="No"/>
    <n v="0"/>
    <s v="No"/>
    <s v="Yes"/>
    <s v="DSL"/>
    <n v="27"/>
    <x v="0"/>
    <s v="Yes"/>
    <s v="Yes"/>
    <s v="No"/>
    <s v="No"/>
    <s v="Yes"/>
    <s v="Yes"/>
    <s v="No"/>
    <s v="One Year"/>
    <s v="Yes"/>
    <x v="1"/>
    <n v="45.85"/>
    <x v="2"/>
    <n v="1246.4000000000001"/>
    <n v="0"/>
    <n v="30"/>
    <n v="0"/>
    <n v="1276.4000000000001"/>
    <x v="3"/>
    <s v="Stayed"/>
    <x v="1"/>
    <n v="0"/>
    <n v="49"/>
    <n v="2068"/>
    <x v="5"/>
    <x v="19"/>
  </r>
  <r>
    <s v="1393-IMKZG"/>
    <n v="1"/>
    <x v="1"/>
    <n v="50"/>
    <x v="1"/>
    <s v="No"/>
    <s v="No"/>
    <x v="0"/>
    <s v="No"/>
    <x v="0"/>
    <s v="United States"/>
    <s v="California"/>
    <x v="419"/>
    <n v="92831"/>
    <s v="Q3"/>
    <s v="No"/>
    <n v="0"/>
    <n v="1"/>
    <x v="0"/>
    <s v="None"/>
    <s v="Yes"/>
    <n v="2.7"/>
    <s v="No"/>
    <s v="Yes"/>
    <s v="Fiber Optic"/>
    <n v="14"/>
    <x v="0"/>
    <s v="No"/>
    <s v="No"/>
    <s v="Yes"/>
    <s v="Yes"/>
    <s v="Yes"/>
    <s v="Yes"/>
    <s v="Yes"/>
    <s v="Month-to-Month"/>
    <s v="Yes"/>
    <x v="0"/>
    <n v="95.85"/>
    <x v="1"/>
    <n v="95.85"/>
    <n v="0"/>
    <n v="0"/>
    <n v="2.7"/>
    <n v="98.55"/>
    <x v="3"/>
    <s v="Joined"/>
    <x v="1"/>
    <n v="0"/>
    <n v="23"/>
    <n v="3270"/>
    <x v="5"/>
    <x v="19"/>
  </r>
  <r>
    <s v="8069-RHUXK"/>
    <n v="1"/>
    <x v="1"/>
    <n v="55"/>
    <x v="1"/>
    <s v="No"/>
    <s v="No"/>
    <x v="1"/>
    <s v="No"/>
    <x v="0"/>
    <s v="United States"/>
    <s v="California"/>
    <x v="419"/>
    <n v="92832"/>
    <s v="Q3"/>
    <s v="Yes"/>
    <n v="5"/>
    <n v="67"/>
    <x v="5"/>
    <s v="None"/>
    <s v="No"/>
    <n v="0"/>
    <s v="No"/>
    <s v="Yes"/>
    <s v="Cable"/>
    <n v="30"/>
    <x v="1"/>
    <s v="No"/>
    <s v="No"/>
    <s v="Yes"/>
    <s v="No"/>
    <s v="No"/>
    <s v="No"/>
    <s v="Yes"/>
    <s v="Two Year"/>
    <s v="No"/>
    <x v="1"/>
    <n v="35.700000000000003"/>
    <x v="0"/>
    <n v="2545.6999999999998"/>
    <n v="0"/>
    <n v="0"/>
    <n v="0"/>
    <n v="2545.6999999999998"/>
    <x v="0"/>
    <s v="Stayed"/>
    <x v="1"/>
    <n v="0"/>
    <n v="25"/>
    <n v="5655"/>
    <x v="5"/>
    <x v="19"/>
  </r>
  <r>
    <s v="2908-WGAXL"/>
    <n v="1"/>
    <x v="1"/>
    <n v="40"/>
    <x v="1"/>
    <s v="No"/>
    <s v="No"/>
    <x v="1"/>
    <s v="Yes"/>
    <x v="3"/>
    <s v="United States"/>
    <s v="California"/>
    <x v="419"/>
    <n v="92835"/>
    <s v="Q3"/>
    <s v="Yes"/>
    <n v="9"/>
    <n v="56"/>
    <x v="4"/>
    <s v="None"/>
    <s v="Yes"/>
    <n v="29.06"/>
    <s v="Yes"/>
    <s v="No"/>
    <s v="None"/>
    <n v="0"/>
    <x v="0"/>
    <s v="No"/>
    <s v="No"/>
    <s v="No"/>
    <s v="No"/>
    <s v="No"/>
    <s v="No"/>
    <s v="No"/>
    <s v="Two Year"/>
    <s v="Yes"/>
    <x v="1"/>
    <n v="24.95"/>
    <x v="3"/>
    <n v="1468.9"/>
    <n v="0"/>
    <n v="0"/>
    <n v="1627.36"/>
    <n v="3096.26"/>
    <x v="4"/>
    <s v="Stayed"/>
    <x v="1"/>
    <n v="0"/>
    <n v="76"/>
    <n v="5243"/>
    <x v="5"/>
    <x v="19"/>
  </r>
  <r>
    <s v="3378-AJRAO"/>
    <n v="1"/>
    <x v="0"/>
    <n v="44"/>
    <x v="1"/>
    <s v="No"/>
    <s v="No"/>
    <x v="1"/>
    <s v="No"/>
    <x v="0"/>
    <s v="United States"/>
    <s v="California"/>
    <x v="420"/>
    <n v="92840"/>
    <s v="Q3"/>
    <s v="Yes"/>
    <n v="7"/>
    <n v="44"/>
    <x v="3"/>
    <s v="None"/>
    <s v="Yes"/>
    <n v="32.22"/>
    <s v="Yes"/>
    <s v="No"/>
    <s v="None"/>
    <n v="0"/>
    <x v="0"/>
    <s v="No"/>
    <s v="No"/>
    <s v="No"/>
    <s v="No"/>
    <s v="No"/>
    <s v="No"/>
    <s v="No"/>
    <s v="One Year"/>
    <s v="No"/>
    <x v="0"/>
    <n v="24.85"/>
    <x v="3"/>
    <n v="1013.6"/>
    <n v="0"/>
    <n v="0"/>
    <n v="1417.6799999999998"/>
    <n v="2431.2799999999997"/>
    <x v="0"/>
    <s v="Stayed"/>
    <x v="1"/>
    <n v="0"/>
    <n v="58"/>
    <n v="5331"/>
    <x v="5"/>
    <x v="19"/>
  </r>
  <r>
    <s v="6050-FFXES"/>
    <n v="1"/>
    <x v="1"/>
    <n v="51"/>
    <x v="1"/>
    <s v="No"/>
    <s v="No"/>
    <x v="1"/>
    <s v="No"/>
    <x v="0"/>
    <s v="United States"/>
    <s v="California"/>
    <x v="420"/>
    <n v="92844"/>
    <s v="Q3"/>
    <s v="Yes"/>
    <n v="3"/>
    <n v="69"/>
    <x v="5"/>
    <s v="None"/>
    <s v="Yes"/>
    <n v="14.69"/>
    <s v="Yes"/>
    <s v="Yes"/>
    <s v="Fiber Optic"/>
    <n v="6"/>
    <x v="0"/>
    <s v="No"/>
    <s v="Yes"/>
    <s v="Yes"/>
    <s v="Yes"/>
    <s v="Yes"/>
    <s v="Yes"/>
    <s v="No"/>
    <s v="Two Year"/>
    <s v="No"/>
    <x v="0"/>
    <n v="105.35"/>
    <x v="1"/>
    <n v="7240.65"/>
    <n v="0"/>
    <n v="50"/>
    <n v="1013.61"/>
    <n v="8304.26"/>
    <x v="4"/>
    <s v="Stayed"/>
    <x v="1"/>
    <n v="0"/>
    <n v="34"/>
    <n v="5268"/>
    <x v="5"/>
    <x v="19"/>
  </r>
  <r>
    <s v="0362-RAOQO"/>
    <n v="1"/>
    <x v="1"/>
    <n v="48"/>
    <x v="1"/>
    <s v="No"/>
    <s v="No"/>
    <x v="0"/>
    <s v="No"/>
    <x v="0"/>
    <s v="United States"/>
    <s v="California"/>
    <x v="501"/>
    <n v="92860"/>
    <s v="Q3"/>
    <s v="No"/>
    <n v="0"/>
    <n v="40"/>
    <x v="3"/>
    <s v="None"/>
    <s v="Yes"/>
    <n v="26.03"/>
    <s v="No"/>
    <s v="No"/>
    <s v="None"/>
    <n v="0"/>
    <x v="0"/>
    <s v="No"/>
    <s v="No"/>
    <s v="No"/>
    <s v="No"/>
    <s v="No"/>
    <s v="No"/>
    <s v="No"/>
    <s v="Two Year"/>
    <s v="No"/>
    <x v="1"/>
    <n v="19.649999999999999"/>
    <x v="3"/>
    <n v="830.25"/>
    <n v="0"/>
    <n v="0"/>
    <n v="1041.2"/>
    <n v="1871.45"/>
    <x v="3"/>
    <s v="Stayed"/>
    <x v="1"/>
    <n v="0"/>
    <n v="75"/>
    <n v="3878"/>
    <x v="5"/>
    <x v="19"/>
  </r>
  <r>
    <s v="9554-DFKIC"/>
    <n v="1"/>
    <x v="0"/>
    <n v="50"/>
    <x v="1"/>
    <s v="No"/>
    <s v="No"/>
    <x v="1"/>
    <s v="Yes"/>
    <x v="3"/>
    <s v="United States"/>
    <s v="California"/>
    <x v="960"/>
    <n v="92861"/>
    <s v="Q3"/>
    <s v="Yes"/>
    <n v="6"/>
    <n v="30"/>
    <x v="2"/>
    <s v="None"/>
    <s v="Yes"/>
    <n v="12.49"/>
    <s v="Yes"/>
    <s v="Yes"/>
    <s v="DSL"/>
    <n v="19"/>
    <x v="1"/>
    <s v="No"/>
    <s v="No"/>
    <s v="No"/>
    <s v="No"/>
    <s v="No"/>
    <s v="No"/>
    <s v="Yes"/>
    <s v="Month-to-Month"/>
    <s v="Yes"/>
    <x v="0"/>
    <n v="54.45"/>
    <x v="2"/>
    <n v="1588.7"/>
    <n v="0"/>
    <n v="0"/>
    <n v="374.7"/>
    <n v="1963.4"/>
    <x v="3"/>
    <s v="Stayed"/>
    <x v="1"/>
    <n v="0"/>
    <n v="38"/>
    <n v="2613"/>
    <x v="5"/>
    <x v="19"/>
  </r>
  <r>
    <s v="5527-ACHSO"/>
    <n v="1"/>
    <x v="1"/>
    <n v="38"/>
    <x v="1"/>
    <s v="No"/>
    <s v="No"/>
    <x v="0"/>
    <s v="No"/>
    <x v="0"/>
    <s v="United States"/>
    <s v="California"/>
    <x v="421"/>
    <n v="92865"/>
    <s v="Q3"/>
    <s v="No"/>
    <n v="0"/>
    <n v="11"/>
    <x v="0"/>
    <s v="None"/>
    <s v="Yes"/>
    <n v="47.61"/>
    <s v="No"/>
    <s v="Yes"/>
    <s v="DSL"/>
    <n v="12"/>
    <x v="0"/>
    <s v="No"/>
    <s v="No"/>
    <s v="Yes"/>
    <s v="Yes"/>
    <s v="Yes"/>
    <s v="Yes"/>
    <s v="Yes"/>
    <s v="Month-to-Month"/>
    <s v="No"/>
    <x v="1"/>
    <n v="70.5"/>
    <x v="1"/>
    <n v="829.3"/>
    <n v="0"/>
    <n v="0"/>
    <n v="523.71"/>
    <n v="1353.01"/>
    <x v="0"/>
    <s v="Stayed"/>
    <x v="1"/>
    <n v="0"/>
    <n v="75"/>
    <n v="5541"/>
    <x v="5"/>
    <x v="19"/>
  </r>
  <r>
    <s v="0829-DDVLK"/>
    <n v="1"/>
    <x v="1"/>
    <n v="58"/>
    <x v="1"/>
    <s v="No"/>
    <s v="No"/>
    <x v="0"/>
    <s v="No"/>
    <x v="0"/>
    <s v="United States"/>
    <s v="California"/>
    <x v="421"/>
    <n v="92866"/>
    <s v="Q3"/>
    <s v="No"/>
    <n v="0"/>
    <n v="15"/>
    <x v="1"/>
    <s v="None"/>
    <s v="Yes"/>
    <n v="9.74"/>
    <s v="No"/>
    <s v="No"/>
    <s v="None"/>
    <n v="0"/>
    <x v="0"/>
    <s v="No"/>
    <s v="No"/>
    <s v="No"/>
    <s v="No"/>
    <s v="No"/>
    <s v="No"/>
    <s v="No"/>
    <s v="One Year"/>
    <s v="No"/>
    <x v="1"/>
    <n v="20.100000000000001"/>
    <x v="3"/>
    <n v="302.45"/>
    <n v="0"/>
    <n v="0"/>
    <n v="146.1"/>
    <n v="448.54999999999995"/>
    <x v="4"/>
    <s v="Stayed"/>
    <x v="1"/>
    <n v="0"/>
    <n v="71"/>
    <n v="4359"/>
    <x v="5"/>
    <x v="19"/>
  </r>
  <r>
    <s v="1399-UBQIU"/>
    <n v="1"/>
    <x v="0"/>
    <n v="35"/>
    <x v="1"/>
    <s v="No"/>
    <s v="No"/>
    <x v="0"/>
    <s v="No"/>
    <x v="0"/>
    <s v="United States"/>
    <s v="California"/>
    <x v="421"/>
    <n v="92867"/>
    <s v="Q3"/>
    <s v="No"/>
    <n v="0"/>
    <n v="11"/>
    <x v="0"/>
    <s v="None"/>
    <s v="Yes"/>
    <n v="16.14"/>
    <s v="No"/>
    <s v="Yes"/>
    <s v="DSL"/>
    <n v="8"/>
    <x v="0"/>
    <s v="No"/>
    <s v="Yes"/>
    <s v="No"/>
    <s v="Yes"/>
    <s v="Yes"/>
    <s v="Yes"/>
    <s v="Yes"/>
    <s v="Month-to-Month"/>
    <s v="Yes"/>
    <x v="0"/>
    <n v="69.349999999999994"/>
    <x v="1"/>
    <n v="712.25"/>
    <n v="0"/>
    <n v="0"/>
    <n v="177.54000000000002"/>
    <n v="889.79"/>
    <x v="0"/>
    <s v="Stayed"/>
    <x v="1"/>
    <n v="0"/>
    <n v="47"/>
    <n v="2288"/>
    <x v="5"/>
    <x v="19"/>
  </r>
  <r>
    <s v="1813-JLKWR"/>
    <n v="1"/>
    <x v="1"/>
    <n v="47"/>
    <x v="1"/>
    <s v="No"/>
    <s v="No"/>
    <x v="1"/>
    <s v="No"/>
    <x v="0"/>
    <s v="United States"/>
    <s v="California"/>
    <x v="421"/>
    <n v="92868"/>
    <s v="Q3"/>
    <s v="Yes"/>
    <n v="7"/>
    <n v="64"/>
    <x v="5"/>
    <s v="None"/>
    <s v="Yes"/>
    <n v="23.25"/>
    <s v="No"/>
    <s v="No"/>
    <s v="None"/>
    <n v="0"/>
    <x v="0"/>
    <s v="No"/>
    <s v="No"/>
    <s v="No"/>
    <s v="No"/>
    <s v="No"/>
    <s v="No"/>
    <s v="No"/>
    <s v="One Year"/>
    <s v="No"/>
    <x v="0"/>
    <n v="19.8"/>
    <x v="3"/>
    <n v="1336.65"/>
    <n v="0"/>
    <n v="0"/>
    <n v="1488"/>
    <n v="2824.65"/>
    <x v="4"/>
    <s v="Stayed"/>
    <x v="1"/>
    <n v="0"/>
    <n v="31"/>
    <n v="5384"/>
    <x v="5"/>
    <x v="19"/>
  </r>
  <r>
    <s v="9537-VHDTA"/>
    <n v="1"/>
    <x v="1"/>
    <n v="42"/>
    <x v="1"/>
    <s v="No"/>
    <s v="No"/>
    <x v="0"/>
    <s v="Yes"/>
    <x v="2"/>
    <s v="United States"/>
    <s v="California"/>
    <x v="502"/>
    <n v="92879"/>
    <s v="Q3"/>
    <s v="No"/>
    <n v="0"/>
    <n v="1"/>
    <x v="0"/>
    <s v="None"/>
    <s v="Yes"/>
    <n v="2.98"/>
    <s v="No"/>
    <s v="Yes"/>
    <s v="Cable"/>
    <n v="26"/>
    <x v="1"/>
    <s v="No"/>
    <s v="No"/>
    <s v="No"/>
    <s v="No"/>
    <s v="No"/>
    <s v="No"/>
    <s v="Yes"/>
    <s v="Month-to-Month"/>
    <s v="No"/>
    <x v="1"/>
    <n v="51.2"/>
    <x v="2"/>
    <n v="51.2"/>
    <n v="0"/>
    <n v="0"/>
    <n v="2.98"/>
    <n v="54.18"/>
    <x v="0"/>
    <s v="Joined"/>
    <x v="1"/>
    <n v="0"/>
    <n v="51"/>
    <n v="3699"/>
    <x v="5"/>
    <x v="19"/>
  </r>
  <r>
    <s v="4957-TIALW"/>
    <n v="1"/>
    <x v="1"/>
    <n v="26"/>
    <x v="2"/>
    <s v="Yes"/>
    <s v="No"/>
    <x v="0"/>
    <s v="No"/>
    <x v="0"/>
    <s v="United States"/>
    <s v="California"/>
    <x v="502"/>
    <n v="92880"/>
    <s v="Q3"/>
    <s v="No"/>
    <n v="0"/>
    <n v="15"/>
    <x v="1"/>
    <s v="Offer D"/>
    <s v="Yes"/>
    <n v="20.11"/>
    <s v="No"/>
    <s v="Yes"/>
    <s v="Cable"/>
    <n v="73"/>
    <x v="1"/>
    <s v="Yes"/>
    <s v="Yes"/>
    <s v="Yes"/>
    <s v="No"/>
    <s v="No"/>
    <s v="Yes"/>
    <s v="Yes"/>
    <s v="One Year"/>
    <s v="No"/>
    <x v="1"/>
    <n v="65.599999999999994"/>
    <x v="2"/>
    <n v="1010"/>
    <n v="0"/>
    <n v="0"/>
    <n v="301.64999999999998"/>
    <n v="1311.65"/>
    <x v="0"/>
    <s v="Stayed"/>
    <x v="1"/>
    <n v="0"/>
    <n v="28"/>
    <n v="2976"/>
    <x v="5"/>
    <x v="19"/>
  </r>
  <r>
    <s v="2054-PJOCK"/>
    <n v="1"/>
    <x v="1"/>
    <n v="32"/>
    <x v="1"/>
    <s v="No"/>
    <s v="No"/>
    <x v="0"/>
    <s v="No"/>
    <x v="0"/>
    <s v="United States"/>
    <s v="California"/>
    <x v="502"/>
    <n v="92881"/>
    <s v="Q3"/>
    <s v="No"/>
    <n v="0"/>
    <n v="60"/>
    <x v="5"/>
    <s v="None"/>
    <s v="Yes"/>
    <n v="16.11"/>
    <s v="Yes"/>
    <s v="Yes"/>
    <s v="Cable"/>
    <n v="18"/>
    <x v="0"/>
    <s v="No"/>
    <s v="Yes"/>
    <s v="Yes"/>
    <s v="Yes"/>
    <s v="Yes"/>
    <s v="Yes"/>
    <s v="Yes"/>
    <s v="One Year"/>
    <s v="No"/>
    <x v="1"/>
    <n v="80.55"/>
    <x v="1"/>
    <n v="4847.05"/>
    <n v="0"/>
    <n v="0"/>
    <n v="966.59999999999991"/>
    <n v="5813.65"/>
    <x v="4"/>
    <s v="Stayed"/>
    <x v="1"/>
    <n v="0"/>
    <n v="52"/>
    <n v="4159"/>
    <x v="5"/>
    <x v="19"/>
  </r>
  <r>
    <s v="9150-HEPMB"/>
    <n v="1"/>
    <x v="0"/>
    <n v="57"/>
    <x v="1"/>
    <s v="No"/>
    <s v="No"/>
    <x v="0"/>
    <s v="No"/>
    <x v="0"/>
    <s v="United States"/>
    <s v="California"/>
    <x v="502"/>
    <n v="92882"/>
    <s v="Q3"/>
    <s v="No"/>
    <n v="0"/>
    <n v="56"/>
    <x v="4"/>
    <s v="None"/>
    <s v="Yes"/>
    <n v="21.61"/>
    <s v="No"/>
    <s v="Yes"/>
    <s v="Cable"/>
    <n v="27"/>
    <x v="1"/>
    <s v="No"/>
    <s v="Yes"/>
    <s v="No"/>
    <s v="No"/>
    <s v="No"/>
    <s v="No"/>
    <s v="Yes"/>
    <s v="One Year"/>
    <s v="No"/>
    <x v="1"/>
    <n v="52.7"/>
    <x v="2"/>
    <n v="3019.7"/>
    <n v="0"/>
    <n v="0"/>
    <n v="1210.1599999999999"/>
    <n v="4229.8599999999997"/>
    <x v="0"/>
    <s v="Stayed"/>
    <x v="1"/>
    <n v="0"/>
    <n v="63"/>
    <n v="4753"/>
    <x v="5"/>
    <x v="19"/>
  </r>
  <r>
    <s v="9030-QGZNL"/>
    <n v="1"/>
    <x v="1"/>
    <n v="31"/>
    <x v="1"/>
    <s v="No"/>
    <s v="No"/>
    <x v="0"/>
    <s v="No"/>
    <x v="0"/>
    <s v="United States"/>
    <s v="California"/>
    <x v="502"/>
    <n v="92883"/>
    <s v="Q3"/>
    <s v="No"/>
    <n v="0"/>
    <n v="8"/>
    <x v="0"/>
    <s v="None"/>
    <s v="Yes"/>
    <n v="11.46"/>
    <s v="No"/>
    <s v="No"/>
    <s v="None"/>
    <n v="0"/>
    <x v="0"/>
    <s v="No"/>
    <s v="No"/>
    <s v="No"/>
    <s v="No"/>
    <s v="No"/>
    <s v="No"/>
    <s v="No"/>
    <s v="Two Year"/>
    <s v="No"/>
    <x v="1"/>
    <n v="20.85"/>
    <x v="3"/>
    <n v="161.65"/>
    <n v="0"/>
    <n v="0"/>
    <n v="91.68"/>
    <n v="253.33"/>
    <x v="4"/>
    <s v="Stayed"/>
    <x v="1"/>
    <n v="0"/>
    <n v="23"/>
    <n v="4249"/>
    <x v="5"/>
    <x v="19"/>
  </r>
  <r>
    <s v="3126-WQMGH"/>
    <n v="1"/>
    <x v="1"/>
    <n v="19"/>
    <x v="2"/>
    <s v="Yes"/>
    <s v="No"/>
    <x v="1"/>
    <s v="No"/>
    <x v="0"/>
    <s v="United States"/>
    <s v="California"/>
    <x v="22"/>
    <n v="92887"/>
    <s v="Q3"/>
    <s v="Yes"/>
    <n v="6"/>
    <n v="49"/>
    <x v="4"/>
    <s v="None"/>
    <s v="Yes"/>
    <n v="28.42"/>
    <s v="Yes"/>
    <s v="Yes"/>
    <s v="DSL"/>
    <n v="41"/>
    <x v="0"/>
    <s v="No"/>
    <s v="No"/>
    <s v="No"/>
    <s v="No"/>
    <s v="No"/>
    <s v="Yes"/>
    <s v="No"/>
    <s v="Month-to-Month"/>
    <s v="Yes"/>
    <x v="1"/>
    <n v="52.15"/>
    <x v="2"/>
    <n v="2583.75"/>
    <n v="0"/>
    <n v="50"/>
    <n v="1392.5800000000002"/>
    <n v="4026.33"/>
    <x v="3"/>
    <s v="Stayed"/>
    <x v="1"/>
    <n v="0"/>
    <n v="40"/>
    <n v="5224"/>
    <x v="5"/>
    <x v="19"/>
  </r>
  <r>
    <s v="7176-WRTNX"/>
    <n v="1"/>
    <x v="0"/>
    <n v="51"/>
    <x v="1"/>
    <s v="No"/>
    <s v="No"/>
    <x v="0"/>
    <s v="No"/>
    <x v="0"/>
    <s v="United States"/>
    <s v="California"/>
    <x v="577"/>
    <n v="93004"/>
    <s v="Q3"/>
    <s v="No"/>
    <n v="0"/>
    <n v="70"/>
    <x v="5"/>
    <s v="Offer A"/>
    <s v="Yes"/>
    <n v="14.63"/>
    <s v="Yes"/>
    <s v="Yes"/>
    <s v="Fiber Optic"/>
    <n v="30"/>
    <x v="1"/>
    <s v="Yes"/>
    <s v="Yes"/>
    <s v="Yes"/>
    <s v="Yes"/>
    <s v="Yes"/>
    <s v="Yes"/>
    <s v="Yes"/>
    <s v="Two Year"/>
    <s v="Yes"/>
    <x v="0"/>
    <n v="114.95"/>
    <x v="1"/>
    <n v="7711.25"/>
    <n v="0"/>
    <n v="0"/>
    <n v="1024.1000000000001"/>
    <n v="8735.35"/>
    <x v="0"/>
    <s v="Stayed"/>
    <x v="1"/>
    <n v="0"/>
    <n v="26"/>
    <n v="4511"/>
    <x v="5"/>
    <x v="19"/>
  </r>
  <r>
    <s v="9239-GZHZE"/>
    <n v="1"/>
    <x v="1"/>
    <n v="25"/>
    <x v="2"/>
    <s v="Yes"/>
    <s v="No"/>
    <x v="1"/>
    <s v="No"/>
    <x v="0"/>
    <s v="United States"/>
    <s v="California"/>
    <x v="804"/>
    <n v="93013"/>
    <s v="Q3"/>
    <s v="Yes"/>
    <n v="6"/>
    <n v="72"/>
    <x v="5"/>
    <s v="Offer A"/>
    <s v="Yes"/>
    <n v="24.85"/>
    <s v="Yes"/>
    <s v="Yes"/>
    <s v="Fiber Optic"/>
    <n v="47"/>
    <x v="1"/>
    <s v="Yes"/>
    <s v="Yes"/>
    <s v="Yes"/>
    <s v="Yes"/>
    <s v="Yes"/>
    <s v="Yes"/>
    <s v="Yes"/>
    <s v="Two Year"/>
    <s v="Yes"/>
    <x v="1"/>
    <n v="113.65"/>
    <x v="1"/>
    <n v="8124.2"/>
    <n v="0"/>
    <n v="0"/>
    <n v="1789.2"/>
    <n v="9913.4"/>
    <x v="0"/>
    <s v="Stayed"/>
    <x v="1"/>
    <n v="0"/>
    <n v="79"/>
    <n v="6469"/>
    <x v="5"/>
    <x v="19"/>
  </r>
  <r>
    <s v="7205-BAIAD"/>
    <n v="1"/>
    <x v="1"/>
    <n v="42"/>
    <x v="1"/>
    <s v="No"/>
    <s v="No"/>
    <x v="0"/>
    <s v="No"/>
    <x v="0"/>
    <s v="United States"/>
    <s v="California"/>
    <x v="961"/>
    <n v="93015"/>
    <s v="Q3"/>
    <s v="No"/>
    <n v="0"/>
    <n v="40"/>
    <x v="3"/>
    <s v="None"/>
    <s v="Yes"/>
    <n v="22.89"/>
    <s v="No"/>
    <s v="No"/>
    <s v="None"/>
    <n v="0"/>
    <x v="0"/>
    <s v="No"/>
    <s v="No"/>
    <s v="No"/>
    <s v="No"/>
    <s v="No"/>
    <s v="No"/>
    <s v="No"/>
    <s v="Two Year"/>
    <s v="Yes"/>
    <x v="0"/>
    <n v="20.6"/>
    <x v="3"/>
    <n v="827.3"/>
    <n v="0"/>
    <n v="0"/>
    <n v="915.6"/>
    <n v="1742.9"/>
    <x v="0"/>
    <s v="Stayed"/>
    <x v="1"/>
    <n v="0"/>
    <n v="27"/>
    <n v="3091"/>
    <x v="5"/>
    <x v="19"/>
  </r>
  <r>
    <s v="8064-RAVOH"/>
    <n v="1"/>
    <x v="0"/>
    <n v="44"/>
    <x v="1"/>
    <s v="No"/>
    <s v="No"/>
    <x v="0"/>
    <s v="Yes"/>
    <x v="2"/>
    <s v="United States"/>
    <s v="California"/>
    <x v="341"/>
    <n v="93030"/>
    <s v="Q3"/>
    <s v="No"/>
    <n v="0"/>
    <n v="1"/>
    <x v="0"/>
    <s v="Offer E"/>
    <s v="Yes"/>
    <n v="42.55"/>
    <s v="No"/>
    <s v="Yes"/>
    <s v="DSL"/>
    <n v="25"/>
    <x v="0"/>
    <s v="No"/>
    <s v="Yes"/>
    <s v="No"/>
    <s v="No"/>
    <s v="No"/>
    <s v="No"/>
    <s v="Yes"/>
    <s v="Month-to-Month"/>
    <s v="Yes"/>
    <x v="0"/>
    <n v="49.85"/>
    <x v="2"/>
    <n v="49.85"/>
    <n v="0"/>
    <n v="0"/>
    <n v="42.55"/>
    <n v="92.4"/>
    <x v="3"/>
    <s v="Joined"/>
    <x v="1"/>
    <n v="0"/>
    <n v="49"/>
    <n v="5323"/>
    <x v="5"/>
    <x v="19"/>
  </r>
  <r>
    <s v="0219-QAERP"/>
    <n v="1"/>
    <x v="0"/>
    <n v="33"/>
    <x v="1"/>
    <s v="No"/>
    <s v="No"/>
    <x v="1"/>
    <s v="No"/>
    <x v="0"/>
    <s v="United States"/>
    <s v="California"/>
    <x v="341"/>
    <n v="93033"/>
    <s v="Q3"/>
    <s v="Yes"/>
    <n v="2"/>
    <n v="30"/>
    <x v="2"/>
    <s v="None"/>
    <s v="Yes"/>
    <n v="9.81"/>
    <s v="No"/>
    <s v="No"/>
    <s v="None"/>
    <n v="0"/>
    <x v="0"/>
    <s v="No"/>
    <s v="No"/>
    <s v="No"/>
    <s v="No"/>
    <s v="No"/>
    <s v="No"/>
    <s v="No"/>
    <s v="One Year"/>
    <s v="No"/>
    <x v="1"/>
    <n v="19.8"/>
    <x v="3"/>
    <n v="576.65"/>
    <n v="0"/>
    <n v="0"/>
    <n v="294.3"/>
    <n v="870.95"/>
    <x v="4"/>
    <s v="Stayed"/>
    <x v="1"/>
    <n v="0"/>
    <n v="74"/>
    <n v="4006"/>
    <x v="5"/>
    <x v="19"/>
  </r>
  <r>
    <s v="8963-JLGJT"/>
    <n v="1"/>
    <x v="0"/>
    <n v="20"/>
    <x v="2"/>
    <s v="Yes"/>
    <s v="No"/>
    <x v="0"/>
    <s v="Yes"/>
    <x v="1"/>
    <s v="United States"/>
    <s v="California"/>
    <x v="24"/>
    <n v="93105"/>
    <s v="Q3"/>
    <s v="No"/>
    <n v="0"/>
    <n v="3"/>
    <x v="0"/>
    <s v="Offer E"/>
    <s v="Yes"/>
    <n v="33.28"/>
    <s v="No"/>
    <s v="Yes"/>
    <s v="Cable"/>
    <n v="69"/>
    <x v="1"/>
    <s v="No"/>
    <s v="Yes"/>
    <s v="No"/>
    <s v="No"/>
    <s v="No"/>
    <s v="Yes"/>
    <s v="Yes"/>
    <s v="Month-to-Month"/>
    <s v="No"/>
    <x v="1"/>
    <n v="55.9"/>
    <x v="2"/>
    <n v="157.55000000000001"/>
    <n v="0"/>
    <n v="0"/>
    <n v="99.84"/>
    <n v="257.39"/>
    <x v="3"/>
    <s v="Joined"/>
    <x v="1"/>
    <n v="0"/>
    <n v="36"/>
    <n v="4648"/>
    <x v="5"/>
    <x v="19"/>
  </r>
  <r>
    <s v="2135-DQWAQ"/>
    <n v="1"/>
    <x v="1"/>
    <n v="37"/>
    <x v="1"/>
    <s v="No"/>
    <s v="No"/>
    <x v="0"/>
    <s v="No"/>
    <x v="0"/>
    <s v="United States"/>
    <s v="California"/>
    <x v="24"/>
    <n v="93111"/>
    <s v="Q3"/>
    <s v="No"/>
    <n v="0"/>
    <n v="5"/>
    <x v="0"/>
    <s v="Offer E"/>
    <s v="Yes"/>
    <n v="45.74"/>
    <s v="No"/>
    <s v="Yes"/>
    <s v="Fiber Optic"/>
    <n v="30"/>
    <x v="0"/>
    <s v="Yes"/>
    <s v="No"/>
    <s v="No"/>
    <s v="Yes"/>
    <s v="No"/>
    <s v="No"/>
    <s v="No"/>
    <s v="Month-to-Month"/>
    <s v="Yes"/>
    <x v="1"/>
    <n v="85.3"/>
    <x v="1"/>
    <n v="420.45"/>
    <n v="0"/>
    <n v="10"/>
    <n v="228.70000000000002"/>
    <n v="659.15"/>
    <x v="3"/>
    <s v="Stayed"/>
    <x v="1"/>
    <n v="0"/>
    <n v="67"/>
    <n v="2689"/>
    <x v="5"/>
    <x v="19"/>
  </r>
  <r>
    <s v="4056-QHXHZ"/>
    <n v="1"/>
    <x v="1"/>
    <n v="49"/>
    <x v="1"/>
    <s v="No"/>
    <s v="No"/>
    <x v="1"/>
    <s v="Yes"/>
    <x v="3"/>
    <s v="United States"/>
    <s v="California"/>
    <x v="962"/>
    <n v="93117"/>
    <s v="Q3"/>
    <s v="Yes"/>
    <n v="6"/>
    <n v="72"/>
    <x v="5"/>
    <s v="Offer A"/>
    <s v="Yes"/>
    <n v="2.71"/>
    <s v="Yes"/>
    <s v="Yes"/>
    <s v="Fiber Optic"/>
    <n v="20"/>
    <x v="1"/>
    <s v="No"/>
    <s v="Yes"/>
    <s v="Yes"/>
    <s v="Yes"/>
    <s v="Yes"/>
    <s v="Yes"/>
    <s v="Yes"/>
    <s v="Two Year"/>
    <s v="No"/>
    <x v="1"/>
    <n v="107.45"/>
    <x v="1"/>
    <n v="7576.7"/>
    <n v="0"/>
    <n v="0"/>
    <n v="195.12"/>
    <n v="7771.82"/>
    <x v="3"/>
    <s v="Stayed"/>
    <x v="1"/>
    <n v="0"/>
    <n v="28"/>
    <n v="5246"/>
    <x v="5"/>
    <x v="19"/>
  </r>
  <r>
    <s v="7401-JIXNM"/>
    <n v="1"/>
    <x v="1"/>
    <n v="27"/>
    <x v="2"/>
    <s v="Yes"/>
    <s v="No"/>
    <x v="1"/>
    <s v="No"/>
    <x v="0"/>
    <s v="United States"/>
    <s v="California"/>
    <x v="963"/>
    <n v="93203"/>
    <s v="Q3"/>
    <s v="Yes"/>
    <n v="5"/>
    <n v="54"/>
    <x v="4"/>
    <s v="None"/>
    <s v="Yes"/>
    <n v="29.66"/>
    <s v="Yes"/>
    <s v="Yes"/>
    <s v="Cable"/>
    <n v="76"/>
    <x v="1"/>
    <s v="Yes"/>
    <s v="Yes"/>
    <s v="Yes"/>
    <s v="Yes"/>
    <s v="Yes"/>
    <s v="Yes"/>
    <s v="Yes"/>
    <s v="Two Year"/>
    <s v="No"/>
    <x v="1"/>
    <n v="91.3"/>
    <x v="1"/>
    <n v="4965"/>
    <n v="0"/>
    <n v="0"/>
    <n v="1601.64"/>
    <n v="6566.64"/>
    <x v="0"/>
    <s v="Stayed"/>
    <x v="1"/>
    <n v="0"/>
    <n v="27"/>
    <n v="5907"/>
    <x v="5"/>
    <x v="19"/>
  </r>
  <r>
    <s v="9339-FIIJL"/>
    <n v="1"/>
    <x v="0"/>
    <n v="57"/>
    <x v="1"/>
    <s v="No"/>
    <s v="No"/>
    <x v="1"/>
    <s v="No"/>
    <x v="0"/>
    <s v="United States"/>
    <s v="California"/>
    <x v="247"/>
    <n v="93204"/>
    <s v="Q3"/>
    <s v="Yes"/>
    <n v="2"/>
    <n v="72"/>
    <x v="5"/>
    <s v="Offer A"/>
    <s v="Yes"/>
    <n v="10.97"/>
    <s v="Yes"/>
    <s v="Yes"/>
    <s v="DSL"/>
    <n v="30"/>
    <x v="0"/>
    <s v="Yes"/>
    <s v="Yes"/>
    <s v="Yes"/>
    <s v="Yes"/>
    <s v="Yes"/>
    <s v="Yes"/>
    <s v="Yes"/>
    <s v="Two Year"/>
    <s v="No"/>
    <x v="0"/>
    <n v="85.95"/>
    <x v="1"/>
    <n v="6151.9"/>
    <n v="0"/>
    <n v="0"/>
    <n v="789.84"/>
    <n v="6941.74"/>
    <x v="3"/>
    <s v="Stayed"/>
    <x v="1"/>
    <n v="0"/>
    <n v="62"/>
    <n v="6450"/>
    <x v="5"/>
    <x v="19"/>
  </r>
  <r>
    <s v="6670-MFRPK"/>
    <n v="1"/>
    <x v="0"/>
    <n v="53"/>
    <x v="1"/>
    <s v="No"/>
    <s v="No"/>
    <x v="1"/>
    <s v="Yes"/>
    <x v="1"/>
    <s v="United States"/>
    <s v="California"/>
    <x v="180"/>
    <n v="93210"/>
    <s v="Q3"/>
    <s v="Yes"/>
    <n v="5"/>
    <n v="69"/>
    <x v="5"/>
    <s v="Offer A"/>
    <s v="Yes"/>
    <n v="21.56"/>
    <s v="Yes"/>
    <s v="Yes"/>
    <s v="Fiber Optic"/>
    <n v="17"/>
    <x v="0"/>
    <s v="No"/>
    <s v="Yes"/>
    <s v="No"/>
    <s v="No"/>
    <s v="No"/>
    <s v="No"/>
    <s v="Yes"/>
    <s v="Two Year"/>
    <s v="Yes"/>
    <x v="1"/>
    <n v="79.2"/>
    <x v="1"/>
    <n v="5420.65"/>
    <n v="0"/>
    <n v="0"/>
    <n v="1487.6399999999999"/>
    <n v="6908.2899999999991"/>
    <x v="3"/>
    <s v="Stayed"/>
    <x v="1"/>
    <n v="0"/>
    <n v="63"/>
    <n v="4072"/>
    <x v="5"/>
    <x v="19"/>
  </r>
  <r>
    <s v="6177-PEVRA"/>
    <n v="1"/>
    <x v="1"/>
    <n v="58"/>
    <x v="1"/>
    <s v="No"/>
    <s v="No"/>
    <x v="0"/>
    <s v="No"/>
    <x v="0"/>
    <s v="United States"/>
    <s v="California"/>
    <x v="858"/>
    <n v="93212"/>
    <s v="Q3"/>
    <s v="No"/>
    <n v="0"/>
    <n v="48"/>
    <x v="4"/>
    <s v="None"/>
    <s v="Yes"/>
    <n v="13.03"/>
    <s v="No"/>
    <s v="Yes"/>
    <s v="DSL"/>
    <n v="5"/>
    <x v="1"/>
    <s v="Yes"/>
    <s v="No"/>
    <s v="No"/>
    <s v="No"/>
    <s v="No"/>
    <s v="No"/>
    <s v="Yes"/>
    <s v="Two Year"/>
    <s v="No"/>
    <x v="1"/>
    <n v="55.5"/>
    <x v="2"/>
    <n v="2627.35"/>
    <n v="0"/>
    <n v="0"/>
    <n v="625.43999999999994"/>
    <n v="3252.79"/>
    <x v="3"/>
    <s v="Stayed"/>
    <x v="1"/>
    <n v="0"/>
    <n v="48"/>
    <n v="4975"/>
    <x v="5"/>
    <x v="19"/>
  </r>
  <r>
    <s v="4813-HQMGZ"/>
    <n v="1"/>
    <x v="1"/>
    <n v="54"/>
    <x v="1"/>
    <s v="No"/>
    <s v="No"/>
    <x v="1"/>
    <s v="No"/>
    <x v="0"/>
    <s v="United States"/>
    <s v="California"/>
    <x v="181"/>
    <n v="93218"/>
    <s v="Q3"/>
    <s v="Yes"/>
    <n v="4"/>
    <n v="8"/>
    <x v="0"/>
    <s v="Offer E"/>
    <s v="Yes"/>
    <n v="9.8800000000000008"/>
    <s v="Yes"/>
    <s v="Yes"/>
    <s v="Fiber Optic"/>
    <n v="4"/>
    <x v="0"/>
    <s v="No"/>
    <s v="No"/>
    <s v="Yes"/>
    <s v="No"/>
    <s v="Yes"/>
    <s v="Yes"/>
    <s v="No"/>
    <s v="Month-to-Month"/>
    <s v="Yes"/>
    <x v="0"/>
    <n v="90.25"/>
    <x v="1"/>
    <n v="743.75"/>
    <n v="0"/>
    <n v="0"/>
    <n v="79.040000000000006"/>
    <n v="822.79"/>
    <x v="0"/>
    <s v="Stayed"/>
    <x v="1"/>
    <n v="0"/>
    <n v="76"/>
    <n v="4969"/>
    <x v="5"/>
    <x v="19"/>
  </r>
  <r>
    <s v="7579-KKLOE"/>
    <n v="1"/>
    <x v="0"/>
    <n v="59"/>
    <x v="1"/>
    <s v="No"/>
    <s v="No"/>
    <x v="1"/>
    <s v="No"/>
    <x v="0"/>
    <s v="United States"/>
    <s v="California"/>
    <x v="504"/>
    <n v="93219"/>
    <s v="Q3"/>
    <s v="Yes"/>
    <n v="7"/>
    <n v="71"/>
    <x v="5"/>
    <s v="Offer A"/>
    <s v="Yes"/>
    <n v="46.53"/>
    <s v="Yes"/>
    <s v="Yes"/>
    <s v="DSL"/>
    <n v="3"/>
    <x v="1"/>
    <s v="Yes"/>
    <s v="Yes"/>
    <s v="Yes"/>
    <s v="Yes"/>
    <s v="Yes"/>
    <s v="Yes"/>
    <s v="Yes"/>
    <s v="Two Year"/>
    <s v="Yes"/>
    <x v="1"/>
    <n v="91.25"/>
    <x v="1"/>
    <n v="6589.6"/>
    <n v="0"/>
    <n v="0"/>
    <n v="3303.63"/>
    <n v="9893.23"/>
    <x v="0"/>
    <s v="Stayed"/>
    <x v="1"/>
    <n v="0"/>
    <n v="30"/>
    <n v="5529"/>
    <x v="5"/>
    <x v="19"/>
  </r>
  <r>
    <s v="8402-EIVQS"/>
    <n v="1"/>
    <x v="0"/>
    <n v="40"/>
    <x v="1"/>
    <s v="No"/>
    <s v="No"/>
    <x v="1"/>
    <s v="No"/>
    <x v="0"/>
    <s v="United States"/>
    <s v="California"/>
    <x v="578"/>
    <n v="93222"/>
    <s v="Q3"/>
    <s v="Yes"/>
    <n v="8"/>
    <n v="67"/>
    <x v="5"/>
    <s v="Offer A"/>
    <s v="Yes"/>
    <n v="31.41"/>
    <s v="No"/>
    <s v="Yes"/>
    <s v="Fiber Optic"/>
    <n v="23"/>
    <x v="1"/>
    <s v="Yes"/>
    <s v="No"/>
    <s v="No"/>
    <s v="Yes"/>
    <s v="Yes"/>
    <s v="Yes"/>
    <s v="Yes"/>
    <s v="One Year"/>
    <s v="Yes"/>
    <x v="1"/>
    <n v="100.9"/>
    <x v="1"/>
    <n v="6733.15"/>
    <n v="0"/>
    <n v="0"/>
    <n v="2104.4699999999998"/>
    <n v="8837.619999999999"/>
    <x v="0"/>
    <s v="Stayed"/>
    <x v="1"/>
    <n v="0"/>
    <n v="31"/>
    <n v="4078"/>
    <x v="5"/>
    <x v="19"/>
  </r>
  <r>
    <s v="4947-DSMXK"/>
    <n v="1"/>
    <x v="0"/>
    <n v="28"/>
    <x v="2"/>
    <s v="Yes"/>
    <s v="No"/>
    <x v="1"/>
    <s v="Yes"/>
    <x v="3"/>
    <s v="United States"/>
    <s v="California"/>
    <x v="859"/>
    <n v="93223"/>
    <s v="Q3"/>
    <s v="Yes"/>
    <n v="9"/>
    <n v="34"/>
    <x v="2"/>
    <s v="None"/>
    <s v="Yes"/>
    <n v="42.74"/>
    <s v="Yes"/>
    <s v="Yes"/>
    <s v="Fiber Optic"/>
    <n v="52"/>
    <x v="0"/>
    <s v="Yes"/>
    <s v="No"/>
    <s v="No"/>
    <s v="Yes"/>
    <s v="Yes"/>
    <s v="Yes"/>
    <s v="Yes"/>
    <s v="Month-to-Month"/>
    <s v="Yes"/>
    <x v="0"/>
    <n v="97.7"/>
    <x v="1"/>
    <n v="3410"/>
    <n v="0"/>
    <n v="0"/>
    <n v="1453.16"/>
    <n v="4863.16"/>
    <x v="0"/>
    <s v="Stayed"/>
    <x v="1"/>
    <n v="0"/>
    <n v="39"/>
    <n v="5789"/>
    <x v="5"/>
    <x v="19"/>
  </r>
  <r>
    <s v="7245-NIIWQ"/>
    <n v="1"/>
    <x v="1"/>
    <n v="53"/>
    <x v="1"/>
    <s v="No"/>
    <s v="No"/>
    <x v="0"/>
    <s v="No"/>
    <x v="0"/>
    <s v="United States"/>
    <s v="California"/>
    <x v="28"/>
    <n v="93224"/>
    <s v="Q3"/>
    <s v="No"/>
    <n v="0"/>
    <n v="3"/>
    <x v="0"/>
    <s v="Offer E"/>
    <s v="Yes"/>
    <n v="34.76"/>
    <s v="No"/>
    <s v="Yes"/>
    <s v="Fiber Optic"/>
    <n v="21"/>
    <x v="0"/>
    <s v="No"/>
    <s v="No"/>
    <s v="No"/>
    <s v="No"/>
    <s v="No"/>
    <s v="No"/>
    <s v="Yes"/>
    <s v="Month-to-Month"/>
    <s v="Yes"/>
    <x v="0"/>
    <n v="69.849999999999994"/>
    <x v="1"/>
    <n v="199.85"/>
    <n v="0"/>
    <n v="0"/>
    <n v="104.28"/>
    <n v="304.13"/>
    <x v="4"/>
    <s v="Joined"/>
    <x v="1"/>
    <n v="0"/>
    <n v="40"/>
    <n v="4764"/>
    <x v="5"/>
    <x v="19"/>
  </r>
  <r>
    <s v="0002-ORFBO"/>
    <n v="1"/>
    <x v="1"/>
    <n v="37"/>
    <x v="1"/>
    <s v="No"/>
    <s v="No"/>
    <x v="1"/>
    <s v="No"/>
    <x v="0"/>
    <s v="United States"/>
    <s v="California"/>
    <x v="578"/>
    <n v="93225"/>
    <s v="Q3"/>
    <s v="Yes"/>
    <n v="2"/>
    <n v="9"/>
    <x v="0"/>
    <s v="None"/>
    <s v="Yes"/>
    <n v="42.39"/>
    <s v="No"/>
    <s v="Yes"/>
    <s v="Cable"/>
    <n v="16"/>
    <x v="0"/>
    <s v="Yes"/>
    <s v="No"/>
    <s v="Yes"/>
    <s v="Yes"/>
    <s v="No"/>
    <s v="No"/>
    <s v="Yes"/>
    <s v="One Year"/>
    <s v="Yes"/>
    <x v="1"/>
    <n v="65.599999999999994"/>
    <x v="2"/>
    <n v="593.29999999999995"/>
    <n v="0"/>
    <n v="0"/>
    <n v="381.51"/>
    <n v="974.81"/>
    <x v="0"/>
    <s v="Stayed"/>
    <x v="1"/>
    <n v="0"/>
    <n v="65"/>
    <n v="2205"/>
    <x v="5"/>
    <x v="19"/>
  </r>
  <r>
    <s v="3324-OIRTO"/>
    <n v="1"/>
    <x v="0"/>
    <n v="23"/>
    <x v="2"/>
    <s v="Yes"/>
    <s v="No"/>
    <x v="1"/>
    <s v="Yes"/>
    <x v="2"/>
    <s v="United States"/>
    <s v="California"/>
    <x v="964"/>
    <n v="93226"/>
    <s v="Q3"/>
    <s v="Yes"/>
    <n v="1"/>
    <n v="71"/>
    <x v="5"/>
    <s v="Offer A"/>
    <s v="Yes"/>
    <n v="14.14"/>
    <s v="No"/>
    <s v="Yes"/>
    <s v="Fiber Optic"/>
    <n v="59"/>
    <x v="1"/>
    <s v="Yes"/>
    <s v="Yes"/>
    <s v="No"/>
    <s v="Yes"/>
    <s v="Yes"/>
    <s v="Yes"/>
    <s v="Yes"/>
    <s v="One Year"/>
    <s v="Yes"/>
    <x v="0"/>
    <n v="104.65"/>
    <x v="1"/>
    <n v="7288.4"/>
    <n v="0"/>
    <n v="0"/>
    <n v="1003.94"/>
    <n v="8292.34"/>
    <x v="3"/>
    <s v="Stayed"/>
    <x v="1"/>
    <n v="0"/>
    <n v="74"/>
    <n v="6101"/>
    <x v="5"/>
    <x v="19"/>
  </r>
  <r>
    <s v="5414-OFQCB"/>
    <n v="1"/>
    <x v="0"/>
    <n v="34"/>
    <x v="1"/>
    <s v="No"/>
    <s v="No"/>
    <x v="0"/>
    <s v="No"/>
    <x v="0"/>
    <s v="United States"/>
    <s v="California"/>
    <x v="965"/>
    <n v="93230"/>
    <s v="Q3"/>
    <s v="No"/>
    <n v="0"/>
    <n v="57"/>
    <x v="4"/>
    <s v="None"/>
    <s v="Yes"/>
    <n v="30.77"/>
    <s v="Yes"/>
    <s v="Yes"/>
    <s v="Fiber Optic"/>
    <n v="10"/>
    <x v="0"/>
    <s v="No"/>
    <s v="No"/>
    <s v="Yes"/>
    <s v="Yes"/>
    <s v="No"/>
    <s v="No"/>
    <s v="No"/>
    <s v="Two Year"/>
    <s v="Yes"/>
    <x v="1"/>
    <n v="90.45"/>
    <x v="1"/>
    <n v="5229.8"/>
    <n v="0"/>
    <n v="70"/>
    <n v="1753.8899999999999"/>
    <n v="7053.6900000000005"/>
    <x v="4"/>
    <s v="Stayed"/>
    <x v="1"/>
    <n v="0"/>
    <n v="24"/>
    <n v="5076"/>
    <x v="5"/>
    <x v="19"/>
  </r>
  <r>
    <s v="4967-WPNCF"/>
    <n v="1"/>
    <x v="0"/>
    <n v="36"/>
    <x v="1"/>
    <s v="No"/>
    <s v="No"/>
    <x v="0"/>
    <s v="No"/>
    <x v="0"/>
    <s v="United States"/>
    <s v="California"/>
    <x v="182"/>
    <n v="93234"/>
    <s v="Q3"/>
    <s v="No"/>
    <n v="0"/>
    <n v="72"/>
    <x v="5"/>
    <s v="Offer A"/>
    <s v="No"/>
    <n v="0"/>
    <s v="No"/>
    <s v="Yes"/>
    <s v="Cable"/>
    <n v="14"/>
    <x v="1"/>
    <s v="Yes"/>
    <s v="Yes"/>
    <s v="Yes"/>
    <s v="Yes"/>
    <s v="Yes"/>
    <s v="Yes"/>
    <s v="Yes"/>
    <s v="Two Year"/>
    <s v="Yes"/>
    <x v="0"/>
    <n v="63.7"/>
    <x v="2"/>
    <n v="4464.8"/>
    <n v="0"/>
    <n v="0"/>
    <n v="0"/>
    <n v="4464.8"/>
    <x v="0"/>
    <s v="Stayed"/>
    <x v="1"/>
    <n v="0"/>
    <n v="46"/>
    <n v="4921"/>
    <x v="5"/>
    <x v="19"/>
  </r>
  <r>
    <s v="8499-BRXTD"/>
    <n v="1"/>
    <x v="0"/>
    <n v="28"/>
    <x v="2"/>
    <s v="Yes"/>
    <s v="No"/>
    <x v="0"/>
    <s v="No"/>
    <x v="0"/>
    <s v="United States"/>
    <s v="California"/>
    <x v="648"/>
    <n v="93238"/>
    <s v="Q3"/>
    <s v="No"/>
    <n v="0"/>
    <n v="18"/>
    <x v="1"/>
    <s v="Offer D"/>
    <s v="Yes"/>
    <n v="38.729999999999997"/>
    <s v="No"/>
    <s v="No"/>
    <s v="None"/>
    <n v="0"/>
    <x v="0"/>
    <s v="No"/>
    <s v="No"/>
    <s v="No"/>
    <s v="No"/>
    <s v="No"/>
    <s v="No"/>
    <s v="No"/>
    <s v="One Year"/>
    <s v="No"/>
    <x v="1"/>
    <n v="20.100000000000001"/>
    <x v="3"/>
    <n v="401.85"/>
    <n v="0"/>
    <n v="0"/>
    <n v="697.14"/>
    <n v="1098.99"/>
    <x v="4"/>
    <s v="Stayed"/>
    <x v="1"/>
    <n v="0"/>
    <n v="57"/>
    <n v="5586"/>
    <x v="5"/>
    <x v="19"/>
  </r>
  <r>
    <s v="9154-QDGTH"/>
    <n v="1"/>
    <x v="0"/>
    <n v="20"/>
    <x v="2"/>
    <s v="Yes"/>
    <s v="No"/>
    <x v="1"/>
    <s v="Yes"/>
    <x v="3"/>
    <s v="United States"/>
    <s v="California"/>
    <x v="505"/>
    <n v="93239"/>
    <s v="Q3"/>
    <s v="No"/>
    <n v="0"/>
    <n v="43"/>
    <x v="3"/>
    <s v="None"/>
    <s v="Yes"/>
    <n v="22.83"/>
    <s v="Yes"/>
    <s v="Yes"/>
    <s v="Fiber Optic"/>
    <n v="47"/>
    <x v="0"/>
    <s v="No"/>
    <s v="Yes"/>
    <s v="Yes"/>
    <s v="Yes"/>
    <s v="Yes"/>
    <s v="Yes"/>
    <s v="Yes"/>
    <s v="One Year"/>
    <s v="Yes"/>
    <x v="1"/>
    <n v="104.3"/>
    <x v="1"/>
    <n v="4451.8500000000004"/>
    <n v="0"/>
    <n v="0"/>
    <n v="981.68999999999994"/>
    <n v="5433.54"/>
    <x v="4"/>
    <s v="Stayed"/>
    <x v="1"/>
    <n v="0"/>
    <n v="60"/>
    <n v="3927"/>
    <x v="5"/>
    <x v="19"/>
  </r>
  <r>
    <s v="8197-BFWVU"/>
    <n v="1"/>
    <x v="1"/>
    <n v="62"/>
    <x v="1"/>
    <s v="No"/>
    <s v="No"/>
    <x v="1"/>
    <s v="No"/>
    <x v="0"/>
    <s v="United States"/>
    <s v="California"/>
    <x v="966"/>
    <n v="93240"/>
    <s v="Q3"/>
    <s v="Yes"/>
    <n v="2"/>
    <n v="72"/>
    <x v="5"/>
    <s v="Offer A"/>
    <s v="Yes"/>
    <n v="1.72"/>
    <s v="Yes"/>
    <s v="Yes"/>
    <s v="Cable"/>
    <n v="7"/>
    <x v="1"/>
    <s v="Yes"/>
    <s v="Yes"/>
    <s v="Yes"/>
    <s v="Yes"/>
    <s v="Yes"/>
    <s v="Yes"/>
    <s v="Yes"/>
    <s v="Two Year"/>
    <s v="Yes"/>
    <x v="0"/>
    <n v="93.25"/>
    <x v="1"/>
    <n v="6688.95"/>
    <n v="0"/>
    <n v="0"/>
    <n v="123.84"/>
    <n v="6812.79"/>
    <x v="0"/>
    <s v="Stayed"/>
    <x v="1"/>
    <n v="0"/>
    <n v="28"/>
    <n v="5197"/>
    <x v="5"/>
    <x v="19"/>
  </r>
  <r>
    <s v="2577-GVSIL"/>
    <n v="1"/>
    <x v="0"/>
    <n v="61"/>
    <x v="1"/>
    <s v="No"/>
    <s v="No"/>
    <x v="1"/>
    <s v="No"/>
    <x v="0"/>
    <s v="United States"/>
    <s v="California"/>
    <x v="579"/>
    <n v="93241"/>
    <s v="Q3"/>
    <s v="Yes"/>
    <n v="10"/>
    <n v="35"/>
    <x v="2"/>
    <s v="None"/>
    <s v="Yes"/>
    <n v="13.39"/>
    <s v="Yes"/>
    <s v="Yes"/>
    <s v="DSL"/>
    <n v="20"/>
    <x v="0"/>
    <s v="No"/>
    <s v="No"/>
    <s v="Yes"/>
    <s v="Yes"/>
    <s v="Yes"/>
    <s v="Yes"/>
    <s v="Yes"/>
    <s v="One Year"/>
    <s v="Yes"/>
    <x v="0"/>
    <n v="73.45"/>
    <x v="1"/>
    <n v="2661.1"/>
    <n v="0"/>
    <n v="0"/>
    <n v="468.65000000000003"/>
    <n v="3129.75"/>
    <x v="3"/>
    <s v="Stayed"/>
    <x v="1"/>
    <n v="0"/>
    <n v="66"/>
    <n v="4719"/>
    <x v="5"/>
    <x v="19"/>
  </r>
  <r>
    <s v="9367-OIUXP"/>
    <n v="1"/>
    <x v="0"/>
    <n v="28"/>
    <x v="2"/>
    <s v="Yes"/>
    <s v="No"/>
    <x v="0"/>
    <s v="No"/>
    <x v="0"/>
    <s v="United States"/>
    <s v="California"/>
    <x v="967"/>
    <n v="93242"/>
    <s v="Q3"/>
    <s v="No"/>
    <n v="0"/>
    <n v="4"/>
    <x v="0"/>
    <s v="None"/>
    <s v="Yes"/>
    <n v="45.37"/>
    <s v="No"/>
    <s v="No"/>
    <s v="None"/>
    <n v="0"/>
    <x v="0"/>
    <s v="No"/>
    <s v="No"/>
    <s v="No"/>
    <s v="No"/>
    <s v="No"/>
    <s v="No"/>
    <s v="No"/>
    <s v="Month-to-Month"/>
    <s v="No"/>
    <x v="1"/>
    <n v="20.7"/>
    <x v="3"/>
    <n v="73.05"/>
    <n v="0"/>
    <n v="0"/>
    <n v="181.48"/>
    <n v="254.52999999999997"/>
    <x v="4"/>
    <s v="Stayed"/>
    <x v="1"/>
    <n v="0"/>
    <n v="76"/>
    <n v="4676"/>
    <x v="5"/>
    <x v="19"/>
  </r>
  <r>
    <s v="6770-UAYGJ"/>
    <n v="1"/>
    <x v="1"/>
    <n v="23"/>
    <x v="2"/>
    <s v="Yes"/>
    <s v="No"/>
    <x v="1"/>
    <s v="Yes"/>
    <x v="3"/>
    <s v="United States"/>
    <s v="California"/>
    <x v="860"/>
    <n v="93243"/>
    <s v="Q3"/>
    <s v="Yes"/>
    <n v="8"/>
    <n v="49"/>
    <x v="4"/>
    <s v="None"/>
    <s v="Yes"/>
    <n v="33.65"/>
    <s v="Yes"/>
    <s v="No"/>
    <s v="None"/>
    <n v="0"/>
    <x v="0"/>
    <s v="No"/>
    <s v="No"/>
    <s v="No"/>
    <s v="No"/>
    <s v="No"/>
    <s v="No"/>
    <s v="No"/>
    <s v="Two Year"/>
    <s v="No"/>
    <x v="1"/>
    <n v="25.25"/>
    <x v="3"/>
    <n v="1211.6500000000001"/>
    <n v="0"/>
    <n v="0"/>
    <n v="1648.85"/>
    <n v="2860.5"/>
    <x v="0"/>
    <s v="Stayed"/>
    <x v="1"/>
    <n v="0"/>
    <n v="35"/>
    <n v="5616"/>
    <x v="5"/>
    <x v="19"/>
  </r>
  <r>
    <s v="6463-HHXJR"/>
    <n v="1"/>
    <x v="1"/>
    <n v="61"/>
    <x v="1"/>
    <s v="No"/>
    <s v="No"/>
    <x v="1"/>
    <s v="Yes"/>
    <x v="3"/>
    <s v="United States"/>
    <s v="California"/>
    <x v="649"/>
    <n v="93244"/>
    <s v="Q3"/>
    <s v="Yes"/>
    <n v="5"/>
    <n v="71"/>
    <x v="5"/>
    <s v="Offer A"/>
    <s v="Yes"/>
    <n v="36.5"/>
    <s v="Yes"/>
    <s v="Yes"/>
    <s v="Fiber Optic"/>
    <n v="19"/>
    <x v="1"/>
    <s v="Yes"/>
    <s v="Yes"/>
    <s v="No"/>
    <s v="Yes"/>
    <s v="No"/>
    <s v="No"/>
    <s v="Yes"/>
    <s v="Two Year"/>
    <s v="No"/>
    <x v="0"/>
    <n v="100.5"/>
    <x v="1"/>
    <n v="7030.65"/>
    <n v="0"/>
    <n v="0"/>
    <n v="2591.5"/>
    <n v="9622.15"/>
    <x v="3"/>
    <s v="Stayed"/>
    <x v="1"/>
    <n v="0"/>
    <n v="41"/>
    <n v="4080"/>
    <x v="5"/>
    <x v="19"/>
  </r>
  <r>
    <s v="7928-VJYAB"/>
    <n v="1"/>
    <x v="0"/>
    <n v="44"/>
    <x v="1"/>
    <s v="No"/>
    <s v="No"/>
    <x v="1"/>
    <s v="Yes"/>
    <x v="1"/>
    <s v="United States"/>
    <s v="California"/>
    <x v="805"/>
    <n v="93245"/>
    <s v="Q3"/>
    <s v="Yes"/>
    <n v="9"/>
    <n v="11"/>
    <x v="0"/>
    <s v="Offer D"/>
    <s v="Yes"/>
    <n v="38.479999999999997"/>
    <s v="No"/>
    <s v="Yes"/>
    <s v="Fiber Optic"/>
    <n v="19"/>
    <x v="0"/>
    <s v="No"/>
    <s v="No"/>
    <s v="No"/>
    <s v="Yes"/>
    <s v="Yes"/>
    <s v="Yes"/>
    <s v="Yes"/>
    <s v="Month-to-Month"/>
    <s v="No"/>
    <x v="0"/>
    <n v="90.6"/>
    <x v="1"/>
    <n v="1020.2"/>
    <n v="0"/>
    <n v="0"/>
    <n v="423.28"/>
    <n v="1443.48"/>
    <x v="4"/>
    <s v="Stayed"/>
    <x v="1"/>
    <n v="0"/>
    <n v="65"/>
    <n v="2004"/>
    <x v="5"/>
    <x v="19"/>
  </r>
  <r>
    <s v="1187-WILMM"/>
    <n v="1"/>
    <x v="0"/>
    <n v="39"/>
    <x v="1"/>
    <s v="No"/>
    <s v="No"/>
    <x v="1"/>
    <s v="No"/>
    <x v="0"/>
    <s v="United States"/>
    <s v="California"/>
    <x v="580"/>
    <n v="93247"/>
    <s v="Q3"/>
    <s v="Yes"/>
    <n v="6"/>
    <n v="63"/>
    <x v="5"/>
    <s v="None"/>
    <s v="Yes"/>
    <n v="44.55"/>
    <s v="Yes"/>
    <s v="Yes"/>
    <s v="DSL"/>
    <n v="29"/>
    <x v="1"/>
    <s v="Yes"/>
    <s v="Yes"/>
    <s v="Yes"/>
    <s v="Yes"/>
    <s v="Yes"/>
    <s v="Yes"/>
    <s v="Yes"/>
    <s v="Two Year"/>
    <s v="Yes"/>
    <x v="1"/>
    <n v="89.4"/>
    <x v="1"/>
    <n v="5597.65"/>
    <n v="0"/>
    <n v="0"/>
    <n v="2806.6499999999996"/>
    <n v="8404.2999999999993"/>
    <x v="0"/>
    <s v="Stayed"/>
    <x v="1"/>
    <n v="0"/>
    <n v="80"/>
    <n v="5004"/>
    <x v="5"/>
    <x v="19"/>
  </r>
  <r>
    <s v="1306-RPWXZ"/>
    <n v="1"/>
    <x v="1"/>
    <n v="60"/>
    <x v="1"/>
    <s v="No"/>
    <s v="No"/>
    <x v="0"/>
    <s v="Yes"/>
    <x v="2"/>
    <s v="United States"/>
    <s v="California"/>
    <x v="968"/>
    <n v="93250"/>
    <s v="Q3"/>
    <s v="No"/>
    <n v="0"/>
    <n v="49"/>
    <x v="4"/>
    <s v="None"/>
    <s v="Yes"/>
    <n v="31.7"/>
    <s v="No"/>
    <s v="No"/>
    <s v="None"/>
    <n v="0"/>
    <x v="0"/>
    <s v="No"/>
    <s v="No"/>
    <s v="No"/>
    <s v="No"/>
    <s v="No"/>
    <s v="No"/>
    <s v="No"/>
    <s v="Two Year"/>
    <s v="No"/>
    <x v="1"/>
    <n v="20.45"/>
    <x v="3"/>
    <n v="1024.6500000000001"/>
    <n v="0"/>
    <n v="0"/>
    <n v="1553.3"/>
    <n v="2577.9499999999998"/>
    <x v="3"/>
    <s v="Stayed"/>
    <x v="1"/>
    <n v="0"/>
    <n v="20"/>
    <n v="4784"/>
    <x v="5"/>
    <x v="19"/>
  </r>
  <r>
    <s v="3097-PYWXL"/>
    <n v="1"/>
    <x v="1"/>
    <n v="30"/>
    <x v="1"/>
    <s v="No"/>
    <s v="No"/>
    <x v="1"/>
    <s v="Yes"/>
    <x v="3"/>
    <s v="United States"/>
    <s v="California"/>
    <x v="249"/>
    <n v="93254"/>
    <s v="Q3"/>
    <s v="Yes"/>
    <n v="1"/>
    <n v="4"/>
    <x v="0"/>
    <s v="None"/>
    <s v="Yes"/>
    <n v="28.55"/>
    <s v="No"/>
    <s v="No"/>
    <s v="None"/>
    <n v="0"/>
    <x v="0"/>
    <s v="No"/>
    <s v="No"/>
    <s v="No"/>
    <s v="No"/>
    <s v="No"/>
    <s v="No"/>
    <s v="No"/>
    <s v="Month-to-Month"/>
    <s v="Yes"/>
    <x v="0"/>
    <n v="19.95"/>
    <x v="3"/>
    <n v="82.9"/>
    <n v="0"/>
    <n v="0"/>
    <n v="114.2"/>
    <n v="197.10000000000002"/>
    <x v="3"/>
    <s v="Stayed"/>
    <x v="1"/>
    <n v="0"/>
    <n v="26"/>
    <n v="2951"/>
    <x v="5"/>
    <x v="19"/>
  </r>
  <r>
    <s v="2266-SJNAT"/>
    <n v="1"/>
    <x v="1"/>
    <n v="21"/>
    <x v="2"/>
    <s v="Yes"/>
    <s v="No"/>
    <x v="1"/>
    <s v="No"/>
    <x v="0"/>
    <s v="United States"/>
    <s v="California"/>
    <x v="29"/>
    <n v="92592"/>
    <s v="Q3"/>
    <s v="Yes"/>
    <n v="2"/>
    <n v="72"/>
    <x v="5"/>
    <s v="Offer A"/>
    <s v="Yes"/>
    <n v="11.85"/>
    <s v="Yes"/>
    <s v="Yes"/>
    <s v="Fiber Optic"/>
    <n v="82"/>
    <x v="0"/>
    <s v="Yes"/>
    <s v="Yes"/>
    <s v="Yes"/>
    <s v="Yes"/>
    <s v="Yes"/>
    <s v="Yes"/>
    <s v="Yes"/>
    <s v="One Year"/>
    <s v="No"/>
    <x v="1"/>
    <n v="109.15"/>
    <x v="1"/>
    <n v="7789.6"/>
    <n v="0"/>
    <n v="0"/>
    <n v="853.19999999999993"/>
    <n v="8642.8000000000011"/>
    <x v="3"/>
    <s v="Stayed"/>
    <x v="1"/>
    <n v="0"/>
    <n v="46"/>
    <n v="4807"/>
    <x v="5"/>
    <x v="19"/>
  </r>
  <r>
    <s v="2972-YDYUW"/>
    <n v="1"/>
    <x v="1"/>
    <n v="47"/>
    <x v="1"/>
    <s v="No"/>
    <s v="No"/>
    <x v="0"/>
    <s v="No"/>
    <x v="0"/>
    <s v="United States"/>
    <s v="California"/>
    <x v="506"/>
    <n v="93260"/>
    <s v="Q3"/>
    <s v="No"/>
    <n v="0"/>
    <n v="57"/>
    <x v="4"/>
    <s v="None"/>
    <s v="Yes"/>
    <n v="38.94"/>
    <s v="Yes"/>
    <s v="Yes"/>
    <s v="Fiber Optic"/>
    <n v="7"/>
    <x v="0"/>
    <s v="Yes"/>
    <s v="No"/>
    <s v="Yes"/>
    <s v="No"/>
    <s v="Yes"/>
    <s v="Yes"/>
    <s v="Yes"/>
    <s v="One Year"/>
    <s v="No"/>
    <x v="0"/>
    <n v="94.7"/>
    <x v="1"/>
    <n v="5468.95"/>
    <n v="0"/>
    <n v="0"/>
    <n v="2219.58"/>
    <n v="7688.53"/>
    <x v="3"/>
    <s v="Stayed"/>
    <x v="1"/>
    <n v="0"/>
    <n v="70"/>
    <n v="4507"/>
    <x v="5"/>
    <x v="19"/>
  </r>
  <r>
    <s v="1104-FEJAM"/>
    <n v="1"/>
    <x v="0"/>
    <n v="52"/>
    <x v="1"/>
    <s v="No"/>
    <s v="No"/>
    <x v="1"/>
    <s v="Yes"/>
    <x v="3"/>
    <s v="United States"/>
    <s v="California"/>
    <x v="861"/>
    <n v="93261"/>
    <s v="Q3"/>
    <s v="Yes"/>
    <n v="2"/>
    <n v="28"/>
    <x v="2"/>
    <s v="None"/>
    <s v="Yes"/>
    <n v="9.31"/>
    <s v="Yes"/>
    <s v="Yes"/>
    <s v="DSL"/>
    <n v="19"/>
    <x v="0"/>
    <s v="Yes"/>
    <s v="No"/>
    <s v="No"/>
    <s v="No"/>
    <s v="Yes"/>
    <s v="Yes"/>
    <s v="Yes"/>
    <s v="Month-to-Month"/>
    <s v="No"/>
    <x v="0"/>
    <n v="64.400000000000006"/>
    <x v="2"/>
    <n v="1802.15"/>
    <n v="0"/>
    <n v="0"/>
    <n v="260.68"/>
    <n v="2062.83"/>
    <x v="0"/>
    <s v="Stayed"/>
    <x v="1"/>
    <n v="0"/>
    <n v="48"/>
    <n v="2434"/>
    <x v="5"/>
    <x v="19"/>
  </r>
  <r>
    <s v="2809-ILCYT"/>
    <n v="1"/>
    <x v="1"/>
    <n v="56"/>
    <x v="1"/>
    <s v="No"/>
    <s v="No"/>
    <x v="1"/>
    <s v="No"/>
    <x v="0"/>
    <s v="United States"/>
    <s v="California"/>
    <x v="806"/>
    <n v="93262"/>
    <s v="Q3"/>
    <s v="Yes"/>
    <n v="10"/>
    <n v="25"/>
    <x v="2"/>
    <s v="None"/>
    <s v="Yes"/>
    <n v="3.6"/>
    <s v="Yes"/>
    <s v="No"/>
    <s v="None"/>
    <n v="0"/>
    <x v="0"/>
    <s v="No"/>
    <s v="No"/>
    <s v="No"/>
    <s v="No"/>
    <s v="No"/>
    <s v="No"/>
    <s v="No"/>
    <s v="One Year"/>
    <s v="Yes"/>
    <x v="1"/>
    <n v="26.8"/>
    <x v="3"/>
    <n v="733.55"/>
    <n v="0"/>
    <n v="0"/>
    <n v="90"/>
    <n v="823.55"/>
    <x v="4"/>
    <s v="Stayed"/>
    <x v="1"/>
    <n v="0"/>
    <n v="78"/>
    <n v="3428"/>
    <x v="5"/>
    <x v="19"/>
  </r>
  <r>
    <s v="5499-ECUTN"/>
    <n v="1"/>
    <x v="1"/>
    <n v="49"/>
    <x v="1"/>
    <s v="No"/>
    <s v="No"/>
    <x v="1"/>
    <s v="No"/>
    <x v="0"/>
    <s v="United States"/>
    <s v="California"/>
    <x v="650"/>
    <n v="93263"/>
    <s v="Q3"/>
    <s v="Yes"/>
    <n v="1"/>
    <n v="47"/>
    <x v="3"/>
    <s v="None"/>
    <s v="Yes"/>
    <n v="6.56"/>
    <s v="No"/>
    <s v="Yes"/>
    <s v="DSL"/>
    <n v="11"/>
    <x v="1"/>
    <s v="No"/>
    <s v="Yes"/>
    <s v="No"/>
    <s v="Yes"/>
    <s v="No"/>
    <s v="No"/>
    <s v="No"/>
    <s v="One Year"/>
    <s v="Yes"/>
    <x v="1"/>
    <n v="66.05"/>
    <x v="2"/>
    <n v="3021.45"/>
    <n v="0"/>
    <n v="40"/>
    <n v="308.32"/>
    <n v="3369.77"/>
    <x v="3"/>
    <s v="Stayed"/>
    <x v="1"/>
    <n v="0"/>
    <n v="73"/>
    <n v="3404"/>
    <x v="5"/>
    <x v="19"/>
  </r>
  <r>
    <s v="4981-FLTMF"/>
    <n v="1"/>
    <x v="1"/>
    <n v="35"/>
    <x v="1"/>
    <s v="No"/>
    <s v="No"/>
    <x v="1"/>
    <s v="Yes"/>
    <x v="1"/>
    <s v="United States"/>
    <s v="California"/>
    <x v="507"/>
    <n v="93265"/>
    <s v="Q3"/>
    <s v="Yes"/>
    <n v="3"/>
    <n v="57"/>
    <x v="4"/>
    <s v="None"/>
    <s v="Yes"/>
    <n v="1.54"/>
    <s v="Yes"/>
    <s v="Yes"/>
    <s v="DSL"/>
    <n v="15"/>
    <x v="1"/>
    <s v="Yes"/>
    <s v="No"/>
    <s v="Yes"/>
    <s v="No"/>
    <s v="No"/>
    <s v="No"/>
    <s v="Yes"/>
    <s v="Month-to-Month"/>
    <s v="No"/>
    <x v="0"/>
    <n v="65.2"/>
    <x v="2"/>
    <n v="3687.85"/>
    <n v="0"/>
    <n v="0"/>
    <n v="87.78"/>
    <n v="3775.63"/>
    <x v="0"/>
    <s v="Stayed"/>
    <x v="1"/>
    <n v="0"/>
    <n v="76"/>
    <n v="4491"/>
    <x v="5"/>
    <x v="19"/>
  </r>
  <r>
    <s v="3113-IWHLC"/>
    <n v="1"/>
    <x v="0"/>
    <n v="24"/>
    <x v="2"/>
    <s v="Yes"/>
    <s v="No"/>
    <x v="0"/>
    <s v="No"/>
    <x v="0"/>
    <s v="United States"/>
    <s v="California"/>
    <x v="344"/>
    <n v="93267"/>
    <s v="Q3"/>
    <s v="No"/>
    <n v="0"/>
    <n v="5"/>
    <x v="0"/>
    <s v="None"/>
    <s v="Yes"/>
    <n v="41.29"/>
    <s v="No"/>
    <s v="Yes"/>
    <s v="DSL"/>
    <n v="51"/>
    <x v="1"/>
    <s v="No"/>
    <s v="Yes"/>
    <s v="No"/>
    <s v="No"/>
    <s v="No"/>
    <s v="No"/>
    <s v="Yes"/>
    <s v="Month-to-Month"/>
    <s v="Yes"/>
    <x v="1"/>
    <n v="55.8"/>
    <x v="2"/>
    <n v="274.35000000000002"/>
    <n v="0"/>
    <n v="0"/>
    <n v="206.45"/>
    <n v="480.8"/>
    <x v="0"/>
    <s v="Stayed"/>
    <x v="1"/>
    <n v="0"/>
    <n v="69"/>
    <n v="2612"/>
    <x v="5"/>
    <x v="19"/>
  </r>
  <r>
    <s v="4277-BWBML"/>
    <n v="1"/>
    <x v="0"/>
    <n v="48"/>
    <x v="1"/>
    <s v="No"/>
    <s v="No"/>
    <x v="1"/>
    <s v="Yes"/>
    <x v="3"/>
    <s v="United States"/>
    <s v="California"/>
    <x v="969"/>
    <n v="93271"/>
    <s v="Q3"/>
    <s v="No"/>
    <n v="0"/>
    <n v="72"/>
    <x v="5"/>
    <s v="Offer A"/>
    <s v="Yes"/>
    <n v="8.5299999999999994"/>
    <s v="No"/>
    <s v="No"/>
    <s v="None"/>
    <n v="0"/>
    <x v="0"/>
    <s v="No"/>
    <s v="No"/>
    <s v="No"/>
    <s v="No"/>
    <s v="No"/>
    <s v="No"/>
    <s v="No"/>
    <s v="Two Year"/>
    <s v="No"/>
    <x v="0"/>
    <n v="19.95"/>
    <x v="3"/>
    <n v="1322.85"/>
    <n v="0"/>
    <n v="0"/>
    <n v="614.16"/>
    <n v="1937.0099999999998"/>
    <x v="0"/>
    <s v="Stayed"/>
    <x v="1"/>
    <n v="0"/>
    <n v="56"/>
    <n v="5092"/>
    <x v="5"/>
    <x v="19"/>
  </r>
  <r>
    <s v="0234-TEVTT"/>
    <n v="1"/>
    <x v="1"/>
    <n v="43"/>
    <x v="1"/>
    <s v="No"/>
    <s v="No"/>
    <x v="1"/>
    <s v="Yes"/>
    <x v="2"/>
    <s v="United States"/>
    <s v="California"/>
    <x v="862"/>
    <n v="93274"/>
    <s v="Q3"/>
    <s v="Yes"/>
    <n v="3"/>
    <n v="48"/>
    <x v="4"/>
    <s v="None"/>
    <s v="No"/>
    <n v="0"/>
    <s v="No"/>
    <s v="Yes"/>
    <s v="DSL"/>
    <n v="22"/>
    <x v="1"/>
    <s v="No"/>
    <s v="Yes"/>
    <s v="No"/>
    <s v="No"/>
    <s v="Yes"/>
    <s v="Yes"/>
    <s v="Yes"/>
    <s v="One Year"/>
    <s v="No"/>
    <x v="1"/>
    <n v="45"/>
    <x v="2"/>
    <n v="2196.3000000000002"/>
    <n v="0"/>
    <n v="0"/>
    <n v="0"/>
    <n v="2196.3000000000002"/>
    <x v="0"/>
    <s v="Stayed"/>
    <x v="1"/>
    <n v="0"/>
    <n v="21"/>
    <n v="5269"/>
    <x v="5"/>
    <x v="19"/>
  </r>
  <r>
    <s v="4304-TSPVK"/>
    <n v="1"/>
    <x v="1"/>
    <n v="46"/>
    <x v="1"/>
    <s v="No"/>
    <s v="No"/>
    <x v="1"/>
    <s v="No"/>
    <x v="0"/>
    <s v="United States"/>
    <s v="California"/>
    <x v="970"/>
    <n v="93276"/>
    <s v="Q3"/>
    <s v="Yes"/>
    <n v="8"/>
    <n v="68"/>
    <x v="5"/>
    <s v="Offer A"/>
    <s v="Yes"/>
    <n v="23.14"/>
    <s v="Yes"/>
    <s v="Yes"/>
    <s v="Fiber Optic"/>
    <n v="21"/>
    <x v="1"/>
    <s v="Yes"/>
    <s v="Yes"/>
    <s v="Yes"/>
    <s v="Yes"/>
    <s v="Yes"/>
    <s v="Yes"/>
    <s v="Yes"/>
    <s v="Two Year"/>
    <s v="No"/>
    <x v="0"/>
    <n v="114.9"/>
    <x v="1"/>
    <n v="7843.55"/>
    <n v="0"/>
    <n v="0"/>
    <n v="1573.52"/>
    <n v="9417.07"/>
    <x v="0"/>
    <s v="Stayed"/>
    <x v="1"/>
    <n v="0"/>
    <n v="77"/>
    <n v="5782"/>
    <x v="5"/>
    <x v="19"/>
  </r>
  <r>
    <s v="1552-AAGRX"/>
    <n v="1"/>
    <x v="1"/>
    <n v="22"/>
    <x v="2"/>
    <s v="Yes"/>
    <s v="No"/>
    <x v="0"/>
    <s v="No"/>
    <x v="0"/>
    <s v="United States"/>
    <s v="California"/>
    <x v="184"/>
    <n v="93277"/>
    <s v="Q3"/>
    <s v="No"/>
    <n v="0"/>
    <n v="30"/>
    <x v="2"/>
    <s v="None"/>
    <s v="Yes"/>
    <n v="42.49"/>
    <s v="Yes"/>
    <s v="Yes"/>
    <s v="Fiber Optic"/>
    <n v="73"/>
    <x v="1"/>
    <s v="No"/>
    <s v="No"/>
    <s v="Yes"/>
    <s v="Yes"/>
    <s v="Yes"/>
    <s v="Yes"/>
    <s v="No"/>
    <s v="Month-to-Month"/>
    <s v="No"/>
    <x v="0"/>
    <n v="106.4"/>
    <x v="1"/>
    <n v="3211.9"/>
    <n v="0"/>
    <n v="60"/>
    <n v="1274.7"/>
    <n v="4546.6000000000004"/>
    <x v="3"/>
    <s v="Stayed"/>
    <x v="1"/>
    <n v="0"/>
    <n v="35"/>
    <n v="5503"/>
    <x v="5"/>
    <x v="19"/>
  </r>
  <r>
    <s v="2637-FKFSY"/>
    <n v="1"/>
    <x v="1"/>
    <n v="61"/>
    <x v="1"/>
    <s v="No"/>
    <s v="No"/>
    <x v="1"/>
    <s v="No"/>
    <x v="0"/>
    <s v="United States"/>
    <s v="California"/>
    <x v="807"/>
    <n v="93280"/>
    <s v="Q3"/>
    <s v="Yes"/>
    <n v="2"/>
    <n v="3"/>
    <x v="0"/>
    <s v="None"/>
    <s v="Yes"/>
    <n v="2.66"/>
    <s v="No"/>
    <s v="Yes"/>
    <s v="DSL"/>
    <n v="7"/>
    <x v="0"/>
    <s v="No"/>
    <s v="No"/>
    <s v="No"/>
    <s v="No"/>
    <s v="No"/>
    <s v="No"/>
    <s v="Yes"/>
    <s v="Month-to-Month"/>
    <s v="Yes"/>
    <x v="2"/>
    <n v="46.1"/>
    <x v="2"/>
    <n v="130.15"/>
    <n v="0"/>
    <n v="0"/>
    <n v="7.98"/>
    <n v="138.13"/>
    <x v="3"/>
    <s v="Joined"/>
    <x v="1"/>
    <n v="0"/>
    <n v="39"/>
    <n v="4047"/>
    <x v="5"/>
    <x v="19"/>
  </r>
  <r>
    <s v="7874-ECPQJ"/>
    <n v="1"/>
    <x v="1"/>
    <n v="57"/>
    <x v="1"/>
    <s v="No"/>
    <s v="No"/>
    <x v="0"/>
    <s v="Yes"/>
    <x v="3"/>
    <s v="United States"/>
    <s v="California"/>
    <x v="1101"/>
    <n v="93285"/>
    <s v="Q3"/>
    <s v="No"/>
    <n v="0"/>
    <n v="4"/>
    <x v="0"/>
    <s v="None"/>
    <s v="Yes"/>
    <n v="27.37"/>
    <s v="No"/>
    <s v="No"/>
    <s v="None"/>
    <n v="0"/>
    <x v="0"/>
    <s v="No"/>
    <s v="No"/>
    <s v="No"/>
    <s v="No"/>
    <s v="No"/>
    <s v="No"/>
    <s v="No"/>
    <s v="Month-to-Month"/>
    <s v="Yes"/>
    <x v="0"/>
    <n v="20.05"/>
    <x v="3"/>
    <n v="85.5"/>
    <n v="0"/>
    <n v="0"/>
    <n v="109.48"/>
    <n v="194.98000000000002"/>
    <x v="4"/>
    <s v="Stayed"/>
    <x v="1"/>
    <n v="0"/>
    <n v="57"/>
    <n v="4462"/>
    <x v="5"/>
    <x v="19"/>
  </r>
  <r>
    <s v="0020-INWCK"/>
    <n v="1"/>
    <x v="1"/>
    <n v="58"/>
    <x v="1"/>
    <s v="No"/>
    <s v="No"/>
    <x v="1"/>
    <s v="Yes"/>
    <x v="3"/>
    <s v="United States"/>
    <s v="California"/>
    <x v="345"/>
    <n v="93286"/>
    <s v="Q3"/>
    <s v="Yes"/>
    <n v="9"/>
    <n v="71"/>
    <x v="5"/>
    <s v="Offer A"/>
    <s v="Yes"/>
    <n v="27.26"/>
    <s v="Yes"/>
    <s v="Yes"/>
    <s v="Fiber Optic"/>
    <n v="12"/>
    <x v="0"/>
    <s v="Yes"/>
    <s v="Yes"/>
    <s v="No"/>
    <s v="No"/>
    <s v="Yes"/>
    <s v="Yes"/>
    <s v="Yes"/>
    <s v="Two Year"/>
    <s v="Yes"/>
    <x v="1"/>
    <n v="95.75"/>
    <x v="1"/>
    <n v="6849.4"/>
    <n v="0"/>
    <n v="0"/>
    <n v="1935.46"/>
    <n v="8784.86"/>
    <x v="4"/>
    <s v="Stayed"/>
    <x v="1"/>
    <n v="0"/>
    <n v="26"/>
    <n v="4865"/>
    <x v="5"/>
    <x v="19"/>
  </r>
  <r>
    <s v="7089-RKVSZ"/>
    <n v="1"/>
    <x v="0"/>
    <n v="43"/>
    <x v="1"/>
    <s v="No"/>
    <s v="No"/>
    <x v="1"/>
    <s v="No"/>
    <x v="0"/>
    <s v="United States"/>
    <s v="California"/>
    <x v="185"/>
    <n v="93287"/>
    <s v="Q3"/>
    <s v="Yes"/>
    <n v="6"/>
    <n v="8"/>
    <x v="0"/>
    <s v="None"/>
    <s v="Yes"/>
    <n v="23.18"/>
    <s v="Yes"/>
    <s v="No"/>
    <s v="None"/>
    <n v="0"/>
    <x v="0"/>
    <s v="No"/>
    <s v="No"/>
    <s v="No"/>
    <s v="No"/>
    <s v="No"/>
    <s v="No"/>
    <s v="No"/>
    <s v="One Year"/>
    <s v="No"/>
    <x v="2"/>
    <n v="24.4"/>
    <x v="3"/>
    <n v="203.95"/>
    <n v="0"/>
    <n v="0"/>
    <n v="185.44"/>
    <n v="389.39"/>
    <x v="4"/>
    <s v="Stayed"/>
    <x v="1"/>
    <n v="0"/>
    <n v="35"/>
    <n v="2028"/>
    <x v="5"/>
    <x v="19"/>
  </r>
  <r>
    <s v="2683-JXWQQ"/>
    <n v="1"/>
    <x v="0"/>
    <n v="24"/>
    <x v="2"/>
    <s v="Yes"/>
    <s v="No"/>
    <x v="1"/>
    <s v="Yes"/>
    <x v="1"/>
    <s v="United States"/>
    <s v="California"/>
    <x v="184"/>
    <n v="93291"/>
    <s v="Q3"/>
    <s v="Yes"/>
    <n v="3"/>
    <n v="61"/>
    <x v="5"/>
    <s v="None"/>
    <s v="No"/>
    <n v="0"/>
    <s v="No"/>
    <s v="Yes"/>
    <s v="DSL"/>
    <n v="76"/>
    <x v="1"/>
    <s v="No"/>
    <s v="Yes"/>
    <s v="No"/>
    <s v="No"/>
    <s v="No"/>
    <s v="No"/>
    <s v="No"/>
    <s v="Month-to-Month"/>
    <s v="No"/>
    <x v="0"/>
    <n v="33.6"/>
    <x v="0"/>
    <n v="2117.1999999999998"/>
    <n v="0"/>
    <n v="110"/>
    <n v="0"/>
    <n v="2227.1999999999998"/>
    <x v="0"/>
    <s v="Stayed"/>
    <x v="1"/>
    <n v="0"/>
    <n v="64"/>
    <n v="6495"/>
    <x v="5"/>
    <x v="19"/>
  </r>
  <r>
    <s v="9548-ZMVTX"/>
    <n v="1"/>
    <x v="0"/>
    <n v="31"/>
    <x v="1"/>
    <s v="No"/>
    <s v="No"/>
    <x v="1"/>
    <s v="Yes"/>
    <x v="2"/>
    <s v="United States"/>
    <s v="California"/>
    <x v="184"/>
    <n v="93292"/>
    <s v="Q3"/>
    <s v="Yes"/>
    <n v="7"/>
    <n v="72"/>
    <x v="5"/>
    <s v="Offer A"/>
    <s v="Yes"/>
    <n v="8.51"/>
    <s v="Yes"/>
    <s v="Yes"/>
    <s v="Fiber Optic"/>
    <n v="24"/>
    <x v="0"/>
    <s v="Yes"/>
    <s v="Yes"/>
    <s v="Yes"/>
    <s v="No"/>
    <s v="No"/>
    <s v="No"/>
    <s v="Yes"/>
    <s v="Two Year"/>
    <s v="No"/>
    <x v="0"/>
    <n v="90.45"/>
    <x v="1"/>
    <n v="6565.85"/>
    <n v="0"/>
    <n v="0"/>
    <n v="612.72"/>
    <n v="7178.5700000000006"/>
    <x v="0"/>
    <s v="Stayed"/>
    <x v="1"/>
    <n v="0"/>
    <n v="35"/>
    <n v="4461"/>
    <x v="5"/>
    <x v="19"/>
  </r>
  <r>
    <s v="8739-XNIKG"/>
    <n v="1"/>
    <x v="1"/>
    <n v="29"/>
    <x v="2"/>
    <s v="Yes"/>
    <s v="No"/>
    <x v="0"/>
    <s v="No"/>
    <x v="0"/>
    <s v="United States"/>
    <s v="California"/>
    <x v="346"/>
    <n v="93301"/>
    <s v="Q3"/>
    <s v="No"/>
    <n v="0"/>
    <n v="5"/>
    <x v="0"/>
    <s v="None"/>
    <s v="Yes"/>
    <n v="48.49"/>
    <s v="Yes"/>
    <s v="Yes"/>
    <s v="Fiber Optic"/>
    <n v="85"/>
    <x v="0"/>
    <s v="No"/>
    <s v="No"/>
    <s v="No"/>
    <s v="Yes"/>
    <s v="No"/>
    <s v="No"/>
    <s v="Yes"/>
    <s v="Month-to-Month"/>
    <s v="Yes"/>
    <x v="0"/>
    <n v="84"/>
    <x v="1"/>
    <n v="424.75"/>
    <n v="0"/>
    <n v="0"/>
    <n v="242.45000000000002"/>
    <n v="667.2"/>
    <x v="3"/>
    <s v="Stayed"/>
    <x v="1"/>
    <n v="0"/>
    <n v="54"/>
    <n v="4456"/>
    <x v="5"/>
    <x v="19"/>
  </r>
  <r>
    <s v="9755-JHNMN"/>
    <n v="1"/>
    <x v="1"/>
    <n v="37"/>
    <x v="1"/>
    <s v="No"/>
    <s v="No"/>
    <x v="0"/>
    <s v="No"/>
    <x v="0"/>
    <s v="United States"/>
    <s v="California"/>
    <x v="346"/>
    <n v="93304"/>
    <s v="Q3"/>
    <s v="No"/>
    <n v="0"/>
    <n v="49"/>
    <x v="4"/>
    <s v="None"/>
    <s v="Yes"/>
    <n v="20.45"/>
    <s v="No"/>
    <s v="Yes"/>
    <s v="Cable"/>
    <n v="23"/>
    <x v="1"/>
    <s v="Yes"/>
    <s v="Yes"/>
    <s v="Yes"/>
    <s v="No"/>
    <s v="No"/>
    <s v="No"/>
    <s v="Yes"/>
    <s v="Two Year"/>
    <s v="No"/>
    <x v="0"/>
    <n v="67.400000000000006"/>
    <x v="2"/>
    <n v="3306.85"/>
    <n v="0"/>
    <n v="0"/>
    <n v="1002.05"/>
    <n v="4308.8999999999996"/>
    <x v="0"/>
    <s v="Stayed"/>
    <x v="1"/>
    <n v="0"/>
    <n v="66"/>
    <n v="5075"/>
    <x v="5"/>
    <x v="19"/>
  </r>
  <r>
    <s v="3981-QSVQI"/>
    <n v="1"/>
    <x v="0"/>
    <n v="28"/>
    <x v="2"/>
    <s v="Yes"/>
    <s v="No"/>
    <x v="0"/>
    <s v="No"/>
    <x v="0"/>
    <s v="United States"/>
    <s v="California"/>
    <x v="346"/>
    <n v="93305"/>
    <s v="Q3"/>
    <s v="No"/>
    <n v="0"/>
    <n v="8"/>
    <x v="0"/>
    <s v="Offer E"/>
    <s v="Yes"/>
    <n v="22.15"/>
    <s v="No"/>
    <s v="No"/>
    <s v="None"/>
    <n v="0"/>
    <x v="0"/>
    <s v="No"/>
    <s v="No"/>
    <s v="No"/>
    <s v="No"/>
    <s v="No"/>
    <s v="No"/>
    <s v="No"/>
    <s v="Month-to-Month"/>
    <s v="Yes"/>
    <x v="0"/>
    <n v="19.7"/>
    <x v="3"/>
    <n v="168.9"/>
    <n v="0"/>
    <n v="0"/>
    <n v="177.2"/>
    <n v="346.1"/>
    <x v="3"/>
    <s v="Stayed"/>
    <x v="1"/>
    <n v="0"/>
    <n v="22"/>
    <n v="5498"/>
    <x v="5"/>
    <x v="19"/>
  </r>
  <r>
    <s v="2789-HQBOU"/>
    <n v="1"/>
    <x v="0"/>
    <n v="60"/>
    <x v="1"/>
    <s v="No"/>
    <s v="No"/>
    <x v="0"/>
    <s v="No"/>
    <x v="0"/>
    <s v="United States"/>
    <s v="California"/>
    <x v="346"/>
    <n v="93306"/>
    <s v="Q3"/>
    <s v="No"/>
    <n v="0"/>
    <n v="3"/>
    <x v="0"/>
    <s v="Offer E"/>
    <s v="Yes"/>
    <n v="49.63"/>
    <s v="No"/>
    <s v="Yes"/>
    <s v="Fiber Optic"/>
    <n v="26"/>
    <x v="0"/>
    <s v="No"/>
    <s v="No"/>
    <s v="No"/>
    <s v="No"/>
    <s v="Yes"/>
    <s v="Yes"/>
    <s v="Yes"/>
    <s v="Month-to-Month"/>
    <s v="Yes"/>
    <x v="0"/>
    <n v="80.349999999999994"/>
    <x v="1"/>
    <n v="253.8"/>
    <n v="0"/>
    <n v="0"/>
    <n v="148.89000000000001"/>
    <n v="402.69000000000005"/>
    <x v="4"/>
    <s v="Joined"/>
    <x v="1"/>
    <n v="0"/>
    <n v="51"/>
    <n v="4203"/>
    <x v="5"/>
    <x v="19"/>
  </r>
  <r>
    <s v="9424-CMPOG"/>
    <n v="1"/>
    <x v="0"/>
    <n v="53"/>
    <x v="1"/>
    <s v="No"/>
    <s v="No"/>
    <x v="1"/>
    <s v="Yes"/>
    <x v="2"/>
    <s v="United States"/>
    <s v="California"/>
    <x v="346"/>
    <n v="93307"/>
    <s v="Q3"/>
    <s v="Yes"/>
    <n v="9"/>
    <n v="9"/>
    <x v="0"/>
    <s v="Offer E"/>
    <s v="Yes"/>
    <n v="2.68"/>
    <s v="No"/>
    <s v="No"/>
    <s v="None"/>
    <n v="0"/>
    <x v="0"/>
    <s v="No"/>
    <s v="No"/>
    <s v="No"/>
    <s v="No"/>
    <s v="No"/>
    <s v="No"/>
    <s v="No"/>
    <s v="Two Year"/>
    <s v="No"/>
    <x v="2"/>
    <n v="19.600000000000001"/>
    <x v="3"/>
    <n v="197.4"/>
    <n v="0"/>
    <n v="0"/>
    <n v="24.12"/>
    <n v="221.52"/>
    <x v="0"/>
    <s v="Stayed"/>
    <x v="1"/>
    <n v="0"/>
    <n v="65"/>
    <n v="4406"/>
    <x v="5"/>
    <x v="19"/>
  </r>
  <r>
    <s v="5067-WJEUN"/>
    <n v="1"/>
    <x v="0"/>
    <n v="42"/>
    <x v="1"/>
    <s v="No"/>
    <s v="No"/>
    <x v="1"/>
    <s v="Yes"/>
    <x v="3"/>
    <s v="United States"/>
    <s v="California"/>
    <x v="346"/>
    <n v="93308"/>
    <s v="Q3"/>
    <s v="Yes"/>
    <n v="1"/>
    <n v="67"/>
    <x v="5"/>
    <s v="Offer A"/>
    <s v="Yes"/>
    <n v="10.9"/>
    <s v="No"/>
    <s v="Yes"/>
    <s v="Cable"/>
    <n v="26"/>
    <x v="1"/>
    <s v="Yes"/>
    <s v="No"/>
    <s v="No"/>
    <s v="No"/>
    <s v="No"/>
    <s v="No"/>
    <s v="No"/>
    <s v="Two Year"/>
    <s v="Yes"/>
    <x v="0"/>
    <n v="54.2"/>
    <x v="2"/>
    <n v="3838.2"/>
    <n v="0"/>
    <n v="10"/>
    <n v="730.30000000000007"/>
    <n v="4578.5"/>
    <x v="3"/>
    <s v="Stayed"/>
    <x v="1"/>
    <n v="0"/>
    <n v="57"/>
    <n v="6005"/>
    <x v="5"/>
    <x v="19"/>
  </r>
  <r>
    <s v="3450-WXOAT"/>
    <n v="1"/>
    <x v="0"/>
    <n v="36"/>
    <x v="1"/>
    <s v="No"/>
    <s v="No"/>
    <x v="0"/>
    <s v="No"/>
    <x v="0"/>
    <s v="United States"/>
    <s v="California"/>
    <x v="346"/>
    <n v="93309"/>
    <s v="Q3"/>
    <s v="No"/>
    <n v="0"/>
    <n v="46"/>
    <x v="3"/>
    <s v="Offer B"/>
    <s v="Yes"/>
    <n v="24.13"/>
    <s v="No"/>
    <s v="Yes"/>
    <s v="Cable"/>
    <n v="16"/>
    <x v="0"/>
    <s v="No"/>
    <s v="No"/>
    <s v="No"/>
    <s v="No"/>
    <s v="No"/>
    <s v="No"/>
    <s v="Yes"/>
    <s v="Month-to-Month"/>
    <s v="Yes"/>
    <x v="1"/>
    <n v="45.2"/>
    <x v="2"/>
    <n v="2065.15"/>
    <n v="0"/>
    <n v="0"/>
    <n v="1109.98"/>
    <n v="3175.13"/>
    <x v="4"/>
    <s v="Stayed"/>
    <x v="1"/>
    <n v="0"/>
    <n v="75"/>
    <n v="3150"/>
    <x v="5"/>
    <x v="19"/>
  </r>
  <r>
    <s v="9251-WNSOD"/>
    <n v="1"/>
    <x v="1"/>
    <n v="23"/>
    <x v="2"/>
    <s v="Yes"/>
    <s v="No"/>
    <x v="1"/>
    <s v="No"/>
    <x v="0"/>
    <s v="United States"/>
    <s v="California"/>
    <x v="346"/>
    <n v="93311"/>
    <s v="Q3"/>
    <s v="Yes"/>
    <n v="10"/>
    <n v="67"/>
    <x v="5"/>
    <s v="Offer A"/>
    <s v="Yes"/>
    <n v="4.71"/>
    <s v="Yes"/>
    <s v="Yes"/>
    <s v="DSL"/>
    <n v="58"/>
    <x v="1"/>
    <s v="Yes"/>
    <s v="Yes"/>
    <s v="No"/>
    <s v="No"/>
    <s v="Yes"/>
    <s v="Yes"/>
    <s v="Yes"/>
    <s v="One Year"/>
    <s v="No"/>
    <x v="2"/>
    <n v="75.099999999999994"/>
    <x v="1"/>
    <n v="5064.45"/>
    <n v="0"/>
    <n v="0"/>
    <n v="315.57"/>
    <n v="5380.0199999999995"/>
    <x v="3"/>
    <s v="Stayed"/>
    <x v="1"/>
    <n v="0"/>
    <n v="25"/>
    <n v="4931"/>
    <x v="5"/>
    <x v="19"/>
  </r>
  <r>
    <s v="6974-DAFLI"/>
    <n v="1"/>
    <x v="1"/>
    <n v="54"/>
    <x v="1"/>
    <s v="No"/>
    <s v="No"/>
    <x v="1"/>
    <s v="No"/>
    <x v="0"/>
    <s v="United States"/>
    <s v="California"/>
    <x v="346"/>
    <n v="93312"/>
    <s v="Q3"/>
    <s v="Yes"/>
    <n v="8"/>
    <n v="55"/>
    <x v="4"/>
    <s v="Offer B"/>
    <s v="Yes"/>
    <n v="3.28"/>
    <s v="No"/>
    <s v="No"/>
    <s v="None"/>
    <n v="0"/>
    <x v="0"/>
    <s v="No"/>
    <s v="No"/>
    <s v="No"/>
    <s v="No"/>
    <s v="No"/>
    <s v="No"/>
    <s v="No"/>
    <s v="One Year"/>
    <s v="No"/>
    <x v="0"/>
    <n v="19.7"/>
    <x v="3"/>
    <n v="1140.05"/>
    <n v="0"/>
    <n v="0"/>
    <n v="180.39999999999998"/>
    <n v="1320.4499999999998"/>
    <x v="0"/>
    <s v="Stayed"/>
    <x v="1"/>
    <n v="0"/>
    <n v="28"/>
    <n v="4888"/>
    <x v="5"/>
    <x v="19"/>
  </r>
  <r>
    <s v="2616-UUTFK"/>
    <n v="1"/>
    <x v="0"/>
    <n v="54"/>
    <x v="1"/>
    <s v="No"/>
    <s v="No"/>
    <x v="1"/>
    <s v="No"/>
    <x v="0"/>
    <s v="United States"/>
    <s v="California"/>
    <x v="346"/>
    <n v="93313"/>
    <s v="Q3"/>
    <s v="Yes"/>
    <n v="1"/>
    <n v="33"/>
    <x v="2"/>
    <s v="None"/>
    <s v="Yes"/>
    <n v="19.11"/>
    <s v="Yes"/>
    <s v="Yes"/>
    <s v="DSL"/>
    <n v="21"/>
    <x v="1"/>
    <s v="Yes"/>
    <s v="Yes"/>
    <s v="No"/>
    <s v="Yes"/>
    <s v="No"/>
    <s v="No"/>
    <s v="Yes"/>
    <s v="Month-to-Month"/>
    <s v="Yes"/>
    <x v="0"/>
    <n v="72.75"/>
    <x v="1"/>
    <n v="2447.4499999999998"/>
    <n v="0"/>
    <n v="0"/>
    <n v="630.63"/>
    <n v="3078.08"/>
    <x v="0"/>
    <s v="Stayed"/>
    <x v="1"/>
    <n v="0"/>
    <n v="75"/>
    <n v="4959"/>
    <x v="5"/>
    <x v="19"/>
  </r>
  <r>
    <s v="7064-JHXCE"/>
    <n v="1"/>
    <x v="0"/>
    <n v="64"/>
    <x v="1"/>
    <s v="No"/>
    <s v="No"/>
    <x v="1"/>
    <s v="Yes"/>
    <x v="1"/>
    <s v="United States"/>
    <s v="California"/>
    <x v="250"/>
    <n v="93401"/>
    <s v="Q3"/>
    <s v="Yes"/>
    <n v="5"/>
    <n v="62"/>
    <x v="5"/>
    <s v="Offer B"/>
    <s v="Yes"/>
    <n v="20.96"/>
    <s v="No"/>
    <s v="No"/>
    <s v="None"/>
    <n v="0"/>
    <x v="0"/>
    <s v="No"/>
    <s v="No"/>
    <s v="No"/>
    <s v="No"/>
    <s v="No"/>
    <s v="No"/>
    <s v="No"/>
    <s v="Two Year"/>
    <s v="No"/>
    <x v="1"/>
    <n v="20.05"/>
    <x v="3"/>
    <n v="1263.9000000000001"/>
    <n v="0"/>
    <n v="0"/>
    <n v="1299.52"/>
    <n v="2563.42"/>
    <x v="4"/>
    <s v="Stayed"/>
    <x v="1"/>
    <n v="0"/>
    <n v="63"/>
    <n v="6444"/>
    <x v="5"/>
    <x v="19"/>
  </r>
  <r>
    <s v="7989-AWGEH"/>
    <n v="1"/>
    <x v="0"/>
    <n v="24"/>
    <x v="2"/>
    <s v="Yes"/>
    <s v="No"/>
    <x v="1"/>
    <s v="Yes"/>
    <x v="3"/>
    <s v="United States"/>
    <s v="California"/>
    <x v="250"/>
    <n v="93405"/>
    <s v="Q3"/>
    <s v="Yes"/>
    <n v="8"/>
    <n v="49"/>
    <x v="4"/>
    <s v="Offer B"/>
    <s v="No"/>
    <n v="0"/>
    <s v="No"/>
    <s v="Yes"/>
    <s v="DSL"/>
    <n v="47"/>
    <x v="1"/>
    <s v="No"/>
    <s v="No"/>
    <s v="No"/>
    <s v="No"/>
    <s v="Yes"/>
    <s v="Yes"/>
    <s v="Yes"/>
    <s v="Month-to-Month"/>
    <s v="Yes"/>
    <x v="0"/>
    <n v="39.200000000000003"/>
    <x v="0"/>
    <n v="1838.15"/>
    <n v="0"/>
    <n v="0"/>
    <n v="0"/>
    <n v="1838.15"/>
    <x v="3"/>
    <s v="Stayed"/>
    <x v="1"/>
    <n v="0"/>
    <n v="39"/>
    <n v="4810"/>
    <x v="5"/>
    <x v="19"/>
  </r>
  <r>
    <s v="4373-VVHQL"/>
    <n v="1"/>
    <x v="0"/>
    <n v="37"/>
    <x v="1"/>
    <s v="No"/>
    <s v="No"/>
    <x v="0"/>
    <s v="No"/>
    <x v="0"/>
    <s v="United States"/>
    <s v="California"/>
    <x v="971"/>
    <n v="93420"/>
    <s v="Q3"/>
    <s v="No"/>
    <n v="0"/>
    <n v="1"/>
    <x v="0"/>
    <s v="Offer E"/>
    <s v="Yes"/>
    <n v="18.57"/>
    <s v="No"/>
    <s v="Yes"/>
    <s v="DSL"/>
    <n v="26"/>
    <x v="0"/>
    <s v="No"/>
    <s v="No"/>
    <s v="No"/>
    <s v="No"/>
    <s v="No"/>
    <s v="No"/>
    <s v="No"/>
    <s v="Month-to-Month"/>
    <s v="Yes"/>
    <x v="0"/>
    <n v="44.75"/>
    <x v="2"/>
    <n v="44.75"/>
    <n v="0"/>
    <n v="10"/>
    <n v="18.57"/>
    <n v="73.319999999999993"/>
    <x v="3"/>
    <s v="Joined"/>
    <x v="1"/>
    <n v="0"/>
    <n v="59"/>
    <n v="5479"/>
    <x v="5"/>
    <x v="19"/>
  </r>
  <r>
    <s v="4559-UWIHT"/>
    <n v="1"/>
    <x v="0"/>
    <n v="37"/>
    <x v="1"/>
    <s v="No"/>
    <s v="No"/>
    <x v="1"/>
    <s v="No"/>
    <x v="0"/>
    <s v="United States"/>
    <s v="California"/>
    <x v="581"/>
    <n v="93422"/>
    <s v="Q3"/>
    <s v="Yes"/>
    <n v="8"/>
    <n v="14"/>
    <x v="1"/>
    <s v="Offer D"/>
    <s v="Yes"/>
    <n v="45.57"/>
    <s v="Yes"/>
    <s v="Yes"/>
    <s v="Fiber Optic"/>
    <n v="10"/>
    <x v="0"/>
    <s v="Yes"/>
    <s v="Yes"/>
    <s v="No"/>
    <s v="No"/>
    <s v="No"/>
    <s v="No"/>
    <s v="Yes"/>
    <s v="Month-to-Month"/>
    <s v="Yes"/>
    <x v="0"/>
    <n v="82.65"/>
    <x v="1"/>
    <n v="1185"/>
    <n v="0"/>
    <n v="0"/>
    <n v="637.98"/>
    <n v="1822.98"/>
    <x v="4"/>
    <s v="Stayed"/>
    <x v="1"/>
    <n v="0"/>
    <n v="79"/>
    <n v="4965"/>
    <x v="5"/>
    <x v="19"/>
  </r>
  <r>
    <s v="6650-BWFRT"/>
    <n v="1"/>
    <x v="1"/>
    <n v="43"/>
    <x v="1"/>
    <s v="No"/>
    <s v="No"/>
    <x v="1"/>
    <s v="No"/>
    <x v="0"/>
    <s v="United States"/>
    <s v="California"/>
    <x v="508"/>
    <n v="93428"/>
    <s v="Q3"/>
    <s v="Yes"/>
    <n v="1"/>
    <n v="72"/>
    <x v="5"/>
    <s v="Offer A"/>
    <s v="Yes"/>
    <n v="24.89"/>
    <s v="Yes"/>
    <s v="Yes"/>
    <s v="Fiber Optic"/>
    <n v="5"/>
    <x v="1"/>
    <s v="Yes"/>
    <s v="Yes"/>
    <s v="Yes"/>
    <s v="Yes"/>
    <s v="Yes"/>
    <s v="Yes"/>
    <s v="Yes"/>
    <s v="Two Year"/>
    <s v="Yes"/>
    <x v="1"/>
    <n v="117.15"/>
    <x v="1"/>
    <n v="8529.5"/>
    <n v="0"/>
    <n v="0"/>
    <n v="1792.08"/>
    <n v="10321.58"/>
    <x v="0"/>
    <s v="Stayed"/>
    <x v="1"/>
    <n v="0"/>
    <n v="41"/>
    <n v="4743"/>
    <x v="5"/>
    <x v="19"/>
  </r>
  <r>
    <s v="9570-KYEUA"/>
    <n v="1"/>
    <x v="0"/>
    <n v="38"/>
    <x v="1"/>
    <s v="No"/>
    <s v="No"/>
    <x v="0"/>
    <s v="No"/>
    <x v="0"/>
    <s v="United States"/>
    <s v="California"/>
    <x v="808"/>
    <n v="93429"/>
    <s v="Q3"/>
    <s v="No"/>
    <n v="0"/>
    <n v="64"/>
    <x v="5"/>
    <s v="Offer B"/>
    <s v="Yes"/>
    <n v="36.54"/>
    <s v="Yes"/>
    <s v="Yes"/>
    <s v="Fiber Optic"/>
    <n v="14"/>
    <x v="1"/>
    <s v="No"/>
    <s v="Yes"/>
    <s v="Yes"/>
    <s v="No"/>
    <s v="Yes"/>
    <s v="Yes"/>
    <s v="Yes"/>
    <s v="Two Year"/>
    <s v="No"/>
    <x v="1"/>
    <n v="99.25"/>
    <x v="1"/>
    <n v="6549.45"/>
    <n v="0"/>
    <n v="0"/>
    <n v="2338.56"/>
    <n v="8888.01"/>
    <x v="3"/>
    <s v="Stayed"/>
    <x v="1"/>
    <n v="0"/>
    <n v="59"/>
    <n v="5213"/>
    <x v="5"/>
    <x v="19"/>
  </r>
  <r>
    <s v="6993-YGFJV"/>
    <n v="1"/>
    <x v="0"/>
    <n v="29"/>
    <x v="2"/>
    <s v="Yes"/>
    <s v="No"/>
    <x v="1"/>
    <s v="No"/>
    <x v="0"/>
    <s v="United States"/>
    <s v="California"/>
    <x v="972"/>
    <n v="93430"/>
    <s v="Q3"/>
    <s v="Yes"/>
    <n v="9"/>
    <n v="69"/>
    <x v="5"/>
    <s v="Offer A"/>
    <s v="Yes"/>
    <n v="3.41"/>
    <s v="Yes"/>
    <s v="Yes"/>
    <s v="Fiber Optic"/>
    <n v="41"/>
    <x v="1"/>
    <s v="Yes"/>
    <s v="Yes"/>
    <s v="Yes"/>
    <s v="Yes"/>
    <s v="Yes"/>
    <s v="Yes"/>
    <s v="Yes"/>
    <s v="Two Year"/>
    <s v="Yes"/>
    <x v="0"/>
    <n v="112.55"/>
    <x v="1"/>
    <n v="7806.5"/>
    <n v="0"/>
    <n v="0"/>
    <n v="235.29000000000002"/>
    <n v="8041.79"/>
    <x v="3"/>
    <s v="Stayed"/>
    <x v="1"/>
    <n v="0"/>
    <n v="52"/>
    <n v="5532"/>
    <x v="5"/>
    <x v="19"/>
  </r>
  <r>
    <s v="2712-SYWAY"/>
    <n v="1"/>
    <x v="1"/>
    <n v="30"/>
    <x v="1"/>
    <s v="No"/>
    <s v="No"/>
    <x v="0"/>
    <s v="No"/>
    <x v="0"/>
    <s v="United States"/>
    <s v="California"/>
    <x v="347"/>
    <n v="93432"/>
    <s v="Q3"/>
    <s v="No"/>
    <n v="0"/>
    <n v="1"/>
    <x v="0"/>
    <s v="Offer E"/>
    <s v="Yes"/>
    <n v="43.84"/>
    <s v="Yes"/>
    <s v="No"/>
    <s v="None"/>
    <n v="0"/>
    <x v="0"/>
    <s v="No"/>
    <s v="No"/>
    <s v="No"/>
    <s v="No"/>
    <s v="No"/>
    <s v="No"/>
    <s v="No"/>
    <s v="Month-to-Month"/>
    <s v="Yes"/>
    <x v="0"/>
    <n v="25.7"/>
    <x v="3"/>
    <n v="25.7"/>
    <n v="0"/>
    <n v="0"/>
    <n v="43.84"/>
    <n v="69.540000000000006"/>
    <x v="0"/>
    <s v="Joined"/>
    <x v="1"/>
    <n v="0"/>
    <n v="54"/>
    <n v="5249"/>
    <x v="5"/>
    <x v="19"/>
  </r>
  <r>
    <s v="0730-BGQGF"/>
    <n v="1"/>
    <x v="0"/>
    <n v="48"/>
    <x v="1"/>
    <s v="No"/>
    <s v="No"/>
    <x v="1"/>
    <s v="Yes"/>
    <x v="2"/>
    <s v="United States"/>
    <s v="California"/>
    <x v="973"/>
    <n v="93433"/>
    <s v="Q3"/>
    <s v="Yes"/>
    <n v="1"/>
    <n v="71"/>
    <x v="5"/>
    <s v="Offer A"/>
    <s v="Yes"/>
    <n v="15.71"/>
    <s v="Yes"/>
    <s v="Yes"/>
    <s v="DSL"/>
    <n v="57"/>
    <x v="1"/>
    <s v="Yes"/>
    <s v="Yes"/>
    <s v="Yes"/>
    <s v="Yes"/>
    <s v="Yes"/>
    <s v="Yes"/>
    <s v="No"/>
    <s v="Two Year"/>
    <s v="No"/>
    <x v="1"/>
    <n v="90.3"/>
    <x v="1"/>
    <n v="6287.3"/>
    <n v="0"/>
    <n v="100"/>
    <n v="1115.4100000000001"/>
    <n v="7502.71"/>
    <x v="0"/>
    <s v="Stayed"/>
    <x v="1"/>
    <n v="0"/>
    <n v="63"/>
    <n v="6291"/>
    <x v="5"/>
    <x v="19"/>
  </r>
  <r>
    <s v="5498-IBWPI"/>
    <n v="1"/>
    <x v="1"/>
    <n v="34"/>
    <x v="1"/>
    <s v="No"/>
    <s v="No"/>
    <x v="1"/>
    <s v="Yes"/>
    <x v="3"/>
    <s v="United States"/>
    <s v="California"/>
    <x v="809"/>
    <n v="93434"/>
    <s v="Q3"/>
    <s v="Yes"/>
    <n v="1"/>
    <n v="66"/>
    <x v="5"/>
    <s v="Offer A"/>
    <s v="Yes"/>
    <n v="48.11"/>
    <s v="No"/>
    <s v="Yes"/>
    <s v="Cable"/>
    <n v="27"/>
    <x v="0"/>
    <s v="No"/>
    <s v="No"/>
    <s v="Yes"/>
    <s v="No"/>
    <s v="No"/>
    <s v="No"/>
    <s v="Yes"/>
    <s v="One Year"/>
    <s v="Yes"/>
    <x v="1"/>
    <n v="49.4"/>
    <x v="2"/>
    <n v="3251.85"/>
    <n v="0"/>
    <n v="0"/>
    <n v="3175.2599999999998"/>
    <n v="6427.11"/>
    <x v="0"/>
    <s v="Stayed"/>
    <x v="1"/>
    <n v="0"/>
    <n v="59"/>
    <n v="5232"/>
    <x v="5"/>
    <x v="19"/>
  </r>
  <r>
    <s v="9101-NTIXF"/>
    <n v="1"/>
    <x v="0"/>
    <n v="32"/>
    <x v="1"/>
    <s v="No"/>
    <s v="No"/>
    <x v="0"/>
    <s v="No"/>
    <x v="0"/>
    <s v="United States"/>
    <s v="California"/>
    <x v="432"/>
    <n v="93436"/>
    <s v="Q3"/>
    <s v="No"/>
    <n v="0"/>
    <n v="2"/>
    <x v="0"/>
    <s v="Offer E"/>
    <s v="Yes"/>
    <n v="15.16"/>
    <s v="No"/>
    <s v="No"/>
    <s v="None"/>
    <n v="0"/>
    <x v="0"/>
    <s v="No"/>
    <s v="No"/>
    <s v="No"/>
    <s v="No"/>
    <s v="No"/>
    <s v="No"/>
    <s v="No"/>
    <s v="Month-to-Month"/>
    <s v="No"/>
    <x v="1"/>
    <n v="19.399999999999999"/>
    <x v="3"/>
    <n v="50.6"/>
    <n v="0"/>
    <n v="0"/>
    <n v="30.32"/>
    <n v="80.92"/>
    <x v="4"/>
    <s v="Joined"/>
    <x v="1"/>
    <n v="0"/>
    <n v="56"/>
    <n v="3954"/>
    <x v="5"/>
    <x v="19"/>
  </r>
  <r>
    <s v="9314-QDMDW"/>
    <n v="1"/>
    <x v="0"/>
    <n v="29"/>
    <x v="2"/>
    <s v="Yes"/>
    <s v="No"/>
    <x v="0"/>
    <s v="No"/>
    <x v="0"/>
    <s v="United States"/>
    <s v="California"/>
    <x v="251"/>
    <n v="93440"/>
    <s v="Q3"/>
    <s v="No"/>
    <n v="0"/>
    <n v="11"/>
    <x v="0"/>
    <s v="Offer D"/>
    <s v="Yes"/>
    <n v="27.84"/>
    <s v="No"/>
    <s v="Yes"/>
    <s v="Cable"/>
    <n v="59"/>
    <x v="0"/>
    <s v="Yes"/>
    <s v="No"/>
    <s v="No"/>
    <s v="Yes"/>
    <s v="No"/>
    <s v="No"/>
    <s v="Yes"/>
    <s v="One Year"/>
    <s v="Yes"/>
    <x v="0"/>
    <n v="61.25"/>
    <x v="2"/>
    <n v="729.95"/>
    <n v="0"/>
    <n v="0"/>
    <n v="306.24"/>
    <n v="1036.19"/>
    <x v="0"/>
    <s v="Stayed"/>
    <x v="1"/>
    <n v="0"/>
    <n v="58"/>
    <n v="2738"/>
    <x v="5"/>
    <x v="19"/>
  </r>
  <r>
    <s v="9308-ANMVE"/>
    <n v="1"/>
    <x v="0"/>
    <n v="52"/>
    <x v="1"/>
    <s v="No"/>
    <s v="No"/>
    <x v="0"/>
    <s v="Yes"/>
    <x v="3"/>
    <s v="United States"/>
    <s v="California"/>
    <x v="348"/>
    <n v="93441"/>
    <s v="Q3"/>
    <s v="No"/>
    <n v="0"/>
    <n v="47"/>
    <x v="3"/>
    <s v="Offer B"/>
    <s v="Yes"/>
    <n v="25.25"/>
    <s v="No"/>
    <s v="Yes"/>
    <s v="Cable"/>
    <n v="17"/>
    <x v="1"/>
    <s v="Yes"/>
    <s v="No"/>
    <s v="No"/>
    <s v="No"/>
    <s v="No"/>
    <s v="No"/>
    <s v="Yes"/>
    <s v="Month-to-Month"/>
    <s v="Yes"/>
    <x v="0"/>
    <n v="55.3"/>
    <x v="2"/>
    <n v="2654.05"/>
    <n v="0"/>
    <n v="0"/>
    <n v="1186.75"/>
    <n v="3840.8"/>
    <x v="0"/>
    <s v="Stayed"/>
    <x v="1"/>
    <n v="0"/>
    <n v="52"/>
    <n v="5491"/>
    <x v="5"/>
    <x v="19"/>
  </r>
  <r>
    <s v="3413-DHLPB"/>
    <n v="1"/>
    <x v="0"/>
    <n v="57"/>
    <x v="1"/>
    <s v="No"/>
    <s v="No"/>
    <x v="1"/>
    <s v="Yes"/>
    <x v="1"/>
    <s v="United States"/>
    <s v="California"/>
    <x v="252"/>
    <n v="93445"/>
    <s v="Q3"/>
    <s v="Yes"/>
    <n v="1"/>
    <n v="60"/>
    <x v="5"/>
    <s v="Offer B"/>
    <s v="Yes"/>
    <n v="2.83"/>
    <s v="Yes"/>
    <s v="Yes"/>
    <s v="Fiber Optic"/>
    <n v="19"/>
    <x v="0"/>
    <s v="Yes"/>
    <s v="No"/>
    <s v="Yes"/>
    <s v="Yes"/>
    <s v="Yes"/>
    <s v="Yes"/>
    <s v="Yes"/>
    <s v="Month-to-Month"/>
    <s v="Yes"/>
    <x v="0"/>
    <n v="103.75"/>
    <x v="1"/>
    <n v="5969.95"/>
    <n v="0"/>
    <n v="0"/>
    <n v="169.8"/>
    <n v="6139.75"/>
    <x v="3"/>
    <s v="Stayed"/>
    <x v="1"/>
    <n v="0"/>
    <n v="53"/>
    <n v="6237"/>
    <x v="5"/>
    <x v="19"/>
  </r>
  <r>
    <s v="7649-PHJVR"/>
    <n v="1"/>
    <x v="0"/>
    <n v="22"/>
    <x v="2"/>
    <s v="Yes"/>
    <s v="No"/>
    <x v="0"/>
    <s v="No"/>
    <x v="0"/>
    <s v="United States"/>
    <s v="California"/>
    <x v="974"/>
    <n v="93446"/>
    <s v="Q3"/>
    <s v="No"/>
    <n v="0"/>
    <n v="11"/>
    <x v="0"/>
    <s v="Offer D"/>
    <s v="Yes"/>
    <n v="33.479999999999997"/>
    <s v="No"/>
    <s v="No"/>
    <s v="None"/>
    <n v="0"/>
    <x v="0"/>
    <s v="No"/>
    <s v="No"/>
    <s v="No"/>
    <s v="No"/>
    <s v="No"/>
    <s v="No"/>
    <s v="No"/>
    <s v="One Year"/>
    <s v="No"/>
    <x v="2"/>
    <n v="19.5"/>
    <x v="3"/>
    <n v="226.8"/>
    <n v="0"/>
    <n v="0"/>
    <n v="368.28"/>
    <n v="595.07999999999993"/>
    <x v="3"/>
    <s v="Stayed"/>
    <x v="1"/>
    <n v="0"/>
    <n v="28"/>
    <n v="5825"/>
    <x v="5"/>
    <x v="19"/>
  </r>
  <r>
    <s v="6114-TCFID"/>
    <n v="1"/>
    <x v="1"/>
    <n v="47"/>
    <x v="1"/>
    <s v="No"/>
    <s v="No"/>
    <x v="0"/>
    <s v="No"/>
    <x v="0"/>
    <s v="United States"/>
    <s v="California"/>
    <x v="253"/>
    <n v="93449"/>
    <s v="Q3"/>
    <s v="No"/>
    <n v="0"/>
    <n v="29"/>
    <x v="2"/>
    <s v="None"/>
    <s v="No"/>
    <n v="0"/>
    <s v="No"/>
    <s v="Yes"/>
    <s v="Cable"/>
    <n v="28"/>
    <x v="1"/>
    <s v="Yes"/>
    <s v="No"/>
    <s v="Yes"/>
    <s v="No"/>
    <s v="No"/>
    <s v="No"/>
    <s v="Yes"/>
    <s v="One Year"/>
    <s v="No"/>
    <x v="1"/>
    <n v="39.5"/>
    <x v="0"/>
    <n v="1082.75"/>
    <n v="0"/>
    <n v="0"/>
    <n v="0"/>
    <n v="1082.75"/>
    <x v="0"/>
    <s v="Stayed"/>
    <x v="1"/>
    <n v="0"/>
    <n v="29"/>
    <n v="5103"/>
    <x v="5"/>
    <x v="19"/>
  </r>
  <r>
    <s v="3787-TRIAL"/>
    <n v="1"/>
    <x v="0"/>
    <n v="23"/>
    <x v="2"/>
    <s v="Yes"/>
    <s v="No"/>
    <x v="1"/>
    <s v="Yes"/>
    <x v="9"/>
    <s v="United States"/>
    <s v="California"/>
    <x v="975"/>
    <n v="93450"/>
    <s v="Q3"/>
    <s v="Yes"/>
    <n v="1"/>
    <n v="21"/>
    <x v="1"/>
    <s v="Offer D"/>
    <s v="No"/>
    <n v="0"/>
    <s v="No"/>
    <s v="Yes"/>
    <s v="DSL"/>
    <n v="59"/>
    <x v="0"/>
    <s v="No"/>
    <s v="No"/>
    <s v="No"/>
    <s v="No"/>
    <s v="No"/>
    <s v="No"/>
    <s v="Yes"/>
    <s v="Month-to-Month"/>
    <s v="Yes"/>
    <x v="0"/>
    <n v="26.05"/>
    <x v="3"/>
    <n v="565.75"/>
    <n v="0"/>
    <n v="0"/>
    <n v="0"/>
    <n v="565.75"/>
    <x v="4"/>
    <s v="Stayed"/>
    <x v="1"/>
    <n v="0"/>
    <n v="44"/>
    <n v="4302"/>
    <x v="5"/>
    <x v="19"/>
  </r>
  <r>
    <s v="5156-UMKOW"/>
    <n v="1"/>
    <x v="1"/>
    <n v="44"/>
    <x v="1"/>
    <s v="No"/>
    <s v="No"/>
    <x v="0"/>
    <s v="Yes"/>
    <x v="2"/>
    <s v="United States"/>
    <s v="California"/>
    <x v="976"/>
    <n v="93452"/>
    <s v="Q3"/>
    <s v="No"/>
    <n v="0"/>
    <n v="3"/>
    <x v="0"/>
    <s v="None"/>
    <s v="No"/>
    <n v="0"/>
    <s v="No"/>
    <s v="Yes"/>
    <s v="DSL"/>
    <n v="53"/>
    <x v="0"/>
    <s v="Yes"/>
    <s v="No"/>
    <s v="No"/>
    <s v="No"/>
    <s v="No"/>
    <s v="No"/>
    <s v="Yes"/>
    <s v="Month-to-Month"/>
    <s v="No"/>
    <x v="2"/>
    <n v="29.65"/>
    <x v="0"/>
    <n v="90.05"/>
    <n v="0"/>
    <n v="0"/>
    <n v="0"/>
    <n v="90.05"/>
    <x v="0"/>
    <s v="Joined"/>
    <x v="1"/>
    <n v="0"/>
    <n v="69"/>
    <n v="5880"/>
    <x v="5"/>
    <x v="19"/>
  </r>
  <r>
    <s v="1247-QBVSH"/>
    <n v="1"/>
    <x v="1"/>
    <n v="41"/>
    <x v="1"/>
    <s v="No"/>
    <s v="No"/>
    <x v="1"/>
    <s v="Yes"/>
    <x v="3"/>
    <s v="United States"/>
    <s v="California"/>
    <x v="977"/>
    <n v="93453"/>
    <s v="Q3"/>
    <s v="Yes"/>
    <n v="1"/>
    <n v="43"/>
    <x v="3"/>
    <s v="Offer B"/>
    <s v="Yes"/>
    <n v="14.64"/>
    <s v="No"/>
    <s v="Yes"/>
    <s v="DSL"/>
    <n v="19"/>
    <x v="0"/>
    <s v="Yes"/>
    <s v="No"/>
    <s v="No"/>
    <s v="No"/>
    <s v="No"/>
    <s v="No"/>
    <s v="Yes"/>
    <s v="Month-to-Month"/>
    <s v="No"/>
    <x v="2"/>
    <n v="50.2"/>
    <x v="2"/>
    <n v="2169.4"/>
    <n v="0"/>
    <n v="0"/>
    <n v="629.52"/>
    <n v="2798.92"/>
    <x v="3"/>
    <s v="Stayed"/>
    <x v="1"/>
    <n v="0"/>
    <n v="49"/>
    <n v="5284"/>
    <x v="5"/>
    <x v="19"/>
  </r>
  <r>
    <s v="6734-GMPVK"/>
    <n v="1"/>
    <x v="0"/>
    <n v="34"/>
    <x v="1"/>
    <s v="No"/>
    <s v="No"/>
    <x v="0"/>
    <s v="No"/>
    <x v="0"/>
    <s v="United States"/>
    <s v="California"/>
    <x v="582"/>
    <n v="93454"/>
    <s v="Q3"/>
    <s v="No"/>
    <n v="0"/>
    <n v="5"/>
    <x v="0"/>
    <s v="Offer E"/>
    <s v="Yes"/>
    <n v="44.65"/>
    <s v="Yes"/>
    <s v="Yes"/>
    <s v="Fiber Optic"/>
    <n v="30"/>
    <x v="0"/>
    <s v="Yes"/>
    <s v="Yes"/>
    <s v="No"/>
    <s v="Yes"/>
    <s v="Yes"/>
    <s v="Yes"/>
    <s v="Yes"/>
    <s v="Month-to-Month"/>
    <s v="No"/>
    <x v="0"/>
    <n v="105.3"/>
    <x v="1"/>
    <n v="550.6"/>
    <n v="0"/>
    <n v="0"/>
    <n v="223.25"/>
    <n v="773.85"/>
    <x v="0"/>
    <s v="Stayed"/>
    <x v="1"/>
    <n v="0"/>
    <n v="66"/>
    <n v="4024"/>
    <x v="5"/>
    <x v="19"/>
  </r>
  <r>
    <s v="9822-OAOVB"/>
    <n v="1"/>
    <x v="1"/>
    <n v="63"/>
    <x v="1"/>
    <s v="No"/>
    <s v="No"/>
    <x v="0"/>
    <s v="No"/>
    <x v="0"/>
    <s v="United States"/>
    <s v="California"/>
    <x v="582"/>
    <n v="93455"/>
    <s v="Q3"/>
    <s v="No"/>
    <n v="0"/>
    <n v="1"/>
    <x v="0"/>
    <s v="Offer E"/>
    <s v="Yes"/>
    <n v="6.43"/>
    <s v="No"/>
    <s v="Yes"/>
    <s v="DSL"/>
    <n v="27"/>
    <x v="0"/>
    <s v="No"/>
    <s v="No"/>
    <s v="No"/>
    <s v="No"/>
    <s v="Yes"/>
    <s v="Yes"/>
    <s v="No"/>
    <s v="Month-to-Month"/>
    <s v="Yes"/>
    <x v="0"/>
    <n v="55.45"/>
    <x v="2"/>
    <n v="55.45"/>
    <n v="0"/>
    <n v="10"/>
    <n v="6.43"/>
    <n v="71.88"/>
    <x v="3"/>
    <s v="Joined"/>
    <x v="1"/>
    <n v="0"/>
    <n v="45"/>
    <n v="5286"/>
    <x v="5"/>
    <x v="19"/>
  </r>
  <r>
    <s v="6161-ERDGD"/>
    <n v="1"/>
    <x v="0"/>
    <n v="57"/>
    <x v="1"/>
    <s v="No"/>
    <s v="No"/>
    <x v="1"/>
    <s v="Yes"/>
    <x v="2"/>
    <s v="United States"/>
    <s v="California"/>
    <x v="582"/>
    <n v="93458"/>
    <s v="Q3"/>
    <s v="No"/>
    <n v="0"/>
    <n v="71"/>
    <x v="5"/>
    <s v="Offer A"/>
    <s v="Yes"/>
    <n v="23.41"/>
    <s v="Yes"/>
    <s v="Yes"/>
    <s v="DSL"/>
    <n v="53"/>
    <x v="1"/>
    <s v="No"/>
    <s v="Yes"/>
    <s v="Yes"/>
    <s v="Yes"/>
    <s v="Yes"/>
    <s v="Yes"/>
    <s v="Yes"/>
    <s v="One Year"/>
    <s v="No"/>
    <x v="0"/>
    <n v="85.45"/>
    <x v="1"/>
    <n v="6300.85"/>
    <n v="0"/>
    <n v="0"/>
    <n v="1662.11"/>
    <n v="7962.96"/>
    <x v="3"/>
    <s v="Stayed"/>
    <x v="1"/>
    <n v="0"/>
    <n v="32"/>
    <n v="5280"/>
    <x v="5"/>
    <x v="19"/>
  </r>
  <r>
    <s v="1226-JZNKR"/>
    <n v="1"/>
    <x v="1"/>
    <n v="20"/>
    <x v="2"/>
    <s v="Yes"/>
    <s v="No"/>
    <x v="1"/>
    <s v="No"/>
    <x v="0"/>
    <s v="United States"/>
    <s v="California"/>
    <x v="349"/>
    <n v="93460"/>
    <s v="Q3"/>
    <s v="Yes"/>
    <n v="1"/>
    <n v="8"/>
    <x v="0"/>
    <s v="Offer E"/>
    <s v="Yes"/>
    <n v="28.37"/>
    <s v="No"/>
    <s v="No"/>
    <s v="None"/>
    <n v="0"/>
    <x v="0"/>
    <s v="No"/>
    <s v="No"/>
    <s v="No"/>
    <s v="No"/>
    <s v="No"/>
    <s v="No"/>
    <s v="No"/>
    <s v="One Year"/>
    <s v="No"/>
    <x v="0"/>
    <n v="19.8"/>
    <x v="3"/>
    <n v="160.05000000000001"/>
    <n v="0"/>
    <n v="0"/>
    <n v="226.96"/>
    <n v="387.01"/>
    <x v="3"/>
    <s v="Stayed"/>
    <x v="1"/>
    <n v="0"/>
    <n v="51"/>
    <n v="5698"/>
    <x v="5"/>
    <x v="19"/>
  </r>
  <r>
    <s v="7318-EIVKO"/>
    <n v="1"/>
    <x v="0"/>
    <n v="38"/>
    <x v="1"/>
    <s v="No"/>
    <s v="No"/>
    <x v="0"/>
    <s v="No"/>
    <x v="0"/>
    <s v="United States"/>
    <s v="California"/>
    <x v="350"/>
    <n v="93461"/>
    <s v="Q3"/>
    <s v="No"/>
    <n v="0"/>
    <n v="8"/>
    <x v="0"/>
    <s v="Offer E"/>
    <s v="Yes"/>
    <n v="48.2"/>
    <s v="Yes"/>
    <s v="Yes"/>
    <s v="DSL"/>
    <n v="22"/>
    <x v="0"/>
    <s v="No"/>
    <s v="No"/>
    <s v="No"/>
    <s v="Yes"/>
    <s v="No"/>
    <s v="No"/>
    <s v="Yes"/>
    <s v="Month-to-Month"/>
    <s v="Yes"/>
    <x v="0"/>
    <n v="59.25"/>
    <x v="2"/>
    <n v="436.6"/>
    <n v="0"/>
    <n v="0"/>
    <n v="385.6"/>
    <n v="822.2"/>
    <x v="0"/>
    <s v="Stayed"/>
    <x v="1"/>
    <n v="0"/>
    <n v="54"/>
    <n v="3003"/>
    <x v="5"/>
    <x v="19"/>
  </r>
  <r>
    <s v="3771-PZOBW"/>
    <n v="1"/>
    <x v="0"/>
    <n v="38"/>
    <x v="1"/>
    <s v="No"/>
    <s v="No"/>
    <x v="0"/>
    <s v="No"/>
    <x v="0"/>
    <s v="United States"/>
    <s v="California"/>
    <x v="863"/>
    <n v="93463"/>
    <s v="Q3"/>
    <s v="No"/>
    <n v="0"/>
    <n v="20"/>
    <x v="1"/>
    <s v="Offer D"/>
    <s v="Yes"/>
    <n v="25.41"/>
    <s v="Yes"/>
    <s v="Yes"/>
    <s v="Fiber Optic"/>
    <n v="27"/>
    <x v="0"/>
    <s v="No"/>
    <s v="Yes"/>
    <s v="No"/>
    <s v="Yes"/>
    <s v="No"/>
    <s v="No"/>
    <s v="Yes"/>
    <s v="Month-to-Month"/>
    <s v="Yes"/>
    <x v="1"/>
    <n v="90.7"/>
    <x v="1"/>
    <n v="1781.35"/>
    <n v="0"/>
    <n v="0"/>
    <n v="508.2"/>
    <n v="2289.5499999999997"/>
    <x v="3"/>
    <s v="Stayed"/>
    <x v="1"/>
    <n v="0"/>
    <n v="77"/>
    <n v="2927"/>
    <x v="5"/>
    <x v="19"/>
  </r>
  <r>
    <s v="8231-BSWXX"/>
    <n v="1"/>
    <x v="0"/>
    <n v="44"/>
    <x v="1"/>
    <s v="No"/>
    <s v="No"/>
    <x v="0"/>
    <s v="No"/>
    <x v="0"/>
    <s v="United States"/>
    <s v="California"/>
    <x v="864"/>
    <n v="93501"/>
    <s v="Q3"/>
    <s v="No"/>
    <n v="0"/>
    <n v="71"/>
    <x v="5"/>
    <s v="Offer A"/>
    <s v="Yes"/>
    <n v="41.34"/>
    <s v="Yes"/>
    <s v="Yes"/>
    <s v="Fiber Optic"/>
    <n v="10"/>
    <x v="0"/>
    <s v="Yes"/>
    <s v="No"/>
    <s v="No"/>
    <s v="No"/>
    <s v="No"/>
    <s v="No"/>
    <s v="Yes"/>
    <s v="One Year"/>
    <s v="Yes"/>
    <x v="1"/>
    <n v="79.05"/>
    <x v="1"/>
    <n v="5552.5"/>
    <n v="0"/>
    <n v="0"/>
    <n v="2935.1400000000003"/>
    <n v="8487.64"/>
    <x v="3"/>
    <s v="Stayed"/>
    <x v="1"/>
    <n v="0"/>
    <n v="38"/>
    <n v="5466"/>
    <x v="5"/>
    <x v="19"/>
  </r>
  <r>
    <s v="7389-KBFIT"/>
    <n v="1"/>
    <x v="1"/>
    <n v="31"/>
    <x v="1"/>
    <s v="No"/>
    <s v="No"/>
    <x v="1"/>
    <s v="Yes"/>
    <x v="3"/>
    <s v="United States"/>
    <s v="California"/>
    <x v="254"/>
    <n v="93513"/>
    <s v="Q3"/>
    <s v="Yes"/>
    <n v="6"/>
    <n v="2"/>
    <x v="0"/>
    <s v="Offer E"/>
    <s v="No"/>
    <n v="0"/>
    <s v="No"/>
    <s v="Yes"/>
    <s v="DSL"/>
    <n v="20"/>
    <x v="0"/>
    <s v="Yes"/>
    <s v="No"/>
    <s v="No"/>
    <s v="No"/>
    <s v="No"/>
    <s v="No"/>
    <s v="Yes"/>
    <s v="Month-to-Month"/>
    <s v="Yes"/>
    <x v="2"/>
    <n v="30.25"/>
    <x v="0"/>
    <n v="63.75"/>
    <n v="0"/>
    <n v="0"/>
    <n v="0"/>
    <n v="63.75"/>
    <x v="0"/>
    <s v="Joined"/>
    <x v="1"/>
    <n v="0"/>
    <n v="61"/>
    <n v="4387"/>
    <x v="5"/>
    <x v="19"/>
  </r>
  <r>
    <s v="7176-WIONM"/>
    <n v="1"/>
    <x v="1"/>
    <n v="24"/>
    <x v="2"/>
    <s v="Yes"/>
    <s v="No"/>
    <x v="1"/>
    <s v="No"/>
    <x v="0"/>
    <s v="United States"/>
    <s v="California"/>
    <x v="352"/>
    <n v="93514"/>
    <s v="Q3"/>
    <s v="Yes"/>
    <n v="10"/>
    <n v="12"/>
    <x v="1"/>
    <s v="Offer D"/>
    <s v="No"/>
    <n v="0"/>
    <s v="No"/>
    <s v="Yes"/>
    <s v="Cable"/>
    <n v="82"/>
    <x v="0"/>
    <s v="No"/>
    <s v="Yes"/>
    <s v="No"/>
    <s v="Yes"/>
    <s v="Yes"/>
    <s v="Yes"/>
    <s v="Yes"/>
    <s v="Month-to-Month"/>
    <s v="Yes"/>
    <x v="0"/>
    <n v="49.85"/>
    <x v="2"/>
    <n v="617.15"/>
    <n v="0"/>
    <n v="0"/>
    <n v="0"/>
    <n v="617.15"/>
    <x v="0"/>
    <s v="Stayed"/>
    <x v="1"/>
    <n v="0"/>
    <n v="24"/>
    <n v="2873"/>
    <x v="5"/>
    <x v="19"/>
  </r>
  <r>
    <s v="5141-ZUVBH"/>
    <n v="1"/>
    <x v="1"/>
    <n v="46"/>
    <x v="1"/>
    <s v="No"/>
    <s v="No"/>
    <x v="0"/>
    <s v="Yes"/>
    <x v="1"/>
    <s v="United States"/>
    <s v="California"/>
    <x v="186"/>
    <n v="93516"/>
    <s v="Q3"/>
    <s v="No"/>
    <n v="0"/>
    <n v="9"/>
    <x v="0"/>
    <s v="None"/>
    <s v="Yes"/>
    <n v="42.1"/>
    <s v="No"/>
    <s v="Yes"/>
    <s v="Fiber Optic"/>
    <n v="16"/>
    <x v="1"/>
    <s v="No"/>
    <s v="Yes"/>
    <s v="Yes"/>
    <s v="No"/>
    <s v="Yes"/>
    <s v="Yes"/>
    <s v="Yes"/>
    <s v="Month-to-Month"/>
    <s v="No"/>
    <x v="0"/>
    <n v="93"/>
    <x v="1"/>
    <n v="870.25"/>
    <n v="0"/>
    <n v="0"/>
    <n v="378.90000000000003"/>
    <n v="1249.1500000000001"/>
    <x v="0"/>
    <s v="Stayed"/>
    <x v="1"/>
    <n v="0"/>
    <n v="40"/>
    <n v="2267"/>
    <x v="5"/>
    <x v="19"/>
  </r>
  <r>
    <s v="7623-HKYRK"/>
    <n v="1"/>
    <x v="0"/>
    <n v="46"/>
    <x v="1"/>
    <s v="No"/>
    <s v="No"/>
    <x v="0"/>
    <s v="Yes"/>
    <x v="1"/>
    <s v="United States"/>
    <s v="California"/>
    <x v="509"/>
    <n v="93518"/>
    <s v="Q3"/>
    <s v="No"/>
    <n v="0"/>
    <n v="6"/>
    <x v="0"/>
    <s v="None"/>
    <s v="Yes"/>
    <n v="27.78"/>
    <s v="No"/>
    <s v="No"/>
    <s v="None"/>
    <n v="0"/>
    <x v="0"/>
    <s v="No"/>
    <s v="No"/>
    <s v="No"/>
    <s v="No"/>
    <s v="No"/>
    <s v="No"/>
    <s v="No"/>
    <s v="Month-to-Month"/>
    <s v="No"/>
    <x v="2"/>
    <n v="19.7"/>
    <x v="3"/>
    <n v="111.65"/>
    <n v="0"/>
    <n v="0"/>
    <n v="166.68"/>
    <n v="278.33000000000004"/>
    <x v="0"/>
    <s v="Stayed"/>
    <x v="1"/>
    <n v="0"/>
    <n v="44"/>
    <n v="2276"/>
    <x v="5"/>
    <x v="19"/>
  </r>
  <r>
    <s v="0310-SUCIN"/>
    <n v="1"/>
    <x v="1"/>
    <n v="50"/>
    <x v="1"/>
    <s v="No"/>
    <s v="No"/>
    <x v="1"/>
    <s v="No"/>
    <x v="0"/>
    <s v="United States"/>
    <s v="California"/>
    <x v="978"/>
    <n v="93522"/>
    <s v="Q3"/>
    <s v="Yes"/>
    <n v="2"/>
    <n v="71"/>
    <x v="5"/>
    <s v="None"/>
    <s v="Yes"/>
    <n v="23.06"/>
    <s v="No"/>
    <s v="Yes"/>
    <s v="Cable"/>
    <n v="6"/>
    <x v="1"/>
    <s v="Yes"/>
    <s v="Yes"/>
    <s v="Yes"/>
    <s v="Yes"/>
    <s v="Yes"/>
    <s v="Yes"/>
    <s v="Yes"/>
    <s v="One Year"/>
    <s v="Yes"/>
    <x v="0"/>
    <n v="84.8"/>
    <x v="1"/>
    <n v="6046.1"/>
    <n v="0"/>
    <n v="0"/>
    <n v="1637.26"/>
    <n v="7683.3600000000006"/>
    <x v="0"/>
    <s v="Stayed"/>
    <x v="1"/>
    <n v="0"/>
    <n v="28"/>
    <n v="5643"/>
    <x v="5"/>
    <x v="19"/>
  </r>
  <r>
    <s v="5197-PYEPU"/>
    <n v="1"/>
    <x v="1"/>
    <n v="21"/>
    <x v="2"/>
    <s v="Yes"/>
    <s v="No"/>
    <x v="1"/>
    <s v="Yes"/>
    <x v="2"/>
    <s v="United States"/>
    <s v="California"/>
    <x v="583"/>
    <n v="93523"/>
    <s v="Q3"/>
    <s v="Yes"/>
    <n v="5"/>
    <n v="42"/>
    <x v="3"/>
    <s v="Offer B"/>
    <s v="Yes"/>
    <n v="6.37"/>
    <s v="Yes"/>
    <s v="Yes"/>
    <s v="Fiber Optic"/>
    <n v="69"/>
    <x v="1"/>
    <s v="Yes"/>
    <s v="No"/>
    <s v="No"/>
    <s v="Yes"/>
    <s v="No"/>
    <s v="No"/>
    <s v="No"/>
    <s v="One Year"/>
    <s v="Yes"/>
    <x v="1"/>
    <n v="94.45"/>
    <x v="1"/>
    <n v="3923.8"/>
    <n v="0"/>
    <n v="140"/>
    <n v="267.54000000000002"/>
    <n v="4331.34"/>
    <x v="0"/>
    <s v="Stayed"/>
    <x v="1"/>
    <n v="0"/>
    <n v="63"/>
    <n v="5643"/>
    <x v="5"/>
    <x v="19"/>
  </r>
  <r>
    <s v="6619-RPLQZ"/>
    <n v="1"/>
    <x v="1"/>
    <n v="24"/>
    <x v="2"/>
    <s v="Yes"/>
    <s v="No"/>
    <x v="1"/>
    <s v="Yes"/>
    <x v="1"/>
    <s v="United States"/>
    <s v="California"/>
    <x v="979"/>
    <n v="93529"/>
    <s v="Q3"/>
    <s v="Yes"/>
    <n v="2"/>
    <n v="45"/>
    <x v="3"/>
    <s v="Offer B"/>
    <s v="Yes"/>
    <n v="40.19"/>
    <s v="No"/>
    <s v="No"/>
    <s v="None"/>
    <n v="0"/>
    <x v="0"/>
    <s v="No"/>
    <s v="No"/>
    <s v="No"/>
    <s v="No"/>
    <s v="No"/>
    <s v="No"/>
    <s v="No"/>
    <s v="Two Year"/>
    <s v="No"/>
    <x v="2"/>
    <n v="20.85"/>
    <x v="3"/>
    <n v="892.15"/>
    <n v="0"/>
    <n v="0"/>
    <n v="1808.55"/>
    <n v="2700.7"/>
    <x v="3"/>
    <s v="Stayed"/>
    <x v="1"/>
    <n v="0"/>
    <n v="32"/>
    <n v="2844"/>
    <x v="5"/>
    <x v="19"/>
  </r>
  <r>
    <s v="3275-RHRNE"/>
    <n v="1"/>
    <x v="0"/>
    <n v="58"/>
    <x v="1"/>
    <s v="No"/>
    <s v="No"/>
    <x v="1"/>
    <s v="Yes"/>
    <x v="2"/>
    <s v="United States"/>
    <s v="California"/>
    <x v="584"/>
    <n v="93530"/>
    <s v="Q3"/>
    <s v="Yes"/>
    <n v="8"/>
    <n v="28"/>
    <x v="2"/>
    <s v="None"/>
    <s v="No"/>
    <n v="0"/>
    <s v="No"/>
    <s v="Yes"/>
    <s v="DSL"/>
    <n v="52"/>
    <x v="0"/>
    <s v="Yes"/>
    <s v="Yes"/>
    <s v="Yes"/>
    <s v="Yes"/>
    <s v="Yes"/>
    <s v="Yes"/>
    <s v="Yes"/>
    <s v="One Year"/>
    <s v="Yes"/>
    <x v="1"/>
    <n v="60"/>
    <x v="2"/>
    <n v="1682.05"/>
    <n v="0"/>
    <n v="0"/>
    <n v="0"/>
    <n v="1682.05"/>
    <x v="4"/>
    <s v="Stayed"/>
    <x v="1"/>
    <n v="0"/>
    <n v="80"/>
    <n v="2797"/>
    <x v="5"/>
    <x v="19"/>
  </r>
  <r>
    <s v="3503-TYDAY"/>
    <n v="1"/>
    <x v="1"/>
    <n v="41"/>
    <x v="1"/>
    <s v="No"/>
    <s v="No"/>
    <x v="1"/>
    <s v="No"/>
    <x v="0"/>
    <s v="United States"/>
    <s v="California"/>
    <x v="651"/>
    <n v="93531"/>
    <s v="Q3"/>
    <s v="Yes"/>
    <n v="7"/>
    <n v="43"/>
    <x v="3"/>
    <s v="Offer B"/>
    <s v="Yes"/>
    <n v="41.83"/>
    <s v="Yes"/>
    <s v="Yes"/>
    <s v="Fiber Optic"/>
    <n v="15"/>
    <x v="0"/>
    <s v="Yes"/>
    <s v="No"/>
    <s v="No"/>
    <s v="No"/>
    <s v="No"/>
    <s v="No"/>
    <s v="Yes"/>
    <s v="Month-to-Month"/>
    <s v="No"/>
    <x v="0"/>
    <n v="80.45"/>
    <x v="1"/>
    <n v="3398.9"/>
    <n v="0"/>
    <n v="0"/>
    <n v="1798.6899999999998"/>
    <n v="5197.59"/>
    <x v="3"/>
    <s v="Stayed"/>
    <x v="1"/>
    <n v="0"/>
    <n v="35"/>
    <n v="5357"/>
    <x v="5"/>
    <x v="19"/>
  </r>
  <r>
    <s v="6901-GOGZG"/>
    <n v="1"/>
    <x v="0"/>
    <n v="28"/>
    <x v="2"/>
    <s v="Yes"/>
    <s v="No"/>
    <x v="0"/>
    <s v="Yes"/>
    <x v="1"/>
    <s v="United States"/>
    <s v="California"/>
    <x v="810"/>
    <n v="93532"/>
    <s v="Q3"/>
    <s v="No"/>
    <n v="0"/>
    <n v="60"/>
    <x v="5"/>
    <s v="Offer B"/>
    <s v="Yes"/>
    <n v="49.96"/>
    <s v="Yes"/>
    <s v="Yes"/>
    <s v="DSL"/>
    <n v="85"/>
    <x v="1"/>
    <s v="No"/>
    <s v="Yes"/>
    <s v="Yes"/>
    <s v="Yes"/>
    <s v="Yes"/>
    <s v="Yes"/>
    <s v="Yes"/>
    <s v="Two Year"/>
    <s v="Yes"/>
    <x v="0"/>
    <n v="84.95"/>
    <x v="1"/>
    <n v="4984.8500000000004"/>
    <n v="0"/>
    <n v="0"/>
    <n v="2997.6"/>
    <n v="7982.4500000000007"/>
    <x v="0"/>
    <s v="Stayed"/>
    <x v="1"/>
    <n v="0"/>
    <n v="41"/>
    <n v="4104"/>
    <x v="5"/>
    <x v="19"/>
  </r>
  <r>
    <s v="7021-XSNYE"/>
    <n v="1"/>
    <x v="0"/>
    <n v="46"/>
    <x v="1"/>
    <s v="No"/>
    <s v="No"/>
    <x v="1"/>
    <s v="Yes"/>
    <x v="3"/>
    <s v="United States"/>
    <s v="California"/>
    <x v="585"/>
    <n v="93535"/>
    <s v="Q3"/>
    <s v="Yes"/>
    <n v="4"/>
    <n v="7"/>
    <x v="0"/>
    <s v="None"/>
    <s v="No"/>
    <n v="0"/>
    <s v="No"/>
    <s v="Yes"/>
    <s v="DSL"/>
    <n v="28"/>
    <x v="1"/>
    <s v="No"/>
    <s v="Yes"/>
    <s v="Yes"/>
    <s v="No"/>
    <s v="Yes"/>
    <s v="Yes"/>
    <s v="Yes"/>
    <s v="Two Year"/>
    <s v="No"/>
    <x v="1"/>
    <n v="49.65"/>
    <x v="2"/>
    <n v="305.55"/>
    <n v="0"/>
    <n v="0"/>
    <n v="0"/>
    <n v="305.55"/>
    <x v="0"/>
    <s v="Stayed"/>
    <x v="1"/>
    <n v="0"/>
    <n v="60"/>
    <n v="2750"/>
    <x v="5"/>
    <x v="19"/>
  </r>
  <r>
    <s v="9621-OUPYD"/>
    <n v="1"/>
    <x v="1"/>
    <n v="21"/>
    <x v="2"/>
    <s v="Yes"/>
    <s v="No"/>
    <x v="1"/>
    <s v="No"/>
    <x v="0"/>
    <s v="United States"/>
    <s v="California"/>
    <x v="585"/>
    <n v="93536"/>
    <s v="Q3"/>
    <s v="Yes"/>
    <n v="2"/>
    <n v="25"/>
    <x v="2"/>
    <s v="None"/>
    <s v="Yes"/>
    <n v="10.49"/>
    <s v="No"/>
    <s v="No"/>
    <s v="None"/>
    <n v="0"/>
    <x v="0"/>
    <s v="No"/>
    <s v="No"/>
    <s v="No"/>
    <s v="No"/>
    <s v="No"/>
    <s v="No"/>
    <s v="No"/>
    <s v="One Year"/>
    <s v="Yes"/>
    <x v="0"/>
    <n v="20.2"/>
    <x v="3"/>
    <n v="507.9"/>
    <n v="0"/>
    <n v="0"/>
    <n v="262.25"/>
    <n v="770.15"/>
    <x v="0"/>
    <s v="Stayed"/>
    <x v="1"/>
    <n v="0"/>
    <n v="23"/>
    <n v="4129"/>
    <x v="5"/>
    <x v="19"/>
  </r>
  <r>
    <s v="8982-NHAVY"/>
    <n v="1"/>
    <x v="0"/>
    <n v="23"/>
    <x v="2"/>
    <s v="Yes"/>
    <s v="No"/>
    <x v="0"/>
    <s v="No"/>
    <x v="0"/>
    <s v="United States"/>
    <s v="California"/>
    <x v="980"/>
    <n v="93543"/>
    <s v="Q3"/>
    <s v="No"/>
    <n v="0"/>
    <n v="27"/>
    <x v="2"/>
    <s v="Offer C"/>
    <s v="Yes"/>
    <n v="8.86"/>
    <s v="Yes"/>
    <s v="Yes"/>
    <s v="Fiber Optic"/>
    <n v="73"/>
    <x v="0"/>
    <s v="No"/>
    <s v="Yes"/>
    <s v="No"/>
    <s v="Yes"/>
    <s v="Yes"/>
    <s v="Yes"/>
    <s v="No"/>
    <s v="One Year"/>
    <s v="Yes"/>
    <x v="0"/>
    <n v="100.5"/>
    <x v="1"/>
    <n v="2673.45"/>
    <n v="0"/>
    <n v="70"/>
    <n v="239.21999999999997"/>
    <n v="2982.6699999999996"/>
    <x v="0"/>
    <s v="Stayed"/>
    <x v="1"/>
    <n v="0"/>
    <n v="50"/>
    <n v="5939"/>
    <x v="5"/>
    <x v="19"/>
  </r>
  <r>
    <s v="4307-KWMXE"/>
    <n v="1"/>
    <x v="0"/>
    <n v="53"/>
    <x v="1"/>
    <s v="No"/>
    <s v="No"/>
    <x v="0"/>
    <s v="No"/>
    <x v="0"/>
    <s v="United States"/>
    <s v="California"/>
    <x v="981"/>
    <n v="93544"/>
    <s v="Q3"/>
    <s v="No"/>
    <n v="0"/>
    <n v="10"/>
    <x v="0"/>
    <s v="Offer D"/>
    <s v="No"/>
    <n v="0"/>
    <s v="No"/>
    <s v="Yes"/>
    <s v="DSL"/>
    <n v="22"/>
    <x v="0"/>
    <s v="Yes"/>
    <s v="No"/>
    <s v="Yes"/>
    <s v="No"/>
    <s v="No"/>
    <s v="No"/>
    <s v="Yes"/>
    <s v="Month-to-Month"/>
    <s v="No"/>
    <x v="0"/>
    <n v="35.75"/>
    <x v="0"/>
    <n v="389.8"/>
    <n v="0"/>
    <n v="0"/>
    <n v="0"/>
    <n v="389.8"/>
    <x v="0"/>
    <s v="Stayed"/>
    <x v="1"/>
    <n v="0"/>
    <n v="59"/>
    <n v="2263"/>
    <x v="5"/>
    <x v="19"/>
  </r>
  <r>
    <s v="2450-ZKEED"/>
    <n v="1"/>
    <x v="1"/>
    <n v="33"/>
    <x v="1"/>
    <s v="No"/>
    <s v="No"/>
    <x v="0"/>
    <s v="No"/>
    <x v="0"/>
    <s v="United States"/>
    <s v="California"/>
    <x v="982"/>
    <n v="93546"/>
    <s v="Q3"/>
    <s v="No"/>
    <n v="0"/>
    <n v="11"/>
    <x v="0"/>
    <s v="Offer D"/>
    <s v="Yes"/>
    <n v="7.42"/>
    <s v="No"/>
    <s v="Yes"/>
    <s v="DSL"/>
    <n v="17"/>
    <x v="0"/>
    <s v="No"/>
    <s v="Yes"/>
    <s v="Yes"/>
    <s v="No"/>
    <s v="No"/>
    <s v="No"/>
    <s v="Yes"/>
    <s v="One Year"/>
    <s v="No"/>
    <x v="0"/>
    <n v="53.8"/>
    <x v="2"/>
    <n v="651.54999999999995"/>
    <n v="0"/>
    <n v="0"/>
    <n v="81.62"/>
    <n v="733.17"/>
    <x v="4"/>
    <s v="Stayed"/>
    <x v="1"/>
    <n v="0"/>
    <n v="27"/>
    <n v="5899"/>
    <x v="5"/>
    <x v="19"/>
  </r>
  <r>
    <s v="3694-DELSO"/>
    <n v="1"/>
    <x v="0"/>
    <n v="56"/>
    <x v="1"/>
    <s v="No"/>
    <s v="No"/>
    <x v="1"/>
    <s v="Yes"/>
    <x v="2"/>
    <s v="United States"/>
    <s v="California"/>
    <x v="510"/>
    <n v="93549"/>
    <s v="Q3"/>
    <s v="Yes"/>
    <n v="3"/>
    <n v="4"/>
    <x v="0"/>
    <s v="None"/>
    <s v="No"/>
    <n v="0"/>
    <s v="No"/>
    <s v="Yes"/>
    <s v="DSL"/>
    <n v="53"/>
    <x v="1"/>
    <s v="No"/>
    <s v="No"/>
    <s v="No"/>
    <s v="Yes"/>
    <s v="No"/>
    <s v="No"/>
    <s v="Yes"/>
    <s v="Month-to-Month"/>
    <s v="No"/>
    <x v="1"/>
    <n v="38.549999999999997"/>
    <x v="0"/>
    <n v="156.1"/>
    <n v="0"/>
    <n v="0"/>
    <n v="0"/>
    <n v="156.1"/>
    <x v="3"/>
    <s v="Stayed"/>
    <x v="1"/>
    <n v="0"/>
    <n v="40"/>
    <n v="3824"/>
    <x v="5"/>
    <x v="19"/>
  </r>
  <r>
    <s v="3893-JRNFS"/>
    <n v="1"/>
    <x v="0"/>
    <n v="19"/>
    <x v="2"/>
    <s v="Yes"/>
    <s v="No"/>
    <x v="0"/>
    <s v="No"/>
    <x v="0"/>
    <s v="United States"/>
    <s v="California"/>
    <x v="101"/>
    <n v="93550"/>
    <s v="Q3"/>
    <s v="No"/>
    <n v="0"/>
    <n v="68"/>
    <x v="5"/>
    <s v="None"/>
    <s v="No"/>
    <n v="0"/>
    <s v="No"/>
    <s v="Yes"/>
    <s v="DSL"/>
    <n v="58"/>
    <x v="0"/>
    <s v="No"/>
    <s v="Yes"/>
    <s v="No"/>
    <s v="No"/>
    <s v="Yes"/>
    <s v="Yes"/>
    <s v="Yes"/>
    <s v="Month-to-Month"/>
    <s v="Yes"/>
    <x v="0"/>
    <n v="39.9"/>
    <x v="0"/>
    <n v="2796.35"/>
    <n v="0"/>
    <n v="0"/>
    <n v="0"/>
    <n v="2796.35"/>
    <x v="3"/>
    <s v="Stayed"/>
    <x v="1"/>
    <n v="0"/>
    <n v="69"/>
    <n v="6270"/>
    <x v="5"/>
    <x v="19"/>
  </r>
  <r>
    <s v="1133-KXCGE"/>
    <n v="1"/>
    <x v="1"/>
    <n v="38"/>
    <x v="1"/>
    <s v="No"/>
    <s v="No"/>
    <x v="0"/>
    <s v="No"/>
    <x v="0"/>
    <s v="United States"/>
    <s v="California"/>
    <x v="101"/>
    <n v="93552"/>
    <s v="Q3"/>
    <s v="No"/>
    <n v="0"/>
    <n v="18"/>
    <x v="1"/>
    <s v="Offer D"/>
    <s v="Yes"/>
    <n v="18.8"/>
    <s v="No"/>
    <s v="No"/>
    <s v="None"/>
    <n v="0"/>
    <x v="0"/>
    <s v="No"/>
    <s v="No"/>
    <s v="No"/>
    <s v="No"/>
    <s v="No"/>
    <s v="No"/>
    <s v="No"/>
    <s v="One Year"/>
    <s v="No"/>
    <x v="2"/>
    <n v="20.100000000000001"/>
    <x v="3"/>
    <n v="407.05"/>
    <n v="0"/>
    <n v="0"/>
    <n v="338.40000000000003"/>
    <n v="745.45"/>
    <x v="3"/>
    <s v="Stayed"/>
    <x v="1"/>
    <n v="0"/>
    <n v="55"/>
    <n v="2910"/>
    <x v="5"/>
    <x v="19"/>
  </r>
  <r>
    <s v="0142-GVYSN"/>
    <n v="1"/>
    <x v="0"/>
    <n v="57"/>
    <x v="1"/>
    <s v="No"/>
    <s v="No"/>
    <x v="0"/>
    <s v="No"/>
    <x v="0"/>
    <s v="United States"/>
    <s v="California"/>
    <x v="511"/>
    <n v="93554"/>
    <s v="Q3"/>
    <s v="No"/>
    <n v="0"/>
    <n v="26"/>
    <x v="2"/>
    <s v="Offer C"/>
    <s v="Yes"/>
    <n v="13.34"/>
    <s v="No"/>
    <s v="No"/>
    <s v="None"/>
    <n v="0"/>
    <x v="0"/>
    <s v="No"/>
    <s v="No"/>
    <s v="No"/>
    <s v="No"/>
    <s v="No"/>
    <s v="No"/>
    <s v="No"/>
    <s v="Month-to-Month"/>
    <s v="Yes"/>
    <x v="0"/>
    <n v="20.3"/>
    <x v="3"/>
    <n v="511.25"/>
    <n v="0"/>
    <n v="0"/>
    <n v="346.84"/>
    <n v="858.08999999999992"/>
    <x v="4"/>
    <s v="Stayed"/>
    <x v="1"/>
    <n v="0"/>
    <n v="68"/>
    <n v="5712"/>
    <x v="5"/>
    <x v="19"/>
  </r>
  <r>
    <s v="1049-FYSYG"/>
    <n v="1"/>
    <x v="1"/>
    <n v="48"/>
    <x v="1"/>
    <s v="No"/>
    <s v="No"/>
    <x v="1"/>
    <s v="No"/>
    <x v="0"/>
    <s v="United States"/>
    <s v="California"/>
    <x v="29"/>
    <n v="92592"/>
    <s v="Q3"/>
    <s v="Yes"/>
    <n v="5"/>
    <n v="17"/>
    <x v="1"/>
    <s v="Offer D"/>
    <s v="No"/>
    <n v="0"/>
    <s v="No"/>
    <s v="Yes"/>
    <s v="DSL"/>
    <n v="23"/>
    <x v="0"/>
    <s v="Yes"/>
    <s v="Yes"/>
    <s v="No"/>
    <s v="No"/>
    <s v="No"/>
    <s v="No"/>
    <s v="Yes"/>
    <s v="Month-to-Month"/>
    <s v="Yes"/>
    <x v="1"/>
    <n v="35.65"/>
    <x v="0"/>
    <n v="646.04999999999995"/>
    <n v="0"/>
    <n v="0"/>
    <n v="0"/>
    <n v="646.04999999999995"/>
    <x v="0"/>
    <s v="Stayed"/>
    <x v="1"/>
    <n v="0"/>
    <n v="38"/>
    <n v="5977"/>
    <x v="5"/>
    <x v="19"/>
  </r>
  <r>
    <s v="1821-BUCWY"/>
    <n v="1"/>
    <x v="0"/>
    <n v="35"/>
    <x v="1"/>
    <s v="No"/>
    <s v="No"/>
    <x v="0"/>
    <s v="No"/>
    <x v="0"/>
    <s v="United States"/>
    <s v="California"/>
    <x v="811"/>
    <n v="93563"/>
    <s v="Q3"/>
    <s v="No"/>
    <n v="0"/>
    <n v="30"/>
    <x v="2"/>
    <s v="Offer C"/>
    <s v="Yes"/>
    <n v="47.06"/>
    <s v="No"/>
    <s v="Yes"/>
    <s v="Cable"/>
    <n v="24"/>
    <x v="1"/>
    <s v="No"/>
    <s v="Yes"/>
    <s v="No"/>
    <s v="No"/>
    <s v="No"/>
    <s v="No"/>
    <s v="Yes"/>
    <s v="Two Year"/>
    <s v="Yes"/>
    <x v="2"/>
    <n v="55.65"/>
    <x v="2"/>
    <n v="1653.85"/>
    <n v="0"/>
    <n v="0"/>
    <n v="1411.8000000000002"/>
    <n v="3065.65"/>
    <x v="0"/>
    <s v="Stayed"/>
    <x v="1"/>
    <n v="0"/>
    <n v="70"/>
    <n v="5445"/>
    <x v="5"/>
    <x v="19"/>
  </r>
  <r>
    <s v="8314-DPQHL"/>
    <n v="1"/>
    <x v="0"/>
    <n v="61"/>
    <x v="1"/>
    <s v="No"/>
    <s v="No"/>
    <x v="0"/>
    <s v="No"/>
    <x v="0"/>
    <s v="United States"/>
    <s v="California"/>
    <x v="983"/>
    <n v="93602"/>
    <s v="Q3"/>
    <s v="No"/>
    <n v="0"/>
    <n v="9"/>
    <x v="0"/>
    <s v="None"/>
    <s v="No"/>
    <n v="0"/>
    <s v="No"/>
    <s v="Yes"/>
    <s v="DSL"/>
    <n v="14"/>
    <x v="1"/>
    <s v="No"/>
    <s v="Yes"/>
    <s v="Yes"/>
    <s v="No"/>
    <s v="Yes"/>
    <s v="Yes"/>
    <s v="Yes"/>
    <s v="One Year"/>
    <s v="No"/>
    <x v="2"/>
    <n v="50.8"/>
    <x v="2"/>
    <n v="463.6"/>
    <n v="0"/>
    <n v="0"/>
    <n v="0"/>
    <n v="463.6"/>
    <x v="3"/>
    <s v="Stayed"/>
    <x v="1"/>
    <n v="0"/>
    <n v="47"/>
    <n v="5535"/>
    <x v="5"/>
    <x v="19"/>
  </r>
  <r>
    <s v="1465-WCZVT"/>
    <n v="1"/>
    <x v="1"/>
    <n v="44"/>
    <x v="1"/>
    <s v="No"/>
    <s v="No"/>
    <x v="1"/>
    <s v="Yes"/>
    <x v="2"/>
    <s v="United States"/>
    <s v="California"/>
    <x v="865"/>
    <n v="93603"/>
    <s v="Q3"/>
    <s v="Yes"/>
    <n v="1"/>
    <n v="3"/>
    <x v="0"/>
    <s v="None"/>
    <s v="Yes"/>
    <n v="30.34"/>
    <s v="No"/>
    <s v="No"/>
    <s v="None"/>
    <n v="0"/>
    <x v="0"/>
    <s v="No"/>
    <s v="No"/>
    <s v="No"/>
    <s v="No"/>
    <s v="No"/>
    <s v="No"/>
    <s v="No"/>
    <s v="Month-to-Month"/>
    <s v="No"/>
    <x v="1"/>
    <n v="19.649999999999999"/>
    <x v="3"/>
    <n v="60.65"/>
    <n v="0"/>
    <n v="0"/>
    <n v="91.02"/>
    <n v="151.66999999999999"/>
    <x v="3"/>
    <s v="Joined"/>
    <x v="1"/>
    <n v="0"/>
    <n v="31"/>
    <n v="4943"/>
    <x v="5"/>
    <x v="19"/>
  </r>
  <r>
    <s v="9481-SFCQY"/>
    <n v="1"/>
    <x v="1"/>
    <n v="44"/>
    <x v="1"/>
    <s v="No"/>
    <s v="No"/>
    <x v="0"/>
    <s v="Yes"/>
    <x v="1"/>
    <s v="United States"/>
    <s v="California"/>
    <x v="587"/>
    <n v="93604"/>
    <s v="Q3"/>
    <s v="No"/>
    <n v="0"/>
    <n v="14"/>
    <x v="1"/>
    <s v="Offer D"/>
    <s v="Yes"/>
    <n v="44.14"/>
    <s v="No"/>
    <s v="Yes"/>
    <s v="DSL"/>
    <n v="24"/>
    <x v="0"/>
    <s v="No"/>
    <s v="Yes"/>
    <s v="No"/>
    <s v="Yes"/>
    <s v="No"/>
    <s v="No"/>
    <s v="Yes"/>
    <s v="Month-to-Month"/>
    <s v="Yes"/>
    <x v="1"/>
    <n v="59.8"/>
    <x v="2"/>
    <n v="824.85"/>
    <n v="0"/>
    <n v="0"/>
    <n v="617.96"/>
    <n v="1442.81"/>
    <x v="3"/>
    <s v="Stayed"/>
    <x v="1"/>
    <n v="0"/>
    <n v="51"/>
    <n v="5962"/>
    <x v="5"/>
    <x v="19"/>
  </r>
  <r>
    <s v="0567-GGCAC"/>
    <n v="1"/>
    <x v="1"/>
    <n v="38"/>
    <x v="1"/>
    <s v="No"/>
    <s v="No"/>
    <x v="0"/>
    <s v="No"/>
    <x v="0"/>
    <s v="United States"/>
    <s v="California"/>
    <x v="30"/>
    <n v="93606"/>
    <s v="Q3"/>
    <s v="No"/>
    <n v="0"/>
    <n v="7"/>
    <x v="0"/>
    <s v="None"/>
    <s v="Yes"/>
    <n v="15.84"/>
    <s v="No"/>
    <s v="Yes"/>
    <s v="DSL"/>
    <n v="14"/>
    <x v="1"/>
    <s v="Yes"/>
    <s v="Yes"/>
    <s v="No"/>
    <s v="No"/>
    <s v="No"/>
    <s v="No"/>
    <s v="Yes"/>
    <s v="Month-to-Month"/>
    <s v="No"/>
    <x v="0"/>
    <n v="61.4"/>
    <x v="2"/>
    <n v="438.9"/>
    <n v="0"/>
    <n v="0"/>
    <n v="110.88"/>
    <n v="549.78"/>
    <x v="0"/>
    <s v="Stayed"/>
    <x v="1"/>
    <n v="0"/>
    <n v="71"/>
    <n v="2845"/>
    <x v="5"/>
    <x v="19"/>
  </r>
  <r>
    <s v="8884-MRNSU"/>
    <n v="1"/>
    <x v="0"/>
    <n v="61"/>
    <x v="1"/>
    <s v="No"/>
    <s v="No"/>
    <x v="1"/>
    <s v="No"/>
    <x v="0"/>
    <s v="United States"/>
    <s v="California"/>
    <x v="589"/>
    <n v="93609"/>
    <s v="Q3"/>
    <s v="Yes"/>
    <n v="8"/>
    <n v="17"/>
    <x v="1"/>
    <s v="Offer D"/>
    <s v="Yes"/>
    <n v="14.69"/>
    <s v="No"/>
    <s v="No"/>
    <s v="None"/>
    <n v="0"/>
    <x v="0"/>
    <s v="No"/>
    <s v="No"/>
    <s v="No"/>
    <s v="No"/>
    <s v="No"/>
    <s v="No"/>
    <s v="No"/>
    <s v="One Year"/>
    <s v="No"/>
    <x v="0"/>
    <n v="19.899999999999999"/>
    <x v="3"/>
    <n v="329.75"/>
    <n v="0"/>
    <n v="0"/>
    <n v="249.73"/>
    <n v="579.48"/>
    <x v="0"/>
    <s v="Stayed"/>
    <x v="1"/>
    <n v="0"/>
    <n v="63"/>
    <n v="3526"/>
    <x v="5"/>
    <x v="19"/>
  </r>
  <r>
    <s v="2171-UDMFD"/>
    <n v="1"/>
    <x v="0"/>
    <n v="22"/>
    <x v="2"/>
    <s v="Yes"/>
    <s v="No"/>
    <x v="1"/>
    <s v="Yes"/>
    <x v="2"/>
    <s v="United States"/>
    <s v="California"/>
    <x v="590"/>
    <n v="93610"/>
    <s v="Q3"/>
    <s v="Yes"/>
    <n v="5"/>
    <n v="32"/>
    <x v="2"/>
    <s v="Offer C"/>
    <s v="Yes"/>
    <n v="35.049999999999997"/>
    <s v="No"/>
    <s v="No"/>
    <s v="None"/>
    <n v="0"/>
    <x v="0"/>
    <s v="No"/>
    <s v="No"/>
    <s v="No"/>
    <s v="No"/>
    <s v="No"/>
    <s v="No"/>
    <s v="No"/>
    <s v="Month-to-Month"/>
    <s v="Yes"/>
    <x v="1"/>
    <n v="19.45"/>
    <x v="3"/>
    <n v="674.55"/>
    <n v="0"/>
    <n v="0"/>
    <n v="1121.5999999999999"/>
    <n v="1796.1499999999999"/>
    <x v="3"/>
    <s v="Stayed"/>
    <x v="1"/>
    <n v="0"/>
    <n v="42"/>
    <n v="4363"/>
    <x v="5"/>
    <x v="19"/>
  </r>
  <r>
    <s v="9802-CAQUT"/>
    <n v="1"/>
    <x v="1"/>
    <n v="27"/>
    <x v="2"/>
    <s v="Yes"/>
    <s v="No"/>
    <x v="1"/>
    <s v="Yes"/>
    <x v="2"/>
    <s v="United States"/>
    <s v="California"/>
    <x v="984"/>
    <n v="93614"/>
    <s v="Q3"/>
    <s v="Yes"/>
    <n v="9"/>
    <n v="72"/>
    <x v="5"/>
    <s v="None"/>
    <s v="Yes"/>
    <n v="33.39"/>
    <s v="Yes"/>
    <s v="Yes"/>
    <s v="Fiber Optic"/>
    <n v="52"/>
    <x v="1"/>
    <s v="Yes"/>
    <s v="Yes"/>
    <s v="No"/>
    <s v="Yes"/>
    <s v="Yes"/>
    <s v="Yes"/>
    <s v="No"/>
    <s v="Two Year"/>
    <s v="No"/>
    <x v="1"/>
    <n v="109.55"/>
    <x v="1"/>
    <n v="7887.25"/>
    <n v="0"/>
    <n v="120"/>
    <n v="2404.08"/>
    <n v="10411.33"/>
    <x v="3"/>
    <s v="Stayed"/>
    <x v="1"/>
    <n v="0"/>
    <n v="27"/>
    <n v="5723"/>
    <x v="5"/>
    <x v="19"/>
  </r>
  <r>
    <s v="0187-WZNAB"/>
    <n v="1"/>
    <x v="1"/>
    <n v="56"/>
    <x v="1"/>
    <s v="No"/>
    <s v="No"/>
    <x v="1"/>
    <s v="Yes"/>
    <x v="3"/>
    <s v="United States"/>
    <s v="California"/>
    <x v="591"/>
    <n v="93616"/>
    <s v="Q3"/>
    <s v="Yes"/>
    <n v="6"/>
    <n v="27"/>
    <x v="2"/>
    <s v="Offer C"/>
    <s v="Yes"/>
    <n v="46.66"/>
    <s v="No"/>
    <s v="Yes"/>
    <s v="Fiber Optic"/>
    <n v="28"/>
    <x v="1"/>
    <s v="No"/>
    <s v="No"/>
    <s v="No"/>
    <s v="No"/>
    <s v="No"/>
    <s v="No"/>
    <s v="Yes"/>
    <s v="Month-to-Month"/>
    <s v="No"/>
    <x v="1"/>
    <n v="74.400000000000006"/>
    <x v="1"/>
    <n v="1972.35"/>
    <n v="0"/>
    <n v="0"/>
    <n v="1259.82"/>
    <n v="3232.17"/>
    <x v="0"/>
    <s v="Stayed"/>
    <x v="1"/>
    <n v="0"/>
    <n v="57"/>
    <n v="4331"/>
    <x v="5"/>
    <x v="19"/>
  </r>
  <r>
    <s v="1475-VWVDO"/>
    <n v="1"/>
    <x v="0"/>
    <n v="55"/>
    <x v="1"/>
    <s v="No"/>
    <s v="No"/>
    <x v="0"/>
    <s v="No"/>
    <x v="0"/>
    <s v="United States"/>
    <s v="California"/>
    <x v="985"/>
    <n v="93620"/>
    <s v="Q3"/>
    <s v="No"/>
    <n v="0"/>
    <n v="7"/>
    <x v="0"/>
    <s v="Offer E"/>
    <s v="Yes"/>
    <n v="34.590000000000003"/>
    <s v="No"/>
    <s v="Yes"/>
    <s v="Fiber Optic"/>
    <n v="12"/>
    <x v="0"/>
    <s v="No"/>
    <s v="Yes"/>
    <s v="No"/>
    <s v="No"/>
    <s v="No"/>
    <s v="No"/>
    <s v="Yes"/>
    <s v="Month-to-Month"/>
    <s v="Yes"/>
    <x v="0"/>
    <n v="74.900000000000006"/>
    <x v="1"/>
    <n v="490.55"/>
    <n v="0"/>
    <n v="0"/>
    <n v="242.13000000000002"/>
    <n v="732.68000000000006"/>
    <x v="0"/>
    <s v="Stayed"/>
    <x v="1"/>
    <n v="0"/>
    <n v="52"/>
    <n v="5335"/>
    <x v="5"/>
    <x v="19"/>
  </r>
  <r>
    <s v="1357-MVDOZ"/>
    <n v="1"/>
    <x v="0"/>
    <n v="25"/>
    <x v="2"/>
    <s v="Yes"/>
    <s v="No"/>
    <x v="1"/>
    <s v="Yes"/>
    <x v="1"/>
    <s v="United States"/>
    <s v="California"/>
    <x v="986"/>
    <n v="93622"/>
    <s v="Q3"/>
    <s v="Yes"/>
    <n v="7"/>
    <n v="11"/>
    <x v="0"/>
    <s v="Offer D"/>
    <s v="Yes"/>
    <n v="21.14"/>
    <s v="No"/>
    <s v="Yes"/>
    <s v="DSL"/>
    <n v="47"/>
    <x v="0"/>
    <s v="No"/>
    <s v="Yes"/>
    <s v="No"/>
    <s v="Yes"/>
    <s v="No"/>
    <s v="No"/>
    <s v="Yes"/>
    <s v="Month-to-Month"/>
    <s v="Yes"/>
    <x v="0"/>
    <n v="59.65"/>
    <x v="2"/>
    <n v="683.25"/>
    <n v="0"/>
    <n v="0"/>
    <n v="232.54000000000002"/>
    <n v="915.79"/>
    <x v="0"/>
    <s v="Stayed"/>
    <x v="1"/>
    <n v="0"/>
    <n v="71"/>
    <n v="2136"/>
    <x v="5"/>
    <x v="19"/>
  </r>
  <r>
    <s v="7602-MVRMB"/>
    <n v="1"/>
    <x v="1"/>
    <n v="62"/>
    <x v="1"/>
    <s v="No"/>
    <s v="No"/>
    <x v="1"/>
    <s v="Yes"/>
    <x v="1"/>
    <s v="United States"/>
    <s v="California"/>
    <x v="987"/>
    <n v="93623"/>
    <s v="Q3"/>
    <s v="Yes"/>
    <n v="9"/>
    <n v="72"/>
    <x v="5"/>
    <s v="None"/>
    <s v="Yes"/>
    <n v="46.63"/>
    <s v="Yes"/>
    <s v="Yes"/>
    <s v="Fiber Optic"/>
    <n v="14"/>
    <x v="1"/>
    <s v="No"/>
    <s v="Yes"/>
    <s v="Yes"/>
    <s v="Yes"/>
    <s v="Yes"/>
    <s v="Yes"/>
    <s v="Yes"/>
    <s v="Two Year"/>
    <s v="Yes"/>
    <x v="0"/>
    <n v="110.45"/>
    <x v="1"/>
    <n v="8058.85"/>
    <n v="0"/>
    <n v="0"/>
    <n v="3357.36"/>
    <n v="11416.210000000001"/>
    <x v="3"/>
    <s v="Stayed"/>
    <x v="1"/>
    <n v="0"/>
    <n v="41"/>
    <n v="4754"/>
    <x v="5"/>
    <x v="19"/>
  </r>
  <r>
    <s v="5406-KGRMX"/>
    <n v="1"/>
    <x v="1"/>
    <n v="30"/>
    <x v="1"/>
    <s v="No"/>
    <s v="No"/>
    <x v="0"/>
    <s v="No"/>
    <x v="0"/>
    <s v="United States"/>
    <s v="California"/>
    <x v="187"/>
    <n v="93627"/>
    <s v="Q3"/>
    <s v="No"/>
    <n v="0"/>
    <n v="71"/>
    <x v="5"/>
    <s v="None"/>
    <s v="Yes"/>
    <n v="2.66"/>
    <s v="Yes"/>
    <s v="No"/>
    <s v="None"/>
    <n v="0"/>
    <x v="0"/>
    <s v="No"/>
    <s v="No"/>
    <s v="No"/>
    <s v="No"/>
    <s v="No"/>
    <s v="No"/>
    <s v="No"/>
    <s v="Two Year"/>
    <s v="No"/>
    <x v="0"/>
    <n v="24.55"/>
    <x v="3"/>
    <n v="1719.15"/>
    <n v="0"/>
    <n v="0"/>
    <n v="188.86"/>
    <n v="1908.0100000000002"/>
    <x v="4"/>
    <s v="Stayed"/>
    <x v="1"/>
    <n v="0"/>
    <n v="74"/>
    <n v="4555"/>
    <x v="5"/>
    <x v="19"/>
  </r>
  <r>
    <s v="5968-HYJRZ"/>
    <n v="1"/>
    <x v="0"/>
    <n v="28"/>
    <x v="2"/>
    <s v="Yes"/>
    <s v="No"/>
    <x v="1"/>
    <s v="Yes"/>
    <x v="3"/>
    <s v="United States"/>
    <s v="California"/>
    <x v="593"/>
    <n v="93630"/>
    <s v="Q3"/>
    <s v="Yes"/>
    <n v="3"/>
    <n v="47"/>
    <x v="3"/>
    <s v="Offer B"/>
    <s v="Yes"/>
    <n v="15.68"/>
    <s v="Yes"/>
    <s v="No"/>
    <s v="None"/>
    <n v="0"/>
    <x v="0"/>
    <s v="No"/>
    <s v="No"/>
    <s v="No"/>
    <s v="No"/>
    <s v="No"/>
    <s v="No"/>
    <s v="No"/>
    <s v="Two Year"/>
    <s v="No"/>
    <x v="1"/>
    <n v="24.55"/>
    <x v="3"/>
    <n v="1160.45"/>
    <n v="0"/>
    <n v="0"/>
    <n v="736.96"/>
    <n v="1897.41"/>
    <x v="3"/>
    <s v="Stayed"/>
    <x v="1"/>
    <n v="0"/>
    <n v="78"/>
    <n v="3629"/>
    <x v="5"/>
    <x v="19"/>
  </r>
  <r>
    <s v="7140-ADSMJ"/>
    <n v="1"/>
    <x v="0"/>
    <n v="23"/>
    <x v="2"/>
    <s v="Yes"/>
    <s v="No"/>
    <x v="0"/>
    <s v="No"/>
    <x v="0"/>
    <s v="United States"/>
    <s v="California"/>
    <x v="988"/>
    <n v="93635"/>
    <s v="Q3"/>
    <s v="No"/>
    <n v="0"/>
    <n v="8"/>
    <x v="0"/>
    <s v="Offer E"/>
    <s v="Yes"/>
    <n v="35.21"/>
    <s v="No"/>
    <s v="No"/>
    <s v="None"/>
    <n v="0"/>
    <x v="0"/>
    <s v="No"/>
    <s v="No"/>
    <s v="No"/>
    <s v="No"/>
    <s v="No"/>
    <s v="No"/>
    <s v="No"/>
    <s v="Month-to-Month"/>
    <s v="Yes"/>
    <x v="1"/>
    <n v="20.45"/>
    <x v="3"/>
    <n v="162.30000000000001"/>
    <n v="0"/>
    <n v="0"/>
    <n v="281.68"/>
    <n v="443.98"/>
    <x v="0"/>
    <s v="Stayed"/>
    <x v="1"/>
    <n v="0"/>
    <n v="24"/>
    <n v="5624"/>
    <x v="5"/>
    <x v="19"/>
  </r>
  <r>
    <s v="2230-XTUWL"/>
    <n v="1"/>
    <x v="1"/>
    <n v="20"/>
    <x v="2"/>
    <s v="Yes"/>
    <s v="No"/>
    <x v="1"/>
    <s v="Yes"/>
    <x v="3"/>
    <s v="United States"/>
    <s v="California"/>
    <x v="257"/>
    <n v="93637"/>
    <s v="Q3"/>
    <s v="Yes"/>
    <n v="3"/>
    <n v="48"/>
    <x v="4"/>
    <s v="Offer B"/>
    <s v="Yes"/>
    <n v="13.26"/>
    <s v="No"/>
    <s v="No"/>
    <s v="None"/>
    <n v="0"/>
    <x v="0"/>
    <s v="No"/>
    <s v="No"/>
    <s v="No"/>
    <s v="No"/>
    <s v="No"/>
    <s v="No"/>
    <s v="No"/>
    <s v="Two Year"/>
    <s v="No"/>
    <x v="1"/>
    <n v="19.55"/>
    <x v="3"/>
    <n v="883.35"/>
    <n v="0"/>
    <n v="0"/>
    <n v="636.48"/>
    <n v="1519.83"/>
    <x v="4"/>
    <s v="Stayed"/>
    <x v="1"/>
    <n v="0"/>
    <n v="68"/>
    <n v="5461"/>
    <x v="5"/>
    <x v="19"/>
  </r>
  <r>
    <s v="7706-YLMQA"/>
    <n v="1"/>
    <x v="1"/>
    <n v="30"/>
    <x v="1"/>
    <s v="No"/>
    <s v="No"/>
    <x v="0"/>
    <s v="No"/>
    <x v="0"/>
    <s v="United States"/>
    <s v="California"/>
    <x v="257"/>
    <n v="93638"/>
    <s v="Q3"/>
    <s v="No"/>
    <n v="0"/>
    <n v="70"/>
    <x v="5"/>
    <s v="None"/>
    <s v="Yes"/>
    <n v="10"/>
    <s v="No"/>
    <s v="No"/>
    <s v="None"/>
    <n v="0"/>
    <x v="0"/>
    <s v="No"/>
    <s v="No"/>
    <s v="No"/>
    <s v="No"/>
    <s v="No"/>
    <s v="No"/>
    <s v="No"/>
    <s v="One Year"/>
    <s v="No"/>
    <x v="0"/>
    <n v="19.7"/>
    <x v="3"/>
    <n v="1341.5"/>
    <n v="0"/>
    <n v="0"/>
    <n v="700"/>
    <n v="2041.5"/>
    <x v="3"/>
    <s v="Stayed"/>
    <x v="1"/>
    <n v="0"/>
    <n v="72"/>
    <n v="6072"/>
    <x v="5"/>
    <x v="19"/>
  </r>
  <r>
    <s v="2585-KTFRE"/>
    <n v="1"/>
    <x v="0"/>
    <n v="61"/>
    <x v="1"/>
    <s v="No"/>
    <s v="No"/>
    <x v="0"/>
    <s v="Yes"/>
    <x v="1"/>
    <s v="United States"/>
    <s v="California"/>
    <x v="53"/>
    <n v="92027"/>
    <s v="Q3"/>
    <s v="No"/>
    <n v="0"/>
    <n v="1"/>
    <x v="0"/>
    <s v="None"/>
    <s v="Yes"/>
    <n v="20.100000000000001"/>
    <s v="No"/>
    <s v="Yes"/>
    <s v="Cable"/>
    <n v="21"/>
    <x v="1"/>
    <s v="Yes"/>
    <s v="No"/>
    <s v="Yes"/>
    <s v="No"/>
    <s v="Yes"/>
    <s v="Yes"/>
    <s v="Yes"/>
    <s v="Month-to-Month"/>
    <s v="Yes"/>
    <x v="0"/>
    <n v="70.45"/>
    <x v="1"/>
    <n v="70.45"/>
    <n v="0"/>
    <n v="0"/>
    <n v="20.100000000000001"/>
    <n v="90.550000000000011"/>
    <x v="0"/>
    <s v="Joined"/>
    <x v="1"/>
    <n v="0"/>
    <n v="53"/>
    <n v="2706"/>
    <x v="5"/>
    <x v="19"/>
  </r>
  <r>
    <s v="7994-UYIVZ"/>
    <n v="1"/>
    <x v="0"/>
    <n v="62"/>
    <x v="1"/>
    <s v="No"/>
    <s v="No"/>
    <x v="1"/>
    <s v="No"/>
    <x v="0"/>
    <s v="United States"/>
    <s v="California"/>
    <x v="653"/>
    <n v="93641"/>
    <s v="Q3"/>
    <s v="Yes"/>
    <n v="1"/>
    <n v="8"/>
    <x v="0"/>
    <s v="Offer E"/>
    <s v="Yes"/>
    <n v="39.590000000000003"/>
    <s v="Yes"/>
    <s v="Yes"/>
    <s v="Fiber Optic"/>
    <n v="16"/>
    <x v="0"/>
    <s v="No"/>
    <s v="No"/>
    <s v="No"/>
    <s v="No"/>
    <s v="Yes"/>
    <s v="Yes"/>
    <s v="No"/>
    <s v="Month-to-Month"/>
    <s v="Yes"/>
    <x v="0"/>
    <n v="85.65"/>
    <x v="1"/>
    <n v="659.45"/>
    <n v="0"/>
    <n v="70"/>
    <n v="316.72000000000003"/>
    <n v="1046.17"/>
    <x v="3"/>
    <s v="Stayed"/>
    <x v="1"/>
    <n v="0"/>
    <n v="72"/>
    <n v="2512"/>
    <x v="5"/>
    <x v="19"/>
  </r>
  <r>
    <s v="7717-BICXI"/>
    <n v="1"/>
    <x v="0"/>
    <n v="37"/>
    <x v="1"/>
    <s v="No"/>
    <s v="No"/>
    <x v="1"/>
    <s v="Yes"/>
    <x v="2"/>
    <s v="United States"/>
    <s v="California"/>
    <x v="353"/>
    <n v="93645"/>
    <s v="Q3"/>
    <s v="Yes"/>
    <n v="4"/>
    <n v="60"/>
    <x v="5"/>
    <s v="Offer B"/>
    <s v="Yes"/>
    <n v="15.65"/>
    <s v="No"/>
    <s v="No"/>
    <s v="None"/>
    <n v="0"/>
    <x v="0"/>
    <s v="No"/>
    <s v="No"/>
    <s v="No"/>
    <s v="No"/>
    <s v="No"/>
    <s v="No"/>
    <s v="No"/>
    <s v="Two Year"/>
    <s v="No"/>
    <x v="1"/>
    <n v="20.55"/>
    <x v="3"/>
    <n v="1205.05"/>
    <n v="0"/>
    <n v="0"/>
    <n v="939"/>
    <n v="2144.0500000000002"/>
    <x v="0"/>
    <s v="Stayed"/>
    <x v="1"/>
    <n v="0"/>
    <n v="47"/>
    <n v="4020"/>
    <x v="5"/>
    <x v="19"/>
  </r>
  <r>
    <s v="6559-RAKOZ"/>
    <n v="1"/>
    <x v="0"/>
    <n v="61"/>
    <x v="1"/>
    <s v="No"/>
    <s v="No"/>
    <x v="1"/>
    <s v="Yes"/>
    <x v="1"/>
    <s v="United States"/>
    <s v="California"/>
    <x v="989"/>
    <n v="93646"/>
    <s v="Q3"/>
    <s v="Yes"/>
    <n v="7"/>
    <n v="49"/>
    <x v="4"/>
    <s v="Offer B"/>
    <s v="Yes"/>
    <n v="16.02"/>
    <s v="Yes"/>
    <s v="Yes"/>
    <s v="Fiber Optic"/>
    <n v="18"/>
    <x v="0"/>
    <s v="No"/>
    <s v="No"/>
    <s v="Yes"/>
    <s v="Yes"/>
    <s v="Yes"/>
    <s v="Yes"/>
    <s v="Yes"/>
    <s v="One Year"/>
    <s v="Yes"/>
    <x v="0"/>
    <n v="97.95"/>
    <x v="1"/>
    <n v="4917.8999999999996"/>
    <n v="0"/>
    <n v="0"/>
    <n v="784.98"/>
    <n v="5702.8799999999992"/>
    <x v="0"/>
    <s v="Stayed"/>
    <x v="1"/>
    <n v="0"/>
    <n v="53"/>
    <n v="4301"/>
    <x v="5"/>
    <x v="19"/>
  </r>
  <r>
    <s v="4716-MRVEN"/>
    <n v="1"/>
    <x v="1"/>
    <n v="30"/>
    <x v="1"/>
    <s v="No"/>
    <s v="No"/>
    <x v="0"/>
    <s v="No"/>
    <x v="0"/>
    <s v="United States"/>
    <s v="California"/>
    <x v="188"/>
    <n v="93648"/>
    <s v="Q3"/>
    <s v="No"/>
    <n v="0"/>
    <n v="29"/>
    <x v="2"/>
    <s v="Offer C"/>
    <s v="Yes"/>
    <n v="32.43"/>
    <s v="No"/>
    <s v="No"/>
    <s v="None"/>
    <n v="0"/>
    <x v="0"/>
    <s v="No"/>
    <s v="No"/>
    <s v="No"/>
    <s v="No"/>
    <s v="No"/>
    <s v="No"/>
    <s v="No"/>
    <s v="One Year"/>
    <s v="No"/>
    <x v="1"/>
    <n v="20"/>
    <x v="3"/>
    <n v="599.29999999999995"/>
    <n v="0"/>
    <n v="0"/>
    <n v="940.47"/>
    <n v="1539.77"/>
    <x v="4"/>
    <s v="Stayed"/>
    <x v="1"/>
    <n v="0"/>
    <n v="65"/>
    <n v="4128"/>
    <x v="5"/>
    <x v="19"/>
  </r>
  <r>
    <s v="2143-LJULT"/>
    <n v="1"/>
    <x v="1"/>
    <n v="55"/>
    <x v="1"/>
    <s v="No"/>
    <s v="No"/>
    <x v="1"/>
    <s v="No"/>
    <x v="0"/>
    <s v="United States"/>
    <s v="California"/>
    <x v="33"/>
    <n v="93650"/>
    <s v="Q3"/>
    <s v="Yes"/>
    <n v="1"/>
    <n v="67"/>
    <x v="5"/>
    <s v="None"/>
    <s v="Yes"/>
    <n v="35.340000000000003"/>
    <s v="Yes"/>
    <s v="No"/>
    <s v="None"/>
    <n v="0"/>
    <x v="0"/>
    <s v="No"/>
    <s v="No"/>
    <s v="No"/>
    <s v="No"/>
    <s v="No"/>
    <s v="No"/>
    <s v="No"/>
    <s v="Two Year"/>
    <s v="Yes"/>
    <x v="1"/>
    <n v="25.25"/>
    <x v="3"/>
    <n v="1733.15"/>
    <n v="0"/>
    <n v="0"/>
    <n v="2367.7800000000002"/>
    <n v="4100.93"/>
    <x v="4"/>
    <s v="Stayed"/>
    <x v="1"/>
    <n v="0"/>
    <n v="32"/>
    <n v="5887"/>
    <x v="5"/>
    <x v="19"/>
  </r>
  <r>
    <s v="3200-MNQTF"/>
    <n v="1"/>
    <x v="0"/>
    <n v="38"/>
    <x v="1"/>
    <s v="No"/>
    <s v="No"/>
    <x v="1"/>
    <s v="No"/>
    <x v="0"/>
    <s v="United States"/>
    <s v="California"/>
    <x v="513"/>
    <n v="93652"/>
    <s v="Q3"/>
    <s v="Yes"/>
    <n v="8"/>
    <n v="67"/>
    <x v="5"/>
    <s v="None"/>
    <s v="Yes"/>
    <n v="28.06"/>
    <s v="Yes"/>
    <s v="Yes"/>
    <s v="DSL"/>
    <n v="15"/>
    <x v="1"/>
    <s v="Yes"/>
    <s v="Yes"/>
    <s v="Yes"/>
    <s v="No"/>
    <s v="No"/>
    <s v="No"/>
    <s v="Yes"/>
    <s v="Two Year"/>
    <s v="No"/>
    <x v="1"/>
    <n v="70.900000000000006"/>
    <x v="1"/>
    <n v="4677.1000000000004"/>
    <n v="0"/>
    <n v="0"/>
    <n v="1880.02"/>
    <n v="6557.1200000000008"/>
    <x v="0"/>
    <s v="Stayed"/>
    <x v="1"/>
    <n v="0"/>
    <n v="80"/>
    <n v="4361"/>
    <x v="5"/>
    <x v="19"/>
  </r>
  <r>
    <s v="6164-HXUGH"/>
    <n v="1"/>
    <x v="1"/>
    <n v="40"/>
    <x v="1"/>
    <s v="No"/>
    <s v="No"/>
    <x v="1"/>
    <s v="Yes"/>
    <x v="1"/>
    <s v="United States"/>
    <s v="California"/>
    <x v="990"/>
    <n v="93653"/>
    <s v="Q3"/>
    <s v="Yes"/>
    <n v="1"/>
    <n v="6"/>
    <x v="0"/>
    <s v="Offer E"/>
    <s v="Yes"/>
    <n v="6.48"/>
    <s v="No"/>
    <s v="No"/>
    <s v="None"/>
    <n v="0"/>
    <x v="0"/>
    <s v="No"/>
    <s v="No"/>
    <s v="No"/>
    <s v="No"/>
    <s v="No"/>
    <s v="No"/>
    <s v="No"/>
    <s v="Month-to-Month"/>
    <s v="No"/>
    <x v="1"/>
    <n v="19.850000000000001"/>
    <x v="3"/>
    <n v="119.3"/>
    <n v="0"/>
    <n v="0"/>
    <n v="38.880000000000003"/>
    <n v="158.18"/>
    <x v="0"/>
    <s v="Stayed"/>
    <x v="1"/>
    <n v="0"/>
    <n v="31"/>
    <n v="5060"/>
    <x v="5"/>
    <x v="19"/>
  </r>
  <r>
    <s v="5630-IXDXV"/>
    <n v="1"/>
    <x v="1"/>
    <n v="51"/>
    <x v="1"/>
    <s v="No"/>
    <s v="No"/>
    <x v="0"/>
    <s v="No"/>
    <x v="0"/>
    <s v="United States"/>
    <s v="California"/>
    <x v="991"/>
    <n v="93654"/>
    <s v="Q3"/>
    <s v="No"/>
    <n v="0"/>
    <n v="47"/>
    <x v="3"/>
    <s v="Offer B"/>
    <s v="Yes"/>
    <n v="14.54"/>
    <s v="Yes"/>
    <s v="Yes"/>
    <s v="Fiber Optic"/>
    <n v="10"/>
    <x v="0"/>
    <s v="Yes"/>
    <s v="Yes"/>
    <s v="No"/>
    <s v="Yes"/>
    <s v="Yes"/>
    <s v="Yes"/>
    <s v="Yes"/>
    <s v="Month-to-Month"/>
    <s v="Yes"/>
    <x v="0"/>
    <n v="106.35"/>
    <x v="1"/>
    <n v="4849.1000000000004"/>
    <n v="0"/>
    <n v="0"/>
    <n v="683.38"/>
    <n v="5532.4800000000005"/>
    <x v="3"/>
    <s v="Stayed"/>
    <x v="1"/>
    <n v="0"/>
    <n v="74"/>
    <n v="3723"/>
    <x v="5"/>
    <x v="19"/>
  </r>
  <r>
    <s v="0320-DWVTU"/>
    <n v="1"/>
    <x v="1"/>
    <n v="46"/>
    <x v="1"/>
    <s v="No"/>
    <s v="No"/>
    <x v="0"/>
    <s v="No"/>
    <x v="0"/>
    <s v="United States"/>
    <s v="California"/>
    <x v="866"/>
    <n v="93656"/>
    <s v="Q3"/>
    <s v="No"/>
    <n v="0"/>
    <n v="53"/>
    <x v="4"/>
    <s v="Offer B"/>
    <s v="Yes"/>
    <n v="43.57"/>
    <s v="No"/>
    <s v="Yes"/>
    <s v="Fiber Optic"/>
    <n v="13"/>
    <x v="1"/>
    <s v="Yes"/>
    <s v="Yes"/>
    <s v="Yes"/>
    <s v="No"/>
    <s v="Yes"/>
    <s v="Yes"/>
    <s v="Yes"/>
    <s v="Two Year"/>
    <s v="No"/>
    <x v="1"/>
    <n v="99.5"/>
    <x v="1"/>
    <n v="5424.25"/>
    <n v="0"/>
    <n v="0"/>
    <n v="2309.21"/>
    <n v="7733.46"/>
    <x v="0"/>
    <s v="Stayed"/>
    <x v="1"/>
    <n v="0"/>
    <n v="23"/>
    <n v="4754"/>
    <x v="5"/>
    <x v="19"/>
  </r>
  <r>
    <s v="9135-MGVPY"/>
    <n v="1"/>
    <x v="0"/>
    <n v="41"/>
    <x v="1"/>
    <s v="No"/>
    <s v="No"/>
    <x v="1"/>
    <s v="No"/>
    <x v="0"/>
    <s v="United States"/>
    <s v="California"/>
    <x v="812"/>
    <n v="93657"/>
    <s v="Q3"/>
    <s v="Yes"/>
    <n v="10"/>
    <n v="69"/>
    <x v="5"/>
    <s v="None"/>
    <s v="Yes"/>
    <n v="48.37"/>
    <s v="No"/>
    <s v="Yes"/>
    <s v="DSL"/>
    <n v="7"/>
    <x v="1"/>
    <s v="Yes"/>
    <s v="Yes"/>
    <s v="Yes"/>
    <s v="Yes"/>
    <s v="Yes"/>
    <s v="Yes"/>
    <s v="Yes"/>
    <s v="Two Year"/>
    <s v="Yes"/>
    <x v="1"/>
    <n v="84.7"/>
    <x v="1"/>
    <n v="5878.9"/>
    <n v="0"/>
    <n v="0"/>
    <n v="3337.5299999999997"/>
    <n v="9216.43"/>
    <x v="0"/>
    <s v="Stayed"/>
    <x v="1"/>
    <n v="0"/>
    <n v="70"/>
    <n v="5345"/>
    <x v="5"/>
    <x v="19"/>
  </r>
  <r>
    <s v="1212-GLHMD"/>
    <n v="1"/>
    <x v="0"/>
    <n v="54"/>
    <x v="1"/>
    <s v="No"/>
    <s v="No"/>
    <x v="0"/>
    <s v="No"/>
    <x v="0"/>
    <s v="United States"/>
    <s v="California"/>
    <x v="655"/>
    <n v="93660"/>
    <s v="Q3"/>
    <s v="No"/>
    <n v="0"/>
    <n v="3"/>
    <x v="0"/>
    <s v="Offer E"/>
    <s v="Yes"/>
    <n v="18.260000000000002"/>
    <s v="No"/>
    <s v="Yes"/>
    <s v="Fiber Optic"/>
    <n v="29"/>
    <x v="1"/>
    <s v="No"/>
    <s v="No"/>
    <s v="No"/>
    <s v="No"/>
    <s v="Yes"/>
    <s v="Yes"/>
    <s v="Yes"/>
    <s v="Month-to-Month"/>
    <s v="Yes"/>
    <x v="1"/>
    <n v="86.05"/>
    <x v="1"/>
    <n v="244.85"/>
    <n v="0"/>
    <n v="0"/>
    <n v="54.78"/>
    <n v="299.63"/>
    <x v="3"/>
    <s v="Joined"/>
    <x v="1"/>
    <n v="0"/>
    <n v="37"/>
    <n v="2500"/>
    <x v="5"/>
    <x v="19"/>
  </r>
  <r>
    <s v="7878-JGDKK"/>
    <n v="1"/>
    <x v="0"/>
    <n v="38"/>
    <x v="1"/>
    <s v="No"/>
    <s v="No"/>
    <x v="0"/>
    <s v="No"/>
    <x v="0"/>
    <s v="United States"/>
    <s v="California"/>
    <x v="31"/>
    <n v="93662"/>
    <s v="Q3"/>
    <s v="No"/>
    <n v="0"/>
    <n v="4"/>
    <x v="0"/>
    <s v="Offer E"/>
    <s v="Yes"/>
    <n v="30.07"/>
    <s v="No"/>
    <s v="Yes"/>
    <s v="Cable"/>
    <n v="29"/>
    <x v="0"/>
    <s v="No"/>
    <s v="No"/>
    <s v="No"/>
    <s v="No"/>
    <s v="No"/>
    <s v="No"/>
    <s v="Yes"/>
    <s v="Month-to-Month"/>
    <s v="No"/>
    <x v="1"/>
    <n v="44.55"/>
    <x v="2"/>
    <n v="220.75"/>
    <n v="0"/>
    <n v="0"/>
    <n v="120.28"/>
    <n v="341.03"/>
    <x v="0"/>
    <s v="Stayed"/>
    <x v="1"/>
    <n v="0"/>
    <n v="45"/>
    <n v="2124"/>
    <x v="5"/>
    <x v="19"/>
  </r>
  <r>
    <s v="1088-AUUZZ"/>
    <n v="1"/>
    <x v="0"/>
    <n v="33"/>
    <x v="1"/>
    <s v="No"/>
    <s v="No"/>
    <x v="1"/>
    <s v="Yes"/>
    <x v="1"/>
    <s v="United States"/>
    <s v="California"/>
    <x v="258"/>
    <n v="93664"/>
    <s v="Q3"/>
    <s v="Yes"/>
    <n v="6"/>
    <n v="56"/>
    <x v="4"/>
    <s v="Offer B"/>
    <s v="Yes"/>
    <n v="37.58"/>
    <s v="Yes"/>
    <s v="Yes"/>
    <s v="DSL"/>
    <n v="26"/>
    <x v="1"/>
    <s v="Yes"/>
    <s v="No"/>
    <s v="Yes"/>
    <s v="No"/>
    <s v="Yes"/>
    <s v="Yes"/>
    <s v="Yes"/>
    <s v="Two Year"/>
    <s v="Yes"/>
    <x v="1"/>
    <n v="75.849999999999994"/>
    <x v="1"/>
    <n v="4261.2"/>
    <n v="0"/>
    <n v="0"/>
    <n v="2104.48"/>
    <n v="6365.68"/>
    <x v="0"/>
    <s v="Stayed"/>
    <x v="1"/>
    <n v="0"/>
    <n v="52"/>
    <n v="5314"/>
    <x v="5"/>
    <x v="19"/>
  </r>
  <r>
    <s v="9588-OZDMQ"/>
    <n v="1"/>
    <x v="1"/>
    <n v="38"/>
    <x v="1"/>
    <s v="No"/>
    <s v="No"/>
    <x v="1"/>
    <s v="No"/>
    <x v="0"/>
    <s v="United States"/>
    <s v="California"/>
    <x v="656"/>
    <n v="93667"/>
    <s v="Q3"/>
    <s v="Yes"/>
    <n v="8"/>
    <n v="2"/>
    <x v="0"/>
    <s v="Offer E"/>
    <s v="Yes"/>
    <n v="15.5"/>
    <s v="No"/>
    <s v="Yes"/>
    <s v="DSL"/>
    <n v="12"/>
    <x v="0"/>
    <s v="No"/>
    <s v="No"/>
    <s v="No"/>
    <s v="No"/>
    <s v="No"/>
    <s v="No"/>
    <s v="Yes"/>
    <s v="Month-to-Month"/>
    <s v="Yes"/>
    <x v="0"/>
    <n v="45"/>
    <x v="2"/>
    <n v="89.75"/>
    <n v="0"/>
    <n v="0"/>
    <n v="31"/>
    <n v="120.75"/>
    <x v="3"/>
    <s v="Joined"/>
    <x v="1"/>
    <n v="0"/>
    <n v="60"/>
    <n v="5225"/>
    <x v="5"/>
    <x v="19"/>
  </r>
  <r>
    <s v="6476-EPYZR"/>
    <n v="1"/>
    <x v="0"/>
    <n v="57"/>
    <x v="1"/>
    <s v="No"/>
    <s v="No"/>
    <x v="1"/>
    <s v="Yes"/>
    <x v="1"/>
    <s v="United States"/>
    <s v="California"/>
    <x v="992"/>
    <n v="93669"/>
    <s v="Q3"/>
    <s v="Yes"/>
    <n v="6"/>
    <n v="12"/>
    <x v="1"/>
    <s v="None"/>
    <s v="Yes"/>
    <n v="46.06"/>
    <s v="No"/>
    <s v="No"/>
    <s v="None"/>
    <n v="0"/>
    <x v="0"/>
    <s v="No"/>
    <s v="No"/>
    <s v="No"/>
    <s v="No"/>
    <s v="No"/>
    <s v="No"/>
    <s v="No"/>
    <s v="Month-to-Month"/>
    <s v="No"/>
    <x v="1"/>
    <n v="20.5"/>
    <x v="3"/>
    <n v="255.5"/>
    <n v="0"/>
    <n v="0"/>
    <n v="552.72"/>
    <n v="808.22"/>
    <x v="0"/>
    <s v="Stayed"/>
    <x v="1"/>
    <n v="0"/>
    <n v="65"/>
    <n v="2891"/>
    <x v="5"/>
    <x v="19"/>
  </r>
  <r>
    <s v="1174-FGIFN"/>
    <n v="1"/>
    <x v="1"/>
    <n v="44"/>
    <x v="1"/>
    <s v="No"/>
    <s v="No"/>
    <x v="1"/>
    <s v="Yes"/>
    <x v="1"/>
    <s v="United States"/>
    <s v="California"/>
    <x v="32"/>
    <n v="93675"/>
    <s v="Q3"/>
    <s v="Yes"/>
    <n v="7"/>
    <n v="28"/>
    <x v="2"/>
    <s v="Offer C"/>
    <s v="Yes"/>
    <n v="26.28"/>
    <s v="Yes"/>
    <s v="Yes"/>
    <s v="Fiber Optic"/>
    <n v="19"/>
    <x v="0"/>
    <s v="No"/>
    <s v="No"/>
    <s v="Yes"/>
    <s v="No"/>
    <s v="Yes"/>
    <s v="Yes"/>
    <s v="Yes"/>
    <s v="One Year"/>
    <s v="Yes"/>
    <x v="0"/>
    <n v="90.45"/>
    <x v="1"/>
    <n v="2509.25"/>
    <n v="0"/>
    <n v="0"/>
    <n v="735.84"/>
    <n v="3245.09"/>
    <x v="0"/>
    <s v="Stayed"/>
    <x v="1"/>
    <n v="0"/>
    <n v="74"/>
    <n v="5823"/>
    <x v="5"/>
    <x v="19"/>
  </r>
  <r>
    <s v="6620-HVDUJ"/>
    <n v="1"/>
    <x v="0"/>
    <n v="50"/>
    <x v="1"/>
    <s v="No"/>
    <s v="No"/>
    <x v="0"/>
    <s v="No"/>
    <x v="0"/>
    <s v="United States"/>
    <s v="California"/>
    <x v="33"/>
    <n v="93701"/>
    <s v="Q3"/>
    <s v="No"/>
    <n v="0"/>
    <n v="24"/>
    <x v="2"/>
    <s v="Offer C"/>
    <s v="Yes"/>
    <n v="23.71"/>
    <s v="No"/>
    <s v="Yes"/>
    <s v="DSL"/>
    <n v="4"/>
    <x v="1"/>
    <s v="Yes"/>
    <s v="No"/>
    <s v="Yes"/>
    <s v="No"/>
    <s v="No"/>
    <s v="No"/>
    <s v="Yes"/>
    <s v="Month-to-Month"/>
    <s v="No"/>
    <x v="0"/>
    <n v="60.45"/>
    <x v="2"/>
    <n v="1440.75"/>
    <n v="0"/>
    <n v="0"/>
    <n v="569.04"/>
    <n v="2009.79"/>
    <x v="4"/>
    <s v="Stayed"/>
    <x v="1"/>
    <n v="0"/>
    <n v="56"/>
    <n v="5095"/>
    <x v="5"/>
    <x v="19"/>
  </r>
  <r>
    <s v="1032-MAELW"/>
    <n v="1"/>
    <x v="1"/>
    <n v="57"/>
    <x v="1"/>
    <s v="No"/>
    <s v="No"/>
    <x v="1"/>
    <s v="Yes"/>
    <x v="2"/>
    <s v="United States"/>
    <s v="California"/>
    <x v="33"/>
    <n v="93703"/>
    <s v="Q3"/>
    <s v="Yes"/>
    <n v="8"/>
    <n v="68"/>
    <x v="5"/>
    <s v="None"/>
    <s v="Yes"/>
    <n v="7.47"/>
    <s v="Yes"/>
    <s v="Yes"/>
    <s v="DSL"/>
    <n v="29"/>
    <x v="1"/>
    <s v="Yes"/>
    <s v="Yes"/>
    <s v="Yes"/>
    <s v="No"/>
    <s v="Yes"/>
    <s v="Yes"/>
    <s v="Yes"/>
    <s v="One Year"/>
    <s v="Yes"/>
    <x v="0"/>
    <n v="78.45"/>
    <x v="1"/>
    <n v="5333.35"/>
    <n v="0"/>
    <n v="0"/>
    <n v="507.96"/>
    <n v="5841.31"/>
    <x v="4"/>
    <s v="Stayed"/>
    <x v="1"/>
    <n v="0"/>
    <n v="67"/>
    <n v="5071"/>
    <x v="5"/>
    <x v="19"/>
  </r>
  <r>
    <s v="7641-TQFHN"/>
    <n v="1"/>
    <x v="0"/>
    <n v="21"/>
    <x v="2"/>
    <s v="Yes"/>
    <s v="No"/>
    <x v="0"/>
    <s v="Yes"/>
    <x v="1"/>
    <s v="United States"/>
    <s v="California"/>
    <x v="33"/>
    <n v="93704"/>
    <s v="Q3"/>
    <s v="No"/>
    <n v="0"/>
    <n v="39"/>
    <x v="3"/>
    <s v="Offer C"/>
    <s v="Yes"/>
    <n v="14.72"/>
    <s v="Yes"/>
    <s v="Yes"/>
    <s v="Fiber Optic"/>
    <n v="85"/>
    <x v="0"/>
    <s v="No"/>
    <s v="No"/>
    <s v="Yes"/>
    <s v="Yes"/>
    <s v="Yes"/>
    <s v="Yes"/>
    <s v="Yes"/>
    <s v="Two Year"/>
    <s v="No"/>
    <x v="1"/>
    <n v="100.55"/>
    <x v="1"/>
    <n v="3895.35"/>
    <n v="0"/>
    <n v="0"/>
    <n v="574.08000000000004"/>
    <n v="4469.43"/>
    <x v="0"/>
    <s v="Stayed"/>
    <x v="1"/>
    <n v="0"/>
    <n v="71"/>
    <n v="3124"/>
    <x v="5"/>
    <x v="19"/>
  </r>
  <r>
    <s v="1552-TKMXS"/>
    <n v="1"/>
    <x v="1"/>
    <n v="37"/>
    <x v="1"/>
    <s v="No"/>
    <s v="No"/>
    <x v="1"/>
    <s v="No"/>
    <x v="0"/>
    <s v="United States"/>
    <s v="California"/>
    <x v="33"/>
    <n v="93705"/>
    <s v="Q3"/>
    <s v="No"/>
    <n v="0"/>
    <n v="42"/>
    <x v="3"/>
    <s v="Offer B"/>
    <s v="Yes"/>
    <n v="5.95"/>
    <s v="No"/>
    <s v="No"/>
    <s v="None"/>
    <n v="0"/>
    <x v="0"/>
    <s v="No"/>
    <s v="No"/>
    <s v="No"/>
    <s v="No"/>
    <s v="No"/>
    <s v="No"/>
    <s v="No"/>
    <s v="Month-to-Month"/>
    <s v="No"/>
    <x v="1"/>
    <n v="20.350000000000001"/>
    <x v="3"/>
    <n v="869.9"/>
    <n v="0"/>
    <n v="0"/>
    <n v="249.9"/>
    <n v="1119.8"/>
    <x v="0"/>
    <s v="Stayed"/>
    <x v="1"/>
    <n v="0"/>
    <n v="69"/>
    <n v="2127"/>
    <x v="5"/>
    <x v="19"/>
  </r>
  <r>
    <s v="8622-ZLFKO"/>
    <n v="1"/>
    <x v="1"/>
    <n v="56"/>
    <x v="1"/>
    <s v="No"/>
    <s v="No"/>
    <x v="1"/>
    <s v="No"/>
    <x v="0"/>
    <s v="United States"/>
    <s v="California"/>
    <x v="33"/>
    <n v="93710"/>
    <s v="Q3"/>
    <s v="Yes"/>
    <n v="1"/>
    <n v="6"/>
    <x v="0"/>
    <s v="None"/>
    <s v="Yes"/>
    <n v="23.35"/>
    <s v="Yes"/>
    <s v="Yes"/>
    <s v="Fiber Optic"/>
    <n v="8"/>
    <x v="0"/>
    <s v="Yes"/>
    <s v="No"/>
    <s v="No"/>
    <s v="No"/>
    <s v="Yes"/>
    <s v="Yes"/>
    <s v="Yes"/>
    <s v="Month-to-Month"/>
    <s v="Yes"/>
    <x v="0"/>
    <n v="90.75"/>
    <x v="1"/>
    <n v="512.25"/>
    <n v="0"/>
    <n v="0"/>
    <n v="140.10000000000002"/>
    <n v="652.35"/>
    <x v="3"/>
    <s v="Stayed"/>
    <x v="1"/>
    <n v="0"/>
    <n v="54"/>
    <n v="4297"/>
    <x v="5"/>
    <x v="19"/>
  </r>
  <r>
    <s v="6188-UXBBR"/>
    <n v="1"/>
    <x v="1"/>
    <n v="47"/>
    <x v="1"/>
    <s v="No"/>
    <s v="No"/>
    <x v="1"/>
    <s v="No"/>
    <x v="0"/>
    <s v="United States"/>
    <s v="California"/>
    <x v="33"/>
    <n v="93720"/>
    <s v="Q3"/>
    <s v="Yes"/>
    <n v="1"/>
    <n v="38"/>
    <x v="3"/>
    <s v="Offer C"/>
    <s v="Yes"/>
    <n v="10.54"/>
    <s v="No"/>
    <s v="No"/>
    <s v="None"/>
    <n v="0"/>
    <x v="0"/>
    <s v="No"/>
    <s v="No"/>
    <s v="No"/>
    <s v="No"/>
    <s v="No"/>
    <s v="No"/>
    <s v="No"/>
    <s v="One Year"/>
    <s v="Yes"/>
    <x v="1"/>
    <n v="20.25"/>
    <x v="3"/>
    <n v="814.75"/>
    <n v="0"/>
    <n v="0"/>
    <n v="400.52"/>
    <n v="1215.27"/>
    <x v="3"/>
    <s v="Stayed"/>
    <x v="1"/>
    <n v="0"/>
    <n v="25"/>
    <n v="4411"/>
    <x v="5"/>
    <x v="19"/>
  </r>
  <r>
    <s v="2333-KWEWW"/>
    <n v="1"/>
    <x v="0"/>
    <n v="64"/>
    <x v="1"/>
    <s v="No"/>
    <s v="No"/>
    <x v="0"/>
    <s v="No"/>
    <x v="0"/>
    <s v="United States"/>
    <s v="California"/>
    <x v="33"/>
    <n v="93721"/>
    <s v="Q3"/>
    <s v="No"/>
    <n v="0"/>
    <n v="18"/>
    <x v="1"/>
    <s v="None"/>
    <s v="Yes"/>
    <n v="26.26"/>
    <s v="No"/>
    <s v="No"/>
    <s v="None"/>
    <n v="0"/>
    <x v="0"/>
    <s v="No"/>
    <s v="No"/>
    <s v="No"/>
    <s v="No"/>
    <s v="No"/>
    <s v="No"/>
    <s v="No"/>
    <s v="Two Year"/>
    <s v="No"/>
    <x v="1"/>
    <n v="20.05"/>
    <x v="3"/>
    <n v="388.6"/>
    <n v="0"/>
    <n v="0"/>
    <n v="472.68"/>
    <n v="861.28"/>
    <x v="0"/>
    <s v="Stayed"/>
    <x v="1"/>
    <n v="0"/>
    <n v="20"/>
    <n v="2782"/>
    <x v="5"/>
    <x v="19"/>
  </r>
  <r>
    <s v="5702-SKUOB"/>
    <n v="1"/>
    <x v="1"/>
    <n v="34"/>
    <x v="1"/>
    <s v="No"/>
    <s v="No"/>
    <x v="1"/>
    <s v="No"/>
    <x v="0"/>
    <s v="United States"/>
    <s v="California"/>
    <x v="33"/>
    <n v="93722"/>
    <s v="Q3"/>
    <s v="Yes"/>
    <n v="1"/>
    <n v="4"/>
    <x v="0"/>
    <s v="None"/>
    <s v="Yes"/>
    <n v="29.14"/>
    <s v="No"/>
    <s v="No"/>
    <s v="None"/>
    <n v="0"/>
    <x v="0"/>
    <s v="No"/>
    <s v="No"/>
    <s v="No"/>
    <s v="No"/>
    <s v="No"/>
    <s v="No"/>
    <s v="No"/>
    <s v="Month-to-Month"/>
    <s v="No"/>
    <x v="1"/>
    <n v="19.600000000000001"/>
    <x v="3"/>
    <n v="93.45"/>
    <n v="0"/>
    <n v="0"/>
    <n v="116.56"/>
    <n v="210.01"/>
    <x v="3"/>
    <s v="Stayed"/>
    <x v="1"/>
    <n v="0"/>
    <n v="66"/>
    <n v="4580"/>
    <x v="5"/>
    <x v="19"/>
  </r>
  <r>
    <s v="1134-YWTYF"/>
    <n v="1"/>
    <x v="0"/>
    <n v="32"/>
    <x v="1"/>
    <s v="No"/>
    <s v="No"/>
    <x v="1"/>
    <s v="No"/>
    <x v="0"/>
    <s v="United States"/>
    <s v="California"/>
    <x v="33"/>
    <n v="93725"/>
    <s v="Q3"/>
    <s v="Yes"/>
    <n v="1"/>
    <n v="27"/>
    <x v="2"/>
    <s v="Offer C"/>
    <s v="Yes"/>
    <n v="41.48"/>
    <s v="No"/>
    <s v="Yes"/>
    <s v="DSL"/>
    <n v="15"/>
    <x v="0"/>
    <s v="Yes"/>
    <s v="No"/>
    <s v="Yes"/>
    <s v="No"/>
    <s v="No"/>
    <s v="No"/>
    <s v="Yes"/>
    <s v="Month-to-Month"/>
    <s v="Yes"/>
    <x v="0"/>
    <n v="53.8"/>
    <x v="2"/>
    <n v="1389.85"/>
    <n v="0"/>
    <n v="0"/>
    <n v="1119.9599999999998"/>
    <n v="2509.8099999999995"/>
    <x v="3"/>
    <s v="Stayed"/>
    <x v="1"/>
    <n v="0"/>
    <n v="66"/>
    <n v="2563"/>
    <x v="5"/>
    <x v="19"/>
  </r>
  <r>
    <s v="6061-GWWAV"/>
    <n v="1"/>
    <x v="0"/>
    <n v="44"/>
    <x v="1"/>
    <s v="No"/>
    <s v="No"/>
    <x v="0"/>
    <s v="Yes"/>
    <x v="1"/>
    <s v="United States"/>
    <s v="California"/>
    <x v="33"/>
    <n v="93726"/>
    <s v="Q3"/>
    <s v="No"/>
    <n v="0"/>
    <n v="41"/>
    <x v="3"/>
    <s v="None"/>
    <s v="Yes"/>
    <n v="13.76"/>
    <s v="No"/>
    <s v="Yes"/>
    <s v="Cable"/>
    <n v="11"/>
    <x v="1"/>
    <s v="Yes"/>
    <s v="Yes"/>
    <s v="No"/>
    <s v="Yes"/>
    <s v="No"/>
    <s v="No"/>
    <s v="Yes"/>
    <s v="One Year"/>
    <s v="No"/>
    <x v="1"/>
    <n v="70.2"/>
    <x v="1"/>
    <n v="2894.55"/>
    <n v="0"/>
    <n v="0"/>
    <n v="564.16"/>
    <n v="3458.71"/>
    <x v="3"/>
    <s v="Stayed"/>
    <x v="1"/>
    <n v="0"/>
    <n v="56"/>
    <n v="5365"/>
    <x v="5"/>
    <x v="19"/>
  </r>
  <r>
    <s v="0679-TDGAK"/>
    <n v="1"/>
    <x v="0"/>
    <n v="29"/>
    <x v="2"/>
    <s v="Yes"/>
    <s v="No"/>
    <x v="1"/>
    <s v="Yes"/>
    <x v="1"/>
    <s v="United States"/>
    <s v="California"/>
    <x v="33"/>
    <n v="93727"/>
    <s v="Q3"/>
    <s v="Yes"/>
    <n v="1"/>
    <n v="50"/>
    <x v="4"/>
    <s v="None"/>
    <s v="Yes"/>
    <n v="31.83"/>
    <s v="No"/>
    <s v="Yes"/>
    <s v="Cable"/>
    <n v="47"/>
    <x v="1"/>
    <s v="No"/>
    <s v="No"/>
    <s v="Yes"/>
    <s v="Yes"/>
    <s v="Yes"/>
    <s v="Yes"/>
    <s v="No"/>
    <s v="One Year"/>
    <s v="No"/>
    <x v="0"/>
    <n v="75.5"/>
    <x v="1"/>
    <n v="4025.6"/>
    <n v="0"/>
    <n v="100"/>
    <n v="1591.5"/>
    <n v="5717.1"/>
    <x v="0"/>
    <s v="Stayed"/>
    <x v="1"/>
    <n v="0"/>
    <n v="21"/>
    <n v="5141"/>
    <x v="5"/>
    <x v="19"/>
  </r>
  <r>
    <s v="6585-WCEWR"/>
    <n v="1"/>
    <x v="0"/>
    <n v="24"/>
    <x v="2"/>
    <s v="Yes"/>
    <s v="No"/>
    <x v="1"/>
    <s v="Yes"/>
    <x v="1"/>
    <s v="United States"/>
    <s v="California"/>
    <x v="33"/>
    <n v="93728"/>
    <s v="Q3"/>
    <s v="Yes"/>
    <n v="1"/>
    <n v="72"/>
    <x v="5"/>
    <s v="None"/>
    <s v="Yes"/>
    <n v="22.78"/>
    <s v="No"/>
    <s v="No"/>
    <s v="None"/>
    <n v="0"/>
    <x v="0"/>
    <s v="No"/>
    <s v="No"/>
    <s v="No"/>
    <s v="No"/>
    <s v="No"/>
    <s v="No"/>
    <s v="No"/>
    <s v="Two Year"/>
    <s v="No"/>
    <x v="0"/>
    <n v="20.350000000000001"/>
    <x v="3"/>
    <n v="1354.4"/>
    <n v="0"/>
    <n v="0"/>
    <n v="1640.16"/>
    <n v="2994.5600000000004"/>
    <x v="0"/>
    <s v="Stayed"/>
    <x v="1"/>
    <n v="0"/>
    <n v="41"/>
    <n v="4949"/>
    <x v="5"/>
    <x v="19"/>
  </r>
  <r>
    <s v="9067-YGSCA"/>
    <n v="1"/>
    <x v="1"/>
    <n v="35"/>
    <x v="1"/>
    <s v="No"/>
    <s v="No"/>
    <x v="0"/>
    <s v="No"/>
    <x v="0"/>
    <s v="United States"/>
    <s v="California"/>
    <x v="443"/>
    <n v="93901"/>
    <s v="Q3"/>
    <s v="No"/>
    <n v="0"/>
    <n v="70"/>
    <x v="5"/>
    <s v="None"/>
    <s v="Yes"/>
    <n v="31.33"/>
    <s v="Yes"/>
    <s v="No"/>
    <s v="None"/>
    <n v="0"/>
    <x v="0"/>
    <s v="No"/>
    <s v="No"/>
    <s v="No"/>
    <s v="No"/>
    <s v="No"/>
    <s v="No"/>
    <s v="No"/>
    <s v="One Year"/>
    <s v="No"/>
    <x v="1"/>
    <n v="26.05"/>
    <x v="3"/>
    <n v="1856.4"/>
    <n v="0"/>
    <n v="0"/>
    <n v="2193.1"/>
    <n v="4049.5"/>
    <x v="4"/>
    <s v="Stayed"/>
    <x v="1"/>
    <n v="0"/>
    <n v="21"/>
    <n v="4467"/>
    <x v="5"/>
    <x v="19"/>
  </r>
  <r>
    <s v="9067-SQTNS"/>
    <n v="1"/>
    <x v="0"/>
    <n v="37"/>
    <x v="1"/>
    <s v="No"/>
    <s v="No"/>
    <x v="1"/>
    <s v="Yes"/>
    <x v="3"/>
    <s v="United States"/>
    <s v="California"/>
    <x v="443"/>
    <n v="93905"/>
    <s v="Q3"/>
    <s v="Yes"/>
    <n v="1"/>
    <n v="44"/>
    <x v="3"/>
    <s v="None"/>
    <s v="Yes"/>
    <n v="34.94"/>
    <s v="No"/>
    <s v="No"/>
    <s v="None"/>
    <n v="0"/>
    <x v="0"/>
    <s v="No"/>
    <s v="No"/>
    <s v="No"/>
    <s v="No"/>
    <s v="No"/>
    <s v="No"/>
    <s v="No"/>
    <s v="One Year"/>
    <s v="No"/>
    <x v="0"/>
    <n v="20.6"/>
    <x v="3"/>
    <n v="926"/>
    <n v="0"/>
    <n v="0"/>
    <n v="1537.36"/>
    <n v="2463.3599999999997"/>
    <x v="4"/>
    <s v="Stayed"/>
    <x v="1"/>
    <n v="0"/>
    <n v="44"/>
    <n v="2471"/>
    <x v="5"/>
    <x v="19"/>
  </r>
  <r>
    <s v="1776-SPBWV"/>
    <n v="1"/>
    <x v="1"/>
    <n v="43"/>
    <x v="1"/>
    <s v="No"/>
    <s v="No"/>
    <x v="1"/>
    <s v="Yes"/>
    <x v="1"/>
    <s v="United States"/>
    <s v="California"/>
    <x v="443"/>
    <n v="93907"/>
    <s v="Q3"/>
    <s v="Yes"/>
    <n v="1"/>
    <n v="34"/>
    <x v="2"/>
    <s v="Offer C"/>
    <s v="Yes"/>
    <n v="41.72"/>
    <s v="No"/>
    <s v="No"/>
    <s v="None"/>
    <n v="0"/>
    <x v="0"/>
    <s v="No"/>
    <s v="No"/>
    <s v="No"/>
    <s v="No"/>
    <s v="No"/>
    <s v="No"/>
    <s v="No"/>
    <s v="One Year"/>
    <s v="Yes"/>
    <x v="0"/>
    <n v="20.100000000000001"/>
    <x v="3"/>
    <n v="682.1"/>
    <n v="0"/>
    <n v="0"/>
    <n v="1418.48"/>
    <n v="2100.58"/>
    <x v="4"/>
    <s v="Stayed"/>
    <x v="1"/>
    <n v="0"/>
    <n v="21"/>
    <n v="2272"/>
    <x v="5"/>
    <x v="19"/>
  </r>
  <r>
    <s v="9668-PUGNU"/>
    <n v="1"/>
    <x v="0"/>
    <n v="20"/>
    <x v="2"/>
    <s v="Yes"/>
    <s v="No"/>
    <x v="1"/>
    <s v="No"/>
    <x v="0"/>
    <s v="United States"/>
    <s v="California"/>
    <x v="53"/>
    <n v="92027"/>
    <s v="Q3"/>
    <s v="Yes"/>
    <n v="9"/>
    <n v="71"/>
    <x v="5"/>
    <s v="None"/>
    <s v="Yes"/>
    <n v="32.18"/>
    <s v="Yes"/>
    <s v="No"/>
    <s v="None"/>
    <n v="0"/>
    <x v="0"/>
    <s v="No"/>
    <s v="No"/>
    <s v="No"/>
    <s v="No"/>
    <s v="No"/>
    <s v="No"/>
    <s v="No"/>
    <s v="Two Year"/>
    <s v="Yes"/>
    <x v="0"/>
    <n v="24.5"/>
    <x v="3"/>
    <n v="1816.2"/>
    <n v="0"/>
    <n v="0"/>
    <n v="2284.7800000000002"/>
    <n v="4100.9800000000005"/>
    <x v="3"/>
    <s v="Stayed"/>
    <x v="1"/>
    <n v="0"/>
    <n v="38"/>
    <n v="4058"/>
    <x v="5"/>
    <x v="19"/>
  </r>
  <r>
    <s v="9405-GPBBG"/>
    <n v="1"/>
    <x v="1"/>
    <n v="42"/>
    <x v="1"/>
    <s v="No"/>
    <s v="No"/>
    <x v="0"/>
    <s v="No"/>
    <x v="0"/>
    <s v="United States"/>
    <s v="California"/>
    <x v="867"/>
    <n v="93921"/>
    <s v="Q3"/>
    <s v="No"/>
    <n v="0"/>
    <n v="64"/>
    <x v="5"/>
    <s v="None"/>
    <s v="Yes"/>
    <n v="5.68"/>
    <s v="Yes"/>
    <s v="Yes"/>
    <s v="Fiber Optic"/>
    <n v="24"/>
    <x v="0"/>
    <s v="Yes"/>
    <s v="Yes"/>
    <s v="Yes"/>
    <s v="Yes"/>
    <s v="Yes"/>
    <s v="Yes"/>
    <s v="No"/>
    <s v="Two Year"/>
    <s v="Yes"/>
    <x v="1"/>
    <n v="110.5"/>
    <x v="1"/>
    <n v="7069.25"/>
    <n v="0"/>
    <n v="60"/>
    <n v="363.52"/>
    <n v="7492.77"/>
    <x v="4"/>
    <s v="Stayed"/>
    <x v="1"/>
    <n v="0"/>
    <n v="64"/>
    <n v="5718"/>
    <x v="5"/>
    <x v="19"/>
  </r>
  <r>
    <s v="1926-QUZNN"/>
    <n v="1"/>
    <x v="1"/>
    <n v="45"/>
    <x v="1"/>
    <s v="No"/>
    <s v="No"/>
    <x v="1"/>
    <s v="No"/>
    <x v="0"/>
    <s v="United States"/>
    <s v="California"/>
    <x v="514"/>
    <n v="93923"/>
    <s v="Q3"/>
    <s v="Yes"/>
    <n v="9"/>
    <n v="72"/>
    <x v="5"/>
    <s v="None"/>
    <s v="Yes"/>
    <n v="49.51"/>
    <s v="Yes"/>
    <s v="No"/>
    <s v="None"/>
    <n v="0"/>
    <x v="0"/>
    <s v="No"/>
    <s v="No"/>
    <s v="No"/>
    <s v="No"/>
    <s v="No"/>
    <s v="No"/>
    <s v="No"/>
    <s v="Two Year"/>
    <s v="Yes"/>
    <x v="0"/>
    <n v="25.25"/>
    <x v="3"/>
    <n v="1841.2"/>
    <n v="0"/>
    <n v="0"/>
    <n v="3564.72"/>
    <n v="5405.92"/>
    <x v="0"/>
    <s v="Stayed"/>
    <x v="1"/>
    <n v="0"/>
    <n v="36"/>
    <n v="4551"/>
    <x v="5"/>
    <x v="19"/>
  </r>
  <r>
    <s v="5829-NVSQN"/>
    <n v="1"/>
    <x v="1"/>
    <n v="38"/>
    <x v="1"/>
    <s v="No"/>
    <s v="No"/>
    <x v="1"/>
    <s v="No"/>
    <x v="0"/>
    <s v="United States"/>
    <s v="California"/>
    <x v="993"/>
    <n v="93926"/>
    <s v="Q3"/>
    <s v="Yes"/>
    <n v="3"/>
    <n v="23"/>
    <x v="1"/>
    <s v="None"/>
    <s v="Yes"/>
    <n v="31.39"/>
    <s v="No"/>
    <s v="Yes"/>
    <s v="DSL"/>
    <n v="29"/>
    <x v="1"/>
    <s v="No"/>
    <s v="Yes"/>
    <s v="Yes"/>
    <s v="No"/>
    <s v="Yes"/>
    <s v="Yes"/>
    <s v="Yes"/>
    <s v="One Year"/>
    <s v="Yes"/>
    <x v="0"/>
    <n v="68.75"/>
    <x v="1"/>
    <n v="1689.45"/>
    <n v="0"/>
    <n v="0"/>
    <n v="721.97"/>
    <n v="2411.42"/>
    <x v="0"/>
    <s v="Stayed"/>
    <x v="1"/>
    <n v="0"/>
    <n v="34"/>
    <n v="3519"/>
    <x v="5"/>
    <x v="19"/>
  </r>
  <r>
    <s v="9565-AXSMR"/>
    <n v="1"/>
    <x v="0"/>
    <n v="19"/>
    <x v="2"/>
    <s v="Yes"/>
    <s v="No"/>
    <x v="1"/>
    <s v="Yes"/>
    <x v="2"/>
    <s v="United States"/>
    <s v="California"/>
    <x v="868"/>
    <n v="93927"/>
    <s v="Q3"/>
    <s v="Yes"/>
    <n v="10"/>
    <n v="52"/>
    <x v="4"/>
    <s v="None"/>
    <s v="Yes"/>
    <n v="40.76"/>
    <s v="No"/>
    <s v="No"/>
    <s v="None"/>
    <n v="0"/>
    <x v="0"/>
    <s v="No"/>
    <s v="No"/>
    <s v="No"/>
    <s v="No"/>
    <s v="No"/>
    <s v="No"/>
    <s v="No"/>
    <s v="Two Year"/>
    <s v="No"/>
    <x v="1"/>
    <n v="19.2"/>
    <x v="3"/>
    <n v="1054.75"/>
    <n v="0"/>
    <n v="0"/>
    <n v="2119.52"/>
    <n v="3174.27"/>
    <x v="4"/>
    <s v="Stayed"/>
    <x v="1"/>
    <n v="0"/>
    <n v="78"/>
    <n v="4203"/>
    <x v="5"/>
    <x v="19"/>
  </r>
  <r>
    <s v="8869-LIHMK"/>
    <n v="1"/>
    <x v="1"/>
    <n v="51"/>
    <x v="1"/>
    <s v="No"/>
    <s v="No"/>
    <x v="0"/>
    <s v="No"/>
    <x v="0"/>
    <s v="United States"/>
    <s v="California"/>
    <x v="657"/>
    <n v="93930"/>
    <s v="Q3"/>
    <s v="No"/>
    <n v="0"/>
    <n v="64"/>
    <x v="5"/>
    <s v="None"/>
    <s v="Yes"/>
    <n v="44.31"/>
    <s v="Yes"/>
    <s v="Yes"/>
    <s v="Fiber Optic"/>
    <n v="4"/>
    <x v="1"/>
    <s v="Yes"/>
    <s v="Yes"/>
    <s v="Yes"/>
    <s v="Yes"/>
    <s v="Yes"/>
    <s v="Yes"/>
    <s v="Yes"/>
    <s v="Two Year"/>
    <s v="Yes"/>
    <x v="0"/>
    <n v="115.1"/>
    <x v="1"/>
    <n v="7334.05"/>
    <n v="0"/>
    <n v="0"/>
    <n v="2835.84"/>
    <n v="10169.89"/>
    <x v="0"/>
    <s v="Stayed"/>
    <x v="1"/>
    <n v="0"/>
    <n v="78"/>
    <n v="5213"/>
    <x v="5"/>
    <x v="19"/>
  </r>
  <r>
    <s v="0447-RXSGD"/>
    <n v="1"/>
    <x v="0"/>
    <n v="39"/>
    <x v="1"/>
    <s v="No"/>
    <s v="No"/>
    <x v="0"/>
    <s v="No"/>
    <x v="0"/>
    <s v="United States"/>
    <s v="California"/>
    <x v="594"/>
    <n v="93940"/>
    <s v="Q3"/>
    <s v="No"/>
    <n v="0"/>
    <n v="24"/>
    <x v="2"/>
    <s v="Offer C"/>
    <s v="Yes"/>
    <n v="25.68"/>
    <s v="Yes"/>
    <s v="Yes"/>
    <s v="Fiber Optic"/>
    <n v="6"/>
    <x v="0"/>
    <s v="Yes"/>
    <s v="No"/>
    <s v="No"/>
    <s v="Yes"/>
    <s v="Yes"/>
    <s v="Yes"/>
    <s v="Yes"/>
    <s v="Month-to-Month"/>
    <s v="Yes"/>
    <x v="0"/>
    <n v="99.65"/>
    <x v="1"/>
    <n v="2404.85"/>
    <n v="0"/>
    <n v="0"/>
    <n v="616.31999999999994"/>
    <n v="3021.17"/>
    <x v="0"/>
    <s v="Stayed"/>
    <x v="1"/>
    <n v="0"/>
    <n v="47"/>
    <n v="5207"/>
    <x v="5"/>
    <x v="19"/>
  </r>
  <r>
    <s v="4927-WWOOZ"/>
    <n v="1"/>
    <x v="0"/>
    <n v="39"/>
    <x v="1"/>
    <s v="No"/>
    <s v="No"/>
    <x v="1"/>
    <s v="No"/>
    <x v="0"/>
    <s v="United States"/>
    <s v="California"/>
    <x v="813"/>
    <n v="93950"/>
    <s v="Q3"/>
    <s v="No"/>
    <n v="0"/>
    <n v="2"/>
    <x v="0"/>
    <s v="None"/>
    <s v="Yes"/>
    <n v="49.41"/>
    <s v="Yes"/>
    <s v="Yes"/>
    <s v="Fiber Optic"/>
    <n v="20"/>
    <x v="0"/>
    <s v="No"/>
    <s v="Yes"/>
    <s v="No"/>
    <s v="Yes"/>
    <s v="No"/>
    <s v="No"/>
    <s v="No"/>
    <s v="Month-to-Month"/>
    <s v="Yes"/>
    <x v="0"/>
    <n v="91.45"/>
    <x v="1"/>
    <n v="171.45"/>
    <n v="0"/>
    <n v="10"/>
    <n v="98.82"/>
    <n v="280.27"/>
    <x v="4"/>
    <s v="Joined"/>
    <x v="1"/>
    <n v="0"/>
    <n v="32"/>
    <n v="4889"/>
    <x v="5"/>
    <x v="19"/>
  </r>
  <r>
    <s v="5788-YPOEG"/>
    <n v="1"/>
    <x v="1"/>
    <n v="41"/>
    <x v="1"/>
    <s v="No"/>
    <s v="No"/>
    <x v="1"/>
    <s v="Yes"/>
    <x v="3"/>
    <s v="United States"/>
    <s v="California"/>
    <x v="658"/>
    <n v="93953"/>
    <s v="Q3"/>
    <s v="Yes"/>
    <n v="9"/>
    <n v="34"/>
    <x v="2"/>
    <s v="Offer C"/>
    <s v="Yes"/>
    <n v="9.09"/>
    <s v="No"/>
    <s v="Yes"/>
    <s v="DSL"/>
    <n v="16"/>
    <x v="1"/>
    <s v="Yes"/>
    <s v="Yes"/>
    <s v="Yes"/>
    <s v="Yes"/>
    <s v="Yes"/>
    <s v="Yes"/>
    <s v="Yes"/>
    <s v="Two Year"/>
    <s v="No"/>
    <x v="1"/>
    <n v="84.75"/>
    <x v="1"/>
    <n v="2839.45"/>
    <n v="0"/>
    <n v="0"/>
    <n v="309.06"/>
    <n v="3148.5099999999998"/>
    <x v="0"/>
    <s v="Stayed"/>
    <x v="1"/>
    <n v="0"/>
    <n v="51"/>
    <n v="2020"/>
    <x v="5"/>
    <x v="19"/>
  </r>
  <r>
    <s v="0661-KBKPA"/>
    <n v="1"/>
    <x v="0"/>
    <n v="43"/>
    <x v="1"/>
    <s v="No"/>
    <s v="No"/>
    <x v="1"/>
    <s v="Yes"/>
    <x v="2"/>
    <s v="United States"/>
    <s v="California"/>
    <x v="814"/>
    <n v="93955"/>
    <s v="Q3"/>
    <s v="Yes"/>
    <n v="7"/>
    <n v="53"/>
    <x v="4"/>
    <s v="None"/>
    <s v="Yes"/>
    <n v="31.86"/>
    <s v="Yes"/>
    <s v="Yes"/>
    <s v="DSL"/>
    <n v="56"/>
    <x v="0"/>
    <s v="No"/>
    <s v="Yes"/>
    <s v="Yes"/>
    <s v="Yes"/>
    <s v="Yes"/>
    <s v="Yes"/>
    <s v="Yes"/>
    <s v="One Year"/>
    <s v="Yes"/>
    <x v="1"/>
    <n v="78.75"/>
    <x v="1"/>
    <n v="3942.45"/>
    <n v="0"/>
    <n v="0"/>
    <n v="1688.58"/>
    <n v="5631.03"/>
    <x v="3"/>
    <s v="Stayed"/>
    <x v="1"/>
    <n v="0"/>
    <n v="73"/>
    <n v="5052"/>
    <x v="5"/>
    <x v="19"/>
  </r>
  <r>
    <s v="9081-WWXKP"/>
    <n v="1"/>
    <x v="1"/>
    <n v="64"/>
    <x v="1"/>
    <s v="No"/>
    <s v="No"/>
    <x v="1"/>
    <s v="Yes"/>
    <x v="1"/>
    <s v="United States"/>
    <s v="California"/>
    <x v="994"/>
    <n v="93960"/>
    <s v="Q3"/>
    <s v="Yes"/>
    <n v="8"/>
    <n v="47"/>
    <x v="3"/>
    <s v="None"/>
    <s v="Yes"/>
    <n v="37.35"/>
    <s v="No"/>
    <s v="No"/>
    <s v="None"/>
    <n v="0"/>
    <x v="0"/>
    <s v="No"/>
    <s v="No"/>
    <s v="No"/>
    <s v="No"/>
    <s v="No"/>
    <s v="No"/>
    <s v="No"/>
    <s v="Two Year"/>
    <s v="No"/>
    <x v="1"/>
    <n v="20.25"/>
    <x v="3"/>
    <n v="873.4"/>
    <n v="0"/>
    <n v="0"/>
    <n v="1755.45"/>
    <n v="2628.85"/>
    <x v="4"/>
    <s v="Stayed"/>
    <x v="1"/>
    <n v="0"/>
    <n v="38"/>
    <n v="2070"/>
    <x v="5"/>
    <x v="19"/>
  </r>
  <r>
    <s v="0784-ZQJZX"/>
    <n v="1"/>
    <x v="0"/>
    <n v="22"/>
    <x v="2"/>
    <s v="Yes"/>
    <s v="No"/>
    <x v="0"/>
    <s v="Yes"/>
    <x v="1"/>
    <s v="United States"/>
    <s v="California"/>
    <x v="995"/>
    <n v="93962"/>
    <s v="Q3"/>
    <s v="No"/>
    <n v="0"/>
    <n v="72"/>
    <x v="5"/>
    <s v="None"/>
    <s v="Yes"/>
    <n v="31.93"/>
    <s v="No"/>
    <s v="No"/>
    <s v="None"/>
    <n v="0"/>
    <x v="0"/>
    <s v="No"/>
    <s v="No"/>
    <s v="No"/>
    <s v="No"/>
    <s v="No"/>
    <s v="No"/>
    <s v="No"/>
    <s v="Two Year"/>
    <s v="No"/>
    <x v="1"/>
    <n v="19.899999999999999"/>
    <x v="3"/>
    <n v="1529.65"/>
    <n v="0"/>
    <n v="0"/>
    <n v="2298.96"/>
    <n v="3828.61"/>
    <x v="3"/>
    <s v="Stayed"/>
    <x v="1"/>
    <n v="0"/>
    <n v="72"/>
    <n v="5730"/>
    <x v="5"/>
    <x v="19"/>
  </r>
  <r>
    <s v="3133-PZNSR"/>
    <n v="1"/>
    <x v="0"/>
    <n v="25"/>
    <x v="2"/>
    <s v="Yes"/>
    <s v="No"/>
    <x v="1"/>
    <s v="Yes"/>
    <x v="2"/>
    <s v="United States"/>
    <s v="California"/>
    <x v="659"/>
    <n v="94002"/>
    <s v="Q3"/>
    <s v="Yes"/>
    <n v="1"/>
    <n v="72"/>
    <x v="5"/>
    <s v="None"/>
    <s v="Yes"/>
    <n v="20.79"/>
    <s v="Yes"/>
    <s v="Yes"/>
    <s v="Fiber Optic"/>
    <n v="59"/>
    <x v="1"/>
    <s v="Yes"/>
    <s v="No"/>
    <s v="Yes"/>
    <s v="No"/>
    <s v="Yes"/>
    <s v="Yes"/>
    <s v="Yes"/>
    <s v="Two Year"/>
    <s v="Yes"/>
    <x v="1"/>
    <n v="97.75"/>
    <x v="1"/>
    <n v="6991.6"/>
    <n v="0"/>
    <n v="0"/>
    <n v="1496.8799999999999"/>
    <n v="8488.48"/>
    <x v="0"/>
    <s v="Stayed"/>
    <x v="1"/>
    <n v="0"/>
    <n v="46"/>
    <n v="4054"/>
    <x v="5"/>
    <x v="19"/>
  </r>
  <r>
    <s v="0722-SVSFK"/>
    <n v="1"/>
    <x v="1"/>
    <n v="45"/>
    <x v="1"/>
    <s v="No"/>
    <s v="No"/>
    <x v="0"/>
    <s v="No"/>
    <x v="0"/>
    <s v="United States"/>
    <s v="California"/>
    <x v="189"/>
    <n v="94019"/>
    <s v="Q3"/>
    <s v="No"/>
    <n v="0"/>
    <n v="7"/>
    <x v="0"/>
    <s v="None"/>
    <s v="Yes"/>
    <n v="39.020000000000003"/>
    <s v="No"/>
    <s v="Yes"/>
    <s v="Fiber Optic"/>
    <n v="25"/>
    <x v="0"/>
    <s v="No"/>
    <s v="Yes"/>
    <s v="Yes"/>
    <s v="Yes"/>
    <s v="Yes"/>
    <s v="Yes"/>
    <s v="Yes"/>
    <s v="Month-to-Month"/>
    <s v="Yes"/>
    <x v="0"/>
    <n v="100.4"/>
    <x v="1"/>
    <n v="715"/>
    <n v="0"/>
    <n v="0"/>
    <n v="273.14000000000004"/>
    <n v="988.1400000000001"/>
    <x v="0"/>
    <s v="Stayed"/>
    <x v="1"/>
    <n v="0"/>
    <n v="56"/>
    <n v="5041"/>
    <x v="5"/>
    <x v="19"/>
  </r>
  <r>
    <s v="3612-YVGSJ"/>
    <n v="1"/>
    <x v="1"/>
    <n v="59"/>
    <x v="1"/>
    <s v="No"/>
    <s v="No"/>
    <x v="1"/>
    <s v="No"/>
    <x v="0"/>
    <s v="United States"/>
    <s v="California"/>
    <x v="996"/>
    <n v="94020"/>
    <s v="Q3"/>
    <s v="Yes"/>
    <n v="10"/>
    <n v="71"/>
    <x v="5"/>
    <s v="None"/>
    <s v="Yes"/>
    <n v="33"/>
    <s v="Yes"/>
    <s v="No"/>
    <s v="None"/>
    <n v="0"/>
    <x v="0"/>
    <s v="No"/>
    <s v="No"/>
    <s v="No"/>
    <s v="No"/>
    <s v="No"/>
    <s v="No"/>
    <s v="No"/>
    <s v="Two Year"/>
    <s v="Yes"/>
    <x v="1"/>
    <n v="24.45"/>
    <x v="3"/>
    <n v="1681.6"/>
    <n v="0"/>
    <n v="0"/>
    <n v="2343"/>
    <n v="4024.6"/>
    <x v="4"/>
    <s v="Stayed"/>
    <x v="1"/>
    <n v="0"/>
    <n v="77"/>
    <n v="4742"/>
    <x v="5"/>
    <x v="19"/>
  </r>
  <r>
    <s v="5397-NSKQG"/>
    <n v="1"/>
    <x v="0"/>
    <n v="39"/>
    <x v="1"/>
    <s v="No"/>
    <s v="No"/>
    <x v="1"/>
    <s v="Yes"/>
    <x v="3"/>
    <s v="United States"/>
    <s v="California"/>
    <x v="354"/>
    <n v="94022"/>
    <s v="Q3"/>
    <s v="Yes"/>
    <n v="2"/>
    <n v="67"/>
    <x v="5"/>
    <s v="Offer A"/>
    <s v="No"/>
    <n v="0"/>
    <s v="No"/>
    <s v="Yes"/>
    <s v="DSL"/>
    <n v="17"/>
    <x v="1"/>
    <s v="No"/>
    <s v="No"/>
    <s v="No"/>
    <s v="Yes"/>
    <s v="Yes"/>
    <s v="Yes"/>
    <s v="Yes"/>
    <s v="Two Year"/>
    <s v="No"/>
    <x v="1"/>
    <n v="50.9"/>
    <x v="2"/>
    <n v="3281.65"/>
    <n v="0"/>
    <n v="0"/>
    <n v="0"/>
    <n v="3281.65"/>
    <x v="3"/>
    <s v="Stayed"/>
    <x v="1"/>
    <n v="0"/>
    <n v="62"/>
    <n v="5281"/>
    <x v="5"/>
    <x v="19"/>
  </r>
  <r>
    <s v="8565-HBFNN"/>
    <n v="1"/>
    <x v="0"/>
    <n v="51"/>
    <x v="1"/>
    <s v="No"/>
    <s v="No"/>
    <x v="1"/>
    <s v="No"/>
    <x v="0"/>
    <s v="United States"/>
    <s v="California"/>
    <x v="354"/>
    <n v="94024"/>
    <s v="Q3"/>
    <s v="Yes"/>
    <n v="8"/>
    <n v="69"/>
    <x v="5"/>
    <s v="Offer A"/>
    <s v="Yes"/>
    <n v="33.369999999999997"/>
    <s v="Yes"/>
    <s v="Yes"/>
    <s v="Fiber Optic"/>
    <n v="24"/>
    <x v="1"/>
    <s v="Yes"/>
    <s v="Yes"/>
    <s v="Yes"/>
    <s v="No"/>
    <s v="Yes"/>
    <s v="Yes"/>
    <s v="Yes"/>
    <s v="One Year"/>
    <s v="Yes"/>
    <x v="1"/>
    <n v="107.2"/>
    <x v="1"/>
    <n v="7317.1"/>
    <n v="0"/>
    <n v="0"/>
    <n v="2302.5299999999997"/>
    <n v="9619.630000000001"/>
    <x v="3"/>
    <s v="Stayed"/>
    <x v="1"/>
    <n v="0"/>
    <n v="51"/>
    <n v="5935"/>
    <x v="5"/>
    <x v="19"/>
  </r>
  <r>
    <s v="8670-ERCJH"/>
    <n v="1"/>
    <x v="0"/>
    <n v="33"/>
    <x v="1"/>
    <s v="No"/>
    <s v="No"/>
    <x v="0"/>
    <s v="No"/>
    <x v="0"/>
    <s v="United States"/>
    <s v="California"/>
    <x v="260"/>
    <n v="94028"/>
    <s v="Q3"/>
    <s v="No"/>
    <n v="0"/>
    <n v="72"/>
    <x v="5"/>
    <s v="Offer A"/>
    <s v="Yes"/>
    <n v="2.56"/>
    <s v="Yes"/>
    <s v="Yes"/>
    <s v="Fiber Optic"/>
    <n v="25"/>
    <x v="1"/>
    <s v="Yes"/>
    <s v="Yes"/>
    <s v="Yes"/>
    <s v="Yes"/>
    <s v="Yes"/>
    <s v="Yes"/>
    <s v="Yes"/>
    <s v="Two Year"/>
    <s v="No"/>
    <x v="0"/>
    <n v="113.4"/>
    <x v="1"/>
    <n v="8164.1"/>
    <n v="0"/>
    <n v="0"/>
    <n v="184.32"/>
    <n v="8348.42"/>
    <x v="0"/>
    <s v="Stayed"/>
    <x v="1"/>
    <n v="0"/>
    <n v="56"/>
    <n v="6347"/>
    <x v="5"/>
    <x v="19"/>
  </r>
  <r>
    <s v="7758-UJWYS"/>
    <n v="1"/>
    <x v="0"/>
    <n v="31"/>
    <x v="1"/>
    <s v="No"/>
    <s v="No"/>
    <x v="1"/>
    <s v="Yes"/>
    <x v="1"/>
    <s v="United States"/>
    <s v="California"/>
    <x v="355"/>
    <n v="94030"/>
    <s v="Q3"/>
    <s v="Yes"/>
    <n v="10"/>
    <n v="34"/>
    <x v="2"/>
    <s v="None"/>
    <s v="No"/>
    <n v="0"/>
    <s v="No"/>
    <s v="Yes"/>
    <s v="DSL"/>
    <n v="29"/>
    <x v="0"/>
    <s v="No"/>
    <s v="No"/>
    <s v="Yes"/>
    <s v="Yes"/>
    <s v="No"/>
    <s v="No"/>
    <s v="Yes"/>
    <s v="Two Year"/>
    <s v="Yes"/>
    <x v="0"/>
    <n v="40.549999999999997"/>
    <x v="0"/>
    <n v="1325.85"/>
    <n v="0"/>
    <n v="0"/>
    <n v="0"/>
    <n v="1325.85"/>
    <x v="4"/>
    <s v="Stayed"/>
    <x v="1"/>
    <n v="0"/>
    <n v="31"/>
    <n v="3897"/>
    <x v="5"/>
    <x v="19"/>
  </r>
  <r>
    <s v="2050-ONYDQ"/>
    <n v="1"/>
    <x v="1"/>
    <n v="48"/>
    <x v="1"/>
    <s v="No"/>
    <s v="No"/>
    <x v="1"/>
    <s v="Yes"/>
    <x v="1"/>
    <s v="United States"/>
    <s v="California"/>
    <x v="356"/>
    <n v="94037"/>
    <s v="Q3"/>
    <s v="Yes"/>
    <n v="7"/>
    <n v="65"/>
    <x v="5"/>
    <s v="None"/>
    <s v="Yes"/>
    <n v="2.95"/>
    <s v="Yes"/>
    <s v="No"/>
    <s v="None"/>
    <n v="0"/>
    <x v="0"/>
    <s v="No"/>
    <s v="No"/>
    <s v="No"/>
    <s v="No"/>
    <s v="No"/>
    <s v="No"/>
    <s v="No"/>
    <s v="Two Year"/>
    <s v="No"/>
    <x v="1"/>
    <n v="26"/>
    <x v="3"/>
    <n v="1654.85"/>
    <n v="0"/>
    <n v="0"/>
    <n v="191.75"/>
    <n v="1846.6"/>
    <x v="0"/>
    <s v="Stayed"/>
    <x v="1"/>
    <n v="0"/>
    <n v="72"/>
    <n v="5352"/>
    <x v="5"/>
    <x v="19"/>
  </r>
  <r>
    <s v="7055-JCGNI"/>
    <n v="1"/>
    <x v="1"/>
    <n v="60"/>
    <x v="1"/>
    <s v="No"/>
    <s v="No"/>
    <x v="0"/>
    <s v="No"/>
    <x v="0"/>
    <s v="United States"/>
    <s v="California"/>
    <x v="997"/>
    <n v="94038"/>
    <s v="Q3"/>
    <s v="No"/>
    <n v="0"/>
    <n v="70"/>
    <x v="5"/>
    <s v="Offer A"/>
    <s v="Yes"/>
    <n v="44.57"/>
    <s v="Yes"/>
    <s v="Yes"/>
    <s v="Fiber Optic"/>
    <n v="26"/>
    <x v="1"/>
    <s v="Yes"/>
    <s v="Yes"/>
    <s v="Yes"/>
    <s v="Yes"/>
    <s v="Yes"/>
    <s v="Yes"/>
    <s v="Yes"/>
    <s v="Two Year"/>
    <s v="Yes"/>
    <x v="1"/>
    <n v="111.95"/>
    <x v="1"/>
    <n v="7795.95"/>
    <n v="0"/>
    <n v="0"/>
    <n v="3119.9"/>
    <n v="10915.85"/>
    <x v="3"/>
    <s v="Stayed"/>
    <x v="1"/>
    <n v="0"/>
    <n v="25"/>
    <n v="4182"/>
    <x v="5"/>
    <x v="19"/>
  </r>
  <r>
    <s v="0739-UUAJR"/>
    <n v="1"/>
    <x v="1"/>
    <n v="61"/>
    <x v="1"/>
    <s v="No"/>
    <s v="No"/>
    <x v="1"/>
    <s v="Yes"/>
    <x v="1"/>
    <s v="United States"/>
    <s v="California"/>
    <x v="516"/>
    <n v="94040"/>
    <s v="Q3"/>
    <s v="Yes"/>
    <n v="10"/>
    <n v="72"/>
    <x v="5"/>
    <s v="Offer A"/>
    <s v="No"/>
    <n v="0"/>
    <s v="No"/>
    <s v="Yes"/>
    <s v="Cable"/>
    <n v="14"/>
    <x v="1"/>
    <s v="No"/>
    <s v="Yes"/>
    <s v="No"/>
    <s v="Yes"/>
    <s v="Yes"/>
    <s v="Yes"/>
    <s v="Yes"/>
    <s v="Two Year"/>
    <s v="Yes"/>
    <x v="1"/>
    <n v="53.8"/>
    <x v="2"/>
    <n v="3952.45"/>
    <n v="0"/>
    <n v="0"/>
    <n v="0"/>
    <n v="3952.45"/>
    <x v="0"/>
    <s v="Stayed"/>
    <x v="1"/>
    <n v="0"/>
    <n v="28"/>
    <n v="4954"/>
    <x v="5"/>
    <x v="19"/>
  </r>
  <r>
    <s v="4826-DXMUP"/>
    <n v="1"/>
    <x v="0"/>
    <n v="23"/>
    <x v="2"/>
    <s v="Yes"/>
    <s v="No"/>
    <x v="0"/>
    <s v="Yes"/>
    <x v="3"/>
    <s v="United States"/>
    <s v="California"/>
    <x v="516"/>
    <n v="94041"/>
    <s v="Q3"/>
    <s v="No"/>
    <n v="0"/>
    <n v="35"/>
    <x v="2"/>
    <s v="None"/>
    <s v="Yes"/>
    <n v="10.11"/>
    <s v="No"/>
    <s v="Yes"/>
    <s v="DSL"/>
    <n v="73"/>
    <x v="0"/>
    <s v="No"/>
    <s v="No"/>
    <s v="Yes"/>
    <s v="Yes"/>
    <s v="Yes"/>
    <s v="Yes"/>
    <s v="Yes"/>
    <s v="One Year"/>
    <s v="Yes"/>
    <x v="1"/>
    <n v="72.099999999999994"/>
    <x v="1"/>
    <n v="2495.15"/>
    <n v="0"/>
    <n v="0"/>
    <n v="353.84999999999997"/>
    <n v="2849"/>
    <x v="3"/>
    <s v="Stayed"/>
    <x v="1"/>
    <n v="0"/>
    <n v="45"/>
    <n v="5510"/>
    <x v="5"/>
    <x v="19"/>
  </r>
  <r>
    <s v="7285-KLOTR"/>
    <n v="1"/>
    <x v="1"/>
    <n v="46"/>
    <x v="1"/>
    <s v="No"/>
    <s v="No"/>
    <x v="1"/>
    <s v="No"/>
    <x v="0"/>
    <s v="United States"/>
    <s v="California"/>
    <x v="357"/>
    <n v="94044"/>
    <s v="Q3"/>
    <s v="Yes"/>
    <n v="3"/>
    <n v="12"/>
    <x v="1"/>
    <s v="None"/>
    <s v="Yes"/>
    <n v="25.09"/>
    <s v="Yes"/>
    <s v="Yes"/>
    <s v="Cable"/>
    <n v="17"/>
    <x v="1"/>
    <s v="No"/>
    <s v="Yes"/>
    <s v="No"/>
    <s v="Yes"/>
    <s v="Yes"/>
    <s v="Yes"/>
    <s v="Yes"/>
    <s v="One Year"/>
    <s v="No"/>
    <x v="0"/>
    <n v="78.849999999999994"/>
    <x v="1"/>
    <n v="876.75"/>
    <n v="0"/>
    <n v="0"/>
    <n v="301.08"/>
    <n v="1177.83"/>
    <x v="0"/>
    <s v="Stayed"/>
    <x v="1"/>
    <n v="0"/>
    <n v="55"/>
    <n v="2495"/>
    <x v="5"/>
    <x v="19"/>
  </r>
  <r>
    <s v="0654-PQKDW"/>
    <n v="1"/>
    <x v="1"/>
    <n v="58"/>
    <x v="1"/>
    <s v="No"/>
    <s v="No"/>
    <x v="1"/>
    <s v="Yes"/>
    <x v="3"/>
    <s v="United States"/>
    <s v="California"/>
    <x v="660"/>
    <n v="94060"/>
    <s v="Q3"/>
    <s v="Yes"/>
    <n v="5"/>
    <n v="62"/>
    <x v="5"/>
    <s v="None"/>
    <s v="Yes"/>
    <n v="42.05"/>
    <s v="No"/>
    <s v="Yes"/>
    <s v="DSL"/>
    <n v="20"/>
    <x v="1"/>
    <s v="No"/>
    <s v="Yes"/>
    <s v="Yes"/>
    <s v="Yes"/>
    <s v="No"/>
    <s v="No"/>
    <s v="Yes"/>
    <s v="One Year"/>
    <s v="Yes"/>
    <x v="0"/>
    <n v="70.75"/>
    <x v="1"/>
    <n v="4263.45"/>
    <n v="0"/>
    <n v="0"/>
    <n v="2607.1"/>
    <n v="6870.5499999999993"/>
    <x v="0"/>
    <s v="Stayed"/>
    <x v="1"/>
    <n v="0"/>
    <n v="24"/>
    <n v="4133"/>
    <x v="5"/>
    <x v="19"/>
  </r>
  <r>
    <s v="7175-NTIXE"/>
    <n v="1"/>
    <x v="1"/>
    <n v="26"/>
    <x v="2"/>
    <s v="Yes"/>
    <s v="No"/>
    <x v="0"/>
    <s v="No"/>
    <x v="0"/>
    <s v="United States"/>
    <s v="California"/>
    <x v="261"/>
    <n v="94061"/>
    <s v="Q3"/>
    <s v="No"/>
    <n v="0"/>
    <n v="25"/>
    <x v="2"/>
    <s v="None"/>
    <s v="Yes"/>
    <n v="21.67"/>
    <s v="No"/>
    <s v="Yes"/>
    <s v="DSL"/>
    <n v="48"/>
    <x v="1"/>
    <s v="No"/>
    <s v="No"/>
    <s v="Yes"/>
    <s v="Yes"/>
    <s v="Yes"/>
    <s v="Yes"/>
    <s v="Yes"/>
    <s v="Month-to-Month"/>
    <s v="Yes"/>
    <x v="1"/>
    <n v="76.150000000000006"/>
    <x v="1"/>
    <n v="1992.95"/>
    <n v="0"/>
    <n v="0"/>
    <n v="541.75"/>
    <n v="2534.6999999999998"/>
    <x v="0"/>
    <s v="Stayed"/>
    <x v="1"/>
    <n v="0"/>
    <n v="32"/>
    <n v="3955"/>
    <x v="5"/>
    <x v="19"/>
  </r>
  <r>
    <s v="7963-SHNDT"/>
    <n v="1"/>
    <x v="1"/>
    <n v="63"/>
    <x v="1"/>
    <s v="No"/>
    <s v="No"/>
    <x v="0"/>
    <s v="No"/>
    <x v="0"/>
    <s v="United States"/>
    <s v="California"/>
    <x v="261"/>
    <n v="94062"/>
    <s v="Q3"/>
    <s v="No"/>
    <n v="0"/>
    <n v="52"/>
    <x v="4"/>
    <s v="None"/>
    <s v="No"/>
    <n v="0"/>
    <s v="No"/>
    <s v="Yes"/>
    <s v="DSL"/>
    <n v="7"/>
    <x v="1"/>
    <s v="Yes"/>
    <s v="No"/>
    <s v="Yes"/>
    <s v="No"/>
    <s v="No"/>
    <s v="No"/>
    <s v="No"/>
    <s v="Two Year"/>
    <s v="No"/>
    <x v="1"/>
    <n v="39.1"/>
    <x v="0"/>
    <n v="1982.1"/>
    <n v="0"/>
    <n v="130"/>
    <n v="0"/>
    <n v="2112.1"/>
    <x v="0"/>
    <s v="Stayed"/>
    <x v="1"/>
    <n v="0"/>
    <n v="52"/>
    <n v="4247"/>
    <x v="5"/>
    <x v="19"/>
  </r>
  <r>
    <s v="0188-GWFLE"/>
    <n v="1"/>
    <x v="0"/>
    <n v="33"/>
    <x v="1"/>
    <s v="No"/>
    <s v="No"/>
    <x v="0"/>
    <s v="No"/>
    <x v="0"/>
    <s v="United States"/>
    <s v="California"/>
    <x v="261"/>
    <n v="94065"/>
    <s v="Q3"/>
    <s v="No"/>
    <n v="0"/>
    <n v="2"/>
    <x v="0"/>
    <s v="None"/>
    <s v="Yes"/>
    <n v="1.81"/>
    <s v="No"/>
    <s v="No"/>
    <s v="None"/>
    <n v="0"/>
    <x v="0"/>
    <s v="No"/>
    <s v="No"/>
    <s v="No"/>
    <s v="No"/>
    <s v="No"/>
    <s v="No"/>
    <s v="No"/>
    <s v="Month-to-Month"/>
    <s v="No"/>
    <x v="1"/>
    <n v="20.05"/>
    <x v="3"/>
    <n v="33.700000000000003"/>
    <n v="0"/>
    <n v="0"/>
    <n v="3.62"/>
    <n v="37.32"/>
    <x v="0"/>
    <s v="Joined"/>
    <x v="1"/>
    <n v="0"/>
    <n v="59"/>
    <n v="4978"/>
    <x v="5"/>
    <x v="19"/>
  </r>
  <r>
    <s v="8129-GMVGI"/>
    <n v="1"/>
    <x v="1"/>
    <n v="58"/>
    <x v="1"/>
    <s v="No"/>
    <s v="No"/>
    <x v="1"/>
    <s v="Yes"/>
    <x v="2"/>
    <s v="United States"/>
    <s v="California"/>
    <x v="661"/>
    <n v="94066"/>
    <s v="Q3"/>
    <s v="Yes"/>
    <n v="10"/>
    <n v="56"/>
    <x v="4"/>
    <s v="None"/>
    <s v="Yes"/>
    <n v="35.380000000000003"/>
    <s v="No"/>
    <s v="No"/>
    <s v="None"/>
    <n v="0"/>
    <x v="0"/>
    <s v="No"/>
    <s v="No"/>
    <s v="No"/>
    <s v="No"/>
    <s v="No"/>
    <s v="No"/>
    <s v="No"/>
    <s v="Two Year"/>
    <s v="No"/>
    <x v="1"/>
    <n v="20.05"/>
    <x v="3"/>
    <n v="1090.0999999999999"/>
    <n v="0"/>
    <n v="0"/>
    <n v="1981.2800000000002"/>
    <n v="3071.38"/>
    <x v="3"/>
    <s v="Stayed"/>
    <x v="1"/>
    <n v="0"/>
    <n v="59"/>
    <n v="5172"/>
    <x v="5"/>
    <x v="19"/>
  </r>
  <r>
    <s v="2882-DDZPG"/>
    <n v="1"/>
    <x v="1"/>
    <n v="27"/>
    <x v="2"/>
    <s v="Yes"/>
    <s v="No"/>
    <x v="0"/>
    <s v="No"/>
    <x v="0"/>
    <s v="United States"/>
    <s v="California"/>
    <x v="998"/>
    <n v="94070"/>
    <s v="Q3"/>
    <s v="No"/>
    <n v="0"/>
    <n v="12"/>
    <x v="1"/>
    <s v="None"/>
    <s v="Yes"/>
    <n v="35.81"/>
    <s v="No"/>
    <s v="No"/>
    <s v="None"/>
    <n v="0"/>
    <x v="0"/>
    <s v="No"/>
    <s v="No"/>
    <s v="No"/>
    <s v="No"/>
    <s v="No"/>
    <s v="No"/>
    <s v="No"/>
    <s v="Month-to-Month"/>
    <s v="No"/>
    <x v="0"/>
    <n v="19.45"/>
    <x v="3"/>
    <n v="227.45"/>
    <n v="0"/>
    <n v="0"/>
    <n v="429.72"/>
    <n v="657.17000000000007"/>
    <x v="3"/>
    <s v="Stayed"/>
    <x v="1"/>
    <n v="0"/>
    <n v="76"/>
    <n v="4862"/>
    <x v="5"/>
    <x v="19"/>
  </r>
  <r>
    <s v="3547-LQRIK"/>
    <n v="1"/>
    <x v="1"/>
    <n v="20"/>
    <x v="2"/>
    <s v="Yes"/>
    <s v="No"/>
    <x v="1"/>
    <s v="No"/>
    <x v="0"/>
    <s v="United States"/>
    <s v="California"/>
    <x v="517"/>
    <n v="94074"/>
    <s v="Q3"/>
    <s v="Yes"/>
    <n v="7"/>
    <n v="47"/>
    <x v="3"/>
    <s v="None"/>
    <s v="Yes"/>
    <n v="11.68"/>
    <s v="Yes"/>
    <s v="No"/>
    <s v="None"/>
    <n v="0"/>
    <x v="0"/>
    <s v="No"/>
    <s v="No"/>
    <s v="No"/>
    <s v="No"/>
    <s v="No"/>
    <s v="No"/>
    <s v="No"/>
    <s v="One Year"/>
    <s v="No"/>
    <x v="0"/>
    <n v="26.9"/>
    <x v="3"/>
    <n v="1250.8499999999999"/>
    <n v="0"/>
    <n v="0"/>
    <n v="548.96"/>
    <n v="1799.81"/>
    <x v="3"/>
    <s v="Stayed"/>
    <x v="1"/>
    <n v="0"/>
    <n v="47"/>
    <n v="2382"/>
    <x v="5"/>
    <x v="19"/>
  </r>
  <r>
    <s v="5843-TTHGI"/>
    <n v="1"/>
    <x v="1"/>
    <n v="30"/>
    <x v="1"/>
    <s v="No"/>
    <s v="No"/>
    <x v="0"/>
    <s v="No"/>
    <x v="0"/>
    <s v="United States"/>
    <s v="California"/>
    <x v="662"/>
    <n v="94086"/>
    <s v="Q3"/>
    <s v="No"/>
    <n v="0"/>
    <n v="18"/>
    <x v="1"/>
    <s v="None"/>
    <s v="Yes"/>
    <n v="17.329999999999998"/>
    <s v="No"/>
    <s v="Yes"/>
    <s v="DSL"/>
    <n v="69"/>
    <x v="0"/>
    <s v="No"/>
    <s v="Yes"/>
    <s v="No"/>
    <s v="No"/>
    <s v="No"/>
    <s v="No"/>
    <s v="No"/>
    <s v="Month-to-Month"/>
    <s v="Yes"/>
    <x v="1"/>
    <n v="50"/>
    <x v="2"/>
    <n v="892.7"/>
    <n v="0"/>
    <n v="50"/>
    <n v="311.93999999999994"/>
    <n v="1254.6399999999999"/>
    <x v="4"/>
    <s v="Stayed"/>
    <x v="1"/>
    <n v="0"/>
    <n v="49"/>
    <n v="4952"/>
    <x v="5"/>
    <x v="19"/>
  </r>
  <r>
    <s v="1849-RJYIG"/>
    <n v="1"/>
    <x v="1"/>
    <n v="43"/>
    <x v="1"/>
    <s v="No"/>
    <s v="No"/>
    <x v="0"/>
    <s v="No"/>
    <x v="0"/>
    <s v="United States"/>
    <s v="California"/>
    <x v="662"/>
    <n v="94087"/>
    <s v="Q3"/>
    <s v="No"/>
    <n v="0"/>
    <n v="8"/>
    <x v="0"/>
    <s v="None"/>
    <s v="Yes"/>
    <n v="46.78"/>
    <s v="No"/>
    <s v="Yes"/>
    <s v="DSL"/>
    <n v="24"/>
    <x v="1"/>
    <s v="No"/>
    <s v="No"/>
    <s v="No"/>
    <s v="Yes"/>
    <s v="No"/>
    <s v="No"/>
    <s v="Yes"/>
    <s v="Month-to-Month"/>
    <s v="Yes"/>
    <x v="0"/>
    <n v="60"/>
    <x v="2"/>
    <n v="487.75"/>
    <n v="0"/>
    <n v="0"/>
    <n v="374.24"/>
    <n v="861.99"/>
    <x v="0"/>
    <s v="Stayed"/>
    <x v="1"/>
    <n v="0"/>
    <n v="29"/>
    <n v="5862"/>
    <x v="5"/>
    <x v="19"/>
  </r>
  <r>
    <s v="8868-GAGIO"/>
    <n v="1"/>
    <x v="0"/>
    <n v="49"/>
    <x v="1"/>
    <s v="No"/>
    <s v="No"/>
    <x v="1"/>
    <s v="No"/>
    <x v="0"/>
    <s v="United States"/>
    <s v="California"/>
    <x v="662"/>
    <n v="94089"/>
    <s v="Q3"/>
    <s v="Yes"/>
    <n v="8"/>
    <n v="45"/>
    <x v="3"/>
    <s v="None"/>
    <s v="Yes"/>
    <n v="22.8"/>
    <s v="Yes"/>
    <s v="Yes"/>
    <s v="Fiber Optic"/>
    <n v="15"/>
    <x v="1"/>
    <s v="No"/>
    <s v="Yes"/>
    <s v="No"/>
    <s v="No"/>
    <s v="No"/>
    <s v="No"/>
    <s v="Yes"/>
    <s v="Month-to-Month"/>
    <s v="Yes"/>
    <x v="1"/>
    <n v="84.55"/>
    <x v="1"/>
    <n v="3713.95"/>
    <n v="0"/>
    <n v="0"/>
    <n v="1026"/>
    <n v="4739.95"/>
    <x v="0"/>
    <s v="Stayed"/>
    <x v="1"/>
    <n v="0"/>
    <n v="44"/>
    <n v="3289"/>
    <x v="5"/>
    <x v="19"/>
  </r>
  <r>
    <s v="4061-UKJWL"/>
    <n v="1"/>
    <x v="0"/>
    <n v="35"/>
    <x v="1"/>
    <s v="No"/>
    <s v="No"/>
    <x v="0"/>
    <s v="No"/>
    <x v="0"/>
    <s v="United States"/>
    <s v="California"/>
    <x v="35"/>
    <n v="94102"/>
    <s v="Q3"/>
    <s v="No"/>
    <n v="0"/>
    <n v="3"/>
    <x v="0"/>
    <s v="None"/>
    <s v="Yes"/>
    <n v="20.37"/>
    <s v="No"/>
    <s v="Yes"/>
    <s v="Cable"/>
    <n v="17"/>
    <x v="0"/>
    <s v="No"/>
    <s v="No"/>
    <s v="No"/>
    <s v="No"/>
    <s v="No"/>
    <s v="No"/>
    <s v="Yes"/>
    <s v="Month-to-Month"/>
    <s v="No"/>
    <x v="1"/>
    <n v="45.45"/>
    <x v="2"/>
    <n v="141.69999999999999"/>
    <n v="0"/>
    <n v="0"/>
    <n v="61.11"/>
    <n v="202.81"/>
    <x v="4"/>
    <s v="Joined"/>
    <x v="1"/>
    <n v="0"/>
    <n v="72"/>
    <n v="3666"/>
    <x v="5"/>
    <x v="19"/>
  </r>
  <r>
    <s v="5380-XPJNZ"/>
    <n v="1"/>
    <x v="1"/>
    <n v="22"/>
    <x v="2"/>
    <s v="Yes"/>
    <s v="No"/>
    <x v="0"/>
    <s v="No"/>
    <x v="0"/>
    <s v="United States"/>
    <s v="California"/>
    <x v="35"/>
    <n v="94103"/>
    <s v="Q3"/>
    <s v="No"/>
    <n v="0"/>
    <n v="38"/>
    <x v="3"/>
    <s v="None"/>
    <s v="Yes"/>
    <n v="40.64"/>
    <s v="No"/>
    <s v="No"/>
    <s v="None"/>
    <n v="0"/>
    <x v="0"/>
    <s v="No"/>
    <s v="No"/>
    <s v="No"/>
    <s v="No"/>
    <s v="No"/>
    <s v="No"/>
    <s v="No"/>
    <s v="One Year"/>
    <s v="No"/>
    <x v="1"/>
    <n v="20.05"/>
    <x v="3"/>
    <n v="678.2"/>
    <n v="0"/>
    <n v="0"/>
    <n v="1544.32"/>
    <n v="2222.52"/>
    <x v="0"/>
    <s v="Stayed"/>
    <x v="1"/>
    <n v="0"/>
    <n v="27"/>
    <n v="4539"/>
    <x v="5"/>
    <x v="19"/>
  </r>
  <r>
    <s v="8263-QMNTJ"/>
    <n v="1"/>
    <x v="0"/>
    <n v="46"/>
    <x v="1"/>
    <s v="No"/>
    <s v="No"/>
    <x v="1"/>
    <s v="No"/>
    <x v="0"/>
    <s v="United States"/>
    <s v="California"/>
    <x v="35"/>
    <n v="94104"/>
    <s v="Q3"/>
    <s v="Yes"/>
    <n v="2"/>
    <n v="72"/>
    <x v="5"/>
    <s v="Offer A"/>
    <s v="Yes"/>
    <n v="47.82"/>
    <s v="Yes"/>
    <s v="Yes"/>
    <s v="Fiber Optic"/>
    <n v="21"/>
    <x v="1"/>
    <s v="Yes"/>
    <s v="Yes"/>
    <s v="Yes"/>
    <s v="Yes"/>
    <s v="Yes"/>
    <s v="Yes"/>
    <s v="Yes"/>
    <s v="Two Year"/>
    <s v="Yes"/>
    <x v="0"/>
    <n v="115.55"/>
    <x v="1"/>
    <n v="8425.2999999999993"/>
    <n v="0"/>
    <n v="0"/>
    <n v="3443.04"/>
    <n v="11868.34"/>
    <x v="0"/>
    <s v="Stayed"/>
    <x v="1"/>
    <n v="0"/>
    <n v="58"/>
    <n v="5890"/>
    <x v="5"/>
    <x v="19"/>
  </r>
  <r>
    <s v="3230-JCNZS"/>
    <n v="1"/>
    <x v="1"/>
    <n v="43"/>
    <x v="1"/>
    <s v="No"/>
    <s v="No"/>
    <x v="1"/>
    <s v="Yes"/>
    <x v="3"/>
    <s v="United States"/>
    <s v="California"/>
    <x v="35"/>
    <n v="94107"/>
    <s v="Q3"/>
    <s v="Yes"/>
    <n v="4"/>
    <n v="71"/>
    <x v="5"/>
    <s v="Offer A"/>
    <s v="Yes"/>
    <n v="15.73"/>
    <s v="Yes"/>
    <s v="Yes"/>
    <s v="Fiber Optic"/>
    <n v="17"/>
    <x v="1"/>
    <s v="Yes"/>
    <s v="Yes"/>
    <s v="No"/>
    <s v="Yes"/>
    <s v="No"/>
    <s v="No"/>
    <s v="Yes"/>
    <s v="Two Year"/>
    <s v="Yes"/>
    <x v="1"/>
    <n v="99"/>
    <x v="1"/>
    <n v="7061.65"/>
    <n v="0"/>
    <n v="0"/>
    <n v="1116.83"/>
    <n v="8178.48"/>
    <x v="0"/>
    <s v="Stayed"/>
    <x v="1"/>
    <n v="0"/>
    <n v="74"/>
    <n v="4305"/>
    <x v="5"/>
    <x v="19"/>
  </r>
  <r>
    <s v="0277-ORXQS"/>
    <n v="1"/>
    <x v="0"/>
    <n v="33"/>
    <x v="1"/>
    <s v="No"/>
    <s v="No"/>
    <x v="1"/>
    <s v="Yes"/>
    <x v="5"/>
    <s v="United States"/>
    <s v="California"/>
    <x v="35"/>
    <n v="94108"/>
    <s v="Q3"/>
    <s v="Yes"/>
    <n v="9"/>
    <n v="66"/>
    <x v="5"/>
    <s v="Offer A"/>
    <s v="No"/>
    <n v="0"/>
    <s v="No"/>
    <s v="Yes"/>
    <s v="Cable"/>
    <n v="23"/>
    <x v="0"/>
    <s v="No"/>
    <s v="No"/>
    <s v="Yes"/>
    <s v="Yes"/>
    <s v="Yes"/>
    <s v="Yes"/>
    <s v="No"/>
    <s v="Two Year"/>
    <s v="No"/>
    <x v="0"/>
    <n v="50.55"/>
    <x v="2"/>
    <n v="3364.55"/>
    <n v="0"/>
    <n v="110"/>
    <n v="0"/>
    <n v="3474.55"/>
    <x v="3"/>
    <s v="Stayed"/>
    <x v="1"/>
    <n v="0"/>
    <n v="30"/>
    <n v="4652"/>
    <x v="5"/>
    <x v="19"/>
  </r>
  <r>
    <s v="7996-BPXHY"/>
    <n v="1"/>
    <x v="1"/>
    <n v="44"/>
    <x v="1"/>
    <s v="No"/>
    <s v="No"/>
    <x v="1"/>
    <s v="Yes"/>
    <x v="2"/>
    <s v="United States"/>
    <s v="California"/>
    <x v="35"/>
    <n v="94111"/>
    <s v="Q3"/>
    <s v="Yes"/>
    <n v="5"/>
    <n v="13"/>
    <x v="1"/>
    <s v="None"/>
    <s v="Yes"/>
    <n v="35.19"/>
    <s v="Yes"/>
    <s v="No"/>
    <s v="None"/>
    <n v="0"/>
    <x v="0"/>
    <s v="No"/>
    <s v="No"/>
    <s v="No"/>
    <s v="No"/>
    <s v="No"/>
    <s v="No"/>
    <s v="No"/>
    <s v="Two Year"/>
    <s v="Yes"/>
    <x v="0"/>
    <n v="25"/>
    <x v="3"/>
    <n v="332.5"/>
    <n v="0"/>
    <n v="0"/>
    <n v="457.46999999999997"/>
    <n v="789.97"/>
    <x v="3"/>
    <s v="Stayed"/>
    <x v="1"/>
    <n v="0"/>
    <n v="21"/>
    <n v="4734"/>
    <x v="5"/>
    <x v="19"/>
  </r>
  <r>
    <s v="3227-WLKLI"/>
    <n v="1"/>
    <x v="1"/>
    <n v="52"/>
    <x v="1"/>
    <s v="No"/>
    <s v="No"/>
    <x v="1"/>
    <s v="Yes"/>
    <x v="2"/>
    <s v="United States"/>
    <s v="California"/>
    <x v="35"/>
    <n v="94112"/>
    <s v="Q3"/>
    <s v="Yes"/>
    <n v="1"/>
    <n v="65"/>
    <x v="5"/>
    <s v="None"/>
    <s v="Yes"/>
    <n v="10.11"/>
    <s v="Yes"/>
    <s v="Yes"/>
    <s v="Cable"/>
    <n v="26"/>
    <x v="1"/>
    <s v="Yes"/>
    <s v="Yes"/>
    <s v="Yes"/>
    <s v="Yes"/>
    <s v="Yes"/>
    <s v="Yes"/>
    <s v="Yes"/>
    <s v="Two Year"/>
    <s v="No"/>
    <x v="0"/>
    <n v="91.55"/>
    <x v="1"/>
    <n v="5963.95"/>
    <n v="0"/>
    <n v="0"/>
    <n v="657.15"/>
    <n v="6621.0999999999995"/>
    <x v="0"/>
    <s v="Stayed"/>
    <x v="1"/>
    <n v="0"/>
    <n v="26"/>
    <n v="4921"/>
    <x v="5"/>
    <x v="19"/>
  </r>
  <r>
    <s v="2266-FUBDZ"/>
    <n v="1"/>
    <x v="0"/>
    <n v="19"/>
    <x v="2"/>
    <s v="Yes"/>
    <s v="No"/>
    <x v="1"/>
    <s v="Yes"/>
    <x v="2"/>
    <s v="United States"/>
    <s v="California"/>
    <x v="35"/>
    <n v="94115"/>
    <s v="Q3"/>
    <s v="Yes"/>
    <n v="2"/>
    <n v="15"/>
    <x v="1"/>
    <s v="None"/>
    <s v="Yes"/>
    <n v="46.47"/>
    <s v="No"/>
    <s v="No"/>
    <s v="None"/>
    <n v="0"/>
    <x v="0"/>
    <s v="No"/>
    <s v="No"/>
    <s v="No"/>
    <s v="No"/>
    <s v="No"/>
    <s v="No"/>
    <s v="No"/>
    <s v="Two Year"/>
    <s v="No"/>
    <x v="1"/>
    <n v="19.350000000000001"/>
    <x v="3"/>
    <n v="278.85000000000002"/>
    <n v="0"/>
    <n v="0"/>
    <n v="697.05"/>
    <n v="975.9"/>
    <x v="0"/>
    <s v="Stayed"/>
    <x v="1"/>
    <n v="0"/>
    <n v="54"/>
    <n v="2742"/>
    <x v="5"/>
    <x v="19"/>
  </r>
  <r>
    <s v="8237-ULIXL"/>
    <n v="1"/>
    <x v="1"/>
    <n v="21"/>
    <x v="2"/>
    <s v="Yes"/>
    <s v="No"/>
    <x v="1"/>
    <s v="No"/>
    <x v="0"/>
    <s v="United States"/>
    <s v="California"/>
    <x v="35"/>
    <n v="94116"/>
    <s v="Q3"/>
    <s v="Yes"/>
    <n v="1"/>
    <n v="72"/>
    <x v="5"/>
    <s v="Offer A"/>
    <s v="Yes"/>
    <n v="13.27"/>
    <s v="Yes"/>
    <s v="No"/>
    <s v="None"/>
    <n v="0"/>
    <x v="0"/>
    <s v="No"/>
    <s v="No"/>
    <s v="No"/>
    <s v="No"/>
    <s v="No"/>
    <s v="No"/>
    <s v="No"/>
    <s v="Two Year"/>
    <s v="No"/>
    <x v="1"/>
    <n v="24.85"/>
    <x v="3"/>
    <n v="1871.85"/>
    <n v="0"/>
    <n v="0"/>
    <n v="955.43999999999994"/>
    <n v="2827.29"/>
    <x v="0"/>
    <s v="Stayed"/>
    <x v="1"/>
    <n v="0"/>
    <n v="78"/>
    <n v="4067"/>
    <x v="5"/>
    <x v="19"/>
  </r>
  <r>
    <s v="8216-AZUUZ"/>
    <n v="1"/>
    <x v="1"/>
    <n v="42"/>
    <x v="1"/>
    <s v="No"/>
    <s v="No"/>
    <x v="1"/>
    <s v="Yes"/>
    <x v="2"/>
    <s v="United States"/>
    <s v="California"/>
    <x v="35"/>
    <n v="94118"/>
    <s v="Q3"/>
    <s v="Yes"/>
    <n v="1"/>
    <n v="42"/>
    <x v="3"/>
    <s v="None"/>
    <s v="Yes"/>
    <n v="12.6"/>
    <s v="No"/>
    <s v="Yes"/>
    <s v="Fiber Optic"/>
    <n v="26"/>
    <x v="0"/>
    <s v="No"/>
    <s v="Yes"/>
    <s v="Yes"/>
    <s v="Yes"/>
    <s v="Yes"/>
    <s v="Yes"/>
    <s v="Yes"/>
    <s v="Two Year"/>
    <s v="Yes"/>
    <x v="0"/>
    <n v="100.4"/>
    <x v="1"/>
    <n v="4303.6499999999996"/>
    <n v="0"/>
    <n v="0"/>
    <n v="529.19999999999993"/>
    <n v="4832.8499999999995"/>
    <x v="4"/>
    <s v="Stayed"/>
    <x v="1"/>
    <n v="0"/>
    <n v="76"/>
    <n v="3265"/>
    <x v="5"/>
    <x v="19"/>
  </r>
  <r>
    <s v="9153-BTBVV"/>
    <n v="1"/>
    <x v="1"/>
    <n v="61"/>
    <x v="1"/>
    <s v="No"/>
    <s v="No"/>
    <x v="1"/>
    <s v="No"/>
    <x v="0"/>
    <s v="United States"/>
    <s v="California"/>
    <x v="35"/>
    <n v="94121"/>
    <s v="Q3"/>
    <s v="Yes"/>
    <n v="1"/>
    <n v="71"/>
    <x v="5"/>
    <s v="Offer A"/>
    <s v="Yes"/>
    <n v="48.01"/>
    <s v="Yes"/>
    <s v="No"/>
    <s v="None"/>
    <n v="0"/>
    <x v="0"/>
    <s v="No"/>
    <s v="No"/>
    <s v="No"/>
    <s v="No"/>
    <s v="No"/>
    <s v="No"/>
    <s v="No"/>
    <s v="Two Year"/>
    <s v="No"/>
    <x v="0"/>
    <n v="25"/>
    <x v="3"/>
    <n v="1753"/>
    <n v="0"/>
    <n v="0"/>
    <n v="3408.71"/>
    <n v="5161.71"/>
    <x v="3"/>
    <s v="Stayed"/>
    <x v="1"/>
    <n v="0"/>
    <n v="79"/>
    <n v="4066"/>
    <x v="5"/>
    <x v="19"/>
  </r>
  <r>
    <s v="5186-PEIZU"/>
    <n v="1"/>
    <x v="1"/>
    <n v="31"/>
    <x v="1"/>
    <s v="No"/>
    <s v="No"/>
    <x v="0"/>
    <s v="No"/>
    <x v="0"/>
    <s v="United States"/>
    <s v="California"/>
    <x v="35"/>
    <n v="94124"/>
    <s v="Q3"/>
    <s v="No"/>
    <n v="0"/>
    <n v="35"/>
    <x v="2"/>
    <s v="None"/>
    <s v="Yes"/>
    <n v="37.81"/>
    <s v="No"/>
    <s v="No"/>
    <s v="None"/>
    <n v="0"/>
    <x v="0"/>
    <s v="No"/>
    <s v="No"/>
    <s v="No"/>
    <s v="No"/>
    <s v="No"/>
    <s v="No"/>
    <s v="No"/>
    <s v="Month-to-Month"/>
    <s v="No"/>
    <x v="0"/>
    <n v="19.25"/>
    <x v="3"/>
    <n v="617.65"/>
    <n v="0"/>
    <n v="0"/>
    <n v="1323.3500000000001"/>
    <n v="1941"/>
    <x v="4"/>
    <s v="Stayed"/>
    <x v="1"/>
    <n v="0"/>
    <n v="67"/>
    <n v="4988"/>
    <x v="5"/>
    <x v="19"/>
  </r>
  <r>
    <s v="1074-AMIOH"/>
    <n v="1"/>
    <x v="1"/>
    <n v="38"/>
    <x v="1"/>
    <s v="No"/>
    <s v="No"/>
    <x v="1"/>
    <s v="Yes"/>
    <x v="3"/>
    <s v="United States"/>
    <s v="California"/>
    <x v="35"/>
    <n v="94127"/>
    <s v="Q3"/>
    <s v="Yes"/>
    <n v="1"/>
    <n v="53"/>
    <x v="4"/>
    <s v="None"/>
    <s v="Yes"/>
    <n v="43.39"/>
    <s v="No"/>
    <s v="Yes"/>
    <s v="Fiber Optic"/>
    <n v="29"/>
    <x v="0"/>
    <s v="Yes"/>
    <s v="Yes"/>
    <s v="Yes"/>
    <s v="Yes"/>
    <s v="Yes"/>
    <s v="Yes"/>
    <s v="Yes"/>
    <s v="Month-to-Month"/>
    <s v="Yes"/>
    <x v="0"/>
    <n v="108.25"/>
    <x v="1"/>
    <n v="5935.1"/>
    <n v="0"/>
    <n v="0"/>
    <n v="2299.67"/>
    <n v="8234.77"/>
    <x v="3"/>
    <s v="Stayed"/>
    <x v="1"/>
    <n v="0"/>
    <n v="73"/>
    <n v="5989"/>
    <x v="5"/>
    <x v="19"/>
  </r>
  <r>
    <s v="4361-FEBGN"/>
    <n v="1"/>
    <x v="0"/>
    <n v="41"/>
    <x v="1"/>
    <s v="No"/>
    <s v="No"/>
    <x v="0"/>
    <s v="No"/>
    <x v="0"/>
    <s v="United States"/>
    <s v="California"/>
    <x v="35"/>
    <n v="94131"/>
    <s v="Q3"/>
    <s v="No"/>
    <n v="0"/>
    <n v="48"/>
    <x v="4"/>
    <s v="None"/>
    <s v="Yes"/>
    <n v="33.68"/>
    <s v="No"/>
    <s v="No"/>
    <s v="None"/>
    <n v="0"/>
    <x v="0"/>
    <s v="No"/>
    <s v="No"/>
    <s v="No"/>
    <s v="No"/>
    <s v="No"/>
    <s v="No"/>
    <s v="No"/>
    <s v="Two Year"/>
    <s v="No"/>
    <x v="1"/>
    <n v="20.149999999999999"/>
    <x v="3"/>
    <n v="982.95"/>
    <n v="0"/>
    <n v="0"/>
    <n v="1616.6399999999999"/>
    <n v="2599.59"/>
    <x v="4"/>
    <s v="Stayed"/>
    <x v="1"/>
    <n v="0"/>
    <n v="43"/>
    <n v="4399"/>
    <x v="5"/>
    <x v="19"/>
  </r>
  <r>
    <s v="0380-ZCSBI"/>
    <n v="1"/>
    <x v="0"/>
    <n v="56"/>
    <x v="1"/>
    <s v="No"/>
    <s v="No"/>
    <x v="0"/>
    <s v="No"/>
    <x v="0"/>
    <s v="United States"/>
    <s v="California"/>
    <x v="35"/>
    <n v="94133"/>
    <s v="Q3"/>
    <s v="No"/>
    <n v="0"/>
    <n v="10"/>
    <x v="0"/>
    <s v="None"/>
    <s v="Yes"/>
    <n v="4.42"/>
    <s v="No"/>
    <s v="No"/>
    <s v="None"/>
    <n v="0"/>
    <x v="0"/>
    <s v="No"/>
    <s v="No"/>
    <s v="No"/>
    <s v="No"/>
    <s v="No"/>
    <s v="No"/>
    <s v="No"/>
    <s v="Month-to-Month"/>
    <s v="No"/>
    <x v="1"/>
    <n v="20"/>
    <x v="3"/>
    <n v="198.7"/>
    <n v="0"/>
    <n v="0"/>
    <n v="44.2"/>
    <n v="242.89999999999998"/>
    <x v="4"/>
    <s v="Stayed"/>
    <x v="1"/>
    <n v="0"/>
    <n v="66"/>
    <n v="2411"/>
    <x v="5"/>
    <x v="19"/>
  </r>
  <r>
    <s v="7145-FEJWU"/>
    <n v="1"/>
    <x v="1"/>
    <n v="62"/>
    <x v="1"/>
    <s v="No"/>
    <s v="No"/>
    <x v="0"/>
    <s v="Yes"/>
    <x v="3"/>
    <s v="United States"/>
    <s v="California"/>
    <x v="35"/>
    <n v="94134"/>
    <s v="Q3"/>
    <s v="No"/>
    <n v="0"/>
    <n v="12"/>
    <x v="1"/>
    <s v="None"/>
    <s v="Yes"/>
    <n v="16.96"/>
    <s v="Yes"/>
    <s v="Yes"/>
    <s v="Fiber Optic"/>
    <n v="18"/>
    <x v="0"/>
    <s v="Yes"/>
    <s v="Yes"/>
    <s v="No"/>
    <s v="Yes"/>
    <s v="Yes"/>
    <s v="Yes"/>
    <s v="Yes"/>
    <s v="Month-to-Month"/>
    <s v="Yes"/>
    <x v="0"/>
    <n v="105.3"/>
    <x v="1"/>
    <n v="1275.6500000000001"/>
    <n v="0"/>
    <n v="0"/>
    <n v="203.52"/>
    <n v="1479.17"/>
    <x v="0"/>
    <s v="Stayed"/>
    <x v="1"/>
    <n v="0"/>
    <n v="72"/>
    <n v="5913"/>
    <x v="5"/>
    <x v="19"/>
  </r>
  <r>
    <s v="3969-JQABI"/>
    <n v="1"/>
    <x v="1"/>
    <n v="47"/>
    <x v="1"/>
    <s v="No"/>
    <s v="No"/>
    <x v="1"/>
    <s v="No"/>
    <x v="0"/>
    <s v="United States"/>
    <s v="California"/>
    <x v="36"/>
    <n v="94303"/>
    <s v="Q3"/>
    <s v="No"/>
    <n v="0"/>
    <n v="58"/>
    <x v="4"/>
    <s v="None"/>
    <s v="Yes"/>
    <n v="40.159999999999997"/>
    <s v="No"/>
    <s v="Yes"/>
    <s v="DSL"/>
    <n v="20"/>
    <x v="1"/>
    <s v="Yes"/>
    <s v="No"/>
    <s v="No"/>
    <s v="Yes"/>
    <s v="No"/>
    <s v="No"/>
    <s v="No"/>
    <s v="Month-to-Month"/>
    <s v="Yes"/>
    <x v="1"/>
    <n v="65.25"/>
    <x v="2"/>
    <n v="3791.6"/>
    <n v="0"/>
    <n v="110"/>
    <n v="2329.2799999999997"/>
    <n v="6230.8799999999992"/>
    <x v="0"/>
    <s v="Stayed"/>
    <x v="1"/>
    <n v="0"/>
    <n v="64"/>
    <n v="5912"/>
    <x v="5"/>
    <x v="19"/>
  </r>
  <r>
    <s v="9624-EGDEQ"/>
    <n v="1"/>
    <x v="1"/>
    <n v="49"/>
    <x v="1"/>
    <s v="No"/>
    <s v="No"/>
    <x v="0"/>
    <s v="No"/>
    <x v="0"/>
    <s v="United States"/>
    <s v="California"/>
    <x v="36"/>
    <n v="94304"/>
    <s v="Q3"/>
    <s v="No"/>
    <n v="0"/>
    <n v="37"/>
    <x v="3"/>
    <s v="None"/>
    <s v="Yes"/>
    <n v="41.99"/>
    <s v="No"/>
    <s v="No"/>
    <s v="None"/>
    <n v="0"/>
    <x v="0"/>
    <s v="No"/>
    <s v="No"/>
    <s v="No"/>
    <s v="No"/>
    <s v="No"/>
    <s v="No"/>
    <s v="No"/>
    <s v="Two Year"/>
    <s v="No"/>
    <x v="1"/>
    <n v="19.8"/>
    <x v="3"/>
    <n v="813.3"/>
    <n v="0"/>
    <n v="0"/>
    <n v="1553.63"/>
    <n v="2366.9300000000003"/>
    <x v="4"/>
    <s v="Stayed"/>
    <x v="1"/>
    <n v="0"/>
    <n v="61"/>
    <n v="5336"/>
    <x v="5"/>
    <x v="19"/>
  </r>
  <r>
    <s v="1051-EQPZR"/>
    <n v="1"/>
    <x v="1"/>
    <n v="21"/>
    <x v="2"/>
    <s v="Yes"/>
    <s v="No"/>
    <x v="1"/>
    <s v="Yes"/>
    <x v="3"/>
    <s v="United States"/>
    <s v="California"/>
    <x v="999"/>
    <n v="94305"/>
    <s v="Q3"/>
    <s v="Yes"/>
    <n v="1"/>
    <n v="44"/>
    <x v="3"/>
    <s v="None"/>
    <s v="Yes"/>
    <n v="4.17"/>
    <s v="No"/>
    <s v="No"/>
    <s v="None"/>
    <n v="0"/>
    <x v="0"/>
    <s v="No"/>
    <s v="No"/>
    <s v="No"/>
    <s v="No"/>
    <s v="No"/>
    <s v="No"/>
    <s v="No"/>
    <s v="Month-to-Month"/>
    <s v="No"/>
    <x v="1"/>
    <n v="19.600000000000001"/>
    <x v="3"/>
    <n v="780.25"/>
    <n v="0"/>
    <n v="0"/>
    <n v="183.48"/>
    <n v="963.73"/>
    <x v="4"/>
    <s v="Stayed"/>
    <x v="1"/>
    <n v="0"/>
    <n v="36"/>
    <n v="5584"/>
    <x v="5"/>
    <x v="19"/>
  </r>
  <r>
    <s v="5849-ASHZJ"/>
    <n v="1"/>
    <x v="0"/>
    <n v="26"/>
    <x v="2"/>
    <s v="Yes"/>
    <s v="No"/>
    <x v="0"/>
    <s v="Yes"/>
    <x v="2"/>
    <s v="United States"/>
    <s v="California"/>
    <x v="36"/>
    <n v="94306"/>
    <s v="Q3"/>
    <s v="No"/>
    <n v="0"/>
    <n v="27"/>
    <x v="2"/>
    <s v="None"/>
    <s v="Yes"/>
    <n v="17.3"/>
    <s v="No"/>
    <s v="No"/>
    <s v="None"/>
    <n v="0"/>
    <x v="0"/>
    <s v="No"/>
    <s v="No"/>
    <s v="No"/>
    <s v="No"/>
    <s v="No"/>
    <s v="No"/>
    <s v="No"/>
    <s v="One Year"/>
    <s v="No"/>
    <x v="1"/>
    <n v="20.05"/>
    <x v="3"/>
    <n v="552.9"/>
    <n v="0"/>
    <n v="0"/>
    <n v="467.1"/>
    <n v="1020"/>
    <x v="0"/>
    <s v="Stayed"/>
    <x v="1"/>
    <n v="0"/>
    <n v="65"/>
    <n v="2400"/>
    <x v="5"/>
    <x v="19"/>
  </r>
  <r>
    <s v="5780-INQIK"/>
    <n v="1"/>
    <x v="1"/>
    <n v="52"/>
    <x v="1"/>
    <s v="No"/>
    <s v="No"/>
    <x v="0"/>
    <s v="No"/>
    <x v="0"/>
    <s v="United States"/>
    <s v="California"/>
    <x v="112"/>
    <n v="94401"/>
    <s v="Q3"/>
    <s v="No"/>
    <n v="0"/>
    <n v="8"/>
    <x v="0"/>
    <s v="None"/>
    <s v="Yes"/>
    <n v="20.9"/>
    <s v="No"/>
    <s v="Yes"/>
    <s v="DSL"/>
    <n v="6"/>
    <x v="0"/>
    <s v="No"/>
    <s v="No"/>
    <s v="Yes"/>
    <s v="No"/>
    <s v="No"/>
    <s v="No"/>
    <s v="Yes"/>
    <s v="Month-to-Month"/>
    <s v="No"/>
    <x v="0"/>
    <n v="49.4"/>
    <x v="2"/>
    <n v="408.25"/>
    <n v="0"/>
    <n v="0"/>
    <n v="167.2"/>
    <n v="575.45000000000005"/>
    <x v="3"/>
    <s v="Stayed"/>
    <x v="1"/>
    <n v="0"/>
    <n v="48"/>
    <n v="2907"/>
    <x v="5"/>
    <x v="19"/>
  </r>
  <r>
    <s v="8384-FZBJK"/>
    <n v="1"/>
    <x v="1"/>
    <n v="37"/>
    <x v="1"/>
    <s v="No"/>
    <s v="No"/>
    <x v="1"/>
    <s v="Yes"/>
    <x v="2"/>
    <s v="United States"/>
    <s v="California"/>
    <x v="112"/>
    <n v="94404"/>
    <s v="Q3"/>
    <s v="Yes"/>
    <n v="1"/>
    <n v="57"/>
    <x v="4"/>
    <s v="None"/>
    <s v="Yes"/>
    <n v="32.369999999999997"/>
    <s v="Yes"/>
    <s v="Yes"/>
    <s v="Fiber Optic"/>
    <n v="28"/>
    <x v="0"/>
    <s v="Yes"/>
    <s v="No"/>
    <s v="No"/>
    <s v="Yes"/>
    <s v="Yes"/>
    <s v="Yes"/>
    <s v="Yes"/>
    <s v="Month-to-Month"/>
    <s v="Yes"/>
    <x v="0"/>
    <n v="100.6"/>
    <x v="1"/>
    <n v="5611.7"/>
    <n v="0"/>
    <n v="0"/>
    <n v="1845.09"/>
    <n v="7456.79"/>
    <x v="0"/>
    <s v="Stayed"/>
    <x v="1"/>
    <n v="0"/>
    <n v="48"/>
    <n v="6351"/>
    <x v="5"/>
    <x v="19"/>
  </r>
  <r>
    <s v="3750-RNQKR"/>
    <n v="1"/>
    <x v="1"/>
    <n v="38"/>
    <x v="1"/>
    <s v="No"/>
    <s v="No"/>
    <x v="0"/>
    <s v="No"/>
    <x v="0"/>
    <s v="United States"/>
    <s v="California"/>
    <x v="595"/>
    <n v="94501"/>
    <s v="Q3"/>
    <s v="No"/>
    <n v="0"/>
    <n v="12"/>
    <x v="1"/>
    <s v="None"/>
    <s v="Yes"/>
    <n v="18.12"/>
    <s v="No"/>
    <s v="No"/>
    <s v="None"/>
    <n v="0"/>
    <x v="0"/>
    <s v="No"/>
    <s v="No"/>
    <s v="No"/>
    <s v="No"/>
    <s v="No"/>
    <s v="No"/>
    <s v="No"/>
    <s v="Month-to-Month"/>
    <s v="No"/>
    <x v="1"/>
    <n v="19.45"/>
    <x v="3"/>
    <n v="246.25"/>
    <n v="0"/>
    <n v="0"/>
    <n v="217.44"/>
    <n v="463.69"/>
    <x v="3"/>
    <s v="Stayed"/>
    <x v="1"/>
    <n v="0"/>
    <n v="33"/>
    <n v="4788"/>
    <x v="5"/>
    <x v="19"/>
  </r>
  <r>
    <s v="0962-CQPWQ"/>
    <n v="1"/>
    <x v="1"/>
    <n v="57"/>
    <x v="1"/>
    <s v="No"/>
    <s v="No"/>
    <x v="1"/>
    <s v="Yes"/>
    <x v="3"/>
    <s v="United States"/>
    <s v="California"/>
    <x v="595"/>
    <n v="94502"/>
    <s v="Q3"/>
    <s v="Yes"/>
    <n v="1"/>
    <n v="62"/>
    <x v="5"/>
    <s v="None"/>
    <s v="Yes"/>
    <n v="2.41"/>
    <s v="No"/>
    <s v="No"/>
    <s v="None"/>
    <n v="0"/>
    <x v="0"/>
    <s v="No"/>
    <s v="No"/>
    <s v="No"/>
    <s v="No"/>
    <s v="No"/>
    <s v="No"/>
    <s v="No"/>
    <s v="Two Year"/>
    <s v="No"/>
    <x v="0"/>
    <n v="20.3"/>
    <x v="3"/>
    <n v="1296.1500000000001"/>
    <n v="0"/>
    <n v="0"/>
    <n v="149.42000000000002"/>
    <n v="1445.5700000000002"/>
    <x v="4"/>
    <s v="Stayed"/>
    <x v="1"/>
    <n v="0"/>
    <n v="56"/>
    <n v="4574"/>
    <x v="5"/>
    <x v="19"/>
  </r>
  <r>
    <s v="3096-YXENJ"/>
    <n v="1"/>
    <x v="1"/>
    <n v="25"/>
    <x v="2"/>
    <s v="Yes"/>
    <s v="No"/>
    <x v="1"/>
    <s v="No"/>
    <x v="0"/>
    <s v="United States"/>
    <s v="California"/>
    <x v="750"/>
    <n v="94506"/>
    <s v="Q3"/>
    <s v="Yes"/>
    <n v="1"/>
    <n v="65"/>
    <x v="5"/>
    <s v="None"/>
    <s v="Yes"/>
    <n v="27.69"/>
    <s v="Yes"/>
    <s v="Yes"/>
    <s v="Fiber Optic"/>
    <n v="52"/>
    <x v="0"/>
    <s v="Yes"/>
    <s v="Yes"/>
    <s v="Yes"/>
    <s v="Yes"/>
    <s v="Yes"/>
    <s v="Yes"/>
    <s v="Yes"/>
    <s v="Two Year"/>
    <s v="Yes"/>
    <x v="0"/>
    <n v="107.65"/>
    <x v="1"/>
    <n v="7082.85"/>
    <n v="0"/>
    <n v="0"/>
    <n v="1799.8500000000001"/>
    <n v="8882.7000000000007"/>
    <x v="4"/>
    <s v="Stayed"/>
    <x v="1"/>
    <n v="0"/>
    <n v="25"/>
    <n v="4193"/>
    <x v="5"/>
    <x v="19"/>
  </r>
  <r>
    <s v="1265-BCFEO"/>
    <n v="1"/>
    <x v="1"/>
    <n v="30"/>
    <x v="1"/>
    <s v="No"/>
    <s v="No"/>
    <x v="1"/>
    <s v="No"/>
    <x v="0"/>
    <s v="United States"/>
    <s v="California"/>
    <x v="596"/>
    <n v="94507"/>
    <s v="Q3"/>
    <s v="Yes"/>
    <n v="1"/>
    <n v="71"/>
    <x v="5"/>
    <s v="Offer A"/>
    <s v="Yes"/>
    <n v="26.58"/>
    <s v="Yes"/>
    <s v="Yes"/>
    <s v="Cable"/>
    <n v="27"/>
    <x v="0"/>
    <s v="No"/>
    <s v="Yes"/>
    <s v="Yes"/>
    <s v="Yes"/>
    <s v="Yes"/>
    <s v="Yes"/>
    <s v="Yes"/>
    <s v="Two Year"/>
    <s v="Yes"/>
    <x v="0"/>
    <n v="80.45"/>
    <x v="1"/>
    <n v="5662.25"/>
    <n v="0"/>
    <n v="0"/>
    <n v="1887.1799999999998"/>
    <n v="7549.43"/>
    <x v="4"/>
    <s v="Stayed"/>
    <x v="1"/>
    <n v="0"/>
    <n v="75"/>
    <n v="4518"/>
    <x v="5"/>
    <x v="19"/>
  </r>
  <r>
    <s v="5837-LXSDN"/>
    <n v="1"/>
    <x v="1"/>
    <n v="63"/>
    <x v="1"/>
    <s v="No"/>
    <s v="No"/>
    <x v="1"/>
    <s v="Yes"/>
    <x v="2"/>
    <s v="United States"/>
    <s v="California"/>
    <x v="869"/>
    <n v="94508"/>
    <s v="Q3"/>
    <s v="Yes"/>
    <n v="1"/>
    <n v="21"/>
    <x v="1"/>
    <s v="None"/>
    <s v="Yes"/>
    <n v="35.72"/>
    <s v="No"/>
    <s v="Yes"/>
    <s v="Cable"/>
    <n v="30"/>
    <x v="0"/>
    <s v="Yes"/>
    <s v="No"/>
    <s v="No"/>
    <s v="Yes"/>
    <s v="No"/>
    <s v="No"/>
    <s v="Yes"/>
    <s v="One Year"/>
    <s v="Yes"/>
    <x v="1"/>
    <n v="58.85"/>
    <x v="2"/>
    <n v="1215.45"/>
    <n v="0"/>
    <n v="0"/>
    <n v="750.12"/>
    <n v="1965.5700000000002"/>
    <x v="3"/>
    <s v="Stayed"/>
    <x v="1"/>
    <n v="0"/>
    <n v="25"/>
    <n v="2845"/>
    <x v="5"/>
    <x v="19"/>
  </r>
  <r>
    <s v="5945-AZYHT"/>
    <n v="1"/>
    <x v="0"/>
    <n v="53"/>
    <x v="1"/>
    <s v="No"/>
    <s v="No"/>
    <x v="1"/>
    <s v="No"/>
    <x v="0"/>
    <s v="United States"/>
    <s v="California"/>
    <x v="663"/>
    <n v="94509"/>
    <s v="Q3"/>
    <s v="Yes"/>
    <n v="9"/>
    <n v="71"/>
    <x v="5"/>
    <s v="Offer A"/>
    <s v="Yes"/>
    <n v="49.32"/>
    <s v="Yes"/>
    <s v="Yes"/>
    <s v="Fiber Optic"/>
    <n v="9"/>
    <x v="1"/>
    <s v="Yes"/>
    <s v="Yes"/>
    <s v="No"/>
    <s v="Yes"/>
    <s v="Yes"/>
    <s v="Yes"/>
    <s v="Yes"/>
    <s v="One Year"/>
    <s v="Yes"/>
    <x v="0"/>
    <n v="109.6"/>
    <x v="1"/>
    <n v="7854.15"/>
    <n v="0"/>
    <n v="0"/>
    <n v="3501.72"/>
    <n v="11355.869999999999"/>
    <x v="0"/>
    <s v="Stayed"/>
    <x v="1"/>
    <n v="0"/>
    <n v="22"/>
    <n v="4564"/>
    <x v="5"/>
    <x v="19"/>
  </r>
  <r>
    <s v="8325-QRPZR"/>
    <n v="1"/>
    <x v="1"/>
    <n v="56"/>
    <x v="1"/>
    <s v="No"/>
    <s v="No"/>
    <x v="0"/>
    <s v="No"/>
    <x v="0"/>
    <s v="United States"/>
    <s v="California"/>
    <x v="1000"/>
    <n v="94510"/>
    <s v="Q3"/>
    <s v="No"/>
    <n v="0"/>
    <n v="7"/>
    <x v="0"/>
    <s v="None"/>
    <s v="Yes"/>
    <n v="30.06"/>
    <s v="No"/>
    <s v="Yes"/>
    <s v="Fiber Optic"/>
    <n v="10"/>
    <x v="0"/>
    <s v="No"/>
    <s v="Yes"/>
    <s v="No"/>
    <s v="No"/>
    <s v="No"/>
    <s v="No"/>
    <s v="No"/>
    <s v="Month-to-Month"/>
    <s v="Yes"/>
    <x v="0"/>
    <n v="75.150000000000006"/>
    <x v="1"/>
    <n v="525"/>
    <n v="0"/>
    <n v="10"/>
    <n v="210.42"/>
    <n v="745.42"/>
    <x v="0"/>
    <s v="Stayed"/>
    <x v="1"/>
    <n v="0"/>
    <n v="50"/>
    <n v="4216"/>
    <x v="5"/>
    <x v="19"/>
  </r>
  <r>
    <s v="6384-VMJHP"/>
    <n v="1"/>
    <x v="1"/>
    <n v="23"/>
    <x v="2"/>
    <s v="Yes"/>
    <s v="No"/>
    <x v="0"/>
    <s v="No"/>
    <x v="0"/>
    <s v="United States"/>
    <s v="California"/>
    <x v="358"/>
    <n v="94511"/>
    <s v="Q3"/>
    <s v="No"/>
    <n v="0"/>
    <n v="72"/>
    <x v="5"/>
    <s v="Offer A"/>
    <s v="Yes"/>
    <n v="23.02"/>
    <s v="No"/>
    <s v="Yes"/>
    <s v="Cable"/>
    <n v="69"/>
    <x v="1"/>
    <s v="Yes"/>
    <s v="Yes"/>
    <s v="Yes"/>
    <s v="No"/>
    <s v="Yes"/>
    <s v="Yes"/>
    <s v="Yes"/>
    <s v="Two Year"/>
    <s v="Yes"/>
    <x v="1"/>
    <n v="73"/>
    <x v="1"/>
    <n v="5265.2"/>
    <n v="0"/>
    <n v="0"/>
    <n v="1657.44"/>
    <n v="6922.6399999999994"/>
    <x v="3"/>
    <s v="Stayed"/>
    <x v="1"/>
    <n v="0"/>
    <n v="80"/>
    <n v="5127"/>
    <x v="5"/>
    <x v="19"/>
  </r>
  <r>
    <s v="2262-SLNVK"/>
    <n v="1"/>
    <x v="1"/>
    <n v="53"/>
    <x v="1"/>
    <s v="No"/>
    <s v="No"/>
    <x v="0"/>
    <s v="No"/>
    <x v="0"/>
    <s v="United States"/>
    <s v="California"/>
    <x v="37"/>
    <n v="94512"/>
    <s v="Q3"/>
    <s v="No"/>
    <n v="0"/>
    <n v="1"/>
    <x v="0"/>
    <s v="None"/>
    <s v="Yes"/>
    <n v="1.1499999999999999"/>
    <s v="No"/>
    <s v="Yes"/>
    <s v="Fiber Optic"/>
    <n v="23"/>
    <x v="0"/>
    <s v="No"/>
    <s v="No"/>
    <s v="No"/>
    <s v="No"/>
    <s v="No"/>
    <s v="No"/>
    <s v="Yes"/>
    <s v="Month-to-Month"/>
    <s v="No"/>
    <x v="0"/>
    <n v="70.099999999999994"/>
    <x v="1"/>
    <n v="70.099999999999994"/>
    <n v="0"/>
    <n v="0"/>
    <n v="1.1499999999999999"/>
    <n v="71.25"/>
    <x v="3"/>
    <s v="Joined"/>
    <x v="1"/>
    <n v="0"/>
    <n v="74"/>
    <n v="2475"/>
    <x v="5"/>
    <x v="19"/>
  </r>
  <r>
    <s v="7730-CLDSV"/>
    <n v="1"/>
    <x v="1"/>
    <n v="61"/>
    <x v="1"/>
    <s v="No"/>
    <s v="No"/>
    <x v="1"/>
    <s v="Yes"/>
    <x v="3"/>
    <s v="United States"/>
    <s v="California"/>
    <x v="1001"/>
    <n v="94513"/>
    <s v="Q3"/>
    <s v="Yes"/>
    <n v="6"/>
    <n v="72"/>
    <x v="5"/>
    <s v="Offer A"/>
    <s v="Yes"/>
    <n v="35.21"/>
    <s v="Yes"/>
    <s v="Yes"/>
    <s v="Fiber Optic"/>
    <n v="10"/>
    <x v="0"/>
    <s v="Yes"/>
    <s v="Yes"/>
    <s v="Yes"/>
    <s v="No"/>
    <s v="Yes"/>
    <s v="Yes"/>
    <s v="Yes"/>
    <s v="Two Year"/>
    <s v="Yes"/>
    <x v="0"/>
    <n v="98.65"/>
    <x v="1"/>
    <n v="7129.45"/>
    <n v="0"/>
    <n v="0"/>
    <n v="2535.12"/>
    <n v="9664.57"/>
    <x v="3"/>
    <s v="Stayed"/>
    <x v="1"/>
    <n v="0"/>
    <n v="78"/>
    <n v="4616"/>
    <x v="5"/>
    <x v="19"/>
  </r>
  <r>
    <s v="1135-HIORI"/>
    <n v="1"/>
    <x v="1"/>
    <n v="48"/>
    <x v="1"/>
    <s v="No"/>
    <s v="No"/>
    <x v="1"/>
    <s v="Yes"/>
    <x v="2"/>
    <s v="United States"/>
    <s v="California"/>
    <x v="38"/>
    <n v="94514"/>
    <s v="Q3"/>
    <s v="Yes"/>
    <n v="3"/>
    <n v="64"/>
    <x v="5"/>
    <s v="Offer B"/>
    <s v="Yes"/>
    <n v="39.369999999999997"/>
    <s v="Yes"/>
    <s v="Yes"/>
    <s v="Fiber Optic"/>
    <n v="53"/>
    <x v="0"/>
    <s v="Yes"/>
    <s v="Yes"/>
    <s v="Yes"/>
    <s v="Yes"/>
    <s v="Yes"/>
    <s v="Yes"/>
    <s v="Yes"/>
    <s v="One Year"/>
    <s v="Yes"/>
    <x v="0"/>
    <n v="111.45"/>
    <x v="1"/>
    <n v="7266.95"/>
    <n v="0"/>
    <n v="0"/>
    <n v="2519.6799999999998"/>
    <n v="9786.6299999999992"/>
    <x v="4"/>
    <s v="Stayed"/>
    <x v="1"/>
    <n v="0"/>
    <n v="74"/>
    <n v="5129"/>
    <x v="5"/>
    <x v="19"/>
  </r>
  <r>
    <s v="0164-APGRB"/>
    <n v="1"/>
    <x v="1"/>
    <n v="56"/>
    <x v="1"/>
    <s v="No"/>
    <s v="No"/>
    <x v="0"/>
    <s v="No"/>
    <x v="0"/>
    <s v="United States"/>
    <s v="California"/>
    <x v="815"/>
    <n v="94515"/>
    <s v="Q3"/>
    <s v="No"/>
    <n v="0"/>
    <n v="72"/>
    <x v="5"/>
    <s v="Offer A"/>
    <s v="Yes"/>
    <n v="48.37"/>
    <s v="Yes"/>
    <s v="Yes"/>
    <s v="Fiber Optic"/>
    <n v="5"/>
    <x v="1"/>
    <s v="Yes"/>
    <s v="Yes"/>
    <s v="Yes"/>
    <s v="Yes"/>
    <s v="Yes"/>
    <s v="Yes"/>
    <s v="Yes"/>
    <s v="Two Year"/>
    <s v="Yes"/>
    <x v="0"/>
    <n v="114.9"/>
    <x v="1"/>
    <n v="8496.7000000000007"/>
    <n v="0"/>
    <n v="0"/>
    <n v="3482.64"/>
    <n v="11979.34"/>
    <x v="3"/>
    <s v="Stayed"/>
    <x v="1"/>
    <n v="0"/>
    <n v="69"/>
    <n v="4589"/>
    <x v="5"/>
    <x v="19"/>
  </r>
  <r>
    <s v="6481-ESCNL"/>
    <n v="1"/>
    <x v="1"/>
    <n v="33"/>
    <x v="1"/>
    <s v="No"/>
    <s v="No"/>
    <x v="0"/>
    <s v="No"/>
    <x v="0"/>
    <s v="United States"/>
    <s v="California"/>
    <x v="870"/>
    <n v="94517"/>
    <s v="Q3"/>
    <s v="No"/>
    <n v="0"/>
    <n v="29"/>
    <x v="2"/>
    <s v="None"/>
    <s v="Yes"/>
    <n v="10.67"/>
    <s v="Yes"/>
    <s v="Yes"/>
    <s v="Fiber Optic"/>
    <n v="12"/>
    <x v="0"/>
    <s v="No"/>
    <s v="Yes"/>
    <s v="No"/>
    <s v="Yes"/>
    <s v="Yes"/>
    <s v="Yes"/>
    <s v="Yes"/>
    <s v="Month-to-Month"/>
    <s v="No"/>
    <x v="0"/>
    <n v="100.55"/>
    <x v="1"/>
    <n v="2878.75"/>
    <n v="0"/>
    <n v="0"/>
    <n v="309.43"/>
    <n v="3188.18"/>
    <x v="3"/>
    <s v="Stayed"/>
    <x v="1"/>
    <n v="0"/>
    <n v="53"/>
    <n v="4847"/>
    <x v="5"/>
    <x v="19"/>
  </r>
  <r>
    <s v="1790-NESIO"/>
    <n v="1"/>
    <x v="1"/>
    <n v="23"/>
    <x v="2"/>
    <s v="Yes"/>
    <s v="No"/>
    <x v="0"/>
    <s v="No"/>
    <x v="0"/>
    <s v="United States"/>
    <s v="California"/>
    <x v="113"/>
    <n v="94518"/>
    <s v="Q3"/>
    <s v="No"/>
    <n v="0"/>
    <n v="13"/>
    <x v="1"/>
    <s v="None"/>
    <s v="Yes"/>
    <n v="6.56"/>
    <s v="No"/>
    <s v="No"/>
    <s v="None"/>
    <n v="0"/>
    <x v="0"/>
    <s v="No"/>
    <s v="No"/>
    <s v="No"/>
    <s v="No"/>
    <s v="No"/>
    <s v="No"/>
    <s v="No"/>
    <s v="Two Year"/>
    <s v="Yes"/>
    <x v="1"/>
    <n v="20.399999999999999"/>
    <x v="3"/>
    <n v="261.3"/>
    <n v="0"/>
    <n v="0"/>
    <n v="85.28"/>
    <n v="346.58000000000004"/>
    <x v="4"/>
    <s v="Stayed"/>
    <x v="1"/>
    <n v="0"/>
    <n v="76"/>
    <n v="4883"/>
    <x v="5"/>
    <x v="19"/>
  </r>
  <r>
    <s v="1550-EENBN"/>
    <n v="1"/>
    <x v="1"/>
    <n v="23"/>
    <x v="2"/>
    <s v="Yes"/>
    <s v="No"/>
    <x v="0"/>
    <s v="No"/>
    <x v="0"/>
    <s v="United States"/>
    <s v="California"/>
    <x v="113"/>
    <n v="94519"/>
    <s v="Q3"/>
    <s v="No"/>
    <n v="0"/>
    <n v="31"/>
    <x v="2"/>
    <s v="None"/>
    <s v="Yes"/>
    <n v="45.71"/>
    <s v="Yes"/>
    <s v="Yes"/>
    <s v="Fiber Optic"/>
    <n v="58"/>
    <x v="1"/>
    <s v="Yes"/>
    <s v="No"/>
    <s v="No"/>
    <s v="Yes"/>
    <s v="Yes"/>
    <s v="Yes"/>
    <s v="Yes"/>
    <s v="Month-to-Month"/>
    <s v="No"/>
    <x v="0"/>
    <n v="104.35"/>
    <x v="1"/>
    <n v="3205.6"/>
    <n v="0"/>
    <n v="0"/>
    <n v="1417.01"/>
    <n v="4622.6099999999997"/>
    <x v="3"/>
    <s v="Stayed"/>
    <x v="1"/>
    <n v="0"/>
    <n v="78"/>
    <n v="5320"/>
    <x v="5"/>
    <x v="19"/>
  </r>
  <r>
    <s v="8198-RKSZG"/>
    <n v="1"/>
    <x v="1"/>
    <n v="43"/>
    <x v="1"/>
    <s v="No"/>
    <s v="No"/>
    <x v="1"/>
    <s v="Yes"/>
    <x v="2"/>
    <s v="United States"/>
    <s v="California"/>
    <x v="359"/>
    <n v="94530"/>
    <s v="Q3"/>
    <s v="Yes"/>
    <n v="8"/>
    <n v="14"/>
    <x v="1"/>
    <s v="Offer D"/>
    <s v="Yes"/>
    <n v="9.77"/>
    <s v="Yes"/>
    <s v="Yes"/>
    <s v="DSL"/>
    <n v="21"/>
    <x v="0"/>
    <s v="Yes"/>
    <s v="No"/>
    <s v="Yes"/>
    <s v="Yes"/>
    <s v="Yes"/>
    <s v="Yes"/>
    <s v="Yes"/>
    <s v="Month-to-Month"/>
    <s v="No"/>
    <x v="1"/>
    <n v="80.45"/>
    <x v="1"/>
    <n v="1137.05"/>
    <n v="0"/>
    <n v="0"/>
    <n v="136.78"/>
    <n v="1273.83"/>
    <x v="0"/>
    <s v="Stayed"/>
    <x v="1"/>
    <n v="0"/>
    <n v="26"/>
    <n v="5772"/>
    <x v="5"/>
    <x v="19"/>
  </r>
  <r>
    <s v="9297-EONCV"/>
    <n v="1"/>
    <x v="1"/>
    <n v="47"/>
    <x v="1"/>
    <s v="No"/>
    <s v="No"/>
    <x v="0"/>
    <s v="No"/>
    <x v="0"/>
    <s v="United States"/>
    <s v="California"/>
    <x v="39"/>
    <n v="94536"/>
    <s v="Q3"/>
    <s v="No"/>
    <n v="0"/>
    <n v="72"/>
    <x v="5"/>
    <s v="Offer A"/>
    <s v="Yes"/>
    <n v="44.21"/>
    <s v="Yes"/>
    <s v="Yes"/>
    <s v="DSL"/>
    <n v="22"/>
    <x v="1"/>
    <s v="Yes"/>
    <s v="Yes"/>
    <s v="Yes"/>
    <s v="Yes"/>
    <s v="Yes"/>
    <s v="Yes"/>
    <s v="Yes"/>
    <s v="Two Year"/>
    <s v="Yes"/>
    <x v="0"/>
    <n v="91.35"/>
    <x v="1"/>
    <n v="6697.2"/>
    <n v="0"/>
    <n v="0"/>
    <n v="3183.12"/>
    <n v="9880.32"/>
    <x v="0"/>
    <s v="Stayed"/>
    <x v="1"/>
    <n v="0"/>
    <n v="52"/>
    <n v="5378"/>
    <x v="5"/>
    <x v="19"/>
  </r>
  <r>
    <s v="1069-QJOEE"/>
    <n v="1"/>
    <x v="0"/>
    <n v="47"/>
    <x v="1"/>
    <s v="No"/>
    <s v="No"/>
    <x v="1"/>
    <s v="Yes"/>
    <x v="1"/>
    <s v="United States"/>
    <s v="California"/>
    <x v="114"/>
    <n v="94541"/>
    <s v="Q3"/>
    <s v="No"/>
    <n v="0"/>
    <n v="25"/>
    <x v="2"/>
    <s v="None"/>
    <s v="Yes"/>
    <n v="18.87"/>
    <s v="No"/>
    <s v="No"/>
    <s v="None"/>
    <n v="0"/>
    <x v="0"/>
    <s v="No"/>
    <s v="No"/>
    <s v="No"/>
    <s v="No"/>
    <s v="No"/>
    <s v="No"/>
    <s v="No"/>
    <s v="One Year"/>
    <s v="No"/>
    <x v="0"/>
    <n v="19.899999999999999"/>
    <x v="3"/>
    <n v="505.45"/>
    <n v="0"/>
    <n v="0"/>
    <n v="471.75"/>
    <n v="977.2"/>
    <x v="4"/>
    <s v="Stayed"/>
    <x v="1"/>
    <n v="0"/>
    <n v="76"/>
    <n v="4134"/>
    <x v="5"/>
    <x v="19"/>
  </r>
  <r>
    <s v="7799-DSEWS"/>
    <n v="1"/>
    <x v="0"/>
    <n v="22"/>
    <x v="2"/>
    <s v="Yes"/>
    <s v="No"/>
    <x v="0"/>
    <s v="No"/>
    <x v="0"/>
    <s v="United States"/>
    <s v="California"/>
    <x v="114"/>
    <n v="94544"/>
    <s v="Q3"/>
    <s v="No"/>
    <n v="0"/>
    <n v="18"/>
    <x v="1"/>
    <s v="Offer D"/>
    <s v="Yes"/>
    <n v="48.68"/>
    <s v="No"/>
    <s v="Yes"/>
    <s v="DSL"/>
    <n v="48"/>
    <x v="1"/>
    <s v="No"/>
    <s v="Yes"/>
    <s v="Yes"/>
    <s v="Yes"/>
    <s v="No"/>
    <s v="No"/>
    <s v="Yes"/>
    <s v="Month-to-Month"/>
    <s v="Yes"/>
    <x v="0"/>
    <n v="68.349999999999994"/>
    <x v="1"/>
    <n v="1299.8"/>
    <n v="0"/>
    <n v="0"/>
    <n v="876.24"/>
    <n v="2176.04"/>
    <x v="0"/>
    <s v="Stayed"/>
    <x v="1"/>
    <n v="0"/>
    <n v="47"/>
    <n v="5993"/>
    <x v="5"/>
    <x v="19"/>
  </r>
  <r>
    <s v="8766-PAFNE"/>
    <n v="1"/>
    <x v="0"/>
    <n v="21"/>
    <x v="2"/>
    <s v="Yes"/>
    <s v="No"/>
    <x v="1"/>
    <s v="No"/>
    <x v="0"/>
    <s v="United States"/>
    <s v="California"/>
    <x v="114"/>
    <n v="94545"/>
    <s v="Q3"/>
    <s v="Yes"/>
    <n v="6"/>
    <n v="71"/>
    <x v="5"/>
    <s v="Offer A"/>
    <s v="Yes"/>
    <n v="28.02"/>
    <s v="No"/>
    <s v="Yes"/>
    <s v="DSL"/>
    <n v="27"/>
    <x v="0"/>
    <s v="Yes"/>
    <s v="Yes"/>
    <s v="Yes"/>
    <s v="Yes"/>
    <s v="Yes"/>
    <s v="Yes"/>
    <s v="Yes"/>
    <s v="Two Year"/>
    <s v="Yes"/>
    <x v="1"/>
    <n v="79.099999999999994"/>
    <x v="1"/>
    <n v="5564.85"/>
    <n v="0"/>
    <n v="0"/>
    <n v="1989.42"/>
    <n v="7554.27"/>
    <x v="4"/>
    <s v="Stayed"/>
    <x v="1"/>
    <n v="0"/>
    <n v="29"/>
    <n v="5872"/>
    <x v="5"/>
    <x v="19"/>
  </r>
  <r>
    <s v="3130-ICDUP"/>
    <n v="1"/>
    <x v="1"/>
    <n v="56"/>
    <x v="1"/>
    <s v="No"/>
    <s v="No"/>
    <x v="0"/>
    <s v="Yes"/>
    <x v="1"/>
    <s v="United States"/>
    <s v="California"/>
    <x v="1002"/>
    <n v="94547"/>
    <s v="Q3"/>
    <s v="No"/>
    <n v="0"/>
    <n v="2"/>
    <x v="0"/>
    <s v="None"/>
    <s v="Yes"/>
    <n v="5.3"/>
    <s v="Yes"/>
    <s v="Yes"/>
    <s v="Fiber Optic"/>
    <n v="11"/>
    <x v="1"/>
    <s v="No"/>
    <s v="No"/>
    <s v="No"/>
    <s v="No"/>
    <s v="No"/>
    <s v="No"/>
    <s v="Yes"/>
    <s v="Month-to-Month"/>
    <s v="No"/>
    <x v="1"/>
    <n v="80.55"/>
    <x v="1"/>
    <n v="188.1"/>
    <n v="0"/>
    <n v="0"/>
    <n v="10.6"/>
    <n v="198.7"/>
    <x v="3"/>
    <s v="Joined"/>
    <x v="1"/>
    <n v="0"/>
    <n v="40"/>
    <n v="5346"/>
    <x v="5"/>
    <x v="19"/>
  </r>
  <r>
    <s v="0820-FNRNX"/>
    <n v="1"/>
    <x v="0"/>
    <n v="48"/>
    <x v="1"/>
    <s v="No"/>
    <s v="No"/>
    <x v="1"/>
    <s v="Yes"/>
    <x v="2"/>
    <s v="United States"/>
    <s v="California"/>
    <x v="816"/>
    <n v="94549"/>
    <s v="Q3"/>
    <s v="Yes"/>
    <n v="1"/>
    <n v="17"/>
    <x v="1"/>
    <s v="Offer D"/>
    <s v="Yes"/>
    <n v="29.87"/>
    <s v="Yes"/>
    <s v="Yes"/>
    <s v="DSL"/>
    <n v="53"/>
    <x v="0"/>
    <s v="Yes"/>
    <s v="Yes"/>
    <s v="Yes"/>
    <s v="No"/>
    <s v="No"/>
    <s v="No"/>
    <s v="Yes"/>
    <s v="Month-to-Month"/>
    <s v="Yes"/>
    <x v="2"/>
    <n v="66.7"/>
    <x v="2"/>
    <n v="1077.05"/>
    <n v="0"/>
    <n v="0"/>
    <n v="507.79"/>
    <n v="1584.84"/>
    <x v="0"/>
    <s v="Stayed"/>
    <x v="1"/>
    <n v="0"/>
    <n v="46"/>
    <n v="2814"/>
    <x v="5"/>
    <x v="19"/>
  </r>
  <r>
    <s v="0880-FVFWF"/>
    <n v="1"/>
    <x v="0"/>
    <n v="32"/>
    <x v="1"/>
    <s v="No"/>
    <s v="No"/>
    <x v="0"/>
    <s v="No"/>
    <x v="0"/>
    <s v="United States"/>
    <s v="California"/>
    <x v="40"/>
    <n v="94550"/>
    <s v="Q3"/>
    <s v="No"/>
    <n v="0"/>
    <n v="56"/>
    <x v="4"/>
    <s v="Offer B"/>
    <s v="Yes"/>
    <n v="37.15"/>
    <s v="Yes"/>
    <s v="Yes"/>
    <s v="Fiber Optic"/>
    <n v="13"/>
    <x v="1"/>
    <s v="Yes"/>
    <s v="No"/>
    <s v="No"/>
    <s v="No"/>
    <s v="No"/>
    <s v="No"/>
    <s v="Yes"/>
    <s v="Month-to-Month"/>
    <s v="Yes"/>
    <x v="0"/>
    <n v="86.4"/>
    <x v="1"/>
    <n v="4922.3999999999996"/>
    <n v="0"/>
    <n v="0"/>
    <n v="2080.4"/>
    <n v="7002.7999999999993"/>
    <x v="4"/>
    <s v="Stayed"/>
    <x v="1"/>
    <n v="0"/>
    <n v="64"/>
    <n v="4449"/>
    <x v="5"/>
    <x v="19"/>
  </r>
  <r>
    <s v="4611-ANLQC"/>
    <n v="1"/>
    <x v="1"/>
    <n v="31"/>
    <x v="1"/>
    <s v="No"/>
    <s v="No"/>
    <x v="1"/>
    <s v="No"/>
    <x v="0"/>
    <s v="United States"/>
    <s v="California"/>
    <x v="446"/>
    <n v="94552"/>
    <s v="Q3"/>
    <s v="Yes"/>
    <n v="7"/>
    <n v="60"/>
    <x v="5"/>
    <s v="Offer B"/>
    <s v="No"/>
    <n v="0"/>
    <s v="No"/>
    <s v="Yes"/>
    <s v="Cable"/>
    <n v="4"/>
    <x v="1"/>
    <s v="Yes"/>
    <s v="Yes"/>
    <s v="No"/>
    <s v="No"/>
    <s v="Yes"/>
    <s v="Yes"/>
    <s v="Yes"/>
    <s v="One Year"/>
    <s v="No"/>
    <x v="0"/>
    <n v="50.05"/>
    <x v="2"/>
    <n v="2911.5"/>
    <n v="0"/>
    <n v="0"/>
    <n v="0"/>
    <n v="2911.5"/>
    <x v="0"/>
    <s v="Stayed"/>
    <x v="1"/>
    <n v="0"/>
    <n v="65"/>
    <n v="5493"/>
    <x v="5"/>
    <x v="19"/>
  </r>
  <r>
    <s v="4213-HKBJO"/>
    <n v="1"/>
    <x v="1"/>
    <n v="60"/>
    <x v="1"/>
    <s v="No"/>
    <s v="No"/>
    <x v="0"/>
    <s v="No"/>
    <x v="0"/>
    <s v="United States"/>
    <s v="California"/>
    <x v="262"/>
    <n v="94553"/>
    <s v="Q3"/>
    <s v="No"/>
    <n v="0"/>
    <n v="33"/>
    <x v="2"/>
    <s v="None"/>
    <s v="Yes"/>
    <n v="36.5"/>
    <s v="Yes"/>
    <s v="No"/>
    <s v="None"/>
    <n v="0"/>
    <x v="0"/>
    <s v="No"/>
    <s v="No"/>
    <s v="No"/>
    <s v="No"/>
    <s v="No"/>
    <s v="No"/>
    <s v="No"/>
    <s v="Two Year"/>
    <s v="No"/>
    <x v="1"/>
    <n v="25.7"/>
    <x v="3"/>
    <n v="826.1"/>
    <n v="0"/>
    <n v="0"/>
    <n v="1204.5"/>
    <n v="2030.6"/>
    <x v="3"/>
    <s v="Stayed"/>
    <x v="1"/>
    <n v="0"/>
    <n v="39"/>
    <n v="3378"/>
    <x v="5"/>
    <x v="19"/>
  </r>
  <r>
    <s v="2792-LSHWX"/>
    <n v="1"/>
    <x v="1"/>
    <n v="49"/>
    <x v="1"/>
    <s v="No"/>
    <s v="No"/>
    <x v="0"/>
    <s v="No"/>
    <x v="0"/>
    <s v="United States"/>
    <s v="California"/>
    <x v="39"/>
    <n v="94555"/>
    <s v="Q3"/>
    <s v="No"/>
    <n v="0"/>
    <n v="1"/>
    <x v="0"/>
    <s v="None"/>
    <s v="Yes"/>
    <n v="43.06"/>
    <s v="No"/>
    <s v="Yes"/>
    <s v="Fiber Optic"/>
    <n v="9"/>
    <x v="1"/>
    <s v="Yes"/>
    <s v="No"/>
    <s v="Yes"/>
    <s v="No"/>
    <s v="No"/>
    <s v="No"/>
    <s v="Yes"/>
    <s v="Month-to-Month"/>
    <s v="Yes"/>
    <x v="1"/>
    <n v="83.4"/>
    <x v="1"/>
    <n v="83.4"/>
    <n v="0"/>
    <n v="0"/>
    <n v="43.06"/>
    <n v="126.46000000000001"/>
    <x v="0"/>
    <s v="Joined"/>
    <x v="1"/>
    <n v="0"/>
    <n v="26"/>
    <n v="5960"/>
    <x v="5"/>
    <x v="19"/>
  </r>
  <r>
    <s v="0014-BMAQU"/>
    <n v="1"/>
    <x v="0"/>
    <n v="52"/>
    <x v="1"/>
    <s v="No"/>
    <s v="No"/>
    <x v="1"/>
    <s v="No"/>
    <x v="0"/>
    <s v="United States"/>
    <s v="California"/>
    <x v="41"/>
    <n v="94558"/>
    <s v="Q3"/>
    <s v="Yes"/>
    <n v="8"/>
    <n v="63"/>
    <x v="5"/>
    <s v="Offer B"/>
    <s v="Yes"/>
    <n v="12.96"/>
    <s v="Yes"/>
    <s v="Yes"/>
    <s v="Fiber Optic"/>
    <n v="7"/>
    <x v="1"/>
    <s v="No"/>
    <s v="No"/>
    <s v="Yes"/>
    <s v="No"/>
    <s v="No"/>
    <s v="No"/>
    <s v="No"/>
    <s v="Two Year"/>
    <s v="Yes"/>
    <x v="1"/>
    <n v="84.65"/>
    <x v="1"/>
    <n v="5377.8"/>
    <n v="0"/>
    <n v="20"/>
    <n v="816.48"/>
    <n v="6214.2800000000007"/>
    <x v="3"/>
    <s v="Stayed"/>
    <x v="1"/>
    <n v="0"/>
    <n v="49"/>
    <n v="4604"/>
    <x v="5"/>
    <x v="19"/>
  </r>
  <r>
    <s v="9018-PCIOK"/>
    <n v="1"/>
    <x v="1"/>
    <n v="63"/>
    <x v="1"/>
    <s v="No"/>
    <s v="No"/>
    <x v="0"/>
    <s v="No"/>
    <x v="0"/>
    <s v="United States"/>
    <s v="California"/>
    <x v="518"/>
    <n v="94560"/>
    <s v="Q3"/>
    <s v="No"/>
    <n v="0"/>
    <n v="55"/>
    <x v="4"/>
    <s v="Offer B"/>
    <s v="Yes"/>
    <n v="27"/>
    <s v="No"/>
    <s v="Yes"/>
    <s v="Cable"/>
    <n v="20"/>
    <x v="0"/>
    <s v="Yes"/>
    <s v="Yes"/>
    <s v="No"/>
    <s v="No"/>
    <s v="Yes"/>
    <s v="Yes"/>
    <s v="Yes"/>
    <s v="Two Year"/>
    <s v="Yes"/>
    <x v="2"/>
    <n v="64.75"/>
    <x v="2"/>
    <n v="3617.1"/>
    <n v="0"/>
    <n v="0"/>
    <n v="1485"/>
    <n v="5102.1000000000004"/>
    <x v="0"/>
    <s v="Stayed"/>
    <x v="1"/>
    <n v="0"/>
    <n v="36"/>
    <n v="4634"/>
    <x v="5"/>
    <x v="19"/>
  </r>
  <r>
    <s v="4837-QUSFT"/>
    <n v="1"/>
    <x v="1"/>
    <n v="35"/>
    <x v="1"/>
    <s v="No"/>
    <s v="No"/>
    <x v="1"/>
    <s v="No"/>
    <x v="0"/>
    <s v="United States"/>
    <s v="California"/>
    <x v="264"/>
    <n v="94561"/>
    <s v="Q3"/>
    <s v="Yes"/>
    <n v="8"/>
    <n v="65"/>
    <x v="5"/>
    <s v="Offer B"/>
    <s v="Yes"/>
    <n v="36.619999999999997"/>
    <s v="Yes"/>
    <s v="Yes"/>
    <s v="Fiber Optic"/>
    <n v="6"/>
    <x v="1"/>
    <s v="Yes"/>
    <s v="No"/>
    <s v="Yes"/>
    <s v="Yes"/>
    <s v="No"/>
    <s v="No"/>
    <s v="Yes"/>
    <s v="One Year"/>
    <s v="Yes"/>
    <x v="0"/>
    <n v="100.15"/>
    <x v="1"/>
    <n v="6643.5"/>
    <n v="0"/>
    <n v="0"/>
    <n v="2380.2999999999997"/>
    <n v="9023.7999999999993"/>
    <x v="3"/>
    <s v="Stayed"/>
    <x v="1"/>
    <n v="0"/>
    <n v="72"/>
    <n v="4915"/>
    <x v="5"/>
    <x v="19"/>
  </r>
  <r>
    <s v="9953-ZMKSM"/>
    <n v="1"/>
    <x v="0"/>
    <n v="28"/>
    <x v="2"/>
    <s v="Yes"/>
    <s v="No"/>
    <x v="0"/>
    <s v="No"/>
    <x v="0"/>
    <s v="United States"/>
    <s v="California"/>
    <x v="194"/>
    <n v="94564"/>
    <s v="Q3"/>
    <s v="No"/>
    <n v="0"/>
    <n v="63"/>
    <x v="5"/>
    <s v="Offer B"/>
    <s v="Yes"/>
    <n v="4.01"/>
    <s v="Yes"/>
    <s v="No"/>
    <s v="None"/>
    <n v="0"/>
    <x v="0"/>
    <s v="No"/>
    <s v="No"/>
    <s v="No"/>
    <s v="No"/>
    <s v="No"/>
    <s v="No"/>
    <s v="No"/>
    <s v="Two Year"/>
    <s v="No"/>
    <x v="2"/>
    <n v="25.25"/>
    <x v="3"/>
    <n v="1559.3"/>
    <n v="0"/>
    <n v="0"/>
    <n v="252.63"/>
    <n v="1811.9299999999998"/>
    <x v="3"/>
    <s v="Stayed"/>
    <x v="1"/>
    <n v="0"/>
    <n v="79"/>
    <n v="4530"/>
    <x v="5"/>
    <x v="19"/>
  </r>
  <r>
    <s v="7665-NKLAV"/>
    <n v="1"/>
    <x v="1"/>
    <n v="19"/>
    <x v="2"/>
    <s v="Yes"/>
    <s v="No"/>
    <x v="1"/>
    <s v="Yes"/>
    <x v="2"/>
    <s v="United States"/>
    <s v="California"/>
    <x v="42"/>
    <n v="94566"/>
    <s v="Q3"/>
    <s v="Yes"/>
    <n v="5"/>
    <n v="36"/>
    <x v="3"/>
    <s v="None"/>
    <s v="No"/>
    <n v="0"/>
    <s v="No"/>
    <s v="Yes"/>
    <s v="Cable"/>
    <n v="71"/>
    <x v="1"/>
    <s v="No"/>
    <s v="Yes"/>
    <s v="Yes"/>
    <s v="No"/>
    <s v="No"/>
    <s v="No"/>
    <s v="Yes"/>
    <s v="Two Year"/>
    <s v="No"/>
    <x v="1"/>
    <n v="40.65"/>
    <x v="0"/>
    <n v="1547.35"/>
    <n v="0"/>
    <n v="0"/>
    <n v="0"/>
    <n v="1547.35"/>
    <x v="3"/>
    <s v="Stayed"/>
    <x v="1"/>
    <n v="0"/>
    <n v="44"/>
    <n v="2564"/>
    <x v="5"/>
    <x v="19"/>
  </r>
  <r>
    <s v="4391-LNRXK"/>
    <n v="1"/>
    <x v="0"/>
    <n v="37"/>
    <x v="1"/>
    <s v="No"/>
    <s v="No"/>
    <x v="0"/>
    <s v="No"/>
    <x v="0"/>
    <s v="United States"/>
    <s v="California"/>
    <x v="195"/>
    <n v="94569"/>
    <s v="Q3"/>
    <s v="No"/>
    <n v="0"/>
    <n v="22"/>
    <x v="1"/>
    <s v="Offer D"/>
    <s v="Yes"/>
    <n v="48.07"/>
    <s v="No"/>
    <s v="Yes"/>
    <s v="Fiber Optic"/>
    <n v="18"/>
    <x v="0"/>
    <s v="Yes"/>
    <s v="Yes"/>
    <s v="Yes"/>
    <s v="No"/>
    <s v="Yes"/>
    <s v="Yes"/>
    <s v="Yes"/>
    <s v="Month-to-Month"/>
    <s v="Yes"/>
    <x v="0"/>
    <n v="94.95"/>
    <x v="1"/>
    <n v="2142.8000000000002"/>
    <n v="0"/>
    <n v="0"/>
    <n v="1057.54"/>
    <n v="3200.34"/>
    <x v="4"/>
    <s v="Stayed"/>
    <x v="1"/>
    <n v="0"/>
    <n v="28"/>
    <n v="4242"/>
    <x v="5"/>
    <x v="19"/>
  </r>
  <r>
    <s v="8562-GHPPI"/>
    <n v="1"/>
    <x v="1"/>
    <n v="50"/>
    <x v="1"/>
    <s v="No"/>
    <s v="No"/>
    <x v="0"/>
    <s v="No"/>
    <x v="0"/>
    <s v="United States"/>
    <s v="California"/>
    <x v="520"/>
    <n v="94577"/>
    <s v="Q3"/>
    <s v="No"/>
    <n v="0"/>
    <n v="1"/>
    <x v="0"/>
    <s v="None"/>
    <s v="Yes"/>
    <n v="11.96"/>
    <s v="No"/>
    <s v="No"/>
    <s v="None"/>
    <n v="0"/>
    <x v="0"/>
    <s v="No"/>
    <s v="No"/>
    <s v="No"/>
    <s v="No"/>
    <s v="No"/>
    <s v="No"/>
    <s v="No"/>
    <s v="Month-to-Month"/>
    <s v="No"/>
    <x v="1"/>
    <n v="19.8"/>
    <x v="3"/>
    <n v="19.8"/>
    <n v="0"/>
    <n v="0"/>
    <n v="11.96"/>
    <n v="31.76"/>
    <x v="4"/>
    <s v="Joined"/>
    <x v="1"/>
    <n v="0"/>
    <n v="22"/>
    <n v="3129"/>
    <x v="5"/>
    <x v="19"/>
  </r>
  <r>
    <s v="5893-PYOLZ"/>
    <n v="1"/>
    <x v="0"/>
    <n v="55"/>
    <x v="1"/>
    <s v="No"/>
    <s v="No"/>
    <x v="0"/>
    <s v="No"/>
    <x v="0"/>
    <s v="United States"/>
    <s v="California"/>
    <x v="520"/>
    <n v="94578"/>
    <s v="Q3"/>
    <s v="No"/>
    <n v="0"/>
    <n v="56"/>
    <x v="4"/>
    <s v="Offer B"/>
    <s v="Yes"/>
    <n v="49.36"/>
    <s v="No"/>
    <s v="Yes"/>
    <s v="DSL"/>
    <n v="21"/>
    <x v="0"/>
    <s v="Yes"/>
    <s v="Yes"/>
    <s v="Yes"/>
    <s v="Yes"/>
    <s v="Yes"/>
    <s v="Yes"/>
    <s v="Yes"/>
    <s v="Two Year"/>
    <s v="Yes"/>
    <x v="1"/>
    <n v="81.8"/>
    <x v="1"/>
    <n v="4534.45"/>
    <n v="0"/>
    <n v="0"/>
    <n v="2764.16"/>
    <n v="7298.61"/>
    <x v="4"/>
    <s v="Stayed"/>
    <x v="1"/>
    <n v="0"/>
    <n v="75"/>
    <n v="4399"/>
    <x v="5"/>
    <x v="19"/>
  </r>
  <r>
    <s v="4986-MXSFP"/>
    <n v="1"/>
    <x v="1"/>
    <n v="40"/>
    <x v="1"/>
    <s v="No"/>
    <s v="No"/>
    <x v="0"/>
    <s v="No"/>
    <x v="0"/>
    <s v="United States"/>
    <s v="California"/>
    <x v="520"/>
    <n v="94579"/>
    <s v="Q3"/>
    <s v="No"/>
    <n v="0"/>
    <n v="2"/>
    <x v="0"/>
    <s v="Offer E"/>
    <s v="Yes"/>
    <n v="43.27"/>
    <s v="No"/>
    <s v="No"/>
    <s v="None"/>
    <n v="0"/>
    <x v="0"/>
    <s v="No"/>
    <s v="No"/>
    <s v="No"/>
    <s v="No"/>
    <s v="No"/>
    <s v="No"/>
    <s v="No"/>
    <s v="Month-to-Month"/>
    <s v="Yes"/>
    <x v="2"/>
    <n v="20"/>
    <x v="3"/>
    <n v="40.9"/>
    <n v="0"/>
    <n v="0"/>
    <n v="86.54"/>
    <n v="127.44"/>
    <x v="3"/>
    <s v="Joined"/>
    <x v="1"/>
    <n v="0"/>
    <n v="39"/>
    <n v="2237"/>
    <x v="5"/>
    <x v="19"/>
  </r>
  <r>
    <s v="6131-FOYAS"/>
    <n v="1"/>
    <x v="0"/>
    <n v="48"/>
    <x v="1"/>
    <s v="No"/>
    <s v="No"/>
    <x v="0"/>
    <s v="No"/>
    <x v="0"/>
    <s v="United States"/>
    <s v="California"/>
    <x v="664"/>
    <n v="94580"/>
    <s v="Q3"/>
    <s v="No"/>
    <n v="0"/>
    <n v="35"/>
    <x v="2"/>
    <s v="None"/>
    <s v="Yes"/>
    <n v="20.61"/>
    <s v="Yes"/>
    <s v="Yes"/>
    <s v="DSL"/>
    <n v="16"/>
    <x v="1"/>
    <s v="No"/>
    <s v="Yes"/>
    <s v="No"/>
    <s v="No"/>
    <s v="No"/>
    <s v="No"/>
    <s v="Yes"/>
    <s v="Month-to-Month"/>
    <s v="Yes"/>
    <x v="0"/>
    <n v="59.6"/>
    <x v="2"/>
    <n v="2094.9"/>
    <n v="0"/>
    <n v="0"/>
    <n v="721.35"/>
    <n v="2816.25"/>
    <x v="0"/>
    <s v="Stayed"/>
    <x v="1"/>
    <n v="0"/>
    <n v="27"/>
    <n v="2187"/>
    <x v="5"/>
    <x v="19"/>
  </r>
  <r>
    <s v="3027-YNWZU"/>
    <n v="1"/>
    <x v="1"/>
    <n v="44"/>
    <x v="1"/>
    <s v="No"/>
    <s v="No"/>
    <x v="1"/>
    <s v="No"/>
    <x v="0"/>
    <s v="United States"/>
    <s v="California"/>
    <x v="43"/>
    <n v="94583"/>
    <s v="Q3"/>
    <s v="Yes"/>
    <n v="5"/>
    <n v="64"/>
    <x v="5"/>
    <s v="Offer B"/>
    <s v="Yes"/>
    <n v="6.81"/>
    <s v="Yes"/>
    <s v="No"/>
    <s v="None"/>
    <n v="0"/>
    <x v="0"/>
    <s v="No"/>
    <s v="No"/>
    <s v="No"/>
    <s v="No"/>
    <s v="No"/>
    <s v="No"/>
    <s v="No"/>
    <s v="Two Year"/>
    <s v="No"/>
    <x v="1"/>
    <n v="25"/>
    <x v="3"/>
    <n v="1584.8"/>
    <n v="0"/>
    <n v="0"/>
    <n v="435.84"/>
    <n v="2020.6399999999999"/>
    <x v="4"/>
    <s v="Stayed"/>
    <x v="1"/>
    <n v="0"/>
    <n v="61"/>
    <n v="5538"/>
    <x v="5"/>
    <x v="19"/>
  </r>
  <r>
    <s v="5609-IMCGG"/>
    <n v="1"/>
    <x v="1"/>
    <n v="44"/>
    <x v="1"/>
    <s v="No"/>
    <s v="No"/>
    <x v="0"/>
    <s v="No"/>
    <x v="0"/>
    <s v="United States"/>
    <s v="California"/>
    <x v="1003"/>
    <n v="94585"/>
    <s v="Q3"/>
    <s v="No"/>
    <n v="0"/>
    <n v="15"/>
    <x v="1"/>
    <s v="Offer D"/>
    <s v="Yes"/>
    <n v="6.22"/>
    <s v="Yes"/>
    <s v="Yes"/>
    <s v="Fiber Optic"/>
    <n v="4"/>
    <x v="1"/>
    <s v="No"/>
    <s v="Yes"/>
    <s v="No"/>
    <s v="No"/>
    <s v="No"/>
    <s v="No"/>
    <s v="Yes"/>
    <s v="Month-to-Month"/>
    <s v="Yes"/>
    <x v="1"/>
    <n v="84.35"/>
    <x v="1"/>
    <n v="1302.6500000000001"/>
    <n v="0"/>
    <n v="0"/>
    <n v="93.3"/>
    <n v="1395.95"/>
    <x v="0"/>
    <s v="Stayed"/>
    <x v="1"/>
    <n v="0"/>
    <n v="35"/>
    <n v="3314"/>
    <x v="5"/>
    <x v="19"/>
  </r>
  <r>
    <s v="4727-MCYZG"/>
    <n v="1"/>
    <x v="0"/>
    <n v="23"/>
    <x v="2"/>
    <s v="Yes"/>
    <s v="No"/>
    <x v="0"/>
    <s v="No"/>
    <x v="0"/>
    <s v="United States"/>
    <s v="California"/>
    <x v="665"/>
    <n v="94587"/>
    <s v="Q3"/>
    <s v="No"/>
    <n v="0"/>
    <n v="1"/>
    <x v="0"/>
    <s v="Offer E"/>
    <s v="Yes"/>
    <n v="33.32"/>
    <s v="No"/>
    <s v="Yes"/>
    <s v="DSL"/>
    <n v="48"/>
    <x v="0"/>
    <s v="No"/>
    <s v="No"/>
    <s v="No"/>
    <s v="No"/>
    <s v="Yes"/>
    <s v="Yes"/>
    <s v="No"/>
    <s v="Month-to-Month"/>
    <s v="No"/>
    <x v="2"/>
    <n v="55.55"/>
    <x v="2"/>
    <n v="55.55"/>
    <n v="0"/>
    <n v="30"/>
    <n v="33.32"/>
    <n v="118.87"/>
    <x v="4"/>
    <s v="Joined"/>
    <x v="1"/>
    <n v="0"/>
    <n v="35"/>
    <n v="2207"/>
    <x v="5"/>
    <x v="19"/>
  </r>
  <r>
    <s v="9481-WHGWY"/>
    <n v="1"/>
    <x v="1"/>
    <n v="35"/>
    <x v="1"/>
    <s v="No"/>
    <s v="No"/>
    <x v="1"/>
    <s v="Yes"/>
    <x v="2"/>
    <s v="United States"/>
    <s v="California"/>
    <x v="42"/>
    <n v="94588"/>
    <s v="Q3"/>
    <s v="Yes"/>
    <n v="9"/>
    <n v="70"/>
    <x v="5"/>
    <s v="Offer A"/>
    <s v="Yes"/>
    <n v="39.53"/>
    <s v="No"/>
    <s v="Yes"/>
    <s v="DSL"/>
    <n v="53"/>
    <x v="1"/>
    <s v="No"/>
    <s v="No"/>
    <s v="Yes"/>
    <s v="Yes"/>
    <s v="Yes"/>
    <s v="Yes"/>
    <s v="Yes"/>
    <s v="Two Year"/>
    <s v="No"/>
    <x v="1"/>
    <n v="75.349999999999994"/>
    <x v="1"/>
    <n v="5437.75"/>
    <n v="0"/>
    <n v="0"/>
    <n v="2767.1"/>
    <n v="8204.85"/>
    <x v="0"/>
    <s v="Stayed"/>
    <x v="1"/>
    <n v="0"/>
    <n v="64"/>
    <n v="6477"/>
    <x v="5"/>
    <x v="19"/>
  </r>
  <r>
    <s v="4328-VUFWD"/>
    <n v="1"/>
    <x v="1"/>
    <n v="62"/>
    <x v="1"/>
    <s v="No"/>
    <s v="No"/>
    <x v="0"/>
    <s v="No"/>
    <x v="0"/>
    <s v="United States"/>
    <s v="California"/>
    <x v="196"/>
    <n v="94591"/>
    <s v="Q3"/>
    <s v="No"/>
    <n v="0"/>
    <n v="39"/>
    <x v="3"/>
    <s v="None"/>
    <s v="Yes"/>
    <n v="6.77"/>
    <s v="No"/>
    <s v="Yes"/>
    <s v="DSL"/>
    <n v="17"/>
    <x v="0"/>
    <s v="No"/>
    <s v="No"/>
    <s v="Yes"/>
    <s v="No"/>
    <s v="Yes"/>
    <s v="Yes"/>
    <s v="Yes"/>
    <s v="One Year"/>
    <s v="No"/>
    <x v="0"/>
    <n v="59.3"/>
    <x v="2"/>
    <n v="2209.15"/>
    <n v="0"/>
    <n v="0"/>
    <n v="264.02999999999997"/>
    <n v="2473.1800000000003"/>
    <x v="3"/>
    <s v="Stayed"/>
    <x v="1"/>
    <n v="0"/>
    <n v="42"/>
    <n v="5843"/>
    <x v="5"/>
    <x v="19"/>
  </r>
  <r>
    <s v="3301-LSLWQ"/>
    <n v="1"/>
    <x v="1"/>
    <n v="32"/>
    <x v="1"/>
    <s v="No"/>
    <s v="No"/>
    <x v="0"/>
    <s v="No"/>
    <x v="0"/>
    <s v="United States"/>
    <s v="California"/>
    <x v="196"/>
    <n v="94592"/>
    <s v="Q3"/>
    <s v="No"/>
    <n v="0"/>
    <n v="29"/>
    <x v="2"/>
    <s v="None"/>
    <s v="Yes"/>
    <n v="17.87"/>
    <s v="Yes"/>
    <s v="Yes"/>
    <s v="Cable"/>
    <n v="26"/>
    <x v="1"/>
    <s v="No"/>
    <s v="No"/>
    <s v="No"/>
    <s v="No"/>
    <s v="Yes"/>
    <s v="Yes"/>
    <s v="Yes"/>
    <s v="Month-to-Month"/>
    <s v="Yes"/>
    <x v="0"/>
    <n v="66.099999999999994"/>
    <x v="2"/>
    <n v="1912.15"/>
    <n v="0"/>
    <n v="0"/>
    <n v="518.23"/>
    <n v="2430.38"/>
    <x v="0"/>
    <s v="Stayed"/>
    <x v="1"/>
    <n v="0"/>
    <n v="72"/>
    <n v="5590"/>
    <x v="5"/>
    <x v="19"/>
  </r>
  <r>
    <s v="7473-ZBDSN"/>
    <n v="1"/>
    <x v="1"/>
    <n v="38"/>
    <x v="1"/>
    <s v="No"/>
    <s v="No"/>
    <x v="1"/>
    <s v="Yes"/>
    <x v="2"/>
    <s v="United States"/>
    <s v="California"/>
    <x v="666"/>
    <n v="94595"/>
    <s v="Q3"/>
    <s v="Yes"/>
    <n v="2"/>
    <n v="14"/>
    <x v="1"/>
    <s v="Offer D"/>
    <s v="Yes"/>
    <n v="44.55"/>
    <s v="No"/>
    <s v="No"/>
    <s v="None"/>
    <n v="0"/>
    <x v="0"/>
    <s v="No"/>
    <s v="No"/>
    <s v="No"/>
    <s v="No"/>
    <s v="No"/>
    <s v="No"/>
    <s v="No"/>
    <s v="Two Year"/>
    <s v="No"/>
    <x v="2"/>
    <n v="18.8"/>
    <x v="3"/>
    <n v="255.55"/>
    <n v="0"/>
    <n v="0"/>
    <n v="623.69999999999993"/>
    <n v="879.25"/>
    <x v="4"/>
    <s v="Stayed"/>
    <x v="1"/>
    <n v="0"/>
    <n v="28"/>
    <n v="5751"/>
    <x v="5"/>
    <x v="19"/>
  </r>
  <r>
    <s v="3166-PNEOF"/>
    <n v="1"/>
    <x v="1"/>
    <n v="57"/>
    <x v="1"/>
    <s v="No"/>
    <s v="No"/>
    <x v="0"/>
    <s v="No"/>
    <x v="0"/>
    <s v="United States"/>
    <s v="California"/>
    <x v="666"/>
    <n v="94596"/>
    <s v="Q3"/>
    <s v="No"/>
    <n v="0"/>
    <n v="61"/>
    <x v="5"/>
    <s v="Offer B"/>
    <s v="Yes"/>
    <n v="4.51"/>
    <s v="Yes"/>
    <s v="Yes"/>
    <s v="Cable"/>
    <n v="24"/>
    <x v="1"/>
    <s v="No"/>
    <s v="Yes"/>
    <s v="Yes"/>
    <s v="Yes"/>
    <s v="Yes"/>
    <s v="Yes"/>
    <s v="Yes"/>
    <s v="Two Year"/>
    <s v="No"/>
    <x v="1"/>
    <n v="86.45"/>
    <x v="1"/>
    <n v="5175.3"/>
    <n v="0"/>
    <n v="0"/>
    <n v="275.11"/>
    <n v="5450.41"/>
    <x v="3"/>
    <s v="Stayed"/>
    <x v="1"/>
    <n v="0"/>
    <n v="74"/>
    <n v="4471"/>
    <x v="5"/>
    <x v="19"/>
  </r>
  <r>
    <s v="5639-NTUPK"/>
    <n v="1"/>
    <x v="0"/>
    <n v="28"/>
    <x v="2"/>
    <s v="Yes"/>
    <s v="No"/>
    <x v="0"/>
    <s v="Yes"/>
    <x v="1"/>
    <s v="United States"/>
    <s v="California"/>
    <x v="666"/>
    <n v="94598"/>
    <s v="Q3"/>
    <s v="No"/>
    <n v="0"/>
    <n v="13"/>
    <x v="1"/>
    <s v="Offer D"/>
    <s v="Yes"/>
    <n v="19.170000000000002"/>
    <s v="No"/>
    <s v="Yes"/>
    <s v="Cable"/>
    <n v="59"/>
    <x v="1"/>
    <s v="No"/>
    <s v="No"/>
    <s v="No"/>
    <s v="No"/>
    <s v="No"/>
    <s v="Yes"/>
    <s v="Yes"/>
    <s v="Month-to-Month"/>
    <s v="Yes"/>
    <x v="1"/>
    <n v="52.1"/>
    <x v="2"/>
    <n v="670.65"/>
    <n v="0"/>
    <n v="0"/>
    <n v="249.21000000000004"/>
    <n v="919.86"/>
    <x v="0"/>
    <s v="Stayed"/>
    <x v="1"/>
    <n v="0"/>
    <n v="34"/>
    <n v="4929"/>
    <x v="5"/>
    <x v="19"/>
  </r>
  <r>
    <s v="8780-YRMTT"/>
    <n v="1"/>
    <x v="1"/>
    <n v="64"/>
    <x v="1"/>
    <s v="No"/>
    <s v="No"/>
    <x v="0"/>
    <s v="No"/>
    <x v="0"/>
    <s v="United States"/>
    <s v="California"/>
    <x v="361"/>
    <n v="94599"/>
    <s v="Q3"/>
    <s v="No"/>
    <n v="0"/>
    <n v="66"/>
    <x v="5"/>
    <s v="Offer A"/>
    <s v="No"/>
    <n v="0"/>
    <s v="No"/>
    <s v="Yes"/>
    <s v="DSL"/>
    <n v="29"/>
    <x v="1"/>
    <s v="Yes"/>
    <s v="Yes"/>
    <s v="Yes"/>
    <s v="No"/>
    <s v="No"/>
    <s v="No"/>
    <s v="No"/>
    <s v="Two Year"/>
    <s v="Yes"/>
    <x v="2"/>
    <n v="47.4"/>
    <x v="2"/>
    <n v="3177.25"/>
    <n v="0"/>
    <n v="0"/>
    <n v="0"/>
    <n v="3177.25"/>
    <x v="0"/>
    <s v="Stayed"/>
    <x v="1"/>
    <n v="0"/>
    <n v="27"/>
    <n v="6435"/>
    <x v="5"/>
    <x v="19"/>
  </r>
  <r>
    <s v="5140-FOMCQ"/>
    <n v="1"/>
    <x v="1"/>
    <n v="52"/>
    <x v="1"/>
    <s v="No"/>
    <s v="No"/>
    <x v="1"/>
    <s v="No"/>
    <x v="0"/>
    <s v="United States"/>
    <s v="California"/>
    <x v="197"/>
    <n v="94602"/>
    <s v="Q3"/>
    <s v="Yes"/>
    <n v="7"/>
    <n v="59"/>
    <x v="4"/>
    <s v="Offer B"/>
    <s v="Yes"/>
    <n v="40.47"/>
    <s v="Yes"/>
    <s v="Yes"/>
    <s v="Fiber Optic"/>
    <n v="4"/>
    <x v="1"/>
    <s v="Yes"/>
    <s v="Yes"/>
    <s v="No"/>
    <s v="Yes"/>
    <s v="Yes"/>
    <s v="Yes"/>
    <s v="Yes"/>
    <s v="One Year"/>
    <s v="Yes"/>
    <x v="1"/>
    <n v="109.15"/>
    <x v="1"/>
    <n v="6557.75"/>
    <n v="0"/>
    <n v="0"/>
    <n v="2387.73"/>
    <n v="8945.48"/>
    <x v="3"/>
    <s v="Stayed"/>
    <x v="1"/>
    <n v="0"/>
    <n v="67"/>
    <n v="5186"/>
    <x v="5"/>
    <x v="19"/>
  </r>
  <r>
    <s v="6242-SGYTS"/>
    <n v="1"/>
    <x v="0"/>
    <n v="19"/>
    <x v="2"/>
    <s v="Yes"/>
    <s v="No"/>
    <x v="1"/>
    <s v="Yes"/>
    <x v="2"/>
    <s v="United States"/>
    <s v="California"/>
    <x v="197"/>
    <n v="94603"/>
    <s v="Q3"/>
    <s v="Yes"/>
    <n v="6"/>
    <n v="62"/>
    <x v="5"/>
    <s v="Offer B"/>
    <s v="Yes"/>
    <n v="15.76"/>
    <s v="Yes"/>
    <s v="Yes"/>
    <s v="Fiber Optic"/>
    <n v="59"/>
    <x v="1"/>
    <s v="Yes"/>
    <s v="No"/>
    <s v="No"/>
    <s v="Yes"/>
    <s v="No"/>
    <s v="Yes"/>
    <s v="Yes"/>
    <s v="One Year"/>
    <s v="Yes"/>
    <x v="1"/>
    <n v="94.95"/>
    <x v="1"/>
    <n v="5791.85"/>
    <n v="0"/>
    <n v="0"/>
    <n v="977.12"/>
    <n v="6768.97"/>
    <x v="3"/>
    <s v="Stayed"/>
    <x v="1"/>
    <n v="0"/>
    <n v="27"/>
    <n v="4262"/>
    <x v="5"/>
    <x v="19"/>
  </r>
  <r>
    <s v="8414-OOEEL"/>
    <n v="1"/>
    <x v="0"/>
    <n v="48"/>
    <x v="1"/>
    <s v="No"/>
    <s v="No"/>
    <x v="0"/>
    <s v="Yes"/>
    <x v="3"/>
    <s v="United States"/>
    <s v="California"/>
    <x v="197"/>
    <n v="94606"/>
    <s v="Q3"/>
    <s v="No"/>
    <n v="0"/>
    <n v="66"/>
    <x v="5"/>
    <s v="Offer A"/>
    <s v="Yes"/>
    <n v="12.48"/>
    <s v="No"/>
    <s v="Yes"/>
    <s v="DSL"/>
    <n v="23"/>
    <x v="0"/>
    <s v="Yes"/>
    <s v="Yes"/>
    <s v="Yes"/>
    <s v="Yes"/>
    <s v="Yes"/>
    <s v="Yes"/>
    <s v="Yes"/>
    <s v="Two Year"/>
    <s v="Yes"/>
    <x v="1"/>
    <n v="79.5"/>
    <x v="1"/>
    <n v="5196.1000000000004"/>
    <n v="0"/>
    <n v="0"/>
    <n v="823.68000000000006"/>
    <n v="6019.7800000000007"/>
    <x v="3"/>
    <s v="Stayed"/>
    <x v="1"/>
    <n v="0"/>
    <n v="66"/>
    <n v="4285"/>
    <x v="5"/>
    <x v="19"/>
  </r>
  <r>
    <s v="8454-AATJP"/>
    <n v="1"/>
    <x v="1"/>
    <n v="41"/>
    <x v="1"/>
    <s v="No"/>
    <s v="No"/>
    <x v="0"/>
    <s v="No"/>
    <x v="0"/>
    <s v="United States"/>
    <s v="California"/>
    <x v="197"/>
    <n v="94607"/>
    <s v="Q3"/>
    <s v="No"/>
    <n v="0"/>
    <n v="72"/>
    <x v="5"/>
    <s v="Offer A"/>
    <s v="Yes"/>
    <n v="19.600000000000001"/>
    <s v="Yes"/>
    <s v="Yes"/>
    <s v="Fiber Optic"/>
    <n v="15"/>
    <x v="1"/>
    <s v="Yes"/>
    <s v="Yes"/>
    <s v="Yes"/>
    <s v="Yes"/>
    <s v="Yes"/>
    <s v="Yes"/>
    <s v="Yes"/>
    <s v="Two Year"/>
    <s v="No"/>
    <x v="1"/>
    <n v="115.05"/>
    <x v="1"/>
    <n v="8405"/>
    <n v="0"/>
    <n v="0"/>
    <n v="1411.2"/>
    <n v="9816.2000000000007"/>
    <x v="0"/>
    <s v="Stayed"/>
    <x v="1"/>
    <n v="0"/>
    <n v="46"/>
    <n v="5905"/>
    <x v="5"/>
    <x v="19"/>
  </r>
  <r>
    <s v="4531-AUZNK"/>
    <n v="1"/>
    <x v="1"/>
    <n v="21"/>
    <x v="2"/>
    <s v="Yes"/>
    <s v="No"/>
    <x v="1"/>
    <s v="Yes"/>
    <x v="1"/>
    <s v="United States"/>
    <s v="California"/>
    <x v="197"/>
    <n v="94610"/>
    <s v="Q3"/>
    <s v="Yes"/>
    <n v="2"/>
    <n v="51"/>
    <x v="4"/>
    <s v="Offer B"/>
    <s v="Yes"/>
    <n v="18.420000000000002"/>
    <s v="Yes"/>
    <s v="Yes"/>
    <s v="Fiber Optic"/>
    <n v="47"/>
    <x v="1"/>
    <s v="No"/>
    <s v="No"/>
    <s v="Yes"/>
    <s v="Yes"/>
    <s v="No"/>
    <s v="Yes"/>
    <s v="Yes"/>
    <s v="One Year"/>
    <s v="Yes"/>
    <x v="2"/>
    <n v="95.15"/>
    <x v="1"/>
    <n v="5000.05"/>
    <n v="0"/>
    <n v="0"/>
    <n v="939.42000000000007"/>
    <n v="5939.47"/>
    <x v="0"/>
    <s v="Stayed"/>
    <x v="1"/>
    <n v="0"/>
    <n v="21"/>
    <n v="6492"/>
    <x v="5"/>
    <x v="19"/>
  </r>
  <r>
    <s v="4191-XOVOM"/>
    <n v="1"/>
    <x v="0"/>
    <n v="25"/>
    <x v="2"/>
    <s v="Yes"/>
    <s v="No"/>
    <x v="0"/>
    <s v="No"/>
    <x v="0"/>
    <s v="United States"/>
    <s v="California"/>
    <x v="197"/>
    <n v="94611"/>
    <s v="Q3"/>
    <s v="No"/>
    <n v="0"/>
    <n v="63"/>
    <x v="5"/>
    <s v="Offer B"/>
    <s v="Yes"/>
    <n v="22.73"/>
    <s v="Yes"/>
    <s v="Yes"/>
    <s v="Fiber Optic"/>
    <n v="73"/>
    <x v="0"/>
    <s v="Yes"/>
    <s v="No"/>
    <s v="Yes"/>
    <s v="Yes"/>
    <s v="Yes"/>
    <s v="Yes"/>
    <s v="No"/>
    <s v="Month-to-Month"/>
    <s v="No"/>
    <x v="0"/>
    <n v="105.4"/>
    <x v="1"/>
    <n v="6713.2"/>
    <n v="0"/>
    <n v="130"/>
    <n v="1431.99"/>
    <n v="8275.19"/>
    <x v="3"/>
    <s v="Stayed"/>
    <x v="1"/>
    <n v="0"/>
    <n v="66"/>
    <n v="4551"/>
    <x v="5"/>
    <x v="19"/>
  </r>
  <r>
    <s v="2150-OEGBV"/>
    <n v="1"/>
    <x v="0"/>
    <n v="31"/>
    <x v="1"/>
    <s v="No"/>
    <s v="No"/>
    <x v="0"/>
    <s v="No"/>
    <x v="0"/>
    <s v="United States"/>
    <s v="California"/>
    <x v="197"/>
    <n v="94612"/>
    <s v="Q3"/>
    <s v="No"/>
    <n v="0"/>
    <n v="27"/>
    <x v="2"/>
    <s v="None"/>
    <s v="Yes"/>
    <n v="33.4"/>
    <s v="No"/>
    <s v="No"/>
    <s v="None"/>
    <n v="0"/>
    <x v="0"/>
    <s v="No"/>
    <s v="No"/>
    <s v="No"/>
    <s v="No"/>
    <s v="No"/>
    <s v="No"/>
    <s v="No"/>
    <s v="One Year"/>
    <s v="No"/>
    <x v="0"/>
    <n v="20.100000000000001"/>
    <x v="3"/>
    <n v="562.6"/>
    <n v="0"/>
    <n v="0"/>
    <n v="901.8"/>
    <n v="1464.4"/>
    <x v="4"/>
    <s v="Stayed"/>
    <x v="1"/>
    <n v="0"/>
    <n v="28"/>
    <n v="3428"/>
    <x v="5"/>
    <x v="19"/>
  </r>
  <r>
    <s v="4878-BUNFV"/>
    <n v="1"/>
    <x v="0"/>
    <n v="59"/>
    <x v="1"/>
    <s v="No"/>
    <s v="No"/>
    <x v="1"/>
    <s v="Yes"/>
    <x v="1"/>
    <s v="United States"/>
    <s v="California"/>
    <x v="197"/>
    <n v="94621"/>
    <s v="Q3"/>
    <s v="Yes"/>
    <n v="10"/>
    <n v="42"/>
    <x v="3"/>
    <s v="Offer B"/>
    <s v="Yes"/>
    <n v="32.020000000000003"/>
    <s v="No"/>
    <s v="No"/>
    <s v="None"/>
    <n v="0"/>
    <x v="0"/>
    <s v="No"/>
    <s v="No"/>
    <s v="No"/>
    <s v="No"/>
    <s v="No"/>
    <s v="No"/>
    <s v="No"/>
    <s v="Two Year"/>
    <s v="No"/>
    <x v="2"/>
    <n v="20.7"/>
    <x v="3"/>
    <n v="828.85"/>
    <n v="0"/>
    <n v="0"/>
    <n v="1344.8400000000001"/>
    <n v="2173.69"/>
    <x v="4"/>
    <s v="Stayed"/>
    <x v="1"/>
    <n v="0"/>
    <n v="76"/>
    <n v="5320"/>
    <x v="5"/>
    <x v="19"/>
  </r>
  <r>
    <s v="1872-EBWSC"/>
    <n v="1"/>
    <x v="1"/>
    <n v="28"/>
    <x v="2"/>
    <s v="Yes"/>
    <s v="No"/>
    <x v="0"/>
    <s v="No"/>
    <x v="0"/>
    <s v="United States"/>
    <s v="California"/>
    <x v="44"/>
    <n v="94702"/>
    <s v="Q3"/>
    <s v="No"/>
    <n v="0"/>
    <n v="29"/>
    <x v="2"/>
    <s v="None"/>
    <s v="Yes"/>
    <n v="21.19"/>
    <s v="No"/>
    <s v="No"/>
    <s v="None"/>
    <n v="0"/>
    <x v="0"/>
    <s v="No"/>
    <s v="No"/>
    <s v="No"/>
    <s v="No"/>
    <s v="No"/>
    <s v="No"/>
    <s v="No"/>
    <s v="One Year"/>
    <s v="No"/>
    <x v="2"/>
    <n v="20.350000000000001"/>
    <x v="3"/>
    <n v="617.35"/>
    <n v="0"/>
    <n v="0"/>
    <n v="614.51"/>
    <n v="1231.8600000000001"/>
    <x v="3"/>
    <s v="Stayed"/>
    <x v="1"/>
    <n v="0"/>
    <n v="66"/>
    <n v="4840"/>
    <x v="5"/>
    <x v="19"/>
  </r>
  <r>
    <s v="7026-YMSBE"/>
    <n v="1"/>
    <x v="0"/>
    <n v="62"/>
    <x v="1"/>
    <s v="No"/>
    <s v="No"/>
    <x v="0"/>
    <s v="No"/>
    <x v="0"/>
    <s v="United States"/>
    <s v="California"/>
    <x v="44"/>
    <n v="94704"/>
    <s v="Q3"/>
    <s v="No"/>
    <n v="0"/>
    <n v="30"/>
    <x v="2"/>
    <s v="None"/>
    <s v="Yes"/>
    <n v="24.57"/>
    <s v="No"/>
    <s v="No"/>
    <s v="None"/>
    <n v="0"/>
    <x v="0"/>
    <s v="No"/>
    <s v="No"/>
    <s v="No"/>
    <s v="No"/>
    <s v="No"/>
    <s v="No"/>
    <s v="No"/>
    <s v="One Year"/>
    <s v="No"/>
    <x v="2"/>
    <n v="19.7"/>
    <x v="3"/>
    <n v="625.04999999999995"/>
    <n v="0"/>
    <n v="0"/>
    <n v="737.1"/>
    <n v="1362.15"/>
    <x v="3"/>
    <s v="Stayed"/>
    <x v="1"/>
    <n v="0"/>
    <n v="59"/>
    <n v="3302"/>
    <x v="5"/>
    <x v="19"/>
  </r>
  <r>
    <s v="6997-UVGOX"/>
    <n v="1"/>
    <x v="0"/>
    <n v="35"/>
    <x v="1"/>
    <s v="No"/>
    <s v="No"/>
    <x v="1"/>
    <s v="Yes"/>
    <x v="2"/>
    <s v="United States"/>
    <s v="California"/>
    <x v="667"/>
    <n v="94706"/>
    <s v="Q3"/>
    <s v="Yes"/>
    <n v="9"/>
    <n v="71"/>
    <x v="5"/>
    <s v="Offer A"/>
    <s v="Yes"/>
    <n v="22.83"/>
    <s v="No"/>
    <s v="Yes"/>
    <s v="DSL"/>
    <n v="53"/>
    <x v="1"/>
    <s v="Yes"/>
    <s v="Yes"/>
    <s v="Yes"/>
    <s v="Yes"/>
    <s v="Yes"/>
    <s v="Yes"/>
    <s v="Yes"/>
    <s v="Two Year"/>
    <s v="No"/>
    <x v="0"/>
    <n v="85.45"/>
    <x v="1"/>
    <n v="6029.9"/>
    <n v="0"/>
    <n v="0"/>
    <n v="1620.9299999999998"/>
    <n v="7650.83"/>
    <x v="0"/>
    <s v="Stayed"/>
    <x v="1"/>
    <n v="0"/>
    <n v="44"/>
    <n v="5394"/>
    <x v="5"/>
    <x v="19"/>
  </r>
  <r>
    <s v="9674-EHPPG"/>
    <n v="1"/>
    <x v="0"/>
    <n v="63"/>
    <x v="1"/>
    <s v="No"/>
    <s v="No"/>
    <x v="1"/>
    <s v="No"/>
    <x v="0"/>
    <s v="United States"/>
    <s v="California"/>
    <x v="44"/>
    <n v="94707"/>
    <s v="Q3"/>
    <s v="Yes"/>
    <n v="6"/>
    <n v="46"/>
    <x v="3"/>
    <s v="Offer B"/>
    <s v="No"/>
    <n v="0"/>
    <s v="No"/>
    <s v="Yes"/>
    <s v="DSL"/>
    <n v="26"/>
    <x v="1"/>
    <s v="No"/>
    <s v="Yes"/>
    <s v="Yes"/>
    <s v="No"/>
    <s v="No"/>
    <s v="No"/>
    <s v="No"/>
    <s v="Two Year"/>
    <s v="No"/>
    <x v="1"/>
    <n v="40.4"/>
    <x v="0"/>
    <n v="1842.7"/>
    <n v="0"/>
    <n v="80"/>
    <n v="0"/>
    <n v="1922.7"/>
    <x v="0"/>
    <s v="Stayed"/>
    <x v="1"/>
    <n v="0"/>
    <n v="44"/>
    <n v="2519"/>
    <x v="5"/>
    <x v="19"/>
  </r>
  <r>
    <s v="5440-VHLUL"/>
    <n v="1"/>
    <x v="0"/>
    <n v="48"/>
    <x v="1"/>
    <s v="No"/>
    <s v="No"/>
    <x v="0"/>
    <s v="No"/>
    <x v="0"/>
    <s v="United States"/>
    <s v="California"/>
    <x v="44"/>
    <n v="94710"/>
    <s v="Q3"/>
    <s v="No"/>
    <n v="0"/>
    <n v="69"/>
    <x v="5"/>
    <s v="Offer A"/>
    <s v="Yes"/>
    <n v="44.57"/>
    <s v="Yes"/>
    <s v="Yes"/>
    <s v="Fiber Optic"/>
    <n v="28"/>
    <x v="0"/>
    <s v="Yes"/>
    <s v="No"/>
    <s v="Yes"/>
    <s v="Yes"/>
    <s v="Yes"/>
    <s v="Yes"/>
    <s v="Yes"/>
    <s v="One Year"/>
    <s v="Yes"/>
    <x v="0"/>
    <n v="105.2"/>
    <x v="1"/>
    <n v="7386.05"/>
    <n v="0"/>
    <n v="0"/>
    <n v="3075.33"/>
    <n v="10461.380000000001"/>
    <x v="0"/>
    <s v="Stayed"/>
    <x v="1"/>
    <n v="0"/>
    <n v="47"/>
    <n v="6247"/>
    <x v="5"/>
    <x v="19"/>
  </r>
  <r>
    <s v="5781-BKHOP"/>
    <n v="1"/>
    <x v="1"/>
    <n v="48"/>
    <x v="1"/>
    <s v="No"/>
    <s v="No"/>
    <x v="1"/>
    <s v="No"/>
    <x v="0"/>
    <s v="United States"/>
    <s v="California"/>
    <x v="266"/>
    <n v="94801"/>
    <s v="Q3"/>
    <s v="Yes"/>
    <n v="10"/>
    <n v="72"/>
    <x v="5"/>
    <s v="Offer A"/>
    <s v="Yes"/>
    <n v="41.68"/>
    <s v="Yes"/>
    <s v="Yes"/>
    <s v="Fiber Optic"/>
    <n v="28"/>
    <x v="1"/>
    <s v="Yes"/>
    <s v="Yes"/>
    <s v="No"/>
    <s v="Yes"/>
    <s v="No"/>
    <s v="No"/>
    <s v="Yes"/>
    <s v="Two Year"/>
    <s v="No"/>
    <x v="0"/>
    <n v="100.65"/>
    <x v="1"/>
    <n v="7334.05"/>
    <n v="0"/>
    <n v="0"/>
    <n v="3000.96"/>
    <n v="10335.01"/>
    <x v="0"/>
    <s v="Stayed"/>
    <x v="1"/>
    <n v="0"/>
    <n v="20"/>
    <n v="6380"/>
    <x v="5"/>
    <x v="19"/>
  </r>
  <r>
    <s v="5213-TWWJU"/>
    <n v="1"/>
    <x v="0"/>
    <n v="26"/>
    <x v="2"/>
    <s v="Yes"/>
    <s v="No"/>
    <x v="0"/>
    <s v="No"/>
    <x v="0"/>
    <s v="United States"/>
    <s v="California"/>
    <x v="266"/>
    <n v="94804"/>
    <s v="Q3"/>
    <s v="No"/>
    <n v="0"/>
    <n v="28"/>
    <x v="2"/>
    <s v="None"/>
    <s v="Yes"/>
    <n v="45.24"/>
    <s v="No"/>
    <s v="Yes"/>
    <s v="Fiber Optic"/>
    <n v="59"/>
    <x v="0"/>
    <s v="No"/>
    <s v="Yes"/>
    <s v="Yes"/>
    <s v="No"/>
    <s v="Yes"/>
    <s v="Yes"/>
    <s v="Yes"/>
    <s v="Month-to-Month"/>
    <s v="No"/>
    <x v="0"/>
    <n v="91"/>
    <x v="1"/>
    <n v="2626.15"/>
    <n v="0"/>
    <n v="0"/>
    <n v="1266.72"/>
    <n v="3892.87"/>
    <x v="0"/>
    <s v="Stayed"/>
    <x v="1"/>
    <n v="0"/>
    <n v="66"/>
    <n v="2448"/>
    <x v="5"/>
    <x v="19"/>
  </r>
  <r>
    <s v="7629-WIXZF"/>
    <n v="1"/>
    <x v="1"/>
    <n v="32"/>
    <x v="1"/>
    <s v="No"/>
    <s v="No"/>
    <x v="0"/>
    <s v="No"/>
    <x v="0"/>
    <s v="United States"/>
    <s v="California"/>
    <x v="116"/>
    <n v="94903"/>
    <s v="Q3"/>
    <s v="No"/>
    <n v="0"/>
    <n v="7"/>
    <x v="0"/>
    <s v="None"/>
    <s v="Yes"/>
    <n v="6.83"/>
    <s v="No"/>
    <s v="Yes"/>
    <s v="DSL"/>
    <n v="17"/>
    <x v="1"/>
    <s v="No"/>
    <s v="No"/>
    <s v="No"/>
    <s v="No"/>
    <s v="Yes"/>
    <s v="Yes"/>
    <s v="Yes"/>
    <s v="One Year"/>
    <s v="Yes"/>
    <x v="0"/>
    <n v="59.1"/>
    <x v="2"/>
    <n v="369.25"/>
    <n v="0"/>
    <n v="0"/>
    <n v="47.81"/>
    <n v="417.06"/>
    <x v="0"/>
    <s v="Stayed"/>
    <x v="1"/>
    <n v="0"/>
    <n v="29"/>
    <n v="4770"/>
    <x v="5"/>
    <x v="19"/>
  </r>
  <r>
    <s v="5445-GLVOT"/>
    <n v="1"/>
    <x v="1"/>
    <n v="64"/>
    <x v="1"/>
    <s v="No"/>
    <s v="No"/>
    <x v="0"/>
    <s v="No"/>
    <x v="0"/>
    <s v="United States"/>
    <s v="California"/>
    <x v="45"/>
    <n v="94904"/>
    <s v="Q3"/>
    <s v="No"/>
    <n v="0"/>
    <n v="22"/>
    <x v="1"/>
    <s v="Offer D"/>
    <s v="Yes"/>
    <n v="31.53"/>
    <s v="No"/>
    <s v="Yes"/>
    <s v="Cable"/>
    <n v="11"/>
    <x v="1"/>
    <s v="No"/>
    <s v="No"/>
    <s v="No"/>
    <s v="No"/>
    <s v="No"/>
    <s v="No"/>
    <s v="Yes"/>
    <s v="Month-to-Month"/>
    <s v="Yes"/>
    <x v="0"/>
    <n v="49.8"/>
    <x v="2"/>
    <n v="1049.05"/>
    <n v="0"/>
    <n v="0"/>
    <n v="693.66000000000008"/>
    <n v="1742.71"/>
    <x v="0"/>
    <s v="Stayed"/>
    <x v="1"/>
    <n v="0"/>
    <n v="29"/>
    <n v="4667"/>
    <x v="5"/>
    <x v="19"/>
  </r>
  <r>
    <s v="3976-HXHCE"/>
    <n v="1"/>
    <x v="0"/>
    <n v="57"/>
    <x v="1"/>
    <s v="No"/>
    <s v="No"/>
    <x v="0"/>
    <s v="No"/>
    <x v="0"/>
    <s v="United States"/>
    <s v="California"/>
    <x v="1004"/>
    <n v="94920"/>
    <s v="Q3"/>
    <s v="No"/>
    <n v="0"/>
    <n v="72"/>
    <x v="5"/>
    <s v="None"/>
    <s v="Yes"/>
    <n v="45.75"/>
    <s v="No"/>
    <s v="No"/>
    <s v="None"/>
    <n v="0"/>
    <x v="0"/>
    <s v="No"/>
    <s v="No"/>
    <s v="No"/>
    <s v="No"/>
    <s v="No"/>
    <s v="No"/>
    <s v="No"/>
    <s v="Two Year"/>
    <s v="No"/>
    <x v="0"/>
    <n v="19.3"/>
    <x v="3"/>
    <n v="1414.8"/>
    <n v="0"/>
    <n v="0"/>
    <n v="3294"/>
    <n v="4708.8"/>
    <x v="3"/>
    <s v="Stayed"/>
    <x v="1"/>
    <n v="0"/>
    <n v="42"/>
    <n v="4722"/>
    <x v="5"/>
    <x v="19"/>
  </r>
  <r>
    <s v="2466-NEJOJ"/>
    <n v="1"/>
    <x v="0"/>
    <n v="58"/>
    <x v="1"/>
    <s v="No"/>
    <s v="No"/>
    <x v="1"/>
    <s v="Yes"/>
    <x v="2"/>
    <s v="United States"/>
    <s v="California"/>
    <x v="1005"/>
    <n v="94922"/>
    <s v="Q3"/>
    <s v="Yes"/>
    <n v="6"/>
    <n v="8"/>
    <x v="0"/>
    <s v="Offer E"/>
    <s v="Yes"/>
    <n v="26.17"/>
    <s v="No"/>
    <s v="No"/>
    <s v="None"/>
    <n v="0"/>
    <x v="0"/>
    <s v="No"/>
    <s v="No"/>
    <s v="No"/>
    <s v="No"/>
    <s v="No"/>
    <s v="No"/>
    <s v="No"/>
    <s v="Month-to-Month"/>
    <s v="No"/>
    <x v="1"/>
    <n v="19.649999999999999"/>
    <x v="3"/>
    <n v="169.75"/>
    <n v="0"/>
    <n v="0"/>
    <n v="209.36"/>
    <n v="379.11"/>
    <x v="3"/>
    <s v="Stayed"/>
    <x v="1"/>
    <n v="0"/>
    <n v="38"/>
    <n v="4535"/>
    <x v="5"/>
    <x v="19"/>
  </r>
  <r>
    <s v="0254-KCJGT"/>
    <n v="1"/>
    <x v="0"/>
    <n v="64"/>
    <x v="1"/>
    <s v="No"/>
    <s v="No"/>
    <x v="1"/>
    <s v="No"/>
    <x v="0"/>
    <s v="United States"/>
    <s v="California"/>
    <x v="668"/>
    <n v="94923"/>
    <s v="Q3"/>
    <s v="Yes"/>
    <n v="6"/>
    <n v="52"/>
    <x v="4"/>
    <s v="Offer B"/>
    <s v="Yes"/>
    <n v="41.34"/>
    <s v="Yes"/>
    <s v="Yes"/>
    <s v="Cable"/>
    <n v="24"/>
    <x v="1"/>
    <s v="Yes"/>
    <s v="Yes"/>
    <s v="Yes"/>
    <s v="No"/>
    <s v="Yes"/>
    <s v="Yes"/>
    <s v="Yes"/>
    <s v="One Year"/>
    <s v="Yes"/>
    <x v="1"/>
    <n v="81.400000000000006"/>
    <x v="1"/>
    <n v="4354.45"/>
    <n v="0"/>
    <n v="0"/>
    <n v="2149.6800000000003"/>
    <n v="6504.13"/>
    <x v="3"/>
    <s v="Stayed"/>
    <x v="1"/>
    <n v="0"/>
    <n v="64"/>
    <n v="4628"/>
    <x v="5"/>
    <x v="19"/>
  </r>
  <r>
    <s v="5472-CVMDX"/>
    <n v="1"/>
    <x v="1"/>
    <n v="21"/>
    <x v="2"/>
    <s v="Yes"/>
    <s v="No"/>
    <x v="0"/>
    <s v="No"/>
    <x v="0"/>
    <s v="United States"/>
    <s v="California"/>
    <x v="817"/>
    <n v="94924"/>
    <s v="Q3"/>
    <s v="No"/>
    <n v="0"/>
    <n v="68"/>
    <x v="5"/>
    <s v="None"/>
    <s v="No"/>
    <n v="0"/>
    <s v="No"/>
    <s v="Yes"/>
    <s v="DSL"/>
    <n v="58"/>
    <x v="1"/>
    <s v="No"/>
    <s v="Yes"/>
    <s v="Yes"/>
    <s v="No"/>
    <s v="No"/>
    <s v="No"/>
    <s v="Yes"/>
    <s v="Two Year"/>
    <s v="No"/>
    <x v="1"/>
    <n v="38.9"/>
    <x v="0"/>
    <n v="2719.2"/>
    <n v="0"/>
    <n v="0"/>
    <n v="0"/>
    <n v="2719.2"/>
    <x v="0"/>
    <s v="Stayed"/>
    <x v="1"/>
    <n v="0"/>
    <n v="45"/>
    <n v="5278"/>
    <x v="5"/>
    <x v="19"/>
  </r>
  <r>
    <s v="6461-SZMCV"/>
    <n v="1"/>
    <x v="1"/>
    <n v="46"/>
    <x v="1"/>
    <s v="No"/>
    <s v="No"/>
    <x v="1"/>
    <s v="No"/>
    <x v="0"/>
    <s v="United States"/>
    <s v="California"/>
    <x v="199"/>
    <n v="94925"/>
    <s v="Q3"/>
    <s v="Yes"/>
    <n v="7"/>
    <n v="71"/>
    <x v="5"/>
    <s v="None"/>
    <s v="Yes"/>
    <n v="9.06"/>
    <s v="Yes"/>
    <s v="Yes"/>
    <s v="DSL"/>
    <n v="30"/>
    <x v="1"/>
    <s v="Yes"/>
    <s v="Yes"/>
    <s v="Yes"/>
    <s v="Yes"/>
    <s v="Yes"/>
    <s v="Yes"/>
    <s v="Yes"/>
    <s v="Two Year"/>
    <s v="No"/>
    <x v="0"/>
    <n v="87.95"/>
    <x v="1"/>
    <n v="6365.35"/>
    <n v="0"/>
    <n v="0"/>
    <n v="643.26"/>
    <n v="7008.6100000000006"/>
    <x v="3"/>
    <s v="Stayed"/>
    <x v="1"/>
    <n v="0"/>
    <n v="71"/>
    <n v="4278"/>
    <x v="5"/>
    <x v="19"/>
  </r>
  <r>
    <s v="8150-QUDFX"/>
    <n v="1"/>
    <x v="0"/>
    <n v="27"/>
    <x v="2"/>
    <s v="Yes"/>
    <s v="No"/>
    <x v="0"/>
    <s v="No"/>
    <x v="0"/>
    <s v="United States"/>
    <s v="California"/>
    <x v="871"/>
    <n v="94928"/>
    <s v="Q3"/>
    <s v="No"/>
    <n v="0"/>
    <n v="2"/>
    <x v="0"/>
    <s v="Offer E"/>
    <s v="Yes"/>
    <n v="27.47"/>
    <s v="No"/>
    <s v="No"/>
    <s v="None"/>
    <n v="0"/>
    <x v="0"/>
    <s v="No"/>
    <s v="No"/>
    <s v="No"/>
    <s v="No"/>
    <s v="No"/>
    <s v="No"/>
    <s v="No"/>
    <s v="Month-to-Month"/>
    <s v="No"/>
    <x v="1"/>
    <n v="19.850000000000001"/>
    <x v="3"/>
    <n v="51.6"/>
    <n v="0"/>
    <n v="0"/>
    <n v="54.94"/>
    <n v="106.53999999999999"/>
    <x v="0"/>
    <s v="Joined"/>
    <x v="1"/>
    <n v="0"/>
    <n v="64"/>
    <n v="3300"/>
    <x v="5"/>
    <x v="19"/>
  </r>
  <r>
    <s v="2346-DJQTB"/>
    <n v="1"/>
    <x v="1"/>
    <n v="54"/>
    <x v="1"/>
    <s v="No"/>
    <s v="No"/>
    <x v="0"/>
    <s v="No"/>
    <x v="0"/>
    <s v="United States"/>
    <s v="California"/>
    <x v="1006"/>
    <n v="94930"/>
    <s v="Q3"/>
    <s v="No"/>
    <n v="0"/>
    <n v="35"/>
    <x v="2"/>
    <s v="None"/>
    <s v="No"/>
    <n v="0"/>
    <s v="No"/>
    <s v="Yes"/>
    <s v="DSL"/>
    <n v="21"/>
    <x v="0"/>
    <s v="No"/>
    <s v="No"/>
    <s v="No"/>
    <s v="No"/>
    <s v="No"/>
    <s v="No"/>
    <s v="No"/>
    <s v="Month-to-Month"/>
    <s v="No"/>
    <x v="0"/>
    <n v="24.15"/>
    <x v="3"/>
    <n v="812.5"/>
    <n v="0"/>
    <n v="40"/>
    <n v="0"/>
    <n v="852.5"/>
    <x v="3"/>
    <s v="Stayed"/>
    <x v="1"/>
    <n v="0"/>
    <n v="75"/>
    <n v="5097"/>
    <x v="5"/>
    <x v="19"/>
  </r>
  <r>
    <s v="1697-LYYYX"/>
    <n v="1"/>
    <x v="1"/>
    <n v="21"/>
    <x v="2"/>
    <s v="Yes"/>
    <s v="No"/>
    <x v="1"/>
    <s v="Yes"/>
    <x v="1"/>
    <s v="United States"/>
    <s v="California"/>
    <x v="598"/>
    <n v="94931"/>
    <s v="Q3"/>
    <s v="Yes"/>
    <n v="8"/>
    <n v="61"/>
    <x v="5"/>
    <s v="None"/>
    <s v="Yes"/>
    <n v="42.11"/>
    <s v="No"/>
    <s v="No"/>
    <s v="None"/>
    <n v="0"/>
    <x v="0"/>
    <s v="No"/>
    <s v="No"/>
    <s v="No"/>
    <s v="No"/>
    <s v="No"/>
    <s v="No"/>
    <s v="No"/>
    <s v="One Year"/>
    <s v="No"/>
    <x v="1"/>
    <n v="19.100000000000001"/>
    <x v="3"/>
    <n v="1143.8"/>
    <n v="0"/>
    <n v="0"/>
    <n v="2568.71"/>
    <n v="3712.51"/>
    <x v="3"/>
    <s v="Stayed"/>
    <x v="1"/>
    <n v="0"/>
    <n v="57"/>
    <n v="4376"/>
    <x v="5"/>
    <x v="19"/>
  </r>
  <r>
    <s v="1942-OQFRW"/>
    <n v="1"/>
    <x v="0"/>
    <n v="62"/>
    <x v="1"/>
    <s v="No"/>
    <s v="No"/>
    <x v="0"/>
    <s v="No"/>
    <x v="0"/>
    <s v="United States"/>
    <s v="California"/>
    <x v="46"/>
    <n v="94933"/>
    <s v="Q3"/>
    <s v="No"/>
    <n v="0"/>
    <n v="1"/>
    <x v="0"/>
    <s v="Offer E"/>
    <s v="Yes"/>
    <n v="13.4"/>
    <s v="No"/>
    <s v="Yes"/>
    <s v="DSL"/>
    <n v="17"/>
    <x v="0"/>
    <s v="No"/>
    <s v="No"/>
    <s v="No"/>
    <s v="No"/>
    <s v="No"/>
    <s v="No"/>
    <s v="Yes"/>
    <s v="Month-to-Month"/>
    <s v="No"/>
    <x v="0"/>
    <n v="44"/>
    <x v="2"/>
    <n v="44"/>
    <n v="0"/>
    <n v="0"/>
    <n v="13.4"/>
    <n v="57.4"/>
    <x v="4"/>
    <s v="Joined"/>
    <x v="1"/>
    <n v="0"/>
    <n v="61"/>
    <n v="2785"/>
    <x v="5"/>
    <x v="19"/>
  </r>
  <r>
    <s v="9640-ZSLDC"/>
    <n v="1"/>
    <x v="1"/>
    <n v="29"/>
    <x v="2"/>
    <s v="Yes"/>
    <s v="No"/>
    <x v="1"/>
    <s v="Yes"/>
    <x v="4"/>
    <s v="United States"/>
    <s v="California"/>
    <x v="1007"/>
    <n v="94938"/>
    <s v="Q3"/>
    <s v="Yes"/>
    <n v="3"/>
    <n v="53"/>
    <x v="4"/>
    <s v="None"/>
    <s v="Yes"/>
    <n v="31.99"/>
    <s v="No"/>
    <s v="Yes"/>
    <s v="DSL"/>
    <n v="59"/>
    <x v="0"/>
    <s v="No"/>
    <s v="Yes"/>
    <s v="No"/>
    <s v="No"/>
    <s v="Yes"/>
    <s v="Yes"/>
    <s v="Yes"/>
    <s v="One Year"/>
    <s v="No"/>
    <x v="1"/>
    <n v="60.6"/>
    <x v="2"/>
    <n v="3297"/>
    <n v="0"/>
    <n v="0"/>
    <n v="1695.47"/>
    <n v="4992.47"/>
    <x v="3"/>
    <s v="Stayed"/>
    <x v="1"/>
    <n v="0"/>
    <n v="38"/>
    <n v="4854"/>
    <x v="5"/>
    <x v="19"/>
  </r>
  <r>
    <s v="4231-LZUYM"/>
    <n v="1"/>
    <x v="1"/>
    <n v="37"/>
    <x v="1"/>
    <s v="No"/>
    <s v="No"/>
    <x v="1"/>
    <s v="No"/>
    <x v="0"/>
    <s v="United States"/>
    <s v="California"/>
    <x v="267"/>
    <n v="94939"/>
    <s v="Q3"/>
    <s v="Yes"/>
    <n v="4"/>
    <n v="72"/>
    <x v="5"/>
    <s v="None"/>
    <s v="Yes"/>
    <n v="12.58"/>
    <s v="Yes"/>
    <s v="No"/>
    <s v="None"/>
    <n v="0"/>
    <x v="0"/>
    <s v="No"/>
    <s v="No"/>
    <s v="No"/>
    <s v="No"/>
    <s v="No"/>
    <s v="No"/>
    <s v="No"/>
    <s v="Two Year"/>
    <s v="No"/>
    <x v="0"/>
    <n v="25.65"/>
    <x v="3"/>
    <n v="1887"/>
    <n v="0"/>
    <n v="0"/>
    <n v="905.76"/>
    <n v="2792.76"/>
    <x v="4"/>
    <s v="Stayed"/>
    <x v="1"/>
    <n v="0"/>
    <n v="22"/>
    <n v="5613"/>
    <x v="5"/>
    <x v="19"/>
  </r>
  <r>
    <s v="3594-BDSOA"/>
    <n v="1"/>
    <x v="1"/>
    <n v="44"/>
    <x v="1"/>
    <s v="No"/>
    <s v="No"/>
    <x v="1"/>
    <s v="No"/>
    <x v="0"/>
    <s v="United States"/>
    <s v="California"/>
    <x v="117"/>
    <n v="94947"/>
    <s v="Q3"/>
    <s v="Yes"/>
    <n v="6"/>
    <n v="24"/>
    <x v="2"/>
    <s v="None"/>
    <s v="Yes"/>
    <n v="35.86"/>
    <s v="No"/>
    <s v="No"/>
    <s v="None"/>
    <n v="0"/>
    <x v="0"/>
    <s v="No"/>
    <s v="No"/>
    <s v="No"/>
    <s v="No"/>
    <s v="No"/>
    <s v="No"/>
    <s v="No"/>
    <s v="One Year"/>
    <s v="No"/>
    <x v="1"/>
    <n v="20.399999999999999"/>
    <x v="3"/>
    <n v="482.8"/>
    <n v="0"/>
    <n v="0"/>
    <n v="860.64"/>
    <n v="1343.44"/>
    <x v="4"/>
    <s v="Stayed"/>
    <x v="1"/>
    <n v="0"/>
    <n v="79"/>
    <n v="3071"/>
    <x v="5"/>
    <x v="19"/>
  </r>
  <r>
    <s v="5133-VRSAB"/>
    <n v="1"/>
    <x v="0"/>
    <n v="47"/>
    <x v="1"/>
    <s v="No"/>
    <s v="No"/>
    <x v="0"/>
    <s v="No"/>
    <x v="0"/>
    <s v="United States"/>
    <s v="California"/>
    <x v="872"/>
    <n v="94950"/>
    <s v="Q3"/>
    <s v="No"/>
    <n v="0"/>
    <n v="8"/>
    <x v="0"/>
    <s v="Offer E"/>
    <s v="No"/>
    <n v="0"/>
    <s v="No"/>
    <s v="Yes"/>
    <s v="Cable"/>
    <n v="8"/>
    <x v="1"/>
    <s v="No"/>
    <s v="No"/>
    <s v="No"/>
    <s v="No"/>
    <s v="No"/>
    <s v="No"/>
    <s v="No"/>
    <s v="Month-to-Month"/>
    <s v="No"/>
    <x v="1"/>
    <n v="29.35"/>
    <x v="0"/>
    <n v="216.45"/>
    <n v="0"/>
    <n v="10"/>
    <n v="0"/>
    <n v="226.45"/>
    <x v="3"/>
    <s v="Stayed"/>
    <x v="1"/>
    <n v="0"/>
    <n v="59"/>
    <n v="5369"/>
    <x v="5"/>
    <x v="19"/>
  </r>
  <r>
    <s v="5996-DAOQL"/>
    <n v="1"/>
    <x v="0"/>
    <n v="28"/>
    <x v="2"/>
    <s v="Yes"/>
    <s v="No"/>
    <x v="0"/>
    <s v="No"/>
    <x v="0"/>
    <s v="United States"/>
    <s v="California"/>
    <x v="362"/>
    <n v="94951"/>
    <s v="Q3"/>
    <s v="No"/>
    <n v="0"/>
    <n v="1"/>
    <x v="0"/>
    <s v="Offer E"/>
    <s v="Yes"/>
    <n v="42.17"/>
    <s v="No"/>
    <s v="No"/>
    <s v="None"/>
    <n v="0"/>
    <x v="0"/>
    <s v="No"/>
    <s v="No"/>
    <s v="No"/>
    <s v="No"/>
    <s v="No"/>
    <s v="No"/>
    <s v="No"/>
    <s v="Month-to-Month"/>
    <s v="Yes"/>
    <x v="1"/>
    <n v="20.45"/>
    <x v="3"/>
    <n v="20.45"/>
    <n v="0"/>
    <n v="0"/>
    <n v="42.17"/>
    <n v="62.620000000000005"/>
    <x v="0"/>
    <s v="Joined"/>
    <x v="1"/>
    <n v="0"/>
    <n v="80"/>
    <n v="2184"/>
    <x v="5"/>
    <x v="19"/>
  </r>
  <r>
    <s v="6838-YAUVY"/>
    <n v="1"/>
    <x v="1"/>
    <n v="26"/>
    <x v="2"/>
    <s v="Yes"/>
    <s v="No"/>
    <x v="0"/>
    <s v="No"/>
    <x v="0"/>
    <s v="United States"/>
    <s v="California"/>
    <x v="521"/>
    <n v="94952"/>
    <s v="Q3"/>
    <s v="No"/>
    <n v="0"/>
    <n v="54"/>
    <x v="4"/>
    <s v="None"/>
    <s v="Yes"/>
    <n v="11.76"/>
    <s v="Yes"/>
    <s v="Yes"/>
    <s v="Fiber Optic"/>
    <n v="52"/>
    <x v="0"/>
    <s v="No"/>
    <s v="Yes"/>
    <s v="Yes"/>
    <s v="No"/>
    <s v="Yes"/>
    <s v="Yes"/>
    <s v="Yes"/>
    <s v="Two Year"/>
    <s v="Yes"/>
    <x v="0"/>
    <n v="95.1"/>
    <x v="1"/>
    <n v="5064.8500000000004"/>
    <n v="0"/>
    <n v="0"/>
    <n v="635.04"/>
    <n v="5699.89"/>
    <x v="0"/>
    <s v="Stayed"/>
    <x v="1"/>
    <n v="0"/>
    <n v="67"/>
    <n v="4825"/>
    <x v="5"/>
    <x v="19"/>
  </r>
  <r>
    <s v="0484-JPBRU"/>
    <n v="1"/>
    <x v="0"/>
    <n v="23"/>
    <x v="2"/>
    <s v="Yes"/>
    <s v="No"/>
    <x v="0"/>
    <s v="No"/>
    <x v="0"/>
    <s v="United States"/>
    <s v="California"/>
    <x v="521"/>
    <n v="94954"/>
    <s v="Q3"/>
    <s v="No"/>
    <n v="0"/>
    <n v="41"/>
    <x v="3"/>
    <s v="None"/>
    <s v="Yes"/>
    <n v="41.21"/>
    <s v="Yes"/>
    <s v="No"/>
    <s v="None"/>
    <n v="0"/>
    <x v="0"/>
    <s v="No"/>
    <s v="No"/>
    <s v="No"/>
    <s v="No"/>
    <s v="No"/>
    <s v="No"/>
    <s v="No"/>
    <s v="Month-to-Month"/>
    <s v="Yes"/>
    <x v="0"/>
    <n v="25.25"/>
    <x v="3"/>
    <n v="996.45"/>
    <n v="0"/>
    <n v="0"/>
    <n v="1689.6100000000001"/>
    <n v="2686.0600000000004"/>
    <x v="3"/>
    <s v="Stayed"/>
    <x v="1"/>
    <n v="0"/>
    <n v="40"/>
    <n v="3461"/>
    <x v="5"/>
    <x v="19"/>
  </r>
  <r>
    <s v="7883-ROJOC"/>
    <n v="1"/>
    <x v="1"/>
    <n v="33"/>
    <x v="1"/>
    <s v="No"/>
    <s v="No"/>
    <x v="1"/>
    <s v="No"/>
    <x v="0"/>
    <s v="United States"/>
    <s v="California"/>
    <x v="200"/>
    <n v="94956"/>
    <s v="Q3"/>
    <s v="No"/>
    <n v="0"/>
    <n v="19"/>
    <x v="1"/>
    <s v="Offer D"/>
    <s v="Yes"/>
    <n v="34.51"/>
    <s v="No"/>
    <s v="Yes"/>
    <s v="Cable"/>
    <n v="22"/>
    <x v="0"/>
    <s v="No"/>
    <s v="No"/>
    <s v="No"/>
    <s v="No"/>
    <s v="No"/>
    <s v="No"/>
    <s v="Yes"/>
    <s v="Month-to-Month"/>
    <s v="No"/>
    <x v="1"/>
    <n v="44.9"/>
    <x v="2"/>
    <n v="839.65"/>
    <n v="0"/>
    <n v="0"/>
    <n v="655.68999999999994"/>
    <n v="1495.34"/>
    <x v="4"/>
    <s v="Stayed"/>
    <x v="1"/>
    <n v="0"/>
    <n v="76"/>
    <n v="5842"/>
    <x v="5"/>
    <x v="19"/>
  </r>
  <r>
    <s v="0244-LGNFY"/>
    <n v="1"/>
    <x v="1"/>
    <n v="35"/>
    <x v="1"/>
    <s v="No"/>
    <s v="No"/>
    <x v="1"/>
    <s v="Yes"/>
    <x v="1"/>
    <s v="United States"/>
    <s v="California"/>
    <x v="670"/>
    <n v="94960"/>
    <s v="Q3"/>
    <s v="Yes"/>
    <n v="4"/>
    <n v="72"/>
    <x v="5"/>
    <s v="None"/>
    <s v="Yes"/>
    <n v="30"/>
    <s v="Yes"/>
    <s v="Yes"/>
    <s v="DSL"/>
    <n v="19"/>
    <x v="1"/>
    <s v="Yes"/>
    <s v="Yes"/>
    <s v="Yes"/>
    <s v="Yes"/>
    <s v="Yes"/>
    <s v="Yes"/>
    <s v="Yes"/>
    <s v="Two Year"/>
    <s v="No"/>
    <x v="0"/>
    <n v="92.65"/>
    <x v="1"/>
    <n v="6733"/>
    <n v="0"/>
    <n v="0"/>
    <n v="2160"/>
    <n v="8893"/>
    <x v="3"/>
    <s v="Stayed"/>
    <x v="1"/>
    <n v="0"/>
    <n v="75"/>
    <n v="6342"/>
    <x v="5"/>
    <x v="19"/>
  </r>
  <r>
    <s v="7274-CGTOD"/>
    <n v="1"/>
    <x v="0"/>
    <n v="21"/>
    <x v="2"/>
    <s v="Yes"/>
    <s v="No"/>
    <x v="0"/>
    <s v="No"/>
    <x v="0"/>
    <s v="United States"/>
    <s v="California"/>
    <x v="1008"/>
    <n v="94963"/>
    <s v="Q3"/>
    <s v="No"/>
    <n v="0"/>
    <n v="62"/>
    <x v="5"/>
    <s v="None"/>
    <s v="No"/>
    <n v="0"/>
    <s v="No"/>
    <s v="Yes"/>
    <s v="DSL"/>
    <n v="51"/>
    <x v="1"/>
    <s v="Yes"/>
    <s v="Yes"/>
    <s v="Yes"/>
    <s v="No"/>
    <s v="No"/>
    <s v="No"/>
    <s v="Yes"/>
    <s v="Two Year"/>
    <s v="Yes"/>
    <x v="0"/>
    <n v="43.7"/>
    <x v="2"/>
    <n v="2618.3000000000002"/>
    <n v="0"/>
    <n v="0"/>
    <n v="0"/>
    <n v="2618.3000000000002"/>
    <x v="3"/>
    <s v="Stayed"/>
    <x v="1"/>
    <n v="0"/>
    <n v="58"/>
    <n v="5254"/>
    <x v="5"/>
    <x v="19"/>
  </r>
  <r>
    <s v="4635-EJYPD"/>
    <n v="1"/>
    <x v="0"/>
    <n v="39"/>
    <x v="1"/>
    <s v="No"/>
    <s v="No"/>
    <x v="1"/>
    <s v="Yes"/>
    <x v="1"/>
    <s v="United States"/>
    <s v="California"/>
    <x v="672"/>
    <n v="94971"/>
    <s v="Q3"/>
    <s v="Yes"/>
    <n v="2"/>
    <n v="32"/>
    <x v="2"/>
    <s v="None"/>
    <s v="Yes"/>
    <n v="35.39"/>
    <s v="No"/>
    <s v="No"/>
    <s v="None"/>
    <n v="0"/>
    <x v="0"/>
    <s v="No"/>
    <s v="No"/>
    <s v="No"/>
    <s v="No"/>
    <s v="No"/>
    <s v="No"/>
    <s v="No"/>
    <s v="Two Year"/>
    <s v="No"/>
    <x v="1"/>
    <n v="18.95"/>
    <x v="3"/>
    <n v="613.95000000000005"/>
    <n v="0"/>
    <n v="0"/>
    <n v="1132.48"/>
    <n v="1746.43"/>
    <x v="3"/>
    <s v="Stayed"/>
    <x v="1"/>
    <n v="0"/>
    <n v="49"/>
    <n v="4735"/>
    <x v="5"/>
    <x v="19"/>
  </r>
  <r>
    <s v="1866-ZSLJM"/>
    <n v="1"/>
    <x v="0"/>
    <n v="31"/>
    <x v="1"/>
    <s v="No"/>
    <s v="No"/>
    <x v="0"/>
    <s v="No"/>
    <x v="0"/>
    <s v="United States"/>
    <s v="California"/>
    <x v="673"/>
    <n v="94972"/>
    <s v="Q3"/>
    <s v="No"/>
    <n v="0"/>
    <n v="21"/>
    <x v="1"/>
    <s v="Offer D"/>
    <s v="Yes"/>
    <n v="32.89"/>
    <s v="No"/>
    <s v="No"/>
    <s v="None"/>
    <n v="0"/>
    <x v="0"/>
    <s v="No"/>
    <s v="No"/>
    <s v="No"/>
    <s v="No"/>
    <s v="No"/>
    <s v="No"/>
    <s v="No"/>
    <s v="Month-to-Month"/>
    <s v="No"/>
    <x v="1"/>
    <n v="20.5"/>
    <x v="3"/>
    <n v="402.85"/>
    <n v="0"/>
    <n v="0"/>
    <n v="690.69"/>
    <n v="1093.54"/>
    <x v="3"/>
    <s v="Stayed"/>
    <x v="1"/>
    <n v="0"/>
    <n v="75"/>
    <n v="5654"/>
    <x v="5"/>
    <x v="19"/>
  </r>
  <r>
    <s v="4636-TVXVG"/>
    <n v="1"/>
    <x v="0"/>
    <n v="28"/>
    <x v="2"/>
    <s v="Yes"/>
    <s v="No"/>
    <x v="1"/>
    <s v="Yes"/>
    <x v="3"/>
    <s v="United States"/>
    <s v="California"/>
    <x v="873"/>
    <n v="94973"/>
    <s v="Q3"/>
    <s v="Yes"/>
    <n v="9"/>
    <n v="62"/>
    <x v="5"/>
    <s v="None"/>
    <s v="Yes"/>
    <n v="47.96"/>
    <s v="No"/>
    <s v="No"/>
    <s v="None"/>
    <n v="0"/>
    <x v="0"/>
    <s v="No"/>
    <s v="No"/>
    <s v="No"/>
    <s v="No"/>
    <s v="No"/>
    <s v="No"/>
    <s v="No"/>
    <s v="One Year"/>
    <s v="No"/>
    <x v="0"/>
    <n v="19.95"/>
    <x v="3"/>
    <n v="1244.8"/>
    <n v="0"/>
    <n v="0"/>
    <n v="2973.52"/>
    <n v="4218.32"/>
    <x v="3"/>
    <s v="Stayed"/>
    <x v="1"/>
    <n v="0"/>
    <n v="32"/>
    <n v="4803"/>
    <x v="5"/>
    <x v="19"/>
  </r>
  <r>
    <s v="4236-UJPWO"/>
    <n v="1"/>
    <x v="1"/>
    <n v="34"/>
    <x v="1"/>
    <s v="No"/>
    <s v="No"/>
    <x v="0"/>
    <s v="No"/>
    <x v="0"/>
    <s v="United States"/>
    <s v="California"/>
    <x v="674"/>
    <n v="95002"/>
    <s v="Q3"/>
    <s v="No"/>
    <n v="0"/>
    <n v="2"/>
    <x v="0"/>
    <s v="Offer E"/>
    <s v="No"/>
    <n v="0"/>
    <s v="No"/>
    <s v="Yes"/>
    <s v="DSL"/>
    <n v="5"/>
    <x v="0"/>
    <s v="No"/>
    <s v="No"/>
    <s v="No"/>
    <s v="No"/>
    <s v="No"/>
    <s v="No"/>
    <s v="Yes"/>
    <s v="Month-to-Month"/>
    <s v="No"/>
    <x v="0"/>
    <n v="24.5"/>
    <x v="3"/>
    <n v="46.4"/>
    <n v="0"/>
    <n v="0"/>
    <n v="0"/>
    <n v="46.4"/>
    <x v="3"/>
    <s v="Joined"/>
    <x v="1"/>
    <n v="0"/>
    <n v="54"/>
    <n v="5786"/>
    <x v="5"/>
    <x v="19"/>
  </r>
  <r>
    <s v="9392-XBGTD"/>
    <n v="1"/>
    <x v="0"/>
    <n v="42"/>
    <x v="1"/>
    <s v="No"/>
    <s v="No"/>
    <x v="0"/>
    <s v="Yes"/>
    <x v="3"/>
    <s v="United States"/>
    <s v="California"/>
    <x v="874"/>
    <n v="95003"/>
    <s v="Q3"/>
    <s v="No"/>
    <n v="0"/>
    <n v="27"/>
    <x v="2"/>
    <s v="None"/>
    <s v="Yes"/>
    <n v="8.5500000000000007"/>
    <s v="No"/>
    <s v="No"/>
    <s v="None"/>
    <n v="0"/>
    <x v="0"/>
    <s v="No"/>
    <s v="No"/>
    <s v="No"/>
    <s v="No"/>
    <s v="No"/>
    <s v="No"/>
    <s v="No"/>
    <s v="Two Year"/>
    <s v="No"/>
    <x v="1"/>
    <n v="20.6"/>
    <x v="3"/>
    <n v="581.85"/>
    <n v="0"/>
    <n v="0"/>
    <n v="230.85000000000002"/>
    <n v="812.7"/>
    <x v="3"/>
    <s v="Stayed"/>
    <x v="1"/>
    <n v="0"/>
    <n v="56"/>
    <n v="2924"/>
    <x v="5"/>
    <x v="19"/>
  </r>
  <r>
    <s v="6402-SSEJG"/>
    <n v="1"/>
    <x v="1"/>
    <n v="31"/>
    <x v="1"/>
    <s v="No"/>
    <s v="No"/>
    <x v="0"/>
    <s v="No"/>
    <x v="0"/>
    <s v="United States"/>
    <s v="California"/>
    <x v="268"/>
    <n v="95005"/>
    <s v="Q3"/>
    <s v="No"/>
    <n v="0"/>
    <n v="25"/>
    <x v="2"/>
    <s v="None"/>
    <s v="No"/>
    <n v="0"/>
    <s v="No"/>
    <s v="Yes"/>
    <s v="DSL"/>
    <n v="9"/>
    <x v="1"/>
    <s v="Yes"/>
    <s v="Yes"/>
    <s v="No"/>
    <s v="Yes"/>
    <s v="Yes"/>
    <s v="Yes"/>
    <s v="Yes"/>
    <s v="One Year"/>
    <s v="No"/>
    <x v="0"/>
    <n v="61.05"/>
    <x v="2"/>
    <n v="1540.2"/>
    <n v="0"/>
    <n v="0"/>
    <n v="0"/>
    <n v="1540.2"/>
    <x v="0"/>
    <s v="Stayed"/>
    <x v="1"/>
    <n v="0"/>
    <n v="76"/>
    <n v="3695"/>
    <x v="5"/>
    <x v="19"/>
  </r>
  <r>
    <s v="1169-SAOCL"/>
    <n v="1"/>
    <x v="0"/>
    <n v="45"/>
    <x v="1"/>
    <s v="No"/>
    <s v="No"/>
    <x v="0"/>
    <s v="No"/>
    <x v="0"/>
    <s v="United States"/>
    <s v="California"/>
    <x v="363"/>
    <n v="95007"/>
    <s v="Q3"/>
    <s v="No"/>
    <n v="0"/>
    <n v="49"/>
    <x v="4"/>
    <s v="None"/>
    <s v="Yes"/>
    <n v="22.52"/>
    <s v="Yes"/>
    <s v="Yes"/>
    <s v="Fiber Optic"/>
    <n v="25"/>
    <x v="0"/>
    <s v="Yes"/>
    <s v="No"/>
    <s v="Yes"/>
    <s v="Yes"/>
    <s v="Yes"/>
    <s v="Yes"/>
    <s v="No"/>
    <s v="One Year"/>
    <s v="Yes"/>
    <x v="0"/>
    <n v="106.65"/>
    <x v="1"/>
    <n v="5168.1000000000004"/>
    <n v="0"/>
    <n v="130"/>
    <n v="1103.48"/>
    <n v="6401.58"/>
    <x v="4"/>
    <s v="Stayed"/>
    <x v="1"/>
    <n v="0"/>
    <n v="27"/>
    <n v="5154"/>
    <x v="5"/>
    <x v="19"/>
  </r>
  <r>
    <s v="1110-KYLGQ"/>
    <n v="1"/>
    <x v="1"/>
    <n v="46"/>
    <x v="1"/>
    <s v="No"/>
    <s v="No"/>
    <x v="0"/>
    <s v="No"/>
    <x v="0"/>
    <s v="United States"/>
    <s v="California"/>
    <x v="269"/>
    <n v="95008"/>
    <s v="Q3"/>
    <s v="No"/>
    <n v="0"/>
    <n v="63"/>
    <x v="5"/>
    <s v="None"/>
    <s v="Yes"/>
    <n v="5.17"/>
    <s v="Yes"/>
    <s v="Yes"/>
    <s v="Fiber Optic"/>
    <n v="16"/>
    <x v="1"/>
    <s v="Yes"/>
    <s v="Yes"/>
    <s v="No"/>
    <s v="Yes"/>
    <s v="Yes"/>
    <s v="Yes"/>
    <s v="Yes"/>
    <s v="Month-to-Month"/>
    <s v="No"/>
    <x v="1"/>
    <n v="108.25"/>
    <x v="1"/>
    <n v="6780.1"/>
    <n v="0"/>
    <n v="0"/>
    <n v="325.70999999999998"/>
    <n v="7105.81"/>
    <x v="0"/>
    <s v="Stayed"/>
    <x v="1"/>
    <n v="0"/>
    <n v="39"/>
    <n v="5331"/>
    <x v="5"/>
    <x v="19"/>
  </r>
  <r>
    <s v="9929-PLVPA"/>
    <n v="1"/>
    <x v="1"/>
    <n v="51"/>
    <x v="1"/>
    <s v="No"/>
    <s v="No"/>
    <x v="0"/>
    <s v="Yes"/>
    <x v="2"/>
    <s v="United States"/>
    <s v="California"/>
    <x v="818"/>
    <n v="95010"/>
    <s v="Q3"/>
    <s v="No"/>
    <n v="0"/>
    <n v="4"/>
    <x v="0"/>
    <s v="Offer E"/>
    <s v="Yes"/>
    <n v="30.79"/>
    <s v="No"/>
    <s v="No"/>
    <s v="None"/>
    <n v="0"/>
    <x v="0"/>
    <s v="No"/>
    <s v="No"/>
    <s v="No"/>
    <s v="No"/>
    <s v="No"/>
    <s v="No"/>
    <s v="No"/>
    <s v="Month-to-Month"/>
    <s v="No"/>
    <x v="1"/>
    <n v="20.399999999999999"/>
    <x v="3"/>
    <n v="94.5"/>
    <n v="0"/>
    <n v="0"/>
    <n v="123.16"/>
    <n v="217.66"/>
    <x v="0"/>
    <s v="Stayed"/>
    <x v="1"/>
    <n v="0"/>
    <n v="65"/>
    <n v="4929"/>
    <x v="5"/>
    <x v="19"/>
  </r>
  <r>
    <s v="3518-PZXZQ"/>
    <n v="1"/>
    <x v="1"/>
    <n v="27"/>
    <x v="2"/>
    <s v="Yes"/>
    <s v="No"/>
    <x v="1"/>
    <s v="No"/>
    <x v="0"/>
    <s v="United States"/>
    <s v="California"/>
    <x v="364"/>
    <n v="95012"/>
    <s v="Q3"/>
    <s v="Yes"/>
    <n v="8"/>
    <n v="1"/>
    <x v="0"/>
    <s v="None"/>
    <s v="Yes"/>
    <n v="36.69"/>
    <s v="No"/>
    <s v="Yes"/>
    <s v="DSL"/>
    <n v="82"/>
    <x v="0"/>
    <s v="No"/>
    <s v="No"/>
    <s v="No"/>
    <s v="Yes"/>
    <s v="No"/>
    <s v="No"/>
    <s v="Yes"/>
    <s v="Month-to-Month"/>
    <s v="Yes"/>
    <x v="1"/>
    <n v="55.3"/>
    <x v="2"/>
    <n v="55.3"/>
    <n v="0"/>
    <n v="0"/>
    <n v="36.69"/>
    <n v="91.99"/>
    <x v="0"/>
    <s v="Joined"/>
    <x v="1"/>
    <n v="0"/>
    <n v="37"/>
    <n v="2849"/>
    <x v="5"/>
    <x v="19"/>
  </r>
  <r>
    <s v="2371-JUNGC"/>
    <n v="1"/>
    <x v="0"/>
    <n v="46"/>
    <x v="1"/>
    <s v="No"/>
    <s v="No"/>
    <x v="0"/>
    <s v="No"/>
    <x v="0"/>
    <s v="United States"/>
    <s v="California"/>
    <x v="819"/>
    <n v="95014"/>
    <s v="Q3"/>
    <s v="No"/>
    <n v="0"/>
    <n v="11"/>
    <x v="0"/>
    <s v="Offer D"/>
    <s v="Yes"/>
    <n v="28.62"/>
    <s v="No"/>
    <s v="No"/>
    <s v="None"/>
    <n v="0"/>
    <x v="0"/>
    <s v="No"/>
    <s v="No"/>
    <s v="No"/>
    <s v="No"/>
    <s v="No"/>
    <s v="No"/>
    <s v="No"/>
    <s v="Month-to-Month"/>
    <s v="No"/>
    <x v="1"/>
    <n v="20.25"/>
    <x v="3"/>
    <n v="208"/>
    <n v="0"/>
    <n v="0"/>
    <n v="314.82"/>
    <n v="522.81999999999994"/>
    <x v="3"/>
    <s v="Stayed"/>
    <x v="1"/>
    <n v="0"/>
    <n v="33"/>
    <n v="4032"/>
    <x v="5"/>
    <x v="19"/>
  </r>
  <r>
    <s v="5074-FBGHB"/>
    <n v="1"/>
    <x v="0"/>
    <n v="47"/>
    <x v="1"/>
    <s v="No"/>
    <s v="No"/>
    <x v="0"/>
    <s v="No"/>
    <x v="0"/>
    <s v="United States"/>
    <s v="California"/>
    <x v="47"/>
    <n v="95019"/>
    <s v="Q3"/>
    <s v="No"/>
    <n v="0"/>
    <n v="64"/>
    <x v="5"/>
    <s v="None"/>
    <s v="Yes"/>
    <n v="25.95"/>
    <s v="Yes"/>
    <s v="Yes"/>
    <s v="Fiber Optic"/>
    <n v="23"/>
    <x v="0"/>
    <s v="No"/>
    <s v="Yes"/>
    <s v="Yes"/>
    <s v="Yes"/>
    <s v="Yes"/>
    <s v="Yes"/>
    <s v="Yes"/>
    <s v="One Year"/>
    <s v="Yes"/>
    <x v="1"/>
    <n v="104.65"/>
    <x v="1"/>
    <n v="6889.8"/>
    <n v="0"/>
    <n v="0"/>
    <n v="1660.8"/>
    <n v="8550.6"/>
    <x v="3"/>
    <s v="Stayed"/>
    <x v="1"/>
    <n v="0"/>
    <n v="80"/>
    <n v="6443"/>
    <x v="5"/>
    <x v="19"/>
  </r>
  <r>
    <s v="2351-BKRZW"/>
    <n v="1"/>
    <x v="1"/>
    <n v="30"/>
    <x v="1"/>
    <s v="No"/>
    <s v="No"/>
    <x v="1"/>
    <s v="Yes"/>
    <x v="1"/>
    <s v="United States"/>
    <s v="California"/>
    <x v="48"/>
    <n v="95020"/>
    <s v="Q3"/>
    <s v="Yes"/>
    <n v="10"/>
    <n v="43"/>
    <x v="3"/>
    <s v="None"/>
    <s v="Yes"/>
    <n v="29.98"/>
    <s v="No"/>
    <s v="Yes"/>
    <s v="Cable"/>
    <n v="59"/>
    <x v="1"/>
    <s v="No"/>
    <s v="Yes"/>
    <s v="No"/>
    <s v="Yes"/>
    <s v="Yes"/>
    <s v="Yes"/>
    <s v="Yes"/>
    <s v="Two Year"/>
    <s v="No"/>
    <x v="0"/>
    <n v="75.2"/>
    <x v="1"/>
    <n v="3254.35"/>
    <n v="0"/>
    <n v="0"/>
    <n v="1289.1400000000001"/>
    <n v="4543.49"/>
    <x v="0"/>
    <s v="Stayed"/>
    <x v="1"/>
    <n v="0"/>
    <n v="23"/>
    <n v="3976"/>
    <x v="5"/>
    <x v="19"/>
  </r>
  <r>
    <s v="4455-BFSPD"/>
    <n v="1"/>
    <x v="1"/>
    <n v="35"/>
    <x v="1"/>
    <s v="No"/>
    <s v="No"/>
    <x v="1"/>
    <s v="No"/>
    <x v="0"/>
    <s v="United States"/>
    <s v="California"/>
    <x v="53"/>
    <n v="92027"/>
    <s v="Q3"/>
    <s v="Yes"/>
    <n v="5"/>
    <n v="61"/>
    <x v="5"/>
    <s v="None"/>
    <s v="Yes"/>
    <n v="36.130000000000003"/>
    <s v="Yes"/>
    <s v="Yes"/>
    <s v="Fiber Optic"/>
    <n v="23"/>
    <x v="0"/>
    <s v="No"/>
    <s v="No"/>
    <s v="Yes"/>
    <s v="Yes"/>
    <s v="Yes"/>
    <s v="Yes"/>
    <s v="Yes"/>
    <s v="One Year"/>
    <s v="No"/>
    <x v="0"/>
    <n v="101.15"/>
    <x v="1"/>
    <n v="6383.9"/>
    <n v="0"/>
    <n v="0"/>
    <n v="2203.9300000000003"/>
    <n v="8587.83"/>
    <x v="0"/>
    <s v="Stayed"/>
    <x v="1"/>
    <n v="0"/>
    <n v="79"/>
    <n v="5177"/>
    <x v="5"/>
    <x v="19"/>
  </r>
  <r>
    <s v="3948-KXDUF"/>
    <n v="1"/>
    <x v="0"/>
    <n v="64"/>
    <x v="1"/>
    <s v="No"/>
    <s v="No"/>
    <x v="0"/>
    <s v="No"/>
    <x v="0"/>
    <s v="United States"/>
    <s v="California"/>
    <x v="49"/>
    <n v="95033"/>
    <s v="Q3"/>
    <s v="No"/>
    <n v="0"/>
    <n v="66"/>
    <x v="5"/>
    <s v="None"/>
    <s v="Yes"/>
    <n v="20.52"/>
    <s v="Yes"/>
    <s v="Yes"/>
    <s v="Cable"/>
    <n v="10"/>
    <x v="1"/>
    <s v="Yes"/>
    <s v="Yes"/>
    <s v="Yes"/>
    <s v="No"/>
    <s v="No"/>
    <s v="No"/>
    <s v="Yes"/>
    <s v="Two Year"/>
    <s v="No"/>
    <x v="0"/>
    <n v="68.75"/>
    <x v="1"/>
    <n v="4447.55"/>
    <n v="0"/>
    <n v="0"/>
    <n v="1354.32"/>
    <n v="5801.87"/>
    <x v="3"/>
    <s v="Stayed"/>
    <x v="1"/>
    <n v="0"/>
    <n v="60"/>
    <n v="5454"/>
    <x v="5"/>
    <x v="19"/>
  </r>
  <r>
    <s v="2323-ARSVR"/>
    <n v="1"/>
    <x v="0"/>
    <n v="51"/>
    <x v="1"/>
    <s v="No"/>
    <s v="No"/>
    <x v="1"/>
    <s v="No"/>
    <x v="0"/>
    <s v="United States"/>
    <s v="California"/>
    <x v="820"/>
    <n v="95035"/>
    <s v="Q3"/>
    <s v="Yes"/>
    <n v="8"/>
    <n v="67"/>
    <x v="5"/>
    <s v="None"/>
    <s v="Yes"/>
    <n v="46.89"/>
    <s v="No"/>
    <s v="Yes"/>
    <s v="Fiber Optic"/>
    <n v="29"/>
    <x v="1"/>
    <s v="Yes"/>
    <s v="Yes"/>
    <s v="Yes"/>
    <s v="Yes"/>
    <s v="Yes"/>
    <s v="Yes"/>
    <s v="Yes"/>
    <s v="Two Year"/>
    <s v="Yes"/>
    <x v="0"/>
    <n v="111.05"/>
    <x v="1"/>
    <n v="7321.05"/>
    <n v="0"/>
    <n v="0"/>
    <n v="3141.63"/>
    <n v="10462.68"/>
    <x v="0"/>
    <s v="Stayed"/>
    <x v="1"/>
    <n v="0"/>
    <n v="67"/>
    <n v="6103"/>
    <x v="5"/>
    <x v="19"/>
  </r>
  <r>
    <s v="0815-MFZGM"/>
    <n v="1"/>
    <x v="1"/>
    <n v="54"/>
    <x v="1"/>
    <s v="No"/>
    <s v="No"/>
    <x v="1"/>
    <s v="No"/>
    <x v="0"/>
    <s v="United States"/>
    <s v="California"/>
    <x v="202"/>
    <n v="95037"/>
    <s v="Q3"/>
    <s v="Yes"/>
    <n v="9"/>
    <n v="42"/>
    <x v="3"/>
    <s v="None"/>
    <s v="Yes"/>
    <n v="1.31"/>
    <s v="No"/>
    <s v="Yes"/>
    <s v="Fiber Optic"/>
    <n v="17"/>
    <x v="0"/>
    <s v="No"/>
    <s v="Yes"/>
    <s v="Yes"/>
    <s v="Yes"/>
    <s v="Yes"/>
    <s v="Yes"/>
    <s v="Yes"/>
    <s v="Two Year"/>
    <s v="Yes"/>
    <x v="1"/>
    <n v="99"/>
    <x v="1"/>
    <n v="4135"/>
    <n v="0"/>
    <n v="0"/>
    <n v="55.02"/>
    <n v="4190.0200000000004"/>
    <x v="3"/>
    <s v="Stayed"/>
    <x v="1"/>
    <n v="0"/>
    <n v="76"/>
    <n v="4545"/>
    <x v="5"/>
    <x v="19"/>
  </r>
  <r>
    <s v="5480-XTFFL"/>
    <n v="1"/>
    <x v="1"/>
    <n v="60"/>
    <x v="1"/>
    <s v="No"/>
    <s v="No"/>
    <x v="1"/>
    <s v="Yes"/>
    <x v="2"/>
    <s v="United States"/>
    <s v="California"/>
    <x v="1009"/>
    <n v="95041"/>
    <s v="Q3"/>
    <s v="Yes"/>
    <n v="3"/>
    <n v="31"/>
    <x v="2"/>
    <s v="Offer C"/>
    <s v="Yes"/>
    <n v="9.8000000000000007"/>
    <s v="No"/>
    <s v="No"/>
    <s v="None"/>
    <n v="0"/>
    <x v="0"/>
    <s v="No"/>
    <s v="No"/>
    <s v="No"/>
    <s v="No"/>
    <s v="No"/>
    <s v="No"/>
    <s v="No"/>
    <s v="Two Year"/>
    <s v="No"/>
    <x v="1"/>
    <n v="21"/>
    <x v="3"/>
    <n v="697.7"/>
    <n v="0"/>
    <n v="0"/>
    <n v="303.8"/>
    <n v="1001.5"/>
    <x v="0"/>
    <s v="Stayed"/>
    <x v="1"/>
    <n v="0"/>
    <n v="24"/>
    <n v="5225"/>
    <x v="5"/>
    <x v="19"/>
  </r>
  <r>
    <s v="8295-FHIVV"/>
    <n v="1"/>
    <x v="0"/>
    <n v="63"/>
    <x v="1"/>
    <s v="No"/>
    <s v="No"/>
    <x v="0"/>
    <s v="No"/>
    <x v="0"/>
    <s v="United States"/>
    <s v="California"/>
    <x v="1010"/>
    <n v="95043"/>
    <s v="Q3"/>
    <s v="No"/>
    <n v="0"/>
    <n v="7"/>
    <x v="0"/>
    <s v="None"/>
    <s v="Yes"/>
    <n v="9.19"/>
    <s v="No"/>
    <s v="No"/>
    <s v="None"/>
    <n v="0"/>
    <x v="0"/>
    <s v="No"/>
    <s v="No"/>
    <s v="No"/>
    <s v="No"/>
    <s v="No"/>
    <s v="No"/>
    <s v="No"/>
    <s v="Month-to-Month"/>
    <s v="Yes"/>
    <x v="1"/>
    <n v="19.399999999999999"/>
    <x v="3"/>
    <n v="168.65"/>
    <n v="0"/>
    <n v="0"/>
    <n v="64.33"/>
    <n v="232.98000000000002"/>
    <x v="4"/>
    <s v="Stayed"/>
    <x v="1"/>
    <n v="0"/>
    <n v="56"/>
    <n v="5873"/>
    <x v="5"/>
    <x v="19"/>
  </r>
  <r>
    <s v="9086-YJYXS"/>
    <n v="1"/>
    <x v="0"/>
    <n v="23"/>
    <x v="2"/>
    <s v="Yes"/>
    <s v="No"/>
    <x v="1"/>
    <s v="Yes"/>
    <x v="1"/>
    <s v="United States"/>
    <s v="California"/>
    <x v="522"/>
    <n v="95046"/>
    <s v="Q3"/>
    <s v="No"/>
    <n v="0"/>
    <n v="34"/>
    <x v="2"/>
    <s v="Offer C"/>
    <s v="Yes"/>
    <n v="5.39"/>
    <s v="Yes"/>
    <s v="Yes"/>
    <s v="Cable"/>
    <n v="52"/>
    <x v="0"/>
    <s v="No"/>
    <s v="Yes"/>
    <s v="No"/>
    <s v="Yes"/>
    <s v="Yes"/>
    <s v="Yes"/>
    <s v="Yes"/>
    <s v="One Year"/>
    <s v="No"/>
    <x v="0"/>
    <n v="77.2"/>
    <x v="1"/>
    <n v="2753.8"/>
    <n v="0"/>
    <n v="0"/>
    <n v="183.26"/>
    <n v="2937.0600000000004"/>
    <x v="4"/>
    <s v="Stayed"/>
    <x v="1"/>
    <n v="0"/>
    <n v="58"/>
    <n v="3997"/>
    <x v="5"/>
    <x v="19"/>
  </r>
  <r>
    <s v="1179-INLAT"/>
    <n v="1"/>
    <x v="0"/>
    <n v="33"/>
    <x v="1"/>
    <s v="No"/>
    <s v="No"/>
    <x v="0"/>
    <s v="No"/>
    <x v="0"/>
    <s v="United States"/>
    <s v="California"/>
    <x v="759"/>
    <n v="95050"/>
    <s v="Q3"/>
    <s v="No"/>
    <n v="0"/>
    <n v="3"/>
    <x v="0"/>
    <s v="None"/>
    <s v="Yes"/>
    <n v="2.78"/>
    <s v="No"/>
    <s v="No"/>
    <s v="None"/>
    <n v="0"/>
    <x v="0"/>
    <s v="No"/>
    <s v="No"/>
    <s v="No"/>
    <s v="No"/>
    <s v="No"/>
    <s v="No"/>
    <s v="No"/>
    <s v="One Year"/>
    <s v="Yes"/>
    <x v="1"/>
    <n v="19.45"/>
    <x v="3"/>
    <n v="69.25"/>
    <n v="0"/>
    <n v="0"/>
    <n v="8.34"/>
    <n v="77.59"/>
    <x v="3"/>
    <s v="Joined"/>
    <x v="1"/>
    <n v="0"/>
    <n v="32"/>
    <n v="2787"/>
    <x v="5"/>
    <x v="19"/>
  </r>
  <r>
    <s v="7909-FIOIY"/>
    <n v="1"/>
    <x v="1"/>
    <n v="21"/>
    <x v="2"/>
    <s v="Yes"/>
    <s v="No"/>
    <x v="1"/>
    <s v="Yes"/>
    <x v="1"/>
    <s v="United States"/>
    <s v="California"/>
    <x v="759"/>
    <n v="95051"/>
    <s v="Q3"/>
    <s v="Yes"/>
    <n v="4"/>
    <n v="19"/>
    <x v="1"/>
    <s v="Offer D"/>
    <s v="No"/>
    <n v="0"/>
    <s v="No"/>
    <s v="Yes"/>
    <s v="Cable"/>
    <n v="85"/>
    <x v="0"/>
    <s v="No"/>
    <s v="No"/>
    <s v="No"/>
    <s v="No"/>
    <s v="No"/>
    <s v="No"/>
    <s v="Yes"/>
    <s v="Month-to-Month"/>
    <s v="Yes"/>
    <x v="1"/>
    <n v="24.85"/>
    <x v="3"/>
    <n v="434.8"/>
    <n v="0"/>
    <n v="0"/>
    <n v="0"/>
    <n v="434.8"/>
    <x v="4"/>
    <s v="Stayed"/>
    <x v="1"/>
    <n v="0"/>
    <n v="39"/>
    <n v="2958"/>
    <x v="5"/>
    <x v="19"/>
  </r>
  <r>
    <s v="6351-SCJKT"/>
    <n v="1"/>
    <x v="0"/>
    <n v="32"/>
    <x v="1"/>
    <s v="No"/>
    <s v="No"/>
    <x v="0"/>
    <s v="No"/>
    <x v="0"/>
    <s v="United States"/>
    <s v="California"/>
    <x v="600"/>
    <n v="95062"/>
    <s v="Q3"/>
    <s v="No"/>
    <n v="0"/>
    <n v="3"/>
    <x v="0"/>
    <s v="None"/>
    <s v="No"/>
    <n v="0"/>
    <s v="No"/>
    <s v="Yes"/>
    <s v="Cable"/>
    <n v="25"/>
    <x v="1"/>
    <s v="No"/>
    <s v="Yes"/>
    <s v="Yes"/>
    <s v="No"/>
    <s v="No"/>
    <s v="No"/>
    <s v="Yes"/>
    <s v="Month-to-Month"/>
    <s v="No"/>
    <x v="1"/>
    <n v="41.35"/>
    <x v="0"/>
    <n v="107.25"/>
    <n v="0"/>
    <n v="0"/>
    <n v="0"/>
    <n v="107.25"/>
    <x v="0"/>
    <s v="Joined"/>
    <x v="1"/>
    <n v="0"/>
    <n v="46"/>
    <n v="5534"/>
    <x v="5"/>
    <x v="19"/>
  </r>
  <r>
    <s v="5468-BPMMO"/>
    <n v="1"/>
    <x v="0"/>
    <n v="59"/>
    <x v="1"/>
    <s v="No"/>
    <s v="No"/>
    <x v="1"/>
    <s v="No"/>
    <x v="0"/>
    <s v="United States"/>
    <s v="California"/>
    <x v="600"/>
    <n v="95064"/>
    <s v="Q3"/>
    <s v="Yes"/>
    <n v="3"/>
    <n v="46"/>
    <x v="3"/>
    <s v="None"/>
    <s v="Yes"/>
    <n v="16.07"/>
    <s v="No"/>
    <s v="No"/>
    <s v="None"/>
    <n v="0"/>
    <x v="0"/>
    <s v="No"/>
    <s v="No"/>
    <s v="No"/>
    <s v="No"/>
    <s v="No"/>
    <s v="No"/>
    <s v="No"/>
    <s v="Month-to-Month"/>
    <s v="No"/>
    <x v="0"/>
    <n v="19.600000000000001"/>
    <x v="3"/>
    <n v="851.2"/>
    <n v="0"/>
    <n v="0"/>
    <n v="739.22"/>
    <n v="1590.42"/>
    <x v="4"/>
    <s v="Stayed"/>
    <x v="1"/>
    <n v="0"/>
    <n v="59"/>
    <n v="5092"/>
    <x v="5"/>
    <x v="19"/>
  </r>
  <r>
    <s v="0197-PNKNK"/>
    <n v="1"/>
    <x v="1"/>
    <n v="47"/>
    <x v="1"/>
    <s v="No"/>
    <s v="No"/>
    <x v="1"/>
    <s v="Yes"/>
    <x v="1"/>
    <s v="United States"/>
    <s v="California"/>
    <x v="523"/>
    <n v="95066"/>
    <s v="Q3"/>
    <s v="Yes"/>
    <n v="7"/>
    <n v="69"/>
    <x v="5"/>
    <s v="None"/>
    <s v="Yes"/>
    <n v="38.92"/>
    <s v="Yes"/>
    <s v="Yes"/>
    <s v="Fiber Optic"/>
    <n v="16"/>
    <x v="1"/>
    <s v="No"/>
    <s v="Yes"/>
    <s v="No"/>
    <s v="No"/>
    <s v="No"/>
    <s v="No"/>
    <s v="No"/>
    <s v="One Year"/>
    <s v="No"/>
    <x v="0"/>
    <n v="84.45"/>
    <x v="1"/>
    <n v="5848.6"/>
    <n v="0"/>
    <n v="40"/>
    <n v="2685.48"/>
    <n v="8574.08"/>
    <x v="0"/>
    <s v="Stayed"/>
    <x v="1"/>
    <n v="0"/>
    <n v="49"/>
    <n v="5629"/>
    <x v="5"/>
    <x v="19"/>
  </r>
  <r>
    <s v="2439-QKJUL"/>
    <n v="1"/>
    <x v="0"/>
    <n v="31"/>
    <x v="1"/>
    <s v="No"/>
    <s v="No"/>
    <x v="0"/>
    <s v="No"/>
    <x v="0"/>
    <s v="United States"/>
    <s v="California"/>
    <x v="601"/>
    <n v="95070"/>
    <s v="Q3"/>
    <s v="No"/>
    <n v="0"/>
    <n v="5"/>
    <x v="0"/>
    <s v="None"/>
    <s v="Yes"/>
    <n v="7.83"/>
    <s v="No"/>
    <s v="No"/>
    <s v="None"/>
    <n v="0"/>
    <x v="0"/>
    <s v="No"/>
    <s v="No"/>
    <s v="No"/>
    <s v="No"/>
    <s v="No"/>
    <s v="No"/>
    <s v="No"/>
    <s v="Month-to-Month"/>
    <s v="No"/>
    <x v="1"/>
    <n v="20.25"/>
    <x v="3"/>
    <n v="109.8"/>
    <n v="0"/>
    <n v="0"/>
    <n v="39.15"/>
    <n v="148.94999999999999"/>
    <x v="0"/>
    <s v="Stayed"/>
    <x v="1"/>
    <n v="0"/>
    <n v="44"/>
    <n v="5064"/>
    <x v="5"/>
    <x v="19"/>
  </r>
  <r>
    <s v="1194-SPVSP"/>
    <n v="1"/>
    <x v="0"/>
    <n v="20"/>
    <x v="2"/>
    <s v="Yes"/>
    <s v="No"/>
    <x v="0"/>
    <s v="No"/>
    <x v="0"/>
    <s v="United States"/>
    <s v="California"/>
    <x v="1011"/>
    <n v="95073"/>
    <s v="Q3"/>
    <s v="No"/>
    <n v="0"/>
    <n v="1"/>
    <x v="0"/>
    <s v="None"/>
    <s v="Yes"/>
    <n v="27.88"/>
    <s v="No"/>
    <s v="No"/>
    <s v="None"/>
    <n v="0"/>
    <x v="0"/>
    <s v="No"/>
    <s v="No"/>
    <s v="No"/>
    <s v="No"/>
    <s v="No"/>
    <s v="No"/>
    <s v="No"/>
    <s v="Month-to-Month"/>
    <s v="No"/>
    <x v="0"/>
    <n v="19.649999999999999"/>
    <x v="3"/>
    <n v="19.649999999999999"/>
    <n v="0"/>
    <n v="0"/>
    <n v="27.88"/>
    <n v="47.53"/>
    <x v="0"/>
    <s v="Joined"/>
    <x v="1"/>
    <n v="0"/>
    <n v="79"/>
    <n v="3625"/>
    <x v="5"/>
    <x v="19"/>
  </r>
  <r>
    <s v="9534-NSXEM"/>
    <n v="1"/>
    <x v="0"/>
    <n v="28"/>
    <x v="2"/>
    <s v="Yes"/>
    <s v="No"/>
    <x v="0"/>
    <s v="No"/>
    <x v="0"/>
    <s v="United States"/>
    <s v="California"/>
    <x v="875"/>
    <n v="95076"/>
    <s v="Q3"/>
    <s v="No"/>
    <n v="0"/>
    <n v="26"/>
    <x v="2"/>
    <s v="Offer C"/>
    <s v="Yes"/>
    <n v="31.53"/>
    <s v="No"/>
    <s v="No"/>
    <s v="None"/>
    <n v="0"/>
    <x v="0"/>
    <s v="No"/>
    <s v="No"/>
    <s v="No"/>
    <s v="No"/>
    <s v="No"/>
    <s v="No"/>
    <s v="No"/>
    <s v="One Year"/>
    <s v="Yes"/>
    <x v="1"/>
    <n v="20.65"/>
    <x v="3"/>
    <n v="595.5"/>
    <n v="0"/>
    <n v="0"/>
    <n v="819.78"/>
    <n v="1415.28"/>
    <x v="0"/>
    <s v="Stayed"/>
    <x v="1"/>
    <n v="0"/>
    <n v="79"/>
    <n v="2194"/>
    <x v="5"/>
    <x v="19"/>
  </r>
  <r>
    <s v="8929-KSWIH"/>
    <n v="1"/>
    <x v="0"/>
    <n v="21"/>
    <x v="2"/>
    <s v="Yes"/>
    <s v="No"/>
    <x v="0"/>
    <s v="No"/>
    <x v="0"/>
    <s v="United States"/>
    <s v="California"/>
    <x v="50"/>
    <n v="95111"/>
    <s v="Q3"/>
    <s v="No"/>
    <n v="0"/>
    <n v="25"/>
    <x v="2"/>
    <s v="Offer C"/>
    <s v="Yes"/>
    <n v="4.9400000000000004"/>
    <s v="No"/>
    <s v="Yes"/>
    <s v="Fiber Optic"/>
    <n v="51"/>
    <x v="0"/>
    <s v="No"/>
    <s v="Yes"/>
    <s v="Yes"/>
    <s v="Yes"/>
    <s v="Yes"/>
    <s v="Yes"/>
    <s v="Yes"/>
    <s v="Two Year"/>
    <s v="No"/>
    <x v="0"/>
    <n v="99.3"/>
    <x v="1"/>
    <n v="2513.5"/>
    <n v="0"/>
    <n v="0"/>
    <n v="123.50000000000001"/>
    <n v="2637"/>
    <x v="3"/>
    <s v="Stayed"/>
    <x v="1"/>
    <n v="0"/>
    <n v="23"/>
    <n v="3847"/>
    <x v="5"/>
    <x v="19"/>
  </r>
  <r>
    <s v="2250-IVBWA"/>
    <n v="1"/>
    <x v="0"/>
    <n v="47"/>
    <x v="1"/>
    <s v="No"/>
    <s v="No"/>
    <x v="1"/>
    <s v="Yes"/>
    <x v="3"/>
    <s v="United States"/>
    <s v="California"/>
    <x v="50"/>
    <n v="95112"/>
    <s v="Q3"/>
    <s v="Yes"/>
    <n v="4"/>
    <n v="64"/>
    <x v="5"/>
    <s v="None"/>
    <s v="Yes"/>
    <n v="49.49"/>
    <s v="No"/>
    <s v="Yes"/>
    <s v="Fiber Optic"/>
    <n v="12"/>
    <x v="1"/>
    <s v="Yes"/>
    <s v="No"/>
    <s v="No"/>
    <s v="No"/>
    <s v="No"/>
    <s v="No"/>
    <s v="Yes"/>
    <s v="Month-to-Month"/>
    <s v="No"/>
    <x v="0"/>
    <n v="81.05"/>
    <x v="1"/>
    <n v="5135.3500000000004"/>
    <n v="0"/>
    <n v="0"/>
    <n v="3167.36"/>
    <n v="8302.7100000000009"/>
    <x v="0"/>
    <s v="Stayed"/>
    <x v="1"/>
    <n v="0"/>
    <n v="48"/>
    <n v="5168"/>
    <x v="5"/>
    <x v="19"/>
  </r>
  <r>
    <s v="1810-MVMAI"/>
    <n v="1"/>
    <x v="0"/>
    <n v="31"/>
    <x v="1"/>
    <s v="No"/>
    <s v="No"/>
    <x v="1"/>
    <s v="Yes"/>
    <x v="1"/>
    <s v="United States"/>
    <s v="California"/>
    <x v="50"/>
    <n v="95113"/>
    <s v="Q3"/>
    <s v="Yes"/>
    <n v="4"/>
    <n v="30"/>
    <x v="2"/>
    <s v="Offer C"/>
    <s v="Yes"/>
    <n v="48.04"/>
    <s v="Yes"/>
    <s v="Yes"/>
    <s v="Cable"/>
    <n v="19"/>
    <x v="1"/>
    <s v="Yes"/>
    <s v="Yes"/>
    <s v="Yes"/>
    <s v="No"/>
    <s v="No"/>
    <s v="No"/>
    <s v="Yes"/>
    <s v="Month-to-Month"/>
    <s v="No"/>
    <x v="0"/>
    <n v="67.599999999999994"/>
    <x v="2"/>
    <n v="2000.2"/>
    <n v="0"/>
    <n v="0"/>
    <n v="1441.2"/>
    <n v="3441.4"/>
    <x v="0"/>
    <s v="Stayed"/>
    <x v="1"/>
    <n v="0"/>
    <n v="33"/>
    <n v="4104"/>
    <x v="5"/>
    <x v="19"/>
  </r>
  <r>
    <s v="9506-UXUSK"/>
    <n v="1"/>
    <x v="0"/>
    <n v="53"/>
    <x v="1"/>
    <s v="No"/>
    <s v="No"/>
    <x v="0"/>
    <s v="No"/>
    <x v="0"/>
    <s v="United States"/>
    <s v="California"/>
    <x v="50"/>
    <n v="95116"/>
    <s v="Q3"/>
    <s v="No"/>
    <n v="0"/>
    <n v="13"/>
    <x v="1"/>
    <s v="Offer D"/>
    <s v="Yes"/>
    <n v="39.17"/>
    <s v="No"/>
    <s v="Yes"/>
    <s v="Fiber Optic"/>
    <n v="10"/>
    <x v="0"/>
    <s v="No"/>
    <s v="No"/>
    <s v="No"/>
    <s v="No"/>
    <s v="No"/>
    <s v="No"/>
    <s v="No"/>
    <s v="Month-to-Month"/>
    <s v="Yes"/>
    <x v="0"/>
    <n v="70.150000000000006"/>
    <x v="1"/>
    <n v="931.75"/>
    <n v="0"/>
    <n v="150"/>
    <n v="509.21000000000004"/>
    <n v="1590.96"/>
    <x v="4"/>
    <s v="Stayed"/>
    <x v="1"/>
    <n v="0"/>
    <n v="30"/>
    <n v="4599"/>
    <x v="5"/>
    <x v="19"/>
  </r>
  <r>
    <s v="1229-RCALF"/>
    <n v="1"/>
    <x v="1"/>
    <n v="37"/>
    <x v="1"/>
    <s v="No"/>
    <s v="No"/>
    <x v="1"/>
    <s v="No"/>
    <x v="0"/>
    <s v="United States"/>
    <s v="California"/>
    <x v="50"/>
    <n v="95117"/>
    <s v="Q3"/>
    <s v="Yes"/>
    <n v="1"/>
    <n v="64"/>
    <x v="5"/>
    <s v="None"/>
    <s v="Yes"/>
    <n v="46.44"/>
    <s v="Yes"/>
    <s v="Yes"/>
    <s v="Fiber Optic"/>
    <n v="29"/>
    <x v="1"/>
    <s v="Yes"/>
    <s v="Yes"/>
    <s v="Yes"/>
    <s v="Yes"/>
    <s v="Yes"/>
    <s v="Yes"/>
    <s v="Yes"/>
    <s v="One Year"/>
    <s v="Yes"/>
    <x v="0"/>
    <n v="115"/>
    <x v="1"/>
    <n v="7396.15"/>
    <n v="0"/>
    <n v="0"/>
    <n v="2972.16"/>
    <n v="10368.31"/>
    <x v="3"/>
    <s v="Stayed"/>
    <x v="1"/>
    <n v="0"/>
    <n v="45"/>
    <n v="5189"/>
    <x v="5"/>
    <x v="19"/>
  </r>
  <r>
    <s v="3572-UOLYZ"/>
    <n v="1"/>
    <x v="1"/>
    <n v="28"/>
    <x v="2"/>
    <s v="Yes"/>
    <s v="No"/>
    <x v="0"/>
    <s v="Yes"/>
    <x v="3"/>
    <s v="United States"/>
    <s v="California"/>
    <x v="50"/>
    <n v="95118"/>
    <s v="Q3"/>
    <s v="No"/>
    <n v="0"/>
    <n v="46"/>
    <x v="3"/>
    <s v="None"/>
    <s v="Yes"/>
    <n v="4.08"/>
    <s v="Yes"/>
    <s v="Yes"/>
    <s v="Fiber Optic"/>
    <n v="59"/>
    <x v="0"/>
    <s v="No"/>
    <s v="Yes"/>
    <s v="Yes"/>
    <s v="No"/>
    <s v="No"/>
    <s v="No"/>
    <s v="Yes"/>
    <s v="Month-to-Month"/>
    <s v="Yes"/>
    <x v="0"/>
    <n v="84.8"/>
    <x v="1"/>
    <n v="3958.85"/>
    <n v="0"/>
    <n v="0"/>
    <n v="187.68"/>
    <n v="4146.53"/>
    <x v="0"/>
    <s v="Stayed"/>
    <x v="1"/>
    <n v="0"/>
    <n v="39"/>
    <n v="5756"/>
    <x v="5"/>
    <x v="19"/>
  </r>
  <r>
    <s v="1429-UYJSV"/>
    <n v="1"/>
    <x v="1"/>
    <n v="57"/>
    <x v="1"/>
    <s v="No"/>
    <s v="No"/>
    <x v="0"/>
    <s v="No"/>
    <x v="0"/>
    <s v="United States"/>
    <s v="California"/>
    <x v="50"/>
    <n v="95119"/>
    <s v="Q3"/>
    <s v="No"/>
    <n v="0"/>
    <n v="12"/>
    <x v="1"/>
    <s v="Offer D"/>
    <s v="Yes"/>
    <n v="36.65"/>
    <s v="No"/>
    <s v="No"/>
    <s v="None"/>
    <n v="0"/>
    <x v="0"/>
    <s v="No"/>
    <s v="No"/>
    <s v="No"/>
    <s v="No"/>
    <s v="No"/>
    <s v="No"/>
    <s v="No"/>
    <s v="One Year"/>
    <s v="No"/>
    <x v="1"/>
    <n v="19.7"/>
    <x v="3"/>
    <n v="260.89999999999998"/>
    <n v="0"/>
    <n v="0"/>
    <n v="439.79999999999995"/>
    <n v="700.69999999999993"/>
    <x v="3"/>
    <s v="Stayed"/>
    <x v="1"/>
    <n v="0"/>
    <n v="62"/>
    <n v="3423"/>
    <x v="5"/>
    <x v="19"/>
  </r>
  <r>
    <s v="6366-XIVKZ"/>
    <n v="1"/>
    <x v="1"/>
    <n v="40"/>
    <x v="1"/>
    <s v="No"/>
    <s v="No"/>
    <x v="1"/>
    <s v="Yes"/>
    <x v="2"/>
    <s v="United States"/>
    <s v="California"/>
    <x v="50"/>
    <n v="95122"/>
    <s v="Q3"/>
    <s v="Yes"/>
    <n v="3"/>
    <n v="13"/>
    <x v="1"/>
    <s v="None"/>
    <s v="Yes"/>
    <n v="39.200000000000003"/>
    <s v="No"/>
    <s v="Yes"/>
    <s v="Cable"/>
    <n v="25"/>
    <x v="1"/>
    <s v="No"/>
    <s v="Yes"/>
    <s v="No"/>
    <s v="No"/>
    <s v="Yes"/>
    <s v="Yes"/>
    <s v="Yes"/>
    <s v="Month-to-Month"/>
    <s v="Yes"/>
    <x v="1"/>
    <n v="63.15"/>
    <x v="2"/>
    <n v="816.8"/>
    <n v="0"/>
    <n v="0"/>
    <n v="509.6"/>
    <n v="1326.4"/>
    <x v="0"/>
    <s v="Stayed"/>
    <x v="1"/>
    <n v="0"/>
    <n v="46"/>
    <n v="5916"/>
    <x v="5"/>
    <x v="19"/>
  </r>
  <r>
    <s v="3470-OBUET"/>
    <n v="1"/>
    <x v="1"/>
    <n v="49"/>
    <x v="1"/>
    <s v="No"/>
    <s v="No"/>
    <x v="1"/>
    <s v="Yes"/>
    <x v="3"/>
    <s v="United States"/>
    <s v="California"/>
    <x v="50"/>
    <n v="95123"/>
    <s v="Q3"/>
    <s v="Yes"/>
    <n v="5"/>
    <n v="67"/>
    <x v="5"/>
    <s v="None"/>
    <s v="Yes"/>
    <n v="43.01"/>
    <s v="Yes"/>
    <s v="Yes"/>
    <s v="Cable"/>
    <n v="16"/>
    <x v="1"/>
    <s v="Yes"/>
    <s v="No"/>
    <s v="Yes"/>
    <s v="Yes"/>
    <s v="No"/>
    <s v="No"/>
    <s v="Yes"/>
    <s v="Two Year"/>
    <s v="No"/>
    <x v="1"/>
    <n v="74"/>
    <x v="1"/>
    <n v="4868.3999999999996"/>
    <n v="0"/>
    <n v="0"/>
    <n v="2881.67"/>
    <n v="7750.07"/>
    <x v="0"/>
    <s v="Stayed"/>
    <x v="1"/>
    <n v="0"/>
    <n v="35"/>
    <n v="4188"/>
    <x v="5"/>
    <x v="19"/>
  </r>
  <r>
    <s v="2770-NSVDG"/>
    <n v="1"/>
    <x v="0"/>
    <n v="25"/>
    <x v="2"/>
    <s v="Yes"/>
    <s v="No"/>
    <x v="1"/>
    <s v="No"/>
    <x v="0"/>
    <s v="United States"/>
    <s v="California"/>
    <x v="50"/>
    <n v="95124"/>
    <s v="Q3"/>
    <s v="Yes"/>
    <n v="4"/>
    <n v="24"/>
    <x v="2"/>
    <s v="Offer C"/>
    <s v="No"/>
    <n v="0"/>
    <s v="No"/>
    <s v="Yes"/>
    <s v="DSL"/>
    <n v="51"/>
    <x v="0"/>
    <s v="No"/>
    <s v="Yes"/>
    <s v="No"/>
    <s v="No"/>
    <s v="No"/>
    <s v="No"/>
    <s v="Yes"/>
    <s v="Month-to-Month"/>
    <s v="No"/>
    <x v="0"/>
    <n v="29.1"/>
    <x v="0"/>
    <n v="688"/>
    <n v="0"/>
    <n v="0"/>
    <n v="0"/>
    <n v="688"/>
    <x v="0"/>
    <s v="Stayed"/>
    <x v="1"/>
    <n v="0"/>
    <n v="33"/>
    <n v="4636"/>
    <x v="5"/>
    <x v="19"/>
  </r>
  <r>
    <s v="9375-MHRRS"/>
    <n v="1"/>
    <x v="0"/>
    <n v="37"/>
    <x v="1"/>
    <s v="No"/>
    <s v="No"/>
    <x v="0"/>
    <s v="No"/>
    <x v="0"/>
    <s v="United States"/>
    <s v="California"/>
    <x v="50"/>
    <n v="95125"/>
    <s v="Q3"/>
    <s v="No"/>
    <n v="0"/>
    <n v="6"/>
    <x v="0"/>
    <s v="Offer E"/>
    <s v="Yes"/>
    <n v="23.01"/>
    <s v="No"/>
    <s v="Yes"/>
    <s v="DSL"/>
    <n v="13"/>
    <x v="0"/>
    <s v="No"/>
    <s v="No"/>
    <s v="Yes"/>
    <s v="No"/>
    <s v="No"/>
    <s v="No"/>
    <s v="No"/>
    <s v="Month-to-Month"/>
    <s v="No"/>
    <x v="1"/>
    <n v="50.05"/>
    <x v="2"/>
    <n v="288.35000000000002"/>
    <n v="0"/>
    <n v="40"/>
    <n v="138.06"/>
    <n v="466.41"/>
    <x v="4"/>
    <s v="Stayed"/>
    <x v="1"/>
    <n v="0"/>
    <n v="34"/>
    <n v="3929"/>
    <x v="5"/>
    <x v="19"/>
  </r>
  <r>
    <s v="4860-YZGZM"/>
    <n v="1"/>
    <x v="0"/>
    <n v="27"/>
    <x v="2"/>
    <s v="Yes"/>
    <s v="No"/>
    <x v="0"/>
    <s v="No"/>
    <x v="0"/>
    <s v="United States"/>
    <s v="California"/>
    <x v="50"/>
    <n v="95128"/>
    <s v="Q3"/>
    <s v="No"/>
    <n v="0"/>
    <n v="10"/>
    <x v="0"/>
    <s v="None"/>
    <s v="Yes"/>
    <n v="39.39"/>
    <s v="No"/>
    <s v="No"/>
    <s v="None"/>
    <n v="0"/>
    <x v="0"/>
    <s v="No"/>
    <s v="No"/>
    <s v="No"/>
    <s v="No"/>
    <s v="No"/>
    <s v="No"/>
    <s v="No"/>
    <s v="Month-to-Month"/>
    <s v="No"/>
    <x v="0"/>
    <n v="20"/>
    <x v="3"/>
    <n v="185.4"/>
    <n v="0"/>
    <n v="0"/>
    <n v="393.9"/>
    <n v="579.29999999999995"/>
    <x v="0"/>
    <s v="Stayed"/>
    <x v="1"/>
    <n v="0"/>
    <n v="63"/>
    <n v="2706"/>
    <x v="5"/>
    <x v="19"/>
  </r>
  <r>
    <s v="6599-GZWCM"/>
    <n v="1"/>
    <x v="1"/>
    <n v="39"/>
    <x v="1"/>
    <s v="No"/>
    <s v="No"/>
    <x v="0"/>
    <s v="No"/>
    <x v="0"/>
    <s v="United States"/>
    <s v="California"/>
    <x v="50"/>
    <n v="95129"/>
    <s v="Q3"/>
    <s v="No"/>
    <n v="0"/>
    <n v="13"/>
    <x v="1"/>
    <s v="None"/>
    <s v="Yes"/>
    <n v="42.62"/>
    <s v="No"/>
    <s v="Yes"/>
    <s v="Fiber Optic"/>
    <n v="15"/>
    <x v="0"/>
    <s v="Yes"/>
    <s v="No"/>
    <s v="No"/>
    <s v="No"/>
    <s v="No"/>
    <s v="No"/>
    <s v="Yes"/>
    <s v="One Year"/>
    <s v="Yes"/>
    <x v="1"/>
    <n v="74.650000000000006"/>
    <x v="1"/>
    <n v="966.25"/>
    <n v="0"/>
    <n v="0"/>
    <n v="554.05999999999995"/>
    <n v="1520.31"/>
    <x v="4"/>
    <s v="Stayed"/>
    <x v="1"/>
    <n v="0"/>
    <n v="40"/>
    <n v="4172"/>
    <x v="5"/>
    <x v="19"/>
  </r>
  <r>
    <s v="7037-MTYVW"/>
    <n v="1"/>
    <x v="0"/>
    <n v="26"/>
    <x v="2"/>
    <s v="Yes"/>
    <s v="No"/>
    <x v="1"/>
    <s v="Yes"/>
    <x v="3"/>
    <s v="United States"/>
    <s v="California"/>
    <x v="50"/>
    <n v="95133"/>
    <s v="Q3"/>
    <s v="Yes"/>
    <n v="6"/>
    <n v="38"/>
    <x v="3"/>
    <s v="Offer C"/>
    <s v="Yes"/>
    <n v="17.52"/>
    <s v="Yes"/>
    <s v="Yes"/>
    <s v="DSL"/>
    <n v="59"/>
    <x v="1"/>
    <s v="No"/>
    <s v="Yes"/>
    <s v="Yes"/>
    <s v="Yes"/>
    <s v="Yes"/>
    <s v="Yes"/>
    <s v="Yes"/>
    <s v="Two Year"/>
    <s v="Yes"/>
    <x v="0"/>
    <n v="85.4"/>
    <x v="1"/>
    <n v="3297"/>
    <n v="0"/>
    <n v="0"/>
    <n v="665.76"/>
    <n v="3962.76"/>
    <x v="3"/>
    <s v="Stayed"/>
    <x v="1"/>
    <n v="0"/>
    <n v="51"/>
    <n v="5292"/>
    <x v="5"/>
    <x v="19"/>
  </r>
  <r>
    <s v="4760-THGOT"/>
    <n v="1"/>
    <x v="1"/>
    <n v="33"/>
    <x v="1"/>
    <s v="No"/>
    <s v="No"/>
    <x v="1"/>
    <s v="No"/>
    <x v="0"/>
    <s v="United States"/>
    <s v="California"/>
    <x v="50"/>
    <n v="95134"/>
    <s v="Q3"/>
    <s v="Yes"/>
    <n v="9"/>
    <n v="43"/>
    <x v="3"/>
    <s v="None"/>
    <s v="Yes"/>
    <n v="49.48"/>
    <s v="Yes"/>
    <s v="Yes"/>
    <s v="Fiber Optic"/>
    <n v="11"/>
    <x v="1"/>
    <s v="Yes"/>
    <s v="No"/>
    <s v="No"/>
    <s v="No"/>
    <s v="Yes"/>
    <s v="Yes"/>
    <s v="Yes"/>
    <s v="Month-to-Month"/>
    <s v="Yes"/>
    <x v="0"/>
    <n v="94.1"/>
    <x v="1"/>
    <n v="4107.3"/>
    <n v="0"/>
    <n v="0"/>
    <n v="2127.64"/>
    <n v="6234.9400000000005"/>
    <x v="0"/>
    <s v="Stayed"/>
    <x v="1"/>
    <n v="0"/>
    <n v="71"/>
    <n v="4392"/>
    <x v="5"/>
    <x v="19"/>
  </r>
  <r>
    <s v="4016-BJKTZ"/>
    <n v="1"/>
    <x v="1"/>
    <n v="20"/>
    <x v="2"/>
    <s v="Yes"/>
    <s v="No"/>
    <x v="0"/>
    <s v="No"/>
    <x v="0"/>
    <s v="United States"/>
    <s v="California"/>
    <x v="50"/>
    <n v="95136"/>
    <s v="Q3"/>
    <s v="No"/>
    <n v="0"/>
    <n v="25"/>
    <x v="2"/>
    <s v="Offer C"/>
    <s v="Yes"/>
    <n v="32.33"/>
    <s v="Yes"/>
    <s v="Yes"/>
    <s v="Fiber Optic"/>
    <n v="51"/>
    <x v="0"/>
    <s v="Yes"/>
    <s v="Yes"/>
    <s v="Yes"/>
    <s v="Yes"/>
    <s v="Yes"/>
    <s v="Yes"/>
    <s v="Yes"/>
    <s v="Two Year"/>
    <s v="No"/>
    <x v="0"/>
    <n v="108.9"/>
    <x v="1"/>
    <n v="2809.05"/>
    <n v="0"/>
    <n v="0"/>
    <n v="808.25"/>
    <n v="3617.3"/>
    <x v="3"/>
    <s v="Stayed"/>
    <x v="1"/>
    <n v="0"/>
    <n v="80"/>
    <n v="4398"/>
    <x v="5"/>
    <x v="19"/>
  </r>
  <r>
    <s v="6584-VQMYT"/>
    <n v="1"/>
    <x v="0"/>
    <n v="19"/>
    <x v="2"/>
    <s v="Yes"/>
    <s v="No"/>
    <x v="0"/>
    <s v="Yes"/>
    <x v="3"/>
    <s v="United States"/>
    <s v="California"/>
    <x v="50"/>
    <n v="95138"/>
    <s v="Q3"/>
    <s v="No"/>
    <n v="0"/>
    <n v="27"/>
    <x v="2"/>
    <s v="Offer C"/>
    <s v="Yes"/>
    <n v="2.63"/>
    <s v="No"/>
    <s v="Yes"/>
    <s v="DSL"/>
    <n v="59"/>
    <x v="1"/>
    <s v="Yes"/>
    <s v="No"/>
    <s v="No"/>
    <s v="No"/>
    <s v="No"/>
    <s v="No"/>
    <s v="No"/>
    <s v="One Year"/>
    <s v="No"/>
    <x v="1"/>
    <n v="56.2"/>
    <x v="2"/>
    <n v="1567.55"/>
    <n v="0"/>
    <n v="30"/>
    <n v="71.009999999999991"/>
    <n v="1668.56"/>
    <x v="3"/>
    <s v="Stayed"/>
    <x v="1"/>
    <n v="0"/>
    <n v="42"/>
    <n v="5978"/>
    <x v="5"/>
    <x v="19"/>
  </r>
  <r>
    <s v="9838-BFCQT"/>
    <n v="1"/>
    <x v="0"/>
    <n v="61"/>
    <x v="1"/>
    <s v="No"/>
    <s v="No"/>
    <x v="1"/>
    <s v="Yes"/>
    <x v="3"/>
    <s v="United States"/>
    <s v="California"/>
    <x v="50"/>
    <n v="95139"/>
    <s v="Q3"/>
    <s v="Yes"/>
    <n v="2"/>
    <n v="72"/>
    <x v="5"/>
    <s v="None"/>
    <s v="Yes"/>
    <n v="33.92"/>
    <s v="Yes"/>
    <s v="No"/>
    <s v="None"/>
    <n v="0"/>
    <x v="0"/>
    <s v="No"/>
    <s v="No"/>
    <s v="No"/>
    <s v="No"/>
    <s v="No"/>
    <s v="No"/>
    <s v="No"/>
    <s v="Two Year"/>
    <s v="No"/>
    <x v="1"/>
    <n v="26.1"/>
    <x v="3"/>
    <n v="1851.45"/>
    <n v="0"/>
    <n v="0"/>
    <n v="2442.2400000000002"/>
    <n v="4293.6900000000005"/>
    <x v="0"/>
    <s v="Stayed"/>
    <x v="1"/>
    <n v="0"/>
    <n v="41"/>
    <n v="5475"/>
    <x v="5"/>
    <x v="19"/>
  </r>
  <r>
    <s v="2790-XUYMV"/>
    <n v="1"/>
    <x v="0"/>
    <n v="19"/>
    <x v="2"/>
    <s v="Yes"/>
    <s v="No"/>
    <x v="0"/>
    <s v="Yes"/>
    <x v="1"/>
    <s v="United States"/>
    <s v="California"/>
    <x v="1012"/>
    <n v="95140"/>
    <s v="Q3"/>
    <s v="No"/>
    <n v="0"/>
    <n v="71"/>
    <x v="5"/>
    <s v="None"/>
    <s v="Yes"/>
    <n v="31.89"/>
    <s v="Yes"/>
    <s v="Yes"/>
    <s v="Fiber Optic"/>
    <n v="30"/>
    <x v="1"/>
    <s v="Yes"/>
    <s v="No"/>
    <s v="No"/>
    <s v="No"/>
    <s v="No"/>
    <s v="No"/>
    <s v="Yes"/>
    <s v="One Year"/>
    <s v="Yes"/>
    <x v="1"/>
    <n v="85.45"/>
    <x v="1"/>
    <n v="6028.95"/>
    <n v="0"/>
    <n v="0"/>
    <n v="2264.19"/>
    <n v="8293.14"/>
    <x v="3"/>
    <s v="Stayed"/>
    <x v="1"/>
    <n v="0"/>
    <n v="48"/>
    <n v="4777"/>
    <x v="5"/>
    <x v="19"/>
  </r>
  <r>
    <s v="0581-MDMPW"/>
    <n v="1"/>
    <x v="1"/>
    <n v="63"/>
    <x v="1"/>
    <s v="No"/>
    <s v="No"/>
    <x v="0"/>
    <s v="No"/>
    <x v="0"/>
    <s v="United States"/>
    <s v="California"/>
    <x v="50"/>
    <n v="95148"/>
    <s v="Q3"/>
    <s v="No"/>
    <n v="0"/>
    <n v="24"/>
    <x v="2"/>
    <s v="Offer C"/>
    <s v="Yes"/>
    <n v="44.09"/>
    <s v="Yes"/>
    <s v="Yes"/>
    <s v="Fiber Optic"/>
    <n v="9"/>
    <x v="0"/>
    <s v="No"/>
    <s v="Yes"/>
    <s v="No"/>
    <s v="Yes"/>
    <s v="No"/>
    <s v="No"/>
    <s v="Yes"/>
    <s v="Month-to-Month"/>
    <s v="Yes"/>
    <x v="1"/>
    <n v="88.95"/>
    <x v="1"/>
    <n v="2072.75"/>
    <n v="0"/>
    <n v="0"/>
    <n v="1058.1600000000001"/>
    <n v="3130.91"/>
    <x v="0"/>
    <s v="Stayed"/>
    <x v="1"/>
    <n v="0"/>
    <n v="37"/>
    <n v="5557"/>
    <x v="5"/>
    <x v="19"/>
  </r>
  <r>
    <s v="1023-BQXZE"/>
    <n v="1"/>
    <x v="0"/>
    <n v="30"/>
    <x v="1"/>
    <s v="No"/>
    <s v="No"/>
    <x v="0"/>
    <s v="No"/>
    <x v="0"/>
    <s v="United States"/>
    <s v="California"/>
    <x v="120"/>
    <n v="95203"/>
    <s v="Q3"/>
    <s v="No"/>
    <n v="0"/>
    <n v="57"/>
    <x v="4"/>
    <s v="None"/>
    <s v="Yes"/>
    <n v="24.67"/>
    <s v="No"/>
    <s v="Yes"/>
    <s v="DSL"/>
    <n v="42"/>
    <x v="1"/>
    <s v="No"/>
    <s v="Yes"/>
    <s v="No"/>
    <s v="Yes"/>
    <s v="Yes"/>
    <s v="Yes"/>
    <s v="Yes"/>
    <s v="Two Year"/>
    <s v="Yes"/>
    <x v="0"/>
    <n v="74.349999999999994"/>
    <x v="1"/>
    <n v="4317.3500000000004"/>
    <n v="0"/>
    <n v="0"/>
    <n v="1406.19"/>
    <n v="5723.5400000000009"/>
    <x v="3"/>
    <s v="Stayed"/>
    <x v="1"/>
    <n v="0"/>
    <n v="71"/>
    <n v="5548"/>
    <x v="5"/>
    <x v="19"/>
  </r>
  <r>
    <s v="9163-GHAYE"/>
    <n v="1"/>
    <x v="1"/>
    <n v="34"/>
    <x v="1"/>
    <s v="No"/>
    <s v="No"/>
    <x v="0"/>
    <s v="No"/>
    <x v="0"/>
    <s v="United States"/>
    <s v="California"/>
    <x v="120"/>
    <n v="95204"/>
    <s v="Q3"/>
    <s v="No"/>
    <n v="0"/>
    <n v="15"/>
    <x v="1"/>
    <s v="None"/>
    <s v="Yes"/>
    <n v="31.68"/>
    <s v="No"/>
    <s v="Yes"/>
    <s v="Cable"/>
    <n v="23"/>
    <x v="0"/>
    <s v="Yes"/>
    <s v="No"/>
    <s v="No"/>
    <s v="No"/>
    <s v="No"/>
    <s v="No"/>
    <s v="Yes"/>
    <s v="Month-to-Month"/>
    <s v="No"/>
    <x v="0"/>
    <n v="48.85"/>
    <x v="2"/>
    <n v="736.8"/>
    <n v="0"/>
    <n v="0"/>
    <n v="475.2"/>
    <n v="1212"/>
    <x v="4"/>
    <s v="Stayed"/>
    <x v="1"/>
    <n v="0"/>
    <n v="62"/>
    <n v="5584"/>
    <x v="5"/>
    <x v="19"/>
  </r>
  <r>
    <s v="3904-UKFRE"/>
    <n v="1"/>
    <x v="0"/>
    <n v="27"/>
    <x v="2"/>
    <s v="Yes"/>
    <s v="No"/>
    <x v="0"/>
    <s v="No"/>
    <x v="0"/>
    <s v="United States"/>
    <s v="California"/>
    <x v="120"/>
    <n v="95205"/>
    <s v="Q3"/>
    <s v="No"/>
    <n v="0"/>
    <n v="4"/>
    <x v="0"/>
    <s v="Offer E"/>
    <s v="Yes"/>
    <n v="44.16"/>
    <s v="Yes"/>
    <s v="Yes"/>
    <s v="Fiber Optic"/>
    <n v="82"/>
    <x v="1"/>
    <s v="No"/>
    <s v="No"/>
    <s v="No"/>
    <s v="No"/>
    <s v="No"/>
    <s v="No"/>
    <s v="Yes"/>
    <s v="Month-to-Month"/>
    <s v="Yes"/>
    <x v="0"/>
    <n v="80.099999999999994"/>
    <x v="1"/>
    <n v="336.15"/>
    <n v="0"/>
    <n v="0"/>
    <n v="176.64"/>
    <n v="512.79"/>
    <x v="0"/>
    <s v="Stayed"/>
    <x v="1"/>
    <n v="0"/>
    <n v="67"/>
    <n v="2333"/>
    <x v="5"/>
    <x v="19"/>
  </r>
  <r>
    <s v="5353-WILCI"/>
    <n v="1"/>
    <x v="1"/>
    <n v="51"/>
    <x v="1"/>
    <s v="No"/>
    <s v="No"/>
    <x v="0"/>
    <s v="No"/>
    <x v="0"/>
    <s v="United States"/>
    <s v="California"/>
    <x v="120"/>
    <n v="95206"/>
    <s v="Q3"/>
    <s v="No"/>
    <n v="0"/>
    <n v="28"/>
    <x v="2"/>
    <s v="Offer C"/>
    <s v="Yes"/>
    <n v="44.11"/>
    <s v="No"/>
    <s v="Yes"/>
    <s v="Cable"/>
    <n v="15"/>
    <x v="1"/>
    <s v="Yes"/>
    <s v="No"/>
    <s v="No"/>
    <s v="No"/>
    <s v="No"/>
    <s v="No"/>
    <s v="No"/>
    <s v="Month-to-Month"/>
    <s v="No"/>
    <x v="0"/>
    <n v="56.05"/>
    <x v="2"/>
    <n v="1522.65"/>
    <n v="0"/>
    <n v="110"/>
    <n v="1235.08"/>
    <n v="2867.73"/>
    <x v="0"/>
    <s v="Stayed"/>
    <x v="1"/>
    <n v="0"/>
    <n v="47"/>
    <n v="4468"/>
    <x v="5"/>
    <x v="19"/>
  </r>
  <r>
    <s v="0058-EVZWM"/>
    <n v="1"/>
    <x v="1"/>
    <n v="37"/>
    <x v="1"/>
    <s v="No"/>
    <s v="No"/>
    <x v="1"/>
    <s v="No"/>
    <x v="0"/>
    <s v="United States"/>
    <s v="California"/>
    <x v="120"/>
    <n v="95209"/>
    <s v="Q3"/>
    <s v="Yes"/>
    <n v="2"/>
    <n v="55"/>
    <x v="4"/>
    <s v="Offer B"/>
    <s v="Yes"/>
    <n v="5.08"/>
    <s v="Yes"/>
    <s v="Yes"/>
    <s v="Fiber Optic"/>
    <n v="9"/>
    <x v="1"/>
    <s v="No"/>
    <s v="No"/>
    <s v="No"/>
    <s v="Yes"/>
    <s v="No"/>
    <s v="No"/>
    <s v="Yes"/>
    <s v="Month-to-Month"/>
    <s v="Yes"/>
    <x v="0"/>
    <n v="89.8"/>
    <x v="1"/>
    <n v="4959.6000000000004"/>
    <n v="0"/>
    <n v="0"/>
    <n v="279.39999999999998"/>
    <n v="5239"/>
    <x v="0"/>
    <s v="Stayed"/>
    <x v="1"/>
    <n v="0"/>
    <n v="42"/>
    <n v="5875"/>
    <x v="5"/>
    <x v="19"/>
  </r>
  <r>
    <s v="7009-PCARS"/>
    <n v="1"/>
    <x v="0"/>
    <n v="53"/>
    <x v="1"/>
    <s v="No"/>
    <s v="No"/>
    <x v="0"/>
    <s v="Yes"/>
    <x v="3"/>
    <s v="United States"/>
    <s v="California"/>
    <x v="120"/>
    <n v="95215"/>
    <s v="Q3"/>
    <s v="No"/>
    <n v="0"/>
    <n v="55"/>
    <x v="4"/>
    <s v="Offer B"/>
    <s v="Yes"/>
    <n v="39.29"/>
    <s v="No"/>
    <s v="No"/>
    <s v="None"/>
    <n v="0"/>
    <x v="0"/>
    <s v="No"/>
    <s v="No"/>
    <s v="No"/>
    <s v="No"/>
    <s v="No"/>
    <s v="No"/>
    <s v="No"/>
    <s v="One Year"/>
    <s v="No"/>
    <x v="0"/>
    <n v="19.100000000000001"/>
    <x v="3"/>
    <n v="1001.5"/>
    <n v="0"/>
    <n v="0"/>
    <n v="2160.9499999999998"/>
    <n v="3162.45"/>
    <x v="4"/>
    <s v="Stayed"/>
    <x v="1"/>
    <n v="0"/>
    <n v="66"/>
    <n v="4391"/>
    <x v="5"/>
    <x v="19"/>
  </r>
  <r>
    <s v="0519-DRGTI"/>
    <n v="1"/>
    <x v="1"/>
    <n v="58"/>
    <x v="1"/>
    <s v="No"/>
    <s v="No"/>
    <x v="1"/>
    <s v="Yes"/>
    <x v="2"/>
    <s v="United States"/>
    <s v="California"/>
    <x v="120"/>
    <n v="95219"/>
    <s v="Q3"/>
    <s v="Yes"/>
    <n v="9"/>
    <n v="20"/>
    <x v="1"/>
    <s v="None"/>
    <s v="Yes"/>
    <n v="42.46"/>
    <s v="No"/>
    <s v="No"/>
    <s v="None"/>
    <n v="0"/>
    <x v="0"/>
    <s v="No"/>
    <s v="No"/>
    <s v="No"/>
    <s v="No"/>
    <s v="No"/>
    <s v="No"/>
    <s v="No"/>
    <s v="Month-to-Month"/>
    <s v="No"/>
    <x v="1"/>
    <n v="20.350000000000001"/>
    <x v="3"/>
    <n v="442.6"/>
    <n v="0"/>
    <n v="0"/>
    <n v="849.2"/>
    <n v="1291.8000000000002"/>
    <x v="3"/>
    <s v="Stayed"/>
    <x v="1"/>
    <n v="0"/>
    <n v="49"/>
    <n v="2522"/>
    <x v="5"/>
    <x v="19"/>
  </r>
  <r>
    <s v="1017-FBQMM"/>
    <n v="1"/>
    <x v="1"/>
    <n v="47"/>
    <x v="1"/>
    <s v="No"/>
    <s v="No"/>
    <x v="1"/>
    <s v="Yes"/>
    <x v="3"/>
    <s v="United States"/>
    <s v="California"/>
    <x v="675"/>
    <n v="95220"/>
    <s v="Q3"/>
    <s v="Yes"/>
    <n v="8"/>
    <n v="62"/>
    <x v="5"/>
    <s v="Offer B"/>
    <s v="Yes"/>
    <n v="15.05"/>
    <s v="Yes"/>
    <s v="Yes"/>
    <s v="Fiber Optic"/>
    <n v="23"/>
    <x v="0"/>
    <s v="Yes"/>
    <s v="No"/>
    <s v="Yes"/>
    <s v="Yes"/>
    <s v="Yes"/>
    <s v="Yes"/>
    <s v="Yes"/>
    <s v="One Year"/>
    <s v="Yes"/>
    <x v="1"/>
    <n v="106.05"/>
    <x v="1"/>
    <n v="6703.5"/>
    <n v="0"/>
    <n v="0"/>
    <n v="933.1"/>
    <n v="7636.6"/>
    <x v="3"/>
    <s v="Stayed"/>
    <x v="1"/>
    <n v="0"/>
    <n v="69"/>
    <n v="6361"/>
    <x v="5"/>
    <x v="19"/>
  </r>
  <r>
    <s v="1985-MBRYP"/>
    <n v="1"/>
    <x v="1"/>
    <n v="44"/>
    <x v="1"/>
    <s v="No"/>
    <s v="No"/>
    <x v="0"/>
    <s v="No"/>
    <x v="0"/>
    <s v="United States"/>
    <s v="California"/>
    <x v="821"/>
    <n v="95223"/>
    <s v="Q3"/>
    <s v="No"/>
    <n v="0"/>
    <n v="43"/>
    <x v="3"/>
    <s v="Offer B"/>
    <s v="Yes"/>
    <n v="6.71"/>
    <s v="No"/>
    <s v="No"/>
    <s v="None"/>
    <n v="0"/>
    <x v="0"/>
    <s v="No"/>
    <s v="No"/>
    <s v="No"/>
    <s v="No"/>
    <s v="No"/>
    <s v="No"/>
    <s v="No"/>
    <s v="Two Year"/>
    <s v="Yes"/>
    <x v="0"/>
    <n v="19.649999999999999"/>
    <x v="3"/>
    <n v="779.25"/>
    <n v="0"/>
    <n v="0"/>
    <n v="288.52999999999997"/>
    <n v="1067.78"/>
    <x v="0"/>
    <s v="Stayed"/>
    <x v="1"/>
    <n v="0"/>
    <n v="41"/>
    <n v="3678"/>
    <x v="5"/>
    <x v="19"/>
  </r>
  <r>
    <s v="9372-TXXPS"/>
    <n v="1"/>
    <x v="1"/>
    <n v="49"/>
    <x v="1"/>
    <s v="No"/>
    <s v="No"/>
    <x v="1"/>
    <s v="No"/>
    <x v="0"/>
    <s v="United States"/>
    <s v="California"/>
    <x v="1013"/>
    <n v="95225"/>
    <s v="Q3"/>
    <s v="Yes"/>
    <n v="7"/>
    <n v="60"/>
    <x v="5"/>
    <s v="Offer B"/>
    <s v="Yes"/>
    <n v="41.4"/>
    <s v="No"/>
    <s v="Yes"/>
    <s v="Cable"/>
    <n v="21"/>
    <x v="1"/>
    <s v="Yes"/>
    <s v="No"/>
    <s v="Yes"/>
    <s v="No"/>
    <s v="No"/>
    <s v="No"/>
    <s v="Yes"/>
    <s v="Two Year"/>
    <s v="No"/>
    <x v="0"/>
    <n v="59.85"/>
    <x v="2"/>
    <n v="3483.45"/>
    <n v="0"/>
    <n v="0"/>
    <n v="2484"/>
    <n v="5967.45"/>
    <x v="0"/>
    <s v="Stayed"/>
    <x v="1"/>
    <n v="0"/>
    <n v="54"/>
    <n v="4029"/>
    <x v="5"/>
    <x v="19"/>
  </r>
  <r>
    <s v="3259-QMXUN"/>
    <n v="1"/>
    <x v="0"/>
    <n v="38"/>
    <x v="1"/>
    <s v="No"/>
    <s v="No"/>
    <x v="1"/>
    <s v="No"/>
    <x v="0"/>
    <s v="United States"/>
    <s v="California"/>
    <x v="822"/>
    <n v="95226"/>
    <s v="Q3"/>
    <s v="Yes"/>
    <n v="3"/>
    <n v="58"/>
    <x v="4"/>
    <s v="Offer B"/>
    <s v="Yes"/>
    <n v="22.14"/>
    <s v="Yes"/>
    <s v="Yes"/>
    <s v="DSL"/>
    <n v="2"/>
    <x v="1"/>
    <s v="Yes"/>
    <s v="Yes"/>
    <s v="No"/>
    <s v="Yes"/>
    <s v="Yes"/>
    <s v="Yes"/>
    <s v="No"/>
    <s v="Two Year"/>
    <s v="Yes"/>
    <x v="0"/>
    <n v="86.1"/>
    <x v="1"/>
    <n v="4890.5"/>
    <n v="0"/>
    <n v="110"/>
    <n v="1284.1200000000001"/>
    <n v="6284.62"/>
    <x v="0"/>
    <s v="Stayed"/>
    <x v="1"/>
    <n v="0"/>
    <n v="33"/>
    <n v="5666"/>
    <x v="5"/>
    <x v="19"/>
  </r>
  <r>
    <s v="1015-JPFYW"/>
    <n v="1"/>
    <x v="0"/>
    <n v="47"/>
    <x v="1"/>
    <s v="No"/>
    <s v="No"/>
    <x v="0"/>
    <s v="Yes"/>
    <x v="3"/>
    <s v="United States"/>
    <s v="California"/>
    <x v="823"/>
    <n v="95227"/>
    <s v="Q3"/>
    <s v="No"/>
    <n v="0"/>
    <n v="7"/>
    <x v="0"/>
    <s v="None"/>
    <s v="Yes"/>
    <n v="49.16"/>
    <s v="No"/>
    <s v="No"/>
    <s v="None"/>
    <n v="0"/>
    <x v="0"/>
    <s v="No"/>
    <s v="No"/>
    <s v="No"/>
    <s v="No"/>
    <s v="No"/>
    <s v="No"/>
    <s v="No"/>
    <s v="One Year"/>
    <s v="No"/>
    <x v="1"/>
    <n v="19.45"/>
    <x v="3"/>
    <n v="136.75"/>
    <n v="0"/>
    <n v="0"/>
    <n v="344.12"/>
    <n v="480.87"/>
    <x v="0"/>
    <s v="Stayed"/>
    <x v="1"/>
    <n v="0"/>
    <n v="29"/>
    <n v="5084"/>
    <x v="5"/>
    <x v="19"/>
  </r>
  <r>
    <s v="6645-MXQJT"/>
    <n v="1"/>
    <x v="0"/>
    <n v="40"/>
    <x v="1"/>
    <s v="No"/>
    <s v="No"/>
    <x v="1"/>
    <s v="Yes"/>
    <x v="1"/>
    <s v="United States"/>
    <s v="California"/>
    <x v="602"/>
    <n v="95228"/>
    <s v="Q3"/>
    <s v="Yes"/>
    <n v="10"/>
    <n v="2"/>
    <x v="0"/>
    <s v="Offer E"/>
    <s v="Yes"/>
    <n v="39.35"/>
    <s v="No"/>
    <s v="Yes"/>
    <s v="Fiber Optic"/>
    <n v="24"/>
    <x v="1"/>
    <s v="No"/>
    <s v="No"/>
    <s v="No"/>
    <s v="Yes"/>
    <s v="Yes"/>
    <s v="Yes"/>
    <s v="Yes"/>
    <s v="Month-to-Month"/>
    <s v="No"/>
    <x v="0"/>
    <n v="97.1"/>
    <x v="1"/>
    <n v="184.15"/>
    <n v="0"/>
    <n v="0"/>
    <n v="78.7"/>
    <n v="262.85000000000002"/>
    <x v="0"/>
    <s v="Joined"/>
    <x v="1"/>
    <n v="0"/>
    <n v="43"/>
    <n v="5745"/>
    <x v="5"/>
    <x v="19"/>
  </r>
  <r>
    <s v="5804-JMYIO"/>
    <n v="1"/>
    <x v="1"/>
    <n v="40"/>
    <x v="1"/>
    <s v="No"/>
    <s v="No"/>
    <x v="1"/>
    <s v="Yes"/>
    <x v="2"/>
    <s v="United States"/>
    <s v="California"/>
    <x v="51"/>
    <n v="95232"/>
    <s v="Q3"/>
    <s v="Yes"/>
    <n v="6"/>
    <n v="39"/>
    <x v="3"/>
    <s v="Offer C"/>
    <s v="Yes"/>
    <n v="15.91"/>
    <s v="No"/>
    <s v="No"/>
    <s v="None"/>
    <n v="0"/>
    <x v="0"/>
    <s v="No"/>
    <s v="No"/>
    <s v="No"/>
    <s v="No"/>
    <s v="No"/>
    <s v="No"/>
    <s v="No"/>
    <s v="Two Year"/>
    <s v="No"/>
    <x v="1"/>
    <n v="19.75"/>
    <x v="3"/>
    <n v="757.95"/>
    <n v="0"/>
    <n v="0"/>
    <n v="620.49"/>
    <n v="1378.44"/>
    <x v="0"/>
    <s v="Stayed"/>
    <x v="1"/>
    <n v="0"/>
    <n v="61"/>
    <n v="3944"/>
    <x v="5"/>
    <x v="19"/>
  </r>
  <r>
    <s v="6484-LATFU"/>
    <n v="1"/>
    <x v="0"/>
    <n v="20"/>
    <x v="2"/>
    <s v="Yes"/>
    <s v="No"/>
    <x v="0"/>
    <s v="No"/>
    <x v="0"/>
    <s v="United States"/>
    <s v="California"/>
    <x v="676"/>
    <n v="95236"/>
    <s v="Q3"/>
    <s v="No"/>
    <n v="0"/>
    <n v="68"/>
    <x v="5"/>
    <s v="None"/>
    <s v="Yes"/>
    <n v="5.84"/>
    <s v="Yes"/>
    <s v="No"/>
    <s v="None"/>
    <n v="0"/>
    <x v="0"/>
    <s v="No"/>
    <s v="No"/>
    <s v="No"/>
    <s v="No"/>
    <s v="No"/>
    <s v="No"/>
    <s v="No"/>
    <s v="Two Year"/>
    <s v="No"/>
    <x v="1"/>
    <n v="24.55"/>
    <x v="3"/>
    <n v="1657.4"/>
    <n v="0"/>
    <n v="0"/>
    <n v="397.12"/>
    <n v="2054.52"/>
    <x v="0"/>
    <s v="Stayed"/>
    <x v="1"/>
    <n v="0"/>
    <n v="31"/>
    <n v="6042"/>
    <x v="5"/>
    <x v="19"/>
  </r>
  <r>
    <s v="7599-NTMDP"/>
    <n v="1"/>
    <x v="1"/>
    <n v="32"/>
    <x v="1"/>
    <s v="No"/>
    <s v="No"/>
    <x v="1"/>
    <s v="Yes"/>
    <x v="3"/>
    <s v="United States"/>
    <s v="California"/>
    <x v="824"/>
    <n v="95237"/>
    <s v="Q3"/>
    <s v="Yes"/>
    <n v="6"/>
    <n v="62"/>
    <x v="5"/>
    <s v="Offer B"/>
    <s v="No"/>
    <n v="0"/>
    <s v="No"/>
    <s v="Yes"/>
    <s v="Cable"/>
    <n v="26"/>
    <x v="1"/>
    <s v="Yes"/>
    <s v="No"/>
    <s v="Yes"/>
    <s v="Yes"/>
    <s v="No"/>
    <s v="No"/>
    <s v="No"/>
    <s v="Two Year"/>
    <s v="No"/>
    <x v="0"/>
    <n v="48.7"/>
    <x v="2"/>
    <n v="3008.55"/>
    <n v="0"/>
    <n v="120"/>
    <n v="0"/>
    <n v="3128.55"/>
    <x v="0"/>
    <s v="Stayed"/>
    <x v="1"/>
    <n v="0"/>
    <n v="26"/>
    <n v="5453"/>
    <x v="5"/>
    <x v="19"/>
  </r>
  <r>
    <s v="0536-ACXIP"/>
    <n v="1"/>
    <x v="1"/>
    <n v="34"/>
    <x v="1"/>
    <s v="No"/>
    <s v="No"/>
    <x v="1"/>
    <s v="No"/>
    <x v="0"/>
    <s v="United States"/>
    <s v="California"/>
    <x v="367"/>
    <n v="95242"/>
    <s v="Q3"/>
    <s v="Yes"/>
    <n v="9"/>
    <n v="72"/>
    <x v="5"/>
    <s v="None"/>
    <s v="Yes"/>
    <n v="44.2"/>
    <s v="Yes"/>
    <s v="Yes"/>
    <s v="Fiber Optic"/>
    <n v="2"/>
    <x v="1"/>
    <s v="Yes"/>
    <s v="Yes"/>
    <s v="No"/>
    <s v="Yes"/>
    <s v="Yes"/>
    <s v="Yes"/>
    <s v="Yes"/>
    <s v="Two Year"/>
    <s v="Yes"/>
    <x v="0"/>
    <n v="109.55"/>
    <x v="1"/>
    <n v="8165.1"/>
    <n v="0"/>
    <n v="0"/>
    <n v="3182.4"/>
    <n v="11347.5"/>
    <x v="0"/>
    <s v="Stayed"/>
    <x v="1"/>
    <n v="0"/>
    <n v="53"/>
    <n v="6452"/>
    <x v="5"/>
    <x v="19"/>
  </r>
  <r>
    <s v="0936-NQLJU"/>
    <n v="1"/>
    <x v="1"/>
    <n v="40"/>
    <x v="1"/>
    <s v="No"/>
    <s v="No"/>
    <x v="1"/>
    <s v="No"/>
    <x v="0"/>
    <s v="United States"/>
    <s v="California"/>
    <x v="1014"/>
    <n v="95245"/>
    <s v="Q3"/>
    <s v="Yes"/>
    <n v="9"/>
    <n v="41"/>
    <x v="3"/>
    <s v="Offer B"/>
    <s v="Yes"/>
    <n v="8.44"/>
    <s v="No"/>
    <s v="No"/>
    <s v="None"/>
    <n v="0"/>
    <x v="0"/>
    <s v="No"/>
    <s v="No"/>
    <s v="No"/>
    <s v="No"/>
    <s v="No"/>
    <s v="No"/>
    <s v="No"/>
    <s v="Two Year"/>
    <s v="No"/>
    <x v="1"/>
    <n v="20.65"/>
    <x v="3"/>
    <n v="875.55"/>
    <n v="0"/>
    <n v="0"/>
    <n v="346.03999999999996"/>
    <n v="1221.5899999999999"/>
    <x v="0"/>
    <s v="Stayed"/>
    <x v="1"/>
    <n v="0"/>
    <n v="79"/>
    <n v="5062"/>
    <x v="5"/>
    <x v="19"/>
  </r>
  <r>
    <s v="1575-KRZZE"/>
    <n v="1"/>
    <x v="1"/>
    <n v="64"/>
    <x v="1"/>
    <s v="No"/>
    <s v="No"/>
    <x v="0"/>
    <s v="No"/>
    <x v="0"/>
    <s v="United States"/>
    <s v="California"/>
    <x v="203"/>
    <n v="95247"/>
    <s v="Q3"/>
    <s v="No"/>
    <n v="0"/>
    <n v="4"/>
    <x v="0"/>
    <s v="Offer E"/>
    <s v="Yes"/>
    <n v="7.49"/>
    <s v="No"/>
    <s v="Yes"/>
    <s v="Cable"/>
    <n v="17"/>
    <x v="1"/>
    <s v="Yes"/>
    <s v="No"/>
    <s v="No"/>
    <s v="No"/>
    <s v="No"/>
    <s v="No"/>
    <s v="Yes"/>
    <s v="Month-to-Month"/>
    <s v="No"/>
    <x v="0"/>
    <n v="55.2"/>
    <x v="2"/>
    <n v="220.65"/>
    <n v="0"/>
    <n v="0"/>
    <n v="29.96"/>
    <n v="250.61"/>
    <x v="0"/>
    <s v="Stayed"/>
    <x v="1"/>
    <n v="0"/>
    <n v="74"/>
    <n v="4042"/>
    <x v="5"/>
    <x v="19"/>
  </r>
  <r>
    <s v="3251-YMVWZ"/>
    <n v="1"/>
    <x v="0"/>
    <n v="34"/>
    <x v="1"/>
    <s v="No"/>
    <s v="No"/>
    <x v="0"/>
    <s v="No"/>
    <x v="0"/>
    <s v="United States"/>
    <s v="California"/>
    <x v="1015"/>
    <n v="95249"/>
    <s v="Q3"/>
    <s v="No"/>
    <n v="0"/>
    <n v="53"/>
    <x v="4"/>
    <s v="Offer B"/>
    <s v="Yes"/>
    <n v="39.369999999999997"/>
    <s v="Yes"/>
    <s v="No"/>
    <s v="None"/>
    <n v="0"/>
    <x v="0"/>
    <s v="No"/>
    <s v="No"/>
    <s v="No"/>
    <s v="No"/>
    <s v="No"/>
    <s v="No"/>
    <s v="No"/>
    <s v="One Year"/>
    <s v="No"/>
    <x v="0"/>
    <n v="24.05"/>
    <x v="3"/>
    <n v="1301.9000000000001"/>
    <n v="0"/>
    <n v="0"/>
    <n v="2086.6099999999997"/>
    <n v="3388.5099999999998"/>
    <x v="0"/>
    <s v="Stayed"/>
    <x v="1"/>
    <n v="0"/>
    <n v="20"/>
    <n v="4865"/>
    <x v="5"/>
    <x v="19"/>
  </r>
  <r>
    <s v="4884-LEVMQ"/>
    <n v="1"/>
    <x v="0"/>
    <n v="39"/>
    <x v="1"/>
    <s v="No"/>
    <s v="No"/>
    <x v="1"/>
    <s v="No"/>
    <x v="0"/>
    <s v="United States"/>
    <s v="California"/>
    <x v="677"/>
    <n v="95252"/>
    <s v="Q3"/>
    <s v="Yes"/>
    <n v="10"/>
    <n v="39"/>
    <x v="3"/>
    <s v="Offer C"/>
    <s v="Yes"/>
    <n v="36.39"/>
    <s v="No"/>
    <s v="No"/>
    <s v="None"/>
    <n v="0"/>
    <x v="0"/>
    <s v="No"/>
    <s v="No"/>
    <s v="No"/>
    <s v="No"/>
    <s v="No"/>
    <s v="No"/>
    <s v="No"/>
    <s v="Two Year"/>
    <s v="Yes"/>
    <x v="0"/>
    <n v="20.45"/>
    <x v="3"/>
    <n v="790"/>
    <n v="0"/>
    <n v="0"/>
    <n v="1419.21"/>
    <n v="2209.21"/>
    <x v="4"/>
    <s v="Stayed"/>
    <x v="1"/>
    <n v="0"/>
    <n v="80"/>
    <n v="2165"/>
    <x v="5"/>
    <x v="19"/>
  </r>
  <r>
    <s v="8857-CUPFQ"/>
    <n v="1"/>
    <x v="0"/>
    <n v="57"/>
    <x v="1"/>
    <s v="No"/>
    <s v="No"/>
    <x v="1"/>
    <s v="No"/>
    <x v="0"/>
    <s v="United States"/>
    <s v="California"/>
    <x v="368"/>
    <n v="95254"/>
    <s v="Q3"/>
    <s v="Yes"/>
    <n v="9"/>
    <n v="63"/>
    <x v="5"/>
    <s v="Offer B"/>
    <s v="Yes"/>
    <n v="17.38"/>
    <s v="No"/>
    <s v="No"/>
    <s v="None"/>
    <n v="0"/>
    <x v="0"/>
    <s v="No"/>
    <s v="No"/>
    <s v="No"/>
    <s v="No"/>
    <s v="No"/>
    <s v="No"/>
    <s v="No"/>
    <s v="Two Year"/>
    <s v="No"/>
    <x v="1"/>
    <n v="19.25"/>
    <x v="3"/>
    <n v="1237.6500000000001"/>
    <n v="0"/>
    <n v="0"/>
    <n v="1094.9399999999998"/>
    <n v="2332.59"/>
    <x v="0"/>
    <s v="Stayed"/>
    <x v="1"/>
    <n v="0"/>
    <n v="20"/>
    <n v="4538"/>
    <x v="5"/>
    <x v="19"/>
  </r>
  <r>
    <s v="7610-TVOPG"/>
    <n v="1"/>
    <x v="0"/>
    <n v="48"/>
    <x v="1"/>
    <s v="No"/>
    <s v="No"/>
    <x v="0"/>
    <s v="No"/>
    <x v="0"/>
    <s v="United States"/>
    <s v="California"/>
    <x v="678"/>
    <n v="95255"/>
    <s v="Q3"/>
    <s v="No"/>
    <n v="0"/>
    <n v="15"/>
    <x v="1"/>
    <s v="None"/>
    <s v="Yes"/>
    <n v="7.96"/>
    <s v="Yes"/>
    <s v="No"/>
    <s v="None"/>
    <n v="0"/>
    <x v="0"/>
    <s v="No"/>
    <s v="No"/>
    <s v="No"/>
    <s v="No"/>
    <s v="No"/>
    <s v="No"/>
    <s v="No"/>
    <s v="Month-to-Month"/>
    <s v="Yes"/>
    <x v="0"/>
    <n v="26.35"/>
    <x v="3"/>
    <n v="378.6"/>
    <n v="0"/>
    <n v="0"/>
    <n v="119.4"/>
    <n v="498"/>
    <x v="0"/>
    <s v="Stayed"/>
    <x v="1"/>
    <n v="0"/>
    <n v="73"/>
    <n v="2723"/>
    <x v="5"/>
    <x v="19"/>
  </r>
  <r>
    <s v="3638-DIMPH"/>
    <n v="1"/>
    <x v="1"/>
    <n v="34"/>
    <x v="1"/>
    <s v="No"/>
    <s v="No"/>
    <x v="1"/>
    <s v="No"/>
    <x v="0"/>
    <s v="United States"/>
    <s v="California"/>
    <x v="1016"/>
    <n v="95257"/>
    <s v="Q3"/>
    <s v="Yes"/>
    <n v="1"/>
    <n v="13"/>
    <x v="1"/>
    <s v="None"/>
    <s v="Yes"/>
    <n v="29.49"/>
    <s v="No"/>
    <s v="Yes"/>
    <s v="DSL"/>
    <n v="2"/>
    <x v="0"/>
    <s v="No"/>
    <s v="No"/>
    <s v="No"/>
    <s v="No"/>
    <s v="No"/>
    <s v="No"/>
    <s v="Yes"/>
    <s v="One Year"/>
    <s v="No"/>
    <x v="0"/>
    <n v="43.8"/>
    <x v="2"/>
    <n v="592.65"/>
    <n v="0"/>
    <n v="0"/>
    <n v="383.37"/>
    <n v="976.02"/>
    <x v="0"/>
    <s v="Stayed"/>
    <x v="1"/>
    <n v="0"/>
    <n v="40"/>
    <n v="4369"/>
    <x v="5"/>
    <x v="19"/>
  </r>
  <r>
    <s v="1845-ZLLIG"/>
    <n v="1"/>
    <x v="0"/>
    <n v="45"/>
    <x v="1"/>
    <s v="No"/>
    <s v="No"/>
    <x v="0"/>
    <s v="No"/>
    <x v="0"/>
    <s v="United States"/>
    <s v="California"/>
    <x v="272"/>
    <n v="95258"/>
    <s v="Q3"/>
    <s v="No"/>
    <n v="0"/>
    <n v="1"/>
    <x v="0"/>
    <s v="Offer E"/>
    <s v="Yes"/>
    <n v="20.3"/>
    <s v="No"/>
    <s v="Yes"/>
    <s v="DSL"/>
    <n v="16"/>
    <x v="0"/>
    <s v="Yes"/>
    <s v="No"/>
    <s v="No"/>
    <s v="No"/>
    <s v="No"/>
    <s v="No"/>
    <s v="Yes"/>
    <s v="Month-to-Month"/>
    <s v="Yes"/>
    <x v="1"/>
    <n v="50.15"/>
    <x v="2"/>
    <n v="50.15"/>
    <n v="0"/>
    <n v="0"/>
    <n v="20.3"/>
    <n v="70.45"/>
    <x v="0"/>
    <s v="Joined"/>
    <x v="1"/>
    <n v="0"/>
    <n v="50"/>
    <n v="4014"/>
    <x v="5"/>
    <x v="19"/>
  </r>
  <r>
    <s v="8559-WNQZS"/>
    <n v="1"/>
    <x v="0"/>
    <n v="37"/>
    <x v="1"/>
    <s v="No"/>
    <s v="No"/>
    <x v="0"/>
    <s v="No"/>
    <x v="0"/>
    <s v="United States"/>
    <s v="California"/>
    <x v="679"/>
    <n v="95301"/>
    <s v="Q3"/>
    <s v="No"/>
    <n v="0"/>
    <n v="1"/>
    <x v="0"/>
    <s v="Offer E"/>
    <s v="Yes"/>
    <n v="43.82"/>
    <s v="No"/>
    <s v="No"/>
    <s v="None"/>
    <n v="0"/>
    <x v="0"/>
    <s v="No"/>
    <s v="No"/>
    <s v="No"/>
    <s v="No"/>
    <s v="No"/>
    <s v="No"/>
    <s v="No"/>
    <s v="Two Year"/>
    <s v="No"/>
    <x v="1"/>
    <n v="20.45"/>
    <x v="3"/>
    <n v="20.45"/>
    <n v="0"/>
    <n v="0"/>
    <n v="43.82"/>
    <n v="64.27"/>
    <x v="0"/>
    <s v="Joined"/>
    <x v="1"/>
    <n v="0"/>
    <n v="27"/>
    <n v="5925"/>
    <x v="5"/>
    <x v="19"/>
  </r>
  <r>
    <s v="1699-UOTXU"/>
    <n v="1"/>
    <x v="0"/>
    <n v="24"/>
    <x v="2"/>
    <s v="Yes"/>
    <s v="No"/>
    <x v="0"/>
    <s v="No"/>
    <x v="0"/>
    <s v="United States"/>
    <s v="California"/>
    <x v="603"/>
    <n v="95305"/>
    <s v="Q3"/>
    <s v="No"/>
    <n v="0"/>
    <n v="60"/>
    <x v="5"/>
    <s v="Offer B"/>
    <s v="Yes"/>
    <n v="30.92"/>
    <s v="No"/>
    <s v="Yes"/>
    <s v="DSL"/>
    <n v="26"/>
    <x v="1"/>
    <s v="Yes"/>
    <s v="Yes"/>
    <s v="No"/>
    <s v="No"/>
    <s v="No"/>
    <s v="No"/>
    <s v="Yes"/>
    <s v="Two Year"/>
    <s v="No"/>
    <x v="0"/>
    <n v="61.4"/>
    <x v="2"/>
    <n v="3638.25"/>
    <n v="0"/>
    <n v="0"/>
    <n v="1855.2"/>
    <n v="5493.45"/>
    <x v="0"/>
    <s v="Stayed"/>
    <x v="1"/>
    <n v="0"/>
    <n v="40"/>
    <n v="6209"/>
    <x v="5"/>
    <x v="19"/>
  </r>
  <r>
    <s v="0635-WKOLD"/>
    <n v="1"/>
    <x v="0"/>
    <n v="33"/>
    <x v="1"/>
    <s v="No"/>
    <s v="No"/>
    <x v="1"/>
    <s v="No"/>
    <x v="0"/>
    <s v="United States"/>
    <s v="California"/>
    <x v="1017"/>
    <n v="95307"/>
    <s v="Q3"/>
    <s v="No"/>
    <n v="0"/>
    <n v="40"/>
    <x v="3"/>
    <s v="Offer B"/>
    <s v="Yes"/>
    <n v="23.74"/>
    <s v="Yes"/>
    <s v="Yes"/>
    <s v="DSL"/>
    <n v="22"/>
    <x v="0"/>
    <s v="Yes"/>
    <s v="No"/>
    <s v="Yes"/>
    <s v="Yes"/>
    <s v="No"/>
    <s v="No"/>
    <s v="Yes"/>
    <s v="One Year"/>
    <s v="No"/>
    <x v="1"/>
    <n v="70.75"/>
    <x v="1"/>
    <n v="2921.75"/>
    <n v="0"/>
    <n v="0"/>
    <n v="949.59999999999991"/>
    <n v="3871.35"/>
    <x v="4"/>
    <s v="Stayed"/>
    <x v="1"/>
    <n v="0"/>
    <n v="32"/>
    <n v="5507"/>
    <x v="5"/>
    <x v="19"/>
  </r>
  <r>
    <s v="5993-JSUWV"/>
    <n v="1"/>
    <x v="1"/>
    <n v="25"/>
    <x v="2"/>
    <s v="Yes"/>
    <s v="No"/>
    <x v="0"/>
    <s v="No"/>
    <x v="0"/>
    <s v="United States"/>
    <s v="California"/>
    <x v="52"/>
    <n v="95310"/>
    <s v="Q3"/>
    <s v="No"/>
    <n v="0"/>
    <n v="66"/>
    <x v="5"/>
    <s v="None"/>
    <s v="Yes"/>
    <n v="21.37"/>
    <s v="No"/>
    <s v="Yes"/>
    <s v="DSL"/>
    <n v="30"/>
    <x v="1"/>
    <s v="Yes"/>
    <s v="Yes"/>
    <s v="No"/>
    <s v="No"/>
    <s v="No"/>
    <s v="No"/>
    <s v="Yes"/>
    <s v="Two Year"/>
    <s v="Yes"/>
    <x v="0"/>
    <n v="61.15"/>
    <x v="2"/>
    <n v="4017.45"/>
    <n v="0"/>
    <n v="0"/>
    <n v="1410.42"/>
    <n v="5427.87"/>
    <x v="0"/>
    <s v="Stayed"/>
    <x v="1"/>
    <n v="0"/>
    <n v="66"/>
    <n v="5133"/>
    <x v="5"/>
    <x v="19"/>
  </r>
  <r>
    <s v="4518-FZBSX"/>
    <n v="1"/>
    <x v="0"/>
    <n v="57"/>
    <x v="1"/>
    <s v="No"/>
    <s v="No"/>
    <x v="1"/>
    <s v="Yes"/>
    <x v="3"/>
    <s v="United States"/>
    <s v="California"/>
    <x v="604"/>
    <n v="95311"/>
    <s v="Q3"/>
    <s v="Yes"/>
    <n v="4"/>
    <n v="42"/>
    <x v="3"/>
    <s v="Offer B"/>
    <s v="Yes"/>
    <n v="9.33"/>
    <s v="No"/>
    <s v="No"/>
    <s v="None"/>
    <n v="0"/>
    <x v="0"/>
    <s v="No"/>
    <s v="No"/>
    <s v="No"/>
    <s v="No"/>
    <s v="No"/>
    <s v="No"/>
    <s v="No"/>
    <s v="One Year"/>
    <s v="No"/>
    <x v="1"/>
    <n v="20.25"/>
    <x v="3"/>
    <n v="854.9"/>
    <n v="0"/>
    <n v="0"/>
    <n v="391.86"/>
    <n v="1246.76"/>
    <x v="3"/>
    <s v="Stayed"/>
    <x v="1"/>
    <n v="0"/>
    <n v="64"/>
    <n v="4439"/>
    <x v="5"/>
    <x v="19"/>
  </r>
  <r>
    <s v="6988-CJEYV"/>
    <n v="1"/>
    <x v="0"/>
    <n v="56"/>
    <x v="1"/>
    <s v="No"/>
    <s v="No"/>
    <x v="0"/>
    <s v="No"/>
    <x v="0"/>
    <s v="United States"/>
    <s v="California"/>
    <x v="204"/>
    <n v="95313"/>
    <s v="Q3"/>
    <s v="No"/>
    <n v="0"/>
    <n v="49"/>
    <x v="4"/>
    <s v="Offer B"/>
    <s v="Yes"/>
    <n v="45.46"/>
    <s v="Yes"/>
    <s v="Yes"/>
    <s v="Fiber Optic"/>
    <n v="27"/>
    <x v="0"/>
    <s v="Yes"/>
    <s v="No"/>
    <s v="No"/>
    <s v="Yes"/>
    <s v="Yes"/>
    <s v="Yes"/>
    <s v="Yes"/>
    <s v="Month-to-Month"/>
    <s v="No"/>
    <x v="0"/>
    <n v="98.7"/>
    <x v="1"/>
    <n v="4920.55"/>
    <n v="0"/>
    <n v="0"/>
    <n v="2227.54"/>
    <n v="7148.09"/>
    <x v="0"/>
    <s v="Stayed"/>
    <x v="1"/>
    <n v="0"/>
    <n v="79"/>
    <n v="6148"/>
    <x v="5"/>
    <x v="19"/>
  </r>
  <r>
    <s v="3097-FQTVJ"/>
    <n v="1"/>
    <x v="1"/>
    <n v="23"/>
    <x v="2"/>
    <s v="Yes"/>
    <s v="No"/>
    <x v="0"/>
    <s v="No"/>
    <x v="0"/>
    <s v="United States"/>
    <s v="California"/>
    <x v="524"/>
    <n v="95316"/>
    <s v="Q3"/>
    <s v="No"/>
    <n v="0"/>
    <n v="41"/>
    <x v="3"/>
    <s v="Offer B"/>
    <s v="Yes"/>
    <n v="10.09"/>
    <s v="No"/>
    <s v="No"/>
    <s v="None"/>
    <n v="0"/>
    <x v="0"/>
    <s v="No"/>
    <s v="No"/>
    <s v="No"/>
    <s v="No"/>
    <s v="No"/>
    <s v="No"/>
    <s v="No"/>
    <s v="Two Year"/>
    <s v="No"/>
    <x v="2"/>
    <n v="20"/>
    <x v="3"/>
    <n v="810.3"/>
    <n v="0"/>
    <n v="0"/>
    <n v="413.69"/>
    <n v="1223.99"/>
    <x v="3"/>
    <s v="Stayed"/>
    <x v="1"/>
    <n v="0"/>
    <n v="21"/>
    <n v="5913"/>
    <x v="5"/>
    <x v="19"/>
  </r>
  <r>
    <s v="5465-BUBFA"/>
    <n v="1"/>
    <x v="1"/>
    <n v="34"/>
    <x v="1"/>
    <s v="No"/>
    <s v="No"/>
    <x v="1"/>
    <s v="Yes"/>
    <x v="1"/>
    <s v="United States"/>
    <s v="California"/>
    <x v="369"/>
    <n v="95317"/>
    <s v="Q3"/>
    <s v="Yes"/>
    <n v="1"/>
    <n v="41"/>
    <x v="3"/>
    <s v="Offer B"/>
    <s v="Yes"/>
    <n v="21.28"/>
    <s v="No"/>
    <s v="No"/>
    <s v="None"/>
    <n v="0"/>
    <x v="0"/>
    <s v="No"/>
    <s v="No"/>
    <s v="No"/>
    <s v="No"/>
    <s v="No"/>
    <s v="No"/>
    <s v="No"/>
    <s v="Two Year"/>
    <s v="No"/>
    <x v="0"/>
    <n v="19.3"/>
    <x v="3"/>
    <n v="772.4"/>
    <n v="0"/>
    <n v="0"/>
    <n v="872.48"/>
    <n v="1644.88"/>
    <x v="0"/>
    <s v="Stayed"/>
    <x v="1"/>
    <n v="0"/>
    <n v="40"/>
    <n v="4180"/>
    <x v="5"/>
    <x v="19"/>
  </r>
  <r>
    <s v="7299-GNVPL"/>
    <n v="1"/>
    <x v="1"/>
    <n v="19"/>
    <x v="2"/>
    <s v="Yes"/>
    <s v="No"/>
    <x v="1"/>
    <s v="Yes"/>
    <x v="3"/>
    <s v="United States"/>
    <s v="California"/>
    <x v="605"/>
    <n v="95318"/>
    <s v="Q3"/>
    <s v="Yes"/>
    <n v="5"/>
    <n v="23"/>
    <x v="1"/>
    <s v="None"/>
    <s v="Yes"/>
    <n v="27.24"/>
    <s v="No"/>
    <s v="Yes"/>
    <s v="Fiber Optic"/>
    <n v="82"/>
    <x v="1"/>
    <s v="Yes"/>
    <s v="No"/>
    <s v="Yes"/>
    <s v="No"/>
    <s v="No"/>
    <s v="No"/>
    <s v="Yes"/>
    <s v="Month-to-Month"/>
    <s v="No"/>
    <x v="2"/>
    <n v="84.4"/>
    <x v="1"/>
    <n v="1936.85"/>
    <n v="0"/>
    <n v="0"/>
    <n v="626.52"/>
    <n v="2563.37"/>
    <x v="0"/>
    <s v="Stayed"/>
    <x v="1"/>
    <n v="0"/>
    <n v="54"/>
    <n v="2177"/>
    <x v="5"/>
    <x v="19"/>
  </r>
  <r>
    <s v="9743-DQKQW"/>
    <n v="1"/>
    <x v="0"/>
    <n v="28"/>
    <x v="2"/>
    <s v="Yes"/>
    <s v="No"/>
    <x v="0"/>
    <s v="No"/>
    <x v="0"/>
    <s v="United States"/>
    <s v="California"/>
    <x v="1018"/>
    <n v="95320"/>
    <s v="Q3"/>
    <s v="No"/>
    <n v="0"/>
    <n v="3"/>
    <x v="0"/>
    <s v="Offer E"/>
    <s v="No"/>
    <n v="0"/>
    <s v="No"/>
    <s v="Yes"/>
    <s v="DSL"/>
    <n v="69"/>
    <x v="0"/>
    <s v="No"/>
    <s v="No"/>
    <s v="No"/>
    <s v="No"/>
    <s v="No"/>
    <s v="No"/>
    <s v="Yes"/>
    <s v="Month-to-Month"/>
    <s v="No"/>
    <x v="0"/>
    <n v="25.1"/>
    <x v="3"/>
    <n v="79.8"/>
    <n v="0"/>
    <n v="0"/>
    <n v="0"/>
    <n v="79.8"/>
    <x v="4"/>
    <s v="Joined"/>
    <x v="1"/>
    <n v="0"/>
    <n v="58"/>
    <n v="2013"/>
    <x v="5"/>
    <x v="19"/>
  </r>
  <r>
    <s v="1215-VFYVK"/>
    <n v="1"/>
    <x v="1"/>
    <n v="19"/>
    <x v="2"/>
    <s v="Yes"/>
    <s v="No"/>
    <x v="0"/>
    <s v="No"/>
    <x v="0"/>
    <s v="United States"/>
    <s v="California"/>
    <x v="876"/>
    <n v="95321"/>
    <s v="Q3"/>
    <s v="No"/>
    <n v="0"/>
    <n v="4"/>
    <x v="0"/>
    <s v="Offer E"/>
    <s v="No"/>
    <n v="0"/>
    <s v="No"/>
    <s v="Yes"/>
    <s v="Cable"/>
    <n v="30"/>
    <x v="1"/>
    <s v="No"/>
    <s v="Yes"/>
    <s v="Yes"/>
    <s v="No"/>
    <s v="Yes"/>
    <s v="Yes"/>
    <s v="No"/>
    <s v="Month-to-Month"/>
    <s v="No"/>
    <x v="2"/>
    <n v="48.25"/>
    <x v="2"/>
    <n v="202.25"/>
    <n v="0"/>
    <n v="10"/>
    <n v="0"/>
    <n v="212.25"/>
    <x v="0"/>
    <s v="Stayed"/>
    <x v="1"/>
    <n v="0"/>
    <n v="30"/>
    <n v="2682"/>
    <x v="5"/>
    <x v="19"/>
  </r>
  <r>
    <s v="9371-BITHB"/>
    <n v="1"/>
    <x v="1"/>
    <n v="27"/>
    <x v="2"/>
    <s v="Yes"/>
    <s v="No"/>
    <x v="1"/>
    <s v="Yes"/>
    <x v="1"/>
    <s v="United States"/>
    <s v="California"/>
    <x v="606"/>
    <n v="95322"/>
    <s v="Q3"/>
    <s v="Yes"/>
    <n v="1"/>
    <n v="52"/>
    <x v="4"/>
    <s v="Offer B"/>
    <s v="Yes"/>
    <n v="3.41"/>
    <s v="No"/>
    <s v="No"/>
    <s v="None"/>
    <n v="0"/>
    <x v="0"/>
    <s v="No"/>
    <s v="No"/>
    <s v="No"/>
    <s v="No"/>
    <s v="No"/>
    <s v="No"/>
    <s v="No"/>
    <s v="Two Year"/>
    <s v="No"/>
    <x v="2"/>
    <n v="19.850000000000001"/>
    <x v="3"/>
    <n v="1070.5"/>
    <n v="0"/>
    <n v="0"/>
    <n v="177.32"/>
    <n v="1247.82"/>
    <x v="3"/>
    <s v="Stayed"/>
    <x v="1"/>
    <n v="0"/>
    <n v="43"/>
    <n v="5432"/>
    <x v="5"/>
    <x v="19"/>
  </r>
  <r>
    <s v="9093-FPDLG"/>
    <n v="1"/>
    <x v="1"/>
    <n v="54"/>
    <x v="1"/>
    <s v="No"/>
    <s v="No"/>
    <x v="0"/>
    <s v="No"/>
    <x v="0"/>
    <s v="United States"/>
    <s v="California"/>
    <x v="525"/>
    <n v="95324"/>
    <s v="Q3"/>
    <s v="No"/>
    <n v="0"/>
    <n v="11"/>
    <x v="0"/>
    <s v="None"/>
    <s v="Yes"/>
    <n v="9.52"/>
    <s v="No"/>
    <s v="Yes"/>
    <s v="Fiber Optic"/>
    <n v="4"/>
    <x v="0"/>
    <s v="Yes"/>
    <s v="Yes"/>
    <s v="Yes"/>
    <s v="No"/>
    <s v="Yes"/>
    <s v="Yes"/>
    <s v="Yes"/>
    <s v="Month-to-Month"/>
    <s v="Yes"/>
    <x v="0"/>
    <n v="94.2"/>
    <x v="1"/>
    <n v="999.9"/>
    <n v="0"/>
    <n v="0"/>
    <n v="104.72"/>
    <n v="1104.6199999999999"/>
    <x v="0"/>
    <s v="Stayed"/>
    <x v="1"/>
    <n v="0"/>
    <n v="52"/>
    <n v="2405"/>
    <x v="5"/>
    <x v="19"/>
  </r>
  <r>
    <s v="0541-FITGH"/>
    <n v="1"/>
    <x v="1"/>
    <n v="59"/>
    <x v="1"/>
    <s v="No"/>
    <s v="No"/>
    <x v="1"/>
    <s v="No"/>
    <x v="0"/>
    <s v="United States"/>
    <s v="California"/>
    <x v="1019"/>
    <n v="95325"/>
    <s v="Q3"/>
    <s v="Yes"/>
    <n v="6"/>
    <n v="2"/>
    <x v="0"/>
    <s v="Offer E"/>
    <s v="Yes"/>
    <n v="48.39"/>
    <s v="No"/>
    <s v="Yes"/>
    <s v="Cable"/>
    <n v="24"/>
    <x v="1"/>
    <s v="No"/>
    <s v="No"/>
    <s v="No"/>
    <s v="No"/>
    <s v="Yes"/>
    <s v="Yes"/>
    <s v="Yes"/>
    <s v="Month-to-Month"/>
    <s v="Yes"/>
    <x v="2"/>
    <n v="62.15"/>
    <x v="2"/>
    <n v="113.1"/>
    <n v="0"/>
    <n v="0"/>
    <n v="96.78"/>
    <n v="209.88"/>
    <x v="0"/>
    <s v="Joined"/>
    <x v="1"/>
    <n v="0"/>
    <n v="34"/>
    <n v="5766"/>
    <x v="5"/>
    <x v="19"/>
  </r>
  <r>
    <s v="6985-HAYWX"/>
    <n v="1"/>
    <x v="1"/>
    <n v="50"/>
    <x v="1"/>
    <s v="No"/>
    <s v="No"/>
    <x v="1"/>
    <s v="No"/>
    <x v="0"/>
    <s v="United States"/>
    <s v="California"/>
    <x v="370"/>
    <n v="95326"/>
    <s v="Q3"/>
    <s v="Yes"/>
    <n v="5"/>
    <n v="26"/>
    <x v="2"/>
    <s v="None"/>
    <s v="Yes"/>
    <n v="37.6"/>
    <s v="Yes"/>
    <s v="Yes"/>
    <s v="Fiber Optic"/>
    <n v="10"/>
    <x v="0"/>
    <s v="Yes"/>
    <s v="No"/>
    <s v="No"/>
    <s v="No"/>
    <s v="No"/>
    <s v="No"/>
    <s v="Yes"/>
    <s v="Month-to-Month"/>
    <s v="No"/>
    <x v="0"/>
    <n v="79.3"/>
    <x v="1"/>
    <n v="2015.8"/>
    <n v="0"/>
    <n v="0"/>
    <n v="977.6"/>
    <n v="2993.4"/>
    <x v="0"/>
    <s v="Stayed"/>
    <x v="1"/>
    <n v="0"/>
    <n v="54"/>
    <n v="5168"/>
    <x v="5"/>
    <x v="19"/>
  </r>
  <r>
    <s v="7508-KBIMB"/>
    <n v="1"/>
    <x v="0"/>
    <n v="33"/>
    <x v="1"/>
    <s v="No"/>
    <s v="No"/>
    <x v="1"/>
    <s v="Yes"/>
    <x v="2"/>
    <s v="United States"/>
    <s v="California"/>
    <x v="877"/>
    <n v="95327"/>
    <s v="Q3"/>
    <s v="Yes"/>
    <n v="7"/>
    <n v="24"/>
    <x v="2"/>
    <s v="None"/>
    <s v="Yes"/>
    <n v="2.31"/>
    <s v="No"/>
    <s v="Yes"/>
    <s v="Cable"/>
    <n v="53"/>
    <x v="1"/>
    <s v="No"/>
    <s v="Yes"/>
    <s v="No"/>
    <s v="No"/>
    <s v="No"/>
    <s v="No"/>
    <s v="Yes"/>
    <s v="One Year"/>
    <s v="Yes"/>
    <x v="1"/>
    <n v="56.25"/>
    <x v="2"/>
    <n v="1454.25"/>
    <n v="0"/>
    <n v="0"/>
    <n v="55.44"/>
    <n v="1509.69"/>
    <x v="3"/>
    <s v="Stayed"/>
    <x v="1"/>
    <n v="0"/>
    <n v="52"/>
    <n v="3607"/>
    <x v="5"/>
    <x v="19"/>
  </r>
  <r>
    <s v="6838-HVLXG"/>
    <n v="1"/>
    <x v="1"/>
    <n v="26"/>
    <x v="2"/>
    <s v="Yes"/>
    <s v="No"/>
    <x v="0"/>
    <s v="No"/>
    <x v="0"/>
    <s v="United States"/>
    <s v="California"/>
    <x v="1020"/>
    <n v="95328"/>
    <s v="Q3"/>
    <s v="No"/>
    <n v="0"/>
    <n v="12"/>
    <x v="1"/>
    <s v="None"/>
    <s v="Yes"/>
    <n v="32.32"/>
    <s v="No"/>
    <s v="No"/>
    <s v="None"/>
    <n v="0"/>
    <x v="0"/>
    <s v="No"/>
    <s v="No"/>
    <s v="No"/>
    <s v="No"/>
    <s v="No"/>
    <s v="No"/>
    <s v="No"/>
    <s v="Month-to-Month"/>
    <s v="No"/>
    <x v="2"/>
    <n v="20.3"/>
    <x v="3"/>
    <n v="246.7"/>
    <n v="0"/>
    <n v="0"/>
    <n v="387.84000000000003"/>
    <n v="634.54"/>
    <x v="0"/>
    <s v="Stayed"/>
    <x v="1"/>
    <n v="0"/>
    <n v="27"/>
    <n v="4177"/>
    <x v="5"/>
    <x v="19"/>
  </r>
  <r>
    <s v="1897-OKVMW"/>
    <n v="1"/>
    <x v="1"/>
    <n v="44"/>
    <x v="1"/>
    <s v="No"/>
    <s v="No"/>
    <x v="1"/>
    <s v="Yes"/>
    <x v="1"/>
    <s v="United States"/>
    <s v="California"/>
    <x v="825"/>
    <n v="95330"/>
    <s v="Q3"/>
    <s v="Yes"/>
    <n v="3"/>
    <n v="64"/>
    <x v="5"/>
    <s v="None"/>
    <s v="Yes"/>
    <n v="37"/>
    <s v="Yes"/>
    <s v="Yes"/>
    <s v="DSL"/>
    <n v="19"/>
    <x v="1"/>
    <s v="Yes"/>
    <s v="Yes"/>
    <s v="Yes"/>
    <s v="Yes"/>
    <s v="Yes"/>
    <s v="Yes"/>
    <s v="Yes"/>
    <s v="Two Year"/>
    <s v="Yes"/>
    <x v="2"/>
    <n v="90.6"/>
    <x v="1"/>
    <n v="5817.45"/>
    <n v="0"/>
    <n v="0"/>
    <n v="2368"/>
    <n v="8185.45"/>
    <x v="3"/>
    <s v="Stayed"/>
    <x v="1"/>
    <n v="0"/>
    <n v="43"/>
    <n v="5240"/>
    <x v="5"/>
    <x v="19"/>
  </r>
  <r>
    <s v="5485-ITNPC"/>
    <n v="1"/>
    <x v="0"/>
    <n v="42"/>
    <x v="1"/>
    <s v="No"/>
    <s v="No"/>
    <x v="1"/>
    <s v="No"/>
    <x v="0"/>
    <s v="United States"/>
    <s v="California"/>
    <x v="607"/>
    <n v="95333"/>
    <s v="Q3"/>
    <s v="Yes"/>
    <n v="2"/>
    <n v="66"/>
    <x v="5"/>
    <s v="None"/>
    <s v="Yes"/>
    <n v="7.61"/>
    <s v="No"/>
    <s v="Yes"/>
    <s v="DSL"/>
    <n v="10"/>
    <x v="1"/>
    <s v="Yes"/>
    <s v="Yes"/>
    <s v="Yes"/>
    <s v="Yes"/>
    <s v="Yes"/>
    <s v="Yes"/>
    <s v="Yes"/>
    <s v="Two Year"/>
    <s v="Yes"/>
    <x v="0"/>
    <n v="85.9"/>
    <x v="1"/>
    <n v="5595.3"/>
    <n v="0"/>
    <n v="0"/>
    <n v="502.26000000000005"/>
    <n v="6097.56"/>
    <x v="0"/>
    <s v="Stayed"/>
    <x v="1"/>
    <n v="0"/>
    <n v="24"/>
    <n v="5137"/>
    <x v="5"/>
    <x v="19"/>
  </r>
  <r>
    <s v="0233-FTHAV"/>
    <n v="1"/>
    <x v="1"/>
    <n v="24"/>
    <x v="2"/>
    <s v="Yes"/>
    <s v="No"/>
    <x v="0"/>
    <s v="No"/>
    <x v="0"/>
    <s v="United States"/>
    <s v="California"/>
    <x v="878"/>
    <n v="95334"/>
    <s v="Q3"/>
    <s v="No"/>
    <n v="0"/>
    <n v="60"/>
    <x v="5"/>
    <s v="None"/>
    <s v="Yes"/>
    <n v="15.29"/>
    <s v="Yes"/>
    <s v="Yes"/>
    <s v="Fiber Optic"/>
    <n v="48"/>
    <x v="0"/>
    <s v="No"/>
    <s v="Yes"/>
    <s v="No"/>
    <s v="No"/>
    <s v="No"/>
    <s v="No"/>
    <s v="Yes"/>
    <s v="One Year"/>
    <s v="Yes"/>
    <x v="0"/>
    <n v="79.2"/>
    <x v="1"/>
    <n v="4765"/>
    <n v="0"/>
    <n v="0"/>
    <n v="917.4"/>
    <n v="5682.4"/>
    <x v="0"/>
    <s v="Stayed"/>
    <x v="1"/>
    <n v="0"/>
    <n v="49"/>
    <n v="5687"/>
    <x v="5"/>
    <x v="19"/>
  </r>
  <r>
    <s v="4644-PIZRT"/>
    <n v="1"/>
    <x v="0"/>
    <n v="36"/>
    <x v="1"/>
    <s v="No"/>
    <s v="No"/>
    <x v="1"/>
    <s v="Yes"/>
    <x v="2"/>
    <s v="United States"/>
    <s v="California"/>
    <x v="526"/>
    <n v="95335"/>
    <s v="Q3"/>
    <s v="Yes"/>
    <n v="5"/>
    <n v="17"/>
    <x v="1"/>
    <s v="None"/>
    <s v="Yes"/>
    <n v="33.24"/>
    <s v="Yes"/>
    <s v="Yes"/>
    <s v="DSL"/>
    <n v="76"/>
    <x v="1"/>
    <s v="No"/>
    <s v="Yes"/>
    <s v="No"/>
    <s v="Yes"/>
    <s v="No"/>
    <s v="No"/>
    <s v="Yes"/>
    <s v="One Year"/>
    <s v="Yes"/>
    <x v="0"/>
    <n v="70.349999999999994"/>
    <x v="1"/>
    <n v="1201.6500000000001"/>
    <n v="0"/>
    <n v="0"/>
    <n v="565.08000000000004"/>
    <n v="1766.73"/>
    <x v="0"/>
    <s v="Stayed"/>
    <x v="1"/>
    <n v="0"/>
    <n v="35"/>
    <n v="2704"/>
    <x v="5"/>
    <x v="19"/>
  </r>
  <r>
    <s v="8922-NPKBJ"/>
    <n v="1"/>
    <x v="0"/>
    <n v="63"/>
    <x v="1"/>
    <s v="No"/>
    <s v="No"/>
    <x v="1"/>
    <s v="Yes"/>
    <x v="3"/>
    <s v="United States"/>
    <s v="California"/>
    <x v="1021"/>
    <n v="95336"/>
    <s v="Q3"/>
    <s v="Yes"/>
    <n v="10"/>
    <n v="42"/>
    <x v="3"/>
    <s v="None"/>
    <s v="Yes"/>
    <n v="34.33"/>
    <s v="No"/>
    <s v="No"/>
    <s v="None"/>
    <n v="0"/>
    <x v="0"/>
    <s v="No"/>
    <s v="No"/>
    <s v="No"/>
    <s v="No"/>
    <s v="No"/>
    <s v="No"/>
    <s v="No"/>
    <s v="Two Year"/>
    <s v="No"/>
    <x v="2"/>
    <n v="19.350000000000001"/>
    <x v="3"/>
    <n v="867.3"/>
    <n v="0"/>
    <n v="0"/>
    <n v="1441.86"/>
    <n v="2309.16"/>
    <x v="3"/>
    <s v="Stayed"/>
    <x v="1"/>
    <n v="0"/>
    <n v="21"/>
    <n v="3433"/>
    <x v="5"/>
    <x v="19"/>
  </r>
  <r>
    <s v="2740-TVLFN"/>
    <n v="1"/>
    <x v="0"/>
    <n v="42"/>
    <x v="1"/>
    <s v="No"/>
    <s v="No"/>
    <x v="0"/>
    <s v="No"/>
    <x v="0"/>
    <s v="United States"/>
    <s v="California"/>
    <x v="1021"/>
    <n v="95337"/>
    <s v="Q3"/>
    <s v="No"/>
    <n v="0"/>
    <n v="1"/>
    <x v="0"/>
    <s v="Offer E"/>
    <s v="Yes"/>
    <n v="39.869999999999997"/>
    <s v="Yes"/>
    <s v="Yes"/>
    <s v="DSL"/>
    <n v="2"/>
    <x v="0"/>
    <s v="No"/>
    <s v="No"/>
    <s v="No"/>
    <s v="No"/>
    <s v="No"/>
    <s v="No"/>
    <s v="Yes"/>
    <s v="Month-to-Month"/>
    <s v="Yes"/>
    <x v="0"/>
    <n v="50.15"/>
    <x v="2"/>
    <n v="50.15"/>
    <n v="0"/>
    <n v="0"/>
    <n v="39.869999999999997"/>
    <n v="90.02"/>
    <x v="0"/>
    <s v="Joined"/>
    <x v="1"/>
    <n v="0"/>
    <n v="80"/>
    <n v="3043"/>
    <x v="5"/>
    <x v="19"/>
  </r>
  <r>
    <s v="7771-CFQRQ"/>
    <n v="1"/>
    <x v="1"/>
    <n v="32"/>
    <x v="1"/>
    <s v="No"/>
    <s v="No"/>
    <x v="1"/>
    <s v="Yes"/>
    <x v="2"/>
    <s v="United States"/>
    <s v="California"/>
    <x v="680"/>
    <n v="95338"/>
    <s v="Q3"/>
    <s v="No"/>
    <n v="0"/>
    <n v="47"/>
    <x v="3"/>
    <s v="None"/>
    <s v="Yes"/>
    <n v="30.06"/>
    <s v="No"/>
    <s v="Yes"/>
    <s v="DSL"/>
    <n v="57"/>
    <x v="0"/>
    <s v="Yes"/>
    <s v="No"/>
    <s v="Yes"/>
    <s v="No"/>
    <s v="Yes"/>
    <s v="Yes"/>
    <s v="No"/>
    <s v="Two Year"/>
    <s v="No"/>
    <x v="0"/>
    <n v="63.8"/>
    <x v="2"/>
    <n v="3007.25"/>
    <n v="0"/>
    <n v="80"/>
    <n v="1412.82"/>
    <n v="4500.07"/>
    <x v="0"/>
    <s v="Stayed"/>
    <x v="1"/>
    <n v="0"/>
    <n v="45"/>
    <n v="5144"/>
    <x v="5"/>
    <x v="19"/>
  </r>
  <r>
    <s v="9512-PHSMG"/>
    <n v="1"/>
    <x v="1"/>
    <n v="27"/>
    <x v="2"/>
    <s v="Yes"/>
    <s v="No"/>
    <x v="1"/>
    <s v="No"/>
    <x v="0"/>
    <s v="United States"/>
    <s v="California"/>
    <x v="205"/>
    <n v="95340"/>
    <s v="Q3"/>
    <s v="Yes"/>
    <n v="2"/>
    <n v="10"/>
    <x v="0"/>
    <s v="None"/>
    <s v="Yes"/>
    <n v="10.42"/>
    <s v="No"/>
    <s v="No"/>
    <s v="None"/>
    <n v="0"/>
    <x v="0"/>
    <s v="No"/>
    <s v="No"/>
    <s v="No"/>
    <s v="No"/>
    <s v="No"/>
    <s v="No"/>
    <s v="No"/>
    <s v="Month-to-Month"/>
    <s v="Yes"/>
    <x v="1"/>
    <n v="20.55"/>
    <x v="3"/>
    <n v="252.75"/>
    <n v="0"/>
    <n v="0"/>
    <n v="104.2"/>
    <n v="356.95"/>
    <x v="0"/>
    <s v="Stayed"/>
    <x v="1"/>
    <n v="0"/>
    <n v="71"/>
    <n v="4907"/>
    <x v="5"/>
    <x v="19"/>
  </r>
  <r>
    <s v="4146-SVFUD"/>
    <n v="1"/>
    <x v="0"/>
    <n v="45"/>
    <x v="1"/>
    <s v="No"/>
    <s v="No"/>
    <x v="0"/>
    <s v="No"/>
    <x v="0"/>
    <s v="United States"/>
    <s v="California"/>
    <x v="206"/>
    <n v="95351"/>
    <s v="Q3"/>
    <s v="No"/>
    <n v="0"/>
    <n v="1"/>
    <x v="0"/>
    <s v="None"/>
    <s v="Yes"/>
    <n v="45.28"/>
    <s v="No"/>
    <s v="Yes"/>
    <s v="DSL"/>
    <n v="2"/>
    <x v="0"/>
    <s v="No"/>
    <s v="No"/>
    <s v="No"/>
    <s v="No"/>
    <s v="No"/>
    <s v="No"/>
    <s v="Yes"/>
    <s v="Month-to-Month"/>
    <s v="No"/>
    <x v="2"/>
    <n v="44.6"/>
    <x v="2"/>
    <n v="44.6"/>
    <n v="0"/>
    <n v="0"/>
    <n v="45.28"/>
    <n v="89.88"/>
    <x v="3"/>
    <s v="Joined"/>
    <x v="1"/>
    <n v="0"/>
    <n v="77"/>
    <n v="4864"/>
    <x v="5"/>
    <x v="19"/>
  </r>
  <r>
    <s v="1564-HJUVY"/>
    <n v="1"/>
    <x v="0"/>
    <n v="53"/>
    <x v="1"/>
    <s v="No"/>
    <s v="No"/>
    <x v="0"/>
    <s v="No"/>
    <x v="0"/>
    <s v="United States"/>
    <s v="California"/>
    <x v="206"/>
    <n v="95354"/>
    <s v="Q3"/>
    <s v="No"/>
    <n v="0"/>
    <n v="4"/>
    <x v="0"/>
    <s v="None"/>
    <s v="Yes"/>
    <n v="3.03"/>
    <s v="No"/>
    <s v="Yes"/>
    <s v="DSL"/>
    <n v="11"/>
    <x v="0"/>
    <s v="Yes"/>
    <s v="No"/>
    <s v="Yes"/>
    <s v="Yes"/>
    <s v="No"/>
    <s v="No"/>
    <s v="Yes"/>
    <s v="Month-to-Month"/>
    <s v="Yes"/>
    <x v="0"/>
    <n v="63.75"/>
    <x v="2"/>
    <n v="226.2"/>
    <n v="0"/>
    <n v="0"/>
    <n v="12.12"/>
    <n v="238.32"/>
    <x v="4"/>
    <s v="Stayed"/>
    <x v="1"/>
    <n v="0"/>
    <n v="59"/>
    <n v="2624"/>
    <x v="5"/>
    <x v="19"/>
  </r>
  <r>
    <s v="3617-XLSGQ"/>
    <n v="1"/>
    <x v="1"/>
    <n v="61"/>
    <x v="1"/>
    <s v="No"/>
    <s v="No"/>
    <x v="1"/>
    <s v="Yes"/>
    <x v="3"/>
    <s v="United States"/>
    <s v="California"/>
    <x v="206"/>
    <n v="95355"/>
    <s v="Q3"/>
    <s v="Yes"/>
    <n v="2"/>
    <n v="66"/>
    <x v="5"/>
    <s v="None"/>
    <s v="Yes"/>
    <n v="20.11"/>
    <s v="Yes"/>
    <s v="Yes"/>
    <s v="Fiber Optic"/>
    <n v="25"/>
    <x v="1"/>
    <s v="Yes"/>
    <s v="Yes"/>
    <s v="No"/>
    <s v="Yes"/>
    <s v="Yes"/>
    <s v="Yes"/>
    <s v="No"/>
    <s v="Two Year"/>
    <s v="No"/>
    <x v="0"/>
    <n v="109.25"/>
    <x v="1"/>
    <n v="7082.5"/>
    <n v="0"/>
    <n v="80"/>
    <n v="1327.26"/>
    <n v="8489.76"/>
    <x v="0"/>
    <s v="Stayed"/>
    <x v="1"/>
    <n v="0"/>
    <n v="28"/>
    <n v="5865"/>
    <x v="5"/>
    <x v="19"/>
  </r>
  <r>
    <s v="7517-LDMPS"/>
    <n v="1"/>
    <x v="1"/>
    <n v="31"/>
    <x v="1"/>
    <s v="No"/>
    <s v="No"/>
    <x v="0"/>
    <s v="No"/>
    <x v="0"/>
    <s v="United States"/>
    <s v="California"/>
    <x v="206"/>
    <n v="95356"/>
    <s v="Q3"/>
    <s v="No"/>
    <n v="0"/>
    <n v="12"/>
    <x v="1"/>
    <s v="None"/>
    <s v="Yes"/>
    <n v="2.57"/>
    <s v="No"/>
    <s v="Yes"/>
    <s v="Fiber Optic"/>
    <n v="25"/>
    <x v="0"/>
    <s v="Yes"/>
    <s v="No"/>
    <s v="No"/>
    <s v="No"/>
    <s v="Yes"/>
    <s v="Yes"/>
    <s v="Yes"/>
    <s v="Month-to-Month"/>
    <s v="Yes"/>
    <x v="0"/>
    <n v="84.6"/>
    <x v="1"/>
    <n v="1017.35"/>
    <n v="0"/>
    <n v="0"/>
    <n v="30.839999999999996"/>
    <n v="1048.19"/>
    <x v="4"/>
    <s v="Stayed"/>
    <x v="1"/>
    <n v="0"/>
    <n v="75"/>
    <n v="4807"/>
    <x v="5"/>
    <x v="19"/>
  </r>
  <r>
    <s v="7244-KXYZN"/>
    <n v="1"/>
    <x v="1"/>
    <n v="25"/>
    <x v="2"/>
    <s v="Yes"/>
    <s v="No"/>
    <x v="0"/>
    <s v="No"/>
    <x v="0"/>
    <s v="United States"/>
    <s v="California"/>
    <x v="206"/>
    <n v="95357"/>
    <s v="Q3"/>
    <s v="No"/>
    <n v="0"/>
    <n v="24"/>
    <x v="2"/>
    <s v="None"/>
    <s v="Yes"/>
    <n v="5.98"/>
    <s v="No"/>
    <s v="No"/>
    <s v="None"/>
    <n v="0"/>
    <x v="0"/>
    <s v="No"/>
    <s v="No"/>
    <s v="No"/>
    <s v="No"/>
    <s v="No"/>
    <s v="No"/>
    <s v="No"/>
    <s v="One Year"/>
    <s v="No"/>
    <x v="1"/>
    <n v="20.45"/>
    <x v="3"/>
    <n v="527.35"/>
    <n v="0"/>
    <n v="0"/>
    <n v="143.52000000000001"/>
    <n v="670.87"/>
    <x v="3"/>
    <s v="Stayed"/>
    <x v="1"/>
    <n v="0"/>
    <n v="20"/>
    <n v="4690"/>
    <x v="5"/>
    <x v="19"/>
  </r>
  <r>
    <s v="5226-NOZFC"/>
    <n v="1"/>
    <x v="0"/>
    <n v="48"/>
    <x v="1"/>
    <s v="No"/>
    <s v="No"/>
    <x v="0"/>
    <s v="No"/>
    <x v="0"/>
    <s v="United States"/>
    <s v="California"/>
    <x v="206"/>
    <n v="95358"/>
    <s v="Q3"/>
    <s v="No"/>
    <n v="0"/>
    <n v="26"/>
    <x v="2"/>
    <s v="None"/>
    <s v="Yes"/>
    <n v="40.35"/>
    <s v="No"/>
    <s v="Yes"/>
    <s v="Fiber Optic"/>
    <n v="13"/>
    <x v="0"/>
    <s v="Yes"/>
    <s v="No"/>
    <s v="No"/>
    <s v="Yes"/>
    <s v="No"/>
    <s v="No"/>
    <s v="Yes"/>
    <s v="Month-to-Month"/>
    <s v="Yes"/>
    <x v="0"/>
    <n v="85.75"/>
    <x v="1"/>
    <n v="2146.5"/>
    <n v="0"/>
    <n v="0"/>
    <n v="1049.1000000000001"/>
    <n v="3195.6000000000004"/>
    <x v="0"/>
    <s v="Stayed"/>
    <x v="1"/>
    <n v="0"/>
    <n v="64"/>
    <n v="3178"/>
    <x v="5"/>
    <x v="19"/>
  </r>
  <r>
    <s v="1400-WIVLL"/>
    <n v="1"/>
    <x v="0"/>
    <n v="31"/>
    <x v="1"/>
    <s v="No"/>
    <s v="No"/>
    <x v="1"/>
    <s v="No"/>
    <x v="0"/>
    <s v="United States"/>
    <s v="California"/>
    <x v="681"/>
    <n v="95361"/>
    <s v="Q3"/>
    <s v="Yes"/>
    <n v="2"/>
    <n v="57"/>
    <x v="4"/>
    <s v="None"/>
    <s v="Yes"/>
    <n v="16.78"/>
    <s v="Yes"/>
    <s v="Yes"/>
    <s v="Fiber Optic"/>
    <n v="29"/>
    <x v="0"/>
    <s v="No"/>
    <s v="Yes"/>
    <s v="Yes"/>
    <s v="Yes"/>
    <s v="Yes"/>
    <s v="Yes"/>
    <s v="Yes"/>
    <s v="Two Year"/>
    <s v="No"/>
    <x v="0"/>
    <n v="107.95"/>
    <x v="1"/>
    <n v="5969.85"/>
    <n v="0"/>
    <n v="0"/>
    <n v="956.46"/>
    <n v="6926.31"/>
    <x v="0"/>
    <s v="Stayed"/>
    <x v="1"/>
    <n v="0"/>
    <n v="24"/>
    <n v="4687"/>
    <x v="5"/>
    <x v="19"/>
  </r>
  <r>
    <s v="8148-NLEGT"/>
    <n v="1"/>
    <x v="1"/>
    <n v="47"/>
    <x v="1"/>
    <s v="No"/>
    <s v="No"/>
    <x v="1"/>
    <s v="Yes"/>
    <x v="2"/>
    <s v="United States"/>
    <s v="California"/>
    <x v="826"/>
    <n v="95364"/>
    <s v="Q3"/>
    <s v="Yes"/>
    <n v="1"/>
    <n v="42"/>
    <x v="3"/>
    <s v="None"/>
    <s v="Yes"/>
    <n v="13.95"/>
    <s v="Yes"/>
    <s v="No"/>
    <s v="None"/>
    <n v="0"/>
    <x v="0"/>
    <s v="No"/>
    <s v="No"/>
    <s v="No"/>
    <s v="No"/>
    <s v="No"/>
    <s v="No"/>
    <s v="No"/>
    <s v="Two Year"/>
    <s v="No"/>
    <x v="0"/>
    <n v="22.95"/>
    <x v="3"/>
    <n v="1014.25"/>
    <n v="0"/>
    <n v="0"/>
    <n v="585.9"/>
    <n v="1600.15"/>
    <x v="4"/>
    <s v="Stayed"/>
    <x v="1"/>
    <n v="0"/>
    <n v="24"/>
    <n v="4650"/>
    <x v="5"/>
    <x v="19"/>
  </r>
  <r>
    <s v="8347-GDTMP"/>
    <n v="1"/>
    <x v="1"/>
    <n v="25"/>
    <x v="2"/>
    <s v="Yes"/>
    <s v="No"/>
    <x v="1"/>
    <s v="No"/>
    <x v="0"/>
    <s v="United States"/>
    <s v="California"/>
    <x v="609"/>
    <n v="95366"/>
    <s v="Q3"/>
    <s v="Yes"/>
    <n v="4"/>
    <n v="64"/>
    <x v="5"/>
    <s v="None"/>
    <s v="Yes"/>
    <n v="14.78"/>
    <s v="No"/>
    <s v="No"/>
    <s v="None"/>
    <n v="0"/>
    <x v="0"/>
    <s v="No"/>
    <s v="No"/>
    <s v="No"/>
    <s v="No"/>
    <s v="No"/>
    <s v="No"/>
    <s v="No"/>
    <s v="Two Year"/>
    <s v="No"/>
    <x v="1"/>
    <n v="19.45"/>
    <x v="3"/>
    <n v="1225.6500000000001"/>
    <n v="0"/>
    <n v="0"/>
    <n v="945.92"/>
    <n v="2171.5700000000002"/>
    <x v="0"/>
    <s v="Stayed"/>
    <x v="1"/>
    <n v="0"/>
    <n v="78"/>
    <n v="5113"/>
    <x v="5"/>
    <x v="19"/>
  </r>
  <r>
    <s v="6746-WAUWT"/>
    <n v="1"/>
    <x v="0"/>
    <n v="62"/>
    <x v="1"/>
    <s v="No"/>
    <s v="No"/>
    <x v="0"/>
    <s v="No"/>
    <x v="0"/>
    <s v="United States"/>
    <s v="California"/>
    <x v="610"/>
    <n v="95368"/>
    <s v="Q3"/>
    <s v="No"/>
    <n v="0"/>
    <n v="19"/>
    <x v="1"/>
    <s v="None"/>
    <s v="Yes"/>
    <n v="26.54"/>
    <s v="No"/>
    <s v="No"/>
    <s v="None"/>
    <n v="0"/>
    <x v="0"/>
    <s v="No"/>
    <s v="No"/>
    <s v="No"/>
    <s v="No"/>
    <s v="No"/>
    <s v="No"/>
    <s v="No"/>
    <s v="One Year"/>
    <s v="Yes"/>
    <x v="1"/>
    <n v="19.7"/>
    <x v="3"/>
    <n v="386.5"/>
    <n v="0"/>
    <n v="0"/>
    <n v="504.26"/>
    <n v="890.76"/>
    <x v="3"/>
    <s v="Stayed"/>
    <x v="1"/>
    <n v="0"/>
    <n v="41"/>
    <n v="4431"/>
    <x v="5"/>
    <x v="19"/>
  </r>
  <r>
    <s v="0428-IKYCP"/>
    <n v="1"/>
    <x v="0"/>
    <n v="56"/>
    <x v="1"/>
    <s v="No"/>
    <s v="No"/>
    <x v="1"/>
    <s v="No"/>
    <x v="0"/>
    <s v="United States"/>
    <s v="California"/>
    <x v="1022"/>
    <n v="95370"/>
    <s v="Q3"/>
    <s v="Yes"/>
    <n v="9"/>
    <n v="22"/>
    <x v="1"/>
    <s v="None"/>
    <s v="Yes"/>
    <n v="48.68"/>
    <s v="No"/>
    <s v="Yes"/>
    <s v="Fiber Optic"/>
    <n v="18"/>
    <x v="0"/>
    <s v="No"/>
    <s v="Yes"/>
    <s v="No"/>
    <s v="Yes"/>
    <s v="No"/>
    <s v="No"/>
    <s v="Yes"/>
    <s v="Month-to-Month"/>
    <s v="Yes"/>
    <x v="0"/>
    <n v="87"/>
    <x v="1"/>
    <n v="1850.65"/>
    <n v="0"/>
    <n v="0"/>
    <n v="1070.96"/>
    <n v="2921.61"/>
    <x v="3"/>
    <s v="Stayed"/>
    <x v="1"/>
    <n v="0"/>
    <n v="49"/>
    <n v="5233"/>
    <x v="5"/>
    <x v="19"/>
  </r>
  <r>
    <s v="2187-PKZAY"/>
    <n v="1"/>
    <x v="0"/>
    <n v="23"/>
    <x v="2"/>
    <s v="Yes"/>
    <s v="No"/>
    <x v="0"/>
    <s v="No"/>
    <x v="0"/>
    <s v="United States"/>
    <s v="California"/>
    <x v="827"/>
    <n v="95374"/>
    <s v="Q3"/>
    <s v="No"/>
    <n v="0"/>
    <n v="12"/>
    <x v="1"/>
    <s v="None"/>
    <s v="Yes"/>
    <n v="40.06"/>
    <s v="No"/>
    <s v="Yes"/>
    <s v="Fiber Optic"/>
    <n v="41"/>
    <x v="0"/>
    <s v="No"/>
    <s v="No"/>
    <s v="No"/>
    <s v="No"/>
    <s v="Yes"/>
    <s v="Yes"/>
    <s v="Yes"/>
    <s v="Month-to-Month"/>
    <s v="Yes"/>
    <x v="0"/>
    <n v="79.95"/>
    <x v="1"/>
    <n v="1043.4000000000001"/>
    <n v="0"/>
    <n v="0"/>
    <n v="480.72"/>
    <n v="1524.1200000000001"/>
    <x v="4"/>
    <s v="Stayed"/>
    <x v="1"/>
    <n v="0"/>
    <n v="71"/>
    <n v="2968"/>
    <x v="5"/>
    <x v="19"/>
  </r>
  <r>
    <s v="4003-OCTMP"/>
    <n v="1"/>
    <x v="1"/>
    <n v="55"/>
    <x v="1"/>
    <s v="No"/>
    <s v="No"/>
    <x v="1"/>
    <s v="No"/>
    <x v="0"/>
    <s v="United States"/>
    <s v="California"/>
    <x v="1023"/>
    <n v="95376"/>
    <s v="Q3"/>
    <s v="Yes"/>
    <n v="9"/>
    <n v="31"/>
    <x v="2"/>
    <s v="None"/>
    <s v="Yes"/>
    <n v="28.8"/>
    <s v="No"/>
    <s v="Yes"/>
    <s v="Cable"/>
    <n v="15"/>
    <x v="1"/>
    <s v="No"/>
    <s v="No"/>
    <s v="Yes"/>
    <s v="No"/>
    <s v="Yes"/>
    <s v="Yes"/>
    <s v="Yes"/>
    <s v="One Year"/>
    <s v="Yes"/>
    <x v="0"/>
    <n v="64"/>
    <x v="2"/>
    <n v="1910.75"/>
    <n v="0"/>
    <n v="0"/>
    <n v="892.80000000000007"/>
    <n v="2803.55"/>
    <x v="3"/>
    <s v="Stayed"/>
    <x v="1"/>
    <n v="0"/>
    <n v="24"/>
    <n v="5191"/>
    <x v="5"/>
    <x v="19"/>
  </r>
  <r>
    <s v="6652-YFFJO"/>
    <n v="1"/>
    <x v="1"/>
    <n v="42"/>
    <x v="1"/>
    <s v="No"/>
    <s v="No"/>
    <x v="0"/>
    <s v="No"/>
    <x v="0"/>
    <s v="United States"/>
    <s v="California"/>
    <x v="879"/>
    <n v="95379"/>
    <s v="Q3"/>
    <s v="No"/>
    <n v="0"/>
    <n v="11"/>
    <x v="0"/>
    <s v="Offer D"/>
    <s v="Yes"/>
    <n v="13.56"/>
    <s v="No"/>
    <s v="Yes"/>
    <s v="Cable"/>
    <n v="17"/>
    <x v="0"/>
    <s v="No"/>
    <s v="No"/>
    <s v="No"/>
    <s v="Yes"/>
    <s v="Yes"/>
    <s v="Yes"/>
    <s v="Yes"/>
    <s v="Month-to-Month"/>
    <s v="Yes"/>
    <x v="0"/>
    <n v="64.900000000000006"/>
    <x v="2"/>
    <n v="716.1"/>
    <n v="0"/>
    <n v="0"/>
    <n v="149.16"/>
    <n v="865.26"/>
    <x v="4"/>
    <s v="Stayed"/>
    <x v="1"/>
    <n v="0"/>
    <n v="80"/>
    <n v="2775"/>
    <x v="5"/>
    <x v="19"/>
  </r>
  <r>
    <s v="7225-IILWY"/>
    <n v="1"/>
    <x v="0"/>
    <n v="36"/>
    <x v="1"/>
    <s v="No"/>
    <s v="No"/>
    <x v="1"/>
    <s v="Yes"/>
    <x v="1"/>
    <s v="United States"/>
    <s v="California"/>
    <x v="458"/>
    <n v="95380"/>
    <s v="Q3"/>
    <s v="Yes"/>
    <n v="10"/>
    <n v="68"/>
    <x v="5"/>
    <s v="None"/>
    <s v="Yes"/>
    <n v="26.83"/>
    <s v="Yes"/>
    <s v="No"/>
    <s v="None"/>
    <n v="0"/>
    <x v="0"/>
    <s v="No"/>
    <s v="No"/>
    <s v="No"/>
    <s v="No"/>
    <s v="No"/>
    <s v="No"/>
    <s v="No"/>
    <s v="Two Year"/>
    <s v="No"/>
    <x v="2"/>
    <n v="25.75"/>
    <x v="3"/>
    <n v="1686.15"/>
    <n v="0"/>
    <n v="0"/>
    <n v="1824.4399999999998"/>
    <n v="3510.59"/>
    <x v="3"/>
    <s v="Stayed"/>
    <x v="1"/>
    <n v="0"/>
    <n v="26"/>
    <n v="5434"/>
    <x v="5"/>
    <x v="19"/>
  </r>
  <r>
    <s v="3170-GWYKC"/>
    <n v="1"/>
    <x v="1"/>
    <n v="30"/>
    <x v="1"/>
    <s v="No"/>
    <s v="No"/>
    <x v="0"/>
    <s v="No"/>
    <x v="0"/>
    <s v="United States"/>
    <s v="California"/>
    <x v="828"/>
    <n v="95385"/>
    <s v="Q3"/>
    <s v="No"/>
    <n v="0"/>
    <n v="60"/>
    <x v="5"/>
    <s v="None"/>
    <s v="Yes"/>
    <n v="22.88"/>
    <s v="No"/>
    <s v="Yes"/>
    <s v="Fiber Optic"/>
    <n v="48"/>
    <x v="1"/>
    <s v="No"/>
    <s v="Yes"/>
    <s v="Yes"/>
    <s v="Yes"/>
    <s v="Yes"/>
    <s v="Yes"/>
    <s v="Yes"/>
    <s v="Month-to-Month"/>
    <s v="Yes"/>
    <x v="0"/>
    <n v="104.95"/>
    <x v="1"/>
    <n v="6236.75"/>
    <n v="0"/>
    <n v="0"/>
    <n v="1372.8"/>
    <n v="7609.55"/>
    <x v="3"/>
    <s v="Stayed"/>
    <x v="1"/>
    <n v="0"/>
    <n v="62"/>
    <n v="5926"/>
    <x v="5"/>
    <x v="19"/>
  </r>
  <r>
    <s v="9830-ECLEN"/>
    <n v="1"/>
    <x v="0"/>
    <n v="21"/>
    <x v="2"/>
    <s v="Yes"/>
    <s v="No"/>
    <x v="1"/>
    <s v="Yes"/>
    <x v="2"/>
    <s v="United States"/>
    <s v="California"/>
    <x v="207"/>
    <n v="95388"/>
    <s v="Q3"/>
    <s v="Yes"/>
    <n v="9"/>
    <n v="58"/>
    <x v="4"/>
    <s v="None"/>
    <s v="No"/>
    <n v="0"/>
    <s v="No"/>
    <s v="Yes"/>
    <s v="Cable"/>
    <n v="52"/>
    <x v="1"/>
    <s v="Yes"/>
    <s v="Yes"/>
    <s v="No"/>
    <s v="Yes"/>
    <s v="No"/>
    <s v="No"/>
    <s v="Yes"/>
    <s v="One Year"/>
    <s v="No"/>
    <x v="2"/>
    <n v="50"/>
    <x v="2"/>
    <n v="2919.85"/>
    <n v="0"/>
    <n v="0"/>
    <n v="0"/>
    <n v="2919.85"/>
    <x v="3"/>
    <s v="Stayed"/>
    <x v="1"/>
    <n v="0"/>
    <n v="45"/>
    <n v="4704"/>
    <x v="5"/>
    <x v="19"/>
  </r>
  <r>
    <s v="2668-TZSPS"/>
    <n v="1"/>
    <x v="0"/>
    <n v="32"/>
    <x v="1"/>
    <s v="No"/>
    <s v="No"/>
    <x v="0"/>
    <s v="No"/>
    <x v="0"/>
    <s v="United States"/>
    <s v="California"/>
    <x v="275"/>
    <n v="95403"/>
    <s v="Q3"/>
    <s v="No"/>
    <n v="0"/>
    <n v="1"/>
    <x v="0"/>
    <s v="None"/>
    <s v="Yes"/>
    <n v="39.61"/>
    <s v="No"/>
    <s v="No"/>
    <s v="None"/>
    <n v="0"/>
    <x v="0"/>
    <s v="No"/>
    <s v="No"/>
    <s v="No"/>
    <s v="No"/>
    <s v="No"/>
    <s v="No"/>
    <s v="No"/>
    <s v="Month-to-Month"/>
    <s v="No"/>
    <x v="2"/>
    <n v="20.45"/>
    <x v="3"/>
    <n v="20.45"/>
    <n v="0"/>
    <n v="0"/>
    <n v="39.61"/>
    <n v="60.06"/>
    <x v="4"/>
    <s v="Joined"/>
    <x v="1"/>
    <n v="0"/>
    <n v="51"/>
    <n v="2664"/>
    <x v="5"/>
    <x v="19"/>
  </r>
  <r>
    <s v="7446-SFAOA"/>
    <n v="1"/>
    <x v="1"/>
    <n v="54"/>
    <x v="1"/>
    <s v="No"/>
    <s v="No"/>
    <x v="1"/>
    <s v="No"/>
    <x v="0"/>
    <s v="United States"/>
    <s v="California"/>
    <x v="275"/>
    <n v="95407"/>
    <s v="Q3"/>
    <s v="Yes"/>
    <n v="8"/>
    <n v="37"/>
    <x v="3"/>
    <s v="None"/>
    <s v="Yes"/>
    <n v="15.51"/>
    <s v="No"/>
    <s v="No"/>
    <s v="None"/>
    <n v="0"/>
    <x v="0"/>
    <s v="No"/>
    <s v="No"/>
    <s v="No"/>
    <s v="No"/>
    <s v="No"/>
    <s v="No"/>
    <s v="No"/>
    <s v="One Year"/>
    <s v="Yes"/>
    <x v="0"/>
    <n v="19.850000000000001"/>
    <x v="3"/>
    <n v="717.5"/>
    <n v="0"/>
    <n v="0"/>
    <n v="573.87"/>
    <n v="1291.3699999999999"/>
    <x v="3"/>
    <s v="Stayed"/>
    <x v="1"/>
    <n v="0"/>
    <n v="20"/>
    <n v="5707"/>
    <x v="5"/>
    <x v="19"/>
  </r>
  <r>
    <s v="9522-ZSINC"/>
    <n v="1"/>
    <x v="0"/>
    <n v="34"/>
    <x v="1"/>
    <s v="No"/>
    <s v="No"/>
    <x v="0"/>
    <s v="No"/>
    <x v="0"/>
    <s v="United States"/>
    <s v="California"/>
    <x v="275"/>
    <n v="95409"/>
    <s v="Q3"/>
    <s v="No"/>
    <n v="0"/>
    <n v="13"/>
    <x v="1"/>
    <s v="Offer D"/>
    <s v="Yes"/>
    <n v="7.33"/>
    <s v="No"/>
    <s v="No"/>
    <s v="None"/>
    <n v="0"/>
    <x v="0"/>
    <s v="No"/>
    <s v="No"/>
    <s v="No"/>
    <s v="No"/>
    <s v="No"/>
    <s v="No"/>
    <s v="No"/>
    <s v="One Year"/>
    <s v="Yes"/>
    <x v="0"/>
    <n v="19.95"/>
    <x v="3"/>
    <n v="253.8"/>
    <n v="0"/>
    <n v="0"/>
    <n v="95.29"/>
    <n v="349.09000000000003"/>
    <x v="0"/>
    <s v="Stayed"/>
    <x v="1"/>
    <n v="0"/>
    <n v="24"/>
    <n v="2252"/>
    <x v="5"/>
    <x v="19"/>
  </r>
  <r>
    <s v="8234-GSZYK"/>
    <n v="1"/>
    <x v="0"/>
    <n v="39"/>
    <x v="1"/>
    <s v="No"/>
    <s v="No"/>
    <x v="0"/>
    <s v="No"/>
    <x v="0"/>
    <s v="United States"/>
    <s v="California"/>
    <x v="372"/>
    <n v="95410"/>
    <s v="Q3"/>
    <s v="No"/>
    <n v="0"/>
    <n v="43"/>
    <x v="3"/>
    <s v="None"/>
    <s v="Yes"/>
    <n v="28.9"/>
    <s v="Yes"/>
    <s v="No"/>
    <s v="None"/>
    <n v="0"/>
    <x v="0"/>
    <s v="No"/>
    <s v="No"/>
    <s v="No"/>
    <s v="No"/>
    <s v="No"/>
    <s v="No"/>
    <s v="No"/>
    <s v="Two Year"/>
    <s v="No"/>
    <x v="0"/>
    <n v="26.45"/>
    <x v="3"/>
    <n v="1110.05"/>
    <n v="0"/>
    <n v="0"/>
    <n v="1242.7"/>
    <n v="2352.75"/>
    <x v="3"/>
    <s v="Stayed"/>
    <x v="1"/>
    <n v="0"/>
    <n v="51"/>
    <n v="3881"/>
    <x v="5"/>
    <x v="19"/>
  </r>
  <r>
    <s v="6505-OZNPG"/>
    <n v="1"/>
    <x v="1"/>
    <n v="21"/>
    <x v="2"/>
    <s v="Yes"/>
    <s v="No"/>
    <x v="0"/>
    <s v="No"/>
    <x v="0"/>
    <s v="United States"/>
    <s v="California"/>
    <x v="880"/>
    <n v="95412"/>
    <s v="Q3"/>
    <s v="No"/>
    <n v="0"/>
    <n v="6"/>
    <x v="0"/>
    <s v="None"/>
    <s v="No"/>
    <n v="0"/>
    <s v="No"/>
    <s v="Yes"/>
    <s v="Cable"/>
    <n v="52"/>
    <x v="1"/>
    <s v="Yes"/>
    <s v="Yes"/>
    <s v="Yes"/>
    <s v="Yes"/>
    <s v="Yes"/>
    <s v="Yes"/>
    <s v="No"/>
    <s v="Two Year"/>
    <s v="Yes"/>
    <x v="2"/>
    <n v="63.4"/>
    <x v="2"/>
    <n v="348.8"/>
    <n v="0"/>
    <n v="10"/>
    <n v="0"/>
    <n v="358.8"/>
    <x v="3"/>
    <s v="Stayed"/>
    <x v="1"/>
    <n v="0"/>
    <n v="48"/>
    <n v="3909"/>
    <x v="5"/>
    <x v="19"/>
  </r>
  <r>
    <s v="6164-HAQTX"/>
    <n v="1"/>
    <x v="0"/>
    <n v="46"/>
    <x v="1"/>
    <s v="No"/>
    <s v="No"/>
    <x v="0"/>
    <s v="No"/>
    <x v="0"/>
    <s v="United States"/>
    <s v="California"/>
    <x v="1024"/>
    <n v="95415"/>
    <s v="Q3"/>
    <s v="No"/>
    <n v="0"/>
    <n v="71"/>
    <x v="5"/>
    <s v="None"/>
    <s v="No"/>
    <n v="0"/>
    <s v="No"/>
    <s v="Yes"/>
    <s v="DSL"/>
    <n v="20"/>
    <x v="1"/>
    <s v="Yes"/>
    <s v="Yes"/>
    <s v="Yes"/>
    <s v="Yes"/>
    <s v="No"/>
    <s v="No"/>
    <s v="Yes"/>
    <s v="Two Year"/>
    <s v="No"/>
    <x v="0"/>
    <n v="53.95"/>
    <x v="2"/>
    <n v="3888.65"/>
    <n v="0"/>
    <n v="0"/>
    <n v="0"/>
    <n v="3888.65"/>
    <x v="0"/>
    <s v="Stayed"/>
    <x v="1"/>
    <n v="0"/>
    <n v="76"/>
    <n v="4094"/>
    <x v="5"/>
    <x v="19"/>
  </r>
  <r>
    <s v="7765-LWVVH"/>
    <n v="1"/>
    <x v="1"/>
    <n v="39"/>
    <x v="1"/>
    <s v="No"/>
    <s v="No"/>
    <x v="1"/>
    <s v="Yes"/>
    <x v="3"/>
    <s v="United States"/>
    <s v="California"/>
    <x v="682"/>
    <n v="95420"/>
    <s v="Q3"/>
    <s v="Yes"/>
    <n v="8"/>
    <n v="72"/>
    <x v="5"/>
    <s v="None"/>
    <s v="Yes"/>
    <n v="18.739999999999998"/>
    <s v="Yes"/>
    <s v="Yes"/>
    <s v="Fiber Optic"/>
    <n v="19"/>
    <x v="1"/>
    <s v="Yes"/>
    <s v="No"/>
    <s v="No"/>
    <s v="Yes"/>
    <s v="No"/>
    <s v="No"/>
    <s v="Yes"/>
    <s v="Two Year"/>
    <s v="Yes"/>
    <x v="0"/>
    <n v="95.1"/>
    <x v="1"/>
    <n v="6843.15"/>
    <n v="0"/>
    <n v="0"/>
    <n v="1349.28"/>
    <n v="8192.43"/>
    <x v="0"/>
    <s v="Stayed"/>
    <x v="1"/>
    <n v="0"/>
    <n v="25"/>
    <n v="5584"/>
    <x v="5"/>
    <x v="19"/>
  </r>
  <r>
    <s v="0953-LGOVU"/>
    <n v="1"/>
    <x v="0"/>
    <n v="19"/>
    <x v="2"/>
    <s v="Yes"/>
    <s v="No"/>
    <x v="1"/>
    <s v="Yes"/>
    <x v="2"/>
    <s v="United States"/>
    <s v="California"/>
    <x v="276"/>
    <n v="95422"/>
    <s v="Q3"/>
    <s v="Yes"/>
    <n v="7"/>
    <n v="12"/>
    <x v="1"/>
    <s v="Offer D"/>
    <s v="No"/>
    <n v="0"/>
    <s v="No"/>
    <s v="Yes"/>
    <s v="DSL"/>
    <n v="73"/>
    <x v="0"/>
    <s v="Yes"/>
    <s v="No"/>
    <s v="Yes"/>
    <s v="No"/>
    <s v="No"/>
    <s v="No"/>
    <s v="Yes"/>
    <s v="Month-to-Month"/>
    <s v="No"/>
    <x v="2"/>
    <n v="35.5"/>
    <x v="0"/>
    <n v="432.25"/>
    <n v="0"/>
    <n v="0"/>
    <n v="0"/>
    <n v="432.25"/>
    <x v="3"/>
    <s v="Stayed"/>
    <x v="1"/>
    <n v="0"/>
    <n v="75"/>
    <n v="2562"/>
    <x v="5"/>
    <x v="19"/>
  </r>
  <r>
    <s v="4692-NNQRU"/>
    <n v="1"/>
    <x v="1"/>
    <n v="49"/>
    <x v="1"/>
    <s v="No"/>
    <s v="No"/>
    <x v="1"/>
    <s v="No"/>
    <x v="0"/>
    <s v="United States"/>
    <s v="California"/>
    <x v="683"/>
    <n v="95425"/>
    <s v="Q3"/>
    <s v="Yes"/>
    <n v="7"/>
    <n v="21"/>
    <x v="1"/>
    <s v="Offer D"/>
    <s v="Yes"/>
    <n v="14.51"/>
    <s v="No"/>
    <s v="Yes"/>
    <s v="Fiber Optic"/>
    <n v="20"/>
    <x v="0"/>
    <s v="No"/>
    <s v="Yes"/>
    <s v="Yes"/>
    <s v="No"/>
    <s v="No"/>
    <s v="No"/>
    <s v="Yes"/>
    <s v="One Year"/>
    <s v="No"/>
    <x v="0"/>
    <n v="79.2"/>
    <x v="1"/>
    <n v="1742.45"/>
    <n v="0"/>
    <n v="0"/>
    <n v="304.70999999999998"/>
    <n v="2047.16"/>
    <x v="0"/>
    <s v="Stayed"/>
    <x v="1"/>
    <n v="0"/>
    <n v="24"/>
    <n v="4900"/>
    <x v="5"/>
    <x v="19"/>
  </r>
  <r>
    <s v="7742-MYPGI"/>
    <n v="1"/>
    <x v="1"/>
    <n v="39"/>
    <x v="1"/>
    <s v="No"/>
    <s v="No"/>
    <x v="1"/>
    <s v="Yes"/>
    <x v="3"/>
    <s v="United States"/>
    <s v="California"/>
    <x v="208"/>
    <n v="95426"/>
    <s v="Q3"/>
    <s v="Yes"/>
    <n v="3"/>
    <n v="6"/>
    <x v="0"/>
    <s v="None"/>
    <s v="Yes"/>
    <n v="49.45"/>
    <s v="No"/>
    <s v="Yes"/>
    <s v="DSL"/>
    <n v="10"/>
    <x v="0"/>
    <s v="No"/>
    <s v="No"/>
    <s v="Yes"/>
    <s v="No"/>
    <s v="No"/>
    <s v="No"/>
    <s v="Yes"/>
    <s v="Month-to-Month"/>
    <s v="Yes"/>
    <x v="1"/>
    <n v="48.8"/>
    <x v="2"/>
    <n v="297.35000000000002"/>
    <n v="0"/>
    <n v="0"/>
    <n v="296.70000000000005"/>
    <n v="594.05000000000007"/>
    <x v="3"/>
    <s v="Stayed"/>
    <x v="1"/>
    <n v="0"/>
    <n v="45"/>
    <n v="4538"/>
    <x v="5"/>
    <x v="19"/>
  </r>
  <r>
    <s v="9619-GSATL"/>
    <n v="1"/>
    <x v="1"/>
    <n v="38"/>
    <x v="1"/>
    <s v="No"/>
    <s v="No"/>
    <x v="0"/>
    <s v="No"/>
    <x v="0"/>
    <s v="United States"/>
    <s v="California"/>
    <x v="373"/>
    <n v="95429"/>
    <s v="Q3"/>
    <s v="No"/>
    <n v="0"/>
    <n v="43"/>
    <x v="3"/>
    <s v="None"/>
    <s v="Yes"/>
    <n v="1.6"/>
    <s v="No"/>
    <s v="Yes"/>
    <s v="DSL"/>
    <n v="19"/>
    <x v="0"/>
    <s v="Yes"/>
    <s v="No"/>
    <s v="Yes"/>
    <s v="No"/>
    <s v="No"/>
    <s v="No"/>
    <s v="No"/>
    <s v="One Year"/>
    <s v="No"/>
    <x v="0"/>
    <n v="55.45"/>
    <x v="2"/>
    <n v="2444.25"/>
    <n v="0"/>
    <n v="130"/>
    <n v="68.8"/>
    <n v="2643.05"/>
    <x v="3"/>
    <s v="Stayed"/>
    <x v="1"/>
    <n v="0"/>
    <n v="48"/>
    <n v="3350"/>
    <x v="5"/>
    <x v="19"/>
  </r>
  <r>
    <s v="5622-UEJFI"/>
    <n v="1"/>
    <x v="1"/>
    <n v="53"/>
    <x v="1"/>
    <s v="No"/>
    <s v="No"/>
    <x v="1"/>
    <s v="Yes"/>
    <x v="1"/>
    <s v="United States"/>
    <s v="California"/>
    <x v="1025"/>
    <n v="95430"/>
    <s v="Q3"/>
    <s v="Yes"/>
    <n v="9"/>
    <n v="35"/>
    <x v="2"/>
    <s v="None"/>
    <s v="Yes"/>
    <n v="32.75"/>
    <s v="Yes"/>
    <s v="No"/>
    <s v="None"/>
    <n v="0"/>
    <x v="0"/>
    <s v="No"/>
    <s v="No"/>
    <s v="No"/>
    <s v="No"/>
    <s v="No"/>
    <s v="No"/>
    <s v="No"/>
    <s v="Two Year"/>
    <s v="Yes"/>
    <x v="1"/>
    <n v="25.4"/>
    <x v="3"/>
    <n v="949.8"/>
    <n v="0"/>
    <n v="0"/>
    <n v="1146.25"/>
    <n v="2096.0500000000002"/>
    <x v="0"/>
    <s v="Stayed"/>
    <x v="1"/>
    <n v="0"/>
    <n v="38"/>
    <n v="5070"/>
    <x v="5"/>
    <x v="19"/>
  </r>
  <r>
    <s v="6203-HBZPA"/>
    <n v="1"/>
    <x v="0"/>
    <n v="57"/>
    <x v="1"/>
    <s v="No"/>
    <s v="No"/>
    <x v="0"/>
    <s v="No"/>
    <x v="0"/>
    <s v="United States"/>
    <s v="California"/>
    <x v="1026"/>
    <n v="95436"/>
    <s v="Q3"/>
    <s v="No"/>
    <n v="0"/>
    <n v="52"/>
    <x v="4"/>
    <s v="None"/>
    <s v="No"/>
    <n v="0"/>
    <s v="No"/>
    <s v="Yes"/>
    <s v="DSL"/>
    <n v="18"/>
    <x v="1"/>
    <s v="Yes"/>
    <s v="Yes"/>
    <s v="Yes"/>
    <s v="Yes"/>
    <s v="Yes"/>
    <s v="Yes"/>
    <s v="Yes"/>
    <s v="Two Year"/>
    <s v="No"/>
    <x v="1"/>
    <n v="63.9"/>
    <x v="2"/>
    <n v="3334.95"/>
    <n v="0"/>
    <n v="0"/>
    <n v="0"/>
    <n v="3334.95"/>
    <x v="3"/>
    <s v="Stayed"/>
    <x v="1"/>
    <n v="0"/>
    <n v="36"/>
    <n v="5380"/>
    <x v="5"/>
    <x v="19"/>
  </r>
  <r>
    <s v="0484-FFVBJ"/>
    <n v="1"/>
    <x v="0"/>
    <n v="43"/>
    <x v="1"/>
    <s v="No"/>
    <s v="No"/>
    <x v="0"/>
    <s v="No"/>
    <x v="0"/>
    <s v="United States"/>
    <s v="California"/>
    <x v="1027"/>
    <n v="95437"/>
    <s v="Q3"/>
    <s v="No"/>
    <n v="0"/>
    <n v="32"/>
    <x v="2"/>
    <s v="None"/>
    <s v="Yes"/>
    <n v="15.52"/>
    <s v="No"/>
    <s v="Yes"/>
    <s v="DSL"/>
    <n v="12"/>
    <x v="0"/>
    <s v="No"/>
    <s v="No"/>
    <s v="No"/>
    <s v="Yes"/>
    <s v="Yes"/>
    <s v="Yes"/>
    <s v="Yes"/>
    <s v="One Year"/>
    <s v="Yes"/>
    <x v="0"/>
    <n v="64.849999999999994"/>
    <x v="2"/>
    <n v="2010.95"/>
    <n v="0"/>
    <n v="0"/>
    <n v="496.64"/>
    <n v="2507.59"/>
    <x v="4"/>
    <s v="Stayed"/>
    <x v="1"/>
    <n v="0"/>
    <n v="29"/>
    <n v="4895"/>
    <x v="5"/>
    <x v="19"/>
  </r>
  <r>
    <s v="0301-FIDRB"/>
    <n v="1"/>
    <x v="1"/>
    <n v="61"/>
    <x v="1"/>
    <s v="No"/>
    <s v="No"/>
    <x v="1"/>
    <s v="Yes"/>
    <x v="2"/>
    <s v="United States"/>
    <s v="California"/>
    <x v="55"/>
    <n v="95439"/>
    <s v="Q3"/>
    <s v="Yes"/>
    <n v="8"/>
    <n v="72"/>
    <x v="5"/>
    <s v="None"/>
    <s v="No"/>
    <n v="0"/>
    <s v="No"/>
    <s v="Yes"/>
    <s v="DSL"/>
    <n v="22"/>
    <x v="1"/>
    <s v="Yes"/>
    <s v="Yes"/>
    <s v="Yes"/>
    <s v="Yes"/>
    <s v="Yes"/>
    <s v="Yes"/>
    <s v="Yes"/>
    <s v="Two Year"/>
    <s v="Yes"/>
    <x v="0"/>
    <n v="63.8"/>
    <x v="2"/>
    <n v="4684.3"/>
    <n v="0"/>
    <n v="0"/>
    <n v="0"/>
    <n v="4684.3"/>
    <x v="3"/>
    <s v="Stayed"/>
    <x v="1"/>
    <n v="0"/>
    <n v="32"/>
    <n v="6107"/>
    <x v="5"/>
    <x v="19"/>
  </r>
  <r>
    <s v="4139-JPIAM"/>
    <n v="1"/>
    <x v="0"/>
    <n v="31"/>
    <x v="1"/>
    <s v="No"/>
    <s v="No"/>
    <x v="0"/>
    <s v="No"/>
    <x v="0"/>
    <s v="United States"/>
    <s v="California"/>
    <x v="1028"/>
    <n v="95441"/>
    <s v="Q3"/>
    <s v="No"/>
    <n v="0"/>
    <n v="51"/>
    <x v="4"/>
    <s v="None"/>
    <s v="No"/>
    <n v="0"/>
    <s v="No"/>
    <s v="Yes"/>
    <s v="DSL"/>
    <n v="2"/>
    <x v="1"/>
    <s v="No"/>
    <s v="No"/>
    <s v="Yes"/>
    <s v="No"/>
    <s v="Yes"/>
    <s v="Yes"/>
    <s v="Yes"/>
    <s v="Month-to-Month"/>
    <s v="Yes"/>
    <x v="1"/>
    <n v="44.45"/>
    <x v="2"/>
    <n v="2181.5500000000002"/>
    <n v="0"/>
    <n v="0"/>
    <n v="0"/>
    <n v="2181.5500000000002"/>
    <x v="3"/>
    <s v="Stayed"/>
    <x v="1"/>
    <n v="0"/>
    <n v="62"/>
    <n v="6087"/>
    <x v="5"/>
    <x v="19"/>
  </r>
  <r>
    <s v="2181-TIDSV"/>
    <n v="1"/>
    <x v="0"/>
    <n v="47"/>
    <x v="1"/>
    <s v="No"/>
    <s v="No"/>
    <x v="1"/>
    <s v="Yes"/>
    <x v="2"/>
    <s v="United States"/>
    <s v="California"/>
    <x v="374"/>
    <n v="95442"/>
    <s v="Q3"/>
    <s v="Yes"/>
    <n v="4"/>
    <n v="68"/>
    <x v="5"/>
    <s v="Offer A"/>
    <s v="Yes"/>
    <n v="19.75"/>
    <s v="No"/>
    <s v="No"/>
    <s v="None"/>
    <n v="0"/>
    <x v="0"/>
    <s v="No"/>
    <s v="No"/>
    <s v="No"/>
    <s v="No"/>
    <s v="No"/>
    <s v="No"/>
    <s v="No"/>
    <s v="Two Year"/>
    <s v="Yes"/>
    <x v="0"/>
    <n v="19.95"/>
    <x v="3"/>
    <n v="1303.25"/>
    <n v="0"/>
    <n v="0"/>
    <n v="1343"/>
    <n v="2646.25"/>
    <x v="0"/>
    <s v="Stayed"/>
    <x v="1"/>
    <n v="0"/>
    <n v="70"/>
    <n v="6492"/>
    <x v="5"/>
    <x v="19"/>
  </r>
  <r>
    <s v="1936-CZAKF"/>
    <n v="1"/>
    <x v="0"/>
    <n v="22"/>
    <x v="2"/>
    <s v="Yes"/>
    <s v="No"/>
    <x v="1"/>
    <s v="No"/>
    <x v="0"/>
    <s v="United States"/>
    <s v="California"/>
    <x v="881"/>
    <n v="95444"/>
    <s v="Q3"/>
    <s v="Yes"/>
    <n v="8"/>
    <n v="49"/>
    <x v="4"/>
    <s v="None"/>
    <s v="No"/>
    <n v="0"/>
    <s v="No"/>
    <s v="Yes"/>
    <s v="Cable"/>
    <n v="27"/>
    <x v="0"/>
    <s v="Yes"/>
    <s v="No"/>
    <s v="No"/>
    <s v="Yes"/>
    <s v="Yes"/>
    <s v="Yes"/>
    <s v="Yes"/>
    <s v="Two Year"/>
    <s v="No"/>
    <x v="1"/>
    <n v="49.65"/>
    <x v="2"/>
    <n v="2409.9"/>
    <n v="0"/>
    <n v="0"/>
    <n v="0"/>
    <n v="2409.9"/>
    <x v="3"/>
    <s v="Stayed"/>
    <x v="1"/>
    <n v="0"/>
    <n v="29"/>
    <n v="4283"/>
    <x v="5"/>
    <x v="19"/>
  </r>
  <r>
    <s v="9453-PATOS"/>
    <n v="1"/>
    <x v="1"/>
    <n v="24"/>
    <x v="2"/>
    <s v="Yes"/>
    <s v="No"/>
    <x v="1"/>
    <s v="No"/>
    <x v="0"/>
    <s v="United States"/>
    <s v="California"/>
    <x v="685"/>
    <n v="95445"/>
    <s v="Q3"/>
    <s v="Yes"/>
    <n v="7"/>
    <n v="72"/>
    <x v="5"/>
    <s v="Offer A"/>
    <s v="Yes"/>
    <n v="20.54"/>
    <s v="No"/>
    <s v="Yes"/>
    <s v="Cable"/>
    <n v="41"/>
    <x v="1"/>
    <s v="Yes"/>
    <s v="Yes"/>
    <s v="Yes"/>
    <s v="Yes"/>
    <s v="Yes"/>
    <s v="Yes"/>
    <s v="Yes"/>
    <s v="Two Year"/>
    <s v="No"/>
    <x v="1"/>
    <n v="85.1"/>
    <x v="1"/>
    <n v="6155.4"/>
    <n v="0"/>
    <n v="0"/>
    <n v="1478.8799999999999"/>
    <n v="7634.28"/>
    <x v="3"/>
    <s v="Stayed"/>
    <x v="1"/>
    <n v="0"/>
    <n v="39"/>
    <n v="4147"/>
    <x v="5"/>
    <x v="19"/>
  </r>
  <r>
    <s v="4402-FTBXC"/>
    <n v="1"/>
    <x v="0"/>
    <n v="55"/>
    <x v="1"/>
    <s v="No"/>
    <s v="No"/>
    <x v="0"/>
    <s v="No"/>
    <x v="0"/>
    <s v="United States"/>
    <s v="California"/>
    <x v="882"/>
    <n v="95449"/>
    <s v="Q3"/>
    <s v="No"/>
    <n v="0"/>
    <n v="54"/>
    <x v="4"/>
    <s v="None"/>
    <s v="Yes"/>
    <n v="27.17"/>
    <s v="No"/>
    <s v="Yes"/>
    <s v="Fiber Optic"/>
    <n v="24"/>
    <x v="1"/>
    <s v="No"/>
    <s v="Yes"/>
    <s v="No"/>
    <s v="Yes"/>
    <s v="No"/>
    <s v="No"/>
    <s v="Yes"/>
    <s v="Month-to-Month"/>
    <s v="No"/>
    <x v="1"/>
    <n v="89.8"/>
    <x v="1"/>
    <n v="4667"/>
    <n v="0"/>
    <n v="0"/>
    <n v="1467.18"/>
    <n v="6134.18"/>
    <x v="0"/>
    <s v="Stayed"/>
    <x v="1"/>
    <n v="0"/>
    <n v="67"/>
    <n v="4980"/>
    <x v="5"/>
    <x v="19"/>
  </r>
  <r>
    <s v="2931-XIQBR"/>
    <n v="1"/>
    <x v="1"/>
    <n v="41"/>
    <x v="1"/>
    <s v="No"/>
    <s v="No"/>
    <x v="1"/>
    <s v="Yes"/>
    <x v="2"/>
    <s v="United States"/>
    <s v="California"/>
    <x v="376"/>
    <n v="95451"/>
    <s v="Q3"/>
    <s v="Yes"/>
    <n v="7"/>
    <n v="50"/>
    <x v="4"/>
    <s v="None"/>
    <s v="Yes"/>
    <n v="47.48"/>
    <s v="No"/>
    <s v="Yes"/>
    <s v="Fiber Optic"/>
    <n v="27"/>
    <x v="0"/>
    <s v="No"/>
    <s v="Yes"/>
    <s v="Yes"/>
    <s v="Yes"/>
    <s v="Yes"/>
    <s v="Yes"/>
    <s v="Yes"/>
    <s v="One Year"/>
    <s v="No"/>
    <x v="1"/>
    <n v="103.05"/>
    <x v="1"/>
    <n v="5153.5"/>
    <n v="0"/>
    <n v="0"/>
    <n v="2374"/>
    <n v="7527.5"/>
    <x v="3"/>
    <s v="Stayed"/>
    <x v="1"/>
    <n v="0"/>
    <n v="72"/>
    <n v="5905"/>
    <x v="5"/>
    <x v="19"/>
  </r>
  <r>
    <s v="0106-UGRDO"/>
    <n v="1"/>
    <x v="1"/>
    <n v="55"/>
    <x v="1"/>
    <s v="No"/>
    <s v="No"/>
    <x v="1"/>
    <s v="No"/>
    <x v="0"/>
    <s v="United States"/>
    <s v="California"/>
    <x v="1029"/>
    <n v="95452"/>
    <s v="Q3"/>
    <s v="Yes"/>
    <n v="3"/>
    <n v="69"/>
    <x v="5"/>
    <s v="Offer A"/>
    <s v="Yes"/>
    <n v="38.520000000000003"/>
    <s v="Yes"/>
    <s v="Yes"/>
    <s v="Fiber Optic"/>
    <n v="27"/>
    <x v="1"/>
    <s v="Yes"/>
    <s v="Yes"/>
    <s v="Yes"/>
    <s v="Yes"/>
    <s v="Yes"/>
    <s v="Yes"/>
    <s v="Yes"/>
    <s v="Two Year"/>
    <s v="Yes"/>
    <x v="0"/>
    <n v="116"/>
    <x v="1"/>
    <n v="8182.85"/>
    <n v="0"/>
    <n v="0"/>
    <n v="2657.88"/>
    <n v="10840.73"/>
    <x v="0"/>
    <s v="Stayed"/>
    <x v="1"/>
    <n v="0"/>
    <n v="37"/>
    <n v="4216"/>
    <x v="5"/>
    <x v="19"/>
  </r>
  <r>
    <s v="5542-TBBWB"/>
    <n v="1"/>
    <x v="0"/>
    <n v="46"/>
    <x v="1"/>
    <s v="No"/>
    <s v="No"/>
    <x v="0"/>
    <s v="No"/>
    <x v="0"/>
    <s v="United States"/>
    <s v="California"/>
    <x v="277"/>
    <n v="95453"/>
    <s v="Q3"/>
    <s v="No"/>
    <n v="0"/>
    <n v="1"/>
    <x v="0"/>
    <s v="None"/>
    <s v="Yes"/>
    <n v="9.36"/>
    <s v="No"/>
    <s v="Yes"/>
    <s v="Fiber Optic"/>
    <n v="14"/>
    <x v="0"/>
    <s v="No"/>
    <s v="No"/>
    <s v="No"/>
    <s v="No"/>
    <s v="No"/>
    <s v="No"/>
    <s v="No"/>
    <s v="Month-to-Month"/>
    <s v="Yes"/>
    <x v="0"/>
    <n v="69.900000000000006"/>
    <x v="1"/>
    <n v="69.900000000000006"/>
    <n v="0"/>
    <n v="10"/>
    <n v="9.36"/>
    <n v="89.26"/>
    <x v="3"/>
    <s v="Joined"/>
    <x v="1"/>
    <n v="0"/>
    <n v="26"/>
    <n v="3358"/>
    <x v="5"/>
    <x v="19"/>
  </r>
  <r>
    <s v="1930-QPBVZ"/>
    <n v="1"/>
    <x v="0"/>
    <n v="31"/>
    <x v="1"/>
    <s v="No"/>
    <s v="No"/>
    <x v="1"/>
    <s v="Yes"/>
    <x v="3"/>
    <s v="United States"/>
    <s v="California"/>
    <x v="377"/>
    <n v="95454"/>
    <s v="Q3"/>
    <s v="Yes"/>
    <n v="3"/>
    <n v="68"/>
    <x v="5"/>
    <s v="Offer A"/>
    <s v="Yes"/>
    <n v="9.2899999999999991"/>
    <s v="No"/>
    <s v="Yes"/>
    <s v="Fiber Optic"/>
    <n v="18"/>
    <x v="1"/>
    <s v="Yes"/>
    <s v="No"/>
    <s v="Yes"/>
    <s v="No"/>
    <s v="Yes"/>
    <s v="Yes"/>
    <s v="Yes"/>
    <s v="Two Year"/>
    <s v="No"/>
    <x v="0"/>
    <n v="95.1"/>
    <x v="1"/>
    <n v="6683.4"/>
    <n v="0"/>
    <n v="0"/>
    <n v="631.71999999999991"/>
    <n v="7315.12"/>
    <x v="0"/>
    <s v="Stayed"/>
    <x v="1"/>
    <n v="0"/>
    <n v="38"/>
    <n v="5748"/>
    <x v="5"/>
    <x v="19"/>
  </r>
  <r>
    <s v="2606-PKWJB"/>
    <n v="1"/>
    <x v="0"/>
    <n v="62"/>
    <x v="1"/>
    <s v="No"/>
    <s v="No"/>
    <x v="0"/>
    <s v="Yes"/>
    <x v="2"/>
    <s v="United States"/>
    <s v="California"/>
    <x v="1030"/>
    <n v="95456"/>
    <s v="Q3"/>
    <s v="No"/>
    <n v="0"/>
    <n v="40"/>
    <x v="3"/>
    <s v="None"/>
    <s v="No"/>
    <n v="0"/>
    <s v="No"/>
    <s v="Yes"/>
    <s v="Cable"/>
    <n v="57"/>
    <x v="1"/>
    <s v="Yes"/>
    <s v="No"/>
    <s v="Yes"/>
    <s v="No"/>
    <s v="No"/>
    <s v="No"/>
    <s v="Yes"/>
    <s v="One Year"/>
    <s v="No"/>
    <x v="1"/>
    <n v="40.25"/>
    <x v="0"/>
    <n v="1564.05"/>
    <n v="0"/>
    <n v="0"/>
    <n v="0"/>
    <n v="1564.05"/>
    <x v="3"/>
    <s v="Stayed"/>
    <x v="1"/>
    <n v="0"/>
    <n v="30"/>
    <n v="4288"/>
    <x v="5"/>
    <x v="19"/>
  </r>
  <r>
    <s v="5322-ZSMZY"/>
    <n v="1"/>
    <x v="0"/>
    <n v="26"/>
    <x v="2"/>
    <s v="Yes"/>
    <s v="No"/>
    <x v="1"/>
    <s v="Yes"/>
    <x v="2"/>
    <s v="United States"/>
    <s v="California"/>
    <x v="1031"/>
    <n v="95457"/>
    <s v="Q3"/>
    <s v="Yes"/>
    <n v="7"/>
    <n v="31"/>
    <x v="2"/>
    <s v="None"/>
    <s v="Yes"/>
    <n v="7.03"/>
    <s v="Yes"/>
    <s v="No"/>
    <s v="None"/>
    <n v="0"/>
    <x v="0"/>
    <s v="No"/>
    <s v="No"/>
    <s v="No"/>
    <s v="No"/>
    <s v="No"/>
    <s v="No"/>
    <s v="No"/>
    <s v="Two Year"/>
    <s v="No"/>
    <x v="1"/>
    <n v="25.75"/>
    <x v="3"/>
    <n v="755.6"/>
    <n v="0"/>
    <n v="0"/>
    <n v="217.93"/>
    <n v="973.53"/>
    <x v="3"/>
    <s v="Stayed"/>
    <x v="1"/>
    <n v="0"/>
    <n v="32"/>
    <n v="5472"/>
    <x v="5"/>
    <x v="19"/>
  </r>
  <r>
    <s v="5220-AGAAX"/>
    <n v="1"/>
    <x v="0"/>
    <n v="60"/>
    <x v="1"/>
    <s v="No"/>
    <s v="No"/>
    <x v="1"/>
    <s v="Yes"/>
    <x v="1"/>
    <s v="United States"/>
    <s v="California"/>
    <x v="209"/>
    <n v="95460"/>
    <s v="Q3"/>
    <s v="Yes"/>
    <n v="8"/>
    <n v="68"/>
    <x v="5"/>
    <s v="Offer A"/>
    <s v="Yes"/>
    <n v="2.71"/>
    <s v="Yes"/>
    <s v="No"/>
    <s v="None"/>
    <n v="0"/>
    <x v="0"/>
    <s v="No"/>
    <s v="No"/>
    <s v="No"/>
    <s v="No"/>
    <s v="No"/>
    <s v="No"/>
    <s v="No"/>
    <s v="Two Year"/>
    <s v="Yes"/>
    <x v="0"/>
    <n v="24"/>
    <x v="3"/>
    <n v="1664.3"/>
    <n v="0"/>
    <n v="0"/>
    <n v="184.28"/>
    <n v="1848.58"/>
    <x v="3"/>
    <s v="Stayed"/>
    <x v="1"/>
    <n v="0"/>
    <n v="57"/>
    <n v="5440"/>
    <x v="5"/>
    <x v="19"/>
  </r>
  <r>
    <s v="0208-BPQEJ"/>
    <n v="1"/>
    <x v="1"/>
    <n v="48"/>
    <x v="1"/>
    <s v="No"/>
    <s v="No"/>
    <x v="1"/>
    <s v="Yes"/>
    <x v="1"/>
    <s v="United States"/>
    <s v="California"/>
    <x v="611"/>
    <n v="95461"/>
    <s v="Q3"/>
    <s v="No"/>
    <n v="0"/>
    <n v="12"/>
    <x v="1"/>
    <s v="Offer D"/>
    <s v="Yes"/>
    <n v="8.25"/>
    <s v="No"/>
    <s v="No"/>
    <s v="None"/>
    <n v="0"/>
    <x v="0"/>
    <s v="No"/>
    <s v="No"/>
    <s v="No"/>
    <s v="No"/>
    <s v="No"/>
    <s v="No"/>
    <s v="No"/>
    <s v="Month-to-Month"/>
    <s v="No"/>
    <x v="0"/>
    <n v="19.399999999999999"/>
    <x v="3"/>
    <n v="198.1"/>
    <n v="0"/>
    <n v="0"/>
    <n v="99"/>
    <n v="297.10000000000002"/>
    <x v="0"/>
    <s v="Stayed"/>
    <x v="1"/>
    <n v="0"/>
    <n v="29"/>
    <n v="3713"/>
    <x v="5"/>
    <x v="19"/>
  </r>
  <r>
    <s v="9435-JMLSX"/>
    <n v="1"/>
    <x v="0"/>
    <n v="39"/>
    <x v="1"/>
    <s v="No"/>
    <s v="No"/>
    <x v="1"/>
    <s v="No"/>
    <x v="0"/>
    <s v="United States"/>
    <s v="California"/>
    <x v="1032"/>
    <n v="95462"/>
    <s v="Q3"/>
    <s v="Yes"/>
    <n v="7"/>
    <n v="71"/>
    <x v="5"/>
    <s v="Offer A"/>
    <s v="Yes"/>
    <n v="5.51"/>
    <s v="No"/>
    <s v="Yes"/>
    <s v="Cable"/>
    <n v="6"/>
    <x v="1"/>
    <s v="Yes"/>
    <s v="Yes"/>
    <s v="Yes"/>
    <s v="Yes"/>
    <s v="Yes"/>
    <s v="Yes"/>
    <s v="Yes"/>
    <s v="Two Year"/>
    <s v="Yes"/>
    <x v="0"/>
    <n v="86.1"/>
    <x v="1"/>
    <n v="6045.9"/>
    <n v="0"/>
    <n v="0"/>
    <n v="391.21"/>
    <n v="6437.11"/>
    <x v="3"/>
    <s v="Stayed"/>
    <x v="1"/>
    <n v="0"/>
    <n v="52"/>
    <n v="6286"/>
    <x v="5"/>
    <x v="19"/>
  </r>
  <r>
    <s v="3352-ALMCK"/>
    <n v="1"/>
    <x v="0"/>
    <n v="42"/>
    <x v="1"/>
    <s v="No"/>
    <s v="No"/>
    <x v="0"/>
    <s v="No"/>
    <x v="0"/>
    <s v="United States"/>
    <s v="California"/>
    <x v="883"/>
    <n v="95463"/>
    <s v="Q3"/>
    <s v="No"/>
    <n v="0"/>
    <n v="40"/>
    <x v="3"/>
    <s v="None"/>
    <s v="Yes"/>
    <n v="32.78"/>
    <s v="Yes"/>
    <s v="Yes"/>
    <s v="Fiber Optic"/>
    <n v="29"/>
    <x v="0"/>
    <s v="Yes"/>
    <s v="Yes"/>
    <s v="No"/>
    <s v="Yes"/>
    <s v="Yes"/>
    <s v="Yes"/>
    <s v="Yes"/>
    <s v="Month-to-Month"/>
    <s v="Yes"/>
    <x v="1"/>
    <n v="102.65"/>
    <x v="1"/>
    <n v="4108.1499999999996"/>
    <n v="0"/>
    <n v="0"/>
    <n v="1311.2"/>
    <n v="5419.3499999999995"/>
    <x v="3"/>
    <s v="Stayed"/>
    <x v="1"/>
    <n v="0"/>
    <n v="52"/>
    <n v="3655"/>
    <x v="5"/>
    <x v="19"/>
  </r>
  <r>
    <s v="5312-IRCFR"/>
    <n v="1"/>
    <x v="1"/>
    <n v="21"/>
    <x v="2"/>
    <s v="Yes"/>
    <s v="No"/>
    <x v="1"/>
    <s v="Yes"/>
    <x v="2"/>
    <s v="United States"/>
    <s v="California"/>
    <x v="56"/>
    <n v="95464"/>
    <s v="Q3"/>
    <s v="Yes"/>
    <n v="8"/>
    <n v="64"/>
    <x v="5"/>
    <s v="None"/>
    <s v="Yes"/>
    <n v="37.47"/>
    <s v="Yes"/>
    <s v="Yes"/>
    <s v="Fiber Optic"/>
    <n v="69"/>
    <x v="0"/>
    <s v="Yes"/>
    <s v="Yes"/>
    <s v="No"/>
    <s v="No"/>
    <s v="Yes"/>
    <s v="Yes"/>
    <s v="Yes"/>
    <s v="One Year"/>
    <s v="Yes"/>
    <x v="0"/>
    <n v="92.85"/>
    <x v="1"/>
    <n v="5980.75"/>
    <n v="0"/>
    <n v="0"/>
    <n v="2398.08"/>
    <n v="8378.83"/>
    <x v="3"/>
    <s v="Stayed"/>
    <x v="1"/>
    <n v="0"/>
    <n v="58"/>
    <n v="5206"/>
    <x v="5"/>
    <x v="19"/>
  </r>
  <r>
    <s v="5294-IMHHT"/>
    <n v="1"/>
    <x v="0"/>
    <n v="44"/>
    <x v="1"/>
    <s v="No"/>
    <s v="No"/>
    <x v="1"/>
    <s v="No"/>
    <x v="0"/>
    <s v="United States"/>
    <s v="California"/>
    <x v="530"/>
    <n v="95465"/>
    <s v="Q3"/>
    <s v="Yes"/>
    <n v="6"/>
    <n v="53"/>
    <x v="4"/>
    <s v="None"/>
    <s v="Yes"/>
    <n v="32.94"/>
    <s v="Yes"/>
    <s v="Yes"/>
    <s v="Fiber Optic"/>
    <n v="17"/>
    <x v="0"/>
    <s v="Yes"/>
    <s v="No"/>
    <s v="Yes"/>
    <s v="No"/>
    <s v="Yes"/>
    <s v="Yes"/>
    <s v="Yes"/>
    <s v="One Year"/>
    <s v="No"/>
    <x v="0"/>
    <n v="97.75"/>
    <x v="1"/>
    <n v="5043.2"/>
    <n v="0"/>
    <n v="0"/>
    <n v="1745.82"/>
    <n v="6789.0199999999995"/>
    <x v="0"/>
    <s v="Stayed"/>
    <x v="1"/>
    <n v="0"/>
    <n v="41"/>
    <n v="4488"/>
    <x v="5"/>
    <x v="19"/>
  </r>
  <r>
    <s v="6176-YJWAS"/>
    <n v="1"/>
    <x v="0"/>
    <n v="43"/>
    <x v="1"/>
    <s v="No"/>
    <s v="No"/>
    <x v="1"/>
    <s v="No"/>
    <x v="0"/>
    <s v="United States"/>
    <s v="California"/>
    <x v="1033"/>
    <n v="95469"/>
    <s v="Q3"/>
    <s v="Yes"/>
    <n v="1"/>
    <n v="72"/>
    <x v="5"/>
    <s v="Offer A"/>
    <s v="Yes"/>
    <n v="38.299999999999997"/>
    <s v="Yes"/>
    <s v="Yes"/>
    <s v="Fiber Optic"/>
    <n v="3"/>
    <x v="1"/>
    <s v="Yes"/>
    <s v="Yes"/>
    <s v="No"/>
    <s v="Yes"/>
    <s v="No"/>
    <s v="No"/>
    <s v="Yes"/>
    <s v="Two Year"/>
    <s v="Yes"/>
    <x v="1"/>
    <n v="97.95"/>
    <x v="1"/>
    <n v="7114.25"/>
    <n v="0"/>
    <n v="0"/>
    <n v="2757.6"/>
    <n v="9871.85"/>
    <x v="3"/>
    <s v="Stayed"/>
    <x v="1"/>
    <n v="0"/>
    <n v="22"/>
    <n v="4256"/>
    <x v="5"/>
    <x v="19"/>
  </r>
  <r>
    <s v="5310-NOOVA"/>
    <n v="1"/>
    <x v="0"/>
    <n v="51"/>
    <x v="1"/>
    <s v="No"/>
    <s v="No"/>
    <x v="0"/>
    <s v="No"/>
    <x v="0"/>
    <s v="United States"/>
    <s v="California"/>
    <x v="379"/>
    <n v="95470"/>
    <s v="Q3"/>
    <s v="No"/>
    <n v="0"/>
    <n v="46"/>
    <x v="3"/>
    <s v="None"/>
    <s v="Yes"/>
    <n v="13.42"/>
    <s v="No"/>
    <s v="No"/>
    <s v="None"/>
    <n v="0"/>
    <x v="0"/>
    <s v="No"/>
    <s v="No"/>
    <s v="No"/>
    <s v="No"/>
    <s v="No"/>
    <s v="No"/>
    <s v="No"/>
    <s v="Two Year"/>
    <s v="No"/>
    <x v="0"/>
    <n v="19.95"/>
    <x v="3"/>
    <n v="907.05"/>
    <n v="0"/>
    <n v="0"/>
    <n v="617.32000000000005"/>
    <n v="1524.37"/>
    <x v="4"/>
    <s v="Stayed"/>
    <x v="1"/>
    <n v="0"/>
    <n v="55"/>
    <n v="4006"/>
    <x v="5"/>
    <x v="19"/>
  </r>
  <r>
    <s v="4526-EXKKN"/>
    <n v="1"/>
    <x v="0"/>
    <n v="27"/>
    <x v="2"/>
    <s v="Yes"/>
    <s v="No"/>
    <x v="0"/>
    <s v="No"/>
    <x v="0"/>
    <s v="United States"/>
    <s v="California"/>
    <x v="686"/>
    <n v="95471"/>
    <s v="Q3"/>
    <s v="No"/>
    <n v="0"/>
    <n v="40"/>
    <x v="3"/>
    <s v="None"/>
    <s v="Yes"/>
    <n v="27.47"/>
    <s v="Yes"/>
    <s v="No"/>
    <s v="None"/>
    <n v="0"/>
    <x v="0"/>
    <s v="No"/>
    <s v="No"/>
    <s v="No"/>
    <s v="No"/>
    <s v="No"/>
    <s v="No"/>
    <s v="No"/>
    <s v="Two Year"/>
    <s v="Yes"/>
    <x v="1"/>
    <n v="24.6"/>
    <x v="3"/>
    <n v="973.95"/>
    <n v="0"/>
    <n v="0"/>
    <n v="1098.8"/>
    <n v="2072.75"/>
    <x v="4"/>
    <s v="Stayed"/>
    <x v="1"/>
    <n v="0"/>
    <n v="65"/>
    <n v="2601"/>
    <x v="5"/>
    <x v="19"/>
  </r>
  <r>
    <s v="5311-IHLEI"/>
    <n v="1"/>
    <x v="0"/>
    <n v="45"/>
    <x v="1"/>
    <s v="No"/>
    <s v="No"/>
    <x v="0"/>
    <s v="No"/>
    <x v="0"/>
    <s v="United States"/>
    <s v="California"/>
    <x v="1034"/>
    <n v="95472"/>
    <s v="Q3"/>
    <s v="No"/>
    <n v="0"/>
    <n v="12"/>
    <x v="1"/>
    <s v="Offer D"/>
    <s v="No"/>
    <n v="0"/>
    <s v="No"/>
    <s v="Yes"/>
    <s v="DSL"/>
    <n v="9"/>
    <x v="1"/>
    <s v="Yes"/>
    <s v="No"/>
    <s v="Yes"/>
    <s v="Yes"/>
    <s v="No"/>
    <s v="No"/>
    <s v="Yes"/>
    <s v="Month-to-Month"/>
    <s v="Yes"/>
    <x v="0"/>
    <n v="50.95"/>
    <x v="2"/>
    <n v="605.75"/>
    <n v="0"/>
    <n v="0"/>
    <n v="0"/>
    <n v="605.75"/>
    <x v="0"/>
    <s v="Stayed"/>
    <x v="1"/>
    <n v="0"/>
    <n v="73"/>
    <n v="2716"/>
    <x v="5"/>
    <x v="19"/>
  </r>
  <r>
    <s v="3987-KQDDU"/>
    <n v="1"/>
    <x v="0"/>
    <n v="58"/>
    <x v="1"/>
    <s v="No"/>
    <s v="No"/>
    <x v="0"/>
    <s v="No"/>
    <x v="0"/>
    <s v="United States"/>
    <s v="California"/>
    <x v="829"/>
    <n v="95476"/>
    <s v="Q3"/>
    <s v="No"/>
    <n v="0"/>
    <n v="9"/>
    <x v="0"/>
    <s v="None"/>
    <s v="Yes"/>
    <n v="21.11"/>
    <s v="No"/>
    <s v="Yes"/>
    <s v="Fiber Optic"/>
    <n v="6"/>
    <x v="1"/>
    <s v="No"/>
    <s v="No"/>
    <s v="No"/>
    <s v="No"/>
    <s v="No"/>
    <s v="No"/>
    <s v="Yes"/>
    <s v="Month-to-Month"/>
    <s v="No"/>
    <x v="0"/>
    <n v="75.599999999999994"/>
    <x v="1"/>
    <n v="661.55"/>
    <n v="0"/>
    <n v="0"/>
    <n v="189.99"/>
    <n v="851.54"/>
    <x v="0"/>
    <s v="Stayed"/>
    <x v="1"/>
    <n v="0"/>
    <n v="30"/>
    <n v="4990"/>
    <x v="5"/>
    <x v="19"/>
  </r>
  <r>
    <s v="3404-JNXAX"/>
    <n v="1"/>
    <x v="1"/>
    <n v="40"/>
    <x v="1"/>
    <s v="No"/>
    <s v="No"/>
    <x v="1"/>
    <s v="Yes"/>
    <x v="3"/>
    <s v="United States"/>
    <s v="California"/>
    <x v="687"/>
    <n v="95482"/>
    <s v="Q3"/>
    <s v="Yes"/>
    <n v="9"/>
    <n v="51"/>
    <x v="4"/>
    <s v="Offer B"/>
    <s v="Yes"/>
    <n v="29.56"/>
    <s v="Yes"/>
    <s v="Yes"/>
    <s v="Fiber Optic"/>
    <n v="27"/>
    <x v="0"/>
    <s v="No"/>
    <s v="No"/>
    <s v="Yes"/>
    <s v="No"/>
    <s v="No"/>
    <s v="No"/>
    <s v="Yes"/>
    <s v="Month-to-Month"/>
    <s v="Yes"/>
    <x v="0"/>
    <n v="80.75"/>
    <x v="1"/>
    <n v="4116.8999999999996"/>
    <n v="0"/>
    <n v="0"/>
    <n v="1507.56"/>
    <n v="5624.4599999999991"/>
    <x v="3"/>
    <s v="Stayed"/>
    <x v="1"/>
    <n v="0"/>
    <n v="36"/>
    <n v="6032"/>
    <x v="5"/>
    <x v="19"/>
  </r>
  <r>
    <s v="5131-PONJI"/>
    <n v="1"/>
    <x v="0"/>
    <n v="62"/>
    <x v="1"/>
    <s v="No"/>
    <s v="No"/>
    <x v="1"/>
    <s v="Yes"/>
    <x v="2"/>
    <s v="United States"/>
    <s v="California"/>
    <x v="1035"/>
    <n v="95485"/>
    <s v="Q3"/>
    <s v="Yes"/>
    <n v="10"/>
    <n v="49"/>
    <x v="4"/>
    <s v="Offer B"/>
    <s v="Yes"/>
    <n v="11.74"/>
    <s v="No"/>
    <s v="Yes"/>
    <s v="Fiber Optic"/>
    <n v="20"/>
    <x v="0"/>
    <s v="Yes"/>
    <s v="Yes"/>
    <s v="No"/>
    <s v="Yes"/>
    <s v="No"/>
    <s v="No"/>
    <s v="Yes"/>
    <s v="Month-to-Month"/>
    <s v="Yes"/>
    <x v="1"/>
    <n v="90.4"/>
    <x v="1"/>
    <n v="4494.6499999999996"/>
    <n v="0"/>
    <n v="0"/>
    <n v="575.26"/>
    <n v="5069.91"/>
    <x v="0"/>
    <s v="Stayed"/>
    <x v="1"/>
    <n v="0"/>
    <n v="72"/>
    <n v="5804"/>
    <x v="5"/>
    <x v="19"/>
  </r>
  <r>
    <s v="3489-VSFRD"/>
    <n v="1"/>
    <x v="1"/>
    <n v="32"/>
    <x v="1"/>
    <s v="No"/>
    <s v="No"/>
    <x v="0"/>
    <s v="No"/>
    <x v="0"/>
    <s v="United States"/>
    <s v="California"/>
    <x v="1036"/>
    <n v="95490"/>
    <s v="Q3"/>
    <s v="No"/>
    <n v="0"/>
    <n v="56"/>
    <x v="4"/>
    <s v="Offer B"/>
    <s v="Yes"/>
    <n v="30.86"/>
    <s v="No"/>
    <s v="Yes"/>
    <s v="DSL"/>
    <n v="22"/>
    <x v="1"/>
    <s v="No"/>
    <s v="Yes"/>
    <s v="Yes"/>
    <s v="No"/>
    <s v="No"/>
    <s v="No"/>
    <s v="Yes"/>
    <s v="One Year"/>
    <s v="Yes"/>
    <x v="1"/>
    <n v="60.25"/>
    <x v="2"/>
    <n v="3282.75"/>
    <n v="0"/>
    <n v="0"/>
    <n v="1728.1599999999999"/>
    <n v="5010.91"/>
    <x v="3"/>
    <s v="Stayed"/>
    <x v="1"/>
    <n v="0"/>
    <n v="40"/>
    <n v="4835"/>
    <x v="5"/>
    <x v="19"/>
  </r>
  <r>
    <s v="3345-JHUEO"/>
    <n v="1"/>
    <x v="0"/>
    <n v="29"/>
    <x v="2"/>
    <s v="Yes"/>
    <s v="No"/>
    <x v="0"/>
    <s v="No"/>
    <x v="0"/>
    <s v="United States"/>
    <s v="California"/>
    <x v="1037"/>
    <n v="95492"/>
    <s v="Q3"/>
    <s v="No"/>
    <n v="0"/>
    <n v="4"/>
    <x v="0"/>
    <s v="None"/>
    <s v="Yes"/>
    <n v="46.53"/>
    <s v="No"/>
    <s v="No"/>
    <s v="None"/>
    <n v="0"/>
    <x v="0"/>
    <s v="No"/>
    <s v="No"/>
    <s v="No"/>
    <s v="No"/>
    <s v="No"/>
    <s v="No"/>
    <s v="No"/>
    <s v="Month-to-Month"/>
    <s v="Yes"/>
    <x v="0"/>
    <n v="20.2"/>
    <x v="3"/>
    <n v="55.7"/>
    <n v="0"/>
    <n v="0"/>
    <n v="186.12"/>
    <n v="241.82"/>
    <x v="0"/>
    <s v="Stayed"/>
    <x v="1"/>
    <n v="0"/>
    <n v="45"/>
    <n v="4267"/>
    <x v="5"/>
    <x v="19"/>
  </r>
  <r>
    <s v="5815-HGGHV"/>
    <n v="1"/>
    <x v="0"/>
    <n v="45"/>
    <x v="1"/>
    <s v="No"/>
    <s v="No"/>
    <x v="1"/>
    <s v="No"/>
    <x v="0"/>
    <s v="United States"/>
    <s v="California"/>
    <x v="612"/>
    <n v="95493"/>
    <s v="Q3"/>
    <s v="Yes"/>
    <n v="3"/>
    <n v="20"/>
    <x v="1"/>
    <s v="Offer D"/>
    <s v="Yes"/>
    <n v="33.78"/>
    <s v="No"/>
    <s v="Yes"/>
    <s v="DSL"/>
    <n v="18"/>
    <x v="1"/>
    <s v="No"/>
    <s v="No"/>
    <s v="Yes"/>
    <s v="No"/>
    <s v="Yes"/>
    <s v="Yes"/>
    <s v="No"/>
    <s v="One Year"/>
    <s v="Yes"/>
    <x v="1"/>
    <n v="64.150000000000006"/>
    <x v="2"/>
    <n v="1274.45"/>
    <n v="0"/>
    <n v="100"/>
    <n v="675.6"/>
    <n v="2050.0500000000002"/>
    <x v="3"/>
    <s v="Stayed"/>
    <x v="1"/>
    <n v="0"/>
    <n v="61"/>
    <n v="5969"/>
    <x v="5"/>
    <x v="19"/>
  </r>
  <r>
    <s v="5260-UMPWX"/>
    <n v="1"/>
    <x v="1"/>
    <n v="41"/>
    <x v="1"/>
    <s v="No"/>
    <s v="No"/>
    <x v="1"/>
    <s v="Yes"/>
    <x v="1"/>
    <s v="United States"/>
    <s v="California"/>
    <x v="531"/>
    <n v="95494"/>
    <s v="Q3"/>
    <s v="Yes"/>
    <n v="4"/>
    <n v="26"/>
    <x v="2"/>
    <s v="None"/>
    <s v="Yes"/>
    <n v="24.44"/>
    <s v="No"/>
    <s v="No"/>
    <s v="None"/>
    <n v="0"/>
    <x v="0"/>
    <s v="No"/>
    <s v="No"/>
    <s v="No"/>
    <s v="No"/>
    <s v="No"/>
    <s v="No"/>
    <s v="No"/>
    <s v="Month-to-Month"/>
    <s v="Yes"/>
    <x v="1"/>
    <n v="20.25"/>
    <x v="3"/>
    <n v="493.95"/>
    <n v="0"/>
    <n v="0"/>
    <n v="635.44000000000005"/>
    <n v="1129.3900000000001"/>
    <x v="4"/>
    <s v="Stayed"/>
    <x v="1"/>
    <n v="0"/>
    <n v="43"/>
    <n v="5158"/>
    <x v="5"/>
    <x v="19"/>
  </r>
  <r>
    <s v="5649-RXQTV"/>
    <n v="1"/>
    <x v="0"/>
    <n v="34"/>
    <x v="1"/>
    <s v="No"/>
    <s v="No"/>
    <x v="0"/>
    <s v="No"/>
    <x v="0"/>
    <s v="United States"/>
    <s v="California"/>
    <x v="57"/>
    <n v="95511"/>
    <s v="Q3"/>
    <s v="No"/>
    <n v="0"/>
    <n v="51"/>
    <x v="4"/>
    <s v="Offer B"/>
    <s v="Yes"/>
    <n v="42.33"/>
    <s v="No"/>
    <s v="Yes"/>
    <s v="Fiber Optic"/>
    <n v="2"/>
    <x v="0"/>
    <s v="Yes"/>
    <s v="Yes"/>
    <s v="No"/>
    <s v="Yes"/>
    <s v="Yes"/>
    <s v="Yes"/>
    <s v="Yes"/>
    <s v="Month-to-Month"/>
    <s v="Yes"/>
    <x v="0"/>
    <n v="99"/>
    <x v="1"/>
    <n v="5038.1499999999996"/>
    <n v="0"/>
    <n v="0"/>
    <n v="2158.83"/>
    <n v="7196.98"/>
    <x v="4"/>
    <s v="Stayed"/>
    <x v="1"/>
    <n v="0"/>
    <n v="78"/>
    <n v="5787"/>
    <x v="5"/>
    <x v="19"/>
  </r>
  <r>
    <s v="2674-MIAHT"/>
    <n v="1"/>
    <x v="1"/>
    <n v="26"/>
    <x v="2"/>
    <s v="Yes"/>
    <s v="No"/>
    <x v="0"/>
    <s v="No"/>
    <x v="0"/>
    <s v="United States"/>
    <s v="California"/>
    <x v="1038"/>
    <n v="95514"/>
    <s v="Q3"/>
    <s v="No"/>
    <n v="0"/>
    <n v="4"/>
    <x v="0"/>
    <s v="None"/>
    <s v="Yes"/>
    <n v="38.74"/>
    <s v="Yes"/>
    <s v="Yes"/>
    <s v="Fiber Optic"/>
    <n v="51"/>
    <x v="0"/>
    <s v="Yes"/>
    <s v="No"/>
    <s v="No"/>
    <s v="No"/>
    <s v="No"/>
    <s v="No"/>
    <s v="Yes"/>
    <s v="Month-to-Month"/>
    <s v="Yes"/>
    <x v="1"/>
    <n v="80.3"/>
    <x v="1"/>
    <n v="324.2"/>
    <n v="0"/>
    <n v="0"/>
    <n v="154.96"/>
    <n v="479.15999999999997"/>
    <x v="0"/>
    <s v="Stayed"/>
    <x v="1"/>
    <n v="0"/>
    <n v="70"/>
    <n v="3132"/>
    <x v="5"/>
    <x v="19"/>
  </r>
  <r>
    <s v="2576-HXMPA"/>
    <n v="1"/>
    <x v="1"/>
    <n v="30"/>
    <x v="1"/>
    <s v="No"/>
    <s v="No"/>
    <x v="0"/>
    <s v="No"/>
    <x v="0"/>
    <s v="United States"/>
    <s v="California"/>
    <x v="688"/>
    <n v="95519"/>
    <s v="Q3"/>
    <s v="No"/>
    <n v="0"/>
    <n v="1"/>
    <x v="0"/>
    <s v="None"/>
    <s v="Yes"/>
    <n v="8.23"/>
    <s v="No"/>
    <s v="No"/>
    <s v="None"/>
    <n v="0"/>
    <x v="0"/>
    <s v="No"/>
    <s v="No"/>
    <s v="No"/>
    <s v="No"/>
    <s v="No"/>
    <s v="No"/>
    <s v="No"/>
    <s v="Month-to-Month"/>
    <s v="No"/>
    <x v="1"/>
    <n v="19.55"/>
    <x v="3"/>
    <n v="19.55"/>
    <n v="0"/>
    <n v="0"/>
    <n v="8.23"/>
    <n v="27.78"/>
    <x v="3"/>
    <s v="Joined"/>
    <x v="1"/>
    <n v="0"/>
    <n v="38"/>
    <n v="5537"/>
    <x v="5"/>
    <x v="19"/>
  </r>
  <r>
    <s v="7587-AOVVU"/>
    <n v="1"/>
    <x v="0"/>
    <n v="39"/>
    <x v="1"/>
    <s v="No"/>
    <s v="No"/>
    <x v="1"/>
    <s v="Yes"/>
    <x v="1"/>
    <s v="United States"/>
    <s v="California"/>
    <x v="1039"/>
    <n v="95521"/>
    <s v="Q3"/>
    <s v="No"/>
    <n v="0"/>
    <n v="27"/>
    <x v="2"/>
    <s v="None"/>
    <s v="Yes"/>
    <n v="14.07"/>
    <s v="Yes"/>
    <s v="Yes"/>
    <s v="Fiber Optic"/>
    <n v="15"/>
    <x v="1"/>
    <s v="Yes"/>
    <s v="No"/>
    <s v="Yes"/>
    <s v="Yes"/>
    <s v="No"/>
    <s v="No"/>
    <s v="Yes"/>
    <s v="Month-to-Month"/>
    <s v="No"/>
    <x v="0"/>
    <n v="100.75"/>
    <x v="1"/>
    <n v="2793.55"/>
    <n v="0"/>
    <n v="0"/>
    <n v="379.89"/>
    <n v="3173.44"/>
    <x v="0"/>
    <s v="Stayed"/>
    <x v="1"/>
    <n v="0"/>
    <n v="31"/>
    <n v="3160"/>
    <x v="5"/>
    <x v="19"/>
  </r>
  <r>
    <s v="6898-MDLZW"/>
    <n v="1"/>
    <x v="0"/>
    <n v="53"/>
    <x v="1"/>
    <s v="No"/>
    <s v="No"/>
    <x v="0"/>
    <s v="No"/>
    <x v="0"/>
    <s v="United States"/>
    <s v="California"/>
    <x v="210"/>
    <n v="95525"/>
    <s v="Q3"/>
    <s v="No"/>
    <n v="0"/>
    <n v="12"/>
    <x v="1"/>
    <s v="Offer D"/>
    <s v="Yes"/>
    <n v="1.8"/>
    <s v="No"/>
    <s v="Yes"/>
    <s v="DSL"/>
    <n v="3"/>
    <x v="0"/>
    <s v="Yes"/>
    <s v="No"/>
    <s v="Yes"/>
    <s v="No"/>
    <s v="No"/>
    <s v="No"/>
    <s v="Yes"/>
    <s v="Month-to-Month"/>
    <s v="Yes"/>
    <x v="1"/>
    <n v="53.75"/>
    <x v="2"/>
    <n v="648.65"/>
    <n v="0"/>
    <n v="0"/>
    <n v="21.6"/>
    <n v="670.25"/>
    <x v="4"/>
    <s v="Stayed"/>
    <x v="1"/>
    <n v="0"/>
    <n v="28"/>
    <n v="5385"/>
    <x v="5"/>
    <x v="19"/>
  </r>
  <r>
    <s v="4707-YNOQA"/>
    <n v="1"/>
    <x v="1"/>
    <n v="57"/>
    <x v="1"/>
    <s v="No"/>
    <s v="No"/>
    <x v="1"/>
    <s v="Yes"/>
    <x v="1"/>
    <s v="United States"/>
    <s v="California"/>
    <x v="884"/>
    <n v="95527"/>
    <s v="Q3"/>
    <s v="Yes"/>
    <n v="6"/>
    <n v="34"/>
    <x v="2"/>
    <s v="None"/>
    <s v="Yes"/>
    <n v="25.69"/>
    <s v="Yes"/>
    <s v="No"/>
    <s v="None"/>
    <n v="0"/>
    <x v="0"/>
    <s v="No"/>
    <s v="No"/>
    <s v="No"/>
    <s v="No"/>
    <s v="No"/>
    <s v="No"/>
    <s v="No"/>
    <s v="One Year"/>
    <s v="Yes"/>
    <x v="1"/>
    <n v="25.6"/>
    <x v="3"/>
    <n v="917.15"/>
    <n v="0"/>
    <n v="0"/>
    <n v="873.46"/>
    <n v="1790.6100000000001"/>
    <x v="3"/>
    <s v="Stayed"/>
    <x v="1"/>
    <n v="0"/>
    <n v="43"/>
    <n v="5854"/>
    <x v="5"/>
    <x v="19"/>
  </r>
  <r>
    <s v="9357-UJRUN"/>
    <n v="1"/>
    <x v="0"/>
    <n v="50"/>
    <x v="1"/>
    <s v="No"/>
    <s v="No"/>
    <x v="1"/>
    <s v="No"/>
    <x v="0"/>
    <s v="United States"/>
    <s v="California"/>
    <x v="1040"/>
    <n v="95528"/>
    <s v="Q3"/>
    <s v="Yes"/>
    <n v="5"/>
    <n v="24"/>
    <x v="2"/>
    <s v="None"/>
    <s v="Yes"/>
    <n v="34.01"/>
    <s v="Yes"/>
    <s v="Yes"/>
    <s v="Cable"/>
    <n v="4"/>
    <x v="1"/>
    <s v="No"/>
    <s v="No"/>
    <s v="Yes"/>
    <s v="No"/>
    <s v="No"/>
    <s v="No"/>
    <s v="Yes"/>
    <s v="One Year"/>
    <s v="Yes"/>
    <x v="0"/>
    <n v="58.35"/>
    <x v="2"/>
    <n v="1346.9"/>
    <n v="0"/>
    <n v="0"/>
    <n v="816.24"/>
    <n v="2163.1400000000003"/>
    <x v="0"/>
    <s v="Stayed"/>
    <x v="1"/>
    <n v="0"/>
    <n v="45"/>
    <n v="5428"/>
    <x v="5"/>
    <x v="19"/>
  </r>
  <r>
    <s v="7663-CUXZB"/>
    <n v="1"/>
    <x v="0"/>
    <n v="34"/>
    <x v="1"/>
    <s v="No"/>
    <s v="No"/>
    <x v="1"/>
    <s v="No"/>
    <x v="0"/>
    <s v="United States"/>
    <s v="California"/>
    <x v="613"/>
    <n v="95537"/>
    <s v="Q3"/>
    <s v="Yes"/>
    <n v="9"/>
    <n v="59"/>
    <x v="4"/>
    <s v="Offer B"/>
    <s v="Yes"/>
    <n v="14.98"/>
    <s v="Yes"/>
    <s v="Yes"/>
    <s v="Fiber Optic"/>
    <n v="19"/>
    <x v="1"/>
    <s v="Yes"/>
    <s v="Yes"/>
    <s v="Yes"/>
    <s v="Yes"/>
    <s v="Yes"/>
    <s v="Yes"/>
    <s v="Yes"/>
    <s v="Two Year"/>
    <s v="No"/>
    <x v="0"/>
    <n v="113.75"/>
    <x v="1"/>
    <n v="6561.25"/>
    <n v="0"/>
    <n v="0"/>
    <n v="883.82"/>
    <n v="7445.07"/>
    <x v="0"/>
    <s v="Stayed"/>
    <x v="1"/>
    <n v="0"/>
    <n v="23"/>
    <n v="6251"/>
    <x v="5"/>
    <x v="19"/>
  </r>
  <r>
    <s v="0258-NOKBL"/>
    <n v="1"/>
    <x v="0"/>
    <n v="22"/>
    <x v="2"/>
    <s v="Yes"/>
    <s v="No"/>
    <x v="0"/>
    <s v="No"/>
    <x v="0"/>
    <s v="United States"/>
    <s v="California"/>
    <x v="1041"/>
    <n v="95540"/>
    <s v="Q3"/>
    <s v="No"/>
    <n v="0"/>
    <n v="3"/>
    <x v="0"/>
    <s v="None"/>
    <s v="Yes"/>
    <n v="31.48"/>
    <s v="No"/>
    <s v="Yes"/>
    <s v="Fiber Optic"/>
    <n v="73"/>
    <x v="0"/>
    <s v="Yes"/>
    <s v="Yes"/>
    <s v="No"/>
    <s v="No"/>
    <s v="Yes"/>
    <s v="Yes"/>
    <s v="Yes"/>
    <s v="Month-to-Month"/>
    <s v="No"/>
    <x v="0"/>
    <n v="90.4"/>
    <x v="1"/>
    <n v="268.45"/>
    <n v="0"/>
    <n v="0"/>
    <n v="94.44"/>
    <n v="362.89"/>
    <x v="4"/>
    <s v="Joined"/>
    <x v="1"/>
    <n v="0"/>
    <n v="61"/>
    <n v="5625"/>
    <x v="5"/>
    <x v="19"/>
  </r>
  <r>
    <s v="1163-VIPRI"/>
    <n v="1"/>
    <x v="1"/>
    <n v="22"/>
    <x v="2"/>
    <s v="Yes"/>
    <s v="No"/>
    <x v="1"/>
    <s v="Yes"/>
    <x v="3"/>
    <s v="United States"/>
    <s v="California"/>
    <x v="281"/>
    <n v="95542"/>
    <s v="Q3"/>
    <s v="Yes"/>
    <n v="4"/>
    <n v="65"/>
    <x v="5"/>
    <s v="Offer B"/>
    <s v="Yes"/>
    <n v="13.25"/>
    <s v="Yes"/>
    <s v="Yes"/>
    <s v="Fiber Optic"/>
    <n v="47"/>
    <x v="1"/>
    <s v="No"/>
    <s v="Yes"/>
    <s v="Yes"/>
    <s v="Yes"/>
    <s v="Yes"/>
    <s v="Yes"/>
    <s v="Yes"/>
    <s v="Two Year"/>
    <s v="No"/>
    <x v="0"/>
    <n v="109.3"/>
    <x v="1"/>
    <n v="7337.55"/>
    <n v="0"/>
    <n v="0"/>
    <n v="861.25"/>
    <n v="8198.7999999999993"/>
    <x v="3"/>
    <s v="Stayed"/>
    <x v="1"/>
    <n v="0"/>
    <n v="51"/>
    <n v="6087"/>
    <x v="5"/>
    <x v="19"/>
  </r>
  <r>
    <s v="9348-ROUAI"/>
    <n v="1"/>
    <x v="1"/>
    <n v="50"/>
    <x v="1"/>
    <s v="No"/>
    <s v="No"/>
    <x v="1"/>
    <s v="Yes"/>
    <x v="3"/>
    <s v="United States"/>
    <s v="California"/>
    <x v="532"/>
    <n v="95545"/>
    <s v="Q3"/>
    <s v="Yes"/>
    <n v="5"/>
    <n v="59"/>
    <x v="4"/>
    <s v="Offer B"/>
    <s v="Yes"/>
    <n v="47.05"/>
    <s v="Yes"/>
    <s v="Yes"/>
    <s v="Cable"/>
    <n v="24"/>
    <x v="1"/>
    <s v="Yes"/>
    <s v="Yes"/>
    <s v="Yes"/>
    <s v="Yes"/>
    <s v="Yes"/>
    <s v="Yes"/>
    <s v="Yes"/>
    <s v="Two Year"/>
    <s v="No"/>
    <x v="1"/>
    <n v="90.3"/>
    <x v="1"/>
    <n v="5194.05"/>
    <n v="0"/>
    <n v="0"/>
    <n v="2775.95"/>
    <n v="7970"/>
    <x v="0"/>
    <s v="Stayed"/>
    <x v="1"/>
    <n v="0"/>
    <n v="53"/>
    <n v="4617"/>
    <x v="5"/>
    <x v="19"/>
  </r>
  <r>
    <s v="9443-JUBUO"/>
    <n v="1"/>
    <x v="0"/>
    <n v="24"/>
    <x v="2"/>
    <s v="Yes"/>
    <s v="No"/>
    <x v="1"/>
    <s v="Yes"/>
    <x v="2"/>
    <s v="United States"/>
    <s v="California"/>
    <x v="830"/>
    <n v="95546"/>
    <s v="Q3"/>
    <s v="Yes"/>
    <n v="9"/>
    <n v="72"/>
    <x v="5"/>
    <s v="Offer A"/>
    <s v="No"/>
    <n v="0"/>
    <s v="No"/>
    <s v="Yes"/>
    <s v="DSL"/>
    <n v="51"/>
    <x v="1"/>
    <s v="Yes"/>
    <s v="Yes"/>
    <s v="Yes"/>
    <s v="Yes"/>
    <s v="Yes"/>
    <s v="Yes"/>
    <s v="No"/>
    <s v="Two Year"/>
    <s v="Yes"/>
    <x v="1"/>
    <n v="65.25"/>
    <x v="2"/>
    <n v="4478.8500000000004"/>
    <n v="0"/>
    <n v="80"/>
    <n v="0"/>
    <n v="4558.8500000000004"/>
    <x v="3"/>
    <s v="Stayed"/>
    <x v="1"/>
    <n v="0"/>
    <n v="67"/>
    <n v="6412"/>
    <x v="5"/>
    <x v="19"/>
  </r>
  <r>
    <s v="3043-TYBNO"/>
    <n v="1"/>
    <x v="0"/>
    <n v="43"/>
    <x v="1"/>
    <s v="No"/>
    <s v="No"/>
    <x v="0"/>
    <s v="No"/>
    <x v="0"/>
    <s v="United States"/>
    <s v="California"/>
    <x v="1042"/>
    <n v="95549"/>
    <s v="Q3"/>
    <s v="No"/>
    <n v="0"/>
    <n v="3"/>
    <x v="0"/>
    <s v="None"/>
    <s v="Yes"/>
    <n v="22.49"/>
    <s v="No"/>
    <s v="Yes"/>
    <s v="DSL"/>
    <n v="11"/>
    <x v="0"/>
    <s v="No"/>
    <s v="No"/>
    <s v="Yes"/>
    <s v="No"/>
    <s v="Yes"/>
    <s v="Yes"/>
    <s v="Yes"/>
    <s v="Month-to-Month"/>
    <s v="No"/>
    <x v="1"/>
    <n v="60.65"/>
    <x v="2"/>
    <n v="196.9"/>
    <n v="0"/>
    <n v="0"/>
    <n v="67.47"/>
    <n v="264.37"/>
    <x v="4"/>
    <s v="Joined"/>
    <x v="1"/>
    <n v="0"/>
    <n v="22"/>
    <n v="2111"/>
    <x v="5"/>
    <x v="19"/>
  </r>
  <r>
    <s v="4830-FAXFM"/>
    <n v="1"/>
    <x v="0"/>
    <n v="62"/>
    <x v="1"/>
    <s v="No"/>
    <s v="No"/>
    <x v="0"/>
    <s v="Yes"/>
    <x v="3"/>
    <s v="United States"/>
    <s v="California"/>
    <x v="689"/>
    <n v="95550"/>
    <s v="Q3"/>
    <s v="No"/>
    <n v="0"/>
    <n v="19"/>
    <x v="1"/>
    <s v="Offer D"/>
    <s v="Yes"/>
    <n v="14.48"/>
    <s v="Yes"/>
    <s v="No"/>
    <s v="None"/>
    <n v="0"/>
    <x v="0"/>
    <s v="No"/>
    <s v="No"/>
    <s v="No"/>
    <s v="No"/>
    <s v="No"/>
    <s v="No"/>
    <s v="No"/>
    <s v="Month-to-Month"/>
    <s v="Yes"/>
    <x v="1"/>
    <n v="24.1"/>
    <x v="3"/>
    <n v="439.2"/>
    <n v="0"/>
    <n v="0"/>
    <n v="275.12"/>
    <n v="714.31999999999994"/>
    <x v="3"/>
    <s v="Stayed"/>
    <x v="1"/>
    <n v="0"/>
    <n v="35"/>
    <n v="2378"/>
    <x v="5"/>
    <x v="19"/>
  </r>
  <r>
    <s v="5906-BFOZT"/>
    <n v="1"/>
    <x v="0"/>
    <n v="54"/>
    <x v="1"/>
    <s v="No"/>
    <s v="No"/>
    <x v="0"/>
    <s v="No"/>
    <x v="0"/>
    <s v="United States"/>
    <s v="California"/>
    <x v="59"/>
    <n v="95551"/>
    <s v="Q3"/>
    <s v="No"/>
    <n v="0"/>
    <n v="1"/>
    <x v="0"/>
    <s v="None"/>
    <s v="Yes"/>
    <n v="8.02"/>
    <s v="No"/>
    <s v="No"/>
    <s v="None"/>
    <n v="0"/>
    <x v="0"/>
    <s v="No"/>
    <s v="No"/>
    <s v="No"/>
    <s v="No"/>
    <s v="No"/>
    <s v="No"/>
    <s v="No"/>
    <s v="Month-to-Month"/>
    <s v="Yes"/>
    <x v="1"/>
    <n v="19.5"/>
    <x v="3"/>
    <n v="19.5"/>
    <n v="0"/>
    <n v="0"/>
    <n v="8.02"/>
    <n v="27.52"/>
    <x v="4"/>
    <s v="Joined"/>
    <x v="1"/>
    <n v="0"/>
    <n v="21"/>
    <n v="3753"/>
    <x v="5"/>
    <x v="19"/>
  </r>
  <r>
    <s v="2960-NKRSO"/>
    <n v="1"/>
    <x v="0"/>
    <n v="60"/>
    <x v="1"/>
    <s v="No"/>
    <s v="No"/>
    <x v="0"/>
    <s v="No"/>
    <x v="0"/>
    <s v="United States"/>
    <s v="California"/>
    <x v="1043"/>
    <n v="95552"/>
    <s v="Q3"/>
    <s v="No"/>
    <n v="0"/>
    <n v="24"/>
    <x v="2"/>
    <s v="None"/>
    <s v="Yes"/>
    <n v="9.5299999999999994"/>
    <s v="No"/>
    <s v="Yes"/>
    <s v="Fiber Optic"/>
    <n v="24"/>
    <x v="0"/>
    <s v="Yes"/>
    <s v="Yes"/>
    <s v="Yes"/>
    <s v="No"/>
    <s v="No"/>
    <s v="No"/>
    <s v="Yes"/>
    <s v="Month-to-Month"/>
    <s v="Yes"/>
    <x v="0"/>
    <n v="85.95"/>
    <x v="1"/>
    <n v="2107.15"/>
    <n v="0"/>
    <n v="0"/>
    <n v="228.71999999999997"/>
    <n v="2335.87"/>
    <x v="0"/>
    <s v="Stayed"/>
    <x v="1"/>
    <n v="0"/>
    <n v="52"/>
    <n v="5421"/>
    <x v="5"/>
    <x v="19"/>
  </r>
  <r>
    <s v="5598-IKHQQ"/>
    <n v="1"/>
    <x v="1"/>
    <n v="39"/>
    <x v="1"/>
    <s v="No"/>
    <s v="No"/>
    <x v="0"/>
    <s v="No"/>
    <x v="0"/>
    <s v="United States"/>
    <s v="California"/>
    <x v="831"/>
    <n v="95554"/>
    <s v="Q3"/>
    <s v="No"/>
    <n v="0"/>
    <n v="72"/>
    <x v="5"/>
    <s v="Offer A"/>
    <s v="Yes"/>
    <n v="6.75"/>
    <s v="Yes"/>
    <s v="No"/>
    <s v="None"/>
    <n v="0"/>
    <x v="0"/>
    <s v="No"/>
    <s v="No"/>
    <s v="No"/>
    <s v="No"/>
    <s v="No"/>
    <s v="No"/>
    <s v="No"/>
    <s v="Two Year"/>
    <s v="No"/>
    <x v="1"/>
    <n v="25.45"/>
    <x v="3"/>
    <n v="1866.45"/>
    <n v="0"/>
    <n v="0"/>
    <n v="486"/>
    <n v="2352.4499999999998"/>
    <x v="3"/>
    <s v="Stayed"/>
    <x v="1"/>
    <n v="0"/>
    <n v="42"/>
    <n v="4118"/>
    <x v="5"/>
    <x v="19"/>
  </r>
  <r>
    <s v="0397-ZXWQF"/>
    <n v="1"/>
    <x v="0"/>
    <n v="24"/>
    <x v="2"/>
    <s v="Yes"/>
    <s v="No"/>
    <x v="0"/>
    <s v="No"/>
    <x v="0"/>
    <s v="United States"/>
    <s v="California"/>
    <x v="1044"/>
    <n v="95555"/>
    <s v="Q3"/>
    <s v="No"/>
    <n v="0"/>
    <n v="67"/>
    <x v="5"/>
    <s v="Offer A"/>
    <s v="Yes"/>
    <n v="47.31"/>
    <s v="No"/>
    <s v="No"/>
    <s v="None"/>
    <n v="0"/>
    <x v="0"/>
    <s v="No"/>
    <s v="No"/>
    <s v="No"/>
    <s v="No"/>
    <s v="No"/>
    <s v="No"/>
    <s v="No"/>
    <s v="Two Year"/>
    <s v="No"/>
    <x v="0"/>
    <n v="20.5"/>
    <x v="3"/>
    <n v="1430.95"/>
    <n v="0"/>
    <n v="0"/>
    <n v="3169.77"/>
    <n v="4600.72"/>
    <x v="4"/>
    <s v="Stayed"/>
    <x v="1"/>
    <n v="0"/>
    <n v="45"/>
    <n v="4416"/>
    <x v="5"/>
    <x v="19"/>
  </r>
  <r>
    <s v="5266-PFRQK"/>
    <n v="1"/>
    <x v="0"/>
    <n v="47"/>
    <x v="1"/>
    <s v="No"/>
    <s v="No"/>
    <x v="1"/>
    <s v="Yes"/>
    <x v="2"/>
    <s v="United States"/>
    <s v="California"/>
    <x v="1045"/>
    <n v="95556"/>
    <s v="Q3"/>
    <s v="Yes"/>
    <n v="2"/>
    <n v="52"/>
    <x v="4"/>
    <s v="Offer B"/>
    <s v="Yes"/>
    <n v="39.479999999999997"/>
    <s v="No"/>
    <s v="No"/>
    <s v="None"/>
    <n v="0"/>
    <x v="0"/>
    <s v="No"/>
    <s v="No"/>
    <s v="No"/>
    <s v="No"/>
    <s v="No"/>
    <s v="No"/>
    <s v="No"/>
    <s v="One Year"/>
    <s v="Yes"/>
    <x v="1"/>
    <n v="20.85"/>
    <x v="3"/>
    <n v="1071.5999999999999"/>
    <n v="0"/>
    <n v="0"/>
    <n v="2052.96"/>
    <n v="3124.56"/>
    <x v="3"/>
    <s v="Stayed"/>
    <x v="1"/>
    <n v="0"/>
    <n v="56"/>
    <n v="4886"/>
    <x v="5"/>
    <x v="19"/>
  </r>
  <r>
    <s v="4674-HGNUA"/>
    <n v="1"/>
    <x v="0"/>
    <n v="57"/>
    <x v="1"/>
    <s v="No"/>
    <s v="No"/>
    <x v="1"/>
    <s v="Yes"/>
    <x v="2"/>
    <s v="United States"/>
    <s v="California"/>
    <x v="885"/>
    <n v="95558"/>
    <s v="Q3"/>
    <s v="Yes"/>
    <n v="6"/>
    <n v="71"/>
    <x v="5"/>
    <s v="Offer A"/>
    <s v="Yes"/>
    <n v="31.33"/>
    <s v="Yes"/>
    <s v="Yes"/>
    <s v="Cable"/>
    <n v="27"/>
    <x v="1"/>
    <s v="Yes"/>
    <s v="Yes"/>
    <s v="Yes"/>
    <s v="Yes"/>
    <s v="Yes"/>
    <s v="Yes"/>
    <s v="Yes"/>
    <s v="Two Year"/>
    <s v="No"/>
    <x v="1"/>
    <n v="89.9"/>
    <x v="1"/>
    <n v="6457.15"/>
    <n v="0"/>
    <n v="0"/>
    <n v="2224.4299999999998"/>
    <n v="8681.58"/>
    <x v="0"/>
    <s v="Stayed"/>
    <x v="1"/>
    <n v="0"/>
    <n v="57"/>
    <n v="4444"/>
    <x v="5"/>
    <x v="19"/>
  </r>
  <r>
    <s v="6765-MBQNU"/>
    <n v="1"/>
    <x v="1"/>
    <n v="56"/>
    <x v="1"/>
    <s v="No"/>
    <s v="No"/>
    <x v="1"/>
    <s v="No"/>
    <x v="0"/>
    <s v="United States"/>
    <s v="California"/>
    <x v="1046"/>
    <n v="95559"/>
    <s v="Q3"/>
    <s v="Yes"/>
    <n v="7"/>
    <n v="26"/>
    <x v="2"/>
    <s v="None"/>
    <s v="Yes"/>
    <n v="33.47"/>
    <s v="Yes"/>
    <s v="No"/>
    <s v="None"/>
    <n v="0"/>
    <x v="0"/>
    <s v="No"/>
    <s v="No"/>
    <s v="No"/>
    <s v="No"/>
    <s v="No"/>
    <s v="No"/>
    <s v="No"/>
    <s v="One Year"/>
    <s v="No"/>
    <x v="1"/>
    <n v="26"/>
    <x v="3"/>
    <n v="684.05"/>
    <n v="0"/>
    <n v="0"/>
    <n v="870.22"/>
    <n v="1554.27"/>
    <x v="4"/>
    <s v="Stayed"/>
    <x v="1"/>
    <n v="0"/>
    <n v="20"/>
    <n v="2244"/>
    <x v="5"/>
    <x v="19"/>
  </r>
  <r>
    <s v="9786-IJYDL"/>
    <n v="1"/>
    <x v="1"/>
    <n v="49"/>
    <x v="1"/>
    <s v="No"/>
    <s v="No"/>
    <x v="0"/>
    <s v="No"/>
    <x v="0"/>
    <s v="United States"/>
    <s v="California"/>
    <x v="535"/>
    <n v="95560"/>
    <s v="Q3"/>
    <s v="No"/>
    <n v="0"/>
    <n v="35"/>
    <x v="2"/>
    <s v="None"/>
    <s v="Yes"/>
    <n v="30.5"/>
    <s v="Yes"/>
    <s v="Yes"/>
    <s v="Fiber Optic"/>
    <n v="8"/>
    <x v="1"/>
    <s v="Yes"/>
    <s v="Yes"/>
    <s v="Yes"/>
    <s v="Yes"/>
    <s v="Yes"/>
    <s v="Yes"/>
    <s v="Yes"/>
    <s v="Two Year"/>
    <s v="Yes"/>
    <x v="1"/>
    <n v="113.2"/>
    <x v="1"/>
    <n v="3914.05"/>
    <n v="0"/>
    <n v="0"/>
    <n v="1067.5"/>
    <n v="4981.55"/>
    <x v="3"/>
    <s v="Stayed"/>
    <x v="1"/>
    <n v="0"/>
    <n v="76"/>
    <n v="5723"/>
    <x v="5"/>
    <x v="19"/>
  </r>
  <r>
    <s v="1303-SRDOK"/>
    <n v="1"/>
    <x v="1"/>
    <n v="52"/>
    <x v="1"/>
    <s v="No"/>
    <s v="No"/>
    <x v="1"/>
    <s v="Yes"/>
    <x v="3"/>
    <s v="United States"/>
    <s v="California"/>
    <x v="60"/>
    <n v="95562"/>
    <s v="Q3"/>
    <s v="Yes"/>
    <n v="3"/>
    <n v="55"/>
    <x v="4"/>
    <s v="Offer B"/>
    <s v="Yes"/>
    <n v="27.87"/>
    <s v="No"/>
    <s v="Yes"/>
    <s v="Fiber Optic"/>
    <n v="17"/>
    <x v="0"/>
    <s v="No"/>
    <s v="No"/>
    <s v="No"/>
    <s v="No"/>
    <s v="No"/>
    <s v="No"/>
    <s v="Yes"/>
    <s v="Two Year"/>
    <s v="Yes"/>
    <x v="1"/>
    <n v="69.05"/>
    <x v="1"/>
    <n v="3842.6"/>
    <n v="0"/>
    <n v="0"/>
    <n v="1532.8500000000001"/>
    <n v="5375.45"/>
    <x v="0"/>
    <s v="Stayed"/>
    <x v="1"/>
    <n v="0"/>
    <n v="67"/>
    <n v="4318"/>
    <x v="5"/>
    <x v="19"/>
  </r>
  <r>
    <s v="3769-MHZNV"/>
    <n v="1"/>
    <x v="1"/>
    <n v="61"/>
    <x v="1"/>
    <s v="No"/>
    <s v="No"/>
    <x v="1"/>
    <s v="Yes"/>
    <x v="2"/>
    <s v="United States"/>
    <s v="California"/>
    <x v="536"/>
    <n v="95563"/>
    <s v="Q3"/>
    <s v="Yes"/>
    <n v="2"/>
    <n v="33"/>
    <x v="2"/>
    <s v="None"/>
    <s v="Yes"/>
    <n v="24.27"/>
    <s v="No"/>
    <s v="No"/>
    <s v="None"/>
    <n v="0"/>
    <x v="0"/>
    <s v="No"/>
    <s v="No"/>
    <s v="No"/>
    <s v="No"/>
    <s v="No"/>
    <s v="No"/>
    <s v="No"/>
    <s v="Two Year"/>
    <s v="No"/>
    <x v="1"/>
    <n v="20.100000000000001"/>
    <x v="3"/>
    <n v="670.35"/>
    <n v="0"/>
    <n v="0"/>
    <n v="800.91"/>
    <n v="1471.26"/>
    <x v="0"/>
    <s v="Stayed"/>
    <x v="1"/>
    <n v="0"/>
    <n v="25"/>
    <n v="3700"/>
    <x v="5"/>
    <x v="19"/>
  </r>
  <r>
    <s v="6295-OSINB"/>
    <n v="1"/>
    <x v="0"/>
    <n v="20"/>
    <x v="2"/>
    <s v="Yes"/>
    <s v="No"/>
    <x v="1"/>
    <s v="No"/>
    <x v="0"/>
    <s v="United States"/>
    <s v="California"/>
    <x v="832"/>
    <n v="95564"/>
    <s v="Q3"/>
    <s v="Yes"/>
    <n v="2"/>
    <n v="72"/>
    <x v="5"/>
    <s v="Offer A"/>
    <s v="Yes"/>
    <n v="6.89"/>
    <s v="Yes"/>
    <s v="Yes"/>
    <s v="Fiber Optic"/>
    <n v="73"/>
    <x v="1"/>
    <s v="Yes"/>
    <s v="Yes"/>
    <s v="No"/>
    <s v="Yes"/>
    <s v="Yes"/>
    <s v="Yes"/>
    <s v="No"/>
    <s v="Two Year"/>
    <s v="Yes"/>
    <x v="0"/>
    <n v="109.65"/>
    <x v="1"/>
    <n v="7880.25"/>
    <n v="0"/>
    <n v="10"/>
    <n v="496.08"/>
    <n v="8386.33"/>
    <x v="3"/>
    <s v="Stayed"/>
    <x v="1"/>
    <n v="0"/>
    <n v="25"/>
    <n v="6181"/>
    <x v="5"/>
    <x v="19"/>
  </r>
  <r>
    <s v="3308-MHOOC"/>
    <n v="1"/>
    <x v="0"/>
    <n v="37"/>
    <x v="1"/>
    <s v="No"/>
    <s v="No"/>
    <x v="0"/>
    <s v="Yes"/>
    <x v="2"/>
    <s v="United States"/>
    <s v="California"/>
    <x v="1047"/>
    <n v="95565"/>
    <s v="Q3"/>
    <s v="No"/>
    <n v="0"/>
    <n v="1"/>
    <x v="0"/>
    <s v="None"/>
    <s v="Yes"/>
    <n v="17.89"/>
    <s v="No"/>
    <s v="No"/>
    <s v="None"/>
    <n v="0"/>
    <x v="0"/>
    <s v="No"/>
    <s v="No"/>
    <s v="No"/>
    <s v="No"/>
    <s v="No"/>
    <s v="No"/>
    <s v="No"/>
    <s v="Month-to-Month"/>
    <s v="Yes"/>
    <x v="1"/>
    <n v="19.2"/>
    <x v="3"/>
    <n v="19.2"/>
    <n v="0"/>
    <n v="0"/>
    <n v="17.89"/>
    <n v="37.090000000000003"/>
    <x v="0"/>
    <s v="Joined"/>
    <x v="1"/>
    <n v="0"/>
    <n v="76"/>
    <n v="3383"/>
    <x v="5"/>
    <x v="19"/>
  </r>
  <r>
    <s v="4177-JPDFU"/>
    <n v="1"/>
    <x v="0"/>
    <n v="35"/>
    <x v="1"/>
    <s v="No"/>
    <s v="No"/>
    <x v="0"/>
    <s v="No"/>
    <x v="0"/>
    <s v="United States"/>
    <s v="California"/>
    <x v="614"/>
    <n v="95569"/>
    <s v="Q3"/>
    <s v="No"/>
    <n v="0"/>
    <n v="12"/>
    <x v="1"/>
    <s v="Offer D"/>
    <s v="No"/>
    <n v="0"/>
    <s v="No"/>
    <s v="Yes"/>
    <s v="Cable"/>
    <n v="6"/>
    <x v="0"/>
    <s v="Yes"/>
    <s v="No"/>
    <s v="Yes"/>
    <s v="No"/>
    <s v="No"/>
    <s v="No"/>
    <s v="Yes"/>
    <s v="Month-to-Month"/>
    <s v="No"/>
    <x v="1"/>
    <n v="34"/>
    <x v="0"/>
    <n v="442.45"/>
    <n v="0"/>
    <n v="0"/>
    <n v="0"/>
    <n v="442.45"/>
    <x v="0"/>
    <s v="Stayed"/>
    <x v="1"/>
    <n v="0"/>
    <n v="39"/>
    <n v="3215"/>
    <x v="5"/>
    <x v="19"/>
  </r>
  <r>
    <s v="2239-CFOUJ"/>
    <n v="1"/>
    <x v="0"/>
    <n v="27"/>
    <x v="2"/>
    <s v="Yes"/>
    <s v="No"/>
    <x v="1"/>
    <s v="Yes"/>
    <x v="3"/>
    <s v="United States"/>
    <s v="California"/>
    <x v="691"/>
    <n v="95570"/>
    <s v="Q3"/>
    <s v="Yes"/>
    <n v="3"/>
    <n v="1"/>
    <x v="0"/>
    <s v="None"/>
    <s v="Yes"/>
    <n v="27.5"/>
    <s v="No"/>
    <s v="No"/>
    <s v="None"/>
    <n v="0"/>
    <x v="0"/>
    <s v="No"/>
    <s v="No"/>
    <s v="No"/>
    <s v="No"/>
    <s v="No"/>
    <s v="No"/>
    <s v="No"/>
    <s v="One Year"/>
    <s v="No"/>
    <x v="1"/>
    <n v="20.399999999999999"/>
    <x v="3"/>
    <n v="20.399999999999999"/>
    <n v="0"/>
    <n v="0"/>
    <n v="27.5"/>
    <n v="47.9"/>
    <x v="3"/>
    <s v="Joined"/>
    <x v="1"/>
    <n v="0"/>
    <n v="54"/>
    <n v="4540"/>
    <x v="5"/>
    <x v="19"/>
  </r>
  <r>
    <s v="8046-DNVTL"/>
    <n v="1"/>
    <x v="0"/>
    <n v="56"/>
    <x v="1"/>
    <s v="No"/>
    <s v="No"/>
    <x v="1"/>
    <s v="No"/>
    <x v="0"/>
    <s v="United States"/>
    <s v="California"/>
    <x v="1048"/>
    <n v="95571"/>
    <s v="Q3"/>
    <s v="Yes"/>
    <n v="8"/>
    <n v="62"/>
    <x v="5"/>
    <s v="Offer B"/>
    <s v="No"/>
    <n v="0"/>
    <s v="No"/>
    <s v="Yes"/>
    <s v="Cable"/>
    <n v="29"/>
    <x v="1"/>
    <s v="Yes"/>
    <s v="No"/>
    <s v="Yes"/>
    <s v="No"/>
    <s v="No"/>
    <s v="No"/>
    <s v="Yes"/>
    <s v="Two Year"/>
    <s v="Yes"/>
    <x v="1"/>
    <n v="38.6"/>
    <x v="0"/>
    <n v="2345.5500000000002"/>
    <n v="0"/>
    <n v="0"/>
    <n v="0"/>
    <n v="2345.5500000000002"/>
    <x v="3"/>
    <s v="Stayed"/>
    <x v="1"/>
    <n v="0"/>
    <n v="45"/>
    <n v="4558"/>
    <x v="5"/>
    <x v="19"/>
  </r>
  <r>
    <s v="2209-XADXF"/>
    <n v="1"/>
    <x v="1"/>
    <n v="40"/>
    <x v="1"/>
    <s v="No"/>
    <s v="No"/>
    <x v="0"/>
    <s v="No"/>
    <x v="0"/>
    <s v="United States"/>
    <s v="California"/>
    <x v="1049"/>
    <n v="95573"/>
    <s v="Q3"/>
    <s v="No"/>
    <n v="0"/>
    <n v="1"/>
    <x v="0"/>
    <s v="Offer E"/>
    <s v="No"/>
    <n v="0"/>
    <s v="No"/>
    <s v="Yes"/>
    <s v="DSL"/>
    <n v="15"/>
    <x v="0"/>
    <s v="No"/>
    <s v="No"/>
    <s v="No"/>
    <s v="No"/>
    <s v="No"/>
    <s v="No"/>
    <s v="No"/>
    <s v="Month-to-Month"/>
    <s v="No"/>
    <x v="0"/>
    <n v="25.25"/>
    <x v="3"/>
    <n v="25.25"/>
    <n v="0"/>
    <n v="10"/>
    <n v="0"/>
    <n v="35.25"/>
    <x v="4"/>
    <s v="Joined"/>
    <x v="1"/>
    <n v="0"/>
    <n v="28"/>
    <n v="4831"/>
    <x v="5"/>
    <x v="19"/>
  </r>
  <r>
    <s v="6620-JDYNW"/>
    <n v="1"/>
    <x v="1"/>
    <n v="64"/>
    <x v="1"/>
    <s v="No"/>
    <s v="No"/>
    <x v="0"/>
    <s v="No"/>
    <x v="0"/>
    <s v="United States"/>
    <s v="California"/>
    <x v="1050"/>
    <n v="95585"/>
    <s v="Q3"/>
    <s v="No"/>
    <n v="0"/>
    <n v="18"/>
    <x v="1"/>
    <s v="Offer D"/>
    <s v="Yes"/>
    <n v="10.97"/>
    <s v="Yes"/>
    <s v="Yes"/>
    <s v="DSL"/>
    <n v="9"/>
    <x v="1"/>
    <s v="No"/>
    <s v="Yes"/>
    <s v="No"/>
    <s v="No"/>
    <s v="No"/>
    <s v="No"/>
    <s v="Yes"/>
    <s v="Month-to-Month"/>
    <s v="Yes"/>
    <x v="1"/>
    <n v="60.6"/>
    <x v="2"/>
    <n v="1156.3499999999999"/>
    <n v="0"/>
    <n v="0"/>
    <n v="197.46"/>
    <n v="1353.81"/>
    <x v="0"/>
    <s v="Stayed"/>
    <x v="1"/>
    <n v="0"/>
    <n v="74"/>
    <n v="4459"/>
    <x v="5"/>
    <x v="19"/>
  </r>
  <r>
    <s v="4770-UEZOX"/>
    <n v="1"/>
    <x v="0"/>
    <n v="19"/>
    <x v="2"/>
    <s v="Yes"/>
    <s v="No"/>
    <x v="0"/>
    <s v="No"/>
    <x v="0"/>
    <s v="United States"/>
    <s v="California"/>
    <x v="73"/>
    <n v="92028"/>
    <s v="Q3"/>
    <s v="No"/>
    <n v="0"/>
    <n v="2"/>
    <x v="0"/>
    <s v="Offer E"/>
    <s v="Yes"/>
    <n v="43.56"/>
    <s v="No"/>
    <s v="Yes"/>
    <s v="Fiber Optic"/>
    <n v="52"/>
    <x v="0"/>
    <s v="Yes"/>
    <s v="No"/>
    <s v="No"/>
    <s v="No"/>
    <s v="No"/>
    <s v="No"/>
    <s v="Yes"/>
    <s v="Month-to-Month"/>
    <s v="Yes"/>
    <x v="0"/>
    <n v="74.75"/>
    <x v="1"/>
    <n v="144.80000000000001"/>
    <n v="0"/>
    <n v="0"/>
    <n v="87.12"/>
    <n v="231.92000000000002"/>
    <x v="0"/>
    <s v="Joined"/>
    <x v="1"/>
    <n v="0"/>
    <n v="34"/>
    <n v="4545"/>
    <x v="5"/>
    <x v="19"/>
  </r>
  <r>
    <s v="1038-RQOST"/>
    <n v="1"/>
    <x v="0"/>
    <n v="43"/>
    <x v="1"/>
    <s v="No"/>
    <s v="No"/>
    <x v="1"/>
    <s v="Yes"/>
    <x v="3"/>
    <s v="United States"/>
    <s v="California"/>
    <x v="833"/>
    <n v="95595"/>
    <s v="Q3"/>
    <s v="Yes"/>
    <n v="6"/>
    <n v="19"/>
    <x v="1"/>
    <s v="Offer D"/>
    <s v="Yes"/>
    <n v="4.7"/>
    <s v="No"/>
    <s v="No"/>
    <s v="None"/>
    <n v="0"/>
    <x v="0"/>
    <s v="No"/>
    <s v="No"/>
    <s v="No"/>
    <s v="No"/>
    <s v="No"/>
    <s v="No"/>
    <s v="No"/>
    <s v="Month-to-Month"/>
    <s v="No"/>
    <x v="1"/>
    <n v="20.6"/>
    <x v="3"/>
    <n v="414.95"/>
    <n v="0"/>
    <n v="0"/>
    <n v="89.3"/>
    <n v="504.25"/>
    <x v="0"/>
    <s v="Stayed"/>
    <x v="1"/>
    <n v="0"/>
    <n v="32"/>
    <n v="2276"/>
    <x v="5"/>
    <x v="19"/>
  </r>
  <r>
    <s v="4568-TTZRT"/>
    <n v="1"/>
    <x v="0"/>
    <n v="36"/>
    <x v="1"/>
    <s v="No"/>
    <s v="No"/>
    <x v="0"/>
    <s v="No"/>
    <x v="0"/>
    <s v="United States"/>
    <s v="California"/>
    <x v="282"/>
    <n v="95602"/>
    <s v="Q3"/>
    <s v="No"/>
    <n v="0"/>
    <n v="9"/>
    <x v="0"/>
    <s v="Offer E"/>
    <s v="Yes"/>
    <n v="13.72"/>
    <s v="No"/>
    <s v="No"/>
    <s v="None"/>
    <n v="0"/>
    <x v="0"/>
    <s v="No"/>
    <s v="No"/>
    <s v="No"/>
    <s v="No"/>
    <s v="No"/>
    <s v="No"/>
    <s v="No"/>
    <s v="Month-to-Month"/>
    <s v="No"/>
    <x v="1"/>
    <n v="20.399999999999999"/>
    <x v="3"/>
    <n v="181.8"/>
    <n v="0"/>
    <n v="0"/>
    <n v="123.48"/>
    <n v="305.28000000000003"/>
    <x v="4"/>
    <s v="Stayed"/>
    <x v="1"/>
    <n v="0"/>
    <n v="21"/>
    <n v="5380"/>
    <x v="5"/>
    <x v="19"/>
  </r>
  <r>
    <s v="9513-DXHDA"/>
    <n v="1"/>
    <x v="0"/>
    <n v="58"/>
    <x v="1"/>
    <s v="No"/>
    <s v="No"/>
    <x v="0"/>
    <s v="No"/>
    <x v="0"/>
    <s v="United States"/>
    <s v="California"/>
    <x v="282"/>
    <n v="95603"/>
    <s v="Q3"/>
    <s v="No"/>
    <n v="0"/>
    <n v="27"/>
    <x v="2"/>
    <s v="None"/>
    <s v="Yes"/>
    <n v="49.25"/>
    <s v="No"/>
    <s v="Yes"/>
    <s v="DSL"/>
    <n v="4"/>
    <x v="1"/>
    <s v="No"/>
    <s v="Yes"/>
    <s v="Yes"/>
    <s v="Yes"/>
    <s v="Yes"/>
    <s v="Yes"/>
    <s v="Yes"/>
    <s v="One Year"/>
    <s v="No"/>
    <x v="0"/>
    <n v="81.7"/>
    <x v="1"/>
    <n v="2212.5500000000002"/>
    <n v="0"/>
    <n v="0"/>
    <n v="1329.75"/>
    <n v="3542.3"/>
    <x v="3"/>
    <s v="Stayed"/>
    <x v="1"/>
    <n v="0"/>
    <n v="39"/>
    <n v="2445"/>
    <x v="5"/>
    <x v="19"/>
  </r>
  <r>
    <s v="8084-OIVBS"/>
    <n v="1"/>
    <x v="1"/>
    <n v="31"/>
    <x v="1"/>
    <s v="No"/>
    <s v="No"/>
    <x v="0"/>
    <s v="No"/>
    <x v="0"/>
    <s v="United States"/>
    <s v="California"/>
    <x v="834"/>
    <n v="95612"/>
    <s v="Q3"/>
    <s v="No"/>
    <n v="0"/>
    <n v="11"/>
    <x v="0"/>
    <s v="Offer D"/>
    <s v="Yes"/>
    <n v="46.49"/>
    <s v="No"/>
    <s v="No"/>
    <s v="None"/>
    <n v="0"/>
    <x v="0"/>
    <s v="No"/>
    <s v="No"/>
    <s v="No"/>
    <s v="No"/>
    <s v="No"/>
    <s v="No"/>
    <s v="No"/>
    <s v="One Year"/>
    <s v="No"/>
    <x v="1"/>
    <n v="20"/>
    <x v="3"/>
    <n v="211.95"/>
    <n v="0"/>
    <n v="0"/>
    <n v="511.39000000000004"/>
    <n v="723.34"/>
    <x v="3"/>
    <s v="Stayed"/>
    <x v="1"/>
    <n v="0"/>
    <n v="53"/>
    <n v="3731"/>
    <x v="5"/>
    <x v="19"/>
  </r>
  <r>
    <s v="8896-BQTTI"/>
    <n v="1"/>
    <x v="0"/>
    <n v="41"/>
    <x v="1"/>
    <s v="No"/>
    <s v="No"/>
    <x v="0"/>
    <s v="No"/>
    <x v="0"/>
    <s v="United States"/>
    <s v="California"/>
    <x v="886"/>
    <n v="95614"/>
    <s v="Q3"/>
    <s v="No"/>
    <n v="0"/>
    <n v="1"/>
    <x v="0"/>
    <s v="Offer E"/>
    <s v="Yes"/>
    <n v="3.39"/>
    <s v="Yes"/>
    <s v="No"/>
    <s v="None"/>
    <n v="0"/>
    <x v="0"/>
    <s v="No"/>
    <s v="No"/>
    <s v="No"/>
    <s v="No"/>
    <s v="No"/>
    <s v="No"/>
    <s v="No"/>
    <s v="Month-to-Month"/>
    <s v="Yes"/>
    <x v="1"/>
    <n v="25"/>
    <x v="3"/>
    <n v="25"/>
    <n v="0"/>
    <n v="0"/>
    <n v="3.39"/>
    <n v="28.39"/>
    <x v="0"/>
    <s v="Joined"/>
    <x v="1"/>
    <n v="0"/>
    <n v="53"/>
    <n v="2371"/>
    <x v="5"/>
    <x v="19"/>
  </r>
  <r>
    <s v="3352-RICWQ"/>
    <n v="1"/>
    <x v="1"/>
    <n v="45"/>
    <x v="1"/>
    <s v="No"/>
    <s v="No"/>
    <x v="1"/>
    <s v="Yes"/>
    <x v="3"/>
    <s v="United States"/>
    <s v="California"/>
    <x v="61"/>
    <n v="95616"/>
    <s v="Q3"/>
    <s v="Yes"/>
    <n v="6"/>
    <n v="9"/>
    <x v="0"/>
    <s v="Offer E"/>
    <s v="Yes"/>
    <n v="16.13"/>
    <s v="No"/>
    <s v="No"/>
    <s v="None"/>
    <n v="0"/>
    <x v="0"/>
    <s v="No"/>
    <s v="No"/>
    <s v="No"/>
    <s v="No"/>
    <s v="No"/>
    <s v="No"/>
    <s v="No"/>
    <s v="Two Year"/>
    <s v="No"/>
    <x v="1"/>
    <n v="19.75"/>
    <x v="3"/>
    <n v="210.65"/>
    <n v="0"/>
    <n v="0"/>
    <n v="145.16999999999999"/>
    <n v="355.82"/>
    <x v="3"/>
    <s v="Stayed"/>
    <x v="1"/>
    <n v="0"/>
    <n v="24"/>
    <n v="2427"/>
    <x v="5"/>
    <x v="19"/>
  </r>
  <r>
    <s v="2160-GPFXD"/>
    <n v="1"/>
    <x v="0"/>
    <n v="25"/>
    <x v="2"/>
    <s v="Yes"/>
    <s v="No"/>
    <x v="1"/>
    <s v="Yes"/>
    <x v="3"/>
    <s v="United States"/>
    <s v="California"/>
    <x v="61"/>
    <n v="95618"/>
    <s v="Q3"/>
    <s v="Yes"/>
    <n v="1"/>
    <n v="54"/>
    <x v="4"/>
    <s v="Offer B"/>
    <s v="Yes"/>
    <n v="24.59"/>
    <s v="Yes"/>
    <s v="Yes"/>
    <s v="DSL"/>
    <n v="52"/>
    <x v="1"/>
    <s v="Yes"/>
    <s v="No"/>
    <s v="Yes"/>
    <s v="No"/>
    <s v="No"/>
    <s v="No"/>
    <s v="Yes"/>
    <s v="Two Year"/>
    <s v="Yes"/>
    <x v="1"/>
    <n v="65.650000000000006"/>
    <x v="2"/>
    <n v="3566.7"/>
    <n v="0"/>
    <n v="0"/>
    <n v="1327.86"/>
    <n v="4894.5599999999995"/>
    <x v="0"/>
    <s v="Stayed"/>
    <x v="1"/>
    <n v="0"/>
    <n v="49"/>
    <n v="5725"/>
    <x v="5"/>
    <x v="19"/>
  </r>
  <r>
    <s v="2065-MMKGR"/>
    <n v="1"/>
    <x v="1"/>
    <n v="47"/>
    <x v="1"/>
    <s v="No"/>
    <s v="No"/>
    <x v="0"/>
    <s v="No"/>
    <x v="0"/>
    <s v="United States"/>
    <s v="California"/>
    <x v="693"/>
    <n v="95619"/>
    <s v="Q3"/>
    <s v="No"/>
    <n v="0"/>
    <n v="29"/>
    <x v="2"/>
    <s v="None"/>
    <s v="Yes"/>
    <n v="41.38"/>
    <s v="Yes"/>
    <s v="Yes"/>
    <s v="DSL"/>
    <n v="4"/>
    <x v="0"/>
    <s v="No"/>
    <s v="No"/>
    <s v="No"/>
    <s v="Yes"/>
    <s v="Yes"/>
    <s v="Yes"/>
    <s v="Yes"/>
    <s v="One Year"/>
    <s v="Yes"/>
    <x v="1"/>
    <n v="71"/>
    <x v="1"/>
    <n v="2080.1"/>
    <n v="0"/>
    <n v="0"/>
    <n v="1200.02"/>
    <n v="3280.12"/>
    <x v="4"/>
    <s v="Stayed"/>
    <x v="1"/>
    <n v="0"/>
    <n v="32"/>
    <n v="4226"/>
    <x v="5"/>
    <x v="19"/>
  </r>
  <r>
    <s v="1498-NHTLT"/>
    <n v="1"/>
    <x v="0"/>
    <n v="21"/>
    <x v="2"/>
    <s v="Yes"/>
    <s v="No"/>
    <x v="1"/>
    <s v="Yes"/>
    <x v="2"/>
    <s v="United States"/>
    <s v="California"/>
    <x v="134"/>
    <n v="95621"/>
    <s v="Q3"/>
    <s v="Yes"/>
    <n v="4"/>
    <n v="59"/>
    <x v="4"/>
    <s v="Offer B"/>
    <s v="Yes"/>
    <n v="42.37"/>
    <s v="No"/>
    <s v="Yes"/>
    <s v="Cable"/>
    <n v="73"/>
    <x v="1"/>
    <s v="Yes"/>
    <s v="Yes"/>
    <s v="Yes"/>
    <s v="Yes"/>
    <s v="Yes"/>
    <s v="Yes"/>
    <s v="No"/>
    <s v="Two Year"/>
    <s v="Yes"/>
    <x v="0"/>
    <n v="86.75"/>
    <x v="1"/>
    <n v="5186"/>
    <n v="0"/>
    <n v="150"/>
    <n v="2499.83"/>
    <n v="7835.83"/>
    <x v="0"/>
    <s v="Stayed"/>
    <x v="1"/>
    <n v="0"/>
    <n v="21"/>
    <n v="5020"/>
    <x v="5"/>
    <x v="19"/>
  </r>
  <r>
    <s v="1402-PTHGN"/>
    <n v="1"/>
    <x v="1"/>
    <n v="22"/>
    <x v="2"/>
    <s v="Yes"/>
    <s v="No"/>
    <x v="1"/>
    <s v="Yes"/>
    <x v="3"/>
    <s v="United States"/>
    <s v="California"/>
    <x v="694"/>
    <n v="95624"/>
    <s v="Q3"/>
    <s v="Yes"/>
    <n v="7"/>
    <n v="18"/>
    <x v="1"/>
    <s v="Offer D"/>
    <s v="Yes"/>
    <n v="40.36"/>
    <s v="No"/>
    <s v="Yes"/>
    <s v="DSL"/>
    <n v="51"/>
    <x v="1"/>
    <s v="Yes"/>
    <s v="No"/>
    <s v="Yes"/>
    <s v="No"/>
    <s v="No"/>
    <s v="No"/>
    <s v="Yes"/>
    <s v="One Year"/>
    <s v="Yes"/>
    <x v="1"/>
    <n v="61.5"/>
    <x v="2"/>
    <n v="1087.45"/>
    <n v="0"/>
    <n v="0"/>
    <n v="726.48"/>
    <n v="1813.93"/>
    <x v="3"/>
    <s v="Stayed"/>
    <x v="1"/>
    <n v="0"/>
    <n v="67"/>
    <n v="3479"/>
    <x v="5"/>
    <x v="19"/>
  </r>
  <r>
    <s v="5199-FPUSP"/>
    <n v="1"/>
    <x v="0"/>
    <n v="64"/>
    <x v="1"/>
    <s v="No"/>
    <s v="No"/>
    <x v="0"/>
    <s v="Yes"/>
    <x v="3"/>
    <s v="United States"/>
    <s v="California"/>
    <x v="1051"/>
    <n v="95627"/>
    <s v="Q3"/>
    <s v="No"/>
    <n v="0"/>
    <n v="33"/>
    <x v="2"/>
    <s v="None"/>
    <s v="No"/>
    <n v="0"/>
    <s v="No"/>
    <s v="Yes"/>
    <s v="Cable"/>
    <n v="12"/>
    <x v="1"/>
    <s v="No"/>
    <s v="No"/>
    <s v="Yes"/>
    <s v="No"/>
    <s v="No"/>
    <s v="No"/>
    <s v="Yes"/>
    <s v="One Year"/>
    <s v="No"/>
    <x v="1"/>
    <n v="34.049999999999997"/>
    <x v="0"/>
    <n v="1113.95"/>
    <n v="0"/>
    <n v="0"/>
    <n v="0"/>
    <n v="1113.95"/>
    <x v="0"/>
    <s v="Stayed"/>
    <x v="1"/>
    <n v="0"/>
    <n v="73"/>
    <n v="3044"/>
    <x v="5"/>
    <x v="19"/>
  </r>
  <r>
    <s v="6377-KSLXC"/>
    <n v="1"/>
    <x v="0"/>
    <n v="31"/>
    <x v="1"/>
    <s v="No"/>
    <s v="No"/>
    <x v="0"/>
    <s v="No"/>
    <x v="0"/>
    <s v="United States"/>
    <s v="California"/>
    <x v="211"/>
    <n v="95628"/>
    <s v="Q3"/>
    <s v="No"/>
    <n v="0"/>
    <n v="5"/>
    <x v="0"/>
    <s v="None"/>
    <s v="Yes"/>
    <n v="24.16"/>
    <s v="No"/>
    <s v="No"/>
    <s v="None"/>
    <n v="0"/>
    <x v="0"/>
    <s v="No"/>
    <s v="No"/>
    <s v="No"/>
    <s v="No"/>
    <s v="No"/>
    <s v="No"/>
    <s v="No"/>
    <s v="Month-to-Month"/>
    <s v="No"/>
    <x v="1"/>
    <n v="19.95"/>
    <x v="3"/>
    <n v="107.05"/>
    <n v="0"/>
    <n v="0"/>
    <n v="120.8"/>
    <n v="227.85"/>
    <x v="4"/>
    <s v="Stayed"/>
    <x v="1"/>
    <n v="0"/>
    <n v="20"/>
    <n v="4281"/>
    <x v="5"/>
    <x v="19"/>
  </r>
  <r>
    <s v="1796-JANOW"/>
    <n v="1"/>
    <x v="1"/>
    <n v="33"/>
    <x v="1"/>
    <s v="No"/>
    <s v="No"/>
    <x v="0"/>
    <s v="No"/>
    <x v="0"/>
    <s v="United States"/>
    <s v="California"/>
    <x v="1052"/>
    <n v="95629"/>
    <s v="Q3"/>
    <s v="No"/>
    <n v="0"/>
    <n v="2"/>
    <x v="0"/>
    <s v="Offer E"/>
    <s v="Yes"/>
    <n v="34.57"/>
    <s v="No"/>
    <s v="No"/>
    <s v="None"/>
    <n v="0"/>
    <x v="0"/>
    <s v="No"/>
    <s v="No"/>
    <s v="No"/>
    <s v="No"/>
    <s v="No"/>
    <s v="No"/>
    <s v="No"/>
    <s v="Month-to-Month"/>
    <s v="No"/>
    <x v="1"/>
    <n v="19.95"/>
    <x v="3"/>
    <n v="38.15"/>
    <n v="0"/>
    <n v="0"/>
    <n v="69.14"/>
    <n v="107.28999999999999"/>
    <x v="3"/>
    <s v="Joined"/>
    <x v="1"/>
    <n v="0"/>
    <n v="40"/>
    <n v="4079"/>
    <x v="5"/>
    <x v="19"/>
  </r>
  <r>
    <s v="0238-WHBIQ"/>
    <n v="1"/>
    <x v="0"/>
    <n v="25"/>
    <x v="2"/>
    <s v="Yes"/>
    <s v="No"/>
    <x v="1"/>
    <s v="Yes"/>
    <x v="1"/>
    <s v="United States"/>
    <s v="California"/>
    <x v="62"/>
    <n v="95630"/>
    <s v="Q3"/>
    <s v="Yes"/>
    <n v="10"/>
    <n v="72"/>
    <x v="5"/>
    <s v="Offer A"/>
    <s v="Yes"/>
    <n v="33.75"/>
    <s v="Yes"/>
    <s v="Yes"/>
    <s v="Cable"/>
    <n v="30"/>
    <x v="1"/>
    <s v="Yes"/>
    <s v="Yes"/>
    <s v="Yes"/>
    <s v="Yes"/>
    <s v="Yes"/>
    <s v="Yes"/>
    <s v="Yes"/>
    <s v="Two Year"/>
    <s v="No"/>
    <x v="1"/>
    <n v="89.7"/>
    <x v="1"/>
    <n v="6339.3"/>
    <n v="0"/>
    <n v="0"/>
    <n v="2430"/>
    <n v="8769.2999999999993"/>
    <x v="0"/>
    <s v="Stayed"/>
    <x v="1"/>
    <n v="0"/>
    <n v="50"/>
    <n v="4193"/>
    <x v="5"/>
    <x v="19"/>
  </r>
  <r>
    <s v="8735-NBLWT"/>
    <n v="1"/>
    <x v="0"/>
    <n v="34"/>
    <x v="1"/>
    <s v="No"/>
    <s v="No"/>
    <x v="0"/>
    <s v="Yes"/>
    <x v="3"/>
    <s v="United States"/>
    <s v="California"/>
    <x v="1053"/>
    <n v="95631"/>
    <s v="Q3"/>
    <s v="No"/>
    <n v="0"/>
    <n v="9"/>
    <x v="0"/>
    <s v="Offer E"/>
    <s v="Yes"/>
    <n v="45.83"/>
    <s v="No"/>
    <s v="No"/>
    <s v="None"/>
    <n v="0"/>
    <x v="0"/>
    <s v="No"/>
    <s v="No"/>
    <s v="No"/>
    <s v="No"/>
    <s v="No"/>
    <s v="No"/>
    <s v="No"/>
    <s v="Month-to-Month"/>
    <s v="No"/>
    <x v="1"/>
    <n v="20.399999999999999"/>
    <x v="3"/>
    <n v="184.1"/>
    <n v="0"/>
    <n v="0"/>
    <n v="412.46999999999997"/>
    <n v="596.56999999999994"/>
    <x v="3"/>
    <s v="Stayed"/>
    <x v="1"/>
    <n v="0"/>
    <n v="67"/>
    <n v="4195"/>
    <x v="5"/>
    <x v="19"/>
  </r>
  <r>
    <s v="6651-RLGGM"/>
    <n v="1"/>
    <x v="0"/>
    <n v="54"/>
    <x v="1"/>
    <s v="No"/>
    <s v="No"/>
    <x v="1"/>
    <s v="Yes"/>
    <x v="3"/>
    <s v="United States"/>
    <s v="California"/>
    <x v="835"/>
    <n v="95632"/>
    <s v="Q3"/>
    <s v="Yes"/>
    <n v="2"/>
    <n v="67"/>
    <x v="5"/>
    <s v="Offer A"/>
    <s v="Yes"/>
    <n v="14.54"/>
    <s v="Yes"/>
    <s v="No"/>
    <s v="None"/>
    <n v="0"/>
    <x v="0"/>
    <s v="No"/>
    <s v="No"/>
    <s v="No"/>
    <s v="No"/>
    <s v="No"/>
    <s v="No"/>
    <s v="No"/>
    <s v="Two Year"/>
    <s v="No"/>
    <x v="1"/>
    <n v="26.3"/>
    <x v="3"/>
    <n v="1688.9"/>
    <n v="0"/>
    <n v="0"/>
    <n v="974.18"/>
    <n v="2663.08"/>
    <x v="4"/>
    <s v="Stayed"/>
    <x v="1"/>
    <n v="0"/>
    <n v="52"/>
    <n v="6066"/>
    <x v="5"/>
    <x v="19"/>
  </r>
  <r>
    <s v="1614-JBEBI"/>
    <n v="1"/>
    <x v="1"/>
    <n v="59"/>
    <x v="1"/>
    <s v="No"/>
    <s v="No"/>
    <x v="0"/>
    <s v="No"/>
    <x v="0"/>
    <s v="United States"/>
    <s v="California"/>
    <x v="1054"/>
    <n v="95634"/>
    <s v="Q3"/>
    <s v="No"/>
    <n v="0"/>
    <n v="8"/>
    <x v="0"/>
    <s v="Offer E"/>
    <s v="Yes"/>
    <n v="26.47"/>
    <s v="No"/>
    <s v="No"/>
    <s v="None"/>
    <n v="0"/>
    <x v="0"/>
    <s v="No"/>
    <s v="No"/>
    <s v="No"/>
    <s v="No"/>
    <s v="No"/>
    <s v="No"/>
    <s v="No"/>
    <s v="Month-to-Month"/>
    <s v="Yes"/>
    <x v="2"/>
    <n v="20.7"/>
    <x v="3"/>
    <n v="137.6"/>
    <n v="0"/>
    <n v="0"/>
    <n v="211.76"/>
    <n v="349.36"/>
    <x v="4"/>
    <s v="Stayed"/>
    <x v="1"/>
    <n v="0"/>
    <n v="49"/>
    <n v="3330"/>
    <x v="5"/>
    <x v="19"/>
  </r>
  <r>
    <s v="5696-EXCYS"/>
    <n v="1"/>
    <x v="0"/>
    <n v="50"/>
    <x v="1"/>
    <s v="No"/>
    <s v="No"/>
    <x v="0"/>
    <s v="No"/>
    <x v="0"/>
    <s v="United States"/>
    <s v="California"/>
    <x v="836"/>
    <n v="95639"/>
    <s v="Q3"/>
    <s v="No"/>
    <n v="0"/>
    <n v="17"/>
    <x v="1"/>
    <s v="Offer D"/>
    <s v="Yes"/>
    <n v="39.340000000000003"/>
    <s v="No"/>
    <s v="No"/>
    <s v="None"/>
    <n v="0"/>
    <x v="0"/>
    <s v="No"/>
    <s v="No"/>
    <s v="No"/>
    <s v="No"/>
    <s v="No"/>
    <s v="No"/>
    <s v="No"/>
    <s v="Two Year"/>
    <s v="No"/>
    <x v="1"/>
    <n v="19.45"/>
    <x v="3"/>
    <n v="369.05"/>
    <n v="0"/>
    <n v="0"/>
    <n v="668.78000000000009"/>
    <n v="1037.8300000000002"/>
    <x v="3"/>
    <s v="Stayed"/>
    <x v="1"/>
    <n v="0"/>
    <n v="29"/>
    <n v="5347"/>
    <x v="5"/>
    <x v="19"/>
  </r>
  <r>
    <s v="5795-KTGUD"/>
    <n v="1"/>
    <x v="1"/>
    <n v="61"/>
    <x v="1"/>
    <s v="No"/>
    <s v="No"/>
    <x v="1"/>
    <s v="No"/>
    <x v="0"/>
    <s v="United States"/>
    <s v="California"/>
    <x v="1055"/>
    <n v="95640"/>
    <s v="Q3"/>
    <s v="Yes"/>
    <n v="2"/>
    <n v="68"/>
    <x v="5"/>
    <s v="Offer A"/>
    <s v="Yes"/>
    <n v="46.7"/>
    <s v="Yes"/>
    <s v="Yes"/>
    <s v="Fiber Optic"/>
    <n v="14"/>
    <x v="1"/>
    <s v="Yes"/>
    <s v="Yes"/>
    <s v="No"/>
    <s v="Yes"/>
    <s v="Yes"/>
    <s v="Yes"/>
    <s v="Yes"/>
    <s v="Two Year"/>
    <s v="Yes"/>
    <x v="0"/>
    <n v="110.8"/>
    <x v="1"/>
    <n v="7553.6"/>
    <n v="0"/>
    <n v="0"/>
    <n v="3175.6000000000004"/>
    <n v="10729.2"/>
    <x v="0"/>
    <s v="Stayed"/>
    <x v="1"/>
    <n v="0"/>
    <n v="67"/>
    <n v="4545"/>
    <x v="5"/>
    <x v="19"/>
  </r>
  <r>
    <s v="4702-HDRKD"/>
    <n v="1"/>
    <x v="0"/>
    <n v="30"/>
    <x v="1"/>
    <s v="No"/>
    <s v="No"/>
    <x v="0"/>
    <s v="No"/>
    <x v="0"/>
    <s v="United States"/>
    <s v="California"/>
    <x v="539"/>
    <n v="95645"/>
    <s v="Q3"/>
    <s v="No"/>
    <n v="0"/>
    <n v="67"/>
    <x v="5"/>
    <s v="Offer A"/>
    <s v="No"/>
    <n v="0"/>
    <s v="No"/>
    <s v="Yes"/>
    <s v="Cable"/>
    <n v="85"/>
    <x v="1"/>
    <s v="No"/>
    <s v="Yes"/>
    <s v="Yes"/>
    <s v="Yes"/>
    <s v="No"/>
    <s v="No"/>
    <s v="Yes"/>
    <s v="One Year"/>
    <s v="Yes"/>
    <x v="0"/>
    <n v="49.35"/>
    <x v="2"/>
    <n v="3321.35"/>
    <n v="0"/>
    <n v="0"/>
    <n v="0"/>
    <n v="3321.35"/>
    <x v="0"/>
    <s v="Stayed"/>
    <x v="1"/>
    <n v="0"/>
    <n v="33"/>
    <n v="5905"/>
    <x v="5"/>
    <x v="19"/>
  </r>
  <r>
    <s v="8512-WIWYV"/>
    <n v="1"/>
    <x v="0"/>
    <n v="20"/>
    <x v="2"/>
    <s v="Yes"/>
    <s v="No"/>
    <x v="0"/>
    <s v="No"/>
    <x v="0"/>
    <s v="United States"/>
    <s v="California"/>
    <x v="887"/>
    <n v="95646"/>
    <s v="Q3"/>
    <s v="No"/>
    <n v="0"/>
    <n v="32"/>
    <x v="2"/>
    <s v="None"/>
    <s v="Yes"/>
    <n v="36.78"/>
    <s v="No"/>
    <s v="No"/>
    <s v="None"/>
    <n v="0"/>
    <x v="0"/>
    <s v="No"/>
    <s v="No"/>
    <s v="No"/>
    <s v="No"/>
    <s v="No"/>
    <s v="No"/>
    <s v="No"/>
    <s v="One Year"/>
    <s v="No"/>
    <x v="1"/>
    <n v="20.350000000000001"/>
    <x v="3"/>
    <n v="707.5"/>
    <n v="0"/>
    <n v="0"/>
    <n v="1176.96"/>
    <n v="1884.46"/>
    <x v="4"/>
    <s v="Stayed"/>
    <x v="1"/>
    <n v="0"/>
    <n v="40"/>
    <n v="2433"/>
    <x v="5"/>
    <x v="19"/>
  </r>
  <r>
    <s v="1406-PUQVY"/>
    <n v="1"/>
    <x v="0"/>
    <n v="29"/>
    <x v="2"/>
    <s v="Yes"/>
    <s v="No"/>
    <x v="0"/>
    <s v="Yes"/>
    <x v="1"/>
    <s v="United States"/>
    <s v="California"/>
    <x v="63"/>
    <n v="95653"/>
    <s v="Q3"/>
    <s v="No"/>
    <n v="0"/>
    <n v="1"/>
    <x v="0"/>
    <s v="Offer E"/>
    <s v="Yes"/>
    <n v="6.35"/>
    <s v="No"/>
    <s v="Yes"/>
    <s v="DSL"/>
    <n v="76"/>
    <x v="0"/>
    <s v="Yes"/>
    <s v="No"/>
    <s v="No"/>
    <s v="No"/>
    <s v="No"/>
    <s v="No"/>
    <s v="Yes"/>
    <s v="Month-to-Month"/>
    <s v="Yes"/>
    <x v="0"/>
    <n v="49.9"/>
    <x v="2"/>
    <n v="49.9"/>
    <n v="0"/>
    <n v="0"/>
    <n v="6.35"/>
    <n v="56.25"/>
    <x v="4"/>
    <s v="Joined"/>
    <x v="1"/>
    <n v="0"/>
    <n v="39"/>
    <n v="3239"/>
    <x v="5"/>
    <x v="19"/>
  </r>
  <r>
    <s v="9114-AAFQH"/>
    <n v="1"/>
    <x v="1"/>
    <n v="27"/>
    <x v="2"/>
    <s v="Yes"/>
    <s v="No"/>
    <x v="1"/>
    <s v="No"/>
    <x v="0"/>
    <s v="United States"/>
    <s v="California"/>
    <x v="1056"/>
    <n v="95660"/>
    <s v="Q3"/>
    <s v="Yes"/>
    <n v="6"/>
    <n v="48"/>
    <x v="4"/>
    <s v="Offer B"/>
    <s v="Yes"/>
    <n v="49.88"/>
    <s v="No"/>
    <s v="Yes"/>
    <s v="DSL"/>
    <n v="42"/>
    <x v="0"/>
    <s v="Yes"/>
    <s v="Yes"/>
    <s v="No"/>
    <s v="No"/>
    <s v="Yes"/>
    <s v="Yes"/>
    <s v="Yes"/>
    <s v="One Year"/>
    <s v="Yes"/>
    <x v="0"/>
    <n v="65.650000000000006"/>
    <x v="2"/>
    <n v="3094.65"/>
    <n v="0"/>
    <n v="0"/>
    <n v="2394.2400000000002"/>
    <n v="5488.89"/>
    <x v="0"/>
    <s v="Stayed"/>
    <x v="1"/>
    <n v="0"/>
    <n v="67"/>
    <n v="5427"/>
    <x v="5"/>
    <x v="19"/>
  </r>
  <r>
    <s v="8715-KKTFG"/>
    <n v="1"/>
    <x v="1"/>
    <n v="63"/>
    <x v="1"/>
    <s v="No"/>
    <s v="No"/>
    <x v="1"/>
    <s v="No"/>
    <x v="0"/>
    <s v="United States"/>
    <s v="California"/>
    <x v="137"/>
    <n v="95661"/>
    <s v="Q3"/>
    <s v="Yes"/>
    <n v="6"/>
    <n v="61"/>
    <x v="5"/>
    <s v="Offer B"/>
    <s v="Yes"/>
    <n v="18.03"/>
    <s v="Yes"/>
    <s v="Yes"/>
    <s v="Fiber Optic"/>
    <n v="22"/>
    <x v="0"/>
    <s v="No"/>
    <s v="Yes"/>
    <s v="Yes"/>
    <s v="Yes"/>
    <s v="Yes"/>
    <s v="Yes"/>
    <s v="Yes"/>
    <s v="One Year"/>
    <s v="Yes"/>
    <x v="0"/>
    <n v="103.3"/>
    <x v="1"/>
    <n v="6518.35"/>
    <n v="0"/>
    <n v="0"/>
    <n v="1099.8300000000002"/>
    <n v="7618.18"/>
    <x v="4"/>
    <s v="Stayed"/>
    <x v="1"/>
    <n v="0"/>
    <n v="27"/>
    <n v="5401"/>
    <x v="5"/>
    <x v="19"/>
  </r>
  <r>
    <s v="1728-BQDMA"/>
    <n v="1"/>
    <x v="1"/>
    <n v="22"/>
    <x v="2"/>
    <s v="Yes"/>
    <s v="No"/>
    <x v="0"/>
    <s v="No"/>
    <x v="0"/>
    <s v="United States"/>
    <s v="California"/>
    <x v="696"/>
    <n v="95663"/>
    <s v="Q3"/>
    <s v="No"/>
    <n v="0"/>
    <n v="2"/>
    <x v="0"/>
    <s v="Offer E"/>
    <s v="Yes"/>
    <n v="18.7"/>
    <s v="No"/>
    <s v="Yes"/>
    <s v="DSL"/>
    <n v="59"/>
    <x v="0"/>
    <s v="No"/>
    <s v="No"/>
    <s v="No"/>
    <s v="No"/>
    <s v="No"/>
    <s v="No"/>
    <s v="Yes"/>
    <s v="Month-to-Month"/>
    <s v="No"/>
    <x v="0"/>
    <n v="44.45"/>
    <x v="2"/>
    <n v="82.7"/>
    <n v="0"/>
    <n v="0"/>
    <n v="37.4"/>
    <n v="120.1"/>
    <x v="0"/>
    <s v="Joined"/>
    <x v="1"/>
    <n v="0"/>
    <n v="26"/>
    <n v="5694"/>
    <x v="5"/>
    <x v="19"/>
  </r>
  <r>
    <s v="5117-ZSMHQ"/>
    <n v="1"/>
    <x v="1"/>
    <n v="22"/>
    <x v="2"/>
    <s v="Yes"/>
    <s v="No"/>
    <x v="1"/>
    <s v="Yes"/>
    <x v="1"/>
    <s v="United States"/>
    <s v="California"/>
    <x v="215"/>
    <n v="95666"/>
    <s v="Q3"/>
    <s v="Yes"/>
    <n v="9"/>
    <n v="71"/>
    <x v="5"/>
    <s v="Offer A"/>
    <s v="Yes"/>
    <n v="37.57"/>
    <s v="Yes"/>
    <s v="Yes"/>
    <s v="DSL"/>
    <n v="85"/>
    <x v="1"/>
    <s v="Yes"/>
    <s v="Yes"/>
    <s v="Yes"/>
    <s v="Yes"/>
    <s v="Yes"/>
    <s v="Yes"/>
    <s v="No"/>
    <s v="Two Year"/>
    <s v="No"/>
    <x v="0"/>
    <n v="89.9"/>
    <x v="1"/>
    <n v="6342.7"/>
    <n v="0"/>
    <n v="150"/>
    <n v="2667.47"/>
    <n v="9160.17"/>
    <x v="4"/>
    <s v="Stayed"/>
    <x v="1"/>
    <n v="0"/>
    <n v="54"/>
    <n v="5835"/>
    <x v="5"/>
    <x v="19"/>
  </r>
  <r>
    <s v="5151-HQRDG"/>
    <n v="1"/>
    <x v="0"/>
    <n v="57"/>
    <x v="1"/>
    <s v="No"/>
    <s v="No"/>
    <x v="1"/>
    <s v="No"/>
    <x v="0"/>
    <s v="United States"/>
    <s v="California"/>
    <x v="1057"/>
    <n v="95667"/>
    <s v="Q3"/>
    <s v="Yes"/>
    <n v="6"/>
    <n v="37"/>
    <x v="3"/>
    <s v="None"/>
    <s v="Yes"/>
    <n v="27.41"/>
    <s v="Yes"/>
    <s v="Yes"/>
    <s v="DSL"/>
    <n v="10"/>
    <x v="1"/>
    <s v="No"/>
    <s v="No"/>
    <s v="No"/>
    <s v="No"/>
    <s v="No"/>
    <s v="No"/>
    <s v="Yes"/>
    <s v="Month-to-Month"/>
    <s v="Yes"/>
    <x v="2"/>
    <n v="55.05"/>
    <x v="2"/>
    <n v="2030.75"/>
    <n v="0"/>
    <n v="0"/>
    <n v="1014.17"/>
    <n v="3044.92"/>
    <x v="4"/>
    <s v="Stayed"/>
    <x v="1"/>
    <n v="0"/>
    <n v="26"/>
    <n v="3839"/>
    <x v="5"/>
    <x v="19"/>
  </r>
  <r>
    <s v="0960-HUWBM"/>
    <n v="1"/>
    <x v="0"/>
    <n v="40"/>
    <x v="1"/>
    <s v="No"/>
    <s v="No"/>
    <x v="1"/>
    <s v="Yes"/>
    <x v="2"/>
    <s v="United States"/>
    <s v="California"/>
    <x v="64"/>
    <n v="95668"/>
    <s v="Q3"/>
    <s v="No"/>
    <n v="0"/>
    <n v="65"/>
    <x v="5"/>
    <s v="Offer B"/>
    <s v="Yes"/>
    <n v="39.520000000000003"/>
    <s v="Yes"/>
    <s v="Yes"/>
    <s v="Fiber Optic"/>
    <n v="57"/>
    <x v="0"/>
    <s v="No"/>
    <s v="Yes"/>
    <s v="Yes"/>
    <s v="Yes"/>
    <s v="Yes"/>
    <s v="Yes"/>
    <s v="Yes"/>
    <s v="Two Year"/>
    <s v="Yes"/>
    <x v="0"/>
    <n v="104.1"/>
    <x v="1"/>
    <n v="6700.05"/>
    <n v="0"/>
    <n v="0"/>
    <n v="2568.8000000000002"/>
    <n v="9268.85"/>
    <x v="3"/>
    <s v="Stayed"/>
    <x v="1"/>
    <n v="0"/>
    <n v="25"/>
    <n v="4024"/>
    <x v="5"/>
    <x v="19"/>
  </r>
  <r>
    <s v="6465-GSRCL"/>
    <n v="1"/>
    <x v="1"/>
    <n v="19"/>
    <x v="2"/>
    <s v="Yes"/>
    <s v="No"/>
    <x v="0"/>
    <s v="Yes"/>
    <x v="3"/>
    <s v="United States"/>
    <s v="California"/>
    <x v="697"/>
    <n v="95669"/>
    <s v="Q3"/>
    <s v="No"/>
    <n v="0"/>
    <n v="67"/>
    <x v="5"/>
    <s v="Offer A"/>
    <s v="Yes"/>
    <n v="18.739999999999998"/>
    <s v="Yes"/>
    <s v="Yes"/>
    <s v="Fiber Optic"/>
    <n v="59"/>
    <x v="0"/>
    <s v="Yes"/>
    <s v="No"/>
    <s v="Yes"/>
    <s v="Yes"/>
    <s v="Yes"/>
    <s v="Yes"/>
    <s v="Yes"/>
    <s v="One Year"/>
    <s v="Yes"/>
    <x v="0"/>
    <n v="106.6"/>
    <x v="1"/>
    <n v="7244.7"/>
    <n v="0"/>
    <n v="0"/>
    <n v="1255.58"/>
    <n v="8500.2799999999988"/>
    <x v="3"/>
    <s v="Stayed"/>
    <x v="1"/>
    <n v="0"/>
    <n v="65"/>
    <n v="5895"/>
    <x v="5"/>
    <x v="19"/>
  </r>
  <r>
    <s v="0263-FJTQO"/>
    <n v="1"/>
    <x v="0"/>
    <n v="53"/>
    <x v="1"/>
    <s v="No"/>
    <s v="No"/>
    <x v="1"/>
    <s v="Yes"/>
    <x v="3"/>
    <s v="United States"/>
    <s v="California"/>
    <x v="888"/>
    <n v="95672"/>
    <s v="Q3"/>
    <s v="Yes"/>
    <n v="10"/>
    <n v="50"/>
    <x v="4"/>
    <s v="Offer B"/>
    <s v="Yes"/>
    <n v="44.49"/>
    <s v="Yes"/>
    <s v="Yes"/>
    <s v="Cable"/>
    <n v="28"/>
    <x v="1"/>
    <s v="No"/>
    <s v="No"/>
    <s v="Yes"/>
    <s v="Yes"/>
    <s v="No"/>
    <s v="No"/>
    <s v="Yes"/>
    <s v="Two Year"/>
    <s v="Yes"/>
    <x v="1"/>
    <n v="70.5"/>
    <x v="1"/>
    <n v="3486.65"/>
    <n v="0"/>
    <n v="0"/>
    <n v="2224.5"/>
    <n v="5711.15"/>
    <x v="3"/>
    <s v="Stayed"/>
    <x v="1"/>
    <n v="0"/>
    <n v="60"/>
    <n v="4022"/>
    <x v="5"/>
    <x v="19"/>
  </r>
  <r>
    <s v="7319-ZNRTR"/>
    <n v="1"/>
    <x v="0"/>
    <n v="43"/>
    <x v="1"/>
    <s v="No"/>
    <s v="No"/>
    <x v="1"/>
    <s v="Yes"/>
    <x v="3"/>
    <s v="United States"/>
    <s v="California"/>
    <x v="542"/>
    <n v="95673"/>
    <s v="Q3"/>
    <s v="Yes"/>
    <n v="1"/>
    <n v="25"/>
    <x v="2"/>
    <s v="None"/>
    <s v="Yes"/>
    <n v="15.76"/>
    <s v="No"/>
    <s v="No"/>
    <s v="None"/>
    <n v="0"/>
    <x v="0"/>
    <s v="No"/>
    <s v="No"/>
    <s v="No"/>
    <s v="No"/>
    <s v="No"/>
    <s v="No"/>
    <s v="No"/>
    <s v="One Year"/>
    <s v="No"/>
    <x v="0"/>
    <n v="19.600000000000001"/>
    <x v="3"/>
    <n v="411.15"/>
    <n v="0"/>
    <n v="0"/>
    <n v="394"/>
    <n v="805.15"/>
    <x v="3"/>
    <s v="Stayed"/>
    <x v="1"/>
    <n v="0"/>
    <n v="51"/>
    <n v="2888"/>
    <x v="5"/>
    <x v="19"/>
  </r>
  <r>
    <s v="7503-EPSZW"/>
    <n v="1"/>
    <x v="1"/>
    <n v="45"/>
    <x v="1"/>
    <s v="No"/>
    <s v="No"/>
    <x v="1"/>
    <s v="Yes"/>
    <x v="2"/>
    <s v="United States"/>
    <s v="California"/>
    <x v="1058"/>
    <n v="95675"/>
    <s v="Q3"/>
    <s v="Yes"/>
    <n v="5"/>
    <n v="64"/>
    <x v="5"/>
    <s v="Offer B"/>
    <s v="Yes"/>
    <n v="17.93"/>
    <s v="Yes"/>
    <s v="No"/>
    <s v="None"/>
    <n v="0"/>
    <x v="0"/>
    <s v="No"/>
    <s v="No"/>
    <s v="No"/>
    <s v="No"/>
    <s v="No"/>
    <s v="No"/>
    <s v="No"/>
    <s v="Two Year"/>
    <s v="Yes"/>
    <x v="2"/>
    <n v="24.05"/>
    <x v="3"/>
    <n v="1559.15"/>
    <n v="0"/>
    <n v="0"/>
    <n v="1147.52"/>
    <n v="2706.67"/>
    <x v="0"/>
    <s v="Stayed"/>
    <x v="1"/>
    <n v="0"/>
    <n v="55"/>
    <n v="4582"/>
    <x v="5"/>
    <x v="19"/>
  </r>
  <r>
    <s v="7089-XXAYG"/>
    <n v="1"/>
    <x v="0"/>
    <n v="37"/>
    <x v="1"/>
    <s v="No"/>
    <s v="No"/>
    <x v="1"/>
    <s v="No"/>
    <x v="0"/>
    <s v="United States"/>
    <s v="California"/>
    <x v="1059"/>
    <n v="95677"/>
    <s v="Q3"/>
    <s v="Yes"/>
    <n v="10"/>
    <n v="25"/>
    <x v="2"/>
    <s v="None"/>
    <s v="No"/>
    <n v="0"/>
    <s v="No"/>
    <s v="Yes"/>
    <s v="Cable"/>
    <n v="24"/>
    <x v="0"/>
    <s v="No"/>
    <s v="Yes"/>
    <s v="No"/>
    <s v="Yes"/>
    <s v="No"/>
    <s v="No"/>
    <s v="No"/>
    <s v="One Year"/>
    <s v="Yes"/>
    <x v="1"/>
    <n v="38.1"/>
    <x v="0"/>
    <n v="970.4"/>
    <n v="0"/>
    <n v="100"/>
    <n v="0"/>
    <n v="1070.4000000000001"/>
    <x v="4"/>
    <s v="Stayed"/>
    <x v="1"/>
    <n v="0"/>
    <n v="72"/>
    <n v="2315"/>
    <x v="5"/>
    <x v="19"/>
  </r>
  <r>
    <s v="1666-JXLKU"/>
    <n v="1"/>
    <x v="1"/>
    <n v="64"/>
    <x v="1"/>
    <s v="No"/>
    <s v="No"/>
    <x v="0"/>
    <s v="No"/>
    <x v="0"/>
    <s v="United States"/>
    <s v="California"/>
    <x v="381"/>
    <n v="95682"/>
    <s v="Q3"/>
    <s v="No"/>
    <n v="0"/>
    <n v="37"/>
    <x v="3"/>
    <s v="Offer C"/>
    <s v="Yes"/>
    <n v="17.46"/>
    <s v="Yes"/>
    <s v="Yes"/>
    <s v="Fiber Optic"/>
    <n v="22"/>
    <x v="0"/>
    <s v="No"/>
    <s v="Yes"/>
    <s v="No"/>
    <s v="Yes"/>
    <s v="Yes"/>
    <s v="Yes"/>
    <s v="Yes"/>
    <s v="Month-to-Month"/>
    <s v="Yes"/>
    <x v="0"/>
    <n v="100.05"/>
    <x v="1"/>
    <n v="3810.55"/>
    <n v="0"/>
    <n v="0"/>
    <n v="646.02"/>
    <n v="4456.57"/>
    <x v="4"/>
    <s v="Stayed"/>
    <x v="1"/>
    <n v="0"/>
    <n v="52"/>
    <n v="2904"/>
    <x v="5"/>
    <x v="19"/>
  </r>
  <r>
    <s v="7855-DIWPO"/>
    <n v="1"/>
    <x v="1"/>
    <n v="60"/>
    <x v="1"/>
    <s v="No"/>
    <s v="No"/>
    <x v="0"/>
    <s v="No"/>
    <x v="0"/>
    <s v="United States"/>
    <s v="California"/>
    <x v="285"/>
    <n v="95683"/>
    <s v="Q3"/>
    <s v="No"/>
    <n v="0"/>
    <n v="21"/>
    <x v="1"/>
    <s v="Offer D"/>
    <s v="Yes"/>
    <n v="30.59"/>
    <s v="No"/>
    <s v="Yes"/>
    <s v="Fiber Optic"/>
    <n v="11"/>
    <x v="0"/>
    <s v="No"/>
    <s v="No"/>
    <s v="No"/>
    <s v="No"/>
    <s v="No"/>
    <s v="No"/>
    <s v="Yes"/>
    <s v="Month-to-Month"/>
    <s v="Yes"/>
    <x v="0"/>
    <n v="68.650000000000006"/>
    <x v="1"/>
    <n v="1493.2"/>
    <n v="0"/>
    <n v="0"/>
    <n v="642.39"/>
    <n v="2135.59"/>
    <x v="4"/>
    <s v="Stayed"/>
    <x v="1"/>
    <n v="0"/>
    <n v="21"/>
    <n v="2006"/>
    <x v="5"/>
    <x v="19"/>
  </r>
  <r>
    <s v="5133-POWUA"/>
    <n v="1"/>
    <x v="0"/>
    <n v="34"/>
    <x v="1"/>
    <s v="No"/>
    <s v="No"/>
    <x v="0"/>
    <s v="No"/>
    <x v="0"/>
    <s v="United States"/>
    <s v="California"/>
    <x v="615"/>
    <n v="95684"/>
    <s v="Q3"/>
    <s v="No"/>
    <n v="0"/>
    <n v="1"/>
    <x v="0"/>
    <s v="None"/>
    <s v="Yes"/>
    <n v="13.62"/>
    <s v="No"/>
    <s v="Yes"/>
    <s v="Cable"/>
    <n v="21"/>
    <x v="0"/>
    <s v="No"/>
    <s v="No"/>
    <s v="No"/>
    <s v="No"/>
    <s v="No"/>
    <s v="No"/>
    <s v="Yes"/>
    <s v="Month-to-Month"/>
    <s v="Yes"/>
    <x v="1"/>
    <n v="45.8"/>
    <x v="2"/>
    <n v="45.8"/>
    <n v="0"/>
    <n v="0"/>
    <n v="13.62"/>
    <n v="59.419999999999995"/>
    <x v="4"/>
    <s v="Joined"/>
    <x v="1"/>
    <n v="0"/>
    <n v="30"/>
    <n v="2614"/>
    <x v="5"/>
    <x v="19"/>
  </r>
  <r>
    <s v="5652-MSDEY"/>
    <n v="1"/>
    <x v="1"/>
    <n v="37"/>
    <x v="1"/>
    <s v="No"/>
    <s v="No"/>
    <x v="0"/>
    <s v="No"/>
    <x v="0"/>
    <s v="United States"/>
    <s v="California"/>
    <x v="889"/>
    <n v="95685"/>
    <s v="Q3"/>
    <s v="No"/>
    <n v="0"/>
    <n v="10"/>
    <x v="0"/>
    <s v="None"/>
    <s v="Yes"/>
    <n v="39.85"/>
    <s v="Yes"/>
    <s v="Yes"/>
    <s v="Fiber Optic"/>
    <n v="21"/>
    <x v="0"/>
    <s v="No"/>
    <s v="No"/>
    <s v="No"/>
    <s v="No"/>
    <s v="No"/>
    <s v="No"/>
    <s v="Yes"/>
    <s v="Month-to-Month"/>
    <s v="Yes"/>
    <x v="2"/>
    <n v="75.75"/>
    <x v="1"/>
    <n v="777.3"/>
    <n v="0"/>
    <n v="0"/>
    <n v="398.5"/>
    <n v="1175.8"/>
    <x v="4"/>
    <s v="Stayed"/>
    <x v="1"/>
    <n v="0"/>
    <n v="52"/>
    <n v="4525"/>
    <x v="5"/>
    <x v="19"/>
  </r>
  <r>
    <s v="1810-BOHSY"/>
    <n v="1"/>
    <x v="0"/>
    <n v="63"/>
    <x v="1"/>
    <s v="No"/>
    <s v="No"/>
    <x v="1"/>
    <s v="No"/>
    <x v="0"/>
    <s v="United States"/>
    <s v="California"/>
    <x v="382"/>
    <n v="95687"/>
    <s v="Q3"/>
    <s v="Yes"/>
    <n v="7"/>
    <n v="51"/>
    <x v="4"/>
    <s v="Offer B"/>
    <s v="Yes"/>
    <n v="35"/>
    <s v="Yes"/>
    <s v="Yes"/>
    <s v="Fiber Optic"/>
    <n v="8"/>
    <x v="1"/>
    <s v="Yes"/>
    <s v="No"/>
    <s v="No"/>
    <s v="No"/>
    <s v="Yes"/>
    <s v="Yes"/>
    <s v="Yes"/>
    <s v="One Year"/>
    <s v="Yes"/>
    <x v="1"/>
    <n v="96.4"/>
    <x v="1"/>
    <n v="4911.05"/>
    <n v="0"/>
    <n v="0"/>
    <n v="1785"/>
    <n v="6696.05"/>
    <x v="0"/>
    <s v="Stayed"/>
    <x v="1"/>
    <n v="0"/>
    <n v="26"/>
    <n v="4745"/>
    <x v="5"/>
    <x v="19"/>
  </r>
  <r>
    <s v="1784-BXEFA"/>
    <n v="1"/>
    <x v="1"/>
    <n v="63"/>
    <x v="1"/>
    <s v="No"/>
    <s v="No"/>
    <x v="0"/>
    <s v="No"/>
    <x v="0"/>
    <s v="United States"/>
    <s v="California"/>
    <x v="382"/>
    <n v="95688"/>
    <s v="Q3"/>
    <s v="No"/>
    <n v="0"/>
    <n v="10"/>
    <x v="0"/>
    <s v="None"/>
    <s v="Yes"/>
    <n v="4.76"/>
    <s v="No"/>
    <s v="No"/>
    <s v="None"/>
    <n v="0"/>
    <x v="0"/>
    <s v="No"/>
    <s v="No"/>
    <s v="No"/>
    <s v="No"/>
    <s v="No"/>
    <s v="No"/>
    <s v="No"/>
    <s v="Month-to-Month"/>
    <s v="Yes"/>
    <x v="2"/>
    <n v="20.55"/>
    <x v="3"/>
    <n v="187.35"/>
    <n v="0"/>
    <n v="0"/>
    <n v="47.599999999999994"/>
    <n v="234.95"/>
    <x v="0"/>
    <s v="Stayed"/>
    <x v="1"/>
    <n v="0"/>
    <n v="43"/>
    <n v="3595"/>
    <x v="5"/>
    <x v="19"/>
  </r>
  <r>
    <s v="7351-MHQVU"/>
    <n v="1"/>
    <x v="1"/>
    <n v="43"/>
    <x v="1"/>
    <s v="No"/>
    <s v="No"/>
    <x v="0"/>
    <s v="No"/>
    <x v="0"/>
    <s v="United States"/>
    <s v="California"/>
    <x v="1060"/>
    <n v="95689"/>
    <s v="Q3"/>
    <s v="No"/>
    <n v="0"/>
    <n v="6"/>
    <x v="0"/>
    <s v="Offer E"/>
    <s v="No"/>
    <n v="0"/>
    <s v="No"/>
    <s v="Yes"/>
    <s v="Cable"/>
    <n v="23"/>
    <x v="1"/>
    <s v="Yes"/>
    <s v="No"/>
    <s v="Yes"/>
    <s v="No"/>
    <s v="Yes"/>
    <s v="Yes"/>
    <s v="Yes"/>
    <s v="Month-to-Month"/>
    <s v="No"/>
    <x v="1"/>
    <n v="50.95"/>
    <x v="2"/>
    <n v="307.60000000000002"/>
    <n v="0"/>
    <n v="0"/>
    <n v="0"/>
    <n v="307.60000000000002"/>
    <x v="0"/>
    <s v="Stayed"/>
    <x v="1"/>
    <n v="0"/>
    <n v="79"/>
    <n v="3474"/>
    <x v="5"/>
    <x v="19"/>
  </r>
  <r>
    <s v="9224-VTYID"/>
    <n v="1"/>
    <x v="0"/>
    <n v="30"/>
    <x v="1"/>
    <s v="No"/>
    <s v="No"/>
    <x v="1"/>
    <s v="Yes"/>
    <x v="2"/>
    <s v="United States"/>
    <s v="California"/>
    <x v="837"/>
    <n v="95690"/>
    <s v="Q3"/>
    <s v="Yes"/>
    <n v="10"/>
    <n v="47"/>
    <x v="3"/>
    <s v="Offer B"/>
    <s v="Yes"/>
    <n v="11.74"/>
    <s v="Yes"/>
    <s v="Yes"/>
    <s v="DSL"/>
    <n v="48"/>
    <x v="1"/>
    <s v="Yes"/>
    <s v="Yes"/>
    <s v="Yes"/>
    <s v="Yes"/>
    <s v="Yes"/>
    <s v="Yes"/>
    <s v="Yes"/>
    <s v="Two Year"/>
    <s v="Yes"/>
    <x v="2"/>
    <n v="90.5"/>
    <x v="1"/>
    <n v="4318.3500000000004"/>
    <n v="0"/>
    <n v="0"/>
    <n v="551.78"/>
    <n v="4870.13"/>
    <x v="0"/>
    <s v="Stayed"/>
    <x v="1"/>
    <n v="0"/>
    <n v="30"/>
    <n v="3413"/>
    <x v="5"/>
    <x v="19"/>
  </r>
  <r>
    <s v="9500-IWPXQ"/>
    <n v="1"/>
    <x v="1"/>
    <n v="52"/>
    <x v="1"/>
    <s v="No"/>
    <s v="No"/>
    <x v="1"/>
    <s v="Yes"/>
    <x v="3"/>
    <s v="United States"/>
    <s v="California"/>
    <x v="769"/>
    <n v="95691"/>
    <s v="Q3"/>
    <s v="Yes"/>
    <n v="3"/>
    <n v="61"/>
    <x v="5"/>
    <s v="Offer B"/>
    <s v="Yes"/>
    <n v="40.479999999999997"/>
    <s v="Yes"/>
    <s v="Yes"/>
    <s v="DSL"/>
    <n v="20"/>
    <x v="1"/>
    <s v="Yes"/>
    <s v="Yes"/>
    <s v="Yes"/>
    <s v="No"/>
    <s v="Yes"/>
    <s v="Yes"/>
    <s v="Yes"/>
    <s v="One Year"/>
    <s v="Yes"/>
    <x v="0"/>
    <n v="79.400000000000006"/>
    <x v="1"/>
    <n v="4820.55"/>
    <n v="0"/>
    <n v="0"/>
    <n v="2469.2799999999997"/>
    <n v="7289.83"/>
    <x v="0"/>
    <s v="Stayed"/>
    <x v="1"/>
    <n v="0"/>
    <n v="74"/>
    <n v="4666"/>
    <x v="5"/>
    <x v="19"/>
  </r>
  <r>
    <s v="5762-TJXGK"/>
    <n v="1"/>
    <x v="1"/>
    <n v="40"/>
    <x v="1"/>
    <s v="No"/>
    <s v="No"/>
    <x v="0"/>
    <s v="No"/>
    <x v="0"/>
    <s v="United States"/>
    <s v="California"/>
    <x v="66"/>
    <n v="95692"/>
    <s v="Q3"/>
    <s v="No"/>
    <n v="0"/>
    <n v="52"/>
    <x v="4"/>
    <s v="Offer B"/>
    <s v="No"/>
    <n v="0"/>
    <s v="No"/>
    <s v="Yes"/>
    <s v="DSL"/>
    <n v="19"/>
    <x v="1"/>
    <s v="Yes"/>
    <s v="Yes"/>
    <s v="No"/>
    <s v="Yes"/>
    <s v="Yes"/>
    <s v="Yes"/>
    <s v="Yes"/>
    <s v="Two Year"/>
    <s v="Yes"/>
    <x v="0"/>
    <n v="58.75"/>
    <x v="2"/>
    <n v="3038.55"/>
    <n v="0"/>
    <n v="0"/>
    <n v="0"/>
    <n v="3038.55"/>
    <x v="3"/>
    <s v="Stayed"/>
    <x v="1"/>
    <n v="0"/>
    <n v="21"/>
    <n v="5122"/>
    <x v="5"/>
    <x v="19"/>
  </r>
  <r>
    <s v="4504-YOULA"/>
    <n v="1"/>
    <x v="1"/>
    <n v="42"/>
    <x v="1"/>
    <s v="No"/>
    <s v="No"/>
    <x v="1"/>
    <s v="Yes"/>
    <x v="2"/>
    <s v="United States"/>
    <s v="California"/>
    <x v="890"/>
    <n v="95693"/>
    <s v="Q3"/>
    <s v="No"/>
    <n v="0"/>
    <n v="35"/>
    <x v="2"/>
    <s v="Offer C"/>
    <s v="Yes"/>
    <n v="39.11"/>
    <s v="Yes"/>
    <s v="Yes"/>
    <s v="DSL"/>
    <n v="23"/>
    <x v="1"/>
    <s v="Yes"/>
    <s v="No"/>
    <s v="No"/>
    <s v="No"/>
    <s v="No"/>
    <s v="No"/>
    <s v="Yes"/>
    <s v="Month-to-Month"/>
    <s v="Yes"/>
    <x v="1"/>
    <n v="59.45"/>
    <x v="2"/>
    <n v="2136.9"/>
    <n v="0"/>
    <n v="0"/>
    <n v="1368.85"/>
    <n v="3505.75"/>
    <x v="0"/>
    <s v="Stayed"/>
    <x v="1"/>
    <n v="0"/>
    <n v="49"/>
    <n v="3682"/>
    <x v="5"/>
    <x v="19"/>
  </r>
  <r>
    <s v="5569-IDSEY"/>
    <n v="1"/>
    <x v="0"/>
    <n v="52"/>
    <x v="1"/>
    <s v="No"/>
    <s v="No"/>
    <x v="1"/>
    <s v="No"/>
    <x v="0"/>
    <s v="United States"/>
    <s v="California"/>
    <x v="698"/>
    <n v="95694"/>
    <s v="Q3"/>
    <s v="Yes"/>
    <n v="8"/>
    <n v="71"/>
    <x v="5"/>
    <s v="Offer A"/>
    <s v="Yes"/>
    <n v="29.11"/>
    <s v="Yes"/>
    <s v="Yes"/>
    <s v="Fiber Optic"/>
    <n v="28"/>
    <x v="0"/>
    <s v="Yes"/>
    <s v="Yes"/>
    <s v="No"/>
    <s v="Yes"/>
    <s v="Yes"/>
    <s v="Yes"/>
    <s v="Yes"/>
    <s v="One Year"/>
    <s v="Yes"/>
    <x v="0"/>
    <n v="105.7"/>
    <x v="1"/>
    <n v="7472.15"/>
    <n v="0"/>
    <n v="0"/>
    <n v="2066.81"/>
    <n v="9538.9599999999991"/>
    <x v="3"/>
    <s v="Stayed"/>
    <x v="1"/>
    <n v="0"/>
    <n v="20"/>
    <n v="4420"/>
    <x v="5"/>
    <x v="19"/>
  </r>
  <r>
    <s v="7284-ZZLOH"/>
    <n v="1"/>
    <x v="0"/>
    <n v="37"/>
    <x v="1"/>
    <s v="No"/>
    <s v="No"/>
    <x v="1"/>
    <s v="No"/>
    <x v="0"/>
    <s v="United States"/>
    <s v="California"/>
    <x v="1061"/>
    <n v="95701"/>
    <s v="Q3"/>
    <s v="Yes"/>
    <n v="10"/>
    <n v="45"/>
    <x v="3"/>
    <s v="None"/>
    <s v="Yes"/>
    <n v="43.27"/>
    <s v="No"/>
    <s v="Yes"/>
    <s v="DSL"/>
    <n v="4"/>
    <x v="1"/>
    <s v="No"/>
    <s v="Yes"/>
    <s v="No"/>
    <s v="No"/>
    <s v="No"/>
    <s v="No"/>
    <s v="No"/>
    <s v="Two Year"/>
    <s v="No"/>
    <x v="1"/>
    <n v="53.3"/>
    <x v="2"/>
    <n v="2296.25"/>
    <n v="0"/>
    <n v="90"/>
    <n v="1947.15"/>
    <n v="4333.3999999999996"/>
    <x v="0"/>
    <s v="Stayed"/>
    <x v="1"/>
    <n v="0"/>
    <n v="79"/>
    <n v="2929"/>
    <x v="5"/>
    <x v="19"/>
  </r>
  <r>
    <s v="1777-JYQPJ"/>
    <n v="1"/>
    <x v="0"/>
    <n v="19"/>
    <x v="2"/>
    <s v="Yes"/>
    <s v="No"/>
    <x v="0"/>
    <s v="No"/>
    <x v="0"/>
    <s v="United States"/>
    <s v="California"/>
    <x v="699"/>
    <n v="95713"/>
    <s v="Q3"/>
    <s v="No"/>
    <n v="0"/>
    <n v="2"/>
    <x v="0"/>
    <s v="Offer E"/>
    <s v="No"/>
    <n v="0"/>
    <s v="No"/>
    <s v="Yes"/>
    <s v="DSL"/>
    <n v="59"/>
    <x v="0"/>
    <s v="No"/>
    <s v="No"/>
    <s v="No"/>
    <s v="No"/>
    <s v="No"/>
    <s v="No"/>
    <s v="Yes"/>
    <s v="Month-to-Month"/>
    <s v="No"/>
    <x v="2"/>
    <n v="24.3"/>
    <x v="3"/>
    <n v="38.450000000000003"/>
    <n v="0"/>
    <n v="0"/>
    <n v="0"/>
    <n v="38.450000000000003"/>
    <x v="3"/>
    <s v="Joined"/>
    <x v="1"/>
    <n v="0"/>
    <n v="77"/>
    <n v="2515"/>
    <x v="5"/>
    <x v="19"/>
  </r>
  <r>
    <s v="3401-URHDA"/>
    <n v="1"/>
    <x v="0"/>
    <n v="59"/>
    <x v="1"/>
    <s v="No"/>
    <s v="No"/>
    <x v="0"/>
    <s v="No"/>
    <x v="0"/>
    <s v="United States"/>
    <s v="California"/>
    <x v="838"/>
    <n v="95715"/>
    <s v="Q3"/>
    <s v="No"/>
    <n v="0"/>
    <n v="51"/>
    <x v="4"/>
    <s v="None"/>
    <s v="Yes"/>
    <n v="9.85"/>
    <s v="Yes"/>
    <s v="Yes"/>
    <s v="Cable"/>
    <n v="3"/>
    <x v="1"/>
    <s v="No"/>
    <s v="No"/>
    <s v="Yes"/>
    <s v="No"/>
    <s v="No"/>
    <s v="No"/>
    <s v="Yes"/>
    <s v="One Year"/>
    <s v="No"/>
    <x v="1"/>
    <n v="59.9"/>
    <x v="2"/>
    <n v="3043.6"/>
    <n v="0"/>
    <n v="0"/>
    <n v="502.34999999999997"/>
    <n v="3545.95"/>
    <x v="0"/>
    <s v="Stayed"/>
    <x v="1"/>
    <n v="0"/>
    <n v="42"/>
    <n v="5233"/>
    <x v="5"/>
    <x v="19"/>
  </r>
  <r>
    <s v="1599-EAHXY"/>
    <n v="1"/>
    <x v="0"/>
    <n v="37"/>
    <x v="1"/>
    <s v="No"/>
    <s v="No"/>
    <x v="1"/>
    <s v="Yes"/>
    <x v="3"/>
    <s v="United States"/>
    <s v="California"/>
    <x v="1062"/>
    <n v="95717"/>
    <s v="Q3"/>
    <s v="Yes"/>
    <n v="1"/>
    <n v="60"/>
    <x v="5"/>
    <s v="None"/>
    <s v="Yes"/>
    <n v="28.45"/>
    <s v="Yes"/>
    <s v="No"/>
    <s v="None"/>
    <n v="0"/>
    <x v="0"/>
    <s v="No"/>
    <s v="No"/>
    <s v="No"/>
    <s v="No"/>
    <s v="No"/>
    <s v="No"/>
    <s v="No"/>
    <s v="One Year"/>
    <s v="No"/>
    <x v="1"/>
    <n v="23.95"/>
    <x v="3"/>
    <n v="1506.4"/>
    <n v="0"/>
    <n v="0"/>
    <n v="1707"/>
    <n v="3213.4"/>
    <x v="4"/>
    <s v="Stayed"/>
    <x v="1"/>
    <n v="0"/>
    <n v="71"/>
    <n v="5449"/>
    <x v="5"/>
    <x v="19"/>
  </r>
  <r>
    <s v="8631-XVRZL"/>
    <n v="1"/>
    <x v="0"/>
    <n v="40"/>
    <x v="1"/>
    <s v="No"/>
    <s v="No"/>
    <x v="0"/>
    <s v="No"/>
    <x v="0"/>
    <s v="United States"/>
    <s v="California"/>
    <x v="891"/>
    <n v="95720"/>
    <s v="Q3"/>
    <s v="No"/>
    <n v="0"/>
    <n v="9"/>
    <x v="0"/>
    <s v="Offer E"/>
    <s v="Yes"/>
    <n v="48.61"/>
    <s v="No"/>
    <s v="No"/>
    <s v="None"/>
    <n v="0"/>
    <x v="0"/>
    <s v="No"/>
    <s v="No"/>
    <s v="No"/>
    <s v="No"/>
    <s v="No"/>
    <s v="No"/>
    <s v="No"/>
    <s v="One Year"/>
    <s v="Yes"/>
    <x v="2"/>
    <n v="20.149999999999999"/>
    <x v="3"/>
    <n v="163.69999999999999"/>
    <n v="0"/>
    <n v="0"/>
    <n v="437.49"/>
    <n v="601.19000000000005"/>
    <x v="3"/>
    <s v="Stayed"/>
    <x v="1"/>
    <n v="0"/>
    <n v="70"/>
    <n v="4004"/>
    <x v="5"/>
    <x v="19"/>
  </r>
  <r>
    <s v="3853-LYGAM"/>
    <n v="1"/>
    <x v="0"/>
    <n v="58"/>
    <x v="1"/>
    <s v="No"/>
    <s v="No"/>
    <x v="0"/>
    <s v="No"/>
    <x v="0"/>
    <s v="United States"/>
    <s v="California"/>
    <x v="700"/>
    <n v="95722"/>
    <s v="Q3"/>
    <s v="No"/>
    <n v="0"/>
    <n v="17"/>
    <x v="1"/>
    <s v="None"/>
    <s v="Yes"/>
    <n v="21.14"/>
    <s v="Yes"/>
    <s v="Yes"/>
    <s v="Fiber Optic"/>
    <n v="5"/>
    <x v="0"/>
    <s v="No"/>
    <s v="Yes"/>
    <s v="Yes"/>
    <s v="No"/>
    <s v="Yes"/>
    <s v="Yes"/>
    <s v="Yes"/>
    <s v="Month-to-Month"/>
    <s v="Yes"/>
    <x v="0"/>
    <n v="95.65"/>
    <x v="1"/>
    <n v="1640"/>
    <n v="0"/>
    <n v="0"/>
    <n v="359.38"/>
    <n v="1999.38"/>
    <x v="3"/>
    <s v="Stayed"/>
    <x v="1"/>
    <n v="0"/>
    <n v="49"/>
    <n v="3139"/>
    <x v="5"/>
    <x v="19"/>
  </r>
  <r>
    <s v="5751-USDBL"/>
    <n v="1"/>
    <x v="0"/>
    <n v="37"/>
    <x v="1"/>
    <s v="No"/>
    <s v="No"/>
    <x v="1"/>
    <s v="Yes"/>
    <x v="1"/>
    <s v="United States"/>
    <s v="California"/>
    <x v="216"/>
    <n v="95728"/>
    <s v="Q3"/>
    <s v="Yes"/>
    <n v="1"/>
    <n v="46"/>
    <x v="3"/>
    <s v="None"/>
    <s v="Yes"/>
    <n v="45.95"/>
    <s v="No"/>
    <s v="Yes"/>
    <s v="Cable"/>
    <n v="10"/>
    <x v="1"/>
    <s v="No"/>
    <s v="Yes"/>
    <s v="Yes"/>
    <s v="Yes"/>
    <s v="Yes"/>
    <s v="Yes"/>
    <s v="Yes"/>
    <s v="Two Year"/>
    <s v="No"/>
    <x v="2"/>
    <n v="81"/>
    <x v="1"/>
    <n v="3846.35"/>
    <n v="0"/>
    <n v="0"/>
    <n v="2113.7000000000003"/>
    <n v="5960.05"/>
    <x v="3"/>
    <s v="Stayed"/>
    <x v="1"/>
    <n v="0"/>
    <n v="57"/>
    <n v="4280"/>
    <x v="5"/>
    <x v="19"/>
  </r>
  <r>
    <s v="5680-LQOGP"/>
    <n v="1"/>
    <x v="1"/>
    <n v="21"/>
    <x v="2"/>
    <s v="Yes"/>
    <s v="No"/>
    <x v="0"/>
    <s v="No"/>
    <x v="0"/>
    <s v="United States"/>
    <s v="California"/>
    <x v="543"/>
    <n v="95735"/>
    <s v="Q3"/>
    <s v="No"/>
    <n v="0"/>
    <n v="68"/>
    <x v="5"/>
    <s v="Offer A"/>
    <s v="Yes"/>
    <n v="14.86"/>
    <s v="No"/>
    <s v="Yes"/>
    <s v="Cable"/>
    <n v="59"/>
    <x v="1"/>
    <s v="Yes"/>
    <s v="Yes"/>
    <s v="Yes"/>
    <s v="Yes"/>
    <s v="Yes"/>
    <s v="Yes"/>
    <s v="No"/>
    <s v="Two Year"/>
    <s v="Yes"/>
    <x v="1"/>
    <n v="82.45"/>
    <x v="1"/>
    <n v="5646.6"/>
    <n v="0"/>
    <n v="90"/>
    <n v="1010.48"/>
    <n v="6747.08"/>
    <x v="0"/>
    <s v="Stayed"/>
    <x v="1"/>
    <n v="0"/>
    <n v="70"/>
    <n v="5308"/>
    <x v="5"/>
    <x v="19"/>
  </r>
  <r>
    <s v="8189-DUKMV"/>
    <n v="1"/>
    <x v="1"/>
    <n v="52"/>
    <x v="1"/>
    <s v="No"/>
    <s v="No"/>
    <x v="1"/>
    <s v="No"/>
    <x v="0"/>
    <s v="United States"/>
    <s v="California"/>
    <x v="67"/>
    <n v="95742"/>
    <s v="Q3"/>
    <s v="Yes"/>
    <n v="8"/>
    <n v="4"/>
    <x v="0"/>
    <s v="None"/>
    <s v="Yes"/>
    <n v="44.73"/>
    <s v="No"/>
    <s v="No"/>
    <s v="None"/>
    <n v="0"/>
    <x v="0"/>
    <s v="No"/>
    <s v="No"/>
    <s v="No"/>
    <s v="No"/>
    <s v="No"/>
    <s v="No"/>
    <s v="No"/>
    <s v="One Year"/>
    <s v="No"/>
    <x v="0"/>
    <n v="20.5"/>
    <x v="3"/>
    <n v="79.05"/>
    <n v="0"/>
    <n v="0"/>
    <n v="178.92"/>
    <n v="257.96999999999997"/>
    <x v="4"/>
    <s v="Stayed"/>
    <x v="1"/>
    <n v="0"/>
    <n v="80"/>
    <n v="3233"/>
    <x v="5"/>
    <x v="19"/>
  </r>
  <r>
    <s v="9931-DCEZH"/>
    <n v="1"/>
    <x v="0"/>
    <n v="55"/>
    <x v="1"/>
    <s v="No"/>
    <s v="No"/>
    <x v="0"/>
    <s v="Yes"/>
    <x v="1"/>
    <s v="United States"/>
    <s v="California"/>
    <x v="137"/>
    <n v="95747"/>
    <s v="Q3"/>
    <s v="No"/>
    <n v="0"/>
    <n v="28"/>
    <x v="2"/>
    <s v="Offer C"/>
    <s v="Yes"/>
    <n v="34.43"/>
    <s v="No"/>
    <s v="Yes"/>
    <s v="DSL"/>
    <n v="22"/>
    <x v="0"/>
    <s v="Yes"/>
    <s v="No"/>
    <s v="Yes"/>
    <s v="No"/>
    <s v="No"/>
    <s v="No"/>
    <s v="Yes"/>
    <s v="One Year"/>
    <s v="Yes"/>
    <x v="1"/>
    <n v="54.4"/>
    <x v="2"/>
    <n v="1516.6"/>
    <n v="0"/>
    <n v="0"/>
    <n v="964.04"/>
    <n v="2480.64"/>
    <x v="0"/>
    <s v="Stayed"/>
    <x v="1"/>
    <n v="0"/>
    <n v="74"/>
    <n v="4711"/>
    <x v="5"/>
    <x v="19"/>
  </r>
  <r>
    <s v="1898-JSNDC"/>
    <n v="1"/>
    <x v="1"/>
    <n v="23"/>
    <x v="2"/>
    <s v="Yes"/>
    <s v="No"/>
    <x v="0"/>
    <s v="No"/>
    <x v="0"/>
    <s v="United States"/>
    <s v="California"/>
    <x v="694"/>
    <n v="95758"/>
    <s v="Q3"/>
    <s v="No"/>
    <n v="0"/>
    <n v="39"/>
    <x v="3"/>
    <s v="Offer C"/>
    <s v="Yes"/>
    <n v="48.17"/>
    <s v="No"/>
    <s v="Yes"/>
    <s v="DSL"/>
    <n v="58"/>
    <x v="0"/>
    <s v="Yes"/>
    <s v="No"/>
    <s v="No"/>
    <s v="Yes"/>
    <s v="No"/>
    <s v="No"/>
    <s v="Yes"/>
    <s v="One Year"/>
    <s v="Yes"/>
    <x v="1"/>
    <n v="58.6"/>
    <x v="2"/>
    <n v="2224.5"/>
    <n v="0"/>
    <n v="0"/>
    <n v="1878.63"/>
    <n v="4103.13"/>
    <x v="3"/>
    <s v="Stayed"/>
    <x v="1"/>
    <n v="0"/>
    <n v="46"/>
    <n v="5662"/>
    <x v="5"/>
    <x v="19"/>
  </r>
  <r>
    <s v="0315-LVCRK"/>
    <n v="1"/>
    <x v="0"/>
    <n v="54"/>
    <x v="1"/>
    <s v="No"/>
    <s v="No"/>
    <x v="0"/>
    <s v="No"/>
    <x v="0"/>
    <s v="United States"/>
    <s v="California"/>
    <x v="1063"/>
    <n v="95762"/>
    <s v="Q3"/>
    <s v="No"/>
    <n v="0"/>
    <n v="11"/>
    <x v="0"/>
    <s v="None"/>
    <s v="Yes"/>
    <n v="30.57"/>
    <s v="No"/>
    <s v="Yes"/>
    <s v="Fiber Optic"/>
    <n v="15"/>
    <x v="0"/>
    <s v="No"/>
    <s v="Yes"/>
    <s v="No"/>
    <s v="No"/>
    <s v="Yes"/>
    <s v="Yes"/>
    <s v="Yes"/>
    <s v="Month-to-Month"/>
    <s v="No"/>
    <x v="0"/>
    <n v="84.8"/>
    <x v="1"/>
    <n v="888.75"/>
    <n v="0"/>
    <n v="0"/>
    <n v="336.27"/>
    <n v="1225.02"/>
    <x v="3"/>
    <s v="Stayed"/>
    <x v="1"/>
    <n v="0"/>
    <n v="60"/>
    <n v="4924"/>
    <x v="5"/>
    <x v="19"/>
  </r>
  <r>
    <s v="3911-RSNHI"/>
    <n v="1"/>
    <x v="1"/>
    <n v="46"/>
    <x v="1"/>
    <s v="No"/>
    <s v="No"/>
    <x v="1"/>
    <s v="No"/>
    <x v="0"/>
    <s v="United States"/>
    <s v="California"/>
    <x v="1059"/>
    <n v="95765"/>
    <s v="Q3"/>
    <s v="Yes"/>
    <n v="2"/>
    <n v="71"/>
    <x v="5"/>
    <s v="Offer A"/>
    <s v="No"/>
    <n v="0"/>
    <s v="No"/>
    <s v="Yes"/>
    <s v="DSL"/>
    <n v="27"/>
    <x v="0"/>
    <s v="Yes"/>
    <s v="Yes"/>
    <s v="Yes"/>
    <s v="Yes"/>
    <s v="Yes"/>
    <s v="Yes"/>
    <s v="Yes"/>
    <s v="Two Year"/>
    <s v="Yes"/>
    <x v="1"/>
    <n v="61.4"/>
    <x v="2"/>
    <n v="4310.3500000000004"/>
    <n v="0"/>
    <n v="0"/>
    <n v="0"/>
    <n v="4310.3500000000004"/>
    <x v="3"/>
    <s v="Stayed"/>
    <x v="1"/>
    <n v="0"/>
    <n v="37"/>
    <n v="5119"/>
    <x v="5"/>
    <x v="19"/>
  </r>
  <r>
    <s v="2410-CIYFZ"/>
    <n v="1"/>
    <x v="0"/>
    <n v="42"/>
    <x v="1"/>
    <s v="No"/>
    <s v="No"/>
    <x v="0"/>
    <s v="Yes"/>
    <x v="3"/>
    <s v="United States"/>
    <s v="California"/>
    <x v="616"/>
    <n v="95776"/>
    <s v="Q3"/>
    <s v="No"/>
    <n v="0"/>
    <n v="2"/>
    <x v="0"/>
    <s v="None"/>
    <s v="Yes"/>
    <n v="49.53"/>
    <s v="No"/>
    <s v="No"/>
    <s v="None"/>
    <n v="0"/>
    <x v="0"/>
    <s v="No"/>
    <s v="No"/>
    <s v="No"/>
    <s v="No"/>
    <s v="No"/>
    <s v="No"/>
    <s v="No"/>
    <s v="Month-to-Month"/>
    <s v="No"/>
    <x v="2"/>
    <n v="20.399999999999999"/>
    <x v="3"/>
    <n v="42.9"/>
    <n v="0"/>
    <n v="0"/>
    <n v="99.06"/>
    <n v="141.96"/>
    <x v="0"/>
    <s v="Joined"/>
    <x v="1"/>
    <n v="0"/>
    <n v="77"/>
    <n v="3000"/>
    <x v="5"/>
    <x v="19"/>
  </r>
  <r>
    <s v="5505-OVWQW"/>
    <n v="1"/>
    <x v="1"/>
    <n v="35"/>
    <x v="1"/>
    <s v="No"/>
    <s v="No"/>
    <x v="0"/>
    <s v="No"/>
    <x v="0"/>
    <s v="United States"/>
    <s v="California"/>
    <x v="139"/>
    <n v="95815"/>
    <s v="Q3"/>
    <s v="No"/>
    <n v="0"/>
    <n v="17"/>
    <x v="1"/>
    <s v="None"/>
    <s v="Yes"/>
    <n v="4.38"/>
    <s v="No"/>
    <s v="No"/>
    <s v="None"/>
    <n v="0"/>
    <x v="0"/>
    <s v="No"/>
    <s v="No"/>
    <s v="No"/>
    <s v="No"/>
    <s v="No"/>
    <s v="No"/>
    <s v="No"/>
    <s v="One Year"/>
    <s v="No"/>
    <x v="2"/>
    <n v="20.149999999999999"/>
    <x v="3"/>
    <n v="353.65"/>
    <n v="0"/>
    <n v="0"/>
    <n v="74.459999999999994"/>
    <n v="428.10999999999996"/>
    <x v="4"/>
    <s v="Stayed"/>
    <x v="1"/>
    <n v="0"/>
    <n v="48"/>
    <n v="4650"/>
    <x v="5"/>
    <x v="19"/>
  </r>
  <r>
    <s v="7271-AJDTL"/>
    <n v="1"/>
    <x v="1"/>
    <n v="64"/>
    <x v="1"/>
    <s v="No"/>
    <s v="No"/>
    <x v="1"/>
    <s v="No"/>
    <x v="0"/>
    <s v="United States"/>
    <s v="California"/>
    <x v="139"/>
    <n v="95816"/>
    <s v="Q3"/>
    <s v="Yes"/>
    <n v="1"/>
    <n v="55"/>
    <x v="4"/>
    <s v="None"/>
    <s v="Yes"/>
    <n v="34.61"/>
    <s v="Yes"/>
    <s v="Yes"/>
    <s v="Fiber Optic"/>
    <n v="16"/>
    <x v="0"/>
    <s v="Yes"/>
    <s v="Yes"/>
    <s v="No"/>
    <s v="Yes"/>
    <s v="No"/>
    <s v="No"/>
    <s v="Yes"/>
    <s v="Month-to-Month"/>
    <s v="Yes"/>
    <x v="1"/>
    <n v="94.45"/>
    <x v="1"/>
    <n v="5073.1000000000004"/>
    <n v="0"/>
    <n v="0"/>
    <n v="1903.55"/>
    <n v="6976.6500000000005"/>
    <x v="4"/>
    <s v="Stayed"/>
    <x v="1"/>
    <n v="0"/>
    <n v="55"/>
    <n v="5577"/>
    <x v="5"/>
    <x v="19"/>
  </r>
  <r>
    <s v="1867-TJHTS"/>
    <n v="1"/>
    <x v="1"/>
    <n v="47"/>
    <x v="1"/>
    <s v="No"/>
    <s v="No"/>
    <x v="0"/>
    <s v="No"/>
    <x v="0"/>
    <s v="United States"/>
    <s v="California"/>
    <x v="139"/>
    <n v="95817"/>
    <s v="Q3"/>
    <s v="No"/>
    <n v="0"/>
    <n v="58"/>
    <x v="4"/>
    <s v="None"/>
    <s v="Yes"/>
    <n v="22.71"/>
    <s v="Yes"/>
    <s v="Yes"/>
    <s v="Fiber Optic"/>
    <n v="14"/>
    <x v="1"/>
    <s v="No"/>
    <s v="No"/>
    <s v="No"/>
    <s v="No"/>
    <s v="No"/>
    <s v="No"/>
    <s v="Yes"/>
    <s v="Month-to-Month"/>
    <s v="Yes"/>
    <x v="0"/>
    <n v="79.8"/>
    <x v="1"/>
    <n v="4526.8500000000004"/>
    <n v="0"/>
    <n v="0"/>
    <n v="1317.18"/>
    <n v="5844.0300000000007"/>
    <x v="3"/>
    <s v="Stayed"/>
    <x v="1"/>
    <n v="0"/>
    <n v="78"/>
    <n v="5709"/>
    <x v="5"/>
    <x v="19"/>
  </r>
  <r>
    <s v="4429-WYGFR"/>
    <n v="1"/>
    <x v="0"/>
    <n v="36"/>
    <x v="1"/>
    <s v="No"/>
    <s v="No"/>
    <x v="0"/>
    <s v="No"/>
    <x v="0"/>
    <s v="United States"/>
    <s v="California"/>
    <x v="139"/>
    <n v="95821"/>
    <s v="Q3"/>
    <s v="No"/>
    <n v="0"/>
    <n v="26"/>
    <x v="2"/>
    <s v="Offer C"/>
    <s v="Yes"/>
    <n v="44.11"/>
    <s v="No"/>
    <s v="Yes"/>
    <s v="DSL"/>
    <n v="8"/>
    <x v="0"/>
    <s v="No"/>
    <s v="No"/>
    <s v="Yes"/>
    <s v="No"/>
    <s v="No"/>
    <s v="No"/>
    <s v="Yes"/>
    <s v="Month-to-Month"/>
    <s v="No"/>
    <x v="0"/>
    <n v="49.15"/>
    <x v="2"/>
    <n v="1237.3"/>
    <n v="0"/>
    <n v="0"/>
    <n v="1146.8599999999999"/>
    <n v="2384.16"/>
    <x v="3"/>
    <s v="Stayed"/>
    <x v="1"/>
    <n v="0"/>
    <n v="54"/>
    <n v="2752"/>
    <x v="5"/>
    <x v="19"/>
  </r>
  <r>
    <s v="2817-LVCPP"/>
    <n v="1"/>
    <x v="1"/>
    <n v="36"/>
    <x v="1"/>
    <s v="No"/>
    <s v="No"/>
    <x v="0"/>
    <s v="No"/>
    <x v="0"/>
    <s v="United States"/>
    <s v="California"/>
    <x v="139"/>
    <n v="95822"/>
    <s v="Q3"/>
    <s v="No"/>
    <n v="0"/>
    <n v="50"/>
    <x v="4"/>
    <s v="None"/>
    <s v="Yes"/>
    <n v="12.62"/>
    <s v="No"/>
    <s v="No"/>
    <s v="None"/>
    <n v="0"/>
    <x v="0"/>
    <s v="No"/>
    <s v="No"/>
    <s v="No"/>
    <s v="No"/>
    <s v="No"/>
    <s v="No"/>
    <s v="No"/>
    <s v="Two Year"/>
    <s v="No"/>
    <x v="1"/>
    <n v="19.399999999999999"/>
    <x v="3"/>
    <n v="1023.95"/>
    <n v="0"/>
    <n v="0"/>
    <n v="631"/>
    <n v="1654.95"/>
    <x v="4"/>
    <s v="Stayed"/>
    <x v="1"/>
    <n v="0"/>
    <n v="41"/>
    <n v="6233"/>
    <x v="5"/>
    <x v="19"/>
  </r>
  <r>
    <s v="5038-ETMLM"/>
    <n v="1"/>
    <x v="1"/>
    <n v="35"/>
    <x v="1"/>
    <s v="No"/>
    <s v="No"/>
    <x v="1"/>
    <s v="No"/>
    <x v="0"/>
    <s v="United States"/>
    <s v="California"/>
    <x v="139"/>
    <n v="95823"/>
    <s v="Q3"/>
    <s v="Yes"/>
    <n v="10"/>
    <n v="72"/>
    <x v="5"/>
    <s v="Offer A"/>
    <s v="Yes"/>
    <n v="29"/>
    <s v="Yes"/>
    <s v="Yes"/>
    <s v="Fiber Optic"/>
    <n v="22"/>
    <x v="1"/>
    <s v="Yes"/>
    <s v="Yes"/>
    <s v="Yes"/>
    <s v="Yes"/>
    <s v="Yes"/>
    <s v="Yes"/>
    <s v="Yes"/>
    <s v="Two Year"/>
    <s v="Yes"/>
    <x v="0"/>
    <n v="113.65"/>
    <x v="1"/>
    <n v="8182.75"/>
    <n v="0"/>
    <n v="0"/>
    <n v="2088"/>
    <n v="10270.75"/>
    <x v="0"/>
    <s v="Stayed"/>
    <x v="1"/>
    <n v="0"/>
    <n v="38"/>
    <n v="5411"/>
    <x v="5"/>
    <x v="19"/>
  </r>
  <r>
    <s v="5056-FIMPT"/>
    <n v="1"/>
    <x v="1"/>
    <n v="47"/>
    <x v="1"/>
    <s v="No"/>
    <s v="No"/>
    <x v="0"/>
    <s v="Yes"/>
    <x v="3"/>
    <s v="United States"/>
    <s v="California"/>
    <x v="139"/>
    <n v="95824"/>
    <s v="Q3"/>
    <s v="No"/>
    <n v="0"/>
    <n v="43"/>
    <x v="3"/>
    <s v="None"/>
    <s v="Yes"/>
    <n v="10.19"/>
    <s v="No"/>
    <s v="Yes"/>
    <s v="Fiber Optic"/>
    <n v="10"/>
    <x v="1"/>
    <s v="Yes"/>
    <s v="No"/>
    <s v="Yes"/>
    <s v="Yes"/>
    <s v="Yes"/>
    <s v="Yes"/>
    <s v="No"/>
    <s v="One Year"/>
    <s v="Yes"/>
    <x v="1"/>
    <n v="106"/>
    <x v="1"/>
    <n v="4532.3"/>
    <n v="0"/>
    <n v="130"/>
    <n v="438.16999999999996"/>
    <n v="5100.47"/>
    <x v="3"/>
    <s v="Stayed"/>
    <x v="1"/>
    <n v="0"/>
    <n v="76"/>
    <n v="3528"/>
    <x v="5"/>
    <x v="19"/>
  </r>
  <r>
    <s v="4521-WFJAI"/>
    <n v="1"/>
    <x v="0"/>
    <n v="52"/>
    <x v="1"/>
    <s v="No"/>
    <s v="No"/>
    <x v="0"/>
    <s v="No"/>
    <x v="0"/>
    <s v="United States"/>
    <s v="California"/>
    <x v="139"/>
    <n v="95825"/>
    <s v="Q3"/>
    <s v="No"/>
    <n v="0"/>
    <n v="56"/>
    <x v="4"/>
    <s v="None"/>
    <s v="Yes"/>
    <n v="47.82"/>
    <s v="Yes"/>
    <s v="No"/>
    <s v="None"/>
    <n v="0"/>
    <x v="0"/>
    <s v="No"/>
    <s v="No"/>
    <s v="No"/>
    <s v="No"/>
    <s v="No"/>
    <s v="No"/>
    <s v="No"/>
    <s v="Two Year"/>
    <s v="Yes"/>
    <x v="0"/>
    <n v="25.95"/>
    <x v="3"/>
    <n v="1444.05"/>
    <n v="0"/>
    <n v="0"/>
    <n v="2677.92"/>
    <n v="4121.97"/>
    <x v="0"/>
    <s v="Stayed"/>
    <x v="1"/>
    <n v="0"/>
    <n v="40"/>
    <n v="4246"/>
    <x v="5"/>
    <x v="19"/>
  </r>
  <r>
    <s v="6569-KTMDU"/>
    <n v="1"/>
    <x v="1"/>
    <n v="28"/>
    <x v="2"/>
    <s v="Yes"/>
    <s v="No"/>
    <x v="0"/>
    <s v="No"/>
    <x v="0"/>
    <s v="United States"/>
    <s v="California"/>
    <x v="139"/>
    <n v="95826"/>
    <s v="Q3"/>
    <s v="No"/>
    <n v="0"/>
    <n v="1"/>
    <x v="0"/>
    <s v="None"/>
    <s v="Yes"/>
    <n v="5.0199999999999996"/>
    <s v="No"/>
    <s v="No"/>
    <s v="None"/>
    <n v="0"/>
    <x v="0"/>
    <s v="No"/>
    <s v="No"/>
    <s v="No"/>
    <s v="No"/>
    <s v="No"/>
    <s v="No"/>
    <s v="No"/>
    <s v="Month-to-Month"/>
    <s v="No"/>
    <x v="2"/>
    <n v="19.100000000000001"/>
    <x v="3"/>
    <n v="19.100000000000001"/>
    <n v="0"/>
    <n v="0"/>
    <n v="5.0199999999999996"/>
    <n v="24.12"/>
    <x v="4"/>
    <s v="Joined"/>
    <x v="1"/>
    <n v="0"/>
    <n v="26"/>
    <n v="3313"/>
    <x v="5"/>
    <x v="19"/>
  </r>
  <r>
    <s v="8809-XKHMD"/>
    <n v="1"/>
    <x v="0"/>
    <n v="62"/>
    <x v="1"/>
    <s v="No"/>
    <s v="No"/>
    <x v="1"/>
    <s v="No"/>
    <x v="0"/>
    <s v="United States"/>
    <s v="California"/>
    <x v="139"/>
    <n v="95828"/>
    <s v="Q3"/>
    <s v="Yes"/>
    <n v="5"/>
    <n v="72"/>
    <x v="5"/>
    <s v="Offer A"/>
    <s v="Yes"/>
    <n v="43.84"/>
    <s v="Yes"/>
    <s v="Yes"/>
    <s v="Fiber Optic"/>
    <n v="15"/>
    <x v="1"/>
    <s v="Yes"/>
    <s v="No"/>
    <s v="Yes"/>
    <s v="No"/>
    <s v="Yes"/>
    <s v="Yes"/>
    <s v="Yes"/>
    <s v="Two Year"/>
    <s v="Yes"/>
    <x v="0"/>
    <n v="100.55"/>
    <x v="1"/>
    <n v="7325.1"/>
    <n v="0"/>
    <n v="0"/>
    <n v="3156.4800000000005"/>
    <n v="10481.580000000002"/>
    <x v="4"/>
    <s v="Stayed"/>
    <x v="1"/>
    <n v="0"/>
    <n v="54"/>
    <n v="6082"/>
    <x v="5"/>
    <x v="19"/>
  </r>
  <r>
    <s v="0396-YCHWO"/>
    <n v="1"/>
    <x v="0"/>
    <n v="58"/>
    <x v="1"/>
    <s v="No"/>
    <s v="No"/>
    <x v="1"/>
    <s v="No"/>
    <x v="0"/>
    <s v="United States"/>
    <s v="California"/>
    <x v="139"/>
    <n v="95829"/>
    <s v="Q3"/>
    <s v="Yes"/>
    <n v="4"/>
    <n v="36"/>
    <x v="3"/>
    <s v="Offer C"/>
    <s v="Yes"/>
    <n v="40.58"/>
    <s v="Yes"/>
    <s v="Yes"/>
    <s v="Fiber Optic"/>
    <n v="12"/>
    <x v="0"/>
    <s v="No"/>
    <s v="No"/>
    <s v="No"/>
    <s v="Yes"/>
    <s v="Yes"/>
    <s v="Yes"/>
    <s v="Yes"/>
    <s v="Month-to-Month"/>
    <s v="Yes"/>
    <x v="0"/>
    <n v="95.4"/>
    <x v="1"/>
    <n v="3474.2"/>
    <n v="0"/>
    <n v="0"/>
    <n v="1460.8799999999999"/>
    <n v="4935.08"/>
    <x v="0"/>
    <s v="Stayed"/>
    <x v="1"/>
    <n v="0"/>
    <n v="44"/>
    <n v="5111"/>
    <x v="5"/>
    <x v="19"/>
  </r>
  <r>
    <s v="0867-LDTTC"/>
    <n v="1"/>
    <x v="0"/>
    <n v="51"/>
    <x v="1"/>
    <s v="No"/>
    <s v="No"/>
    <x v="0"/>
    <s v="No"/>
    <x v="0"/>
    <s v="United States"/>
    <s v="California"/>
    <x v="139"/>
    <n v="95830"/>
    <s v="Q3"/>
    <s v="No"/>
    <n v="0"/>
    <n v="5"/>
    <x v="0"/>
    <s v="None"/>
    <s v="Yes"/>
    <n v="45.69"/>
    <s v="No"/>
    <s v="Yes"/>
    <s v="Cable"/>
    <n v="4"/>
    <x v="0"/>
    <s v="No"/>
    <s v="Yes"/>
    <s v="Yes"/>
    <s v="Yes"/>
    <s v="Yes"/>
    <s v="Yes"/>
    <s v="Yes"/>
    <s v="Month-to-Month"/>
    <s v="No"/>
    <x v="0"/>
    <n v="75.150000000000006"/>
    <x v="1"/>
    <n v="392.65"/>
    <n v="0"/>
    <n v="0"/>
    <n v="228.45"/>
    <n v="621.09999999999991"/>
    <x v="3"/>
    <s v="Stayed"/>
    <x v="1"/>
    <n v="0"/>
    <n v="68"/>
    <n v="5900"/>
    <x v="5"/>
    <x v="19"/>
  </r>
  <r>
    <s v="2122-SZZZD"/>
    <n v="1"/>
    <x v="0"/>
    <n v="60"/>
    <x v="1"/>
    <s v="No"/>
    <s v="No"/>
    <x v="0"/>
    <s v="No"/>
    <x v="0"/>
    <s v="United States"/>
    <s v="California"/>
    <x v="139"/>
    <n v="95834"/>
    <s v="Q3"/>
    <s v="No"/>
    <n v="0"/>
    <n v="44"/>
    <x v="3"/>
    <s v="None"/>
    <s v="Yes"/>
    <n v="18.14"/>
    <s v="No"/>
    <s v="No"/>
    <s v="None"/>
    <n v="0"/>
    <x v="0"/>
    <s v="No"/>
    <s v="No"/>
    <s v="No"/>
    <s v="No"/>
    <s v="No"/>
    <s v="No"/>
    <s v="No"/>
    <s v="One Year"/>
    <s v="No"/>
    <x v="1"/>
    <n v="19.5"/>
    <x v="3"/>
    <n v="835.5"/>
    <n v="0"/>
    <n v="0"/>
    <n v="798.16000000000008"/>
    <n v="1633.66"/>
    <x v="3"/>
    <s v="Stayed"/>
    <x v="1"/>
    <n v="0"/>
    <n v="35"/>
    <n v="4220"/>
    <x v="5"/>
    <x v="19"/>
  </r>
  <r>
    <s v="3148-AOIQT"/>
    <n v="1"/>
    <x v="1"/>
    <n v="23"/>
    <x v="2"/>
    <s v="Yes"/>
    <s v="No"/>
    <x v="1"/>
    <s v="No"/>
    <x v="0"/>
    <s v="United States"/>
    <s v="California"/>
    <x v="139"/>
    <n v="95837"/>
    <s v="Q3"/>
    <s v="Yes"/>
    <n v="10"/>
    <n v="69"/>
    <x v="5"/>
    <s v="None"/>
    <s v="Yes"/>
    <n v="45.12"/>
    <s v="Yes"/>
    <s v="No"/>
    <s v="None"/>
    <n v="0"/>
    <x v="0"/>
    <s v="No"/>
    <s v="No"/>
    <s v="No"/>
    <s v="No"/>
    <s v="No"/>
    <s v="No"/>
    <s v="No"/>
    <s v="Two Year"/>
    <s v="Yes"/>
    <x v="1"/>
    <n v="24.95"/>
    <x v="3"/>
    <n v="1718.35"/>
    <n v="0"/>
    <n v="0"/>
    <n v="3113.2799999999997"/>
    <n v="4831.6299999999992"/>
    <x v="0"/>
    <s v="Stayed"/>
    <x v="1"/>
    <n v="0"/>
    <n v="45"/>
    <n v="4106"/>
    <x v="5"/>
    <x v="19"/>
  </r>
  <r>
    <s v="6692-YQHXC"/>
    <n v="1"/>
    <x v="0"/>
    <n v="43"/>
    <x v="1"/>
    <s v="No"/>
    <s v="No"/>
    <x v="0"/>
    <s v="No"/>
    <x v="0"/>
    <s v="United States"/>
    <s v="California"/>
    <x v="139"/>
    <n v="95842"/>
    <s v="Q3"/>
    <s v="No"/>
    <n v="0"/>
    <n v="16"/>
    <x v="1"/>
    <s v="None"/>
    <s v="Yes"/>
    <n v="27.43"/>
    <s v="No"/>
    <s v="Yes"/>
    <s v="Fiber Optic"/>
    <n v="27"/>
    <x v="0"/>
    <s v="No"/>
    <s v="No"/>
    <s v="No"/>
    <s v="No"/>
    <s v="No"/>
    <s v="No"/>
    <s v="Yes"/>
    <s v="Month-to-Month"/>
    <s v="Yes"/>
    <x v="1"/>
    <n v="69.95"/>
    <x v="1"/>
    <n v="1205.5"/>
    <n v="0"/>
    <n v="0"/>
    <n v="438.88"/>
    <n v="1644.38"/>
    <x v="4"/>
    <s v="Stayed"/>
    <x v="1"/>
    <n v="0"/>
    <n v="54"/>
    <n v="5596"/>
    <x v="5"/>
    <x v="19"/>
  </r>
  <r>
    <s v="3889-VWBID"/>
    <n v="1"/>
    <x v="0"/>
    <n v="52"/>
    <x v="1"/>
    <s v="No"/>
    <s v="No"/>
    <x v="1"/>
    <s v="Yes"/>
    <x v="1"/>
    <s v="United States"/>
    <s v="California"/>
    <x v="701"/>
    <n v="95843"/>
    <s v="Q3"/>
    <s v="Yes"/>
    <n v="1"/>
    <n v="68"/>
    <x v="5"/>
    <s v="None"/>
    <s v="Yes"/>
    <n v="27.59"/>
    <s v="No"/>
    <s v="Yes"/>
    <s v="DSL"/>
    <n v="27"/>
    <x v="1"/>
    <s v="Yes"/>
    <s v="No"/>
    <s v="Yes"/>
    <s v="Yes"/>
    <s v="Yes"/>
    <s v="Yes"/>
    <s v="Yes"/>
    <s v="Two Year"/>
    <s v="No"/>
    <x v="0"/>
    <n v="82.85"/>
    <x v="1"/>
    <n v="5776.45"/>
    <n v="0"/>
    <n v="0"/>
    <n v="1876.12"/>
    <n v="7652.57"/>
    <x v="3"/>
    <s v="Stayed"/>
    <x v="1"/>
    <n v="0"/>
    <n v="42"/>
    <n v="5184"/>
    <x v="5"/>
    <x v="19"/>
  </r>
  <r>
    <s v="5222-JCXZT"/>
    <n v="1"/>
    <x v="0"/>
    <n v="31"/>
    <x v="1"/>
    <s v="No"/>
    <s v="No"/>
    <x v="0"/>
    <s v="No"/>
    <x v="0"/>
    <s v="United States"/>
    <s v="California"/>
    <x v="139"/>
    <n v="95864"/>
    <s v="Q3"/>
    <s v="No"/>
    <n v="0"/>
    <n v="4"/>
    <x v="0"/>
    <s v="None"/>
    <s v="Yes"/>
    <n v="20.16"/>
    <s v="No"/>
    <s v="No"/>
    <s v="None"/>
    <n v="0"/>
    <x v="0"/>
    <s v="No"/>
    <s v="No"/>
    <s v="No"/>
    <s v="No"/>
    <s v="No"/>
    <s v="No"/>
    <s v="No"/>
    <s v="Month-to-Month"/>
    <s v="No"/>
    <x v="2"/>
    <n v="19"/>
    <x v="3"/>
    <n v="78.900000000000006"/>
    <n v="0"/>
    <n v="0"/>
    <n v="80.64"/>
    <n v="159.54000000000002"/>
    <x v="3"/>
    <s v="Stayed"/>
    <x v="1"/>
    <n v="0"/>
    <n v="55"/>
    <n v="3022"/>
    <x v="5"/>
    <x v="19"/>
  </r>
  <r>
    <s v="9754-CLVZW"/>
    <n v="1"/>
    <x v="1"/>
    <n v="40"/>
    <x v="1"/>
    <s v="No"/>
    <s v="No"/>
    <x v="1"/>
    <s v="Yes"/>
    <x v="2"/>
    <s v="United States"/>
    <s v="California"/>
    <x v="1064"/>
    <n v="95901"/>
    <s v="Q3"/>
    <s v="Yes"/>
    <n v="4"/>
    <n v="26"/>
    <x v="2"/>
    <s v="Offer C"/>
    <s v="No"/>
    <n v="0"/>
    <s v="No"/>
    <s v="Yes"/>
    <s v="Cable"/>
    <n v="23"/>
    <x v="1"/>
    <s v="Yes"/>
    <s v="No"/>
    <s v="Yes"/>
    <s v="No"/>
    <s v="No"/>
    <s v="No"/>
    <s v="No"/>
    <s v="Month-to-Month"/>
    <s v="No"/>
    <x v="1"/>
    <n v="38.85"/>
    <x v="0"/>
    <n v="1025.1500000000001"/>
    <n v="0"/>
    <n v="30"/>
    <n v="0"/>
    <n v="1055.1500000000001"/>
    <x v="3"/>
    <s v="Stayed"/>
    <x v="1"/>
    <n v="0"/>
    <n v="43"/>
    <n v="3970"/>
    <x v="5"/>
    <x v="19"/>
  </r>
  <r>
    <s v="2739-CCZMB"/>
    <n v="1"/>
    <x v="0"/>
    <n v="39"/>
    <x v="1"/>
    <s v="No"/>
    <s v="No"/>
    <x v="0"/>
    <s v="Yes"/>
    <x v="1"/>
    <s v="United States"/>
    <s v="California"/>
    <x v="1065"/>
    <n v="95910"/>
    <s v="Q3"/>
    <s v="No"/>
    <n v="0"/>
    <n v="5"/>
    <x v="0"/>
    <s v="None"/>
    <s v="Yes"/>
    <n v="8.01"/>
    <s v="No"/>
    <s v="No"/>
    <s v="None"/>
    <n v="0"/>
    <x v="0"/>
    <s v="No"/>
    <s v="No"/>
    <s v="No"/>
    <s v="No"/>
    <s v="No"/>
    <s v="No"/>
    <s v="No"/>
    <s v="Month-to-Month"/>
    <s v="No"/>
    <x v="1"/>
    <n v="20.350000000000001"/>
    <x v="3"/>
    <n v="122"/>
    <n v="0"/>
    <n v="0"/>
    <n v="40.049999999999997"/>
    <n v="162.05000000000001"/>
    <x v="3"/>
    <s v="Stayed"/>
    <x v="1"/>
    <n v="0"/>
    <n v="60"/>
    <n v="3161"/>
    <x v="5"/>
    <x v="19"/>
  </r>
  <r>
    <s v="7080-TNUWP"/>
    <n v="1"/>
    <x v="0"/>
    <n v="48"/>
    <x v="1"/>
    <s v="No"/>
    <s v="No"/>
    <x v="1"/>
    <s v="No"/>
    <x v="0"/>
    <s v="United States"/>
    <s v="California"/>
    <x v="702"/>
    <n v="95912"/>
    <s v="Q3"/>
    <s v="Yes"/>
    <n v="5"/>
    <n v="70"/>
    <x v="5"/>
    <s v="None"/>
    <s v="Yes"/>
    <n v="31.13"/>
    <s v="Yes"/>
    <s v="Yes"/>
    <s v="Fiber Optic"/>
    <n v="16"/>
    <x v="0"/>
    <s v="Yes"/>
    <s v="Yes"/>
    <s v="No"/>
    <s v="Yes"/>
    <s v="No"/>
    <s v="No"/>
    <s v="Yes"/>
    <s v="One Year"/>
    <s v="Yes"/>
    <x v="0"/>
    <n v="95"/>
    <x v="1"/>
    <n v="6602.9"/>
    <n v="0"/>
    <n v="0"/>
    <n v="2179.1"/>
    <n v="8782"/>
    <x v="3"/>
    <s v="Stayed"/>
    <x v="1"/>
    <n v="0"/>
    <n v="65"/>
    <n v="6259"/>
    <x v="5"/>
    <x v="19"/>
  </r>
  <r>
    <s v="0496-AHOOK"/>
    <n v="1"/>
    <x v="0"/>
    <n v="61"/>
    <x v="1"/>
    <s v="No"/>
    <s v="No"/>
    <x v="1"/>
    <s v="No"/>
    <x v="0"/>
    <s v="United States"/>
    <s v="California"/>
    <x v="703"/>
    <n v="95914"/>
    <s v="Q3"/>
    <s v="Yes"/>
    <n v="10"/>
    <n v="24"/>
    <x v="2"/>
    <s v="Offer C"/>
    <s v="Yes"/>
    <n v="32.86"/>
    <s v="No"/>
    <s v="Yes"/>
    <s v="Cable"/>
    <n v="30"/>
    <x v="1"/>
    <s v="No"/>
    <s v="No"/>
    <s v="Yes"/>
    <s v="Yes"/>
    <s v="Yes"/>
    <s v="Yes"/>
    <s v="Yes"/>
    <s v="One Year"/>
    <s v="No"/>
    <x v="0"/>
    <n v="74.400000000000006"/>
    <x v="1"/>
    <n v="1712.9"/>
    <n v="0"/>
    <n v="0"/>
    <n v="788.64"/>
    <n v="2501.54"/>
    <x v="0"/>
    <s v="Stayed"/>
    <x v="1"/>
    <n v="0"/>
    <n v="68"/>
    <n v="4310"/>
    <x v="5"/>
    <x v="19"/>
  </r>
  <r>
    <s v="2468-SJFLM"/>
    <n v="1"/>
    <x v="0"/>
    <n v="37"/>
    <x v="1"/>
    <s v="No"/>
    <s v="No"/>
    <x v="0"/>
    <s v="No"/>
    <x v="0"/>
    <s v="United States"/>
    <s v="California"/>
    <x v="1066"/>
    <n v="95917"/>
    <s v="Q3"/>
    <s v="No"/>
    <n v="0"/>
    <n v="1"/>
    <x v="0"/>
    <s v="None"/>
    <s v="Yes"/>
    <n v="39.549999999999997"/>
    <s v="No"/>
    <s v="Yes"/>
    <s v="Fiber Optic"/>
    <n v="21"/>
    <x v="0"/>
    <s v="No"/>
    <s v="No"/>
    <s v="Yes"/>
    <s v="No"/>
    <s v="No"/>
    <s v="No"/>
    <s v="Yes"/>
    <s v="Month-to-Month"/>
    <s v="Yes"/>
    <x v="2"/>
    <n v="74.3"/>
    <x v="1"/>
    <n v="74.3"/>
    <n v="0"/>
    <n v="0"/>
    <n v="39.549999999999997"/>
    <n v="113.85"/>
    <x v="4"/>
    <s v="Joined"/>
    <x v="1"/>
    <n v="0"/>
    <n v="64"/>
    <n v="3063"/>
    <x v="5"/>
    <x v="19"/>
  </r>
  <r>
    <s v="3181-VTHOE"/>
    <n v="1"/>
    <x v="0"/>
    <n v="19"/>
    <x v="2"/>
    <s v="Yes"/>
    <s v="No"/>
    <x v="1"/>
    <s v="No"/>
    <x v="0"/>
    <s v="United States"/>
    <s v="California"/>
    <x v="839"/>
    <n v="95918"/>
    <s v="Q3"/>
    <s v="Yes"/>
    <n v="10"/>
    <n v="70"/>
    <x v="5"/>
    <s v="None"/>
    <s v="No"/>
    <n v="0"/>
    <s v="No"/>
    <s v="Yes"/>
    <s v="DSL"/>
    <n v="41"/>
    <x v="0"/>
    <s v="Yes"/>
    <s v="Yes"/>
    <s v="Yes"/>
    <s v="No"/>
    <s v="Yes"/>
    <s v="Yes"/>
    <s v="No"/>
    <s v="One Year"/>
    <s v="Yes"/>
    <x v="0"/>
    <n v="51.05"/>
    <x v="2"/>
    <n v="3635.15"/>
    <n v="0"/>
    <n v="120"/>
    <n v="0"/>
    <n v="3755.15"/>
    <x v="3"/>
    <s v="Stayed"/>
    <x v="1"/>
    <n v="0"/>
    <n v="69"/>
    <n v="4042"/>
    <x v="5"/>
    <x v="19"/>
  </r>
  <r>
    <s v="7168-HDQHG"/>
    <n v="1"/>
    <x v="1"/>
    <n v="56"/>
    <x v="1"/>
    <s v="No"/>
    <s v="No"/>
    <x v="1"/>
    <s v="Yes"/>
    <x v="3"/>
    <s v="United States"/>
    <s v="California"/>
    <x v="286"/>
    <n v="95919"/>
    <s v="Q3"/>
    <s v="Yes"/>
    <n v="3"/>
    <n v="36"/>
    <x v="3"/>
    <s v="Offer C"/>
    <s v="Yes"/>
    <n v="20.57"/>
    <s v="No"/>
    <s v="No"/>
    <s v="None"/>
    <n v="0"/>
    <x v="0"/>
    <s v="No"/>
    <s v="No"/>
    <s v="No"/>
    <s v="No"/>
    <s v="No"/>
    <s v="No"/>
    <s v="No"/>
    <s v="Month-to-Month"/>
    <s v="No"/>
    <x v="0"/>
    <n v="19.2"/>
    <x v="3"/>
    <n v="702.9"/>
    <n v="0"/>
    <n v="0"/>
    <n v="740.52"/>
    <n v="1443.42"/>
    <x v="4"/>
    <s v="Stayed"/>
    <x v="1"/>
    <n v="0"/>
    <n v="79"/>
    <n v="3043"/>
    <x v="5"/>
    <x v="19"/>
  </r>
  <r>
    <s v="4567-AKPIA"/>
    <n v="1"/>
    <x v="1"/>
    <n v="28"/>
    <x v="2"/>
    <s v="Yes"/>
    <s v="No"/>
    <x v="1"/>
    <s v="Yes"/>
    <x v="3"/>
    <s v="United States"/>
    <s v="California"/>
    <x v="68"/>
    <n v="95923"/>
    <s v="Q3"/>
    <s v="Yes"/>
    <n v="3"/>
    <n v="41"/>
    <x v="3"/>
    <s v="None"/>
    <s v="Yes"/>
    <n v="20.41"/>
    <s v="Yes"/>
    <s v="Yes"/>
    <s v="Fiber Optic"/>
    <n v="59"/>
    <x v="0"/>
    <s v="Yes"/>
    <s v="Yes"/>
    <s v="Yes"/>
    <s v="Yes"/>
    <s v="Yes"/>
    <s v="Yes"/>
    <s v="Yes"/>
    <s v="One Year"/>
    <s v="Yes"/>
    <x v="0"/>
    <n v="109.1"/>
    <x v="1"/>
    <n v="4454.25"/>
    <n v="0"/>
    <n v="0"/>
    <n v="836.81000000000006"/>
    <n v="5291.06"/>
    <x v="4"/>
    <s v="Stayed"/>
    <x v="1"/>
    <n v="0"/>
    <n v="77"/>
    <n v="4854"/>
    <x v="5"/>
    <x v="19"/>
  </r>
  <r>
    <s v="7901-HXJVA"/>
    <n v="1"/>
    <x v="0"/>
    <n v="20"/>
    <x v="2"/>
    <s v="Yes"/>
    <s v="No"/>
    <x v="0"/>
    <s v="No"/>
    <x v="0"/>
    <s v="United States"/>
    <s v="California"/>
    <x v="217"/>
    <n v="95928"/>
    <s v="Q3"/>
    <s v="No"/>
    <n v="0"/>
    <n v="14"/>
    <x v="1"/>
    <s v="None"/>
    <s v="Yes"/>
    <n v="18.46"/>
    <s v="No"/>
    <s v="Yes"/>
    <s v="Fiber Optic"/>
    <n v="26"/>
    <x v="0"/>
    <s v="No"/>
    <s v="Yes"/>
    <s v="No"/>
    <s v="No"/>
    <s v="No"/>
    <s v="No"/>
    <s v="Yes"/>
    <s v="Month-to-Month"/>
    <s v="No"/>
    <x v="0"/>
    <n v="76.45"/>
    <x v="1"/>
    <n v="1117.55"/>
    <n v="0"/>
    <n v="0"/>
    <n v="258.44"/>
    <n v="1375.99"/>
    <x v="3"/>
    <s v="Stayed"/>
    <x v="1"/>
    <n v="0"/>
    <n v="52"/>
    <n v="2292"/>
    <x v="5"/>
    <x v="19"/>
  </r>
  <r>
    <s v="5924-IFQTT"/>
    <n v="1"/>
    <x v="0"/>
    <n v="33"/>
    <x v="1"/>
    <s v="No"/>
    <s v="No"/>
    <x v="1"/>
    <s v="Yes"/>
    <x v="3"/>
    <s v="United States"/>
    <s v="California"/>
    <x v="840"/>
    <n v="95934"/>
    <s v="Q3"/>
    <s v="Yes"/>
    <n v="4"/>
    <n v="13"/>
    <x v="1"/>
    <s v="None"/>
    <s v="Yes"/>
    <n v="13.77"/>
    <s v="Yes"/>
    <s v="Yes"/>
    <s v="DSL"/>
    <n v="23"/>
    <x v="0"/>
    <s v="Yes"/>
    <s v="Yes"/>
    <s v="Yes"/>
    <s v="Yes"/>
    <s v="No"/>
    <s v="No"/>
    <s v="Yes"/>
    <s v="Month-to-Month"/>
    <s v="Yes"/>
    <x v="0"/>
    <n v="72.8"/>
    <x v="1"/>
    <n v="930.05"/>
    <n v="0"/>
    <n v="0"/>
    <n v="179.01"/>
    <n v="1109.06"/>
    <x v="3"/>
    <s v="Stayed"/>
    <x v="1"/>
    <n v="0"/>
    <n v="46"/>
    <n v="2862"/>
    <x v="5"/>
    <x v="19"/>
  </r>
  <r>
    <s v="7968-QUXNS"/>
    <n v="1"/>
    <x v="0"/>
    <n v="24"/>
    <x v="2"/>
    <s v="Yes"/>
    <s v="No"/>
    <x v="0"/>
    <s v="No"/>
    <x v="0"/>
    <s v="United States"/>
    <s v="California"/>
    <x v="69"/>
    <n v="95935"/>
    <s v="Q3"/>
    <s v="No"/>
    <n v="0"/>
    <n v="6"/>
    <x v="0"/>
    <s v="None"/>
    <s v="Yes"/>
    <n v="27.54"/>
    <s v="No"/>
    <s v="No"/>
    <s v="None"/>
    <n v="0"/>
    <x v="0"/>
    <s v="No"/>
    <s v="No"/>
    <s v="No"/>
    <s v="No"/>
    <s v="No"/>
    <s v="No"/>
    <s v="No"/>
    <s v="Month-to-Month"/>
    <s v="No"/>
    <x v="2"/>
    <n v="18.95"/>
    <x v="3"/>
    <n v="110.15"/>
    <n v="0"/>
    <n v="0"/>
    <n v="165.24"/>
    <n v="275.39"/>
    <x v="3"/>
    <s v="Stayed"/>
    <x v="1"/>
    <n v="0"/>
    <n v="68"/>
    <n v="5920"/>
    <x v="5"/>
    <x v="19"/>
  </r>
  <r>
    <s v="8903-WMRNW"/>
    <n v="1"/>
    <x v="1"/>
    <n v="55"/>
    <x v="1"/>
    <s v="No"/>
    <s v="No"/>
    <x v="1"/>
    <s v="No"/>
    <x v="0"/>
    <s v="United States"/>
    <s v="California"/>
    <x v="617"/>
    <n v="95938"/>
    <s v="Q3"/>
    <s v="Yes"/>
    <n v="8"/>
    <n v="15"/>
    <x v="1"/>
    <s v="None"/>
    <s v="Yes"/>
    <n v="24.12"/>
    <s v="No"/>
    <s v="Yes"/>
    <s v="Fiber Optic"/>
    <n v="13"/>
    <x v="1"/>
    <s v="No"/>
    <s v="Yes"/>
    <s v="No"/>
    <s v="Yes"/>
    <s v="Yes"/>
    <s v="Yes"/>
    <s v="Yes"/>
    <s v="Month-to-Month"/>
    <s v="No"/>
    <x v="0"/>
    <n v="101.75"/>
    <x v="1"/>
    <n v="1669.4"/>
    <n v="0"/>
    <n v="0"/>
    <n v="361.8"/>
    <n v="2031.2"/>
    <x v="0"/>
    <s v="Stayed"/>
    <x v="1"/>
    <n v="0"/>
    <n v="50"/>
    <n v="2919"/>
    <x v="5"/>
    <x v="19"/>
  </r>
  <r>
    <s v="2452-SNHFZ"/>
    <n v="1"/>
    <x v="1"/>
    <n v="19"/>
    <x v="2"/>
    <s v="Yes"/>
    <s v="No"/>
    <x v="0"/>
    <s v="No"/>
    <x v="0"/>
    <s v="United States"/>
    <s v="California"/>
    <x v="218"/>
    <n v="95939"/>
    <s v="Q3"/>
    <s v="No"/>
    <n v="0"/>
    <n v="47"/>
    <x v="3"/>
    <s v="None"/>
    <s v="Yes"/>
    <n v="48.03"/>
    <s v="No"/>
    <s v="Yes"/>
    <s v="Fiber Optic"/>
    <n v="69"/>
    <x v="1"/>
    <s v="No"/>
    <s v="No"/>
    <s v="No"/>
    <s v="No"/>
    <s v="No"/>
    <s v="No"/>
    <s v="Yes"/>
    <s v="Month-to-Month"/>
    <s v="No"/>
    <x v="1"/>
    <n v="75.45"/>
    <x v="1"/>
    <n v="3545.1"/>
    <n v="0"/>
    <n v="0"/>
    <n v="2257.41"/>
    <n v="5802.51"/>
    <x v="3"/>
    <s v="Stayed"/>
    <x v="1"/>
    <n v="0"/>
    <n v="66"/>
    <n v="4995"/>
    <x v="5"/>
    <x v="19"/>
  </r>
  <r>
    <s v="3629-WEAAM"/>
    <n v="1"/>
    <x v="1"/>
    <n v="19"/>
    <x v="2"/>
    <s v="Yes"/>
    <s v="No"/>
    <x v="0"/>
    <s v="No"/>
    <x v="0"/>
    <s v="United States"/>
    <s v="California"/>
    <x v="287"/>
    <n v="95941"/>
    <s v="Q3"/>
    <s v="No"/>
    <n v="0"/>
    <n v="8"/>
    <x v="0"/>
    <s v="None"/>
    <s v="Yes"/>
    <n v="45.04"/>
    <s v="No"/>
    <s v="Yes"/>
    <s v="DSL"/>
    <n v="73"/>
    <x v="0"/>
    <s v="No"/>
    <s v="Yes"/>
    <s v="Yes"/>
    <s v="No"/>
    <s v="Yes"/>
    <s v="Yes"/>
    <s v="No"/>
    <s v="Month-to-Month"/>
    <s v="No"/>
    <x v="2"/>
    <n v="64.099999999999994"/>
    <x v="2"/>
    <n v="504.05"/>
    <n v="0"/>
    <n v="10"/>
    <n v="360.32"/>
    <n v="874.36999999999989"/>
    <x v="4"/>
    <s v="Stayed"/>
    <x v="1"/>
    <n v="0"/>
    <n v="25"/>
    <n v="2804"/>
    <x v="5"/>
    <x v="19"/>
  </r>
  <r>
    <s v="6029-CSMJE"/>
    <n v="1"/>
    <x v="0"/>
    <n v="63"/>
    <x v="1"/>
    <s v="No"/>
    <s v="No"/>
    <x v="0"/>
    <s v="No"/>
    <x v="0"/>
    <s v="United States"/>
    <s v="California"/>
    <x v="70"/>
    <n v="95942"/>
    <s v="Q3"/>
    <s v="No"/>
    <n v="0"/>
    <n v="17"/>
    <x v="1"/>
    <s v="None"/>
    <s v="No"/>
    <n v="0"/>
    <s v="No"/>
    <s v="Yes"/>
    <s v="Cable"/>
    <n v="11"/>
    <x v="0"/>
    <s v="No"/>
    <s v="No"/>
    <s v="No"/>
    <s v="No"/>
    <s v="No"/>
    <s v="No"/>
    <s v="Yes"/>
    <s v="Month-to-Month"/>
    <s v="Yes"/>
    <x v="2"/>
    <n v="25.65"/>
    <x v="3"/>
    <n v="440.2"/>
    <n v="0"/>
    <n v="0"/>
    <n v="0"/>
    <n v="440.2"/>
    <x v="0"/>
    <s v="Stayed"/>
    <x v="1"/>
    <n v="0"/>
    <n v="24"/>
    <n v="3090"/>
    <x v="5"/>
    <x v="19"/>
  </r>
  <r>
    <s v="7993-NQLJE"/>
    <n v="1"/>
    <x v="0"/>
    <n v="39"/>
    <x v="1"/>
    <s v="No"/>
    <s v="No"/>
    <x v="1"/>
    <s v="Yes"/>
    <x v="1"/>
    <s v="United States"/>
    <s v="California"/>
    <x v="388"/>
    <n v="95943"/>
    <s v="Q3"/>
    <s v="Yes"/>
    <n v="7"/>
    <n v="15"/>
    <x v="1"/>
    <s v="None"/>
    <s v="Yes"/>
    <n v="32.729999999999997"/>
    <s v="No"/>
    <s v="Yes"/>
    <s v="Fiber Optic"/>
    <n v="17"/>
    <x v="1"/>
    <s v="No"/>
    <s v="No"/>
    <s v="No"/>
    <s v="No"/>
    <s v="No"/>
    <s v="No"/>
    <s v="Yes"/>
    <s v="Month-to-Month"/>
    <s v="No"/>
    <x v="2"/>
    <n v="75.099999999999994"/>
    <x v="1"/>
    <n v="1151.55"/>
    <n v="0"/>
    <n v="0"/>
    <n v="490.94999999999993"/>
    <n v="1642.5"/>
    <x v="3"/>
    <s v="Stayed"/>
    <x v="1"/>
    <n v="0"/>
    <n v="60"/>
    <n v="4634"/>
    <x v="5"/>
    <x v="19"/>
  </r>
  <r>
    <s v="9909-DFRJA"/>
    <n v="1"/>
    <x v="1"/>
    <n v="60"/>
    <x v="1"/>
    <s v="No"/>
    <s v="No"/>
    <x v="0"/>
    <s v="No"/>
    <x v="0"/>
    <s v="United States"/>
    <s v="California"/>
    <x v="1067"/>
    <n v="95944"/>
    <s v="Q3"/>
    <s v="No"/>
    <n v="0"/>
    <n v="26"/>
    <x v="2"/>
    <s v="Offer C"/>
    <s v="Yes"/>
    <n v="40.14"/>
    <s v="No"/>
    <s v="Yes"/>
    <s v="Fiber Optic"/>
    <n v="4"/>
    <x v="1"/>
    <s v="No"/>
    <s v="Yes"/>
    <s v="Yes"/>
    <s v="No"/>
    <s v="Yes"/>
    <s v="Yes"/>
    <s v="Yes"/>
    <s v="One Year"/>
    <s v="Yes"/>
    <x v="0"/>
    <n v="95.85"/>
    <x v="1"/>
    <n v="2475.35"/>
    <n v="0"/>
    <n v="0"/>
    <n v="1043.6400000000001"/>
    <n v="3518.99"/>
    <x v="0"/>
    <s v="Stayed"/>
    <x v="1"/>
    <n v="0"/>
    <n v="42"/>
    <n v="3834"/>
    <x v="5"/>
    <x v="19"/>
  </r>
  <r>
    <s v="9099-FTUHS"/>
    <n v="1"/>
    <x v="1"/>
    <n v="40"/>
    <x v="1"/>
    <s v="No"/>
    <s v="No"/>
    <x v="0"/>
    <s v="No"/>
    <x v="0"/>
    <s v="United States"/>
    <s v="California"/>
    <x v="71"/>
    <n v="95945"/>
    <s v="Q3"/>
    <s v="No"/>
    <n v="0"/>
    <n v="23"/>
    <x v="1"/>
    <s v="None"/>
    <s v="Yes"/>
    <n v="48.63"/>
    <s v="Yes"/>
    <s v="Yes"/>
    <s v="Cable"/>
    <n v="11"/>
    <x v="1"/>
    <s v="No"/>
    <s v="No"/>
    <s v="No"/>
    <s v="No"/>
    <s v="No"/>
    <s v="No"/>
    <s v="Yes"/>
    <s v="Month-to-Month"/>
    <s v="No"/>
    <x v="0"/>
    <n v="54.4"/>
    <x v="2"/>
    <n v="1249.25"/>
    <n v="0"/>
    <n v="0"/>
    <n v="1118.49"/>
    <n v="2367.7399999999998"/>
    <x v="0"/>
    <s v="Stayed"/>
    <x v="1"/>
    <n v="0"/>
    <n v="22"/>
    <n v="2989"/>
    <x v="5"/>
    <x v="19"/>
  </r>
  <r>
    <s v="4962-CHQPW"/>
    <n v="1"/>
    <x v="0"/>
    <n v="54"/>
    <x v="1"/>
    <s v="No"/>
    <s v="No"/>
    <x v="0"/>
    <s v="Yes"/>
    <x v="2"/>
    <s v="United States"/>
    <s v="California"/>
    <x v="389"/>
    <n v="95947"/>
    <s v="Q3"/>
    <s v="No"/>
    <n v="0"/>
    <n v="29"/>
    <x v="2"/>
    <s v="Offer C"/>
    <s v="Yes"/>
    <n v="2"/>
    <s v="No"/>
    <s v="No"/>
    <s v="None"/>
    <n v="0"/>
    <x v="0"/>
    <s v="No"/>
    <s v="No"/>
    <s v="No"/>
    <s v="No"/>
    <s v="No"/>
    <s v="No"/>
    <s v="No"/>
    <s v="One Year"/>
    <s v="No"/>
    <x v="2"/>
    <n v="19.850000000000001"/>
    <x v="3"/>
    <n v="535.04999999999995"/>
    <n v="0"/>
    <n v="0"/>
    <n v="58"/>
    <n v="593.04999999999995"/>
    <x v="3"/>
    <s v="Stayed"/>
    <x v="1"/>
    <n v="0"/>
    <n v="26"/>
    <n v="2941"/>
    <x v="5"/>
    <x v="19"/>
  </r>
  <r>
    <s v="9467-ROOLM"/>
    <n v="1"/>
    <x v="1"/>
    <n v="50"/>
    <x v="1"/>
    <s v="No"/>
    <s v="No"/>
    <x v="0"/>
    <s v="No"/>
    <x v="0"/>
    <s v="United States"/>
    <s v="California"/>
    <x v="892"/>
    <n v="95948"/>
    <s v="Q3"/>
    <s v="No"/>
    <n v="0"/>
    <n v="25"/>
    <x v="2"/>
    <s v="Offer C"/>
    <s v="Yes"/>
    <n v="30.28"/>
    <s v="No"/>
    <s v="No"/>
    <s v="None"/>
    <n v="0"/>
    <x v="0"/>
    <s v="No"/>
    <s v="No"/>
    <s v="No"/>
    <s v="No"/>
    <s v="No"/>
    <s v="No"/>
    <s v="No"/>
    <s v="Month-to-Month"/>
    <s v="No"/>
    <x v="2"/>
    <n v="19.05"/>
    <x v="3"/>
    <n v="461.3"/>
    <n v="0"/>
    <n v="0"/>
    <n v="757"/>
    <n v="1218.3"/>
    <x v="4"/>
    <s v="Stayed"/>
    <x v="1"/>
    <n v="0"/>
    <n v="65"/>
    <n v="2692"/>
    <x v="5"/>
    <x v="19"/>
  </r>
  <r>
    <s v="2253-KPMNB"/>
    <n v="1"/>
    <x v="1"/>
    <n v="29"/>
    <x v="2"/>
    <s v="Yes"/>
    <s v="No"/>
    <x v="1"/>
    <s v="Yes"/>
    <x v="3"/>
    <s v="United States"/>
    <s v="California"/>
    <x v="390"/>
    <n v="95953"/>
    <s v="Q3"/>
    <s v="Yes"/>
    <n v="10"/>
    <n v="69"/>
    <x v="5"/>
    <s v="None"/>
    <s v="No"/>
    <n v="0"/>
    <s v="No"/>
    <s v="Yes"/>
    <s v="DSL"/>
    <n v="69"/>
    <x v="1"/>
    <s v="Yes"/>
    <s v="Yes"/>
    <s v="Yes"/>
    <s v="No"/>
    <s v="No"/>
    <s v="No"/>
    <s v="Yes"/>
    <s v="Two Year"/>
    <s v="No"/>
    <x v="0"/>
    <n v="46.25"/>
    <x v="2"/>
    <n v="3121.4"/>
    <n v="0"/>
    <n v="0"/>
    <n v="0"/>
    <n v="3121.4"/>
    <x v="3"/>
    <s v="Stayed"/>
    <x v="1"/>
    <n v="0"/>
    <n v="33"/>
    <n v="4180"/>
    <x v="5"/>
    <x v="19"/>
  </r>
  <r>
    <s v="1345-ZUKID"/>
    <n v="1"/>
    <x v="0"/>
    <n v="24"/>
    <x v="2"/>
    <s v="Yes"/>
    <s v="No"/>
    <x v="0"/>
    <s v="No"/>
    <x v="0"/>
    <s v="United States"/>
    <s v="California"/>
    <x v="704"/>
    <n v="95954"/>
    <s v="Q3"/>
    <s v="No"/>
    <n v="0"/>
    <n v="14"/>
    <x v="1"/>
    <s v="Offer D"/>
    <s v="Yes"/>
    <n v="26.02"/>
    <s v="No"/>
    <s v="No"/>
    <s v="None"/>
    <n v="0"/>
    <x v="0"/>
    <s v="No"/>
    <s v="No"/>
    <s v="No"/>
    <s v="No"/>
    <s v="No"/>
    <s v="No"/>
    <s v="No"/>
    <s v="One Year"/>
    <s v="No"/>
    <x v="2"/>
    <n v="19.350000000000001"/>
    <x v="3"/>
    <n v="324.8"/>
    <n v="0"/>
    <n v="0"/>
    <n v="364.28"/>
    <n v="689.07999999999993"/>
    <x v="0"/>
    <s v="Stayed"/>
    <x v="1"/>
    <n v="0"/>
    <n v="39"/>
    <n v="2400"/>
    <x v="5"/>
    <x v="19"/>
  </r>
  <r>
    <s v="6429-SHBCB"/>
    <n v="1"/>
    <x v="0"/>
    <n v="54"/>
    <x v="1"/>
    <s v="No"/>
    <s v="No"/>
    <x v="0"/>
    <s v="No"/>
    <x v="0"/>
    <s v="United States"/>
    <s v="California"/>
    <x v="841"/>
    <n v="95955"/>
    <s v="Q3"/>
    <s v="No"/>
    <n v="0"/>
    <n v="19"/>
    <x v="1"/>
    <s v="Offer D"/>
    <s v="Yes"/>
    <n v="13.76"/>
    <s v="Yes"/>
    <s v="Yes"/>
    <s v="DSL"/>
    <n v="4"/>
    <x v="0"/>
    <s v="No"/>
    <s v="No"/>
    <s v="No"/>
    <s v="Yes"/>
    <s v="Yes"/>
    <s v="Yes"/>
    <s v="Yes"/>
    <s v="Month-to-Month"/>
    <s v="No"/>
    <x v="2"/>
    <n v="69.599999999999994"/>
    <x v="1"/>
    <n v="1394.55"/>
    <n v="0"/>
    <n v="0"/>
    <n v="261.44"/>
    <n v="1655.99"/>
    <x v="3"/>
    <s v="Stayed"/>
    <x v="1"/>
    <n v="0"/>
    <n v="77"/>
    <n v="3349"/>
    <x v="5"/>
    <x v="19"/>
  </r>
  <r>
    <s v="2603-HVKCG"/>
    <n v="1"/>
    <x v="0"/>
    <n v="20"/>
    <x v="2"/>
    <s v="Yes"/>
    <s v="No"/>
    <x v="0"/>
    <s v="No"/>
    <x v="0"/>
    <s v="United States"/>
    <s v="California"/>
    <x v="1068"/>
    <n v="95957"/>
    <s v="Q3"/>
    <s v="No"/>
    <n v="0"/>
    <n v="31"/>
    <x v="2"/>
    <s v="Offer C"/>
    <s v="Yes"/>
    <n v="19.38"/>
    <s v="No"/>
    <s v="Yes"/>
    <s v="Fiber Optic"/>
    <n v="76"/>
    <x v="0"/>
    <s v="Yes"/>
    <s v="Yes"/>
    <s v="No"/>
    <s v="Yes"/>
    <s v="Yes"/>
    <s v="Yes"/>
    <s v="Yes"/>
    <s v="Month-to-Month"/>
    <s v="Yes"/>
    <x v="0"/>
    <n v="101.4"/>
    <x v="1"/>
    <n v="3143.65"/>
    <n v="0"/>
    <n v="0"/>
    <n v="600.78"/>
    <n v="3744.4300000000003"/>
    <x v="3"/>
    <s v="Stayed"/>
    <x v="1"/>
    <n v="0"/>
    <n v="72"/>
    <n v="2025"/>
    <x v="5"/>
    <x v="19"/>
  </r>
  <r>
    <s v="1834-WULEG"/>
    <n v="1"/>
    <x v="0"/>
    <n v="61"/>
    <x v="1"/>
    <s v="No"/>
    <s v="No"/>
    <x v="1"/>
    <s v="Yes"/>
    <x v="3"/>
    <s v="United States"/>
    <s v="California"/>
    <x v="72"/>
    <n v="95959"/>
    <s v="Q3"/>
    <s v="Yes"/>
    <n v="5"/>
    <n v="24"/>
    <x v="2"/>
    <s v="Offer C"/>
    <s v="Yes"/>
    <n v="40.81"/>
    <s v="No"/>
    <s v="No"/>
    <s v="None"/>
    <n v="0"/>
    <x v="0"/>
    <s v="No"/>
    <s v="No"/>
    <s v="No"/>
    <s v="No"/>
    <s v="No"/>
    <s v="No"/>
    <s v="No"/>
    <s v="One Year"/>
    <s v="No"/>
    <x v="2"/>
    <n v="20.25"/>
    <x v="3"/>
    <n v="439.75"/>
    <n v="0"/>
    <n v="0"/>
    <n v="979.44"/>
    <n v="1419.19"/>
    <x v="3"/>
    <s v="Stayed"/>
    <x v="1"/>
    <n v="0"/>
    <n v="58"/>
    <n v="3000"/>
    <x v="5"/>
    <x v="19"/>
  </r>
  <r>
    <s v="9097-ZUBYC"/>
    <n v="1"/>
    <x v="0"/>
    <n v="39"/>
    <x v="1"/>
    <s v="No"/>
    <s v="No"/>
    <x v="1"/>
    <s v="No"/>
    <x v="0"/>
    <s v="United States"/>
    <s v="California"/>
    <x v="547"/>
    <n v="95960"/>
    <s v="Q3"/>
    <s v="Yes"/>
    <n v="4"/>
    <n v="14"/>
    <x v="1"/>
    <s v="Offer D"/>
    <s v="Yes"/>
    <n v="21.34"/>
    <s v="No"/>
    <s v="Yes"/>
    <s v="DSL"/>
    <n v="24"/>
    <x v="0"/>
    <s v="No"/>
    <s v="No"/>
    <s v="Yes"/>
    <s v="No"/>
    <s v="No"/>
    <s v="No"/>
    <s v="Yes"/>
    <s v="Month-to-Month"/>
    <s v="No"/>
    <x v="0"/>
    <n v="48.8"/>
    <x v="2"/>
    <n v="664.4"/>
    <n v="0"/>
    <n v="0"/>
    <n v="298.76"/>
    <n v="963.16"/>
    <x v="4"/>
    <s v="Stayed"/>
    <x v="1"/>
    <n v="0"/>
    <n v="77"/>
    <n v="2168"/>
    <x v="5"/>
    <x v="19"/>
  </r>
  <r>
    <s v="5148-ORICT"/>
    <n v="1"/>
    <x v="1"/>
    <n v="23"/>
    <x v="2"/>
    <s v="Yes"/>
    <s v="No"/>
    <x v="1"/>
    <s v="No"/>
    <x v="0"/>
    <s v="United States"/>
    <s v="California"/>
    <x v="842"/>
    <n v="95961"/>
    <s v="Q3"/>
    <s v="Yes"/>
    <n v="2"/>
    <n v="64"/>
    <x v="5"/>
    <s v="None"/>
    <s v="Yes"/>
    <n v="18.03"/>
    <s v="No"/>
    <s v="Yes"/>
    <s v="Cable"/>
    <n v="42"/>
    <x v="1"/>
    <s v="Yes"/>
    <s v="Yes"/>
    <s v="Yes"/>
    <s v="No"/>
    <s v="Yes"/>
    <s v="Yes"/>
    <s v="Yes"/>
    <s v="Two Year"/>
    <s v="Yes"/>
    <x v="2"/>
    <n v="74.349999999999994"/>
    <x v="1"/>
    <n v="4759.55"/>
    <n v="0"/>
    <n v="0"/>
    <n v="1153.92"/>
    <n v="5913.47"/>
    <x v="0"/>
    <s v="Stayed"/>
    <x v="1"/>
    <n v="0"/>
    <n v="80"/>
    <n v="4781"/>
    <x v="5"/>
    <x v="19"/>
  </r>
  <r>
    <s v="4893-GYUJU"/>
    <n v="1"/>
    <x v="1"/>
    <n v="29"/>
    <x v="2"/>
    <s v="Yes"/>
    <s v="No"/>
    <x v="0"/>
    <s v="No"/>
    <x v="0"/>
    <s v="United States"/>
    <s v="California"/>
    <x v="1069"/>
    <n v="95962"/>
    <s v="Q3"/>
    <s v="No"/>
    <n v="0"/>
    <n v="50"/>
    <x v="4"/>
    <s v="None"/>
    <s v="Yes"/>
    <n v="17.88"/>
    <s v="No"/>
    <s v="No"/>
    <s v="None"/>
    <n v="0"/>
    <x v="0"/>
    <s v="No"/>
    <s v="No"/>
    <s v="No"/>
    <s v="No"/>
    <s v="No"/>
    <s v="No"/>
    <s v="No"/>
    <s v="One Year"/>
    <s v="Yes"/>
    <x v="2"/>
    <n v="19.350000000000001"/>
    <x v="3"/>
    <n v="1033"/>
    <n v="29.5"/>
    <n v="0"/>
    <n v="894"/>
    <n v="1897.5"/>
    <x v="0"/>
    <s v="Stayed"/>
    <x v="1"/>
    <n v="0"/>
    <n v="39"/>
    <n v="5247"/>
    <x v="5"/>
    <x v="19"/>
  </r>
  <r>
    <s v="4578-PHJYZ"/>
    <n v="1"/>
    <x v="0"/>
    <n v="45"/>
    <x v="1"/>
    <s v="No"/>
    <s v="No"/>
    <x v="1"/>
    <s v="Yes"/>
    <x v="3"/>
    <s v="United States"/>
    <s v="California"/>
    <x v="893"/>
    <n v="95963"/>
    <s v="Q3"/>
    <s v="Yes"/>
    <n v="9"/>
    <n v="52"/>
    <x v="4"/>
    <s v="None"/>
    <s v="Yes"/>
    <n v="5.51"/>
    <s v="No"/>
    <s v="Yes"/>
    <s v="Cable"/>
    <n v="19"/>
    <x v="0"/>
    <s v="Yes"/>
    <s v="Yes"/>
    <s v="Yes"/>
    <s v="Yes"/>
    <s v="No"/>
    <s v="No"/>
    <s v="Yes"/>
    <s v="One Year"/>
    <s v="Yes"/>
    <x v="0"/>
    <n v="68.75"/>
    <x v="1"/>
    <n v="3482.85"/>
    <n v="16.86"/>
    <n v="0"/>
    <n v="286.52"/>
    <n v="3752.5099999999998"/>
    <x v="0"/>
    <s v="Stayed"/>
    <x v="1"/>
    <n v="0"/>
    <n v="51"/>
    <n v="4172"/>
    <x v="5"/>
    <x v="19"/>
  </r>
  <r>
    <s v="7272-QDCKA"/>
    <n v="1"/>
    <x v="0"/>
    <n v="31"/>
    <x v="1"/>
    <s v="No"/>
    <s v="No"/>
    <x v="0"/>
    <s v="No"/>
    <x v="0"/>
    <s v="United States"/>
    <s v="California"/>
    <x v="705"/>
    <n v="95965"/>
    <s v="Q3"/>
    <s v="No"/>
    <n v="0"/>
    <n v="28"/>
    <x v="2"/>
    <s v="Offer C"/>
    <s v="Yes"/>
    <n v="12.36"/>
    <s v="Yes"/>
    <s v="Yes"/>
    <s v="Fiber Optic"/>
    <n v="13"/>
    <x v="0"/>
    <s v="Yes"/>
    <s v="No"/>
    <s v="No"/>
    <s v="Yes"/>
    <s v="Yes"/>
    <s v="Yes"/>
    <s v="Yes"/>
    <s v="One Year"/>
    <s v="No"/>
    <x v="0"/>
    <n v="100.2"/>
    <x v="1"/>
    <n v="2688.45"/>
    <n v="42.64"/>
    <n v="0"/>
    <n v="346.08"/>
    <n v="2991.89"/>
    <x v="0"/>
    <s v="Stayed"/>
    <x v="1"/>
    <n v="0"/>
    <n v="79"/>
    <n v="5137"/>
    <x v="5"/>
    <x v="19"/>
  </r>
  <r>
    <s v="8908-SLFCJ"/>
    <n v="1"/>
    <x v="1"/>
    <n v="40"/>
    <x v="1"/>
    <s v="No"/>
    <s v="No"/>
    <x v="0"/>
    <s v="No"/>
    <x v="0"/>
    <s v="United States"/>
    <s v="California"/>
    <x v="705"/>
    <n v="95966"/>
    <s v="Q3"/>
    <s v="No"/>
    <n v="0"/>
    <n v="21"/>
    <x v="1"/>
    <s v="Offer D"/>
    <s v="Yes"/>
    <n v="22.29"/>
    <s v="No"/>
    <s v="No"/>
    <s v="None"/>
    <n v="0"/>
    <x v="0"/>
    <s v="No"/>
    <s v="No"/>
    <s v="No"/>
    <s v="No"/>
    <s v="No"/>
    <s v="No"/>
    <s v="No"/>
    <s v="Two Year"/>
    <s v="Yes"/>
    <x v="1"/>
    <n v="20.85"/>
    <x v="3"/>
    <n v="435.25"/>
    <n v="1.31"/>
    <n v="0"/>
    <n v="468.09"/>
    <n v="902.03"/>
    <x v="0"/>
    <s v="Stayed"/>
    <x v="1"/>
    <n v="0"/>
    <n v="35"/>
    <n v="5422"/>
    <x v="5"/>
    <x v="19"/>
  </r>
  <r>
    <s v="9766-HGEDE"/>
    <n v="1"/>
    <x v="1"/>
    <n v="33"/>
    <x v="1"/>
    <s v="No"/>
    <s v="No"/>
    <x v="1"/>
    <s v="No"/>
    <x v="0"/>
    <s v="United States"/>
    <s v="California"/>
    <x v="618"/>
    <n v="95969"/>
    <s v="Q3"/>
    <s v="Yes"/>
    <n v="3"/>
    <n v="17"/>
    <x v="1"/>
    <s v="Offer D"/>
    <s v="Yes"/>
    <n v="1.64"/>
    <s v="No"/>
    <s v="No"/>
    <s v="None"/>
    <n v="0"/>
    <x v="0"/>
    <s v="No"/>
    <s v="No"/>
    <s v="No"/>
    <s v="No"/>
    <s v="No"/>
    <s v="No"/>
    <s v="No"/>
    <s v="One Year"/>
    <s v="No"/>
    <x v="2"/>
    <n v="19.350000000000001"/>
    <x v="3"/>
    <n v="307"/>
    <n v="10.57"/>
    <n v="0"/>
    <n v="27.88"/>
    <n v="324.31"/>
    <x v="4"/>
    <s v="Stayed"/>
    <x v="1"/>
    <n v="0"/>
    <n v="77"/>
    <n v="2185"/>
    <x v="5"/>
    <x v="19"/>
  </r>
  <r>
    <s v="6968-MHOMU"/>
    <n v="1"/>
    <x v="0"/>
    <n v="53"/>
    <x v="1"/>
    <s v="No"/>
    <s v="No"/>
    <x v="1"/>
    <s v="No"/>
    <x v="0"/>
    <s v="United States"/>
    <s v="California"/>
    <x v="220"/>
    <n v="95970"/>
    <s v="Q3"/>
    <s v="No"/>
    <n v="0"/>
    <n v="58"/>
    <x v="4"/>
    <s v="None"/>
    <s v="No"/>
    <n v="0"/>
    <s v="No"/>
    <s v="Yes"/>
    <s v="Cable"/>
    <n v="23"/>
    <x v="0"/>
    <s v="No"/>
    <s v="No"/>
    <s v="No"/>
    <s v="Yes"/>
    <s v="Yes"/>
    <s v="Yes"/>
    <s v="Yes"/>
    <s v="One Year"/>
    <s v="Yes"/>
    <x v="1"/>
    <n v="45"/>
    <x v="2"/>
    <n v="2689.35"/>
    <n v="0"/>
    <n v="0"/>
    <n v="0"/>
    <n v="2689.35"/>
    <x v="0"/>
    <s v="Stayed"/>
    <x v="1"/>
    <n v="0"/>
    <n v="55"/>
    <n v="5006"/>
    <x v="5"/>
    <x v="19"/>
  </r>
  <r>
    <s v="5044-XDPYX"/>
    <n v="1"/>
    <x v="1"/>
    <n v="59"/>
    <x v="1"/>
    <s v="No"/>
    <s v="No"/>
    <x v="1"/>
    <s v="No"/>
    <x v="0"/>
    <s v="United States"/>
    <s v="California"/>
    <x v="217"/>
    <n v="95973"/>
    <s v="Q3"/>
    <s v="Yes"/>
    <n v="7"/>
    <n v="51"/>
    <x v="4"/>
    <s v="None"/>
    <s v="Yes"/>
    <n v="20.47"/>
    <s v="Yes"/>
    <s v="No"/>
    <s v="None"/>
    <n v="0"/>
    <x v="0"/>
    <s v="No"/>
    <s v="No"/>
    <s v="No"/>
    <s v="No"/>
    <s v="No"/>
    <s v="No"/>
    <s v="No"/>
    <s v="Two Year"/>
    <s v="No"/>
    <x v="2"/>
    <n v="25.5"/>
    <x v="3"/>
    <n v="1281.25"/>
    <n v="0"/>
    <n v="0"/>
    <n v="1043.97"/>
    <n v="2325.2200000000003"/>
    <x v="4"/>
    <s v="Stayed"/>
    <x v="1"/>
    <n v="0"/>
    <n v="43"/>
    <n v="5447"/>
    <x v="5"/>
    <x v="19"/>
  </r>
  <r>
    <s v="1814-WFGVS"/>
    <n v="1"/>
    <x v="0"/>
    <n v="53"/>
    <x v="1"/>
    <s v="No"/>
    <s v="No"/>
    <x v="1"/>
    <s v="Yes"/>
    <x v="2"/>
    <s v="United States"/>
    <s v="California"/>
    <x v="1070"/>
    <n v="95974"/>
    <s v="Q3"/>
    <s v="Yes"/>
    <n v="3"/>
    <n v="72"/>
    <x v="5"/>
    <s v="None"/>
    <s v="No"/>
    <n v="0"/>
    <s v="No"/>
    <s v="Yes"/>
    <s v="DSL"/>
    <n v="53"/>
    <x v="1"/>
    <s v="No"/>
    <s v="Yes"/>
    <s v="Yes"/>
    <s v="Yes"/>
    <s v="No"/>
    <s v="No"/>
    <s v="Yes"/>
    <s v="Two Year"/>
    <s v="No"/>
    <x v="2"/>
    <n v="48.9"/>
    <x v="2"/>
    <n v="3527"/>
    <n v="34.44"/>
    <n v="0"/>
    <n v="0"/>
    <n v="3492.56"/>
    <x v="0"/>
    <s v="Stayed"/>
    <x v="1"/>
    <n v="0"/>
    <n v="47"/>
    <n v="5415"/>
    <x v="5"/>
    <x v="19"/>
  </r>
  <r>
    <s v="3721-WKIIL"/>
    <n v="1"/>
    <x v="1"/>
    <n v="62"/>
    <x v="1"/>
    <s v="No"/>
    <s v="No"/>
    <x v="0"/>
    <s v="No"/>
    <x v="0"/>
    <s v="United States"/>
    <s v="California"/>
    <x v="1071"/>
    <n v="95977"/>
    <s v="Q3"/>
    <s v="No"/>
    <n v="0"/>
    <n v="27"/>
    <x v="2"/>
    <s v="None"/>
    <s v="Yes"/>
    <n v="15.41"/>
    <s v="No"/>
    <s v="No"/>
    <s v="None"/>
    <n v="0"/>
    <x v="0"/>
    <s v="No"/>
    <s v="No"/>
    <s v="No"/>
    <s v="No"/>
    <s v="No"/>
    <s v="No"/>
    <s v="No"/>
    <s v="Two Year"/>
    <s v="Yes"/>
    <x v="2"/>
    <n v="19.600000000000001"/>
    <x v="3"/>
    <n v="561.15"/>
    <n v="13.07"/>
    <n v="0"/>
    <n v="416.07"/>
    <n v="964.14999999999986"/>
    <x v="4"/>
    <s v="Stayed"/>
    <x v="1"/>
    <n v="0"/>
    <n v="21"/>
    <n v="2896"/>
    <x v="5"/>
    <x v="19"/>
  </r>
  <r>
    <s v="6734-CKRSM"/>
    <n v="1"/>
    <x v="1"/>
    <n v="38"/>
    <x v="1"/>
    <s v="No"/>
    <s v="No"/>
    <x v="0"/>
    <s v="No"/>
    <x v="0"/>
    <s v="United States"/>
    <s v="California"/>
    <x v="1072"/>
    <n v="95978"/>
    <s v="Q3"/>
    <s v="No"/>
    <n v="0"/>
    <n v="3"/>
    <x v="0"/>
    <s v="None"/>
    <s v="Yes"/>
    <n v="40.200000000000003"/>
    <s v="No"/>
    <s v="No"/>
    <s v="None"/>
    <n v="0"/>
    <x v="0"/>
    <s v="No"/>
    <s v="No"/>
    <s v="No"/>
    <s v="No"/>
    <s v="No"/>
    <s v="No"/>
    <s v="No"/>
    <s v="Month-to-Month"/>
    <s v="No"/>
    <x v="2"/>
    <n v="20"/>
    <x v="3"/>
    <n v="63.6"/>
    <n v="0"/>
    <n v="0"/>
    <n v="120.60000000000001"/>
    <n v="184.20000000000002"/>
    <x v="0"/>
    <s v="Joined"/>
    <x v="1"/>
    <n v="0"/>
    <n v="65"/>
    <n v="4258"/>
    <x v="5"/>
    <x v="19"/>
  </r>
  <r>
    <s v="1265-ZFOSD"/>
    <n v="1"/>
    <x v="1"/>
    <n v="33"/>
    <x v="1"/>
    <s v="No"/>
    <s v="No"/>
    <x v="1"/>
    <s v="No"/>
    <x v="0"/>
    <s v="United States"/>
    <s v="California"/>
    <x v="1073"/>
    <n v="95979"/>
    <s v="Q3"/>
    <s v="Yes"/>
    <n v="6"/>
    <n v="64"/>
    <x v="5"/>
    <s v="None"/>
    <s v="Yes"/>
    <n v="16.61"/>
    <s v="Yes"/>
    <s v="Yes"/>
    <s v="Cable"/>
    <n v="4"/>
    <x v="1"/>
    <s v="Yes"/>
    <s v="Yes"/>
    <s v="Yes"/>
    <s v="No"/>
    <s v="Yes"/>
    <s v="Yes"/>
    <s v="Yes"/>
    <s v="Two Year"/>
    <s v="Yes"/>
    <x v="2"/>
    <n v="81.3"/>
    <x v="1"/>
    <n v="5129.3"/>
    <n v="22.34"/>
    <n v="0"/>
    <n v="1063.04"/>
    <n v="6170"/>
    <x v="3"/>
    <s v="Stayed"/>
    <x v="1"/>
    <n v="0"/>
    <n v="74"/>
    <n v="5254"/>
    <x v="5"/>
    <x v="19"/>
  </r>
  <r>
    <s v="6568-POCUI"/>
    <n v="1"/>
    <x v="1"/>
    <n v="51"/>
    <x v="1"/>
    <s v="No"/>
    <s v="No"/>
    <x v="1"/>
    <s v="No"/>
    <x v="0"/>
    <s v="United States"/>
    <s v="California"/>
    <x v="706"/>
    <n v="95981"/>
    <s v="Q3"/>
    <s v="Yes"/>
    <n v="3"/>
    <n v="45"/>
    <x v="3"/>
    <s v="None"/>
    <s v="Yes"/>
    <n v="48.02"/>
    <s v="No"/>
    <s v="Yes"/>
    <s v="Fiber Optic"/>
    <n v="18"/>
    <x v="0"/>
    <s v="No"/>
    <s v="No"/>
    <s v="Yes"/>
    <s v="Yes"/>
    <s v="Yes"/>
    <s v="Yes"/>
    <s v="No"/>
    <s v="Two Year"/>
    <s v="Yes"/>
    <x v="1"/>
    <n v="95.2"/>
    <x v="1"/>
    <n v="4285.8"/>
    <n v="43.95"/>
    <n v="50"/>
    <n v="2160.9"/>
    <n v="6452.75"/>
    <x v="4"/>
    <s v="Stayed"/>
    <x v="1"/>
    <n v="0"/>
    <n v="27"/>
    <n v="3363"/>
    <x v="5"/>
    <x v="19"/>
  </r>
  <r>
    <s v="5197-LQXXH"/>
    <n v="1"/>
    <x v="1"/>
    <n v="56"/>
    <x v="1"/>
    <s v="No"/>
    <s v="No"/>
    <x v="1"/>
    <s v="No"/>
    <x v="0"/>
    <s v="United States"/>
    <s v="California"/>
    <x v="894"/>
    <n v="95983"/>
    <s v="Q3"/>
    <s v="Yes"/>
    <n v="9"/>
    <n v="71"/>
    <x v="5"/>
    <s v="None"/>
    <s v="Yes"/>
    <n v="13.41"/>
    <s v="Yes"/>
    <s v="Yes"/>
    <s v="DSL"/>
    <n v="18"/>
    <x v="0"/>
    <s v="Yes"/>
    <s v="Yes"/>
    <s v="Yes"/>
    <s v="Yes"/>
    <s v="Yes"/>
    <s v="Yes"/>
    <s v="Yes"/>
    <s v="Two Year"/>
    <s v="Yes"/>
    <x v="1"/>
    <n v="83.3"/>
    <x v="1"/>
    <n v="5894.5"/>
    <n v="37.44"/>
    <n v="0"/>
    <n v="952.11"/>
    <n v="6809.17"/>
    <x v="3"/>
    <s v="Stayed"/>
    <x v="1"/>
    <n v="0"/>
    <n v="24"/>
    <n v="4264"/>
    <x v="5"/>
    <x v="19"/>
  </r>
  <r>
    <s v="3457-PQBYH"/>
    <n v="1"/>
    <x v="1"/>
    <n v="35"/>
    <x v="1"/>
    <s v="No"/>
    <s v="No"/>
    <x v="1"/>
    <s v="Yes"/>
    <x v="1"/>
    <s v="United States"/>
    <s v="California"/>
    <x v="1074"/>
    <n v="95986"/>
    <s v="Q3"/>
    <s v="Yes"/>
    <n v="6"/>
    <n v="58"/>
    <x v="4"/>
    <s v="None"/>
    <s v="Yes"/>
    <n v="17.21"/>
    <s v="No"/>
    <s v="No"/>
    <s v="None"/>
    <n v="0"/>
    <x v="0"/>
    <s v="No"/>
    <s v="No"/>
    <s v="No"/>
    <s v="No"/>
    <s v="No"/>
    <s v="No"/>
    <s v="No"/>
    <s v="Two Year"/>
    <s v="No"/>
    <x v="1"/>
    <n v="20.3"/>
    <x v="3"/>
    <n v="1160.75"/>
    <n v="25.57"/>
    <n v="0"/>
    <n v="998.18000000000006"/>
    <n v="2133.36"/>
    <x v="0"/>
    <s v="Stayed"/>
    <x v="1"/>
    <n v="0"/>
    <n v="66"/>
    <n v="4424"/>
    <x v="5"/>
    <x v="19"/>
  </r>
  <r>
    <s v="7682-AZNDK"/>
    <n v="1"/>
    <x v="0"/>
    <n v="25"/>
    <x v="2"/>
    <s v="Yes"/>
    <s v="No"/>
    <x v="1"/>
    <s v="Yes"/>
    <x v="2"/>
    <s v="United States"/>
    <s v="California"/>
    <x v="221"/>
    <n v="95987"/>
    <s v="Q3"/>
    <s v="Yes"/>
    <n v="5"/>
    <n v="34"/>
    <x v="2"/>
    <s v="None"/>
    <s v="Yes"/>
    <n v="18.36"/>
    <s v="No"/>
    <s v="Yes"/>
    <s v="Fiber Optic"/>
    <n v="85"/>
    <x v="0"/>
    <s v="Yes"/>
    <s v="Yes"/>
    <s v="No"/>
    <s v="Yes"/>
    <s v="No"/>
    <s v="No"/>
    <s v="Yes"/>
    <s v="Month-to-Month"/>
    <s v="Yes"/>
    <x v="0"/>
    <n v="89.85"/>
    <x v="1"/>
    <n v="3091.75"/>
    <n v="14.93"/>
    <n v="0"/>
    <n v="624.24"/>
    <n v="3701.0600000000004"/>
    <x v="4"/>
    <s v="Stayed"/>
    <x v="1"/>
    <n v="0"/>
    <n v="45"/>
    <n v="3096"/>
    <x v="5"/>
    <x v="19"/>
  </r>
  <r>
    <s v="5384-ZTTWP"/>
    <n v="1"/>
    <x v="1"/>
    <n v="49"/>
    <x v="1"/>
    <s v="No"/>
    <s v="No"/>
    <x v="1"/>
    <s v="Yes"/>
    <x v="1"/>
    <s v="United States"/>
    <s v="California"/>
    <x v="222"/>
    <n v="95991"/>
    <s v="Q3"/>
    <s v="Yes"/>
    <n v="4"/>
    <n v="15"/>
    <x v="1"/>
    <s v="Offer D"/>
    <s v="Yes"/>
    <n v="17.43"/>
    <s v="No"/>
    <s v="No"/>
    <s v="None"/>
    <n v="0"/>
    <x v="0"/>
    <s v="No"/>
    <s v="No"/>
    <s v="No"/>
    <s v="No"/>
    <s v="No"/>
    <s v="No"/>
    <s v="No"/>
    <s v="Month-to-Month"/>
    <s v="No"/>
    <x v="2"/>
    <n v="19.8"/>
    <x v="3"/>
    <n v="272.95"/>
    <n v="18.55"/>
    <n v="0"/>
    <n v="261.45"/>
    <n v="515.84999999999991"/>
    <x v="3"/>
    <s v="Stayed"/>
    <x v="1"/>
    <n v="0"/>
    <n v="34"/>
    <n v="4167"/>
    <x v="5"/>
    <x v="19"/>
  </r>
  <r>
    <s v="3745-HRPHI"/>
    <n v="1"/>
    <x v="0"/>
    <n v="49"/>
    <x v="1"/>
    <s v="No"/>
    <s v="No"/>
    <x v="1"/>
    <s v="Yes"/>
    <x v="2"/>
    <s v="United States"/>
    <s v="California"/>
    <x v="222"/>
    <n v="95993"/>
    <s v="Q3"/>
    <s v="No"/>
    <n v="0"/>
    <n v="66"/>
    <x v="5"/>
    <s v="None"/>
    <s v="No"/>
    <n v="0"/>
    <s v="No"/>
    <s v="Yes"/>
    <s v="DSL"/>
    <n v="28"/>
    <x v="0"/>
    <s v="No"/>
    <s v="Yes"/>
    <s v="Yes"/>
    <s v="Yes"/>
    <s v="Yes"/>
    <s v="Yes"/>
    <s v="Yes"/>
    <s v="Two Year"/>
    <s v="No"/>
    <x v="0"/>
    <n v="54.65"/>
    <x v="2"/>
    <n v="3632"/>
    <n v="46.75"/>
    <n v="0"/>
    <n v="0"/>
    <n v="3585.25"/>
    <x v="4"/>
    <s v="Stayed"/>
    <x v="1"/>
    <n v="0"/>
    <n v="42"/>
    <n v="4051"/>
    <x v="5"/>
    <x v="19"/>
  </r>
  <r>
    <s v="1231-YNDEK"/>
    <n v="1"/>
    <x v="0"/>
    <n v="49"/>
    <x v="1"/>
    <s v="No"/>
    <s v="No"/>
    <x v="0"/>
    <s v="No"/>
    <x v="0"/>
    <s v="United States"/>
    <s v="California"/>
    <x v="288"/>
    <n v="96002"/>
    <s v="Q3"/>
    <s v="No"/>
    <n v="0"/>
    <n v="58"/>
    <x v="4"/>
    <s v="None"/>
    <s v="Yes"/>
    <n v="29.31"/>
    <s v="No"/>
    <s v="No"/>
    <s v="None"/>
    <n v="0"/>
    <x v="0"/>
    <s v="No"/>
    <s v="No"/>
    <s v="No"/>
    <s v="No"/>
    <s v="No"/>
    <s v="No"/>
    <s v="No"/>
    <s v="Two Year"/>
    <s v="Yes"/>
    <x v="0"/>
    <n v="19.149999999999999"/>
    <x v="3"/>
    <n v="1035.5"/>
    <n v="28.7"/>
    <n v="0"/>
    <n v="1699.98"/>
    <n v="2706.7799999999997"/>
    <x v="4"/>
    <s v="Stayed"/>
    <x v="1"/>
    <n v="0"/>
    <n v="25"/>
    <n v="6339"/>
    <x v="5"/>
    <x v="19"/>
  </r>
  <r>
    <s v="1407-DIGZV"/>
    <n v="1"/>
    <x v="1"/>
    <n v="32"/>
    <x v="1"/>
    <s v="No"/>
    <s v="No"/>
    <x v="1"/>
    <s v="Yes"/>
    <x v="3"/>
    <s v="United States"/>
    <s v="California"/>
    <x v="288"/>
    <n v="96003"/>
    <s v="Q3"/>
    <s v="Yes"/>
    <n v="9"/>
    <n v="3"/>
    <x v="0"/>
    <s v="None"/>
    <s v="Yes"/>
    <n v="45.33"/>
    <s v="No"/>
    <s v="No"/>
    <s v="None"/>
    <n v="0"/>
    <x v="0"/>
    <s v="No"/>
    <s v="No"/>
    <s v="No"/>
    <s v="No"/>
    <s v="No"/>
    <s v="No"/>
    <s v="No"/>
    <s v="Two Year"/>
    <s v="No"/>
    <x v="2"/>
    <n v="19.100000000000001"/>
    <x v="3"/>
    <n v="52"/>
    <n v="0"/>
    <n v="0"/>
    <n v="135.99"/>
    <n v="187.99"/>
    <x v="4"/>
    <s v="Joined"/>
    <x v="1"/>
    <n v="0"/>
    <n v="30"/>
    <n v="3863"/>
    <x v="5"/>
    <x v="19"/>
  </r>
  <r>
    <s v="0570-BFQHT"/>
    <n v="1"/>
    <x v="1"/>
    <n v="38"/>
    <x v="1"/>
    <s v="No"/>
    <s v="No"/>
    <x v="0"/>
    <s v="No"/>
    <x v="0"/>
    <s v="United States"/>
    <s v="California"/>
    <x v="223"/>
    <n v="96007"/>
    <s v="Q3"/>
    <s v="No"/>
    <n v="0"/>
    <n v="9"/>
    <x v="0"/>
    <s v="None"/>
    <s v="Yes"/>
    <n v="32.57"/>
    <s v="No"/>
    <s v="Yes"/>
    <s v="Fiber Optic"/>
    <n v="13"/>
    <x v="0"/>
    <s v="Yes"/>
    <s v="Yes"/>
    <s v="No"/>
    <s v="No"/>
    <s v="No"/>
    <s v="No"/>
    <s v="Yes"/>
    <s v="Month-to-Month"/>
    <s v="No"/>
    <x v="0"/>
    <n v="80.55"/>
    <x v="1"/>
    <n v="653.9"/>
    <n v="2.2799999999999998"/>
    <n v="0"/>
    <n v="293.13"/>
    <n v="944.75"/>
    <x v="0"/>
    <s v="Stayed"/>
    <x v="1"/>
    <n v="0"/>
    <n v="26"/>
    <n v="3581"/>
    <x v="5"/>
    <x v="19"/>
  </r>
  <r>
    <s v="4393-OBCRR"/>
    <n v="1"/>
    <x v="1"/>
    <n v="60"/>
    <x v="1"/>
    <s v="No"/>
    <s v="No"/>
    <x v="0"/>
    <s v="No"/>
    <x v="0"/>
    <s v="United States"/>
    <s v="California"/>
    <x v="843"/>
    <n v="96008"/>
    <s v="Q3"/>
    <s v="No"/>
    <n v="0"/>
    <n v="3"/>
    <x v="0"/>
    <s v="None"/>
    <s v="Yes"/>
    <n v="1.47"/>
    <s v="No"/>
    <s v="No"/>
    <s v="None"/>
    <n v="0"/>
    <x v="0"/>
    <s v="No"/>
    <s v="No"/>
    <s v="No"/>
    <s v="No"/>
    <s v="No"/>
    <s v="No"/>
    <s v="No"/>
    <s v="One Year"/>
    <s v="No"/>
    <x v="2"/>
    <n v="20.25"/>
    <x v="3"/>
    <n v="71.2"/>
    <n v="0"/>
    <n v="0"/>
    <n v="4.41"/>
    <n v="75.61"/>
    <x v="0"/>
    <s v="Joined"/>
    <x v="1"/>
    <n v="0"/>
    <n v="31"/>
    <n v="4331"/>
    <x v="5"/>
    <x v="19"/>
  </r>
  <r>
    <s v="8564-LDKFL"/>
    <n v="1"/>
    <x v="0"/>
    <n v="37"/>
    <x v="1"/>
    <s v="No"/>
    <s v="No"/>
    <x v="1"/>
    <s v="No"/>
    <x v="0"/>
    <s v="United States"/>
    <s v="California"/>
    <x v="1075"/>
    <n v="96010"/>
    <s v="Q3"/>
    <s v="Yes"/>
    <n v="1"/>
    <n v="40"/>
    <x v="3"/>
    <s v="Offer B"/>
    <s v="Yes"/>
    <n v="29.46"/>
    <s v="Yes"/>
    <s v="Yes"/>
    <s v="Fiber Optic"/>
    <n v="28"/>
    <x v="0"/>
    <s v="Yes"/>
    <s v="Yes"/>
    <s v="No"/>
    <s v="Yes"/>
    <s v="Yes"/>
    <s v="Yes"/>
    <s v="Yes"/>
    <s v="One Year"/>
    <s v="Yes"/>
    <x v="0"/>
    <n v="106"/>
    <x v="1"/>
    <n v="4178.6499999999996"/>
    <n v="47.02"/>
    <n v="0"/>
    <n v="1178.4000000000001"/>
    <n v="5310.0299999999988"/>
    <x v="4"/>
    <s v="Stayed"/>
    <x v="1"/>
    <n v="0"/>
    <n v="77"/>
    <n v="5118"/>
    <x v="5"/>
    <x v="19"/>
  </r>
  <r>
    <s v="3696-DFHHB"/>
    <n v="1"/>
    <x v="1"/>
    <n v="50"/>
    <x v="1"/>
    <s v="No"/>
    <s v="No"/>
    <x v="0"/>
    <s v="No"/>
    <x v="0"/>
    <s v="United States"/>
    <s v="California"/>
    <x v="224"/>
    <n v="96011"/>
    <s v="Q3"/>
    <s v="No"/>
    <n v="0"/>
    <n v="68"/>
    <x v="5"/>
    <s v="None"/>
    <s v="Yes"/>
    <n v="9.82"/>
    <s v="Yes"/>
    <s v="No"/>
    <s v="None"/>
    <n v="0"/>
    <x v="0"/>
    <s v="No"/>
    <s v="No"/>
    <s v="No"/>
    <s v="No"/>
    <s v="No"/>
    <s v="No"/>
    <s v="No"/>
    <s v="Two Year"/>
    <s v="No"/>
    <x v="0"/>
    <n v="25.5"/>
    <x v="3"/>
    <n v="1821.8"/>
    <n v="16.850000000000001"/>
    <n v="0"/>
    <n v="667.76"/>
    <n v="2472.71"/>
    <x v="4"/>
    <s v="Stayed"/>
    <x v="1"/>
    <n v="0"/>
    <n v="37"/>
    <n v="5182"/>
    <x v="5"/>
    <x v="19"/>
  </r>
  <r>
    <s v="4717-GHADL"/>
    <n v="1"/>
    <x v="1"/>
    <n v="39"/>
    <x v="1"/>
    <s v="No"/>
    <s v="No"/>
    <x v="0"/>
    <s v="No"/>
    <x v="0"/>
    <s v="United States"/>
    <s v="California"/>
    <x v="707"/>
    <n v="96014"/>
    <s v="Q3"/>
    <s v="No"/>
    <n v="0"/>
    <n v="50"/>
    <x v="4"/>
    <s v="Offer B"/>
    <s v="Yes"/>
    <n v="48.45"/>
    <s v="Yes"/>
    <s v="Yes"/>
    <s v="DSL"/>
    <n v="14"/>
    <x v="0"/>
    <s v="Yes"/>
    <s v="No"/>
    <s v="Yes"/>
    <s v="Yes"/>
    <s v="Yes"/>
    <s v="Yes"/>
    <s v="Yes"/>
    <s v="Two Year"/>
    <s v="Yes"/>
    <x v="2"/>
    <n v="79.599999999999994"/>
    <x v="1"/>
    <n v="4024.2"/>
    <n v="0"/>
    <n v="0"/>
    <n v="2422.5"/>
    <n v="6446.7"/>
    <x v="3"/>
    <s v="Stayed"/>
    <x v="1"/>
    <n v="0"/>
    <n v="39"/>
    <n v="5592"/>
    <x v="5"/>
    <x v="19"/>
  </r>
  <r>
    <s v="5501-TVMGM"/>
    <n v="1"/>
    <x v="0"/>
    <n v="21"/>
    <x v="2"/>
    <s v="Yes"/>
    <s v="No"/>
    <x v="0"/>
    <s v="No"/>
    <x v="0"/>
    <s v="United States"/>
    <s v="California"/>
    <x v="391"/>
    <n v="96015"/>
    <s v="Q3"/>
    <s v="No"/>
    <n v="0"/>
    <n v="1"/>
    <x v="0"/>
    <s v="None"/>
    <s v="Yes"/>
    <n v="39.19"/>
    <s v="No"/>
    <s v="Yes"/>
    <s v="DSL"/>
    <n v="69"/>
    <x v="0"/>
    <s v="No"/>
    <s v="No"/>
    <s v="No"/>
    <s v="No"/>
    <s v="Yes"/>
    <s v="Yes"/>
    <s v="No"/>
    <s v="Month-to-Month"/>
    <s v="Yes"/>
    <x v="0"/>
    <n v="55.25"/>
    <x v="2"/>
    <n v="55.25"/>
    <n v="0"/>
    <n v="60"/>
    <n v="39.19"/>
    <n v="154.44"/>
    <x v="4"/>
    <s v="Joined"/>
    <x v="1"/>
    <n v="0"/>
    <n v="49"/>
    <n v="3255"/>
    <x v="5"/>
    <x v="19"/>
  </r>
  <r>
    <s v="5879-HMFFH"/>
    <n v="1"/>
    <x v="1"/>
    <n v="49"/>
    <x v="1"/>
    <s v="No"/>
    <s v="No"/>
    <x v="1"/>
    <s v="No"/>
    <x v="0"/>
    <s v="United States"/>
    <s v="California"/>
    <x v="895"/>
    <n v="96016"/>
    <s v="Q3"/>
    <s v="Yes"/>
    <n v="1"/>
    <n v="72"/>
    <x v="5"/>
    <s v="None"/>
    <s v="Yes"/>
    <n v="38.28"/>
    <s v="Yes"/>
    <s v="Yes"/>
    <s v="DSL"/>
    <n v="24"/>
    <x v="1"/>
    <s v="Yes"/>
    <s v="Yes"/>
    <s v="Yes"/>
    <s v="Yes"/>
    <s v="Yes"/>
    <s v="Yes"/>
    <s v="Yes"/>
    <s v="Two Year"/>
    <s v="No"/>
    <x v="0"/>
    <n v="88.05"/>
    <x v="1"/>
    <n v="6520.8"/>
    <n v="29.11"/>
    <n v="0"/>
    <n v="2756.16"/>
    <n v="9247.85"/>
    <x v="3"/>
    <s v="Stayed"/>
    <x v="1"/>
    <n v="0"/>
    <n v="42"/>
    <n v="6247"/>
    <x v="5"/>
    <x v="19"/>
  </r>
  <r>
    <s v="6772-WFQRD"/>
    <n v="1"/>
    <x v="0"/>
    <n v="58"/>
    <x v="1"/>
    <s v="No"/>
    <s v="No"/>
    <x v="0"/>
    <s v="Yes"/>
    <x v="2"/>
    <s v="United States"/>
    <s v="California"/>
    <x v="844"/>
    <n v="96017"/>
    <s v="Q3"/>
    <s v="No"/>
    <n v="0"/>
    <n v="40"/>
    <x v="3"/>
    <s v="Offer B"/>
    <s v="Yes"/>
    <n v="26.41"/>
    <s v="No"/>
    <s v="No"/>
    <s v="None"/>
    <n v="0"/>
    <x v="0"/>
    <s v="No"/>
    <s v="No"/>
    <s v="No"/>
    <s v="No"/>
    <s v="No"/>
    <s v="No"/>
    <s v="No"/>
    <s v="One Year"/>
    <s v="Yes"/>
    <x v="0"/>
    <n v="20.399999999999999"/>
    <x v="3"/>
    <n v="854.9"/>
    <n v="32.549999999999997"/>
    <n v="0"/>
    <n v="1056.4000000000001"/>
    <n v="1878.75"/>
    <x v="4"/>
    <s v="Stayed"/>
    <x v="1"/>
    <n v="0"/>
    <n v="59"/>
    <n v="3200"/>
    <x v="5"/>
    <x v="19"/>
  </r>
  <r>
    <s v="3810-DVDQQ"/>
    <n v="1"/>
    <x v="1"/>
    <n v="28"/>
    <x v="2"/>
    <s v="Yes"/>
    <s v="No"/>
    <x v="1"/>
    <s v="Yes"/>
    <x v="1"/>
    <s v="United States"/>
    <s v="California"/>
    <x v="289"/>
    <n v="96019"/>
    <s v="Q3"/>
    <s v="Yes"/>
    <n v="10"/>
    <n v="72"/>
    <x v="5"/>
    <s v="None"/>
    <s v="Yes"/>
    <n v="47.02"/>
    <s v="Yes"/>
    <s v="Yes"/>
    <s v="Fiber Optic"/>
    <n v="48"/>
    <x v="1"/>
    <s v="Yes"/>
    <s v="Yes"/>
    <s v="Yes"/>
    <s v="Yes"/>
    <s v="Yes"/>
    <s v="Yes"/>
    <s v="Yes"/>
    <s v="Two Year"/>
    <s v="Yes"/>
    <x v="0"/>
    <n v="117.6"/>
    <x v="1"/>
    <n v="8308.9"/>
    <n v="5.44"/>
    <n v="0"/>
    <n v="3385.44"/>
    <n v="11688.9"/>
    <x v="0"/>
    <s v="Stayed"/>
    <x v="1"/>
    <n v="0"/>
    <n v="54"/>
    <n v="6173"/>
    <x v="5"/>
    <x v="19"/>
  </r>
  <r>
    <s v="6972-SNKKW"/>
    <n v="1"/>
    <x v="1"/>
    <n v="60"/>
    <x v="1"/>
    <s v="No"/>
    <s v="No"/>
    <x v="0"/>
    <s v="No"/>
    <x v="0"/>
    <s v="United States"/>
    <s v="California"/>
    <x v="1076"/>
    <n v="96020"/>
    <s v="Q3"/>
    <s v="No"/>
    <n v="0"/>
    <n v="6"/>
    <x v="0"/>
    <s v="None"/>
    <s v="Yes"/>
    <n v="47.46"/>
    <s v="No"/>
    <s v="No"/>
    <s v="None"/>
    <n v="0"/>
    <x v="0"/>
    <s v="No"/>
    <s v="No"/>
    <s v="No"/>
    <s v="No"/>
    <s v="No"/>
    <s v="No"/>
    <s v="No"/>
    <s v="Month-to-Month"/>
    <s v="No"/>
    <x v="2"/>
    <n v="20"/>
    <x v="3"/>
    <n v="109.2"/>
    <n v="0"/>
    <n v="0"/>
    <n v="284.76"/>
    <n v="393.96"/>
    <x v="0"/>
    <s v="Stayed"/>
    <x v="1"/>
    <n v="0"/>
    <n v="53"/>
    <n v="3142"/>
    <x v="5"/>
    <x v="19"/>
  </r>
  <r>
    <s v="3694-GLTJM"/>
    <n v="1"/>
    <x v="1"/>
    <n v="62"/>
    <x v="1"/>
    <s v="No"/>
    <s v="No"/>
    <x v="0"/>
    <s v="No"/>
    <x v="0"/>
    <s v="United States"/>
    <s v="California"/>
    <x v="551"/>
    <n v="96021"/>
    <s v="Q3"/>
    <s v="No"/>
    <n v="0"/>
    <n v="5"/>
    <x v="0"/>
    <s v="None"/>
    <s v="Yes"/>
    <n v="41.93"/>
    <s v="No"/>
    <s v="No"/>
    <s v="None"/>
    <n v="0"/>
    <x v="0"/>
    <s v="No"/>
    <s v="No"/>
    <s v="No"/>
    <s v="No"/>
    <s v="No"/>
    <s v="No"/>
    <s v="No"/>
    <s v="Month-to-Month"/>
    <s v="Yes"/>
    <x v="1"/>
    <n v="19.649999999999999"/>
    <x v="3"/>
    <n v="92.05"/>
    <n v="0"/>
    <n v="0"/>
    <n v="209.65"/>
    <n v="301.7"/>
    <x v="0"/>
    <s v="Stayed"/>
    <x v="1"/>
    <n v="0"/>
    <n v="42"/>
    <n v="2878"/>
    <x v="5"/>
    <x v="19"/>
  </r>
  <r>
    <s v="8550-XSXUQ"/>
    <n v="1"/>
    <x v="0"/>
    <n v="41"/>
    <x v="1"/>
    <s v="No"/>
    <s v="No"/>
    <x v="1"/>
    <s v="No"/>
    <x v="0"/>
    <s v="United States"/>
    <s v="California"/>
    <x v="708"/>
    <n v="96022"/>
    <s v="Q3"/>
    <s v="Yes"/>
    <n v="7"/>
    <n v="48"/>
    <x v="4"/>
    <s v="Offer B"/>
    <s v="Yes"/>
    <n v="38.82"/>
    <s v="Yes"/>
    <s v="Yes"/>
    <s v="Cable"/>
    <n v="8"/>
    <x v="0"/>
    <s v="Yes"/>
    <s v="Yes"/>
    <s v="No"/>
    <s v="No"/>
    <s v="Yes"/>
    <s v="Yes"/>
    <s v="Yes"/>
    <s v="One Year"/>
    <s v="Yes"/>
    <x v="1"/>
    <n v="70.55"/>
    <x v="1"/>
    <n v="3420.5"/>
    <n v="0"/>
    <n v="0"/>
    <n v="1863.3600000000001"/>
    <n v="5283.8600000000006"/>
    <x v="3"/>
    <s v="Stayed"/>
    <x v="1"/>
    <n v="0"/>
    <n v="39"/>
    <n v="3997"/>
    <x v="5"/>
    <x v="19"/>
  </r>
  <r>
    <s v="9055-MOJJJ"/>
    <n v="1"/>
    <x v="1"/>
    <n v="39"/>
    <x v="1"/>
    <s v="No"/>
    <s v="No"/>
    <x v="1"/>
    <s v="Yes"/>
    <x v="3"/>
    <s v="United States"/>
    <s v="California"/>
    <x v="709"/>
    <n v="96024"/>
    <s v="Q3"/>
    <s v="Yes"/>
    <n v="5"/>
    <n v="64"/>
    <x v="5"/>
    <s v="Offer B"/>
    <s v="Yes"/>
    <n v="26.7"/>
    <s v="No"/>
    <s v="Yes"/>
    <s v="Cable"/>
    <n v="17"/>
    <x v="1"/>
    <s v="No"/>
    <s v="No"/>
    <s v="Yes"/>
    <s v="Yes"/>
    <s v="No"/>
    <s v="No"/>
    <s v="No"/>
    <s v="One Year"/>
    <s v="No"/>
    <x v="2"/>
    <n v="65.8"/>
    <x v="2"/>
    <n v="4068"/>
    <n v="27.79"/>
    <n v="20"/>
    <n v="1708.8"/>
    <n v="5769.01"/>
    <x v="0"/>
    <s v="Stayed"/>
    <x v="1"/>
    <n v="0"/>
    <n v="57"/>
    <n v="4754"/>
    <x v="5"/>
    <x v="19"/>
  </r>
  <r>
    <s v="4359-INNWN"/>
    <n v="1"/>
    <x v="1"/>
    <n v="63"/>
    <x v="1"/>
    <s v="No"/>
    <s v="No"/>
    <x v="0"/>
    <s v="No"/>
    <x v="0"/>
    <s v="United States"/>
    <s v="California"/>
    <x v="896"/>
    <n v="96025"/>
    <s v="Q3"/>
    <s v="No"/>
    <n v="0"/>
    <n v="17"/>
    <x v="1"/>
    <s v="Offer D"/>
    <s v="Yes"/>
    <n v="3.84"/>
    <s v="No"/>
    <s v="No"/>
    <s v="None"/>
    <n v="0"/>
    <x v="0"/>
    <s v="No"/>
    <s v="No"/>
    <s v="No"/>
    <s v="No"/>
    <s v="No"/>
    <s v="No"/>
    <s v="No"/>
    <s v="One Year"/>
    <s v="No"/>
    <x v="1"/>
    <n v="20.05"/>
    <x v="3"/>
    <n v="337.9"/>
    <n v="43.68"/>
    <n v="0"/>
    <n v="65.28"/>
    <n v="359.5"/>
    <x v="3"/>
    <s v="Stayed"/>
    <x v="1"/>
    <n v="0"/>
    <n v="70"/>
    <n v="4828"/>
    <x v="5"/>
    <x v="19"/>
  </r>
  <r>
    <s v="0585-EGDDA"/>
    <n v="1"/>
    <x v="0"/>
    <n v="41"/>
    <x v="1"/>
    <s v="No"/>
    <s v="No"/>
    <x v="1"/>
    <s v="No"/>
    <x v="0"/>
    <s v="United States"/>
    <s v="California"/>
    <x v="897"/>
    <n v="96027"/>
    <s v="Q3"/>
    <s v="Yes"/>
    <n v="8"/>
    <n v="40"/>
    <x v="3"/>
    <s v="Offer B"/>
    <s v="Yes"/>
    <n v="39.22"/>
    <s v="No"/>
    <s v="Yes"/>
    <s v="Fiber Optic"/>
    <n v="27"/>
    <x v="0"/>
    <s v="Yes"/>
    <s v="Yes"/>
    <s v="No"/>
    <s v="No"/>
    <s v="No"/>
    <s v="No"/>
    <s v="Yes"/>
    <s v="Month-to-Month"/>
    <s v="Yes"/>
    <x v="0"/>
    <n v="80"/>
    <x v="1"/>
    <n v="3168.75"/>
    <n v="41.74"/>
    <n v="0"/>
    <n v="1568.8"/>
    <n v="4695.8100000000004"/>
    <x v="0"/>
    <s v="Stayed"/>
    <x v="1"/>
    <n v="0"/>
    <n v="31"/>
    <n v="2478"/>
    <x v="5"/>
    <x v="19"/>
  </r>
  <r>
    <s v="4032-RMHCI"/>
    <n v="1"/>
    <x v="1"/>
    <n v="37"/>
    <x v="1"/>
    <s v="No"/>
    <s v="No"/>
    <x v="1"/>
    <s v="Yes"/>
    <x v="3"/>
    <s v="United States"/>
    <s v="California"/>
    <x v="710"/>
    <n v="96028"/>
    <s v="Q3"/>
    <s v="Yes"/>
    <n v="1"/>
    <n v="41"/>
    <x v="3"/>
    <s v="Offer B"/>
    <s v="No"/>
    <n v="0"/>
    <s v="No"/>
    <s v="Yes"/>
    <s v="Cable"/>
    <n v="16"/>
    <x v="1"/>
    <s v="No"/>
    <s v="Yes"/>
    <s v="No"/>
    <s v="No"/>
    <s v="No"/>
    <s v="No"/>
    <s v="Yes"/>
    <s v="One Year"/>
    <s v="No"/>
    <x v="1"/>
    <n v="35.4"/>
    <x v="0"/>
    <n v="1412.4"/>
    <n v="0"/>
    <n v="0"/>
    <n v="0"/>
    <n v="1412.4"/>
    <x v="3"/>
    <s v="Stayed"/>
    <x v="1"/>
    <n v="0"/>
    <n v="43"/>
    <n v="4375"/>
    <x v="5"/>
    <x v="19"/>
  </r>
  <r>
    <s v="3481-JHUZH"/>
    <n v="1"/>
    <x v="0"/>
    <n v="36"/>
    <x v="1"/>
    <s v="No"/>
    <s v="No"/>
    <x v="1"/>
    <s v="No"/>
    <x v="0"/>
    <s v="United States"/>
    <s v="California"/>
    <x v="392"/>
    <n v="96031"/>
    <s v="Q3"/>
    <s v="Yes"/>
    <n v="10"/>
    <n v="41"/>
    <x v="3"/>
    <s v="Offer B"/>
    <s v="Yes"/>
    <n v="39.39"/>
    <s v="Yes"/>
    <s v="Yes"/>
    <s v="Fiber Optic"/>
    <n v="3"/>
    <x v="0"/>
    <s v="Yes"/>
    <s v="No"/>
    <s v="No"/>
    <s v="No"/>
    <s v="No"/>
    <s v="No"/>
    <s v="Yes"/>
    <s v="Month-to-Month"/>
    <s v="Yes"/>
    <x v="0"/>
    <n v="80.25"/>
    <x v="1"/>
    <n v="3439"/>
    <n v="2.1800000000000002"/>
    <n v="0"/>
    <n v="1614.99"/>
    <n v="5051.8100000000004"/>
    <x v="4"/>
    <s v="Stayed"/>
    <x v="1"/>
    <n v="0"/>
    <n v="49"/>
    <n v="5757"/>
    <x v="5"/>
    <x v="19"/>
  </r>
  <r>
    <s v="3594-IVHJZ"/>
    <n v="1"/>
    <x v="1"/>
    <n v="31"/>
    <x v="1"/>
    <s v="No"/>
    <s v="No"/>
    <x v="0"/>
    <s v="No"/>
    <x v="0"/>
    <s v="United States"/>
    <s v="California"/>
    <x v="1077"/>
    <n v="96033"/>
    <s v="Q3"/>
    <s v="No"/>
    <n v="0"/>
    <n v="2"/>
    <x v="0"/>
    <s v="None"/>
    <s v="Yes"/>
    <n v="47.19"/>
    <s v="No"/>
    <s v="No"/>
    <s v="None"/>
    <n v="0"/>
    <x v="0"/>
    <s v="No"/>
    <s v="No"/>
    <s v="No"/>
    <s v="No"/>
    <s v="No"/>
    <s v="No"/>
    <s v="No"/>
    <s v="Month-to-Month"/>
    <s v="Yes"/>
    <x v="2"/>
    <n v="20.45"/>
    <x v="3"/>
    <n v="42.45"/>
    <n v="0"/>
    <n v="0"/>
    <n v="94.38"/>
    <n v="136.82999999999998"/>
    <x v="4"/>
    <s v="Joined"/>
    <x v="1"/>
    <n v="0"/>
    <n v="56"/>
    <n v="2606"/>
    <x v="5"/>
    <x v="19"/>
  </r>
  <r>
    <s v="6869-FGJJC"/>
    <n v="1"/>
    <x v="0"/>
    <n v="50"/>
    <x v="1"/>
    <s v="No"/>
    <s v="No"/>
    <x v="0"/>
    <s v="No"/>
    <x v="0"/>
    <s v="United States"/>
    <s v="California"/>
    <x v="1078"/>
    <n v="96034"/>
    <s v="Q3"/>
    <s v="No"/>
    <n v="0"/>
    <n v="68"/>
    <x v="5"/>
    <s v="None"/>
    <s v="Yes"/>
    <n v="18.53"/>
    <s v="No"/>
    <s v="Yes"/>
    <s v="Fiber Optic"/>
    <n v="21"/>
    <x v="0"/>
    <s v="Yes"/>
    <s v="Yes"/>
    <s v="No"/>
    <s v="No"/>
    <s v="No"/>
    <s v="No"/>
    <s v="No"/>
    <s v="One Year"/>
    <s v="No"/>
    <x v="1"/>
    <n v="79.599999999999994"/>
    <x v="1"/>
    <n v="5461.45"/>
    <n v="3.26"/>
    <n v="10"/>
    <n v="1260.04"/>
    <n v="6728.23"/>
    <x v="3"/>
    <s v="Stayed"/>
    <x v="1"/>
    <n v="0"/>
    <n v="20"/>
    <n v="5210"/>
    <x v="5"/>
    <x v="19"/>
  </r>
  <r>
    <s v="3896-ZVNET"/>
    <n v="1"/>
    <x v="1"/>
    <n v="42"/>
    <x v="1"/>
    <s v="No"/>
    <s v="No"/>
    <x v="1"/>
    <s v="Yes"/>
    <x v="2"/>
    <s v="United States"/>
    <s v="California"/>
    <x v="1079"/>
    <n v="96035"/>
    <s v="Q3"/>
    <s v="Yes"/>
    <n v="7"/>
    <n v="24"/>
    <x v="2"/>
    <s v="None"/>
    <s v="Yes"/>
    <n v="20.74"/>
    <s v="Yes"/>
    <s v="No"/>
    <s v="None"/>
    <n v="0"/>
    <x v="0"/>
    <s v="No"/>
    <s v="No"/>
    <s v="No"/>
    <s v="No"/>
    <s v="No"/>
    <s v="No"/>
    <s v="No"/>
    <s v="Two Year"/>
    <s v="No"/>
    <x v="2"/>
    <n v="24.7"/>
    <x v="3"/>
    <n v="571.75"/>
    <n v="0"/>
    <n v="0"/>
    <n v="497.76"/>
    <n v="1069.51"/>
    <x v="0"/>
    <s v="Stayed"/>
    <x v="1"/>
    <n v="0"/>
    <n v="56"/>
    <n v="5302"/>
    <x v="5"/>
    <x v="19"/>
  </r>
  <r>
    <s v="8205-VSLRB"/>
    <n v="1"/>
    <x v="0"/>
    <n v="22"/>
    <x v="2"/>
    <s v="Yes"/>
    <s v="No"/>
    <x v="1"/>
    <s v="No"/>
    <x v="0"/>
    <s v="United States"/>
    <s v="California"/>
    <x v="393"/>
    <n v="96037"/>
    <s v="Q3"/>
    <s v="Yes"/>
    <n v="2"/>
    <n v="70"/>
    <x v="5"/>
    <s v="None"/>
    <s v="Yes"/>
    <n v="4.8"/>
    <s v="Yes"/>
    <s v="Yes"/>
    <s v="Cable"/>
    <n v="41"/>
    <x v="1"/>
    <s v="No"/>
    <s v="Yes"/>
    <s v="Yes"/>
    <s v="No"/>
    <s v="Yes"/>
    <s v="Yes"/>
    <s v="Yes"/>
    <s v="Two Year"/>
    <s v="No"/>
    <x v="1"/>
    <n v="77.3"/>
    <x v="1"/>
    <n v="5498.2"/>
    <n v="26.87"/>
    <n v="0"/>
    <n v="336"/>
    <n v="5807.33"/>
    <x v="0"/>
    <s v="Stayed"/>
    <x v="1"/>
    <n v="0"/>
    <n v="23"/>
    <n v="6252"/>
    <x v="5"/>
    <x v="19"/>
  </r>
  <r>
    <s v="5960-MVTUK"/>
    <n v="1"/>
    <x v="0"/>
    <n v="58"/>
    <x v="1"/>
    <s v="No"/>
    <s v="No"/>
    <x v="0"/>
    <s v="No"/>
    <x v="0"/>
    <s v="United States"/>
    <s v="California"/>
    <x v="1080"/>
    <n v="96038"/>
    <s v="Q3"/>
    <s v="No"/>
    <n v="0"/>
    <n v="3"/>
    <x v="0"/>
    <s v="Offer E"/>
    <s v="No"/>
    <n v="0"/>
    <s v="No"/>
    <s v="Yes"/>
    <s v="DSL"/>
    <n v="18"/>
    <x v="0"/>
    <s v="No"/>
    <s v="No"/>
    <s v="Yes"/>
    <s v="No"/>
    <s v="No"/>
    <s v="No"/>
    <s v="Yes"/>
    <s v="Month-to-Month"/>
    <s v="Yes"/>
    <x v="0"/>
    <n v="29.75"/>
    <x v="0"/>
    <n v="96.85"/>
    <n v="0"/>
    <n v="0"/>
    <n v="0"/>
    <n v="96.85"/>
    <x v="0"/>
    <s v="Joined"/>
    <x v="1"/>
    <n v="0"/>
    <n v="55"/>
    <n v="3425"/>
    <x v="5"/>
    <x v="19"/>
  </r>
  <r>
    <s v="6817-WTYHE"/>
    <n v="1"/>
    <x v="0"/>
    <n v="56"/>
    <x v="1"/>
    <s v="No"/>
    <s v="No"/>
    <x v="0"/>
    <s v="No"/>
    <x v="0"/>
    <s v="United States"/>
    <s v="California"/>
    <x v="845"/>
    <n v="96039"/>
    <s v="Q3"/>
    <s v="No"/>
    <n v="0"/>
    <n v="2"/>
    <x v="0"/>
    <s v="None"/>
    <s v="Yes"/>
    <n v="5.08"/>
    <s v="No"/>
    <s v="Yes"/>
    <s v="DSL"/>
    <n v="17"/>
    <x v="0"/>
    <s v="No"/>
    <s v="No"/>
    <s v="No"/>
    <s v="No"/>
    <s v="No"/>
    <s v="No"/>
    <s v="Yes"/>
    <s v="Month-to-Month"/>
    <s v="No"/>
    <x v="0"/>
    <n v="44.9"/>
    <x v="2"/>
    <n v="111.05"/>
    <n v="0"/>
    <n v="0"/>
    <n v="10.16"/>
    <n v="121.21"/>
    <x v="3"/>
    <s v="Joined"/>
    <x v="1"/>
    <n v="0"/>
    <n v="26"/>
    <n v="4370"/>
    <x v="5"/>
    <x v="19"/>
  </r>
  <r>
    <s v="3082-VQXNH"/>
    <n v="1"/>
    <x v="0"/>
    <n v="62"/>
    <x v="1"/>
    <s v="No"/>
    <s v="No"/>
    <x v="1"/>
    <s v="No"/>
    <x v="0"/>
    <s v="United States"/>
    <s v="California"/>
    <x v="225"/>
    <n v="96040"/>
    <s v="Q3"/>
    <s v="Yes"/>
    <n v="1"/>
    <n v="3"/>
    <x v="0"/>
    <s v="Offer E"/>
    <s v="No"/>
    <n v="0"/>
    <s v="No"/>
    <s v="Yes"/>
    <s v="DSL"/>
    <n v="4"/>
    <x v="0"/>
    <s v="Yes"/>
    <s v="No"/>
    <s v="No"/>
    <s v="No"/>
    <s v="No"/>
    <s v="No"/>
    <s v="Yes"/>
    <s v="Month-to-Month"/>
    <s v="No"/>
    <x v="1"/>
    <n v="29.8"/>
    <x v="0"/>
    <n v="94.4"/>
    <n v="0"/>
    <n v="0"/>
    <n v="0"/>
    <n v="94.4"/>
    <x v="0"/>
    <s v="Joined"/>
    <x v="1"/>
    <n v="0"/>
    <n v="32"/>
    <n v="5614"/>
    <x v="5"/>
    <x v="19"/>
  </r>
  <r>
    <s v="4931-TRZWN"/>
    <n v="1"/>
    <x v="1"/>
    <n v="54"/>
    <x v="1"/>
    <s v="No"/>
    <s v="No"/>
    <x v="0"/>
    <s v="No"/>
    <x v="0"/>
    <s v="United States"/>
    <s v="California"/>
    <x v="290"/>
    <n v="96044"/>
    <s v="Q3"/>
    <s v="No"/>
    <n v="0"/>
    <n v="13"/>
    <x v="1"/>
    <s v="Offer D"/>
    <s v="Yes"/>
    <n v="10.66"/>
    <s v="No"/>
    <s v="Yes"/>
    <s v="DSL"/>
    <n v="5"/>
    <x v="1"/>
    <s v="No"/>
    <s v="No"/>
    <s v="No"/>
    <s v="Yes"/>
    <s v="Yes"/>
    <s v="Yes"/>
    <s v="Yes"/>
    <s v="Month-to-Month"/>
    <s v="Yes"/>
    <x v="0"/>
    <n v="71.95"/>
    <x v="1"/>
    <n v="923.85"/>
    <n v="10.47"/>
    <n v="0"/>
    <n v="138.58000000000001"/>
    <n v="1051.96"/>
    <x v="0"/>
    <s v="Stayed"/>
    <x v="1"/>
    <n v="0"/>
    <n v="67"/>
    <n v="3605"/>
    <x v="5"/>
    <x v="19"/>
  </r>
  <r>
    <s v="0750-EKNGL"/>
    <n v="1"/>
    <x v="0"/>
    <n v="44"/>
    <x v="1"/>
    <s v="No"/>
    <s v="No"/>
    <x v="0"/>
    <s v="No"/>
    <x v="0"/>
    <s v="United States"/>
    <s v="California"/>
    <x v="619"/>
    <n v="96046"/>
    <s v="Q3"/>
    <s v="No"/>
    <n v="0"/>
    <n v="7"/>
    <x v="0"/>
    <s v="Offer E"/>
    <s v="Yes"/>
    <n v="47.19"/>
    <s v="No"/>
    <s v="No"/>
    <s v="None"/>
    <n v="0"/>
    <x v="0"/>
    <s v="No"/>
    <s v="No"/>
    <s v="No"/>
    <s v="No"/>
    <s v="No"/>
    <s v="No"/>
    <s v="No"/>
    <s v="Month-to-Month"/>
    <s v="No"/>
    <x v="2"/>
    <n v="20.75"/>
    <x v="3"/>
    <n v="141.1"/>
    <n v="0"/>
    <n v="0"/>
    <n v="330.33"/>
    <n v="471.42999999999995"/>
    <x v="4"/>
    <s v="Stayed"/>
    <x v="1"/>
    <n v="0"/>
    <n v="46"/>
    <n v="4476"/>
    <x v="5"/>
    <x v="19"/>
  </r>
  <r>
    <s v="7669-LCRSD"/>
    <n v="1"/>
    <x v="0"/>
    <n v="49"/>
    <x v="1"/>
    <s v="No"/>
    <s v="No"/>
    <x v="1"/>
    <s v="Yes"/>
    <x v="3"/>
    <s v="United States"/>
    <s v="California"/>
    <x v="553"/>
    <n v="96047"/>
    <s v="Q3"/>
    <s v="Yes"/>
    <n v="5"/>
    <n v="12"/>
    <x v="1"/>
    <s v="Offer D"/>
    <s v="Yes"/>
    <n v="17.27"/>
    <s v="No"/>
    <s v="Yes"/>
    <s v="Cable"/>
    <n v="29"/>
    <x v="0"/>
    <s v="No"/>
    <s v="No"/>
    <s v="No"/>
    <s v="Yes"/>
    <s v="No"/>
    <s v="No"/>
    <s v="Yes"/>
    <s v="Month-to-Month"/>
    <s v="Yes"/>
    <x v="2"/>
    <n v="56.3"/>
    <x v="2"/>
    <n v="628.65"/>
    <n v="0"/>
    <n v="0"/>
    <n v="207.24"/>
    <n v="835.89"/>
    <x v="0"/>
    <s v="Stayed"/>
    <x v="1"/>
    <n v="0"/>
    <n v="56"/>
    <n v="2047"/>
    <x v="5"/>
    <x v="19"/>
  </r>
  <r>
    <s v="3567-PQTSO"/>
    <n v="1"/>
    <x v="0"/>
    <n v="40"/>
    <x v="1"/>
    <s v="No"/>
    <s v="No"/>
    <x v="1"/>
    <s v="Yes"/>
    <x v="1"/>
    <s v="United States"/>
    <s v="California"/>
    <x v="394"/>
    <n v="96048"/>
    <s v="Q3"/>
    <s v="Yes"/>
    <n v="7"/>
    <n v="53"/>
    <x v="4"/>
    <s v="Offer B"/>
    <s v="Yes"/>
    <n v="3.78"/>
    <s v="Yes"/>
    <s v="Yes"/>
    <s v="Fiber Optic"/>
    <n v="27"/>
    <x v="0"/>
    <s v="Yes"/>
    <s v="Yes"/>
    <s v="No"/>
    <s v="Yes"/>
    <s v="Yes"/>
    <s v="Yes"/>
    <s v="Yes"/>
    <s v="One Year"/>
    <s v="Yes"/>
    <x v="0"/>
    <n v="105.25"/>
    <x v="1"/>
    <n v="5576.3"/>
    <n v="0"/>
    <n v="0"/>
    <n v="200.34"/>
    <n v="5776.64"/>
    <x v="0"/>
    <s v="Stayed"/>
    <x v="1"/>
    <n v="0"/>
    <n v="56"/>
    <n v="6365"/>
    <x v="5"/>
    <x v="19"/>
  </r>
  <r>
    <s v="8043-PNYSD"/>
    <n v="1"/>
    <x v="0"/>
    <n v="48"/>
    <x v="1"/>
    <s v="No"/>
    <s v="No"/>
    <x v="1"/>
    <s v="Yes"/>
    <x v="3"/>
    <s v="United States"/>
    <s v="California"/>
    <x v="621"/>
    <n v="96051"/>
    <s v="Q3"/>
    <s v="Yes"/>
    <n v="4"/>
    <n v="63"/>
    <x v="5"/>
    <s v="Offer B"/>
    <s v="Yes"/>
    <n v="10.67"/>
    <s v="No"/>
    <s v="No"/>
    <s v="None"/>
    <n v="0"/>
    <x v="0"/>
    <s v="No"/>
    <s v="No"/>
    <s v="No"/>
    <s v="No"/>
    <s v="No"/>
    <s v="No"/>
    <s v="No"/>
    <s v="Two Year"/>
    <s v="No"/>
    <x v="2"/>
    <n v="19.55"/>
    <x v="3"/>
    <n v="1245.5999999999999"/>
    <n v="0"/>
    <n v="0"/>
    <n v="672.21"/>
    <n v="1917.81"/>
    <x v="4"/>
    <s v="Stayed"/>
    <x v="1"/>
    <n v="0"/>
    <n v="36"/>
    <n v="6002"/>
    <x v="5"/>
    <x v="19"/>
  </r>
  <r>
    <s v="9938-EKRGF"/>
    <n v="1"/>
    <x v="1"/>
    <n v="58"/>
    <x v="1"/>
    <s v="No"/>
    <s v="No"/>
    <x v="0"/>
    <s v="No"/>
    <x v="0"/>
    <s v="United States"/>
    <s v="California"/>
    <x v="74"/>
    <n v="96052"/>
    <s v="Q3"/>
    <s v="No"/>
    <n v="0"/>
    <n v="15"/>
    <x v="1"/>
    <s v="Offer D"/>
    <s v="Yes"/>
    <n v="8.9700000000000006"/>
    <s v="No"/>
    <s v="Yes"/>
    <s v="Cable"/>
    <n v="2"/>
    <x v="1"/>
    <s v="Yes"/>
    <s v="Yes"/>
    <s v="Yes"/>
    <s v="Yes"/>
    <s v="Yes"/>
    <s v="Yes"/>
    <s v="Yes"/>
    <s v="Month-to-Month"/>
    <s v="No"/>
    <x v="2"/>
    <n v="84.45"/>
    <x v="1"/>
    <n v="1287.8499999999999"/>
    <n v="0"/>
    <n v="0"/>
    <n v="134.55000000000001"/>
    <n v="1422.3999999999999"/>
    <x v="0"/>
    <s v="Stayed"/>
    <x v="1"/>
    <n v="0"/>
    <n v="46"/>
    <n v="4653"/>
    <x v="5"/>
    <x v="19"/>
  </r>
  <r>
    <s v="2703-AMTUL"/>
    <n v="1"/>
    <x v="0"/>
    <n v="40"/>
    <x v="1"/>
    <s v="No"/>
    <s v="No"/>
    <x v="1"/>
    <s v="Yes"/>
    <x v="1"/>
    <s v="United States"/>
    <s v="California"/>
    <x v="395"/>
    <n v="96054"/>
    <s v="Q3"/>
    <s v="Yes"/>
    <n v="2"/>
    <n v="36"/>
    <x v="3"/>
    <s v="None"/>
    <s v="Yes"/>
    <n v="8"/>
    <s v="No"/>
    <s v="Yes"/>
    <s v="Cable"/>
    <n v="19"/>
    <x v="1"/>
    <s v="Yes"/>
    <s v="No"/>
    <s v="No"/>
    <s v="No"/>
    <s v="No"/>
    <s v="No"/>
    <s v="Yes"/>
    <s v="One Year"/>
    <s v="No"/>
    <x v="1"/>
    <n v="53.65"/>
    <x v="2"/>
    <n v="1939.35"/>
    <n v="0"/>
    <n v="0"/>
    <n v="288"/>
    <n v="2227.35"/>
    <x v="3"/>
    <s v="Stayed"/>
    <x v="1"/>
    <n v="0"/>
    <n v="37"/>
    <n v="4113"/>
    <x v="5"/>
    <x v="19"/>
  </r>
  <r>
    <s v="8173-RXAYP"/>
    <n v="1"/>
    <x v="1"/>
    <n v="51"/>
    <x v="1"/>
    <s v="No"/>
    <s v="No"/>
    <x v="1"/>
    <s v="Yes"/>
    <x v="1"/>
    <s v="United States"/>
    <s v="California"/>
    <x v="898"/>
    <n v="96056"/>
    <s v="Q3"/>
    <s v="Yes"/>
    <n v="8"/>
    <n v="24"/>
    <x v="2"/>
    <s v="None"/>
    <s v="Yes"/>
    <n v="30.41"/>
    <s v="No"/>
    <s v="No"/>
    <s v="None"/>
    <n v="0"/>
    <x v="0"/>
    <s v="No"/>
    <s v="No"/>
    <s v="No"/>
    <s v="No"/>
    <s v="No"/>
    <s v="No"/>
    <s v="No"/>
    <s v="Two Year"/>
    <s v="No"/>
    <x v="1"/>
    <n v="19.7"/>
    <x v="3"/>
    <n v="452.55"/>
    <n v="0"/>
    <n v="0"/>
    <n v="729.84"/>
    <n v="1182.3900000000001"/>
    <x v="3"/>
    <s v="Stayed"/>
    <x v="1"/>
    <n v="0"/>
    <n v="42"/>
    <n v="4642"/>
    <x v="5"/>
    <x v="19"/>
  </r>
  <r>
    <s v="4825-XJGDM"/>
    <n v="1"/>
    <x v="1"/>
    <n v="59"/>
    <x v="1"/>
    <s v="No"/>
    <s v="No"/>
    <x v="0"/>
    <s v="No"/>
    <x v="0"/>
    <s v="United States"/>
    <s v="California"/>
    <x v="1081"/>
    <n v="96057"/>
    <s v="Q3"/>
    <s v="No"/>
    <n v="0"/>
    <n v="61"/>
    <x v="5"/>
    <s v="Offer B"/>
    <s v="No"/>
    <n v="0"/>
    <s v="No"/>
    <s v="Yes"/>
    <s v="DSL"/>
    <n v="8"/>
    <x v="1"/>
    <s v="Yes"/>
    <s v="Yes"/>
    <s v="Yes"/>
    <s v="No"/>
    <s v="No"/>
    <s v="No"/>
    <s v="Yes"/>
    <s v="One Year"/>
    <s v="No"/>
    <x v="1"/>
    <n v="43.7"/>
    <x v="2"/>
    <n v="2696.55"/>
    <n v="0"/>
    <n v="0"/>
    <n v="0"/>
    <n v="2696.55"/>
    <x v="3"/>
    <s v="Stayed"/>
    <x v="1"/>
    <n v="0"/>
    <n v="50"/>
    <n v="4051"/>
    <x v="5"/>
    <x v="19"/>
  </r>
  <r>
    <s v="5402-HTOTQ"/>
    <n v="1"/>
    <x v="0"/>
    <n v="43"/>
    <x v="1"/>
    <s v="No"/>
    <s v="No"/>
    <x v="0"/>
    <s v="No"/>
    <x v="0"/>
    <s v="United States"/>
    <s v="California"/>
    <x v="396"/>
    <n v="96058"/>
    <s v="Q3"/>
    <s v="No"/>
    <n v="0"/>
    <n v="16"/>
    <x v="1"/>
    <s v="None"/>
    <s v="Yes"/>
    <n v="5.79"/>
    <s v="Yes"/>
    <s v="Yes"/>
    <s v="DSL"/>
    <n v="4"/>
    <x v="0"/>
    <s v="Yes"/>
    <s v="No"/>
    <s v="No"/>
    <s v="No"/>
    <s v="No"/>
    <s v="No"/>
    <s v="Yes"/>
    <s v="Month-to-Month"/>
    <s v="No"/>
    <x v="0"/>
    <n v="55.3"/>
    <x v="2"/>
    <n v="875.35"/>
    <n v="0"/>
    <n v="0"/>
    <n v="92.64"/>
    <n v="967.99"/>
    <x v="4"/>
    <s v="Stayed"/>
    <x v="1"/>
    <n v="0"/>
    <n v="25"/>
    <n v="3771"/>
    <x v="5"/>
    <x v="19"/>
  </r>
  <r>
    <s v="6734-JDTTV"/>
    <n v="1"/>
    <x v="0"/>
    <n v="55"/>
    <x v="1"/>
    <s v="No"/>
    <s v="No"/>
    <x v="1"/>
    <s v="Yes"/>
    <x v="1"/>
    <s v="United States"/>
    <s v="California"/>
    <x v="1082"/>
    <n v="96059"/>
    <s v="Q3"/>
    <s v="Yes"/>
    <n v="5"/>
    <n v="65"/>
    <x v="5"/>
    <s v="Offer B"/>
    <s v="Yes"/>
    <n v="33.47"/>
    <s v="No"/>
    <s v="No"/>
    <s v="None"/>
    <n v="0"/>
    <x v="0"/>
    <s v="No"/>
    <s v="No"/>
    <s v="No"/>
    <s v="No"/>
    <s v="No"/>
    <s v="No"/>
    <s v="No"/>
    <s v="Two Year"/>
    <s v="Yes"/>
    <x v="1"/>
    <n v="19.850000000000001"/>
    <x v="3"/>
    <n v="1267.05"/>
    <n v="0"/>
    <n v="0"/>
    <n v="2175.5499999999997"/>
    <n v="3442.5999999999995"/>
    <x v="0"/>
    <s v="Stayed"/>
    <x v="1"/>
    <n v="0"/>
    <n v="52"/>
    <n v="6009"/>
    <x v="5"/>
    <x v="19"/>
  </r>
  <r>
    <s v="7850-THJMU"/>
    <n v="1"/>
    <x v="1"/>
    <n v="40"/>
    <x v="1"/>
    <s v="No"/>
    <s v="No"/>
    <x v="1"/>
    <s v="Yes"/>
    <x v="3"/>
    <s v="United States"/>
    <s v="California"/>
    <x v="899"/>
    <n v="96061"/>
    <s v="Q3"/>
    <s v="Yes"/>
    <n v="4"/>
    <n v="26"/>
    <x v="2"/>
    <s v="None"/>
    <s v="Yes"/>
    <n v="12.71"/>
    <s v="No"/>
    <s v="No"/>
    <s v="None"/>
    <n v="0"/>
    <x v="0"/>
    <s v="No"/>
    <s v="No"/>
    <s v="No"/>
    <s v="No"/>
    <s v="No"/>
    <s v="No"/>
    <s v="No"/>
    <s v="Two Year"/>
    <s v="No"/>
    <x v="1"/>
    <n v="19.649999999999999"/>
    <x v="3"/>
    <n v="494.9"/>
    <n v="0"/>
    <n v="0"/>
    <n v="330.46000000000004"/>
    <n v="825.36"/>
    <x v="3"/>
    <s v="Stayed"/>
    <x v="1"/>
    <n v="0"/>
    <n v="37"/>
    <n v="4184"/>
    <x v="5"/>
    <x v="19"/>
  </r>
  <r>
    <s v="3890-RTCMS"/>
    <n v="1"/>
    <x v="0"/>
    <n v="29"/>
    <x v="2"/>
    <s v="Yes"/>
    <s v="No"/>
    <x v="0"/>
    <s v="No"/>
    <x v="0"/>
    <s v="United States"/>
    <s v="California"/>
    <x v="1083"/>
    <n v="96062"/>
    <s v="Q3"/>
    <s v="No"/>
    <n v="0"/>
    <n v="16"/>
    <x v="1"/>
    <s v="None"/>
    <s v="Yes"/>
    <n v="48.45"/>
    <s v="No"/>
    <s v="Yes"/>
    <s v="DSL"/>
    <n v="59"/>
    <x v="0"/>
    <s v="No"/>
    <s v="No"/>
    <s v="Yes"/>
    <s v="No"/>
    <s v="No"/>
    <s v="No"/>
    <s v="Yes"/>
    <s v="Month-to-Month"/>
    <s v="Yes"/>
    <x v="1"/>
    <n v="49.45"/>
    <x v="2"/>
    <n v="799"/>
    <n v="0"/>
    <n v="0"/>
    <n v="775.2"/>
    <n v="1574.2"/>
    <x v="3"/>
    <s v="Stayed"/>
    <x v="1"/>
    <n v="0"/>
    <n v="49"/>
    <n v="3446"/>
    <x v="5"/>
    <x v="19"/>
  </r>
  <r>
    <s v="3717-FDJFU"/>
    <n v="1"/>
    <x v="0"/>
    <n v="19"/>
    <x v="2"/>
    <s v="Yes"/>
    <s v="No"/>
    <x v="0"/>
    <s v="Yes"/>
    <x v="1"/>
    <s v="United States"/>
    <s v="California"/>
    <x v="554"/>
    <n v="96065"/>
    <s v="Q3"/>
    <s v="No"/>
    <n v="0"/>
    <n v="5"/>
    <x v="0"/>
    <s v="Offer E"/>
    <s v="Yes"/>
    <n v="29.15"/>
    <s v="No"/>
    <s v="No"/>
    <s v="None"/>
    <n v="0"/>
    <x v="0"/>
    <s v="No"/>
    <s v="No"/>
    <s v="No"/>
    <s v="No"/>
    <s v="No"/>
    <s v="No"/>
    <s v="No"/>
    <s v="Two Year"/>
    <s v="No"/>
    <x v="1"/>
    <n v="20.45"/>
    <x v="3"/>
    <n v="106.9"/>
    <n v="0"/>
    <n v="0"/>
    <n v="145.75"/>
    <n v="252.65"/>
    <x v="0"/>
    <s v="Stayed"/>
    <x v="1"/>
    <n v="0"/>
    <n v="75"/>
    <n v="3353"/>
    <x v="5"/>
    <x v="19"/>
  </r>
  <r>
    <s v="3665-JATSN"/>
    <n v="1"/>
    <x v="1"/>
    <n v="19"/>
    <x v="2"/>
    <s v="Yes"/>
    <s v="No"/>
    <x v="0"/>
    <s v="No"/>
    <x v="0"/>
    <s v="United States"/>
    <s v="California"/>
    <x v="555"/>
    <n v="96067"/>
    <s v="Q3"/>
    <s v="No"/>
    <n v="0"/>
    <n v="19"/>
    <x v="1"/>
    <s v="None"/>
    <s v="No"/>
    <n v="0"/>
    <s v="No"/>
    <s v="Yes"/>
    <s v="DSL"/>
    <n v="59"/>
    <x v="0"/>
    <s v="Yes"/>
    <s v="No"/>
    <s v="No"/>
    <s v="No"/>
    <s v="Yes"/>
    <s v="Yes"/>
    <s v="No"/>
    <s v="Month-to-Month"/>
    <s v="Yes"/>
    <x v="0"/>
    <n v="39.700000000000003"/>
    <x v="0"/>
    <n v="710.05"/>
    <n v="0"/>
    <n v="110"/>
    <n v="0"/>
    <n v="820.05"/>
    <x v="4"/>
    <s v="Stayed"/>
    <x v="1"/>
    <n v="0"/>
    <n v="65"/>
    <n v="4034"/>
    <x v="5"/>
    <x v="19"/>
  </r>
  <r>
    <s v="7966-YOTQW"/>
    <n v="1"/>
    <x v="0"/>
    <n v="29"/>
    <x v="2"/>
    <s v="Yes"/>
    <s v="No"/>
    <x v="0"/>
    <s v="No"/>
    <x v="0"/>
    <s v="United States"/>
    <s v="California"/>
    <x v="711"/>
    <n v="96068"/>
    <s v="Q3"/>
    <s v="No"/>
    <n v="0"/>
    <n v="10"/>
    <x v="0"/>
    <s v="None"/>
    <s v="Yes"/>
    <n v="33.979999999999997"/>
    <s v="Yes"/>
    <s v="Yes"/>
    <s v="DSL"/>
    <n v="59"/>
    <x v="1"/>
    <s v="No"/>
    <s v="No"/>
    <s v="No"/>
    <s v="No"/>
    <s v="No"/>
    <s v="No"/>
    <s v="Yes"/>
    <s v="Month-to-Month"/>
    <s v="Yes"/>
    <x v="1"/>
    <n v="54.5"/>
    <x v="2"/>
    <n v="568.20000000000005"/>
    <n v="0"/>
    <n v="0"/>
    <n v="339.79999999999995"/>
    <n v="908"/>
    <x v="3"/>
    <s v="Stayed"/>
    <x v="1"/>
    <n v="0"/>
    <n v="59"/>
    <n v="4163"/>
    <x v="5"/>
    <x v="19"/>
  </r>
  <r>
    <s v="8853-TZDGH"/>
    <n v="1"/>
    <x v="1"/>
    <n v="42"/>
    <x v="1"/>
    <s v="No"/>
    <s v="No"/>
    <x v="0"/>
    <s v="No"/>
    <x v="0"/>
    <s v="United States"/>
    <s v="California"/>
    <x v="75"/>
    <n v="96073"/>
    <s v="Q3"/>
    <s v="No"/>
    <n v="0"/>
    <n v="72"/>
    <x v="5"/>
    <s v="None"/>
    <s v="Yes"/>
    <n v="24.19"/>
    <s v="Yes"/>
    <s v="Yes"/>
    <s v="Fiber Optic"/>
    <n v="13"/>
    <x v="0"/>
    <s v="Yes"/>
    <s v="Yes"/>
    <s v="Yes"/>
    <s v="Yes"/>
    <s v="Yes"/>
    <s v="Yes"/>
    <s v="Yes"/>
    <s v="Two Year"/>
    <s v="Yes"/>
    <x v="0"/>
    <n v="111.6"/>
    <x v="1"/>
    <n v="8012.75"/>
    <n v="0"/>
    <n v="0"/>
    <n v="1741.68"/>
    <n v="9754.43"/>
    <x v="4"/>
    <s v="Stayed"/>
    <x v="1"/>
    <n v="0"/>
    <n v="59"/>
    <n v="5425"/>
    <x v="5"/>
    <x v="19"/>
  </r>
  <r>
    <s v="4324-BZCKL"/>
    <n v="1"/>
    <x v="1"/>
    <n v="30"/>
    <x v="1"/>
    <s v="No"/>
    <s v="No"/>
    <x v="1"/>
    <s v="Yes"/>
    <x v="3"/>
    <s v="United States"/>
    <s v="California"/>
    <x v="846"/>
    <n v="96075"/>
    <s v="Q3"/>
    <s v="Yes"/>
    <n v="6"/>
    <n v="10"/>
    <x v="0"/>
    <s v="None"/>
    <s v="Yes"/>
    <n v="5.74"/>
    <s v="No"/>
    <s v="Yes"/>
    <s v="DSL"/>
    <n v="59"/>
    <x v="0"/>
    <s v="Yes"/>
    <s v="Yes"/>
    <s v="No"/>
    <s v="No"/>
    <s v="No"/>
    <s v="No"/>
    <s v="Yes"/>
    <s v="Month-to-Month"/>
    <s v="Yes"/>
    <x v="1"/>
    <n v="55.55"/>
    <x v="2"/>
    <n v="551.29999999999995"/>
    <n v="0"/>
    <n v="0"/>
    <n v="57.400000000000006"/>
    <n v="608.69999999999993"/>
    <x v="4"/>
    <s v="Stayed"/>
    <x v="1"/>
    <n v="0"/>
    <n v="41"/>
    <n v="2530"/>
    <x v="5"/>
    <x v="19"/>
  </r>
  <r>
    <s v="6924-TDGMT"/>
    <n v="1"/>
    <x v="0"/>
    <n v="34"/>
    <x v="1"/>
    <s v="No"/>
    <s v="No"/>
    <x v="1"/>
    <s v="No"/>
    <x v="0"/>
    <s v="United States"/>
    <s v="California"/>
    <x v="900"/>
    <n v="96076"/>
    <s v="Q3"/>
    <s v="Yes"/>
    <n v="6"/>
    <n v="11"/>
    <x v="0"/>
    <s v="None"/>
    <s v="Yes"/>
    <n v="26.11"/>
    <s v="No"/>
    <s v="No"/>
    <s v="None"/>
    <n v="0"/>
    <x v="0"/>
    <s v="No"/>
    <s v="No"/>
    <s v="No"/>
    <s v="No"/>
    <s v="No"/>
    <s v="No"/>
    <s v="No"/>
    <s v="One Year"/>
    <s v="Yes"/>
    <x v="1"/>
    <n v="20.55"/>
    <x v="3"/>
    <n v="184.95"/>
    <n v="0"/>
    <n v="0"/>
    <n v="287.20999999999998"/>
    <n v="472.15999999999997"/>
    <x v="4"/>
    <s v="Stayed"/>
    <x v="1"/>
    <n v="0"/>
    <n v="23"/>
    <n v="3971"/>
    <x v="5"/>
    <x v="19"/>
  </r>
  <r>
    <s v="1536-YHDOE"/>
    <n v="1"/>
    <x v="0"/>
    <n v="58"/>
    <x v="1"/>
    <s v="No"/>
    <s v="No"/>
    <x v="1"/>
    <s v="Yes"/>
    <x v="2"/>
    <s v="United States"/>
    <s v="California"/>
    <x v="76"/>
    <n v="96084"/>
    <s v="Q3"/>
    <s v="Yes"/>
    <n v="10"/>
    <n v="17"/>
    <x v="1"/>
    <s v="None"/>
    <s v="Yes"/>
    <n v="32.270000000000003"/>
    <s v="Yes"/>
    <s v="Yes"/>
    <s v="Cable"/>
    <n v="28"/>
    <x v="1"/>
    <s v="No"/>
    <s v="No"/>
    <s v="Yes"/>
    <s v="No"/>
    <s v="No"/>
    <s v="No"/>
    <s v="Yes"/>
    <s v="One Year"/>
    <s v="Yes"/>
    <x v="1"/>
    <n v="62.1"/>
    <x v="2"/>
    <n v="1096.6500000000001"/>
    <n v="0"/>
    <n v="0"/>
    <n v="548.59"/>
    <n v="1645.2400000000002"/>
    <x v="0"/>
    <s v="Stayed"/>
    <x v="1"/>
    <n v="0"/>
    <n v="33"/>
    <n v="3937"/>
    <x v="5"/>
    <x v="19"/>
  </r>
  <r>
    <s v="8123-QBNAZ"/>
    <n v="1"/>
    <x v="1"/>
    <n v="39"/>
    <x v="1"/>
    <s v="No"/>
    <s v="No"/>
    <x v="1"/>
    <s v="Yes"/>
    <x v="1"/>
    <s v="United States"/>
    <s v="California"/>
    <x v="1084"/>
    <n v="96085"/>
    <s v="Q3"/>
    <s v="Yes"/>
    <n v="4"/>
    <n v="36"/>
    <x v="3"/>
    <s v="None"/>
    <s v="Yes"/>
    <n v="43.7"/>
    <s v="Yes"/>
    <s v="Yes"/>
    <s v="Fiber Optic"/>
    <n v="26"/>
    <x v="1"/>
    <s v="No"/>
    <s v="Yes"/>
    <s v="No"/>
    <s v="Yes"/>
    <s v="Yes"/>
    <s v="Yes"/>
    <s v="Yes"/>
    <s v="Month-to-Month"/>
    <s v="Yes"/>
    <x v="1"/>
    <n v="104.5"/>
    <x v="1"/>
    <n v="3684.95"/>
    <n v="0"/>
    <n v="0"/>
    <n v="1573.2"/>
    <n v="5258.15"/>
    <x v="0"/>
    <s v="Stayed"/>
    <x v="1"/>
    <n v="0"/>
    <n v="49"/>
    <n v="4102"/>
    <x v="5"/>
    <x v="19"/>
  </r>
  <r>
    <s v="7711-YIJWC"/>
    <n v="1"/>
    <x v="0"/>
    <n v="21"/>
    <x v="2"/>
    <s v="Yes"/>
    <s v="No"/>
    <x v="1"/>
    <s v="Yes"/>
    <x v="3"/>
    <s v="United States"/>
    <s v="California"/>
    <x v="226"/>
    <n v="96088"/>
    <s v="Q3"/>
    <s v="Yes"/>
    <n v="3"/>
    <n v="61"/>
    <x v="5"/>
    <s v="Offer B"/>
    <s v="Yes"/>
    <n v="12.72"/>
    <s v="No"/>
    <s v="Yes"/>
    <s v="Cable"/>
    <n v="48"/>
    <x v="1"/>
    <s v="Yes"/>
    <s v="Yes"/>
    <s v="Yes"/>
    <s v="Yes"/>
    <s v="Yes"/>
    <s v="Yes"/>
    <s v="Yes"/>
    <s v="One Year"/>
    <s v="No"/>
    <x v="0"/>
    <n v="84.9"/>
    <x v="1"/>
    <n v="5264.5"/>
    <n v="0"/>
    <n v="0"/>
    <n v="775.92000000000007"/>
    <n v="6040.42"/>
    <x v="0"/>
    <s v="Stayed"/>
    <x v="1"/>
    <n v="0"/>
    <n v="72"/>
    <n v="4413"/>
    <x v="5"/>
    <x v="19"/>
  </r>
  <r>
    <s v="5482-VXSXJ"/>
    <n v="1"/>
    <x v="0"/>
    <n v="50"/>
    <x v="1"/>
    <s v="No"/>
    <s v="No"/>
    <x v="0"/>
    <s v="No"/>
    <x v="0"/>
    <s v="United States"/>
    <s v="California"/>
    <x v="1085"/>
    <n v="96090"/>
    <s v="Q3"/>
    <s v="No"/>
    <n v="0"/>
    <n v="22"/>
    <x v="1"/>
    <s v="None"/>
    <s v="Yes"/>
    <n v="46.5"/>
    <s v="No"/>
    <s v="Yes"/>
    <s v="Fiber Optic"/>
    <n v="17"/>
    <x v="0"/>
    <s v="Yes"/>
    <s v="No"/>
    <s v="No"/>
    <s v="Yes"/>
    <s v="Yes"/>
    <s v="Yes"/>
    <s v="Yes"/>
    <s v="Month-to-Month"/>
    <s v="Yes"/>
    <x v="1"/>
    <n v="93.2"/>
    <x v="1"/>
    <n v="2157.3000000000002"/>
    <n v="0"/>
    <n v="0"/>
    <n v="1023"/>
    <n v="3180.3"/>
    <x v="3"/>
    <s v="Stayed"/>
    <x v="1"/>
    <n v="0"/>
    <n v="26"/>
    <n v="4093"/>
    <x v="5"/>
    <x v="19"/>
  </r>
  <r>
    <s v="7365-BVCJH"/>
    <n v="1"/>
    <x v="0"/>
    <n v="40"/>
    <x v="1"/>
    <s v="No"/>
    <s v="No"/>
    <x v="0"/>
    <s v="No"/>
    <x v="0"/>
    <s v="United States"/>
    <s v="California"/>
    <x v="292"/>
    <n v="96091"/>
    <s v="Q3"/>
    <s v="No"/>
    <n v="0"/>
    <n v="1"/>
    <x v="0"/>
    <s v="Offer E"/>
    <s v="No"/>
    <n v="0"/>
    <s v="No"/>
    <s v="Yes"/>
    <s v="DSL"/>
    <n v="6"/>
    <x v="0"/>
    <s v="No"/>
    <s v="No"/>
    <s v="No"/>
    <s v="No"/>
    <s v="No"/>
    <s v="No"/>
    <s v="Yes"/>
    <s v="Month-to-Month"/>
    <s v="Yes"/>
    <x v="0"/>
    <n v="24.4"/>
    <x v="3"/>
    <n v="24.4"/>
    <n v="0"/>
    <n v="0"/>
    <n v="0"/>
    <n v="24.4"/>
    <x v="4"/>
    <s v="Joined"/>
    <x v="1"/>
    <n v="0"/>
    <n v="66"/>
    <n v="3145"/>
    <x v="5"/>
    <x v="19"/>
  </r>
  <r>
    <s v="9620-ENEJV"/>
    <n v="1"/>
    <x v="1"/>
    <n v="52"/>
    <x v="1"/>
    <s v="No"/>
    <s v="No"/>
    <x v="0"/>
    <s v="No"/>
    <x v="0"/>
    <s v="United States"/>
    <s v="California"/>
    <x v="556"/>
    <n v="96092"/>
    <s v="Q3"/>
    <s v="No"/>
    <n v="0"/>
    <n v="6"/>
    <x v="0"/>
    <s v="Offer E"/>
    <s v="Yes"/>
    <n v="30.54"/>
    <s v="No"/>
    <s v="Yes"/>
    <s v="Fiber Optic"/>
    <n v="27"/>
    <x v="0"/>
    <s v="No"/>
    <s v="No"/>
    <s v="No"/>
    <s v="No"/>
    <s v="No"/>
    <s v="No"/>
    <s v="Yes"/>
    <s v="Month-to-Month"/>
    <s v="No"/>
    <x v="1"/>
    <n v="70.55"/>
    <x v="1"/>
    <n v="433.95"/>
    <n v="0"/>
    <n v="0"/>
    <n v="183.24"/>
    <n v="617.19000000000005"/>
    <x v="0"/>
    <s v="Stayed"/>
    <x v="1"/>
    <n v="0"/>
    <n v="52"/>
    <n v="4059"/>
    <x v="5"/>
    <x v="19"/>
  </r>
  <r>
    <s v="2378-YIZKA"/>
    <n v="1"/>
    <x v="1"/>
    <n v="61"/>
    <x v="1"/>
    <s v="No"/>
    <s v="No"/>
    <x v="1"/>
    <s v="Yes"/>
    <x v="1"/>
    <s v="United States"/>
    <s v="California"/>
    <x v="1086"/>
    <n v="96094"/>
    <s v="Q3"/>
    <s v="Yes"/>
    <n v="7"/>
    <n v="68"/>
    <x v="5"/>
    <s v="None"/>
    <s v="Yes"/>
    <n v="6.28"/>
    <s v="No"/>
    <s v="Yes"/>
    <s v="DSL"/>
    <n v="16"/>
    <x v="1"/>
    <s v="Yes"/>
    <s v="Yes"/>
    <s v="Yes"/>
    <s v="Yes"/>
    <s v="Yes"/>
    <s v="Yes"/>
    <s v="No"/>
    <s v="Two Year"/>
    <s v="Yes"/>
    <x v="1"/>
    <n v="85"/>
    <x v="1"/>
    <n v="5607.75"/>
    <n v="0"/>
    <n v="130"/>
    <n v="427.04"/>
    <n v="6164.79"/>
    <x v="0"/>
    <s v="Stayed"/>
    <x v="1"/>
    <n v="0"/>
    <n v="65"/>
    <n v="6221"/>
    <x v="5"/>
    <x v="19"/>
  </r>
  <r>
    <s v="0689-DSXGL"/>
    <n v="1"/>
    <x v="1"/>
    <n v="61"/>
    <x v="1"/>
    <s v="No"/>
    <s v="No"/>
    <x v="1"/>
    <s v="Yes"/>
    <x v="1"/>
    <s v="United States"/>
    <s v="California"/>
    <x v="1087"/>
    <n v="96097"/>
    <s v="Q3"/>
    <s v="Yes"/>
    <n v="3"/>
    <n v="52"/>
    <x v="4"/>
    <s v="Offer B"/>
    <s v="Yes"/>
    <n v="16.87"/>
    <s v="No"/>
    <s v="Yes"/>
    <s v="Fiber Optic"/>
    <n v="24"/>
    <x v="0"/>
    <s v="Yes"/>
    <s v="Yes"/>
    <s v="Yes"/>
    <s v="No"/>
    <s v="No"/>
    <s v="No"/>
    <s v="Yes"/>
    <s v="Month-to-Month"/>
    <s v="No"/>
    <x v="0"/>
    <n v="85.8"/>
    <x v="1"/>
    <n v="4433.3"/>
    <n v="0"/>
    <n v="0"/>
    <n v="877.24"/>
    <n v="5310.54"/>
    <x v="0"/>
    <s v="Stayed"/>
    <x v="1"/>
    <n v="0"/>
    <n v="22"/>
    <n v="5494"/>
    <x v="5"/>
    <x v="19"/>
  </r>
  <r>
    <s v="6818-DJXAA"/>
    <n v="1"/>
    <x v="1"/>
    <n v="43"/>
    <x v="1"/>
    <s v="No"/>
    <s v="No"/>
    <x v="0"/>
    <s v="Yes"/>
    <x v="2"/>
    <s v="United States"/>
    <s v="California"/>
    <x v="1102"/>
    <n v="96101"/>
    <s v="Q3"/>
    <s v="No"/>
    <n v="0"/>
    <n v="10"/>
    <x v="0"/>
    <s v="None"/>
    <s v="Yes"/>
    <n v="42.93"/>
    <s v="No"/>
    <s v="Yes"/>
    <s v="Fiber Optic"/>
    <n v="52"/>
    <x v="0"/>
    <s v="No"/>
    <s v="Yes"/>
    <s v="Yes"/>
    <s v="Yes"/>
    <s v="No"/>
    <s v="No"/>
    <s v="Yes"/>
    <s v="Month-to-Month"/>
    <s v="Yes"/>
    <x v="0"/>
    <n v="91.1"/>
    <x v="1"/>
    <n v="964.35"/>
    <n v="0"/>
    <n v="0"/>
    <n v="429.3"/>
    <n v="1393.65"/>
    <x v="0"/>
    <s v="Stayed"/>
    <x v="1"/>
    <n v="0"/>
    <n v="50"/>
    <n v="3857"/>
    <x v="5"/>
    <x v="19"/>
  </r>
  <r>
    <s v="0464-WJTKO"/>
    <n v="1"/>
    <x v="1"/>
    <n v="39"/>
    <x v="1"/>
    <s v="No"/>
    <s v="No"/>
    <x v="1"/>
    <s v="Yes"/>
    <x v="3"/>
    <s v="United States"/>
    <s v="California"/>
    <x v="1088"/>
    <n v="96104"/>
    <s v="Q3"/>
    <s v="Yes"/>
    <n v="10"/>
    <n v="72"/>
    <x v="5"/>
    <s v="None"/>
    <s v="Yes"/>
    <n v="14.17"/>
    <s v="No"/>
    <s v="No"/>
    <s v="None"/>
    <n v="0"/>
    <x v="0"/>
    <s v="No"/>
    <s v="No"/>
    <s v="No"/>
    <s v="No"/>
    <s v="No"/>
    <s v="No"/>
    <s v="No"/>
    <s v="Two Year"/>
    <s v="No"/>
    <x v="0"/>
    <n v="20.100000000000001"/>
    <x v="3"/>
    <n v="1460.85"/>
    <n v="0"/>
    <n v="0"/>
    <n v="1020.24"/>
    <n v="2481.09"/>
    <x v="4"/>
    <s v="Stayed"/>
    <x v="1"/>
    <n v="0"/>
    <n v="30"/>
    <n v="4598"/>
    <x v="5"/>
    <x v="19"/>
  </r>
  <r>
    <s v="8902-ZEOVF"/>
    <n v="1"/>
    <x v="0"/>
    <n v="28"/>
    <x v="2"/>
    <s v="Yes"/>
    <s v="No"/>
    <x v="1"/>
    <s v="Yes"/>
    <x v="1"/>
    <s v="United States"/>
    <s v="California"/>
    <x v="1089"/>
    <n v="96105"/>
    <s v="Q3"/>
    <s v="Yes"/>
    <n v="9"/>
    <n v="47"/>
    <x v="3"/>
    <s v="Offer B"/>
    <s v="Yes"/>
    <n v="6.51"/>
    <s v="No"/>
    <s v="No"/>
    <s v="None"/>
    <n v="0"/>
    <x v="0"/>
    <s v="No"/>
    <s v="No"/>
    <s v="No"/>
    <s v="No"/>
    <s v="No"/>
    <s v="No"/>
    <s v="No"/>
    <s v="One Year"/>
    <s v="No"/>
    <x v="1"/>
    <n v="20.05"/>
    <x v="3"/>
    <n v="951.55"/>
    <n v="0"/>
    <n v="0"/>
    <n v="305.96999999999997"/>
    <n v="1257.52"/>
    <x v="4"/>
    <s v="Stayed"/>
    <x v="1"/>
    <n v="0"/>
    <n v="64"/>
    <n v="5183"/>
    <x v="5"/>
    <x v="19"/>
  </r>
  <r>
    <s v="6778-EICRF"/>
    <n v="1"/>
    <x v="0"/>
    <n v="57"/>
    <x v="1"/>
    <s v="No"/>
    <s v="No"/>
    <x v="1"/>
    <s v="Yes"/>
    <x v="1"/>
    <s v="United States"/>
    <s v="California"/>
    <x v="1090"/>
    <n v="96106"/>
    <s v="Q3"/>
    <s v="Yes"/>
    <n v="9"/>
    <n v="24"/>
    <x v="2"/>
    <s v="None"/>
    <s v="Yes"/>
    <n v="8.67"/>
    <s v="Yes"/>
    <s v="Yes"/>
    <s v="Cable"/>
    <n v="10"/>
    <x v="1"/>
    <s v="No"/>
    <s v="No"/>
    <s v="No"/>
    <s v="Yes"/>
    <s v="Yes"/>
    <s v="Yes"/>
    <s v="Yes"/>
    <s v="One Year"/>
    <s v="No"/>
    <x v="1"/>
    <n v="74.8"/>
    <x v="1"/>
    <n v="1821.2"/>
    <n v="0"/>
    <n v="0"/>
    <n v="208.07999999999998"/>
    <n v="2029.28"/>
    <x v="3"/>
    <s v="Stayed"/>
    <x v="1"/>
    <n v="0"/>
    <n v="52"/>
    <n v="5535"/>
    <x v="5"/>
    <x v="19"/>
  </r>
  <r>
    <s v="2662-NNTDK"/>
    <n v="1"/>
    <x v="0"/>
    <n v="50"/>
    <x v="1"/>
    <s v="No"/>
    <s v="No"/>
    <x v="0"/>
    <s v="No"/>
    <x v="0"/>
    <s v="United States"/>
    <s v="California"/>
    <x v="1091"/>
    <n v="96107"/>
    <s v="Q3"/>
    <s v="No"/>
    <n v="0"/>
    <n v="65"/>
    <x v="5"/>
    <s v="Offer B"/>
    <s v="Yes"/>
    <n v="45.87"/>
    <s v="Yes"/>
    <s v="No"/>
    <s v="None"/>
    <n v="0"/>
    <x v="0"/>
    <s v="No"/>
    <s v="No"/>
    <s v="No"/>
    <s v="No"/>
    <s v="No"/>
    <s v="No"/>
    <s v="No"/>
    <s v="One Year"/>
    <s v="No"/>
    <x v="1"/>
    <n v="24.8"/>
    <x v="3"/>
    <n v="1600.95"/>
    <n v="0"/>
    <n v="0"/>
    <n v="2981.5499999999997"/>
    <n v="4582.5"/>
    <x v="3"/>
    <s v="Stayed"/>
    <x v="1"/>
    <n v="0"/>
    <n v="76"/>
    <n v="5826"/>
    <x v="5"/>
    <x v="19"/>
  </r>
  <r>
    <s v="4132-KALRO"/>
    <n v="1"/>
    <x v="1"/>
    <n v="31"/>
    <x v="1"/>
    <s v="No"/>
    <s v="No"/>
    <x v="0"/>
    <s v="No"/>
    <x v="0"/>
    <s v="United States"/>
    <s v="California"/>
    <x v="622"/>
    <n v="96108"/>
    <s v="Q3"/>
    <s v="No"/>
    <n v="0"/>
    <n v="4"/>
    <x v="0"/>
    <s v="Offer E"/>
    <s v="Yes"/>
    <n v="7.94"/>
    <s v="Yes"/>
    <s v="Yes"/>
    <s v="Fiber Optic"/>
    <n v="3"/>
    <x v="0"/>
    <s v="No"/>
    <s v="No"/>
    <s v="Yes"/>
    <s v="Yes"/>
    <s v="Yes"/>
    <s v="Yes"/>
    <s v="No"/>
    <s v="Month-to-Month"/>
    <s v="Yes"/>
    <x v="1"/>
    <n v="100.85"/>
    <x v="1"/>
    <n v="399.25"/>
    <n v="0"/>
    <n v="10"/>
    <n v="31.76"/>
    <n v="441.01"/>
    <x v="3"/>
    <s v="Stayed"/>
    <x v="1"/>
    <n v="0"/>
    <n v="21"/>
    <n v="5354"/>
    <x v="5"/>
    <x v="19"/>
  </r>
  <r>
    <s v="2874-YXVVA"/>
    <n v="1"/>
    <x v="1"/>
    <n v="38"/>
    <x v="1"/>
    <s v="No"/>
    <s v="No"/>
    <x v="0"/>
    <s v="No"/>
    <x v="0"/>
    <s v="United States"/>
    <s v="California"/>
    <x v="1092"/>
    <n v="96113"/>
    <s v="Q3"/>
    <s v="No"/>
    <n v="0"/>
    <n v="34"/>
    <x v="2"/>
    <s v="None"/>
    <s v="Yes"/>
    <n v="2.82"/>
    <s v="No"/>
    <s v="Yes"/>
    <s v="Fiber Optic"/>
    <n v="2"/>
    <x v="0"/>
    <s v="Yes"/>
    <s v="Yes"/>
    <s v="Yes"/>
    <s v="Yes"/>
    <s v="Yes"/>
    <s v="Yes"/>
    <s v="Yes"/>
    <s v="Month-to-Month"/>
    <s v="Yes"/>
    <x v="0"/>
    <n v="105.1"/>
    <x v="1"/>
    <n v="3634.8"/>
    <n v="0"/>
    <n v="0"/>
    <n v="95.88"/>
    <n v="3730.6800000000003"/>
    <x v="4"/>
    <s v="Stayed"/>
    <x v="1"/>
    <n v="0"/>
    <n v="68"/>
    <n v="3941"/>
    <x v="5"/>
    <x v="19"/>
  </r>
  <r>
    <s v="1245-HARPS"/>
    <n v="1"/>
    <x v="1"/>
    <n v="46"/>
    <x v="1"/>
    <s v="No"/>
    <s v="No"/>
    <x v="1"/>
    <s v="No"/>
    <x v="0"/>
    <s v="United States"/>
    <s v="California"/>
    <x v="1093"/>
    <n v="96114"/>
    <s v="Q3"/>
    <s v="No"/>
    <n v="0"/>
    <n v="14"/>
    <x v="1"/>
    <s v="None"/>
    <s v="Yes"/>
    <n v="14.61"/>
    <s v="No"/>
    <s v="No"/>
    <s v="None"/>
    <n v="0"/>
    <x v="0"/>
    <s v="No"/>
    <s v="No"/>
    <s v="No"/>
    <s v="No"/>
    <s v="No"/>
    <s v="No"/>
    <s v="No"/>
    <s v="Two Year"/>
    <s v="No"/>
    <x v="1"/>
    <n v="20.399999999999999"/>
    <x v="3"/>
    <n v="292.39999999999998"/>
    <n v="0"/>
    <n v="0"/>
    <n v="204.54"/>
    <n v="496.93999999999994"/>
    <x v="0"/>
    <s v="Stayed"/>
    <x v="1"/>
    <n v="0"/>
    <n v="73"/>
    <n v="4556"/>
    <x v="5"/>
    <x v="19"/>
  </r>
  <r>
    <s v="4323-ELYYB"/>
    <n v="1"/>
    <x v="0"/>
    <n v="54"/>
    <x v="1"/>
    <s v="No"/>
    <s v="No"/>
    <x v="1"/>
    <s v="Yes"/>
    <x v="3"/>
    <s v="United States"/>
    <s v="California"/>
    <x v="557"/>
    <n v="96116"/>
    <s v="Q3"/>
    <s v="Yes"/>
    <n v="7"/>
    <n v="13"/>
    <x v="1"/>
    <s v="None"/>
    <s v="Yes"/>
    <n v="4.26"/>
    <s v="No"/>
    <s v="No"/>
    <s v="None"/>
    <n v="0"/>
    <x v="0"/>
    <s v="No"/>
    <s v="No"/>
    <s v="No"/>
    <s v="No"/>
    <s v="No"/>
    <s v="No"/>
    <s v="No"/>
    <s v="One Year"/>
    <s v="No"/>
    <x v="1"/>
    <n v="20"/>
    <x v="3"/>
    <n v="218.55"/>
    <n v="0"/>
    <n v="0"/>
    <n v="55.379999999999995"/>
    <n v="273.93"/>
    <x v="0"/>
    <s v="Stayed"/>
    <x v="1"/>
    <n v="0"/>
    <n v="27"/>
    <n v="5651"/>
    <x v="5"/>
    <x v="19"/>
  </r>
  <r>
    <s v="4293-ETKAP"/>
    <n v="1"/>
    <x v="1"/>
    <n v="42"/>
    <x v="1"/>
    <s v="No"/>
    <s v="No"/>
    <x v="1"/>
    <s v="Yes"/>
    <x v="1"/>
    <s v="United States"/>
    <s v="California"/>
    <x v="1094"/>
    <n v="96117"/>
    <s v="Q3"/>
    <s v="Yes"/>
    <n v="10"/>
    <n v="65"/>
    <x v="5"/>
    <s v="Offer B"/>
    <s v="Yes"/>
    <n v="1.83"/>
    <s v="Yes"/>
    <s v="Yes"/>
    <s v="Cable"/>
    <n v="13"/>
    <x v="0"/>
    <s v="Yes"/>
    <s v="No"/>
    <s v="Yes"/>
    <s v="Yes"/>
    <s v="Yes"/>
    <s v="Yes"/>
    <s v="Yes"/>
    <s v="Two Year"/>
    <s v="Yes"/>
    <x v="0"/>
    <n v="79.400000000000006"/>
    <x v="1"/>
    <n v="5071.8999999999996"/>
    <n v="0"/>
    <n v="0"/>
    <n v="118.95"/>
    <n v="5190.8499999999995"/>
    <x v="3"/>
    <s v="Stayed"/>
    <x v="1"/>
    <n v="0"/>
    <n v="65"/>
    <n v="4023"/>
    <x v="5"/>
    <x v="19"/>
  </r>
  <r>
    <s v="6064-PUPMC"/>
    <n v="1"/>
    <x v="0"/>
    <n v="59"/>
    <x v="1"/>
    <s v="No"/>
    <s v="No"/>
    <x v="1"/>
    <s v="Yes"/>
    <x v="3"/>
    <s v="United States"/>
    <s v="California"/>
    <x v="1095"/>
    <n v="96118"/>
    <s v="Q3"/>
    <s v="Yes"/>
    <n v="4"/>
    <n v="23"/>
    <x v="1"/>
    <s v="None"/>
    <s v="Yes"/>
    <n v="37.86"/>
    <s v="No"/>
    <s v="Yes"/>
    <s v="DSL"/>
    <n v="30"/>
    <x v="1"/>
    <s v="No"/>
    <s v="No"/>
    <s v="Yes"/>
    <s v="No"/>
    <s v="No"/>
    <s v="No"/>
    <s v="Yes"/>
    <s v="One Year"/>
    <s v="No"/>
    <x v="1"/>
    <n v="57.2"/>
    <x v="2"/>
    <n v="1423.35"/>
    <n v="0"/>
    <n v="0"/>
    <n v="870.78"/>
    <n v="2294.13"/>
    <x v="0"/>
    <s v="Stayed"/>
    <x v="1"/>
    <n v="0"/>
    <n v="69"/>
    <n v="4021"/>
    <x v="5"/>
    <x v="19"/>
  </r>
  <r>
    <s v="6504-VBLFL"/>
    <n v="1"/>
    <x v="0"/>
    <n v="38"/>
    <x v="1"/>
    <s v="No"/>
    <s v="No"/>
    <x v="1"/>
    <s v="No"/>
    <x v="0"/>
    <s v="United States"/>
    <s v="California"/>
    <x v="397"/>
    <n v="96119"/>
    <s v="Q3"/>
    <s v="Yes"/>
    <n v="9"/>
    <n v="55"/>
    <x v="4"/>
    <s v="Offer B"/>
    <s v="Yes"/>
    <n v="6.63"/>
    <s v="No"/>
    <s v="Yes"/>
    <s v="DSL"/>
    <n v="23"/>
    <x v="1"/>
    <s v="Yes"/>
    <s v="Yes"/>
    <s v="No"/>
    <s v="No"/>
    <s v="No"/>
    <s v="No"/>
    <s v="Yes"/>
    <s v="Two Year"/>
    <s v="No"/>
    <x v="0"/>
    <n v="58.6"/>
    <x v="2"/>
    <n v="3068.6"/>
    <n v="0"/>
    <n v="0"/>
    <n v="364.65"/>
    <n v="3433.25"/>
    <x v="0"/>
    <s v="Stayed"/>
    <x v="1"/>
    <n v="0"/>
    <n v="49"/>
    <n v="6231"/>
    <x v="5"/>
    <x v="19"/>
  </r>
  <r>
    <s v="6322-PJJDJ"/>
    <n v="1"/>
    <x v="0"/>
    <n v="58"/>
    <x v="1"/>
    <s v="No"/>
    <s v="No"/>
    <x v="1"/>
    <s v="No"/>
    <x v="0"/>
    <s v="United States"/>
    <s v="California"/>
    <x v="1096"/>
    <n v="96120"/>
    <s v="Q3"/>
    <s v="Yes"/>
    <n v="8"/>
    <n v="49"/>
    <x v="4"/>
    <s v="Offer B"/>
    <s v="Yes"/>
    <n v="36.299999999999997"/>
    <s v="No"/>
    <s v="Yes"/>
    <s v="Fiber Optic"/>
    <n v="9"/>
    <x v="0"/>
    <s v="Yes"/>
    <s v="No"/>
    <s v="No"/>
    <s v="Yes"/>
    <s v="Yes"/>
    <s v="Yes"/>
    <s v="No"/>
    <s v="Two Year"/>
    <s v="Yes"/>
    <x v="0"/>
    <n v="94.8"/>
    <x v="1"/>
    <n v="4690.6499999999996"/>
    <n v="0"/>
    <n v="70"/>
    <n v="1778.6999999999998"/>
    <n v="6539.3499999999995"/>
    <x v="3"/>
    <s v="Stayed"/>
    <x v="1"/>
    <n v="0"/>
    <n v="29"/>
    <n v="4252"/>
    <x v="5"/>
    <x v="19"/>
  </r>
  <r>
    <s v="0330-BGYZE"/>
    <n v="1"/>
    <x v="0"/>
    <n v="48"/>
    <x v="1"/>
    <s v="No"/>
    <s v="No"/>
    <x v="1"/>
    <s v="No"/>
    <x v="0"/>
    <s v="United States"/>
    <s v="California"/>
    <x v="398"/>
    <n v="96121"/>
    <s v="Q3"/>
    <s v="Yes"/>
    <n v="8"/>
    <n v="60"/>
    <x v="5"/>
    <s v="Offer B"/>
    <s v="Yes"/>
    <n v="19.22"/>
    <s v="Yes"/>
    <s v="Yes"/>
    <s v="Fiber Optic"/>
    <n v="4"/>
    <x v="0"/>
    <s v="Yes"/>
    <s v="Yes"/>
    <s v="No"/>
    <s v="Yes"/>
    <s v="Yes"/>
    <s v="Yes"/>
    <s v="Yes"/>
    <s v="One Year"/>
    <s v="No"/>
    <x v="0"/>
    <n v="102.5"/>
    <x v="1"/>
    <n v="6157.6"/>
    <n v="0"/>
    <n v="0"/>
    <n v="1153.1999999999998"/>
    <n v="7310.8"/>
    <x v="4"/>
    <s v="Stayed"/>
    <x v="1"/>
    <n v="0"/>
    <n v="54"/>
    <n v="4968"/>
    <x v="5"/>
    <x v="19"/>
  </r>
  <r>
    <s v="1085-LDWAM"/>
    <n v="1"/>
    <x v="1"/>
    <n v="24"/>
    <x v="2"/>
    <s v="Yes"/>
    <s v="No"/>
    <x v="1"/>
    <s v="Yes"/>
    <x v="3"/>
    <s v="United States"/>
    <s v="California"/>
    <x v="558"/>
    <n v="96122"/>
    <s v="Q3"/>
    <s v="Yes"/>
    <n v="5"/>
    <n v="69"/>
    <x v="5"/>
    <s v="None"/>
    <s v="Yes"/>
    <n v="23.47"/>
    <s v="No"/>
    <s v="No"/>
    <s v="None"/>
    <n v="0"/>
    <x v="0"/>
    <s v="No"/>
    <s v="No"/>
    <s v="No"/>
    <s v="No"/>
    <s v="No"/>
    <s v="No"/>
    <s v="No"/>
    <s v="One Year"/>
    <s v="Yes"/>
    <x v="1"/>
    <n v="20.350000000000001"/>
    <x v="3"/>
    <n v="1442.65"/>
    <n v="0"/>
    <n v="0"/>
    <n v="1619.4299999999998"/>
    <n v="3062.08"/>
    <x v="0"/>
    <s v="Stayed"/>
    <x v="1"/>
    <n v="0"/>
    <n v="26"/>
    <n v="5188"/>
    <x v="5"/>
    <x v="19"/>
  </r>
  <r>
    <s v="7586-ZATGZ"/>
    <n v="1"/>
    <x v="0"/>
    <n v="59"/>
    <x v="1"/>
    <s v="No"/>
    <s v="No"/>
    <x v="0"/>
    <s v="No"/>
    <x v="0"/>
    <s v="United States"/>
    <s v="California"/>
    <x v="559"/>
    <n v="96123"/>
    <s v="Q3"/>
    <s v="No"/>
    <n v="0"/>
    <n v="40"/>
    <x v="3"/>
    <s v="None"/>
    <s v="Yes"/>
    <n v="17.829999999999998"/>
    <s v="Yes"/>
    <s v="Yes"/>
    <s v="Fiber Optic"/>
    <n v="27"/>
    <x v="0"/>
    <s v="No"/>
    <s v="No"/>
    <s v="No"/>
    <s v="Yes"/>
    <s v="No"/>
    <s v="No"/>
    <s v="Yes"/>
    <s v="Month-to-Month"/>
    <s v="Yes"/>
    <x v="0"/>
    <n v="84.9"/>
    <x v="1"/>
    <n v="3369.05"/>
    <n v="0"/>
    <n v="0"/>
    <n v="713.19999999999993"/>
    <n v="4082.25"/>
    <x v="3"/>
    <s v="Stayed"/>
    <x v="1"/>
    <n v="0"/>
    <n v="37"/>
    <n v="2904"/>
    <x v="5"/>
    <x v="19"/>
  </r>
  <r>
    <s v="7197-VOJMM"/>
    <n v="1"/>
    <x v="0"/>
    <n v="59"/>
    <x v="1"/>
    <s v="No"/>
    <s v="No"/>
    <x v="1"/>
    <s v="No"/>
    <x v="0"/>
    <s v="United States"/>
    <s v="California"/>
    <x v="1097"/>
    <n v="96124"/>
    <s v="Q3"/>
    <s v="No"/>
    <n v="0"/>
    <n v="67"/>
    <x v="5"/>
    <s v="None"/>
    <s v="Yes"/>
    <n v="47.46"/>
    <s v="No"/>
    <s v="Yes"/>
    <s v="DSL"/>
    <n v="20"/>
    <x v="1"/>
    <s v="Yes"/>
    <s v="No"/>
    <s v="Yes"/>
    <s v="No"/>
    <s v="Yes"/>
    <s v="Yes"/>
    <s v="Yes"/>
    <s v="Two Year"/>
    <s v="Yes"/>
    <x v="1"/>
    <n v="69.2"/>
    <x v="1"/>
    <n v="4671.6499999999996"/>
    <n v="0"/>
    <n v="0"/>
    <n v="3179.82"/>
    <n v="7851.4699999999993"/>
    <x v="0"/>
    <s v="Stayed"/>
    <x v="1"/>
    <n v="0"/>
    <n v="43"/>
    <n v="4323"/>
    <x v="5"/>
    <x v="19"/>
  </r>
  <r>
    <s v="1843-TLSGD"/>
    <n v="1"/>
    <x v="1"/>
    <n v="56"/>
    <x v="1"/>
    <s v="No"/>
    <s v="No"/>
    <x v="1"/>
    <s v="Yes"/>
    <x v="2"/>
    <s v="United States"/>
    <s v="California"/>
    <x v="560"/>
    <n v="96128"/>
    <s v="Q3"/>
    <s v="Yes"/>
    <n v="6"/>
    <n v="13"/>
    <x v="1"/>
    <s v="None"/>
    <s v="Yes"/>
    <n v="27.62"/>
    <s v="No"/>
    <s v="No"/>
    <s v="None"/>
    <n v="0"/>
    <x v="0"/>
    <s v="No"/>
    <s v="No"/>
    <s v="No"/>
    <s v="No"/>
    <s v="No"/>
    <s v="No"/>
    <s v="No"/>
    <s v="Two Year"/>
    <s v="No"/>
    <x v="1"/>
    <n v="20.85"/>
    <x v="3"/>
    <n v="272.35000000000002"/>
    <n v="0"/>
    <n v="0"/>
    <n v="359.06"/>
    <n v="631.41000000000008"/>
    <x v="3"/>
    <s v="Stayed"/>
    <x v="1"/>
    <n v="0"/>
    <n v="58"/>
    <n v="3163"/>
    <x v="5"/>
    <x v="19"/>
  </r>
  <r>
    <s v="9626-VFRGG"/>
    <n v="1"/>
    <x v="1"/>
    <n v="33"/>
    <x v="1"/>
    <s v="No"/>
    <s v="No"/>
    <x v="0"/>
    <s v="Yes"/>
    <x v="3"/>
    <s v="United States"/>
    <s v="California"/>
    <x v="847"/>
    <n v="96130"/>
    <s v="Q3"/>
    <s v="No"/>
    <n v="0"/>
    <n v="41"/>
    <x v="3"/>
    <s v="None"/>
    <s v="Yes"/>
    <n v="18.72"/>
    <s v="Yes"/>
    <s v="Yes"/>
    <s v="Fiber Optic"/>
    <n v="10"/>
    <x v="0"/>
    <s v="Yes"/>
    <s v="No"/>
    <s v="No"/>
    <s v="Yes"/>
    <s v="No"/>
    <s v="No"/>
    <s v="Yes"/>
    <s v="Month-to-Month"/>
    <s v="Yes"/>
    <x v="0"/>
    <n v="88.5"/>
    <x v="1"/>
    <n v="3645.05"/>
    <n v="0"/>
    <n v="0"/>
    <n v="767.52"/>
    <n v="4412.57"/>
    <x v="0"/>
    <s v="Stayed"/>
    <x v="1"/>
    <n v="0"/>
    <n v="27"/>
    <n v="5984"/>
    <x v="5"/>
    <x v="19"/>
  </r>
  <r>
    <s v="7075-BNDVQ"/>
    <n v="1"/>
    <x v="1"/>
    <n v="46"/>
    <x v="1"/>
    <s v="No"/>
    <s v="No"/>
    <x v="0"/>
    <s v="No"/>
    <x v="0"/>
    <s v="United States"/>
    <s v="California"/>
    <x v="848"/>
    <n v="96132"/>
    <s v="Q3"/>
    <s v="No"/>
    <n v="0"/>
    <n v="4"/>
    <x v="0"/>
    <s v="None"/>
    <s v="No"/>
    <n v="0"/>
    <s v="No"/>
    <s v="Yes"/>
    <s v="DSL"/>
    <n v="26"/>
    <x v="1"/>
    <s v="No"/>
    <s v="Yes"/>
    <s v="No"/>
    <s v="No"/>
    <s v="No"/>
    <s v="No"/>
    <s v="No"/>
    <s v="Month-to-Month"/>
    <s v="No"/>
    <x v="1"/>
    <n v="35"/>
    <x v="0"/>
    <n v="135.75"/>
    <n v="0"/>
    <n v="50"/>
    <n v="0"/>
    <n v="185.75"/>
    <x v="3"/>
    <s v="Stayed"/>
    <x v="1"/>
    <n v="0"/>
    <n v="70"/>
    <n v="3523"/>
    <x v="5"/>
    <x v="19"/>
  </r>
  <r>
    <s v="9143-CANJF"/>
    <n v="1"/>
    <x v="1"/>
    <n v="29"/>
    <x v="2"/>
    <s v="Yes"/>
    <s v="No"/>
    <x v="1"/>
    <s v="Yes"/>
    <x v="2"/>
    <s v="United States"/>
    <s v="California"/>
    <x v="1103"/>
    <n v="96133"/>
    <s v="Q3"/>
    <s v="Yes"/>
    <n v="7"/>
    <n v="24"/>
    <x v="2"/>
    <s v="None"/>
    <s v="Yes"/>
    <n v="27.37"/>
    <s v="No"/>
    <s v="Yes"/>
    <s v="DSL"/>
    <n v="85"/>
    <x v="1"/>
    <s v="No"/>
    <s v="No"/>
    <s v="Yes"/>
    <s v="No"/>
    <s v="No"/>
    <s v="No"/>
    <s v="Yes"/>
    <s v="Month-to-Month"/>
    <s v="No"/>
    <x v="0"/>
    <n v="55.15"/>
    <x v="2"/>
    <n v="1319.85"/>
    <n v="0"/>
    <n v="0"/>
    <n v="656.88"/>
    <n v="1976.73"/>
    <x v="0"/>
    <s v="Stayed"/>
    <x v="1"/>
    <n v="0"/>
    <n v="80"/>
    <n v="2200"/>
    <x v="5"/>
    <x v="19"/>
  </r>
  <r>
    <s v="7284-BUYEC"/>
    <n v="1"/>
    <x v="1"/>
    <n v="46"/>
    <x v="1"/>
    <s v="No"/>
    <s v="No"/>
    <x v="0"/>
    <s v="No"/>
    <x v="0"/>
    <s v="United States"/>
    <s v="California"/>
    <x v="1098"/>
    <n v="96134"/>
    <s v="Q3"/>
    <s v="No"/>
    <n v="0"/>
    <n v="5"/>
    <x v="0"/>
    <s v="Offer E"/>
    <s v="No"/>
    <n v="0"/>
    <s v="No"/>
    <s v="Yes"/>
    <s v="Cable"/>
    <n v="26"/>
    <x v="0"/>
    <s v="Yes"/>
    <s v="No"/>
    <s v="No"/>
    <s v="Yes"/>
    <s v="Yes"/>
    <s v="Yes"/>
    <s v="Yes"/>
    <s v="Month-to-Month"/>
    <s v="Yes"/>
    <x v="1"/>
    <n v="50.95"/>
    <x v="2"/>
    <n v="229.4"/>
    <n v="0"/>
    <n v="0"/>
    <n v="0"/>
    <n v="229.4"/>
    <x v="4"/>
    <s v="Stayed"/>
    <x v="1"/>
    <n v="0"/>
    <n v="69"/>
    <n v="3573"/>
    <x v="5"/>
    <x v="19"/>
  </r>
  <r>
    <s v="2041-JIJCI"/>
    <n v="1"/>
    <x v="1"/>
    <n v="37"/>
    <x v="1"/>
    <s v="No"/>
    <s v="No"/>
    <x v="0"/>
    <s v="No"/>
    <x v="0"/>
    <s v="United States"/>
    <s v="California"/>
    <x v="901"/>
    <n v="96136"/>
    <s v="Q3"/>
    <s v="No"/>
    <n v="0"/>
    <n v="5"/>
    <x v="0"/>
    <s v="None"/>
    <s v="Yes"/>
    <n v="44.78"/>
    <s v="Yes"/>
    <s v="Yes"/>
    <s v="Cable"/>
    <n v="29"/>
    <x v="0"/>
    <s v="Yes"/>
    <s v="No"/>
    <s v="No"/>
    <s v="No"/>
    <s v="Yes"/>
    <s v="Yes"/>
    <s v="Yes"/>
    <s v="Month-to-Month"/>
    <s v="Yes"/>
    <x v="0"/>
    <n v="64"/>
    <x v="2"/>
    <n v="370.25"/>
    <n v="0"/>
    <n v="0"/>
    <n v="223.9"/>
    <n v="594.15"/>
    <x v="4"/>
    <s v="Stayed"/>
    <x v="1"/>
    <n v="0"/>
    <n v="75"/>
    <n v="4421"/>
    <x v="5"/>
    <x v="19"/>
  </r>
  <r>
    <s v="4900-MSOMT"/>
    <n v="1"/>
    <x v="1"/>
    <n v="39"/>
    <x v="1"/>
    <s v="No"/>
    <s v="No"/>
    <x v="1"/>
    <s v="Yes"/>
    <x v="2"/>
    <s v="United States"/>
    <s v="California"/>
    <x v="849"/>
    <n v="96140"/>
    <s v="Q3"/>
    <s v="Yes"/>
    <n v="7"/>
    <n v="72"/>
    <x v="5"/>
    <s v="None"/>
    <s v="Yes"/>
    <n v="49.12"/>
    <s v="Yes"/>
    <s v="Yes"/>
    <s v="DSL"/>
    <n v="23"/>
    <x v="1"/>
    <s v="Yes"/>
    <s v="Yes"/>
    <s v="Yes"/>
    <s v="Yes"/>
    <s v="No"/>
    <s v="No"/>
    <s v="Yes"/>
    <s v="Two Year"/>
    <s v="No"/>
    <x v="0"/>
    <n v="80.2"/>
    <x v="1"/>
    <n v="5714.2"/>
    <n v="0"/>
    <n v="0"/>
    <n v="3536.64"/>
    <n v="9250.84"/>
    <x v="3"/>
    <s v="Stayed"/>
    <x v="1"/>
    <n v="0"/>
    <n v="24"/>
    <n v="6087"/>
    <x v="5"/>
    <x v="19"/>
  </r>
  <r>
    <s v="2229-VWQJH"/>
    <n v="1"/>
    <x v="1"/>
    <n v="34"/>
    <x v="1"/>
    <s v="No"/>
    <s v="No"/>
    <x v="0"/>
    <s v="No"/>
    <x v="0"/>
    <s v="United States"/>
    <s v="California"/>
    <x v="902"/>
    <n v="96141"/>
    <s v="Q3"/>
    <s v="No"/>
    <n v="0"/>
    <n v="24"/>
    <x v="2"/>
    <s v="None"/>
    <s v="Yes"/>
    <n v="4.82"/>
    <s v="No"/>
    <s v="Yes"/>
    <s v="DSL"/>
    <n v="16"/>
    <x v="0"/>
    <s v="No"/>
    <s v="Yes"/>
    <s v="No"/>
    <s v="No"/>
    <s v="No"/>
    <s v="No"/>
    <s v="Yes"/>
    <s v="Month-to-Month"/>
    <s v="Yes"/>
    <x v="1"/>
    <n v="49.3"/>
    <x v="2"/>
    <n v="1233.25"/>
    <n v="0"/>
    <n v="0"/>
    <n v="115.68"/>
    <n v="1348.93"/>
    <x v="4"/>
    <s v="Stayed"/>
    <x v="1"/>
    <n v="0"/>
    <n v="66"/>
    <n v="5394"/>
    <x v="5"/>
    <x v="19"/>
  </r>
  <r>
    <s v="9194-GFVOI"/>
    <n v="1"/>
    <x v="1"/>
    <n v="25"/>
    <x v="2"/>
    <s v="Yes"/>
    <s v="No"/>
    <x v="1"/>
    <s v="No"/>
    <x v="0"/>
    <s v="United States"/>
    <s v="California"/>
    <x v="623"/>
    <n v="96142"/>
    <s v="Q3"/>
    <s v="Yes"/>
    <n v="4"/>
    <n v="42"/>
    <x v="3"/>
    <s v="None"/>
    <s v="Yes"/>
    <n v="9.84"/>
    <s v="Yes"/>
    <s v="Yes"/>
    <s v="DSL"/>
    <n v="52"/>
    <x v="1"/>
    <s v="No"/>
    <s v="Yes"/>
    <s v="Yes"/>
    <s v="Yes"/>
    <s v="Yes"/>
    <s v="Yes"/>
    <s v="Yes"/>
    <s v="Two Year"/>
    <s v="No"/>
    <x v="1"/>
    <n v="84.35"/>
    <x v="1"/>
    <n v="3571.6"/>
    <n v="0"/>
    <n v="0"/>
    <n v="413.28"/>
    <n v="3984.88"/>
    <x v="3"/>
    <s v="Stayed"/>
    <x v="1"/>
    <n v="0"/>
    <n v="59"/>
    <n v="3363"/>
    <x v="5"/>
    <x v="19"/>
  </r>
  <r>
    <s v="1336-EZFZY"/>
    <n v="1"/>
    <x v="1"/>
    <n v="33"/>
    <x v="1"/>
    <s v="No"/>
    <s v="No"/>
    <x v="0"/>
    <s v="No"/>
    <x v="0"/>
    <s v="United States"/>
    <s v="California"/>
    <x v="850"/>
    <n v="96143"/>
    <s v="Q3"/>
    <s v="No"/>
    <n v="0"/>
    <n v="4"/>
    <x v="0"/>
    <s v="None"/>
    <s v="Yes"/>
    <n v="25.8"/>
    <s v="No"/>
    <s v="No"/>
    <s v="None"/>
    <n v="0"/>
    <x v="0"/>
    <s v="No"/>
    <s v="No"/>
    <s v="No"/>
    <s v="No"/>
    <s v="No"/>
    <s v="No"/>
    <s v="No"/>
    <s v="Month-to-Month"/>
    <s v="No"/>
    <x v="1"/>
    <n v="20.05"/>
    <x v="3"/>
    <n v="83.3"/>
    <n v="0"/>
    <n v="0"/>
    <n v="103.2"/>
    <n v="186.5"/>
    <x v="3"/>
    <s v="Stayed"/>
    <x v="1"/>
    <n v="0"/>
    <n v="30"/>
    <n v="4596"/>
    <x v="5"/>
    <x v="19"/>
  </r>
  <r>
    <s v="4282-MSACW"/>
    <n v="1"/>
    <x v="0"/>
    <n v="39"/>
    <x v="1"/>
    <s v="No"/>
    <s v="No"/>
    <x v="0"/>
    <s v="No"/>
    <x v="0"/>
    <s v="United States"/>
    <s v="California"/>
    <x v="561"/>
    <n v="96145"/>
    <s v="Q3"/>
    <s v="No"/>
    <n v="0"/>
    <n v="68"/>
    <x v="5"/>
    <s v="None"/>
    <s v="Yes"/>
    <n v="32.67"/>
    <s v="Yes"/>
    <s v="Yes"/>
    <s v="Fiber Optic"/>
    <n v="3"/>
    <x v="1"/>
    <s v="Yes"/>
    <s v="Yes"/>
    <s v="Yes"/>
    <s v="Yes"/>
    <s v="Yes"/>
    <s v="Yes"/>
    <s v="Yes"/>
    <s v="One Year"/>
    <s v="Yes"/>
    <x v="1"/>
    <n v="117.2"/>
    <x v="1"/>
    <n v="8035.95"/>
    <n v="0"/>
    <n v="0"/>
    <n v="2221.56"/>
    <n v="10257.51"/>
    <x v="0"/>
    <s v="Stayed"/>
    <x v="1"/>
    <n v="0"/>
    <n v="55"/>
    <n v="4629"/>
    <x v="5"/>
    <x v="19"/>
  </r>
  <r>
    <s v="1403-LKLIK"/>
    <n v="1"/>
    <x v="1"/>
    <n v="23"/>
    <x v="2"/>
    <s v="Yes"/>
    <s v="No"/>
    <x v="1"/>
    <s v="Yes"/>
    <x v="2"/>
    <s v="United States"/>
    <s v="California"/>
    <x v="399"/>
    <n v="96146"/>
    <s v="Q3"/>
    <s v="Yes"/>
    <n v="3"/>
    <n v="33"/>
    <x v="2"/>
    <s v="None"/>
    <s v="Yes"/>
    <n v="28.4"/>
    <s v="No"/>
    <s v="No"/>
    <s v="None"/>
    <n v="0"/>
    <x v="0"/>
    <s v="No"/>
    <s v="No"/>
    <s v="No"/>
    <s v="No"/>
    <s v="No"/>
    <s v="No"/>
    <s v="No"/>
    <s v="One Year"/>
    <s v="No"/>
    <x v="1"/>
    <n v="20.100000000000001"/>
    <x v="3"/>
    <n v="579.4"/>
    <n v="0"/>
    <n v="0"/>
    <n v="937.19999999999993"/>
    <n v="1516.6"/>
    <x v="0"/>
    <s v="Stayed"/>
    <x v="1"/>
    <n v="0"/>
    <n v="62"/>
    <n v="3342"/>
    <x v="5"/>
    <x v="19"/>
  </r>
  <r>
    <s v="9643-AVVWI"/>
    <n v="1"/>
    <x v="1"/>
    <n v="49"/>
    <x v="1"/>
    <s v="No"/>
    <s v="No"/>
    <x v="1"/>
    <s v="Yes"/>
    <x v="2"/>
    <s v="United States"/>
    <s v="California"/>
    <x v="0"/>
    <n v="90003"/>
    <s v="Q3"/>
    <s v="Yes"/>
    <n v="2"/>
    <n v="3"/>
    <x v="0"/>
    <s v="None"/>
    <s v="Yes"/>
    <n v="19.18"/>
    <s v="No"/>
    <s v="Yes"/>
    <s v="Fiber Optic"/>
    <n v="22"/>
    <x v="0"/>
    <s v="Yes"/>
    <s v="No"/>
    <s v="Yes"/>
    <s v="No"/>
    <s v="No"/>
    <s v="No"/>
    <s v="Yes"/>
    <s v="Month-to-Month"/>
    <s v="Yes"/>
    <x v="0"/>
    <n v="80"/>
    <x v="1"/>
    <n v="241.3"/>
    <n v="0"/>
    <n v="0"/>
    <n v="57.54"/>
    <n v="298.84000000000003"/>
    <x v="0"/>
    <s v="Joined"/>
    <x v="1"/>
    <n v="0"/>
    <n v="76"/>
    <n v="4264"/>
    <x v="5"/>
    <x v="19"/>
  </r>
  <r>
    <s v="0253-ZTEOB"/>
    <n v="1"/>
    <x v="1"/>
    <n v="44"/>
    <x v="1"/>
    <s v="No"/>
    <s v="No"/>
    <x v="1"/>
    <s v="Yes"/>
    <x v="1"/>
    <s v="United States"/>
    <s v="California"/>
    <x v="0"/>
    <n v="90004"/>
    <s v="Q3"/>
    <s v="Yes"/>
    <n v="5"/>
    <n v="48"/>
    <x v="4"/>
    <s v="None"/>
    <s v="Yes"/>
    <n v="8.94"/>
    <s v="Yes"/>
    <s v="Yes"/>
    <s v="DSL"/>
    <n v="27"/>
    <x v="0"/>
    <s v="Yes"/>
    <s v="No"/>
    <s v="Yes"/>
    <s v="Yes"/>
    <s v="Yes"/>
    <s v="Yes"/>
    <s v="Yes"/>
    <s v="Two Year"/>
    <s v="No"/>
    <x v="0"/>
    <n v="79.650000000000006"/>
    <x v="1"/>
    <n v="3870.3"/>
    <n v="0"/>
    <n v="0"/>
    <n v="429.12"/>
    <n v="4299.42"/>
    <x v="3"/>
    <s v="Stayed"/>
    <x v="1"/>
    <n v="0"/>
    <n v="50"/>
    <n v="3246"/>
    <x v="5"/>
    <x v="19"/>
  </r>
  <r>
    <s v="2706-QZIHY"/>
    <n v="1"/>
    <x v="1"/>
    <n v="35"/>
    <x v="1"/>
    <s v="No"/>
    <s v="No"/>
    <x v="1"/>
    <s v="No"/>
    <x v="0"/>
    <s v="United States"/>
    <s v="California"/>
    <x v="0"/>
    <n v="90005"/>
    <s v="Q3"/>
    <s v="Yes"/>
    <n v="9"/>
    <n v="15"/>
    <x v="1"/>
    <s v="None"/>
    <s v="Yes"/>
    <n v="46.68"/>
    <s v="Yes"/>
    <s v="No"/>
    <s v="None"/>
    <n v="0"/>
    <x v="0"/>
    <s v="No"/>
    <s v="No"/>
    <s v="No"/>
    <s v="No"/>
    <s v="No"/>
    <s v="No"/>
    <s v="No"/>
    <s v="Two Year"/>
    <s v="No"/>
    <x v="1"/>
    <n v="25.2"/>
    <x v="3"/>
    <n v="387.9"/>
    <n v="0"/>
    <n v="0"/>
    <n v="700.2"/>
    <n v="1088.0999999999999"/>
    <x v="3"/>
    <s v="Stayed"/>
    <x v="1"/>
    <n v="0"/>
    <n v="25"/>
    <n v="4411"/>
    <x v="5"/>
    <x v="19"/>
  </r>
  <r>
    <s v="6061-PQHMK"/>
    <n v="1"/>
    <x v="1"/>
    <n v="50"/>
    <x v="1"/>
    <s v="No"/>
    <s v="No"/>
    <x v="0"/>
    <s v="No"/>
    <x v="0"/>
    <s v="United States"/>
    <s v="California"/>
    <x v="0"/>
    <n v="90006"/>
    <s v="Q3"/>
    <s v="No"/>
    <n v="0"/>
    <n v="25"/>
    <x v="2"/>
    <s v="None"/>
    <s v="Yes"/>
    <n v="1.36"/>
    <s v="No"/>
    <s v="No"/>
    <s v="None"/>
    <n v="0"/>
    <x v="0"/>
    <s v="No"/>
    <s v="No"/>
    <s v="No"/>
    <s v="No"/>
    <s v="No"/>
    <s v="No"/>
    <s v="No"/>
    <s v="One Year"/>
    <s v="No"/>
    <x v="1"/>
    <n v="19.899999999999999"/>
    <x v="3"/>
    <n v="527.5"/>
    <n v="0"/>
    <n v="0"/>
    <n v="34"/>
    <n v="561.5"/>
    <x v="4"/>
    <s v="Stayed"/>
    <x v="1"/>
    <n v="0"/>
    <n v="56"/>
    <n v="3048"/>
    <x v="5"/>
    <x v="19"/>
  </r>
  <r>
    <s v="6137-MFAJN"/>
    <n v="1"/>
    <x v="1"/>
    <n v="62"/>
    <x v="1"/>
    <s v="No"/>
    <s v="No"/>
    <x v="0"/>
    <s v="No"/>
    <x v="0"/>
    <s v="United States"/>
    <s v="California"/>
    <x v="0"/>
    <n v="90008"/>
    <s v="Q3"/>
    <s v="No"/>
    <n v="0"/>
    <n v="48"/>
    <x v="4"/>
    <s v="None"/>
    <s v="No"/>
    <n v="0"/>
    <s v="No"/>
    <s v="Yes"/>
    <s v="Cable"/>
    <n v="23"/>
    <x v="1"/>
    <s v="Yes"/>
    <s v="No"/>
    <s v="No"/>
    <s v="Yes"/>
    <s v="No"/>
    <s v="No"/>
    <s v="Yes"/>
    <s v="Month-to-Month"/>
    <s v="Yes"/>
    <x v="0"/>
    <n v="44.8"/>
    <x v="2"/>
    <n v="2104.5500000000002"/>
    <n v="0"/>
    <n v="0"/>
    <n v="0"/>
    <n v="2104.5500000000002"/>
    <x v="0"/>
    <s v="Stayed"/>
    <x v="1"/>
    <n v="0"/>
    <n v="26"/>
    <n v="2469"/>
    <x v="5"/>
    <x v="19"/>
  </r>
  <r>
    <s v="9122-UMROB"/>
    <n v="1"/>
    <x v="0"/>
    <n v="29"/>
    <x v="2"/>
    <s v="Yes"/>
    <s v="No"/>
    <x v="0"/>
    <s v="No"/>
    <x v="0"/>
    <s v="United States"/>
    <s v="California"/>
    <x v="0"/>
    <n v="90010"/>
    <s v="Q3"/>
    <s v="No"/>
    <n v="0"/>
    <n v="1"/>
    <x v="0"/>
    <s v="None"/>
    <s v="Yes"/>
    <n v="10.84"/>
    <s v="No"/>
    <s v="No"/>
    <s v="None"/>
    <n v="0"/>
    <x v="0"/>
    <s v="No"/>
    <s v="No"/>
    <s v="No"/>
    <s v="No"/>
    <s v="No"/>
    <s v="No"/>
    <s v="No"/>
    <s v="Month-to-Month"/>
    <s v="No"/>
    <x v="1"/>
    <n v="20.3"/>
    <x v="3"/>
    <n v="20.3"/>
    <n v="0"/>
    <n v="0"/>
    <n v="10.84"/>
    <n v="31.14"/>
    <x v="3"/>
    <s v="Joined"/>
    <x v="1"/>
    <n v="0"/>
    <n v="80"/>
    <n v="4270"/>
    <x v="5"/>
    <x v="19"/>
  </r>
  <r>
    <s v="4232-JGKIY"/>
    <n v="1"/>
    <x v="0"/>
    <n v="22"/>
    <x v="2"/>
    <s v="Yes"/>
    <s v="No"/>
    <x v="0"/>
    <s v="No"/>
    <x v="0"/>
    <s v="United States"/>
    <s v="California"/>
    <x v="0"/>
    <n v="90011"/>
    <s v="Q3"/>
    <s v="No"/>
    <n v="0"/>
    <n v="1"/>
    <x v="0"/>
    <s v="None"/>
    <s v="Yes"/>
    <n v="26.37"/>
    <s v="No"/>
    <s v="No"/>
    <s v="None"/>
    <n v="0"/>
    <x v="0"/>
    <s v="No"/>
    <s v="No"/>
    <s v="No"/>
    <s v="No"/>
    <s v="No"/>
    <s v="No"/>
    <s v="No"/>
    <s v="Month-to-Month"/>
    <s v="No"/>
    <x v="0"/>
    <n v="19.2"/>
    <x v="3"/>
    <n v="19.2"/>
    <n v="0"/>
    <n v="0"/>
    <n v="26.37"/>
    <n v="45.57"/>
    <x v="3"/>
    <s v="Joined"/>
    <x v="1"/>
    <n v="0"/>
    <n v="27"/>
    <n v="2716"/>
    <x v="5"/>
    <x v="19"/>
  </r>
  <r>
    <s v="2402-TAIRZ"/>
    <n v="1"/>
    <x v="1"/>
    <n v="48"/>
    <x v="1"/>
    <s v="No"/>
    <s v="No"/>
    <x v="0"/>
    <s v="No"/>
    <x v="0"/>
    <s v="United States"/>
    <s v="California"/>
    <x v="0"/>
    <n v="90012"/>
    <s v="Q3"/>
    <s v="No"/>
    <n v="0"/>
    <n v="37"/>
    <x v="3"/>
    <s v="None"/>
    <s v="Yes"/>
    <n v="9.61"/>
    <s v="No"/>
    <s v="Yes"/>
    <s v="Fiber Optic"/>
    <n v="11"/>
    <x v="0"/>
    <s v="Yes"/>
    <s v="Yes"/>
    <s v="No"/>
    <s v="No"/>
    <s v="No"/>
    <s v="No"/>
    <s v="Yes"/>
    <s v="One Year"/>
    <s v="No"/>
    <x v="0"/>
    <n v="80.05"/>
    <x v="1"/>
    <n v="3019.1"/>
    <n v="0"/>
    <n v="0"/>
    <n v="355.57"/>
    <n v="3374.67"/>
    <x v="4"/>
    <s v="Stayed"/>
    <x v="1"/>
    <n v="0"/>
    <n v="55"/>
    <n v="3364"/>
    <x v="5"/>
    <x v="19"/>
  </r>
  <r>
    <s v="9139-TWBAS"/>
    <n v="1"/>
    <x v="1"/>
    <n v="34"/>
    <x v="1"/>
    <s v="No"/>
    <s v="No"/>
    <x v="1"/>
    <s v="No"/>
    <x v="0"/>
    <s v="United States"/>
    <s v="California"/>
    <x v="0"/>
    <n v="90014"/>
    <s v="Q3"/>
    <s v="Yes"/>
    <n v="10"/>
    <n v="26"/>
    <x v="2"/>
    <s v="None"/>
    <s v="No"/>
    <n v="0"/>
    <s v="No"/>
    <s v="Yes"/>
    <s v="Cable"/>
    <n v="28"/>
    <x v="1"/>
    <s v="Yes"/>
    <s v="Yes"/>
    <s v="No"/>
    <s v="Yes"/>
    <s v="No"/>
    <s v="No"/>
    <s v="No"/>
    <s v="One Year"/>
    <s v="No"/>
    <x v="0"/>
    <n v="47.85"/>
    <x v="2"/>
    <n v="1190.5"/>
    <n v="0"/>
    <n v="80"/>
    <n v="0"/>
    <n v="1270.5"/>
    <x v="3"/>
    <s v="Stayed"/>
    <x v="1"/>
    <n v="0"/>
    <n v="79"/>
    <n v="4362"/>
    <x v="5"/>
    <x v="19"/>
  </r>
  <r>
    <s v="6685-GBWJZ"/>
    <n v="1"/>
    <x v="0"/>
    <n v="59"/>
    <x v="1"/>
    <s v="No"/>
    <s v="No"/>
    <x v="1"/>
    <s v="No"/>
    <x v="0"/>
    <s v="United States"/>
    <s v="California"/>
    <x v="0"/>
    <n v="90015"/>
    <s v="Q3"/>
    <s v="Yes"/>
    <n v="6"/>
    <n v="63"/>
    <x v="5"/>
    <s v="None"/>
    <s v="Yes"/>
    <n v="46.99"/>
    <s v="No"/>
    <s v="Yes"/>
    <s v="Cable"/>
    <n v="13"/>
    <x v="1"/>
    <s v="Yes"/>
    <s v="No"/>
    <s v="Yes"/>
    <s v="Yes"/>
    <s v="No"/>
    <s v="No"/>
    <s v="Yes"/>
    <s v="One Year"/>
    <s v="No"/>
    <x v="1"/>
    <n v="70.8"/>
    <x v="1"/>
    <n v="4448.8"/>
    <n v="0"/>
    <n v="0"/>
    <n v="2960.3700000000003"/>
    <n v="7409.17"/>
    <x v="0"/>
    <s v="Stayed"/>
    <x v="1"/>
    <n v="0"/>
    <n v="44"/>
    <n v="5114"/>
    <x v="5"/>
    <x v="19"/>
  </r>
  <r>
    <s v="3913-RDSJZ"/>
    <n v="1"/>
    <x v="1"/>
    <n v="40"/>
    <x v="1"/>
    <s v="No"/>
    <s v="No"/>
    <x v="1"/>
    <s v="No"/>
    <x v="0"/>
    <s v="United States"/>
    <s v="California"/>
    <x v="0"/>
    <n v="90019"/>
    <s v="Q3"/>
    <s v="Yes"/>
    <n v="9"/>
    <n v="64"/>
    <x v="5"/>
    <s v="None"/>
    <s v="Yes"/>
    <n v="49.39"/>
    <s v="Yes"/>
    <s v="No"/>
    <s v="None"/>
    <n v="0"/>
    <x v="0"/>
    <s v="No"/>
    <s v="No"/>
    <s v="No"/>
    <s v="No"/>
    <s v="No"/>
    <s v="No"/>
    <s v="No"/>
    <s v="Two Year"/>
    <s v="No"/>
    <x v="1"/>
    <n v="25.55"/>
    <x v="3"/>
    <n v="1714.95"/>
    <n v="0"/>
    <n v="0"/>
    <n v="3160.96"/>
    <n v="4875.91"/>
    <x v="3"/>
    <s v="Stayed"/>
    <x v="1"/>
    <n v="0"/>
    <n v="22"/>
    <n v="4312"/>
    <x v="5"/>
    <x v="19"/>
  </r>
  <r>
    <s v="4203-QGNZA"/>
    <n v="1"/>
    <x v="1"/>
    <n v="27"/>
    <x v="2"/>
    <s v="Yes"/>
    <s v="No"/>
    <x v="0"/>
    <s v="Yes"/>
    <x v="2"/>
    <s v="United States"/>
    <s v="California"/>
    <x v="0"/>
    <n v="90021"/>
    <s v="Q3"/>
    <s v="No"/>
    <n v="0"/>
    <n v="28"/>
    <x v="2"/>
    <s v="None"/>
    <s v="Yes"/>
    <n v="26.09"/>
    <s v="No"/>
    <s v="No"/>
    <s v="None"/>
    <n v="0"/>
    <x v="0"/>
    <s v="No"/>
    <s v="No"/>
    <s v="No"/>
    <s v="No"/>
    <s v="No"/>
    <s v="No"/>
    <s v="No"/>
    <s v="Month-to-Month"/>
    <s v="No"/>
    <x v="1"/>
    <n v="20.25"/>
    <x v="3"/>
    <n v="535.35"/>
    <n v="0"/>
    <n v="0"/>
    <n v="730.52"/>
    <n v="1265.8699999999999"/>
    <x v="4"/>
    <s v="Stayed"/>
    <x v="1"/>
    <n v="0"/>
    <n v="54"/>
    <n v="4476"/>
    <x v="5"/>
    <x v="19"/>
  </r>
  <r>
    <s v="5043-TRZWM"/>
    <n v="1"/>
    <x v="1"/>
    <n v="32"/>
    <x v="1"/>
    <s v="No"/>
    <s v="No"/>
    <x v="0"/>
    <s v="No"/>
    <x v="0"/>
    <s v="United States"/>
    <s v="California"/>
    <x v="0"/>
    <n v="90022"/>
    <s v="Q3"/>
    <s v="No"/>
    <n v="0"/>
    <n v="1"/>
    <x v="0"/>
    <s v="None"/>
    <s v="Yes"/>
    <n v="7.11"/>
    <s v="No"/>
    <s v="Yes"/>
    <s v="Fiber Optic"/>
    <n v="26"/>
    <x v="0"/>
    <s v="No"/>
    <s v="Yes"/>
    <s v="No"/>
    <s v="No"/>
    <s v="No"/>
    <s v="No"/>
    <s v="Yes"/>
    <s v="Month-to-Month"/>
    <s v="No"/>
    <x v="0"/>
    <n v="75.55"/>
    <x v="1"/>
    <n v="75.55"/>
    <n v="0"/>
    <n v="0"/>
    <n v="7.11"/>
    <n v="82.66"/>
    <x v="4"/>
    <s v="Joined"/>
    <x v="1"/>
    <n v="0"/>
    <n v="34"/>
    <n v="3503"/>
    <x v="5"/>
    <x v="19"/>
  </r>
  <r>
    <s v="9494-BDNNC"/>
    <n v="1"/>
    <x v="0"/>
    <n v="36"/>
    <x v="1"/>
    <s v="No"/>
    <s v="No"/>
    <x v="1"/>
    <s v="No"/>
    <x v="0"/>
    <s v="United States"/>
    <s v="California"/>
    <x v="0"/>
    <n v="90025"/>
    <s v="Q3"/>
    <s v="Yes"/>
    <n v="1"/>
    <n v="66"/>
    <x v="5"/>
    <s v="None"/>
    <s v="Yes"/>
    <n v="25.83"/>
    <s v="Yes"/>
    <s v="Yes"/>
    <s v="Fiber Optic"/>
    <n v="24"/>
    <x v="0"/>
    <s v="Yes"/>
    <s v="Yes"/>
    <s v="No"/>
    <s v="No"/>
    <s v="Yes"/>
    <s v="Yes"/>
    <s v="Yes"/>
    <s v="One Year"/>
    <s v="No"/>
    <x v="0"/>
    <n v="95.3"/>
    <x v="1"/>
    <n v="6273.4"/>
    <n v="0"/>
    <n v="0"/>
    <n v="1704.78"/>
    <n v="7978.1799999999994"/>
    <x v="3"/>
    <s v="Stayed"/>
    <x v="1"/>
    <n v="0"/>
    <n v="49"/>
    <n v="5706"/>
    <x v="5"/>
    <x v="19"/>
  </r>
  <r>
    <s v="1640-PLFMP"/>
    <n v="1"/>
    <x v="1"/>
    <n v="20"/>
    <x v="2"/>
    <s v="Yes"/>
    <s v="No"/>
    <x v="0"/>
    <s v="No"/>
    <x v="0"/>
    <s v="United States"/>
    <s v="California"/>
    <x v="0"/>
    <n v="90026"/>
    <s v="Q3"/>
    <s v="No"/>
    <n v="0"/>
    <n v="1"/>
    <x v="0"/>
    <s v="None"/>
    <s v="Yes"/>
    <n v="10.050000000000001"/>
    <s v="No"/>
    <s v="Yes"/>
    <s v="Fiber Optic"/>
    <n v="51"/>
    <x v="0"/>
    <s v="No"/>
    <s v="No"/>
    <s v="No"/>
    <s v="No"/>
    <s v="No"/>
    <s v="No"/>
    <s v="No"/>
    <s v="Month-to-Month"/>
    <s v="Yes"/>
    <x v="0"/>
    <n v="70.25"/>
    <x v="1"/>
    <n v="70.25"/>
    <n v="0"/>
    <n v="10"/>
    <n v="10.050000000000001"/>
    <n v="90.3"/>
    <x v="3"/>
    <s v="Joined"/>
    <x v="1"/>
    <n v="0"/>
    <n v="58"/>
    <n v="4063"/>
    <x v="5"/>
    <x v="19"/>
  </r>
  <r>
    <s v="5366-OBVMR"/>
    <n v="1"/>
    <x v="1"/>
    <n v="42"/>
    <x v="1"/>
    <s v="No"/>
    <s v="No"/>
    <x v="1"/>
    <s v="No"/>
    <x v="0"/>
    <s v="United States"/>
    <s v="California"/>
    <x v="0"/>
    <n v="90027"/>
    <s v="Q3"/>
    <s v="Yes"/>
    <n v="4"/>
    <n v="18"/>
    <x v="1"/>
    <s v="Offer D"/>
    <s v="Yes"/>
    <n v="35.96"/>
    <s v="No"/>
    <s v="Yes"/>
    <s v="DSL"/>
    <n v="17"/>
    <x v="0"/>
    <s v="No"/>
    <s v="No"/>
    <s v="Yes"/>
    <s v="No"/>
    <s v="No"/>
    <s v="No"/>
    <s v="Yes"/>
    <s v="Month-to-Month"/>
    <s v="Yes"/>
    <x v="1"/>
    <n v="50.3"/>
    <x v="2"/>
    <n v="908.75"/>
    <n v="0"/>
    <n v="0"/>
    <n v="647.28"/>
    <n v="1556.03"/>
    <x v="0"/>
    <s v="Stayed"/>
    <x v="1"/>
    <n v="0"/>
    <n v="67"/>
    <n v="3740"/>
    <x v="5"/>
    <x v="19"/>
  </r>
  <r>
    <s v="7644-OMVMY"/>
    <n v="1"/>
    <x v="0"/>
    <n v="56"/>
    <x v="1"/>
    <s v="No"/>
    <s v="No"/>
    <x v="1"/>
    <s v="Yes"/>
    <x v="1"/>
    <s v="United States"/>
    <s v="California"/>
    <x v="0"/>
    <n v="90029"/>
    <s v="Q3"/>
    <s v="Yes"/>
    <n v="5"/>
    <n v="10"/>
    <x v="0"/>
    <s v="None"/>
    <s v="Yes"/>
    <n v="15.51"/>
    <s v="No"/>
    <s v="No"/>
    <s v="None"/>
    <n v="0"/>
    <x v="0"/>
    <s v="No"/>
    <s v="No"/>
    <s v="No"/>
    <s v="No"/>
    <s v="No"/>
    <s v="No"/>
    <s v="No"/>
    <s v="Two Year"/>
    <s v="No"/>
    <x v="1"/>
    <n v="19.850000000000001"/>
    <x v="3"/>
    <n v="198.5"/>
    <n v="0"/>
    <n v="0"/>
    <n v="155.1"/>
    <n v="353.6"/>
    <x v="0"/>
    <s v="Stayed"/>
    <x v="1"/>
    <n v="0"/>
    <n v="53"/>
    <n v="2019"/>
    <x v="5"/>
    <x v="19"/>
  </r>
  <r>
    <s v="4573-JKNAE"/>
    <n v="1"/>
    <x v="0"/>
    <n v="44"/>
    <x v="1"/>
    <s v="No"/>
    <s v="No"/>
    <x v="0"/>
    <s v="Yes"/>
    <x v="2"/>
    <s v="United States"/>
    <s v="California"/>
    <x v="0"/>
    <n v="90032"/>
    <s v="Q3"/>
    <s v="No"/>
    <n v="0"/>
    <n v="12"/>
    <x v="1"/>
    <s v="Offer D"/>
    <s v="Yes"/>
    <n v="17.23"/>
    <s v="No"/>
    <s v="No"/>
    <s v="None"/>
    <n v="0"/>
    <x v="0"/>
    <s v="No"/>
    <s v="No"/>
    <s v="No"/>
    <s v="No"/>
    <s v="No"/>
    <s v="No"/>
    <s v="No"/>
    <s v="Two Year"/>
    <s v="No"/>
    <x v="0"/>
    <n v="19.350000000000001"/>
    <x v="3"/>
    <n v="212.3"/>
    <n v="0"/>
    <n v="0"/>
    <n v="206.76"/>
    <n v="419.06"/>
    <x v="4"/>
    <s v="Stayed"/>
    <x v="1"/>
    <n v="0"/>
    <n v="74"/>
    <n v="2558"/>
    <x v="5"/>
    <x v="19"/>
  </r>
  <r>
    <s v="9817-APLHW"/>
    <n v="1"/>
    <x v="0"/>
    <n v="37"/>
    <x v="1"/>
    <s v="No"/>
    <s v="No"/>
    <x v="0"/>
    <s v="No"/>
    <x v="0"/>
    <s v="United States"/>
    <s v="California"/>
    <x v="0"/>
    <n v="90034"/>
    <s v="Q3"/>
    <s v="No"/>
    <n v="0"/>
    <n v="12"/>
    <x v="1"/>
    <s v="Offer D"/>
    <s v="Yes"/>
    <n v="2.29"/>
    <s v="Yes"/>
    <s v="No"/>
    <s v="None"/>
    <n v="0"/>
    <x v="0"/>
    <s v="No"/>
    <s v="No"/>
    <s v="No"/>
    <s v="No"/>
    <s v="No"/>
    <s v="No"/>
    <s v="No"/>
    <s v="Month-to-Month"/>
    <s v="No"/>
    <x v="0"/>
    <n v="25"/>
    <x v="3"/>
    <n v="316.2"/>
    <n v="0"/>
    <n v="0"/>
    <n v="27.48"/>
    <n v="343.68"/>
    <x v="3"/>
    <s v="Stayed"/>
    <x v="1"/>
    <n v="0"/>
    <n v="53"/>
    <n v="4408"/>
    <x v="5"/>
    <x v="19"/>
  </r>
  <r>
    <s v="8380-MQINP"/>
    <n v="1"/>
    <x v="1"/>
    <n v="62"/>
    <x v="1"/>
    <s v="No"/>
    <s v="No"/>
    <x v="1"/>
    <s v="Yes"/>
    <x v="1"/>
    <s v="United States"/>
    <s v="California"/>
    <x v="0"/>
    <n v="90035"/>
    <s v="Q3"/>
    <s v="Yes"/>
    <n v="3"/>
    <n v="55"/>
    <x v="4"/>
    <s v="None"/>
    <s v="Yes"/>
    <n v="3.18"/>
    <s v="No"/>
    <s v="No"/>
    <s v="None"/>
    <n v="0"/>
    <x v="0"/>
    <s v="No"/>
    <s v="No"/>
    <s v="No"/>
    <s v="No"/>
    <s v="No"/>
    <s v="No"/>
    <s v="No"/>
    <s v="Two Year"/>
    <s v="No"/>
    <x v="1"/>
    <n v="20.3"/>
    <x v="3"/>
    <n v="1079.05"/>
    <n v="0"/>
    <n v="0"/>
    <n v="174.9"/>
    <n v="1253.95"/>
    <x v="4"/>
    <s v="Stayed"/>
    <x v="1"/>
    <n v="0"/>
    <n v="36"/>
    <n v="5153"/>
    <x v="5"/>
    <x v="19"/>
  </r>
  <r>
    <s v="0840-DFEZH"/>
    <n v="1"/>
    <x v="1"/>
    <n v="63"/>
    <x v="1"/>
    <s v="No"/>
    <s v="No"/>
    <x v="0"/>
    <s v="No"/>
    <x v="0"/>
    <s v="United States"/>
    <s v="California"/>
    <x v="0"/>
    <n v="90036"/>
    <s v="Q3"/>
    <s v="No"/>
    <n v="0"/>
    <n v="7"/>
    <x v="0"/>
    <s v="None"/>
    <s v="Yes"/>
    <n v="25.17"/>
    <s v="Yes"/>
    <s v="Yes"/>
    <s v="Fiber Optic"/>
    <n v="17"/>
    <x v="0"/>
    <s v="No"/>
    <s v="No"/>
    <s v="No"/>
    <s v="No"/>
    <s v="No"/>
    <s v="No"/>
    <s v="Yes"/>
    <s v="Month-to-Month"/>
    <s v="Yes"/>
    <x v="0"/>
    <n v="75.349999999999994"/>
    <x v="1"/>
    <n v="564.65"/>
    <n v="0"/>
    <n v="0"/>
    <n v="176.19"/>
    <n v="740.83999999999992"/>
    <x v="0"/>
    <s v="Stayed"/>
    <x v="1"/>
    <n v="0"/>
    <n v="37"/>
    <n v="4989"/>
    <x v="5"/>
    <x v="19"/>
  </r>
  <r>
    <s v="8690-ZVLCL"/>
    <n v="1"/>
    <x v="1"/>
    <n v="49"/>
    <x v="1"/>
    <s v="No"/>
    <s v="No"/>
    <x v="1"/>
    <s v="Yes"/>
    <x v="1"/>
    <s v="United States"/>
    <s v="California"/>
    <x v="0"/>
    <n v="90038"/>
    <s v="Q3"/>
    <s v="Yes"/>
    <n v="10"/>
    <n v="68"/>
    <x v="5"/>
    <s v="None"/>
    <s v="Yes"/>
    <n v="43.51"/>
    <s v="Yes"/>
    <s v="Yes"/>
    <s v="DSL"/>
    <n v="22"/>
    <x v="1"/>
    <s v="Yes"/>
    <s v="Yes"/>
    <s v="Yes"/>
    <s v="Yes"/>
    <s v="Yes"/>
    <s v="Yes"/>
    <s v="No"/>
    <s v="Two Year"/>
    <s v="No"/>
    <x v="1"/>
    <n v="88"/>
    <x v="1"/>
    <n v="6161.9"/>
    <n v="0"/>
    <n v="40"/>
    <n v="2958.68"/>
    <n v="9160.58"/>
    <x v="0"/>
    <s v="Stayed"/>
    <x v="1"/>
    <n v="0"/>
    <n v="44"/>
    <n v="5436"/>
    <x v="5"/>
    <x v="19"/>
  </r>
  <r>
    <s v="0384-LPITE"/>
    <n v="1"/>
    <x v="0"/>
    <n v="38"/>
    <x v="1"/>
    <s v="No"/>
    <s v="No"/>
    <x v="0"/>
    <s v="No"/>
    <x v="0"/>
    <s v="United States"/>
    <s v="California"/>
    <x v="0"/>
    <n v="90041"/>
    <s v="Q3"/>
    <s v="No"/>
    <n v="0"/>
    <n v="40"/>
    <x v="3"/>
    <s v="None"/>
    <s v="No"/>
    <n v="0"/>
    <s v="No"/>
    <s v="Yes"/>
    <s v="Cable"/>
    <n v="19"/>
    <x v="1"/>
    <s v="Yes"/>
    <s v="Yes"/>
    <s v="No"/>
    <s v="Yes"/>
    <s v="Yes"/>
    <s v="Yes"/>
    <s v="Yes"/>
    <s v="One Year"/>
    <s v="No"/>
    <x v="1"/>
    <n v="62.05"/>
    <x v="2"/>
    <n v="2511.5500000000002"/>
    <n v="0"/>
    <n v="0"/>
    <n v="0"/>
    <n v="2511.5500000000002"/>
    <x v="0"/>
    <s v="Stayed"/>
    <x v="1"/>
    <n v="0"/>
    <n v="34"/>
    <n v="2290"/>
    <x v="5"/>
    <x v="19"/>
  </r>
  <r>
    <s v="4616-EWBNJ"/>
    <n v="1"/>
    <x v="1"/>
    <n v="23"/>
    <x v="2"/>
    <s v="Yes"/>
    <s v="No"/>
    <x v="0"/>
    <s v="No"/>
    <x v="0"/>
    <s v="United States"/>
    <s v="California"/>
    <x v="0"/>
    <n v="90042"/>
    <s v="Q3"/>
    <s v="No"/>
    <n v="0"/>
    <n v="16"/>
    <x v="1"/>
    <s v="Offer D"/>
    <s v="Yes"/>
    <n v="47.25"/>
    <s v="No"/>
    <s v="No"/>
    <s v="None"/>
    <n v="0"/>
    <x v="0"/>
    <s v="No"/>
    <s v="No"/>
    <s v="No"/>
    <s v="No"/>
    <s v="No"/>
    <s v="No"/>
    <s v="No"/>
    <s v="One Year"/>
    <s v="No"/>
    <x v="0"/>
    <n v="20.100000000000001"/>
    <x v="3"/>
    <n v="318.60000000000002"/>
    <n v="0"/>
    <n v="0"/>
    <n v="756"/>
    <n v="1074.5999999999999"/>
    <x v="0"/>
    <s v="Stayed"/>
    <x v="1"/>
    <n v="0"/>
    <n v="22"/>
    <n v="4545"/>
    <x v="5"/>
    <x v="19"/>
  </r>
  <r>
    <s v="1335-HQMKX"/>
    <n v="1"/>
    <x v="1"/>
    <n v="49"/>
    <x v="1"/>
    <s v="No"/>
    <s v="No"/>
    <x v="1"/>
    <s v="No"/>
    <x v="0"/>
    <s v="United States"/>
    <s v="California"/>
    <x v="0"/>
    <n v="90044"/>
    <s v="Q3"/>
    <s v="Yes"/>
    <n v="6"/>
    <n v="72"/>
    <x v="5"/>
    <s v="Offer A"/>
    <s v="Yes"/>
    <n v="46.1"/>
    <s v="Yes"/>
    <s v="Yes"/>
    <s v="Fiber Optic"/>
    <n v="23"/>
    <x v="0"/>
    <s v="Yes"/>
    <s v="Yes"/>
    <s v="No"/>
    <s v="Yes"/>
    <s v="Yes"/>
    <s v="Yes"/>
    <s v="Yes"/>
    <s v="One Year"/>
    <s v="Yes"/>
    <x v="0"/>
    <n v="101.35"/>
    <x v="1"/>
    <n v="7323.15"/>
    <n v="0"/>
    <n v="0"/>
    <n v="3319.2000000000003"/>
    <n v="10642.35"/>
    <x v="3"/>
    <s v="Stayed"/>
    <x v="1"/>
    <n v="0"/>
    <n v="25"/>
    <n v="4497"/>
    <x v="5"/>
    <x v="19"/>
  </r>
  <r>
    <s v="6923-AQONU"/>
    <n v="1"/>
    <x v="0"/>
    <n v="32"/>
    <x v="1"/>
    <s v="No"/>
    <s v="No"/>
    <x v="1"/>
    <s v="Yes"/>
    <x v="1"/>
    <s v="United States"/>
    <s v="California"/>
    <x v="0"/>
    <n v="90046"/>
    <s v="Q3"/>
    <s v="Yes"/>
    <n v="1"/>
    <n v="23"/>
    <x v="1"/>
    <s v="Offer D"/>
    <s v="Yes"/>
    <n v="18.91"/>
    <s v="No"/>
    <s v="No"/>
    <s v="None"/>
    <n v="0"/>
    <x v="0"/>
    <s v="No"/>
    <s v="No"/>
    <s v="No"/>
    <s v="No"/>
    <s v="No"/>
    <s v="No"/>
    <s v="No"/>
    <s v="Two Year"/>
    <s v="No"/>
    <x v="1"/>
    <n v="20.9"/>
    <x v="3"/>
    <n v="454"/>
    <n v="0"/>
    <n v="0"/>
    <n v="434.93"/>
    <n v="888.93000000000006"/>
    <x v="0"/>
    <s v="Stayed"/>
    <x v="1"/>
    <n v="0"/>
    <n v="46"/>
    <n v="4076"/>
    <x v="5"/>
    <x v="19"/>
  </r>
  <r>
    <s v="4536-PLEQY"/>
    <n v="1"/>
    <x v="0"/>
    <n v="44"/>
    <x v="1"/>
    <s v="No"/>
    <s v="No"/>
    <x v="1"/>
    <s v="No"/>
    <x v="0"/>
    <s v="United States"/>
    <s v="California"/>
    <x v="0"/>
    <n v="90058"/>
    <s v="Q3"/>
    <s v="Yes"/>
    <n v="1"/>
    <n v="12"/>
    <x v="1"/>
    <s v="Offer D"/>
    <s v="Yes"/>
    <n v="44.6"/>
    <s v="No"/>
    <s v="Yes"/>
    <s v="Fiber Optic"/>
    <n v="20"/>
    <x v="0"/>
    <s v="Yes"/>
    <s v="No"/>
    <s v="No"/>
    <s v="No"/>
    <s v="Yes"/>
    <s v="Yes"/>
    <s v="Yes"/>
    <s v="Month-to-Month"/>
    <s v="Yes"/>
    <x v="1"/>
    <n v="85.05"/>
    <x v="1"/>
    <n v="999.8"/>
    <n v="0"/>
    <n v="0"/>
    <n v="535.20000000000005"/>
    <n v="1535"/>
    <x v="0"/>
    <s v="Stayed"/>
    <x v="1"/>
    <n v="0"/>
    <n v="80"/>
    <n v="2540"/>
    <x v="5"/>
    <x v="19"/>
  </r>
  <r>
    <s v="7029-IJEJK"/>
    <n v="1"/>
    <x v="1"/>
    <n v="52"/>
    <x v="1"/>
    <s v="No"/>
    <s v="No"/>
    <x v="0"/>
    <s v="No"/>
    <x v="0"/>
    <s v="United States"/>
    <s v="California"/>
    <x v="0"/>
    <n v="90059"/>
    <s v="Q3"/>
    <s v="No"/>
    <n v="0"/>
    <n v="54"/>
    <x v="4"/>
    <s v="None"/>
    <s v="No"/>
    <n v="0"/>
    <s v="No"/>
    <s v="Yes"/>
    <s v="DSL"/>
    <n v="21"/>
    <x v="1"/>
    <s v="No"/>
    <s v="No"/>
    <s v="Yes"/>
    <s v="No"/>
    <s v="Yes"/>
    <s v="Yes"/>
    <s v="Yes"/>
    <s v="One Year"/>
    <s v="No"/>
    <x v="0"/>
    <n v="44.1"/>
    <x v="2"/>
    <n v="2369.6999999999998"/>
    <n v="0"/>
    <n v="0"/>
    <n v="0"/>
    <n v="2369.6999999999998"/>
    <x v="0"/>
    <s v="Stayed"/>
    <x v="1"/>
    <n v="0"/>
    <n v="32"/>
    <n v="6205"/>
    <x v="5"/>
    <x v="19"/>
  </r>
  <r>
    <s v="8871-JLMHM"/>
    <n v="1"/>
    <x v="1"/>
    <n v="27"/>
    <x v="2"/>
    <s v="Yes"/>
    <s v="No"/>
    <x v="1"/>
    <s v="No"/>
    <x v="0"/>
    <s v="United States"/>
    <s v="California"/>
    <x v="0"/>
    <n v="90061"/>
    <s v="Q3"/>
    <s v="Yes"/>
    <n v="3"/>
    <n v="68"/>
    <x v="5"/>
    <s v="Offer A"/>
    <s v="Yes"/>
    <n v="3.41"/>
    <s v="Yes"/>
    <s v="Yes"/>
    <s v="Fiber Optic"/>
    <n v="26"/>
    <x v="0"/>
    <s v="Yes"/>
    <s v="Yes"/>
    <s v="Yes"/>
    <s v="No"/>
    <s v="No"/>
    <s v="No"/>
    <s v="Yes"/>
    <s v="Two Year"/>
    <s v="No"/>
    <x v="1"/>
    <n v="90.2"/>
    <x v="1"/>
    <n v="6297.65"/>
    <n v="0"/>
    <n v="0"/>
    <n v="231.88"/>
    <n v="6529.53"/>
    <x v="3"/>
    <s v="Stayed"/>
    <x v="1"/>
    <n v="0"/>
    <n v="55"/>
    <n v="4095"/>
    <x v="5"/>
    <x v="19"/>
  </r>
  <r>
    <s v="5447-VYTKW"/>
    <n v="1"/>
    <x v="0"/>
    <n v="53"/>
    <x v="1"/>
    <s v="No"/>
    <s v="No"/>
    <x v="0"/>
    <s v="No"/>
    <x v="0"/>
    <s v="United States"/>
    <s v="California"/>
    <x v="0"/>
    <n v="90064"/>
    <s v="Q3"/>
    <s v="No"/>
    <n v="0"/>
    <n v="27"/>
    <x v="2"/>
    <s v="None"/>
    <s v="Yes"/>
    <n v="15.09"/>
    <s v="No"/>
    <s v="Yes"/>
    <s v="Cable"/>
    <n v="28"/>
    <x v="1"/>
    <s v="No"/>
    <s v="No"/>
    <s v="Yes"/>
    <s v="No"/>
    <s v="No"/>
    <s v="No"/>
    <s v="Yes"/>
    <s v="Month-to-Month"/>
    <s v="No"/>
    <x v="1"/>
    <n v="53.45"/>
    <x v="2"/>
    <n v="1461.45"/>
    <n v="0"/>
    <n v="0"/>
    <n v="407.43"/>
    <n v="1868.88"/>
    <x v="0"/>
    <s v="Stayed"/>
    <x v="1"/>
    <n v="0"/>
    <n v="75"/>
    <n v="2191"/>
    <x v="5"/>
    <x v="19"/>
  </r>
  <r>
    <s v="3623-FQBOX"/>
    <n v="1"/>
    <x v="0"/>
    <n v="34"/>
    <x v="1"/>
    <s v="No"/>
    <s v="No"/>
    <x v="0"/>
    <s v="No"/>
    <x v="0"/>
    <s v="United States"/>
    <s v="California"/>
    <x v="0"/>
    <n v="90065"/>
    <s v="Q3"/>
    <s v="No"/>
    <n v="0"/>
    <n v="21"/>
    <x v="1"/>
    <s v="Offer D"/>
    <s v="Yes"/>
    <n v="44.01"/>
    <s v="No"/>
    <s v="No"/>
    <s v="None"/>
    <n v="0"/>
    <x v="0"/>
    <s v="No"/>
    <s v="No"/>
    <s v="No"/>
    <s v="No"/>
    <s v="No"/>
    <s v="No"/>
    <s v="No"/>
    <s v="Month-to-Month"/>
    <s v="Yes"/>
    <x v="1"/>
    <n v="19.95"/>
    <x v="3"/>
    <n v="416.4"/>
    <n v="0"/>
    <n v="0"/>
    <n v="924.20999999999992"/>
    <n v="1340.61"/>
    <x v="4"/>
    <s v="Stayed"/>
    <x v="1"/>
    <n v="0"/>
    <n v="36"/>
    <n v="3632"/>
    <x v="5"/>
    <x v="19"/>
  </r>
  <r>
    <s v="3474-BAFSJ"/>
    <n v="1"/>
    <x v="0"/>
    <n v="27"/>
    <x v="2"/>
    <s v="Yes"/>
    <s v="No"/>
    <x v="1"/>
    <s v="No"/>
    <x v="0"/>
    <s v="United States"/>
    <s v="California"/>
    <x v="903"/>
    <n v="90069"/>
    <s v="Q3"/>
    <s v="Yes"/>
    <n v="2"/>
    <n v="57"/>
    <x v="4"/>
    <s v="None"/>
    <s v="No"/>
    <n v="0"/>
    <s v="No"/>
    <s v="Yes"/>
    <s v="DSL"/>
    <n v="69"/>
    <x v="0"/>
    <s v="Yes"/>
    <s v="Yes"/>
    <s v="Yes"/>
    <s v="Yes"/>
    <s v="Yes"/>
    <s v="Yes"/>
    <s v="No"/>
    <s v="Two Year"/>
    <s v="Yes"/>
    <x v="0"/>
    <n v="57.5"/>
    <x v="2"/>
    <n v="3265.95"/>
    <n v="0"/>
    <n v="150"/>
    <n v="0"/>
    <n v="3415.95"/>
    <x v="3"/>
    <s v="Stayed"/>
    <x v="1"/>
    <n v="0"/>
    <n v="75"/>
    <n v="4133"/>
    <x v="5"/>
    <x v="19"/>
  </r>
  <r>
    <s v="3865-ZFZIB"/>
    <n v="1"/>
    <x v="0"/>
    <n v="25"/>
    <x v="2"/>
    <s v="Yes"/>
    <s v="No"/>
    <x v="0"/>
    <s v="No"/>
    <x v="0"/>
    <s v="United States"/>
    <s v="California"/>
    <x v="0"/>
    <n v="90077"/>
    <s v="Q3"/>
    <s v="No"/>
    <n v="0"/>
    <n v="19"/>
    <x v="1"/>
    <s v="Offer D"/>
    <s v="Yes"/>
    <n v="34.68"/>
    <s v="No"/>
    <s v="No"/>
    <s v="None"/>
    <n v="0"/>
    <x v="0"/>
    <s v="No"/>
    <s v="No"/>
    <s v="No"/>
    <s v="No"/>
    <s v="No"/>
    <s v="No"/>
    <s v="No"/>
    <s v="Two Year"/>
    <s v="No"/>
    <x v="1"/>
    <n v="19.649999999999999"/>
    <x v="3"/>
    <n v="358.15"/>
    <n v="0"/>
    <n v="0"/>
    <n v="658.92"/>
    <n v="1017.0699999999999"/>
    <x v="4"/>
    <s v="Stayed"/>
    <x v="1"/>
    <n v="0"/>
    <n v="21"/>
    <n v="5596"/>
    <x v="5"/>
    <x v="19"/>
  </r>
  <r>
    <s v="1855-AGAWH"/>
    <n v="1"/>
    <x v="0"/>
    <n v="27"/>
    <x v="2"/>
    <s v="Yes"/>
    <s v="No"/>
    <x v="1"/>
    <s v="No"/>
    <x v="0"/>
    <s v="United States"/>
    <s v="California"/>
    <x v="917"/>
    <n v="90201"/>
    <s v="Q3"/>
    <s v="Yes"/>
    <n v="2"/>
    <n v="31"/>
    <x v="2"/>
    <s v="None"/>
    <s v="Yes"/>
    <n v="36.69"/>
    <s v="No"/>
    <s v="Yes"/>
    <s v="Fiber Optic"/>
    <n v="52"/>
    <x v="0"/>
    <s v="No"/>
    <s v="Yes"/>
    <s v="No"/>
    <s v="Yes"/>
    <s v="Yes"/>
    <s v="Yes"/>
    <s v="Yes"/>
    <s v="One Year"/>
    <s v="Yes"/>
    <x v="0"/>
    <n v="93.8"/>
    <x v="1"/>
    <n v="2939.8"/>
    <n v="0"/>
    <n v="0"/>
    <n v="1137.3899999999999"/>
    <n v="4077.19"/>
    <x v="3"/>
    <s v="Stayed"/>
    <x v="1"/>
    <n v="0"/>
    <n v="46"/>
    <n v="2510"/>
    <x v="5"/>
    <x v="19"/>
  </r>
  <r>
    <s v="7109-CQYUZ"/>
    <n v="1"/>
    <x v="0"/>
    <n v="34"/>
    <x v="1"/>
    <s v="No"/>
    <s v="No"/>
    <x v="0"/>
    <s v="No"/>
    <x v="0"/>
    <s v="United States"/>
    <s v="California"/>
    <x v="479"/>
    <n v="90210"/>
    <s v="Q3"/>
    <s v="No"/>
    <n v="0"/>
    <n v="52"/>
    <x v="4"/>
    <s v="None"/>
    <s v="Yes"/>
    <n v="6.8"/>
    <s v="Yes"/>
    <s v="Yes"/>
    <s v="DSL"/>
    <n v="30"/>
    <x v="1"/>
    <s v="Yes"/>
    <s v="Yes"/>
    <s v="Yes"/>
    <s v="Yes"/>
    <s v="Yes"/>
    <s v="Yes"/>
    <s v="Yes"/>
    <s v="Two Year"/>
    <s v="Yes"/>
    <x v="1"/>
    <n v="89.25"/>
    <x v="1"/>
    <n v="4652.3999999999996"/>
    <n v="0"/>
    <n v="0"/>
    <n v="353.59999999999997"/>
    <n v="5006"/>
    <x v="0"/>
    <s v="Stayed"/>
    <x v="1"/>
    <n v="0"/>
    <n v="31"/>
    <n v="4624"/>
    <x v="5"/>
    <x v="19"/>
  </r>
  <r>
    <s v="1370-GGAWX"/>
    <n v="1"/>
    <x v="1"/>
    <n v="55"/>
    <x v="1"/>
    <s v="No"/>
    <s v="No"/>
    <x v="0"/>
    <s v="No"/>
    <x v="0"/>
    <s v="United States"/>
    <s v="California"/>
    <x v="479"/>
    <n v="90211"/>
    <s v="Q3"/>
    <s v="No"/>
    <n v="0"/>
    <n v="46"/>
    <x v="3"/>
    <s v="None"/>
    <s v="Yes"/>
    <n v="33.18"/>
    <s v="Yes"/>
    <s v="Yes"/>
    <s v="Fiber Optic"/>
    <n v="3"/>
    <x v="0"/>
    <s v="Yes"/>
    <s v="Yes"/>
    <s v="No"/>
    <s v="No"/>
    <s v="Yes"/>
    <s v="Yes"/>
    <s v="Yes"/>
    <s v="One Year"/>
    <s v="Yes"/>
    <x v="0"/>
    <n v="94.15"/>
    <x v="1"/>
    <n v="4408.45"/>
    <n v="0"/>
    <n v="0"/>
    <n v="1526.28"/>
    <n v="5934.73"/>
    <x v="4"/>
    <s v="Stayed"/>
    <x v="1"/>
    <n v="0"/>
    <n v="70"/>
    <n v="3924"/>
    <x v="5"/>
    <x v="19"/>
  </r>
  <r>
    <s v="5307-UVGNB"/>
    <n v="1"/>
    <x v="1"/>
    <n v="40"/>
    <x v="1"/>
    <s v="No"/>
    <s v="No"/>
    <x v="1"/>
    <s v="Yes"/>
    <x v="2"/>
    <s v="United States"/>
    <s v="California"/>
    <x v="400"/>
    <n v="90220"/>
    <s v="Q3"/>
    <s v="Yes"/>
    <n v="5"/>
    <n v="53"/>
    <x v="4"/>
    <s v="None"/>
    <s v="No"/>
    <n v="0"/>
    <s v="No"/>
    <s v="Yes"/>
    <s v="Cable"/>
    <n v="25"/>
    <x v="1"/>
    <s v="Yes"/>
    <s v="Yes"/>
    <s v="No"/>
    <s v="No"/>
    <s v="Yes"/>
    <s v="Yes"/>
    <s v="Yes"/>
    <s v="Month-to-Month"/>
    <s v="Yes"/>
    <x v="0"/>
    <n v="48.7"/>
    <x v="2"/>
    <n v="2495.1999999999998"/>
    <n v="0"/>
    <n v="0"/>
    <n v="0"/>
    <n v="2495.1999999999998"/>
    <x v="3"/>
    <s v="Stayed"/>
    <x v="1"/>
    <n v="0"/>
    <n v="54"/>
    <n v="4116"/>
    <x v="5"/>
    <x v="19"/>
  </r>
  <r>
    <s v="3642-BYHDO"/>
    <n v="1"/>
    <x v="1"/>
    <n v="34"/>
    <x v="1"/>
    <s v="No"/>
    <s v="No"/>
    <x v="1"/>
    <s v="Yes"/>
    <x v="1"/>
    <s v="United States"/>
    <s v="California"/>
    <x v="228"/>
    <n v="90240"/>
    <s v="Q3"/>
    <s v="Yes"/>
    <n v="4"/>
    <n v="71"/>
    <x v="5"/>
    <s v="Offer A"/>
    <s v="Yes"/>
    <n v="12.22"/>
    <s v="No"/>
    <s v="No"/>
    <s v="None"/>
    <n v="0"/>
    <x v="0"/>
    <s v="No"/>
    <s v="No"/>
    <s v="No"/>
    <s v="No"/>
    <s v="No"/>
    <s v="No"/>
    <s v="No"/>
    <s v="Two Year"/>
    <s v="No"/>
    <x v="0"/>
    <n v="19.899999999999999"/>
    <x v="3"/>
    <n v="1389.35"/>
    <n v="0"/>
    <n v="0"/>
    <n v="867.62"/>
    <n v="2256.9699999999998"/>
    <x v="3"/>
    <s v="Stayed"/>
    <x v="1"/>
    <n v="0"/>
    <n v="31"/>
    <n v="5789"/>
    <x v="5"/>
    <x v="19"/>
  </r>
  <r>
    <s v="9629-NHXFW"/>
    <n v="1"/>
    <x v="1"/>
    <n v="58"/>
    <x v="1"/>
    <s v="No"/>
    <s v="No"/>
    <x v="1"/>
    <s v="Yes"/>
    <x v="3"/>
    <s v="United States"/>
    <s v="California"/>
    <x v="228"/>
    <n v="90241"/>
    <s v="Q3"/>
    <s v="Yes"/>
    <n v="6"/>
    <n v="1"/>
    <x v="0"/>
    <s v="None"/>
    <s v="Yes"/>
    <n v="48.79"/>
    <s v="No"/>
    <s v="No"/>
    <s v="None"/>
    <n v="0"/>
    <x v="0"/>
    <s v="No"/>
    <s v="No"/>
    <s v="No"/>
    <s v="No"/>
    <s v="No"/>
    <s v="No"/>
    <s v="No"/>
    <s v="Month-to-Month"/>
    <s v="Yes"/>
    <x v="1"/>
    <n v="19.399999999999999"/>
    <x v="3"/>
    <n v="19.399999999999999"/>
    <n v="0"/>
    <n v="0"/>
    <n v="48.79"/>
    <n v="68.19"/>
    <x v="4"/>
    <s v="Joined"/>
    <x v="1"/>
    <n v="0"/>
    <n v="72"/>
    <n v="3160"/>
    <x v="5"/>
    <x v="19"/>
  </r>
  <r>
    <s v="2696-RZVZW"/>
    <n v="1"/>
    <x v="0"/>
    <n v="19"/>
    <x v="2"/>
    <s v="Yes"/>
    <s v="No"/>
    <x v="1"/>
    <s v="No"/>
    <x v="0"/>
    <s v="United States"/>
    <s v="California"/>
    <x v="228"/>
    <n v="90242"/>
    <s v="Q3"/>
    <s v="Yes"/>
    <n v="4"/>
    <n v="68"/>
    <x v="5"/>
    <s v="Offer A"/>
    <s v="Yes"/>
    <n v="25.19"/>
    <s v="Yes"/>
    <s v="No"/>
    <s v="None"/>
    <n v="0"/>
    <x v="0"/>
    <s v="No"/>
    <s v="No"/>
    <s v="No"/>
    <s v="No"/>
    <s v="No"/>
    <s v="No"/>
    <s v="No"/>
    <s v="Two Year"/>
    <s v="No"/>
    <x v="1"/>
    <n v="25.05"/>
    <x v="3"/>
    <n v="1629.2"/>
    <n v="0"/>
    <n v="0"/>
    <n v="1712.92"/>
    <n v="3342.12"/>
    <x v="4"/>
    <s v="Stayed"/>
    <x v="1"/>
    <n v="0"/>
    <n v="24"/>
    <n v="4187"/>
    <x v="5"/>
    <x v="19"/>
  </r>
  <r>
    <s v="5766-FTRTS"/>
    <n v="1"/>
    <x v="0"/>
    <n v="35"/>
    <x v="1"/>
    <s v="No"/>
    <s v="No"/>
    <x v="1"/>
    <s v="No"/>
    <x v="0"/>
    <s v="United States"/>
    <s v="California"/>
    <x v="851"/>
    <n v="90245"/>
    <s v="Q3"/>
    <s v="Yes"/>
    <n v="8"/>
    <n v="72"/>
    <x v="5"/>
    <s v="Offer A"/>
    <s v="Yes"/>
    <n v="35.06"/>
    <s v="No"/>
    <s v="Yes"/>
    <s v="DSL"/>
    <n v="26"/>
    <x v="1"/>
    <s v="Yes"/>
    <s v="Yes"/>
    <s v="Yes"/>
    <s v="Yes"/>
    <s v="Yes"/>
    <s v="Yes"/>
    <s v="Yes"/>
    <s v="Two Year"/>
    <s v="No"/>
    <x v="1"/>
    <n v="84.45"/>
    <x v="1"/>
    <n v="6033.1"/>
    <n v="0"/>
    <n v="0"/>
    <n v="2524.3200000000002"/>
    <n v="8557.42"/>
    <x v="0"/>
    <s v="Stayed"/>
    <x v="1"/>
    <n v="0"/>
    <n v="50"/>
    <n v="6297"/>
    <x v="5"/>
    <x v="19"/>
  </r>
  <r>
    <s v="0396-HUJBP"/>
    <n v="1"/>
    <x v="1"/>
    <n v="34"/>
    <x v="1"/>
    <s v="No"/>
    <s v="No"/>
    <x v="0"/>
    <s v="No"/>
    <x v="0"/>
    <s v="United States"/>
    <s v="California"/>
    <x v="152"/>
    <n v="90247"/>
    <s v="Q3"/>
    <s v="No"/>
    <n v="0"/>
    <n v="2"/>
    <x v="0"/>
    <s v="None"/>
    <s v="Yes"/>
    <n v="49.91"/>
    <s v="No"/>
    <s v="No"/>
    <s v="None"/>
    <n v="0"/>
    <x v="0"/>
    <s v="No"/>
    <s v="No"/>
    <s v="No"/>
    <s v="No"/>
    <s v="No"/>
    <s v="No"/>
    <s v="No"/>
    <s v="Month-to-Month"/>
    <s v="No"/>
    <x v="1"/>
    <n v="19.3"/>
    <x v="3"/>
    <n v="44.4"/>
    <n v="0"/>
    <n v="0"/>
    <n v="99.82"/>
    <n v="144.22"/>
    <x v="0"/>
    <s v="Joined"/>
    <x v="1"/>
    <n v="0"/>
    <n v="43"/>
    <n v="3009"/>
    <x v="5"/>
    <x v="19"/>
  </r>
  <r>
    <s v="8879-ZKJOF"/>
    <n v="1"/>
    <x v="1"/>
    <n v="57"/>
    <x v="1"/>
    <s v="No"/>
    <s v="No"/>
    <x v="0"/>
    <s v="No"/>
    <x v="0"/>
    <s v="United States"/>
    <s v="California"/>
    <x v="152"/>
    <n v="90249"/>
    <s v="Q3"/>
    <s v="No"/>
    <n v="0"/>
    <n v="41"/>
    <x v="3"/>
    <s v="None"/>
    <s v="Yes"/>
    <n v="38.21"/>
    <s v="No"/>
    <s v="Yes"/>
    <s v="DSL"/>
    <n v="5"/>
    <x v="1"/>
    <s v="No"/>
    <s v="Yes"/>
    <s v="Yes"/>
    <s v="Yes"/>
    <s v="Yes"/>
    <s v="Yes"/>
    <s v="Yes"/>
    <s v="One Year"/>
    <s v="Yes"/>
    <x v="0"/>
    <n v="79.849999999999994"/>
    <x v="1"/>
    <n v="3320.75"/>
    <n v="0"/>
    <n v="0"/>
    <n v="1566.6100000000001"/>
    <n v="4887.3600000000006"/>
    <x v="3"/>
    <s v="Stayed"/>
    <x v="1"/>
    <n v="0"/>
    <n v="48"/>
    <n v="5556"/>
    <x v="5"/>
    <x v="19"/>
  </r>
  <r>
    <s v="6285-FTQBF"/>
    <n v="1"/>
    <x v="0"/>
    <n v="53"/>
    <x v="1"/>
    <s v="No"/>
    <s v="No"/>
    <x v="1"/>
    <s v="Yes"/>
    <x v="2"/>
    <s v="United States"/>
    <s v="California"/>
    <x v="307"/>
    <n v="90250"/>
    <s v="Q3"/>
    <s v="Yes"/>
    <n v="4"/>
    <n v="72"/>
    <x v="5"/>
    <s v="Offer A"/>
    <s v="Yes"/>
    <n v="36.82"/>
    <s v="Yes"/>
    <s v="No"/>
    <s v="None"/>
    <n v="0"/>
    <x v="0"/>
    <s v="No"/>
    <s v="No"/>
    <s v="No"/>
    <s v="No"/>
    <s v="No"/>
    <s v="No"/>
    <s v="No"/>
    <s v="Two Year"/>
    <s v="No"/>
    <x v="1"/>
    <n v="25.55"/>
    <x v="3"/>
    <n v="1867.7"/>
    <n v="0"/>
    <n v="0"/>
    <n v="2651.04"/>
    <n v="4518.74"/>
    <x v="3"/>
    <s v="Stayed"/>
    <x v="1"/>
    <n v="0"/>
    <n v="40"/>
    <n v="6425"/>
    <x v="5"/>
    <x v="19"/>
  </r>
  <r>
    <s v="1474-JUWSM"/>
    <n v="1"/>
    <x v="1"/>
    <n v="24"/>
    <x v="2"/>
    <s v="Yes"/>
    <s v="No"/>
    <x v="1"/>
    <s v="No"/>
    <x v="0"/>
    <s v="United States"/>
    <s v="California"/>
    <x v="629"/>
    <n v="90262"/>
    <s v="Q3"/>
    <s v="Yes"/>
    <n v="8"/>
    <n v="58"/>
    <x v="4"/>
    <s v="None"/>
    <s v="Yes"/>
    <n v="26.99"/>
    <s v="Yes"/>
    <s v="Yes"/>
    <s v="Cable"/>
    <n v="53"/>
    <x v="1"/>
    <s v="No"/>
    <s v="No"/>
    <s v="Yes"/>
    <s v="No"/>
    <s v="Yes"/>
    <s v="Yes"/>
    <s v="Yes"/>
    <s v="One Year"/>
    <s v="Yes"/>
    <x v="0"/>
    <n v="68.400000000000006"/>
    <x v="1"/>
    <n v="3972.25"/>
    <n v="0"/>
    <n v="0"/>
    <n v="1565.4199999999998"/>
    <n v="5537.67"/>
    <x v="0"/>
    <s v="Stayed"/>
    <x v="1"/>
    <n v="0"/>
    <n v="62"/>
    <n v="5269"/>
    <x v="5"/>
    <x v="19"/>
  </r>
  <r>
    <s v="3530-CRZSB"/>
    <n v="1"/>
    <x v="1"/>
    <n v="55"/>
    <x v="1"/>
    <s v="No"/>
    <s v="No"/>
    <x v="0"/>
    <s v="No"/>
    <x v="0"/>
    <s v="United States"/>
    <s v="California"/>
    <x v="230"/>
    <n v="90263"/>
    <s v="Q3"/>
    <s v="No"/>
    <n v="0"/>
    <n v="7"/>
    <x v="0"/>
    <s v="None"/>
    <s v="Yes"/>
    <n v="15.54"/>
    <s v="No"/>
    <s v="No"/>
    <s v="None"/>
    <n v="0"/>
    <x v="0"/>
    <s v="No"/>
    <s v="No"/>
    <s v="No"/>
    <s v="No"/>
    <s v="No"/>
    <s v="No"/>
    <s v="No"/>
    <s v="Month-to-Month"/>
    <s v="No"/>
    <x v="1"/>
    <n v="20.65"/>
    <x v="3"/>
    <n v="155.9"/>
    <n v="0"/>
    <n v="0"/>
    <n v="108.78"/>
    <n v="264.68"/>
    <x v="4"/>
    <s v="Stayed"/>
    <x v="1"/>
    <n v="0"/>
    <n v="38"/>
    <n v="2100"/>
    <x v="5"/>
    <x v="19"/>
  </r>
  <r>
    <s v="8498-XXGWA"/>
    <n v="1"/>
    <x v="1"/>
    <n v="63"/>
    <x v="1"/>
    <s v="No"/>
    <s v="No"/>
    <x v="1"/>
    <s v="No"/>
    <x v="0"/>
    <s v="United States"/>
    <s v="California"/>
    <x v="230"/>
    <n v="90265"/>
    <s v="Q3"/>
    <s v="Yes"/>
    <n v="7"/>
    <n v="65"/>
    <x v="5"/>
    <s v="None"/>
    <s v="Yes"/>
    <n v="19.989999999999998"/>
    <s v="No"/>
    <s v="Yes"/>
    <s v="DSL"/>
    <n v="26"/>
    <x v="1"/>
    <s v="No"/>
    <s v="Yes"/>
    <s v="No"/>
    <s v="No"/>
    <s v="No"/>
    <s v="No"/>
    <s v="Yes"/>
    <s v="Month-to-Month"/>
    <s v="Yes"/>
    <x v="1"/>
    <n v="55.15"/>
    <x v="2"/>
    <n v="3673.15"/>
    <n v="0"/>
    <n v="0"/>
    <n v="1299.3499999999999"/>
    <n v="4972.5"/>
    <x v="0"/>
    <s v="Stayed"/>
    <x v="1"/>
    <n v="0"/>
    <n v="34"/>
    <n v="6205"/>
    <x v="5"/>
    <x v="19"/>
  </r>
  <r>
    <s v="9617-INGJY"/>
    <n v="1"/>
    <x v="0"/>
    <n v="31"/>
    <x v="1"/>
    <s v="No"/>
    <s v="No"/>
    <x v="0"/>
    <s v="No"/>
    <x v="0"/>
    <s v="United States"/>
    <s v="California"/>
    <x v="918"/>
    <n v="90266"/>
    <s v="Q3"/>
    <s v="No"/>
    <n v="0"/>
    <n v="1"/>
    <x v="0"/>
    <s v="None"/>
    <s v="Yes"/>
    <n v="36.119999999999997"/>
    <s v="No"/>
    <s v="Yes"/>
    <s v="Fiber Optic"/>
    <n v="14"/>
    <x v="0"/>
    <s v="No"/>
    <s v="No"/>
    <s v="No"/>
    <s v="No"/>
    <s v="No"/>
    <s v="No"/>
    <s v="Yes"/>
    <s v="Month-to-Month"/>
    <s v="Yes"/>
    <x v="1"/>
    <n v="70.599999999999994"/>
    <x v="1"/>
    <n v="70.599999999999994"/>
    <n v="0"/>
    <n v="0"/>
    <n v="36.119999999999997"/>
    <n v="106.72"/>
    <x v="0"/>
    <s v="Joined"/>
    <x v="1"/>
    <n v="0"/>
    <n v="61"/>
    <n v="3530"/>
    <x v="5"/>
    <x v="19"/>
  </r>
  <r>
    <s v="0621-TSSMU"/>
    <n v="1"/>
    <x v="0"/>
    <n v="29"/>
    <x v="2"/>
    <s v="Yes"/>
    <s v="No"/>
    <x v="1"/>
    <s v="No"/>
    <x v="0"/>
    <s v="United States"/>
    <s v="California"/>
    <x v="919"/>
    <n v="90270"/>
    <s v="Q3"/>
    <s v="No"/>
    <n v="0"/>
    <n v="56"/>
    <x v="4"/>
    <s v="None"/>
    <s v="Yes"/>
    <n v="48.87"/>
    <s v="No"/>
    <s v="No"/>
    <s v="None"/>
    <n v="0"/>
    <x v="0"/>
    <s v="No"/>
    <s v="No"/>
    <s v="No"/>
    <s v="No"/>
    <s v="No"/>
    <s v="No"/>
    <s v="No"/>
    <s v="One Year"/>
    <s v="No"/>
    <x v="1"/>
    <n v="19.95"/>
    <x v="3"/>
    <n v="1126.75"/>
    <n v="0"/>
    <n v="0"/>
    <n v="2736.72"/>
    <n v="3863.47"/>
    <x v="4"/>
    <s v="Stayed"/>
    <x v="1"/>
    <n v="0"/>
    <n v="65"/>
    <n v="4838"/>
    <x v="5"/>
    <x v="19"/>
  </r>
  <r>
    <s v="7234-KMNRQ"/>
    <n v="1"/>
    <x v="0"/>
    <n v="21"/>
    <x v="2"/>
    <s v="Yes"/>
    <s v="No"/>
    <x v="0"/>
    <s v="No"/>
    <x v="0"/>
    <s v="United States"/>
    <s v="California"/>
    <x v="231"/>
    <n v="90272"/>
    <s v="Q3"/>
    <s v="No"/>
    <n v="0"/>
    <n v="4"/>
    <x v="0"/>
    <s v="None"/>
    <s v="Yes"/>
    <n v="8.3800000000000008"/>
    <s v="No"/>
    <s v="No"/>
    <s v="None"/>
    <n v="0"/>
    <x v="0"/>
    <s v="No"/>
    <s v="No"/>
    <s v="No"/>
    <s v="No"/>
    <s v="No"/>
    <s v="No"/>
    <s v="No"/>
    <s v="Month-to-Month"/>
    <s v="No"/>
    <x v="1"/>
    <n v="19"/>
    <x v="3"/>
    <n v="73.45"/>
    <n v="0"/>
    <n v="0"/>
    <n v="33.520000000000003"/>
    <n v="106.97"/>
    <x v="4"/>
    <s v="Stayed"/>
    <x v="1"/>
    <n v="0"/>
    <n v="28"/>
    <n v="4345"/>
    <x v="5"/>
    <x v="19"/>
  </r>
  <r>
    <s v="7636-PEPNS"/>
    <n v="1"/>
    <x v="1"/>
    <n v="44"/>
    <x v="1"/>
    <s v="No"/>
    <s v="No"/>
    <x v="1"/>
    <s v="Yes"/>
    <x v="2"/>
    <s v="United States"/>
    <s v="California"/>
    <x v="920"/>
    <n v="90274"/>
    <s v="Q3"/>
    <s v="Yes"/>
    <n v="7"/>
    <n v="58"/>
    <x v="4"/>
    <s v="None"/>
    <s v="Yes"/>
    <n v="22.65"/>
    <s v="No"/>
    <s v="Yes"/>
    <s v="Cable"/>
    <n v="25"/>
    <x v="0"/>
    <s v="No"/>
    <s v="No"/>
    <s v="No"/>
    <s v="No"/>
    <s v="No"/>
    <s v="No"/>
    <s v="No"/>
    <s v="One Year"/>
    <s v="Yes"/>
    <x v="1"/>
    <n v="44.1"/>
    <x v="2"/>
    <n v="2413.0500000000002"/>
    <n v="0"/>
    <n v="150"/>
    <n v="1313.6999999999998"/>
    <n v="3876.75"/>
    <x v="3"/>
    <s v="Stayed"/>
    <x v="1"/>
    <n v="0"/>
    <n v="44"/>
    <n v="5040"/>
    <x v="5"/>
    <x v="19"/>
  </r>
  <r>
    <s v="4683-WYDOU"/>
    <n v="1"/>
    <x v="0"/>
    <n v="54"/>
    <x v="1"/>
    <s v="No"/>
    <s v="No"/>
    <x v="1"/>
    <s v="No"/>
    <x v="0"/>
    <s v="United States"/>
    <s v="California"/>
    <x v="921"/>
    <n v="90275"/>
    <s v="Q3"/>
    <s v="Yes"/>
    <n v="8"/>
    <n v="62"/>
    <x v="5"/>
    <s v="None"/>
    <s v="Yes"/>
    <n v="34.619999999999997"/>
    <s v="Yes"/>
    <s v="Yes"/>
    <s v="Fiber Optic"/>
    <n v="28"/>
    <x v="0"/>
    <s v="No"/>
    <s v="Yes"/>
    <s v="Yes"/>
    <s v="Yes"/>
    <s v="Yes"/>
    <s v="Yes"/>
    <s v="Yes"/>
    <s v="Two Year"/>
    <s v="Yes"/>
    <x v="0"/>
    <n v="107.6"/>
    <x v="1"/>
    <n v="6912.7"/>
    <n v="0"/>
    <n v="0"/>
    <n v="2146.44"/>
    <n v="9059.14"/>
    <x v="3"/>
    <s v="Stayed"/>
    <x v="1"/>
    <n v="0"/>
    <n v="40"/>
    <n v="4697"/>
    <x v="5"/>
    <x v="19"/>
  </r>
  <r>
    <s v="9052-DHNKM"/>
    <n v="1"/>
    <x v="0"/>
    <n v="23"/>
    <x v="2"/>
    <s v="Yes"/>
    <s v="No"/>
    <x v="0"/>
    <s v="No"/>
    <x v="0"/>
    <s v="United States"/>
    <s v="California"/>
    <x v="308"/>
    <n v="90277"/>
    <s v="Q3"/>
    <s v="No"/>
    <n v="0"/>
    <n v="26"/>
    <x v="2"/>
    <s v="None"/>
    <s v="Yes"/>
    <n v="38.04"/>
    <s v="Yes"/>
    <s v="Yes"/>
    <s v="DSL"/>
    <n v="73"/>
    <x v="1"/>
    <s v="Yes"/>
    <s v="No"/>
    <s v="No"/>
    <s v="No"/>
    <s v="No"/>
    <s v="No"/>
    <s v="Yes"/>
    <s v="One Year"/>
    <s v="No"/>
    <x v="0"/>
    <n v="61.55"/>
    <x v="2"/>
    <n v="1581.95"/>
    <n v="0"/>
    <n v="0"/>
    <n v="989.04"/>
    <n v="2570.9899999999998"/>
    <x v="0"/>
    <s v="Stayed"/>
    <x v="1"/>
    <n v="0"/>
    <n v="30"/>
    <n v="5156"/>
    <x v="5"/>
    <x v="19"/>
  </r>
  <r>
    <s v="6794-HKIAJ"/>
    <n v="1"/>
    <x v="0"/>
    <n v="44"/>
    <x v="1"/>
    <s v="No"/>
    <s v="No"/>
    <x v="0"/>
    <s v="No"/>
    <x v="0"/>
    <s v="United States"/>
    <s v="California"/>
    <x v="308"/>
    <n v="90278"/>
    <s v="Q3"/>
    <s v="No"/>
    <n v="0"/>
    <n v="62"/>
    <x v="5"/>
    <s v="None"/>
    <s v="Yes"/>
    <n v="18.899999999999999"/>
    <s v="Yes"/>
    <s v="Yes"/>
    <s v="Fiber Optic"/>
    <n v="2"/>
    <x v="1"/>
    <s v="Yes"/>
    <s v="Yes"/>
    <s v="No"/>
    <s v="No"/>
    <s v="No"/>
    <s v="No"/>
    <s v="Yes"/>
    <s v="Month-to-Month"/>
    <s v="No"/>
    <x v="0"/>
    <n v="90.7"/>
    <x v="1"/>
    <n v="5586.45"/>
    <n v="0"/>
    <n v="0"/>
    <n v="1171.8"/>
    <n v="6758.25"/>
    <x v="0"/>
    <s v="Stayed"/>
    <x v="1"/>
    <n v="0"/>
    <n v="67"/>
    <n v="5496"/>
    <x v="5"/>
    <x v="19"/>
  </r>
  <r>
    <s v="5578-NKCXI"/>
    <n v="1"/>
    <x v="1"/>
    <n v="20"/>
    <x v="2"/>
    <s v="Yes"/>
    <s v="No"/>
    <x v="1"/>
    <s v="Yes"/>
    <x v="3"/>
    <s v="United States"/>
    <s v="California"/>
    <x v="562"/>
    <n v="90280"/>
    <s v="Q3"/>
    <s v="Yes"/>
    <n v="9"/>
    <n v="58"/>
    <x v="4"/>
    <s v="None"/>
    <s v="Yes"/>
    <n v="39.049999999999997"/>
    <s v="No"/>
    <s v="Yes"/>
    <s v="Fiber Optic"/>
    <n v="76"/>
    <x v="1"/>
    <s v="Yes"/>
    <s v="No"/>
    <s v="No"/>
    <s v="Yes"/>
    <s v="Yes"/>
    <s v="Yes"/>
    <s v="Yes"/>
    <s v="One Year"/>
    <s v="No"/>
    <x v="1"/>
    <n v="99.25"/>
    <x v="1"/>
    <n v="5846.65"/>
    <n v="0"/>
    <n v="0"/>
    <n v="2264.8999999999996"/>
    <n v="8111.5499999999993"/>
    <x v="0"/>
    <s v="Stayed"/>
    <x v="1"/>
    <n v="0"/>
    <n v="22"/>
    <n v="4098"/>
    <x v="5"/>
    <x v="19"/>
  </r>
  <r>
    <s v="1642-HMARX"/>
    <n v="1"/>
    <x v="1"/>
    <n v="45"/>
    <x v="1"/>
    <s v="No"/>
    <s v="No"/>
    <x v="1"/>
    <s v="No"/>
    <x v="0"/>
    <s v="United States"/>
    <s v="California"/>
    <x v="852"/>
    <n v="90290"/>
    <s v="Q3"/>
    <s v="Yes"/>
    <n v="10"/>
    <n v="68"/>
    <x v="5"/>
    <s v="Offer A"/>
    <s v="Yes"/>
    <n v="15.65"/>
    <s v="Yes"/>
    <s v="Yes"/>
    <s v="DSL"/>
    <n v="5"/>
    <x v="1"/>
    <s v="Yes"/>
    <s v="Yes"/>
    <s v="Yes"/>
    <s v="Yes"/>
    <s v="Yes"/>
    <s v="Yes"/>
    <s v="Yes"/>
    <s v="Two Year"/>
    <s v="Yes"/>
    <x v="0"/>
    <n v="91.7"/>
    <x v="1"/>
    <n v="6424.7"/>
    <n v="0"/>
    <n v="0"/>
    <n v="1064.2"/>
    <n v="7488.9"/>
    <x v="0"/>
    <s v="Stayed"/>
    <x v="1"/>
    <n v="0"/>
    <n v="77"/>
    <n v="4113"/>
    <x v="5"/>
    <x v="19"/>
  </r>
  <r>
    <s v="3096-WPXBT"/>
    <n v="1"/>
    <x v="1"/>
    <n v="60"/>
    <x v="1"/>
    <s v="No"/>
    <s v="No"/>
    <x v="1"/>
    <s v="Yes"/>
    <x v="1"/>
    <s v="United States"/>
    <s v="California"/>
    <x v="853"/>
    <n v="90291"/>
    <s v="Q3"/>
    <s v="Yes"/>
    <n v="5"/>
    <n v="61"/>
    <x v="5"/>
    <s v="Offer B"/>
    <s v="Yes"/>
    <n v="18.260000000000002"/>
    <s v="Yes"/>
    <s v="Yes"/>
    <s v="Fiber Optic"/>
    <n v="19"/>
    <x v="1"/>
    <s v="Yes"/>
    <s v="Yes"/>
    <s v="No"/>
    <s v="No"/>
    <s v="Yes"/>
    <s v="Yes"/>
    <s v="No"/>
    <s v="One Year"/>
    <s v="Yes"/>
    <x v="1"/>
    <n v="100.7"/>
    <x v="1"/>
    <n v="6018.65"/>
    <n v="0"/>
    <n v="90"/>
    <n v="1113.8600000000001"/>
    <n v="7222.51"/>
    <x v="0"/>
    <s v="Stayed"/>
    <x v="1"/>
    <n v="0"/>
    <n v="57"/>
    <n v="4804"/>
    <x v="5"/>
    <x v="19"/>
  </r>
  <r>
    <s v="8434-PNQZX"/>
    <n v="1"/>
    <x v="1"/>
    <n v="56"/>
    <x v="1"/>
    <s v="No"/>
    <s v="No"/>
    <x v="0"/>
    <s v="No"/>
    <x v="0"/>
    <s v="United States"/>
    <s v="California"/>
    <x v="630"/>
    <n v="90292"/>
    <s v="Q3"/>
    <s v="No"/>
    <n v="0"/>
    <n v="42"/>
    <x v="3"/>
    <s v="Offer B"/>
    <s v="Yes"/>
    <n v="20.27"/>
    <s v="Yes"/>
    <s v="Yes"/>
    <s v="DSL"/>
    <n v="15"/>
    <x v="0"/>
    <s v="No"/>
    <s v="Yes"/>
    <s v="Yes"/>
    <s v="Yes"/>
    <s v="Yes"/>
    <s v="Yes"/>
    <s v="Yes"/>
    <s v="Two Year"/>
    <s v="Yes"/>
    <x v="1"/>
    <n v="78.45"/>
    <x v="1"/>
    <n v="3373.4"/>
    <n v="0"/>
    <n v="0"/>
    <n v="851.34"/>
    <n v="4224.74"/>
    <x v="3"/>
    <s v="Stayed"/>
    <x v="1"/>
    <n v="0"/>
    <n v="30"/>
    <n v="3192"/>
    <x v="5"/>
    <x v="19"/>
  </r>
  <r>
    <s v="5950-AAAGJ"/>
    <n v="1"/>
    <x v="0"/>
    <n v="19"/>
    <x v="2"/>
    <s v="Yes"/>
    <s v="No"/>
    <x v="0"/>
    <s v="No"/>
    <x v="0"/>
    <s v="United States"/>
    <s v="California"/>
    <x v="922"/>
    <n v="90293"/>
    <s v="Q3"/>
    <s v="No"/>
    <n v="0"/>
    <n v="18"/>
    <x v="1"/>
    <s v="Offer D"/>
    <s v="Yes"/>
    <n v="2.2599999999999998"/>
    <s v="Yes"/>
    <s v="Yes"/>
    <s v="Fiber Optic"/>
    <n v="73"/>
    <x v="0"/>
    <s v="No"/>
    <s v="No"/>
    <s v="No"/>
    <s v="Yes"/>
    <s v="No"/>
    <s v="No"/>
    <s v="Yes"/>
    <s v="Month-to-Month"/>
    <s v="No"/>
    <x v="0"/>
    <n v="84.3"/>
    <x v="1"/>
    <n v="1537.9"/>
    <n v="0"/>
    <n v="0"/>
    <n v="40.679999999999993"/>
    <n v="1578.5800000000002"/>
    <x v="0"/>
    <s v="Stayed"/>
    <x v="1"/>
    <n v="0"/>
    <n v="72"/>
    <n v="4612"/>
    <x v="5"/>
    <x v="19"/>
  </r>
  <r>
    <s v="4299-OPXEJ"/>
    <n v="1"/>
    <x v="1"/>
    <n v="57"/>
    <x v="1"/>
    <s v="No"/>
    <s v="No"/>
    <x v="0"/>
    <s v="No"/>
    <x v="0"/>
    <s v="United States"/>
    <s v="California"/>
    <x v="1"/>
    <n v="90301"/>
    <s v="Q3"/>
    <s v="No"/>
    <n v="0"/>
    <n v="56"/>
    <x v="4"/>
    <s v="Offer B"/>
    <s v="Yes"/>
    <n v="13.89"/>
    <s v="No"/>
    <s v="No"/>
    <s v="None"/>
    <n v="0"/>
    <x v="0"/>
    <s v="No"/>
    <s v="No"/>
    <s v="No"/>
    <s v="No"/>
    <s v="No"/>
    <s v="No"/>
    <s v="No"/>
    <s v="Two Year"/>
    <s v="Yes"/>
    <x v="0"/>
    <n v="19.55"/>
    <x v="3"/>
    <n v="1080.55"/>
    <n v="0"/>
    <n v="0"/>
    <n v="777.84"/>
    <n v="1858.3899999999999"/>
    <x v="4"/>
    <s v="Stayed"/>
    <x v="1"/>
    <n v="0"/>
    <n v="56"/>
    <n v="5764"/>
    <x v="5"/>
    <x v="19"/>
  </r>
  <r>
    <s v="9618-LFJRU"/>
    <n v="1"/>
    <x v="1"/>
    <n v="31"/>
    <x v="1"/>
    <s v="No"/>
    <s v="No"/>
    <x v="0"/>
    <s v="No"/>
    <x v="0"/>
    <s v="United States"/>
    <s v="California"/>
    <x v="1"/>
    <n v="90303"/>
    <s v="Q3"/>
    <s v="No"/>
    <n v="0"/>
    <n v="4"/>
    <x v="0"/>
    <s v="None"/>
    <s v="Yes"/>
    <n v="3.05"/>
    <s v="No"/>
    <s v="No"/>
    <s v="None"/>
    <n v="0"/>
    <x v="0"/>
    <s v="No"/>
    <s v="No"/>
    <s v="No"/>
    <s v="No"/>
    <s v="No"/>
    <s v="No"/>
    <s v="No"/>
    <s v="Month-to-Month"/>
    <s v="No"/>
    <x v="1"/>
    <n v="20.45"/>
    <x v="3"/>
    <n v="82.85"/>
    <n v="0"/>
    <n v="0"/>
    <n v="12.2"/>
    <n v="95.05"/>
    <x v="4"/>
    <s v="Stayed"/>
    <x v="1"/>
    <n v="0"/>
    <n v="40"/>
    <n v="4344"/>
    <x v="5"/>
    <x v="19"/>
  </r>
  <r>
    <s v="6693-DJWTY"/>
    <n v="1"/>
    <x v="1"/>
    <n v="46"/>
    <x v="1"/>
    <s v="No"/>
    <s v="No"/>
    <x v="0"/>
    <s v="Yes"/>
    <x v="2"/>
    <s v="United States"/>
    <s v="California"/>
    <x v="1"/>
    <n v="90304"/>
    <s v="Q3"/>
    <s v="No"/>
    <n v="0"/>
    <n v="35"/>
    <x v="2"/>
    <s v="None"/>
    <s v="Yes"/>
    <n v="12.56"/>
    <s v="No"/>
    <s v="Yes"/>
    <s v="DSL"/>
    <n v="56"/>
    <x v="1"/>
    <s v="Yes"/>
    <s v="No"/>
    <s v="No"/>
    <s v="No"/>
    <s v="No"/>
    <s v="No"/>
    <s v="Yes"/>
    <s v="One Year"/>
    <s v="No"/>
    <x v="1"/>
    <n v="55.6"/>
    <x v="2"/>
    <n v="2016.45"/>
    <n v="0"/>
    <n v="0"/>
    <n v="439.6"/>
    <n v="2456.0500000000002"/>
    <x v="0"/>
    <s v="Stayed"/>
    <x v="1"/>
    <n v="0"/>
    <n v="80"/>
    <n v="5964"/>
    <x v="5"/>
    <x v="19"/>
  </r>
  <r>
    <s v="0744-GKNGE"/>
    <n v="1"/>
    <x v="1"/>
    <n v="31"/>
    <x v="1"/>
    <s v="No"/>
    <s v="No"/>
    <x v="1"/>
    <s v="Yes"/>
    <x v="3"/>
    <s v="United States"/>
    <s v="California"/>
    <x v="1"/>
    <n v="90305"/>
    <s v="Q3"/>
    <s v="No"/>
    <n v="0"/>
    <n v="64"/>
    <x v="5"/>
    <s v="Offer B"/>
    <s v="Yes"/>
    <n v="27.74"/>
    <s v="Yes"/>
    <s v="Yes"/>
    <s v="Fiber Optic"/>
    <n v="12"/>
    <x v="1"/>
    <s v="No"/>
    <s v="No"/>
    <s v="Yes"/>
    <s v="No"/>
    <s v="No"/>
    <s v="No"/>
    <s v="Yes"/>
    <s v="Month-to-Month"/>
    <s v="Yes"/>
    <x v="0"/>
    <n v="86.8"/>
    <x v="1"/>
    <n v="5327.25"/>
    <n v="0"/>
    <n v="0"/>
    <n v="1775.36"/>
    <n v="7102.61"/>
    <x v="0"/>
    <s v="Stayed"/>
    <x v="1"/>
    <n v="0"/>
    <n v="70"/>
    <n v="4915"/>
    <x v="5"/>
    <x v="19"/>
  </r>
  <r>
    <s v="6447-EGDIV"/>
    <n v="1"/>
    <x v="1"/>
    <n v="23"/>
    <x v="2"/>
    <s v="Yes"/>
    <s v="No"/>
    <x v="0"/>
    <s v="No"/>
    <x v="0"/>
    <s v="United States"/>
    <s v="California"/>
    <x v="309"/>
    <n v="90401"/>
    <s v="Q3"/>
    <s v="No"/>
    <n v="0"/>
    <n v="31"/>
    <x v="2"/>
    <s v="None"/>
    <s v="Yes"/>
    <n v="31.79"/>
    <s v="No"/>
    <s v="No"/>
    <s v="None"/>
    <n v="0"/>
    <x v="0"/>
    <s v="No"/>
    <s v="No"/>
    <s v="No"/>
    <s v="No"/>
    <s v="No"/>
    <s v="No"/>
    <s v="No"/>
    <s v="One Year"/>
    <s v="No"/>
    <x v="2"/>
    <n v="20.95"/>
    <x v="3"/>
    <n v="683.25"/>
    <n v="0"/>
    <n v="0"/>
    <n v="985.49"/>
    <n v="1668.74"/>
    <x v="3"/>
    <s v="Stayed"/>
    <x v="1"/>
    <n v="0"/>
    <n v="69"/>
    <n v="5772"/>
    <x v="5"/>
    <x v="19"/>
  </r>
  <r>
    <s v="4854-SSLTN"/>
    <n v="1"/>
    <x v="0"/>
    <n v="49"/>
    <x v="1"/>
    <s v="No"/>
    <s v="No"/>
    <x v="1"/>
    <s v="Yes"/>
    <x v="5"/>
    <s v="United States"/>
    <s v="California"/>
    <x v="153"/>
    <n v="90502"/>
    <s v="Q3"/>
    <s v="Yes"/>
    <n v="8"/>
    <n v="2"/>
    <x v="0"/>
    <s v="Offer E"/>
    <s v="Yes"/>
    <n v="42.55"/>
    <s v="No"/>
    <s v="Yes"/>
    <s v="DSL"/>
    <n v="53"/>
    <x v="1"/>
    <s v="Yes"/>
    <s v="No"/>
    <s v="Yes"/>
    <s v="No"/>
    <s v="No"/>
    <s v="No"/>
    <s v="Yes"/>
    <s v="Two Year"/>
    <s v="No"/>
    <x v="2"/>
    <n v="59.5"/>
    <x v="2"/>
    <n v="130.5"/>
    <n v="0"/>
    <n v="0"/>
    <n v="85.1"/>
    <n v="215.6"/>
    <x v="3"/>
    <s v="Joined"/>
    <x v="1"/>
    <n v="0"/>
    <n v="61"/>
    <n v="5613"/>
    <x v="5"/>
    <x v="19"/>
  </r>
  <r>
    <s v="5294-DMSFH"/>
    <n v="1"/>
    <x v="1"/>
    <n v="32"/>
    <x v="1"/>
    <s v="No"/>
    <s v="No"/>
    <x v="1"/>
    <s v="Yes"/>
    <x v="3"/>
    <s v="United States"/>
    <s v="California"/>
    <x v="153"/>
    <n v="90503"/>
    <s v="Q3"/>
    <s v="Yes"/>
    <n v="1"/>
    <n v="29"/>
    <x v="2"/>
    <s v="None"/>
    <s v="Yes"/>
    <n v="33.619999999999997"/>
    <s v="No"/>
    <s v="Yes"/>
    <s v="Fiber Optic"/>
    <n v="13"/>
    <x v="0"/>
    <s v="No"/>
    <s v="No"/>
    <s v="No"/>
    <s v="Yes"/>
    <s v="Yes"/>
    <s v="Yes"/>
    <s v="Yes"/>
    <s v="Month-to-Month"/>
    <s v="Yes"/>
    <x v="1"/>
    <n v="87.8"/>
    <x v="1"/>
    <n v="2621.75"/>
    <n v="0"/>
    <n v="0"/>
    <n v="974.9799999999999"/>
    <n v="3596.73"/>
    <x v="3"/>
    <s v="Stayed"/>
    <x v="1"/>
    <n v="0"/>
    <n v="25"/>
    <n v="4780"/>
    <x v="5"/>
    <x v="19"/>
  </r>
  <r>
    <s v="4837-PZTIC"/>
    <n v="1"/>
    <x v="1"/>
    <n v="54"/>
    <x v="1"/>
    <s v="No"/>
    <s v="No"/>
    <x v="0"/>
    <s v="No"/>
    <x v="0"/>
    <s v="United States"/>
    <s v="California"/>
    <x v="153"/>
    <n v="90504"/>
    <s v="Q3"/>
    <s v="No"/>
    <n v="0"/>
    <n v="47"/>
    <x v="3"/>
    <s v="Offer B"/>
    <s v="No"/>
    <n v="0"/>
    <s v="No"/>
    <s v="Yes"/>
    <s v="Cable"/>
    <n v="23"/>
    <x v="1"/>
    <s v="No"/>
    <s v="Yes"/>
    <s v="Yes"/>
    <s v="No"/>
    <s v="No"/>
    <s v="No"/>
    <s v="Yes"/>
    <s v="Two Year"/>
    <s v="No"/>
    <x v="1"/>
    <n v="41.9"/>
    <x v="0"/>
    <n v="1875.25"/>
    <n v="0"/>
    <n v="0"/>
    <n v="0"/>
    <n v="1875.25"/>
    <x v="0"/>
    <s v="Stayed"/>
    <x v="1"/>
    <n v="0"/>
    <n v="45"/>
    <n v="2540"/>
    <x v="5"/>
    <x v="19"/>
  </r>
  <r>
    <s v="0603-OLQDC"/>
    <n v="1"/>
    <x v="0"/>
    <n v="41"/>
    <x v="1"/>
    <s v="No"/>
    <s v="No"/>
    <x v="0"/>
    <s v="Yes"/>
    <x v="1"/>
    <s v="United States"/>
    <s v="California"/>
    <x v="2"/>
    <n v="90601"/>
    <s v="Q3"/>
    <s v="No"/>
    <n v="0"/>
    <n v="12"/>
    <x v="1"/>
    <s v="Offer D"/>
    <s v="Yes"/>
    <n v="27.07"/>
    <s v="No"/>
    <s v="Yes"/>
    <s v="Cable"/>
    <n v="29"/>
    <x v="1"/>
    <s v="No"/>
    <s v="No"/>
    <s v="No"/>
    <s v="Yes"/>
    <s v="Yes"/>
    <s v="Yes"/>
    <s v="Yes"/>
    <s v="Month-to-Month"/>
    <s v="Yes"/>
    <x v="2"/>
    <n v="69.849999999999994"/>
    <x v="1"/>
    <n v="837.5"/>
    <n v="0"/>
    <n v="0"/>
    <n v="324.84000000000003"/>
    <n v="1162.3400000000001"/>
    <x v="0"/>
    <s v="Stayed"/>
    <x v="1"/>
    <n v="0"/>
    <n v="36"/>
    <n v="5796"/>
    <x v="5"/>
    <x v="19"/>
  </r>
  <r>
    <s v="3272-VUHPV"/>
    <n v="1"/>
    <x v="1"/>
    <n v="24"/>
    <x v="2"/>
    <s v="Yes"/>
    <s v="No"/>
    <x v="1"/>
    <s v="Yes"/>
    <x v="1"/>
    <s v="United States"/>
    <s v="California"/>
    <x v="2"/>
    <n v="90602"/>
    <s v="Q3"/>
    <s v="Yes"/>
    <n v="10"/>
    <n v="8"/>
    <x v="0"/>
    <s v="None"/>
    <s v="Yes"/>
    <n v="31.86"/>
    <s v="No"/>
    <s v="Yes"/>
    <s v="Cable"/>
    <n v="59"/>
    <x v="0"/>
    <s v="Yes"/>
    <s v="No"/>
    <s v="Yes"/>
    <s v="No"/>
    <s v="No"/>
    <s v="No"/>
    <s v="No"/>
    <s v="Month-to-Month"/>
    <s v="No"/>
    <x v="0"/>
    <n v="56.3"/>
    <x v="2"/>
    <n v="401.5"/>
    <n v="0"/>
    <n v="30"/>
    <n v="254.88"/>
    <n v="686.38"/>
    <x v="4"/>
    <s v="Stayed"/>
    <x v="1"/>
    <n v="0"/>
    <n v="21"/>
    <n v="3135"/>
    <x v="5"/>
    <x v="19"/>
  </r>
  <r>
    <s v="4176-FXYBO"/>
    <n v="1"/>
    <x v="0"/>
    <n v="35"/>
    <x v="1"/>
    <s v="No"/>
    <s v="No"/>
    <x v="1"/>
    <s v="No"/>
    <x v="0"/>
    <s v="United States"/>
    <s v="California"/>
    <x v="2"/>
    <n v="90603"/>
    <s v="Q3"/>
    <s v="Yes"/>
    <n v="9"/>
    <n v="54"/>
    <x v="4"/>
    <s v="Offer B"/>
    <s v="Yes"/>
    <n v="49.9"/>
    <s v="Yes"/>
    <s v="Yes"/>
    <s v="Fiber Optic"/>
    <n v="29"/>
    <x v="1"/>
    <s v="Yes"/>
    <s v="Yes"/>
    <s v="No"/>
    <s v="Yes"/>
    <s v="Yes"/>
    <s v="Yes"/>
    <s v="Yes"/>
    <s v="Month-to-Month"/>
    <s v="No"/>
    <x v="0"/>
    <n v="109.55"/>
    <x v="1"/>
    <n v="6118.95"/>
    <n v="0"/>
    <n v="0"/>
    <n v="2694.6"/>
    <n v="8813.5499999999993"/>
    <x v="3"/>
    <s v="Stayed"/>
    <x v="1"/>
    <n v="0"/>
    <n v="42"/>
    <n v="6130"/>
    <x v="5"/>
    <x v="19"/>
  </r>
  <r>
    <s v="1063-DHQJF"/>
    <n v="1"/>
    <x v="0"/>
    <n v="56"/>
    <x v="1"/>
    <s v="No"/>
    <s v="No"/>
    <x v="1"/>
    <s v="Yes"/>
    <x v="2"/>
    <s v="United States"/>
    <s v="California"/>
    <x v="2"/>
    <n v="90604"/>
    <s v="Q3"/>
    <s v="Yes"/>
    <n v="2"/>
    <n v="69"/>
    <x v="5"/>
    <s v="Offer A"/>
    <s v="Yes"/>
    <n v="20.32"/>
    <s v="No"/>
    <s v="Yes"/>
    <s v="Fiber Optic"/>
    <n v="56"/>
    <x v="0"/>
    <s v="Yes"/>
    <s v="No"/>
    <s v="Yes"/>
    <s v="Yes"/>
    <s v="No"/>
    <s v="No"/>
    <s v="Yes"/>
    <s v="Two Year"/>
    <s v="Yes"/>
    <x v="2"/>
    <n v="92.15"/>
    <x v="1"/>
    <n v="6480.9"/>
    <n v="0"/>
    <n v="0"/>
    <n v="1402.08"/>
    <n v="7882.98"/>
    <x v="0"/>
    <s v="Stayed"/>
    <x v="1"/>
    <n v="0"/>
    <n v="30"/>
    <n v="5817"/>
    <x v="5"/>
    <x v="19"/>
  </r>
  <r>
    <s v="8663-UPDGF"/>
    <n v="1"/>
    <x v="1"/>
    <n v="54"/>
    <x v="1"/>
    <s v="No"/>
    <s v="No"/>
    <x v="0"/>
    <s v="No"/>
    <x v="0"/>
    <s v="United States"/>
    <s v="California"/>
    <x v="2"/>
    <n v="90605"/>
    <s v="Q3"/>
    <s v="No"/>
    <n v="0"/>
    <n v="26"/>
    <x v="2"/>
    <s v="Offer C"/>
    <s v="Yes"/>
    <n v="25.4"/>
    <s v="Yes"/>
    <s v="Yes"/>
    <s v="DSL"/>
    <n v="10"/>
    <x v="1"/>
    <s v="Yes"/>
    <s v="No"/>
    <s v="No"/>
    <s v="Yes"/>
    <s v="No"/>
    <s v="No"/>
    <s v="Yes"/>
    <s v="Month-to-Month"/>
    <s v="Yes"/>
    <x v="0"/>
    <n v="69.5"/>
    <x v="1"/>
    <n v="1800.05"/>
    <n v="0"/>
    <n v="0"/>
    <n v="660.4"/>
    <n v="2460.4499999999998"/>
    <x v="3"/>
    <s v="Stayed"/>
    <x v="1"/>
    <n v="0"/>
    <n v="55"/>
    <n v="3866"/>
    <x v="5"/>
    <x v="19"/>
  </r>
  <r>
    <s v="6719-FGEDO"/>
    <n v="1"/>
    <x v="1"/>
    <n v="27"/>
    <x v="2"/>
    <s v="Yes"/>
    <s v="No"/>
    <x v="1"/>
    <s v="No"/>
    <x v="0"/>
    <s v="United States"/>
    <s v="California"/>
    <x v="2"/>
    <n v="90606"/>
    <s v="Q3"/>
    <s v="Yes"/>
    <n v="1"/>
    <n v="72"/>
    <x v="5"/>
    <s v="Offer A"/>
    <s v="Yes"/>
    <n v="38.79"/>
    <s v="Yes"/>
    <s v="Yes"/>
    <s v="Fiber Optic"/>
    <n v="42"/>
    <x v="1"/>
    <s v="Yes"/>
    <s v="Yes"/>
    <s v="Yes"/>
    <s v="No"/>
    <s v="No"/>
    <s v="No"/>
    <s v="Yes"/>
    <s v="Two Year"/>
    <s v="Yes"/>
    <x v="0"/>
    <n v="97"/>
    <x v="1"/>
    <n v="7104.2"/>
    <n v="0"/>
    <n v="0"/>
    <n v="2792.88"/>
    <n v="9897.08"/>
    <x v="3"/>
    <s v="Stayed"/>
    <x v="1"/>
    <n v="0"/>
    <n v="67"/>
    <n v="6302"/>
    <x v="5"/>
    <x v="19"/>
  </r>
  <r>
    <s v="1837-YQUCE"/>
    <n v="1"/>
    <x v="1"/>
    <n v="54"/>
    <x v="1"/>
    <s v="No"/>
    <s v="No"/>
    <x v="0"/>
    <s v="No"/>
    <x v="0"/>
    <s v="United States"/>
    <s v="California"/>
    <x v="78"/>
    <n v="90620"/>
    <s v="Q3"/>
    <s v="No"/>
    <n v="0"/>
    <n v="70"/>
    <x v="5"/>
    <s v="Offer A"/>
    <s v="No"/>
    <n v="0"/>
    <s v="No"/>
    <s v="Yes"/>
    <s v="DSL"/>
    <n v="13"/>
    <x v="1"/>
    <s v="No"/>
    <s v="Yes"/>
    <s v="Yes"/>
    <s v="Yes"/>
    <s v="Yes"/>
    <s v="Yes"/>
    <s v="Yes"/>
    <s v="Two Year"/>
    <s v="Yes"/>
    <x v="0"/>
    <n v="58.35"/>
    <x v="2"/>
    <n v="4214.25"/>
    <n v="0"/>
    <n v="0"/>
    <n v="0"/>
    <n v="4214.25"/>
    <x v="0"/>
    <s v="Stayed"/>
    <x v="1"/>
    <n v="0"/>
    <n v="55"/>
    <n v="4093"/>
    <x v="5"/>
    <x v="19"/>
  </r>
  <r>
    <s v="0369-ZGOVK"/>
    <n v="1"/>
    <x v="1"/>
    <n v="56"/>
    <x v="1"/>
    <s v="No"/>
    <s v="No"/>
    <x v="1"/>
    <s v="Yes"/>
    <x v="3"/>
    <s v="United States"/>
    <s v="California"/>
    <x v="923"/>
    <n v="90630"/>
    <s v="Q3"/>
    <s v="Yes"/>
    <n v="6"/>
    <n v="28"/>
    <x v="2"/>
    <s v="Offer C"/>
    <s v="Yes"/>
    <n v="12.94"/>
    <s v="No"/>
    <s v="Yes"/>
    <s v="Fiber Optic"/>
    <n v="24"/>
    <x v="0"/>
    <s v="No"/>
    <s v="No"/>
    <s v="No"/>
    <s v="No"/>
    <s v="No"/>
    <s v="No"/>
    <s v="Yes"/>
    <s v="One Year"/>
    <s v="Yes"/>
    <x v="0"/>
    <n v="70.400000000000006"/>
    <x v="1"/>
    <n v="1992.2"/>
    <n v="0"/>
    <n v="0"/>
    <n v="362.32"/>
    <n v="2354.52"/>
    <x v="0"/>
    <s v="Stayed"/>
    <x v="1"/>
    <n v="0"/>
    <n v="54"/>
    <n v="5195"/>
    <x v="5"/>
    <x v="19"/>
  </r>
  <r>
    <s v="9919-KNPOO"/>
    <n v="1"/>
    <x v="1"/>
    <n v="60"/>
    <x v="1"/>
    <s v="No"/>
    <s v="No"/>
    <x v="1"/>
    <s v="No"/>
    <x v="0"/>
    <s v="United States"/>
    <s v="California"/>
    <x v="401"/>
    <n v="90638"/>
    <s v="Q3"/>
    <s v="Yes"/>
    <n v="6"/>
    <n v="21"/>
    <x v="1"/>
    <s v="Offer D"/>
    <s v="Yes"/>
    <n v="27.66"/>
    <s v="Yes"/>
    <s v="Yes"/>
    <s v="Fiber Optic"/>
    <n v="8"/>
    <x v="0"/>
    <s v="No"/>
    <s v="No"/>
    <s v="No"/>
    <s v="Yes"/>
    <s v="Yes"/>
    <s v="Yes"/>
    <s v="No"/>
    <s v="Month-to-Month"/>
    <s v="Yes"/>
    <x v="0"/>
    <n v="94.3"/>
    <x v="1"/>
    <n v="1948.35"/>
    <n v="0"/>
    <n v="30"/>
    <n v="580.86"/>
    <n v="2559.21"/>
    <x v="0"/>
    <s v="Stayed"/>
    <x v="1"/>
    <n v="0"/>
    <n v="55"/>
    <n v="2058"/>
    <x v="5"/>
    <x v="19"/>
  </r>
  <r>
    <s v="7872-BAAZR"/>
    <n v="1"/>
    <x v="1"/>
    <n v="49"/>
    <x v="1"/>
    <s v="No"/>
    <s v="No"/>
    <x v="1"/>
    <s v="Yes"/>
    <x v="1"/>
    <s v="United States"/>
    <s v="California"/>
    <x v="924"/>
    <n v="90650"/>
    <s v="Q3"/>
    <s v="Yes"/>
    <n v="10"/>
    <n v="53"/>
    <x v="4"/>
    <s v="Offer B"/>
    <s v="Yes"/>
    <n v="30.31"/>
    <s v="No"/>
    <s v="No"/>
    <s v="None"/>
    <n v="0"/>
    <x v="0"/>
    <s v="No"/>
    <s v="No"/>
    <s v="No"/>
    <s v="No"/>
    <s v="No"/>
    <s v="No"/>
    <s v="No"/>
    <s v="One Year"/>
    <s v="No"/>
    <x v="0"/>
    <n v="19.55"/>
    <x v="3"/>
    <n v="1007.9"/>
    <n v="0"/>
    <n v="0"/>
    <n v="1606.4299999999998"/>
    <n v="2614.33"/>
    <x v="4"/>
    <s v="Stayed"/>
    <x v="1"/>
    <n v="0"/>
    <n v="29"/>
    <n v="4670"/>
    <x v="5"/>
    <x v="19"/>
  </r>
  <r>
    <s v="9391-LMANN"/>
    <n v="1"/>
    <x v="0"/>
    <n v="38"/>
    <x v="1"/>
    <s v="No"/>
    <s v="No"/>
    <x v="0"/>
    <s v="Yes"/>
    <x v="2"/>
    <s v="United States"/>
    <s v="California"/>
    <x v="3"/>
    <n v="90660"/>
    <s v="Q3"/>
    <s v="No"/>
    <n v="0"/>
    <n v="53"/>
    <x v="4"/>
    <s v="Offer B"/>
    <s v="Yes"/>
    <n v="33.74"/>
    <s v="No"/>
    <s v="Yes"/>
    <s v="Fiber Optic"/>
    <n v="56"/>
    <x v="1"/>
    <s v="Yes"/>
    <s v="Yes"/>
    <s v="No"/>
    <s v="No"/>
    <s v="Yes"/>
    <s v="Yes"/>
    <s v="Yes"/>
    <s v="One Year"/>
    <s v="No"/>
    <x v="0"/>
    <n v="95.95"/>
    <x v="1"/>
    <n v="5036.8999999999996"/>
    <n v="0"/>
    <n v="0"/>
    <n v="1788.22"/>
    <n v="6825.12"/>
    <x v="0"/>
    <s v="Stayed"/>
    <x v="1"/>
    <n v="0"/>
    <n v="61"/>
    <n v="4523"/>
    <x v="5"/>
    <x v="19"/>
  </r>
  <r>
    <s v="8174-TBVCF"/>
    <n v="1"/>
    <x v="1"/>
    <n v="30"/>
    <x v="1"/>
    <s v="No"/>
    <s v="No"/>
    <x v="1"/>
    <s v="No"/>
    <x v="0"/>
    <s v="United States"/>
    <s v="California"/>
    <x v="713"/>
    <n v="90680"/>
    <s v="Q3"/>
    <s v="Yes"/>
    <n v="7"/>
    <n v="70"/>
    <x v="5"/>
    <s v="Offer A"/>
    <s v="Yes"/>
    <n v="26.47"/>
    <s v="Yes"/>
    <s v="Yes"/>
    <s v="DSL"/>
    <n v="59"/>
    <x v="1"/>
    <s v="Yes"/>
    <s v="Yes"/>
    <s v="Yes"/>
    <s v="Yes"/>
    <s v="Yes"/>
    <s v="Yes"/>
    <s v="Yes"/>
    <s v="Two Year"/>
    <s v="Yes"/>
    <x v="1"/>
    <n v="94.8"/>
    <x v="1"/>
    <n v="6859.05"/>
    <n v="0"/>
    <n v="0"/>
    <n v="1852.8999999999999"/>
    <n v="8711.9500000000007"/>
    <x v="0"/>
    <s v="Stayed"/>
    <x v="1"/>
    <n v="0"/>
    <n v="71"/>
    <n v="5072"/>
    <x v="5"/>
    <x v="19"/>
  </r>
  <r>
    <s v="1698-XFZCI"/>
    <n v="1"/>
    <x v="0"/>
    <n v="30"/>
    <x v="1"/>
    <s v="No"/>
    <s v="No"/>
    <x v="0"/>
    <s v="No"/>
    <x v="0"/>
    <s v="United States"/>
    <s v="California"/>
    <x v="310"/>
    <n v="90701"/>
    <s v="Q3"/>
    <s v="No"/>
    <n v="0"/>
    <n v="61"/>
    <x v="5"/>
    <s v="Offer B"/>
    <s v="Yes"/>
    <n v="42.4"/>
    <s v="Yes"/>
    <s v="Yes"/>
    <s v="Fiber Optic"/>
    <n v="71"/>
    <x v="1"/>
    <s v="Yes"/>
    <s v="Yes"/>
    <s v="No"/>
    <s v="Yes"/>
    <s v="Yes"/>
    <s v="Yes"/>
    <s v="Yes"/>
    <s v="One Year"/>
    <s v="Yes"/>
    <x v="0"/>
    <n v="107.75"/>
    <x v="1"/>
    <n v="6521.9"/>
    <n v="0"/>
    <n v="0"/>
    <n v="2586.4"/>
    <n v="9108.2999999999993"/>
    <x v="0"/>
    <s v="Stayed"/>
    <x v="1"/>
    <n v="0"/>
    <n v="29"/>
    <n v="5364"/>
    <x v="5"/>
    <x v="19"/>
  </r>
  <r>
    <s v="1877-HKBQX"/>
    <n v="1"/>
    <x v="1"/>
    <n v="21"/>
    <x v="2"/>
    <s v="Yes"/>
    <s v="No"/>
    <x v="0"/>
    <s v="No"/>
    <x v="0"/>
    <s v="United States"/>
    <s v="California"/>
    <x v="402"/>
    <n v="90703"/>
    <s v="Q3"/>
    <s v="No"/>
    <n v="0"/>
    <n v="11"/>
    <x v="0"/>
    <s v="Offer D"/>
    <s v="Yes"/>
    <n v="1.1599999999999999"/>
    <s v="No"/>
    <s v="Yes"/>
    <s v="DSL"/>
    <n v="41"/>
    <x v="1"/>
    <s v="No"/>
    <s v="No"/>
    <s v="Yes"/>
    <s v="No"/>
    <s v="No"/>
    <s v="No"/>
    <s v="Yes"/>
    <s v="One Year"/>
    <s v="Yes"/>
    <x v="2"/>
    <n v="54.6"/>
    <x v="2"/>
    <n v="617.85"/>
    <n v="0"/>
    <n v="0"/>
    <n v="12.76"/>
    <n v="630.61"/>
    <x v="3"/>
    <s v="Stayed"/>
    <x v="1"/>
    <n v="0"/>
    <n v="49"/>
    <n v="2573"/>
    <x v="5"/>
    <x v="19"/>
  </r>
  <r>
    <s v="4450-DLLMH"/>
    <n v="1"/>
    <x v="0"/>
    <n v="53"/>
    <x v="1"/>
    <s v="No"/>
    <s v="No"/>
    <x v="0"/>
    <s v="No"/>
    <x v="0"/>
    <s v="United States"/>
    <s v="California"/>
    <x v="632"/>
    <n v="90704"/>
    <s v="Q3"/>
    <s v="No"/>
    <n v="0"/>
    <n v="2"/>
    <x v="0"/>
    <s v="Offer E"/>
    <s v="Yes"/>
    <n v="6.74"/>
    <s v="No"/>
    <s v="Yes"/>
    <s v="Fiber Optic"/>
    <n v="3"/>
    <x v="0"/>
    <s v="No"/>
    <s v="No"/>
    <s v="No"/>
    <s v="No"/>
    <s v="No"/>
    <s v="No"/>
    <s v="Yes"/>
    <s v="Month-to-Month"/>
    <s v="Yes"/>
    <x v="1"/>
    <n v="71.3"/>
    <x v="1"/>
    <n v="157.75"/>
    <n v="0"/>
    <n v="0"/>
    <n v="13.48"/>
    <n v="171.23"/>
    <x v="0"/>
    <s v="Joined"/>
    <x v="1"/>
    <n v="0"/>
    <n v="43"/>
    <n v="2274"/>
    <x v="5"/>
    <x v="19"/>
  </r>
  <r>
    <s v="0428-AXXLJ"/>
    <n v="1"/>
    <x v="0"/>
    <n v="29"/>
    <x v="2"/>
    <s v="Yes"/>
    <s v="No"/>
    <x v="0"/>
    <s v="No"/>
    <x v="0"/>
    <s v="United States"/>
    <s v="California"/>
    <x v="293"/>
    <n v="90706"/>
    <s v="Q3"/>
    <s v="No"/>
    <n v="0"/>
    <n v="25"/>
    <x v="2"/>
    <s v="Offer C"/>
    <s v="Yes"/>
    <n v="3.58"/>
    <s v="No"/>
    <s v="No"/>
    <s v="None"/>
    <n v="0"/>
    <x v="0"/>
    <s v="No"/>
    <s v="No"/>
    <s v="No"/>
    <s v="No"/>
    <s v="No"/>
    <s v="No"/>
    <s v="No"/>
    <s v="One Year"/>
    <s v="Yes"/>
    <x v="0"/>
    <n v="19.5"/>
    <x v="3"/>
    <n v="516.29999999999995"/>
    <n v="0"/>
    <n v="0"/>
    <n v="89.5"/>
    <n v="605.79999999999995"/>
    <x v="3"/>
    <s v="Stayed"/>
    <x v="1"/>
    <n v="0"/>
    <n v="36"/>
    <n v="4761"/>
    <x v="5"/>
    <x v="19"/>
  </r>
  <r>
    <s v="2746-DIJLO"/>
    <n v="1"/>
    <x v="1"/>
    <n v="40"/>
    <x v="1"/>
    <s v="No"/>
    <s v="No"/>
    <x v="0"/>
    <s v="No"/>
    <x v="0"/>
    <s v="United States"/>
    <s v="California"/>
    <x v="633"/>
    <n v="90710"/>
    <s v="Q3"/>
    <s v="No"/>
    <n v="0"/>
    <n v="41"/>
    <x v="3"/>
    <s v="Offer B"/>
    <s v="Yes"/>
    <n v="36.47"/>
    <s v="Yes"/>
    <s v="Yes"/>
    <s v="DSL"/>
    <n v="8"/>
    <x v="0"/>
    <s v="Yes"/>
    <s v="No"/>
    <s v="No"/>
    <s v="No"/>
    <s v="No"/>
    <s v="No"/>
    <s v="Yes"/>
    <s v="One Year"/>
    <s v="Yes"/>
    <x v="1"/>
    <n v="56.3"/>
    <x v="2"/>
    <n v="2364"/>
    <n v="0"/>
    <n v="0"/>
    <n v="1495.27"/>
    <n v="3859.27"/>
    <x v="4"/>
    <s v="Stayed"/>
    <x v="1"/>
    <n v="0"/>
    <n v="46"/>
    <n v="2994"/>
    <x v="5"/>
    <x v="19"/>
  </r>
  <r>
    <s v="3508-VLHCZ"/>
    <n v="1"/>
    <x v="1"/>
    <n v="43"/>
    <x v="1"/>
    <s v="No"/>
    <s v="No"/>
    <x v="1"/>
    <s v="Yes"/>
    <x v="2"/>
    <s v="United States"/>
    <s v="California"/>
    <x v="54"/>
    <n v="90715"/>
    <s v="Q3"/>
    <s v="Yes"/>
    <n v="10"/>
    <n v="71"/>
    <x v="5"/>
    <s v="Offer A"/>
    <s v="Yes"/>
    <n v="41.71"/>
    <s v="Yes"/>
    <s v="Yes"/>
    <s v="Cable"/>
    <n v="20"/>
    <x v="1"/>
    <s v="Yes"/>
    <s v="Yes"/>
    <s v="Yes"/>
    <s v="Yes"/>
    <s v="Yes"/>
    <s v="Yes"/>
    <s v="Yes"/>
    <s v="Two Year"/>
    <s v="Yes"/>
    <x v="1"/>
    <n v="90.55"/>
    <x v="1"/>
    <n v="6239.05"/>
    <n v="0"/>
    <n v="0"/>
    <n v="2961.41"/>
    <n v="9200.4599999999991"/>
    <x v="3"/>
    <s v="Stayed"/>
    <x v="1"/>
    <n v="0"/>
    <n v="66"/>
    <n v="6009"/>
    <x v="5"/>
    <x v="19"/>
  </r>
  <r>
    <s v="4086-ATNFV"/>
    <n v="1"/>
    <x v="1"/>
    <n v="34"/>
    <x v="1"/>
    <s v="No"/>
    <s v="No"/>
    <x v="1"/>
    <s v="Yes"/>
    <x v="1"/>
    <s v="United States"/>
    <s v="California"/>
    <x v="904"/>
    <n v="90716"/>
    <s v="Q3"/>
    <s v="Yes"/>
    <n v="7"/>
    <n v="34"/>
    <x v="2"/>
    <s v="Offer C"/>
    <s v="Yes"/>
    <n v="49.58"/>
    <s v="No"/>
    <s v="Yes"/>
    <s v="Cable"/>
    <n v="16"/>
    <x v="1"/>
    <s v="Yes"/>
    <s v="Yes"/>
    <s v="No"/>
    <s v="No"/>
    <s v="No"/>
    <s v="No"/>
    <s v="Yes"/>
    <s v="One Year"/>
    <s v="Yes"/>
    <x v="2"/>
    <n v="60.8"/>
    <x v="2"/>
    <n v="2042.05"/>
    <n v="0"/>
    <n v="0"/>
    <n v="1685.72"/>
    <n v="3727.77"/>
    <x v="3"/>
    <s v="Stayed"/>
    <x v="1"/>
    <n v="0"/>
    <n v="48"/>
    <n v="4522"/>
    <x v="5"/>
    <x v="19"/>
  </r>
  <r>
    <s v="0468-YRPXN"/>
    <n v="1"/>
    <x v="0"/>
    <n v="62"/>
    <x v="1"/>
    <s v="No"/>
    <s v="No"/>
    <x v="0"/>
    <s v="No"/>
    <x v="0"/>
    <s v="United States"/>
    <s v="California"/>
    <x v="714"/>
    <n v="90717"/>
    <s v="Q3"/>
    <s v="No"/>
    <n v="0"/>
    <n v="29"/>
    <x v="2"/>
    <s v="Offer C"/>
    <s v="Yes"/>
    <n v="48.2"/>
    <s v="No"/>
    <s v="Yes"/>
    <s v="Fiber Optic"/>
    <n v="19"/>
    <x v="0"/>
    <s v="No"/>
    <s v="Yes"/>
    <s v="Yes"/>
    <s v="Yes"/>
    <s v="Yes"/>
    <s v="Yes"/>
    <s v="Yes"/>
    <s v="Month-to-Month"/>
    <s v="Yes"/>
    <x v="1"/>
    <n v="98.8"/>
    <x v="1"/>
    <n v="2807.1"/>
    <n v="0"/>
    <n v="0"/>
    <n v="1397.8000000000002"/>
    <n v="4204.8999999999996"/>
    <x v="4"/>
    <s v="Stayed"/>
    <x v="1"/>
    <n v="0"/>
    <n v="42"/>
    <n v="4580"/>
    <x v="5"/>
    <x v="19"/>
  </r>
  <r>
    <s v="3739-YBWAB"/>
    <n v="1"/>
    <x v="0"/>
    <n v="37"/>
    <x v="1"/>
    <s v="No"/>
    <s v="No"/>
    <x v="1"/>
    <s v="No"/>
    <x v="0"/>
    <s v="United States"/>
    <s v="California"/>
    <x v="294"/>
    <n v="90723"/>
    <s v="Q3"/>
    <s v="Yes"/>
    <n v="7"/>
    <n v="36"/>
    <x v="3"/>
    <s v="Offer C"/>
    <s v="No"/>
    <n v="0"/>
    <s v="No"/>
    <s v="Yes"/>
    <s v="Cable"/>
    <n v="23"/>
    <x v="1"/>
    <s v="No"/>
    <s v="Yes"/>
    <s v="No"/>
    <s v="No"/>
    <s v="No"/>
    <s v="No"/>
    <s v="Yes"/>
    <s v="One Year"/>
    <s v="No"/>
    <x v="2"/>
    <n v="35.35"/>
    <x v="0"/>
    <n v="1317.95"/>
    <n v="0"/>
    <n v="0"/>
    <n v="0"/>
    <n v="1317.95"/>
    <x v="3"/>
    <s v="Stayed"/>
    <x v="1"/>
    <n v="0"/>
    <n v="60"/>
    <n v="3314"/>
    <x v="5"/>
    <x v="19"/>
  </r>
  <r>
    <s v="7047-FWEYA"/>
    <n v="1"/>
    <x v="1"/>
    <n v="41"/>
    <x v="1"/>
    <s v="No"/>
    <s v="No"/>
    <x v="1"/>
    <s v="No"/>
    <x v="0"/>
    <s v="United States"/>
    <s v="California"/>
    <x v="232"/>
    <n v="90731"/>
    <s v="Q3"/>
    <s v="Yes"/>
    <n v="3"/>
    <n v="46"/>
    <x v="3"/>
    <s v="Offer B"/>
    <s v="Yes"/>
    <n v="33.22"/>
    <s v="Yes"/>
    <s v="Yes"/>
    <s v="Fiber Optic"/>
    <n v="29"/>
    <x v="0"/>
    <s v="Yes"/>
    <s v="No"/>
    <s v="Yes"/>
    <s v="Yes"/>
    <s v="Yes"/>
    <s v="Yes"/>
    <s v="No"/>
    <s v="One Year"/>
    <s v="Yes"/>
    <x v="0"/>
    <n v="103.15"/>
    <x v="1"/>
    <n v="4594.6499999999996"/>
    <n v="0"/>
    <n v="130"/>
    <n v="1528.12"/>
    <n v="6252.7699999999995"/>
    <x v="0"/>
    <s v="Stayed"/>
    <x v="1"/>
    <n v="0"/>
    <n v="32"/>
    <n v="3517"/>
    <x v="5"/>
    <x v="19"/>
  </r>
  <r>
    <s v="2000-MPKCA"/>
    <n v="1"/>
    <x v="1"/>
    <n v="51"/>
    <x v="1"/>
    <s v="No"/>
    <s v="No"/>
    <x v="0"/>
    <s v="No"/>
    <x v="0"/>
    <s v="United States"/>
    <s v="California"/>
    <x v="232"/>
    <n v="90732"/>
    <s v="Q3"/>
    <s v="No"/>
    <n v="0"/>
    <n v="58"/>
    <x v="4"/>
    <s v="Offer B"/>
    <s v="Yes"/>
    <n v="46.7"/>
    <s v="Yes"/>
    <s v="Yes"/>
    <s v="Fiber Optic"/>
    <n v="19"/>
    <x v="1"/>
    <s v="Yes"/>
    <s v="Yes"/>
    <s v="No"/>
    <s v="Yes"/>
    <s v="Yes"/>
    <s v="Yes"/>
    <s v="Yes"/>
    <s v="One Year"/>
    <s v="Yes"/>
    <x v="0"/>
    <n v="107.75"/>
    <x v="1"/>
    <n v="6332.75"/>
    <n v="0"/>
    <n v="0"/>
    <n v="2708.6000000000004"/>
    <n v="9041.35"/>
    <x v="0"/>
    <s v="Stayed"/>
    <x v="1"/>
    <n v="0"/>
    <n v="57"/>
    <n v="5121"/>
    <x v="5"/>
    <x v="19"/>
  </r>
  <r>
    <s v="9762-YAQAA"/>
    <n v="1"/>
    <x v="0"/>
    <n v="54"/>
    <x v="1"/>
    <s v="No"/>
    <s v="No"/>
    <x v="0"/>
    <s v="No"/>
    <x v="0"/>
    <s v="United States"/>
    <s v="California"/>
    <x v="715"/>
    <n v="90740"/>
    <s v="Q3"/>
    <s v="No"/>
    <n v="0"/>
    <n v="39"/>
    <x v="3"/>
    <s v="Offer C"/>
    <s v="Yes"/>
    <n v="36.93"/>
    <s v="Yes"/>
    <s v="Yes"/>
    <s v="Fiber Optic"/>
    <n v="12"/>
    <x v="0"/>
    <s v="Yes"/>
    <s v="No"/>
    <s v="No"/>
    <s v="No"/>
    <s v="No"/>
    <s v="No"/>
    <s v="Yes"/>
    <s v="One Year"/>
    <s v="No"/>
    <x v="1"/>
    <n v="81.400000000000006"/>
    <x v="1"/>
    <n v="3213.75"/>
    <n v="0"/>
    <n v="0"/>
    <n v="1440.27"/>
    <n v="4654.0200000000004"/>
    <x v="3"/>
    <s v="Stayed"/>
    <x v="1"/>
    <n v="0"/>
    <n v="22"/>
    <n v="4104"/>
    <x v="5"/>
    <x v="19"/>
  </r>
  <r>
    <s v="5473-KHBPS"/>
    <n v="1"/>
    <x v="1"/>
    <n v="53"/>
    <x v="1"/>
    <s v="No"/>
    <s v="No"/>
    <x v="1"/>
    <s v="Yes"/>
    <x v="2"/>
    <s v="United States"/>
    <s v="California"/>
    <x v="925"/>
    <n v="90743"/>
    <s v="Q3"/>
    <s v="Yes"/>
    <n v="8"/>
    <n v="52"/>
    <x v="4"/>
    <s v="Offer B"/>
    <s v="Yes"/>
    <n v="8.16"/>
    <s v="Yes"/>
    <s v="Yes"/>
    <s v="Fiber Optic"/>
    <n v="20"/>
    <x v="0"/>
    <s v="Yes"/>
    <s v="Yes"/>
    <s v="No"/>
    <s v="Yes"/>
    <s v="No"/>
    <s v="No"/>
    <s v="Yes"/>
    <s v="One Year"/>
    <s v="Yes"/>
    <x v="1"/>
    <n v="95.7"/>
    <x v="1"/>
    <n v="4976.1499999999996"/>
    <n v="0"/>
    <n v="0"/>
    <n v="424.32"/>
    <n v="5400.4699999999993"/>
    <x v="0"/>
    <s v="Stayed"/>
    <x v="1"/>
    <n v="0"/>
    <n v="31"/>
    <n v="4415"/>
    <x v="5"/>
    <x v="19"/>
  </r>
  <r>
    <s v="8950-MTZNV"/>
    <n v="1"/>
    <x v="0"/>
    <n v="61"/>
    <x v="1"/>
    <s v="No"/>
    <s v="No"/>
    <x v="0"/>
    <s v="No"/>
    <x v="0"/>
    <s v="United States"/>
    <s v="California"/>
    <x v="481"/>
    <n v="90746"/>
    <s v="Q3"/>
    <s v="No"/>
    <n v="0"/>
    <n v="1"/>
    <x v="0"/>
    <s v="Offer E"/>
    <s v="Yes"/>
    <n v="13.63"/>
    <s v="No"/>
    <s v="Yes"/>
    <s v="DSL"/>
    <n v="13"/>
    <x v="0"/>
    <s v="No"/>
    <s v="No"/>
    <s v="No"/>
    <s v="No"/>
    <s v="No"/>
    <s v="No"/>
    <s v="Yes"/>
    <s v="Month-to-Month"/>
    <s v="Yes"/>
    <x v="2"/>
    <n v="44.95"/>
    <x v="2"/>
    <n v="44.95"/>
    <n v="0"/>
    <n v="0"/>
    <n v="13.63"/>
    <n v="58.580000000000005"/>
    <x v="4"/>
    <s v="Joined"/>
    <x v="1"/>
    <n v="0"/>
    <n v="75"/>
    <n v="3256"/>
    <x v="5"/>
    <x v="19"/>
  </r>
  <r>
    <s v="0326-VDYXE"/>
    <n v="1"/>
    <x v="1"/>
    <n v="21"/>
    <x v="2"/>
    <s v="Yes"/>
    <s v="No"/>
    <x v="1"/>
    <s v="No"/>
    <x v="0"/>
    <s v="United States"/>
    <s v="California"/>
    <x v="79"/>
    <n v="90802"/>
    <s v="Q3"/>
    <s v="Yes"/>
    <n v="9"/>
    <n v="70"/>
    <x v="5"/>
    <s v="Offer A"/>
    <s v="Yes"/>
    <n v="16.66"/>
    <s v="Yes"/>
    <s v="Yes"/>
    <s v="Fiber Optic"/>
    <n v="26"/>
    <x v="0"/>
    <s v="No"/>
    <s v="Yes"/>
    <s v="No"/>
    <s v="Yes"/>
    <s v="Yes"/>
    <s v="Yes"/>
    <s v="No"/>
    <s v="One Year"/>
    <s v="Yes"/>
    <x v="0"/>
    <n v="97.65"/>
    <x v="1"/>
    <n v="6982.5"/>
    <n v="0"/>
    <n v="80"/>
    <n v="1166.2"/>
    <n v="8228.7000000000007"/>
    <x v="3"/>
    <s v="Stayed"/>
    <x v="1"/>
    <n v="0"/>
    <n v="35"/>
    <n v="4252"/>
    <x v="5"/>
    <x v="19"/>
  </r>
  <r>
    <s v="0436-TWFFZ"/>
    <n v="1"/>
    <x v="1"/>
    <n v="21"/>
    <x v="2"/>
    <s v="Yes"/>
    <s v="No"/>
    <x v="0"/>
    <s v="No"/>
    <x v="0"/>
    <s v="United States"/>
    <s v="California"/>
    <x v="79"/>
    <n v="90805"/>
    <s v="Q3"/>
    <s v="No"/>
    <n v="0"/>
    <n v="67"/>
    <x v="5"/>
    <s v="Offer A"/>
    <s v="Yes"/>
    <n v="8.7100000000000009"/>
    <s v="Yes"/>
    <s v="Yes"/>
    <s v="DSL"/>
    <n v="41"/>
    <x v="1"/>
    <s v="No"/>
    <s v="Yes"/>
    <s v="Yes"/>
    <s v="Yes"/>
    <s v="Yes"/>
    <s v="Yes"/>
    <s v="Yes"/>
    <s v="Two Year"/>
    <s v="Yes"/>
    <x v="2"/>
    <n v="85.25"/>
    <x v="1"/>
    <n v="5714.2"/>
    <n v="1.31"/>
    <n v="0"/>
    <n v="583.57000000000005"/>
    <n v="6296.4599999999991"/>
    <x v="3"/>
    <s v="Stayed"/>
    <x v="1"/>
    <n v="0"/>
    <n v="61"/>
    <n v="6322"/>
    <x v="5"/>
    <x v="19"/>
  </r>
  <r>
    <s v="8566-YPRGL"/>
    <n v="1"/>
    <x v="1"/>
    <n v="57"/>
    <x v="1"/>
    <s v="No"/>
    <s v="No"/>
    <x v="0"/>
    <s v="No"/>
    <x v="0"/>
    <s v="United States"/>
    <s v="California"/>
    <x v="79"/>
    <n v="90806"/>
    <s v="Q3"/>
    <s v="No"/>
    <n v="0"/>
    <n v="1"/>
    <x v="0"/>
    <s v="Offer E"/>
    <s v="Yes"/>
    <n v="33.020000000000003"/>
    <s v="No"/>
    <s v="No"/>
    <s v="None"/>
    <n v="0"/>
    <x v="0"/>
    <s v="No"/>
    <s v="No"/>
    <s v="No"/>
    <s v="No"/>
    <s v="No"/>
    <s v="No"/>
    <s v="No"/>
    <s v="Month-to-Month"/>
    <s v="Yes"/>
    <x v="1"/>
    <n v="19.5"/>
    <x v="3"/>
    <n v="19.5"/>
    <n v="0"/>
    <n v="0"/>
    <n v="33.020000000000003"/>
    <n v="52.52"/>
    <x v="3"/>
    <s v="Joined"/>
    <x v="1"/>
    <n v="0"/>
    <n v="23"/>
    <n v="5279"/>
    <x v="5"/>
    <x v="19"/>
  </r>
  <r>
    <s v="6609-MXJHJ"/>
    <n v="1"/>
    <x v="1"/>
    <n v="39"/>
    <x v="1"/>
    <s v="No"/>
    <s v="No"/>
    <x v="1"/>
    <s v="Yes"/>
    <x v="3"/>
    <s v="United States"/>
    <s v="California"/>
    <x v="79"/>
    <n v="90808"/>
    <s v="Q3"/>
    <s v="Yes"/>
    <n v="6"/>
    <n v="30"/>
    <x v="2"/>
    <s v="Offer C"/>
    <s v="Yes"/>
    <n v="47.21"/>
    <s v="Yes"/>
    <s v="No"/>
    <s v="None"/>
    <n v="0"/>
    <x v="0"/>
    <s v="No"/>
    <s v="No"/>
    <s v="No"/>
    <s v="No"/>
    <s v="No"/>
    <s v="No"/>
    <s v="No"/>
    <s v="Two Year"/>
    <s v="Yes"/>
    <x v="1"/>
    <n v="25.1"/>
    <x v="3"/>
    <n v="789.55"/>
    <n v="15.41"/>
    <n v="0"/>
    <n v="1416.3"/>
    <n v="2190.44"/>
    <x v="0"/>
    <s v="Stayed"/>
    <x v="1"/>
    <n v="0"/>
    <n v="35"/>
    <n v="5851"/>
    <x v="5"/>
    <x v="19"/>
  </r>
  <r>
    <s v="2669-OIDSD"/>
    <n v="1"/>
    <x v="1"/>
    <n v="58"/>
    <x v="1"/>
    <s v="No"/>
    <s v="No"/>
    <x v="1"/>
    <s v="No"/>
    <x v="0"/>
    <s v="United States"/>
    <s v="California"/>
    <x v="79"/>
    <n v="90810"/>
    <s v="Q3"/>
    <s v="Yes"/>
    <n v="3"/>
    <n v="48"/>
    <x v="4"/>
    <s v="Offer B"/>
    <s v="Yes"/>
    <n v="1.02"/>
    <s v="No"/>
    <s v="Yes"/>
    <s v="Fiber Optic"/>
    <n v="2"/>
    <x v="0"/>
    <s v="No"/>
    <s v="Yes"/>
    <s v="Yes"/>
    <s v="Yes"/>
    <s v="Yes"/>
    <s v="Yes"/>
    <s v="Yes"/>
    <s v="Month-to-Month"/>
    <s v="Yes"/>
    <x v="1"/>
    <n v="100.05"/>
    <x v="1"/>
    <n v="4834"/>
    <n v="37.450000000000003"/>
    <n v="0"/>
    <n v="48.96"/>
    <n v="4845.51"/>
    <x v="4"/>
    <s v="Stayed"/>
    <x v="1"/>
    <n v="0"/>
    <n v="34"/>
    <n v="3468"/>
    <x v="5"/>
    <x v="19"/>
  </r>
  <r>
    <s v="8400-WZICQ"/>
    <n v="1"/>
    <x v="1"/>
    <n v="49"/>
    <x v="1"/>
    <s v="No"/>
    <s v="No"/>
    <x v="1"/>
    <s v="Yes"/>
    <x v="3"/>
    <s v="United States"/>
    <s v="California"/>
    <x v="79"/>
    <n v="90813"/>
    <s v="Q3"/>
    <s v="Yes"/>
    <n v="9"/>
    <n v="55"/>
    <x v="4"/>
    <s v="Offer B"/>
    <s v="Yes"/>
    <n v="36.409999999999997"/>
    <s v="No"/>
    <s v="Yes"/>
    <s v="DSL"/>
    <n v="14"/>
    <x v="1"/>
    <s v="Yes"/>
    <s v="No"/>
    <s v="No"/>
    <s v="No"/>
    <s v="No"/>
    <s v="No"/>
    <s v="Yes"/>
    <s v="Month-to-Month"/>
    <s v="No"/>
    <x v="0"/>
    <n v="55.7"/>
    <x v="2"/>
    <n v="3131.8"/>
    <n v="34.159999999999997"/>
    <n v="0"/>
    <n v="2002.5499999999997"/>
    <n v="5100.1900000000005"/>
    <x v="0"/>
    <s v="Stayed"/>
    <x v="1"/>
    <n v="0"/>
    <n v="61"/>
    <n v="4149"/>
    <x v="5"/>
    <x v="19"/>
  </r>
  <r>
    <s v="9576-SYUHJ"/>
    <n v="1"/>
    <x v="0"/>
    <n v="29"/>
    <x v="2"/>
    <s v="Yes"/>
    <s v="No"/>
    <x v="0"/>
    <s v="No"/>
    <x v="0"/>
    <s v="United States"/>
    <s v="California"/>
    <x v="79"/>
    <n v="90815"/>
    <s v="Q3"/>
    <s v="No"/>
    <n v="0"/>
    <n v="37"/>
    <x v="3"/>
    <s v="Offer C"/>
    <s v="Yes"/>
    <n v="12.69"/>
    <s v="Yes"/>
    <s v="Yes"/>
    <s v="Fiber Optic"/>
    <n v="69"/>
    <x v="1"/>
    <s v="No"/>
    <s v="No"/>
    <s v="No"/>
    <s v="Yes"/>
    <s v="No"/>
    <s v="No"/>
    <s v="No"/>
    <s v="Month-to-Month"/>
    <s v="Yes"/>
    <x v="0"/>
    <n v="91.15"/>
    <x v="1"/>
    <n v="3369.25"/>
    <n v="17.5"/>
    <n v="50"/>
    <n v="469.53"/>
    <n v="3871.2799999999997"/>
    <x v="0"/>
    <s v="Stayed"/>
    <x v="1"/>
    <n v="0"/>
    <n v="37"/>
    <n v="3194"/>
    <x v="5"/>
    <x v="19"/>
  </r>
  <r>
    <s v="0410-IPFTY"/>
    <n v="1"/>
    <x v="1"/>
    <n v="64"/>
    <x v="1"/>
    <s v="No"/>
    <s v="No"/>
    <x v="1"/>
    <s v="No"/>
    <x v="0"/>
    <s v="United States"/>
    <s v="California"/>
    <x v="79"/>
    <n v="90822"/>
    <s v="Q3"/>
    <s v="Yes"/>
    <n v="1"/>
    <n v="31"/>
    <x v="2"/>
    <s v="Offer C"/>
    <s v="Yes"/>
    <n v="12.03"/>
    <s v="No"/>
    <s v="Yes"/>
    <s v="Fiber Optic"/>
    <n v="9"/>
    <x v="0"/>
    <s v="Yes"/>
    <s v="No"/>
    <s v="No"/>
    <s v="No"/>
    <s v="Yes"/>
    <s v="Yes"/>
    <s v="Yes"/>
    <s v="Month-to-Month"/>
    <s v="Yes"/>
    <x v="0"/>
    <n v="83.85"/>
    <x v="1"/>
    <n v="2674.15"/>
    <n v="11.37"/>
    <n v="0"/>
    <n v="372.93"/>
    <n v="3035.71"/>
    <x v="0"/>
    <s v="Stayed"/>
    <x v="1"/>
    <n v="0"/>
    <n v="56"/>
    <n v="4283"/>
    <x v="5"/>
    <x v="19"/>
  </r>
  <r>
    <s v="2831-EBWRN"/>
    <n v="1"/>
    <x v="0"/>
    <n v="46"/>
    <x v="1"/>
    <s v="No"/>
    <s v="No"/>
    <x v="0"/>
    <s v="No"/>
    <x v="0"/>
    <s v="United States"/>
    <s v="California"/>
    <x v="634"/>
    <n v="91001"/>
    <s v="Q3"/>
    <s v="No"/>
    <n v="0"/>
    <n v="4"/>
    <x v="0"/>
    <s v="Offer E"/>
    <s v="Yes"/>
    <n v="33.93"/>
    <s v="No"/>
    <s v="Yes"/>
    <s v="Cable"/>
    <n v="20"/>
    <x v="0"/>
    <s v="No"/>
    <s v="No"/>
    <s v="No"/>
    <s v="No"/>
    <s v="No"/>
    <s v="No"/>
    <s v="Yes"/>
    <s v="Month-to-Month"/>
    <s v="Yes"/>
    <x v="0"/>
    <n v="45.9"/>
    <x v="2"/>
    <n v="199.75"/>
    <n v="0"/>
    <n v="0"/>
    <n v="135.72"/>
    <n v="335.47"/>
    <x v="0"/>
    <s v="Stayed"/>
    <x v="1"/>
    <n v="0"/>
    <n v="39"/>
    <n v="3200"/>
    <x v="5"/>
    <x v="19"/>
  </r>
  <r>
    <s v="9430-NKQLY"/>
    <n v="1"/>
    <x v="0"/>
    <n v="49"/>
    <x v="1"/>
    <s v="No"/>
    <s v="No"/>
    <x v="1"/>
    <s v="Yes"/>
    <x v="3"/>
    <s v="United States"/>
    <s v="California"/>
    <x v="155"/>
    <n v="91006"/>
    <s v="Q3"/>
    <s v="Yes"/>
    <n v="7"/>
    <n v="72"/>
    <x v="5"/>
    <s v="Offer A"/>
    <s v="Yes"/>
    <n v="27.93"/>
    <s v="Yes"/>
    <s v="No"/>
    <s v="None"/>
    <n v="0"/>
    <x v="0"/>
    <s v="No"/>
    <s v="No"/>
    <s v="No"/>
    <s v="No"/>
    <s v="No"/>
    <s v="No"/>
    <s v="No"/>
    <s v="Two Year"/>
    <s v="Yes"/>
    <x v="1"/>
    <n v="25.1"/>
    <x v="3"/>
    <n v="1790.8"/>
    <n v="46.81"/>
    <n v="0"/>
    <n v="2010.96"/>
    <n v="3754.95"/>
    <x v="0"/>
    <s v="Stayed"/>
    <x v="1"/>
    <n v="0"/>
    <n v="52"/>
    <n v="4185"/>
    <x v="5"/>
    <x v="19"/>
  </r>
  <r>
    <s v="0247-SLUJI"/>
    <n v="1"/>
    <x v="0"/>
    <n v="37"/>
    <x v="1"/>
    <s v="No"/>
    <s v="No"/>
    <x v="1"/>
    <s v="Yes"/>
    <x v="2"/>
    <s v="United States"/>
    <s v="California"/>
    <x v="854"/>
    <n v="91010"/>
    <s v="Q3"/>
    <s v="Yes"/>
    <n v="2"/>
    <n v="1"/>
    <x v="0"/>
    <s v="None"/>
    <s v="Yes"/>
    <n v="34.28"/>
    <s v="No"/>
    <s v="No"/>
    <s v="None"/>
    <n v="0"/>
    <x v="0"/>
    <s v="No"/>
    <s v="No"/>
    <s v="No"/>
    <s v="No"/>
    <s v="No"/>
    <s v="No"/>
    <s v="No"/>
    <s v="Month-to-Month"/>
    <s v="No"/>
    <x v="1"/>
    <n v="19.7"/>
    <x v="3"/>
    <n v="19.7"/>
    <n v="0"/>
    <n v="0"/>
    <n v="34.28"/>
    <n v="53.980000000000004"/>
    <x v="4"/>
    <s v="Joined"/>
    <x v="1"/>
    <n v="0"/>
    <n v="43"/>
    <n v="2004"/>
    <x v="5"/>
    <x v="19"/>
  </r>
  <r>
    <s v="6483-OATDN"/>
    <n v="1"/>
    <x v="0"/>
    <n v="47"/>
    <x v="1"/>
    <s v="No"/>
    <s v="No"/>
    <x v="1"/>
    <s v="Yes"/>
    <x v="1"/>
    <s v="United States"/>
    <s v="California"/>
    <x v="635"/>
    <n v="91016"/>
    <s v="Q3"/>
    <s v="Yes"/>
    <n v="7"/>
    <n v="8"/>
    <x v="0"/>
    <s v="None"/>
    <s v="Yes"/>
    <n v="10.36"/>
    <s v="No"/>
    <s v="Yes"/>
    <s v="DSL"/>
    <n v="20"/>
    <x v="1"/>
    <s v="No"/>
    <s v="No"/>
    <s v="No"/>
    <s v="No"/>
    <s v="No"/>
    <s v="No"/>
    <s v="Yes"/>
    <s v="Month-to-Month"/>
    <s v="Yes"/>
    <x v="1"/>
    <n v="51.3"/>
    <x v="2"/>
    <n v="411.6"/>
    <n v="15.02"/>
    <n v="0"/>
    <n v="82.88"/>
    <n v="479.46000000000004"/>
    <x v="3"/>
    <s v="Stayed"/>
    <x v="1"/>
    <n v="0"/>
    <n v="66"/>
    <n v="2545"/>
    <x v="5"/>
    <x v="19"/>
  </r>
  <r>
    <s v="1293-HHSHJ"/>
    <n v="1"/>
    <x v="1"/>
    <n v="61"/>
    <x v="1"/>
    <s v="No"/>
    <s v="No"/>
    <x v="0"/>
    <s v="No"/>
    <x v="0"/>
    <s v="United States"/>
    <s v="California"/>
    <x v="233"/>
    <n v="91020"/>
    <s v="Q3"/>
    <s v="No"/>
    <n v="0"/>
    <n v="35"/>
    <x v="2"/>
    <s v="Offer C"/>
    <s v="Yes"/>
    <n v="23.77"/>
    <s v="No"/>
    <s v="No"/>
    <s v="None"/>
    <n v="0"/>
    <x v="0"/>
    <s v="No"/>
    <s v="No"/>
    <s v="No"/>
    <s v="No"/>
    <s v="No"/>
    <s v="No"/>
    <s v="No"/>
    <s v="One Year"/>
    <s v="No"/>
    <x v="1"/>
    <n v="21.1"/>
    <x v="3"/>
    <n v="741"/>
    <n v="14.23"/>
    <n v="0"/>
    <n v="831.94999999999993"/>
    <n v="1558.7199999999998"/>
    <x v="3"/>
    <s v="Stayed"/>
    <x v="1"/>
    <n v="0"/>
    <n v="79"/>
    <n v="5707"/>
    <x v="5"/>
    <x v="19"/>
  </r>
  <r>
    <s v="8610-ZIKJJ"/>
    <n v="1"/>
    <x v="1"/>
    <n v="57"/>
    <x v="1"/>
    <s v="No"/>
    <s v="No"/>
    <x v="1"/>
    <s v="Yes"/>
    <x v="3"/>
    <s v="United States"/>
    <s v="California"/>
    <x v="636"/>
    <n v="91042"/>
    <s v="Q3"/>
    <s v="Yes"/>
    <n v="2"/>
    <n v="2"/>
    <x v="0"/>
    <s v="None"/>
    <s v="Yes"/>
    <n v="35.42"/>
    <s v="No"/>
    <s v="No"/>
    <s v="None"/>
    <n v="0"/>
    <x v="0"/>
    <s v="No"/>
    <s v="No"/>
    <s v="No"/>
    <s v="No"/>
    <s v="No"/>
    <s v="No"/>
    <s v="No"/>
    <s v="One Year"/>
    <s v="No"/>
    <x v="1"/>
    <n v="20.3"/>
    <x v="3"/>
    <n v="31.9"/>
    <n v="0"/>
    <n v="0"/>
    <n v="70.84"/>
    <n v="102.74000000000001"/>
    <x v="0"/>
    <s v="Joined"/>
    <x v="1"/>
    <n v="0"/>
    <n v="58"/>
    <n v="2843"/>
    <x v="5"/>
    <x v="19"/>
  </r>
  <r>
    <s v="7801-KICAO"/>
    <n v="1"/>
    <x v="1"/>
    <n v="43"/>
    <x v="1"/>
    <s v="No"/>
    <s v="No"/>
    <x v="0"/>
    <s v="No"/>
    <x v="0"/>
    <s v="United States"/>
    <s v="California"/>
    <x v="6"/>
    <n v="91103"/>
    <s v="Q3"/>
    <s v="No"/>
    <n v="0"/>
    <n v="18"/>
    <x v="1"/>
    <s v="Offer D"/>
    <s v="Yes"/>
    <n v="11.36"/>
    <s v="Yes"/>
    <s v="Yes"/>
    <s v="Fiber Optic"/>
    <n v="13"/>
    <x v="0"/>
    <s v="No"/>
    <s v="No"/>
    <s v="No"/>
    <s v="No"/>
    <s v="No"/>
    <s v="No"/>
    <s v="Yes"/>
    <s v="Month-to-Month"/>
    <s v="Yes"/>
    <x v="0"/>
    <n v="74.150000000000006"/>
    <x v="1"/>
    <n v="1345.75"/>
    <n v="0"/>
    <n v="0"/>
    <n v="204.48"/>
    <n v="1550.23"/>
    <x v="3"/>
    <s v="Stayed"/>
    <x v="1"/>
    <n v="0"/>
    <n v="73"/>
    <n v="5033"/>
    <x v="5"/>
    <x v="19"/>
  </r>
  <r>
    <s v="7673-LPRNY"/>
    <n v="1"/>
    <x v="1"/>
    <n v="43"/>
    <x v="1"/>
    <s v="No"/>
    <s v="No"/>
    <x v="0"/>
    <s v="No"/>
    <x v="0"/>
    <s v="United States"/>
    <s v="California"/>
    <x v="6"/>
    <n v="91104"/>
    <s v="Q3"/>
    <s v="No"/>
    <n v="0"/>
    <n v="23"/>
    <x v="1"/>
    <s v="None"/>
    <s v="Yes"/>
    <n v="48.88"/>
    <s v="Yes"/>
    <s v="Yes"/>
    <s v="DSL"/>
    <n v="12"/>
    <x v="1"/>
    <s v="No"/>
    <s v="Yes"/>
    <s v="No"/>
    <s v="Yes"/>
    <s v="Yes"/>
    <s v="Yes"/>
    <s v="Yes"/>
    <s v="One Year"/>
    <s v="Yes"/>
    <x v="0"/>
    <n v="78.55"/>
    <x v="1"/>
    <n v="1843.05"/>
    <n v="19.63"/>
    <n v="0"/>
    <n v="1124.24"/>
    <n v="2947.66"/>
    <x v="0"/>
    <s v="Stayed"/>
    <x v="1"/>
    <n v="0"/>
    <n v="47"/>
    <n v="3127"/>
    <x v="5"/>
    <x v="19"/>
  </r>
  <r>
    <s v="6060-QBMGV"/>
    <n v="1"/>
    <x v="0"/>
    <n v="30"/>
    <x v="1"/>
    <s v="No"/>
    <s v="No"/>
    <x v="1"/>
    <s v="No"/>
    <x v="0"/>
    <s v="United States"/>
    <s v="California"/>
    <x v="6"/>
    <n v="91106"/>
    <s v="Q3"/>
    <s v="Yes"/>
    <n v="9"/>
    <n v="70"/>
    <x v="5"/>
    <s v="Offer A"/>
    <s v="Yes"/>
    <n v="3.51"/>
    <s v="No"/>
    <s v="No"/>
    <s v="None"/>
    <n v="0"/>
    <x v="0"/>
    <s v="No"/>
    <s v="No"/>
    <s v="No"/>
    <s v="No"/>
    <s v="No"/>
    <s v="No"/>
    <s v="No"/>
    <s v="Two Year"/>
    <s v="No"/>
    <x v="1"/>
    <n v="19.850000000000001"/>
    <x v="3"/>
    <n v="1433.8"/>
    <n v="45.47"/>
    <n v="0"/>
    <n v="245.7"/>
    <n v="1634.03"/>
    <x v="4"/>
    <s v="Stayed"/>
    <x v="1"/>
    <n v="0"/>
    <n v="39"/>
    <n v="4442"/>
    <x v="5"/>
    <x v="19"/>
  </r>
  <r>
    <s v="7339-POGZN"/>
    <n v="1"/>
    <x v="1"/>
    <n v="24"/>
    <x v="2"/>
    <s v="Yes"/>
    <s v="No"/>
    <x v="0"/>
    <s v="No"/>
    <x v="0"/>
    <s v="United States"/>
    <s v="California"/>
    <x v="6"/>
    <n v="91107"/>
    <s v="Q3"/>
    <s v="No"/>
    <n v="0"/>
    <n v="4"/>
    <x v="0"/>
    <s v="None"/>
    <s v="Yes"/>
    <n v="16.25"/>
    <s v="Yes"/>
    <s v="Yes"/>
    <s v="DSL"/>
    <n v="51"/>
    <x v="0"/>
    <s v="No"/>
    <s v="No"/>
    <s v="No"/>
    <s v="No"/>
    <s v="No"/>
    <s v="No"/>
    <s v="Yes"/>
    <s v="Month-to-Month"/>
    <s v="No"/>
    <x v="0"/>
    <n v="50.7"/>
    <x v="2"/>
    <n v="214.55"/>
    <n v="39.92"/>
    <n v="0"/>
    <n v="65"/>
    <n v="239.63"/>
    <x v="3"/>
    <s v="Stayed"/>
    <x v="1"/>
    <n v="0"/>
    <n v="60"/>
    <n v="4288"/>
    <x v="5"/>
    <x v="19"/>
  </r>
  <r>
    <s v="2828-SLQPF"/>
    <n v="1"/>
    <x v="0"/>
    <n v="53"/>
    <x v="1"/>
    <s v="No"/>
    <s v="No"/>
    <x v="0"/>
    <s v="No"/>
    <x v="0"/>
    <s v="United States"/>
    <s v="California"/>
    <x v="234"/>
    <n v="91108"/>
    <s v="Q3"/>
    <s v="No"/>
    <n v="0"/>
    <n v="19"/>
    <x v="1"/>
    <s v="None"/>
    <s v="Yes"/>
    <n v="29.52"/>
    <s v="No"/>
    <s v="Yes"/>
    <s v="DSL"/>
    <n v="5"/>
    <x v="0"/>
    <s v="No"/>
    <s v="No"/>
    <s v="No"/>
    <s v="No"/>
    <s v="No"/>
    <s v="No"/>
    <s v="Yes"/>
    <s v="Month-to-Month"/>
    <s v="Yes"/>
    <x v="0"/>
    <n v="45"/>
    <x v="2"/>
    <n v="865.85"/>
    <n v="22.55"/>
    <n v="0"/>
    <n v="560.88"/>
    <n v="1404.18"/>
    <x v="0"/>
    <s v="Stayed"/>
    <x v="1"/>
    <n v="0"/>
    <n v="62"/>
    <n v="4519"/>
    <x v="5"/>
    <x v="19"/>
  </r>
  <r>
    <s v="4465-VDKIQ"/>
    <n v="1"/>
    <x v="1"/>
    <n v="61"/>
    <x v="1"/>
    <s v="No"/>
    <s v="No"/>
    <x v="0"/>
    <s v="No"/>
    <x v="0"/>
    <s v="United States"/>
    <s v="California"/>
    <x v="81"/>
    <n v="91201"/>
    <s v="Q3"/>
    <s v="No"/>
    <n v="0"/>
    <n v="18"/>
    <x v="1"/>
    <s v="None"/>
    <s v="Yes"/>
    <n v="19.93"/>
    <s v="No"/>
    <s v="Yes"/>
    <s v="Fiber Optic"/>
    <n v="26"/>
    <x v="0"/>
    <s v="Yes"/>
    <s v="Yes"/>
    <s v="No"/>
    <s v="No"/>
    <s v="No"/>
    <s v="No"/>
    <s v="Yes"/>
    <s v="Month-to-Month"/>
    <s v="No"/>
    <x v="0"/>
    <n v="77.8"/>
    <x v="1"/>
    <n v="1358.6"/>
    <n v="29.76"/>
    <n v="0"/>
    <n v="358.74"/>
    <n v="1687.58"/>
    <x v="4"/>
    <s v="Stayed"/>
    <x v="1"/>
    <n v="0"/>
    <n v="42"/>
    <n v="4228"/>
    <x v="5"/>
    <x v="19"/>
  </r>
  <r>
    <s v="2558-BUOZZ"/>
    <n v="1"/>
    <x v="0"/>
    <n v="51"/>
    <x v="1"/>
    <s v="No"/>
    <s v="No"/>
    <x v="0"/>
    <s v="No"/>
    <x v="0"/>
    <s v="United States"/>
    <s v="California"/>
    <x v="81"/>
    <n v="91204"/>
    <s v="Q3"/>
    <s v="No"/>
    <n v="0"/>
    <n v="47"/>
    <x v="3"/>
    <s v="Offer B"/>
    <s v="Yes"/>
    <n v="40.25"/>
    <s v="Yes"/>
    <s v="Yes"/>
    <s v="Fiber Optic"/>
    <n v="20"/>
    <x v="1"/>
    <s v="Yes"/>
    <s v="No"/>
    <s v="No"/>
    <s v="Yes"/>
    <s v="No"/>
    <s v="No"/>
    <s v="Yes"/>
    <s v="One Year"/>
    <s v="No"/>
    <x v="0"/>
    <n v="94.8"/>
    <x v="1"/>
    <n v="4535.8500000000004"/>
    <n v="3.34"/>
    <n v="0"/>
    <n v="1891.75"/>
    <n v="6424.26"/>
    <x v="3"/>
    <s v="Stayed"/>
    <x v="1"/>
    <n v="0"/>
    <n v="66"/>
    <n v="5022"/>
    <x v="5"/>
    <x v="19"/>
  </r>
  <r>
    <s v="9257-AZMTZ"/>
    <n v="1"/>
    <x v="1"/>
    <n v="22"/>
    <x v="2"/>
    <s v="Yes"/>
    <s v="No"/>
    <x v="1"/>
    <s v="Yes"/>
    <x v="1"/>
    <s v="United States"/>
    <s v="California"/>
    <x v="81"/>
    <n v="91205"/>
    <s v="Q3"/>
    <s v="Yes"/>
    <n v="10"/>
    <n v="52"/>
    <x v="4"/>
    <s v="None"/>
    <s v="Yes"/>
    <n v="2.44"/>
    <s v="No"/>
    <s v="No"/>
    <s v="None"/>
    <n v="0"/>
    <x v="0"/>
    <s v="No"/>
    <s v="No"/>
    <s v="No"/>
    <s v="No"/>
    <s v="No"/>
    <s v="No"/>
    <s v="No"/>
    <s v="Two Year"/>
    <s v="No"/>
    <x v="0"/>
    <n v="20.100000000000001"/>
    <x v="3"/>
    <n v="1078.75"/>
    <n v="17.05"/>
    <n v="0"/>
    <n v="126.88"/>
    <n v="1188.58"/>
    <x v="3"/>
    <s v="Stayed"/>
    <x v="1"/>
    <n v="0"/>
    <n v="71"/>
    <n v="4529"/>
    <x v="5"/>
    <x v="19"/>
  </r>
  <r>
    <s v="0003-MKNFE"/>
    <n v="1"/>
    <x v="0"/>
    <n v="46"/>
    <x v="1"/>
    <s v="No"/>
    <s v="No"/>
    <x v="0"/>
    <s v="No"/>
    <x v="0"/>
    <s v="United States"/>
    <s v="California"/>
    <x v="81"/>
    <n v="91206"/>
    <s v="Q3"/>
    <s v="No"/>
    <n v="0"/>
    <n v="9"/>
    <x v="0"/>
    <s v="None"/>
    <s v="Yes"/>
    <n v="10.69"/>
    <s v="Yes"/>
    <s v="Yes"/>
    <s v="Cable"/>
    <n v="10"/>
    <x v="0"/>
    <s v="No"/>
    <s v="No"/>
    <s v="No"/>
    <s v="No"/>
    <s v="Yes"/>
    <s v="Yes"/>
    <s v="No"/>
    <s v="Month-to-Month"/>
    <s v="No"/>
    <x v="1"/>
    <n v="59.9"/>
    <x v="2"/>
    <n v="542.4"/>
    <n v="38.33"/>
    <n v="10"/>
    <n v="96.21"/>
    <n v="610.28"/>
    <x v="4"/>
    <s v="Stayed"/>
    <x v="1"/>
    <n v="0"/>
    <n v="66"/>
    <n v="5414"/>
    <x v="5"/>
    <x v="19"/>
  </r>
  <r>
    <s v="0975-UYDTX"/>
    <n v="1"/>
    <x v="1"/>
    <n v="46"/>
    <x v="1"/>
    <s v="No"/>
    <s v="No"/>
    <x v="1"/>
    <s v="No"/>
    <x v="0"/>
    <s v="United States"/>
    <s v="California"/>
    <x v="81"/>
    <n v="91207"/>
    <s v="Q3"/>
    <s v="Yes"/>
    <n v="1"/>
    <n v="26"/>
    <x v="2"/>
    <s v="Offer C"/>
    <s v="Yes"/>
    <n v="25.63"/>
    <s v="Yes"/>
    <s v="Yes"/>
    <s v="DSL"/>
    <n v="19"/>
    <x v="1"/>
    <s v="Yes"/>
    <s v="Yes"/>
    <s v="Yes"/>
    <s v="Yes"/>
    <s v="Yes"/>
    <s v="Yes"/>
    <s v="Yes"/>
    <s v="One Year"/>
    <s v="Yes"/>
    <x v="1"/>
    <n v="90.1"/>
    <x v="1"/>
    <n v="2312.5500000000002"/>
    <n v="47.79"/>
    <n v="0"/>
    <n v="666.38"/>
    <n v="2931.1400000000003"/>
    <x v="0"/>
    <s v="Stayed"/>
    <x v="1"/>
    <n v="0"/>
    <n v="39"/>
    <n v="2068"/>
    <x v="5"/>
    <x v="19"/>
  </r>
  <r>
    <s v="4682-BLBUC"/>
    <n v="1"/>
    <x v="0"/>
    <n v="19"/>
    <x v="2"/>
    <s v="Yes"/>
    <s v="No"/>
    <x v="1"/>
    <s v="No"/>
    <x v="0"/>
    <s v="United States"/>
    <s v="California"/>
    <x v="926"/>
    <n v="91214"/>
    <s v="Q3"/>
    <s v="Yes"/>
    <n v="1"/>
    <n v="44"/>
    <x v="3"/>
    <s v="None"/>
    <s v="Yes"/>
    <n v="29.61"/>
    <s v="No"/>
    <s v="Yes"/>
    <s v="DSL"/>
    <n v="48"/>
    <x v="0"/>
    <s v="Yes"/>
    <s v="Yes"/>
    <s v="Yes"/>
    <s v="Yes"/>
    <s v="No"/>
    <s v="No"/>
    <s v="Yes"/>
    <s v="One Year"/>
    <s v="Yes"/>
    <x v="0"/>
    <n v="70.95"/>
    <x v="1"/>
    <n v="3250.45"/>
    <n v="24.92"/>
    <n v="0"/>
    <n v="1302.8399999999999"/>
    <n v="4528.37"/>
    <x v="4"/>
    <s v="Stayed"/>
    <x v="1"/>
    <n v="0"/>
    <n v="66"/>
    <n v="3678"/>
    <x v="5"/>
    <x v="19"/>
  </r>
  <r>
    <s v="0975-VOOVL"/>
    <n v="1"/>
    <x v="1"/>
    <n v="34"/>
    <x v="1"/>
    <s v="No"/>
    <s v="No"/>
    <x v="0"/>
    <s v="No"/>
    <x v="0"/>
    <s v="United States"/>
    <s v="California"/>
    <x v="563"/>
    <n v="91301"/>
    <s v="Q3"/>
    <s v="No"/>
    <n v="0"/>
    <n v="3"/>
    <x v="0"/>
    <s v="None"/>
    <s v="No"/>
    <n v="0"/>
    <s v="No"/>
    <s v="Yes"/>
    <s v="DSL"/>
    <n v="22"/>
    <x v="0"/>
    <s v="Yes"/>
    <s v="No"/>
    <s v="No"/>
    <s v="No"/>
    <s v="No"/>
    <s v="No"/>
    <s v="Yes"/>
    <s v="Month-to-Month"/>
    <s v="No"/>
    <x v="1"/>
    <n v="29.2"/>
    <x v="0"/>
    <n v="98.5"/>
    <n v="0"/>
    <n v="0"/>
    <n v="0"/>
    <n v="98.5"/>
    <x v="3"/>
    <s v="Joined"/>
    <x v="1"/>
    <n v="0"/>
    <n v="48"/>
    <n v="4699"/>
    <x v="5"/>
    <x v="19"/>
  </r>
  <r>
    <s v="5968-VXZLG"/>
    <n v="1"/>
    <x v="0"/>
    <n v="45"/>
    <x v="1"/>
    <s v="No"/>
    <s v="No"/>
    <x v="0"/>
    <s v="No"/>
    <x v="0"/>
    <s v="United States"/>
    <s v="California"/>
    <x v="927"/>
    <n v="91302"/>
    <s v="Q3"/>
    <s v="No"/>
    <n v="0"/>
    <n v="2"/>
    <x v="0"/>
    <s v="None"/>
    <s v="Yes"/>
    <n v="1.87"/>
    <s v="No"/>
    <s v="Yes"/>
    <s v="DSL"/>
    <n v="12"/>
    <x v="0"/>
    <s v="No"/>
    <s v="No"/>
    <s v="No"/>
    <s v="No"/>
    <s v="No"/>
    <s v="No"/>
    <s v="Yes"/>
    <s v="Month-to-Month"/>
    <s v="Yes"/>
    <x v="0"/>
    <n v="46.6"/>
    <x v="2"/>
    <n v="87.9"/>
    <n v="0"/>
    <n v="0"/>
    <n v="3.74"/>
    <n v="91.64"/>
    <x v="3"/>
    <s v="Joined"/>
    <x v="1"/>
    <n v="0"/>
    <n v="54"/>
    <n v="5096"/>
    <x v="5"/>
    <x v="19"/>
  </r>
  <r>
    <s v="5201-FRKKS"/>
    <n v="1"/>
    <x v="0"/>
    <n v="53"/>
    <x v="1"/>
    <s v="No"/>
    <s v="No"/>
    <x v="0"/>
    <s v="No"/>
    <x v="0"/>
    <s v="United States"/>
    <s v="California"/>
    <x v="905"/>
    <n v="91306"/>
    <s v="Q3"/>
    <s v="No"/>
    <n v="0"/>
    <n v="25"/>
    <x v="2"/>
    <s v="Offer C"/>
    <s v="Yes"/>
    <n v="17.3"/>
    <s v="No"/>
    <s v="Yes"/>
    <s v="Fiber Optic"/>
    <n v="26"/>
    <x v="1"/>
    <s v="No"/>
    <s v="No"/>
    <s v="No"/>
    <s v="No"/>
    <s v="No"/>
    <s v="No"/>
    <s v="Yes"/>
    <s v="Month-to-Month"/>
    <s v="No"/>
    <x v="0"/>
    <n v="74.3"/>
    <x v="1"/>
    <n v="1952.25"/>
    <n v="40.54"/>
    <n v="0"/>
    <n v="432.5"/>
    <n v="2344.21"/>
    <x v="3"/>
    <s v="Stayed"/>
    <x v="1"/>
    <n v="0"/>
    <n v="64"/>
    <n v="4815"/>
    <x v="5"/>
    <x v="19"/>
  </r>
  <r>
    <s v="5443-SCMKX"/>
    <n v="1"/>
    <x v="1"/>
    <n v="49"/>
    <x v="1"/>
    <s v="No"/>
    <s v="No"/>
    <x v="1"/>
    <s v="No"/>
    <x v="0"/>
    <s v="United States"/>
    <s v="California"/>
    <x v="928"/>
    <n v="91320"/>
    <s v="Q3"/>
    <s v="Yes"/>
    <n v="1"/>
    <n v="58"/>
    <x v="4"/>
    <s v="None"/>
    <s v="Yes"/>
    <n v="21.38"/>
    <s v="Yes"/>
    <s v="Yes"/>
    <s v="Fiber Optic"/>
    <n v="26"/>
    <x v="0"/>
    <s v="Yes"/>
    <s v="Yes"/>
    <s v="No"/>
    <s v="No"/>
    <s v="Yes"/>
    <s v="Yes"/>
    <s v="No"/>
    <s v="One Year"/>
    <s v="Yes"/>
    <x v="0"/>
    <n v="94.3"/>
    <x v="1"/>
    <n v="5610.15"/>
    <n v="5.55"/>
    <n v="150"/>
    <n v="1240.04"/>
    <n v="6994.6399999999994"/>
    <x v="0"/>
    <s v="Stayed"/>
    <x v="1"/>
    <n v="0"/>
    <n v="77"/>
    <n v="6166"/>
    <x v="5"/>
    <x v="19"/>
  </r>
  <r>
    <s v="8295-KMENE"/>
    <n v="1"/>
    <x v="1"/>
    <n v="33"/>
    <x v="1"/>
    <s v="No"/>
    <s v="No"/>
    <x v="1"/>
    <s v="Yes"/>
    <x v="1"/>
    <s v="United States"/>
    <s v="California"/>
    <x v="564"/>
    <n v="91321"/>
    <s v="Q3"/>
    <s v="No"/>
    <n v="0"/>
    <n v="59"/>
    <x v="4"/>
    <s v="None"/>
    <s v="Yes"/>
    <n v="13.27"/>
    <s v="Yes"/>
    <s v="Yes"/>
    <s v="DSL"/>
    <n v="15"/>
    <x v="1"/>
    <s v="No"/>
    <s v="Yes"/>
    <s v="Yes"/>
    <s v="Yes"/>
    <s v="No"/>
    <s v="No"/>
    <s v="Yes"/>
    <s v="Two Year"/>
    <s v="Yes"/>
    <x v="1"/>
    <n v="76.45"/>
    <x v="1"/>
    <n v="4519.5"/>
    <n v="30.22"/>
    <n v="0"/>
    <n v="782.93"/>
    <n v="5272.21"/>
    <x v="3"/>
    <s v="Stayed"/>
    <x v="1"/>
    <n v="0"/>
    <n v="27"/>
    <n v="5978"/>
    <x v="5"/>
    <x v="19"/>
  </r>
  <r>
    <s v="6738-ISCBM"/>
    <n v="1"/>
    <x v="0"/>
    <n v="55"/>
    <x v="1"/>
    <s v="No"/>
    <s v="No"/>
    <x v="0"/>
    <s v="No"/>
    <x v="0"/>
    <s v="United States"/>
    <s v="California"/>
    <x v="403"/>
    <n v="91324"/>
    <s v="Q3"/>
    <s v="No"/>
    <n v="0"/>
    <n v="44"/>
    <x v="3"/>
    <s v="None"/>
    <s v="No"/>
    <n v="0"/>
    <s v="No"/>
    <s v="Yes"/>
    <s v="Cable"/>
    <n v="17"/>
    <x v="1"/>
    <s v="No"/>
    <s v="Yes"/>
    <s v="No"/>
    <s v="Yes"/>
    <s v="Yes"/>
    <s v="Yes"/>
    <s v="Yes"/>
    <s v="One Year"/>
    <s v="Yes"/>
    <x v="0"/>
    <n v="54"/>
    <x v="2"/>
    <n v="2440.25"/>
    <n v="5.47"/>
    <n v="0"/>
    <n v="0"/>
    <n v="2434.7800000000002"/>
    <x v="0"/>
    <s v="Stayed"/>
    <x v="1"/>
    <n v="0"/>
    <n v="36"/>
    <n v="4256"/>
    <x v="5"/>
    <x v="19"/>
  </r>
  <r>
    <s v="9821-BESNZ"/>
    <n v="1"/>
    <x v="0"/>
    <n v="43"/>
    <x v="1"/>
    <s v="No"/>
    <s v="No"/>
    <x v="0"/>
    <s v="No"/>
    <x v="0"/>
    <s v="United States"/>
    <s v="California"/>
    <x v="403"/>
    <n v="91325"/>
    <s v="Q3"/>
    <s v="No"/>
    <n v="0"/>
    <n v="66"/>
    <x v="5"/>
    <s v="Offer A"/>
    <s v="Yes"/>
    <n v="33.020000000000003"/>
    <s v="Yes"/>
    <s v="Yes"/>
    <s v="Fiber Optic"/>
    <n v="6"/>
    <x v="0"/>
    <s v="Yes"/>
    <s v="No"/>
    <s v="Yes"/>
    <s v="Yes"/>
    <s v="Yes"/>
    <s v="Yes"/>
    <s v="Yes"/>
    <s v="One Year"/>
    <s v="Yes"/>
    <x v="0"/>
    <n v="104.25"/>
    <x v="1"/>
    <n v="6860.6"/>
    <n v="44"/>
    <n v="0"/>
    <n v="2179.3200000000002"/>
    <n v="8995.92"/>
    <x v="3"/>
    <s v="Stayed"/>
    <x v="1"/>
    <n v="0"/>
    <n v="42"/>
    <n v="4915"/>
    <x v="5"/>
    <x v="19"/>
  </r>
  <r>
    <s v="3678-MNGZX"/>
    <n v="1"/>
    <x v="0"/>
    <n v="45"/>
    <x v="1"/>
    <s v="No"/>
    <s v="No"/>
    <x v="1"/>
    <s v="Yes"/>
    <x v="2"/>
    <s v="United States"/>
    <s v="California"/>
    <x v="716"/>
    <n v="91326"/>
    <s v="Q3"/>
    <s v="Yes"/>
    <n v="1"/>
    <n v="68"/>
    <x v="5"/>
    <s v="Offer A"/>
    <s v="Yes"/>
    <n v="35.89"/>
    <s v="No"/>
    <s v="No"/>
    <s v="None"/>
    <n v="0"/>
    <x v="0"/>
    <s v="No"/>
    <s v="No"/>
    <s v="No"/>
    <s v="No"/>
    <s v="No"/>
    <s v="No"/>
    <s v="No"/>
    <s v="Two Year"/>
    <s v="No"/>
    <x v="0"/>
    <n v="19.95"/>
    <x v="3"/>
    <n v="1377.7"/>
    <n v="28.98"/>
    <n v="0"/>
    <n v="2440.52"/>
    <n v="3789.24"/>
    <x v="0"/>
    <s v="Stayed"/>
    <x v="1"/>
    <n v="0"/>
    <n v="53"/>
    <n v="4165"/>
    <x v="5"/>
    <x v="19"/>
  </r>
  <r>
    <s v="1335-NTIUC"/>
    <n v="1"/>
    <x v="0"/>
    <n v="61"/>
    <x v="1"/>
    <s v="No"/>
    <s v="No"/>
    <x v="0"/>
    <s v="No"/>
    <x v="0"/>
    <s v="United States"/>
    <s v="California"/>
    <x v="296"/>
    <n v="91331"/>
    <s v="Q3"/>
    <s v="No"/>
    <n v="0"/>
    <n v="9"/>
    <x v="0"/>
    <s v="None"/>
    <s v="No"/>
    <n v="0"/>
    <s v="No"/>
    <s v="Yes"/>
    <s v="DSL"/>
    <n v="7"/>
    <x v="0"/>
    <s v="No"/>
    <s v="No"/>
    <s v="No"/>
    <s v="No"/>
    <s v="No"/>
    <s v="No"/>
    <s v="Yes"/>
    <s v="Month-to-Month"/>
    <s v="Yes"/>
    <x v="0"/>
    <n v="24.95"/>
    <x v="3"/>
    <n v="190.25"/>
    <n v="0"/>
    <n v="0"/>
    <n v="0"/>
    <n v="190.25"/>
    <x v="4"/>
    <s v="Stayed"/>
    <x v="1"/>
    <n v="0"/>
    <n v="24"/>
    <n v="5473"/>
    <x v="5"/>
    <x v="19"/>
  </r>
  <r>
    <s v="2916-BQZLN"/>
    <n v="1"/>
    <x v="0"/>
    <n v="29"/>
    <x v="2"/>
    <s v="Yes"/>
    <s v="No"/>
    <x v="0"/>
    <s v="No"/>
    <x v="0"/>
    <s v="United States"/>
    <s v="California"/>
    <x v="82"/>
    <n v="91335"/>
    <s v="Q3"/>
    <s v="No"/>
    <n v="0"/>
    <n v="19"/>
    <x v="1"/>
    <s v="None"/>
    <s v="Yes"/>
    <n v="11.42"/>
    <s v="Yes"/>
    <s v="Yes"/>
    <s v="Fiber Optic"/>
    <n v="41"/>
    <x v="1"/>
    <s v="No"/>
    <s v="Yes"/>
    <s v="No"/>
    <s v="No"/>
    <s v="No"/>
    <s v="No"/>
    <s v="Yes"/>
    <s v="Month-to-Month"/>
    <s v="Yes"/>
    <x v="0"/>
    <n v="84.75"/>
    <x v="1"/>
    <n v="1651.95"/>
    <n v="49.38"/>
    <n v="0"/>
    <n v="216.98"/>
    <n v="1819.55"/>
    <x v="3"/>
    <s v="Stayed"/>
    <x v="1"/>
    <n v="0"/>
    <n v="24"/>
    <n v="5157"/>
    <x v="5"/>
    <x v="19"/>
  </r>
  <r>
    <s v="4558-CGYCZ"/>
    <n v="1"/>
    <x v="0"/>
    <n v="20"/>
    <x v="2"/>
    <s v="Yes"/>
    <s v="No"/>
    <x v="0"/>
    <s v="No"/>
    <x v="0"/>
    <s v="United States"/>
    <s v="California"/>
    <x v="906"/>
    <n v="91340"/>
    <s v="Q3"/>
    <s v="No"/>
    <n v="0"/>
    <n v="4"/>
    <x v="0"/>
    <s v="None"/>
    <s v="Yes"/>
    <n v="41.94"/>
    <s v="No"/>
    <s v="No"/>
    <s v="None"/>
    <n v="0"/>
    <x v="0"/>
    <s v="No"/>
    <s v="No"/>
    <s v="No"/>
    <s v="No"/>
    <s v="No"/>
    <s v="No"/>
    <s v="No"/>
    <s v="Month-to-Month"/>
    <s v="No"/>
    <x v="1"/>
    <n v="19.75"/>
    <x v="3"/>
    <n v="78.3"/>
    <n v="0"/>
    <n v="0"/>
    <n v="167.76"/>
    <n v="246.06"/>
    <x v="0"/>
    <s v="Stayed"/>
    <x v="1"/>
    <n v="0"/>
    <n v="25"/>
    <n v="4987"/>
    <x v="5"/>
    <x v="19"/>
  </r>
  <r>
    <s v="2368-GAKKQ"/>
    <n v="1"/>
    <x v="1"/>
    <n v="28"/>
    <x v="2"/>
    <s v="Yes"/>
    <s v="No"/>
    <x v="0"/>
    <s v="No"/>
    <x v="0"/>
    <s v="United States"/>
    <s v="California"/>
    <x v="83"/>
    <n v="91342"/>
    <s v="Q3"/>
    <s v="No"/>
    <n v="0"/>
    <n v="70"/>
    <x v="5"/>
    <s v="Offer A"/>
    <s v="Yes"/>
    <n v="17.32"/>
    <s v="Yes"/>
    <s v="Yes"/>
    <s v="Fiber Optic"/>
    <n v="30"/>
    <x v="1"/>
    <s v="Yes"/>
    <s v="Yes"/>
    <s v="Yes"/>
    <s v="Yes"/>
    <s v="Yes"/>
    <s v="Yes"/>
    <s v="Yes"/>
    <s v="Two Year"/>
    <s v="Yes"/>
    <x v="0"/>
    <n v="113.65"/>
    <x v="1"/>
    <n v="7939.25"/>
    <n v="0"/>
    <n v="0"/>
    <n v="1212.4000000000001"/>
    <n v="9151.65"/>
    <x v="3"/>
    <s v="Stayed"/>
    <x v="1"/>
    <n v="0"/>
    <n v="75"/>
    <n v="6424"/>
    <x v="5"/>
    <x v="19"/>
  </r>
  <r>
    <s v="8710-YGLWG"/>
    <n v="1"/>
    <x v="0"/>
    <n v="44"/>
    <x v="1"/>
    <s v="No"/>
    <s v="No"/>
    <x v="0"/>
    <s v="No"/>
    <x v="0"/>
    <s v="United States"/>
    <s v="California"/>
    <x v="907"/>
    <n v="91343"/>
    <s v="Q3"/>
    <s v="No"/>
    <n v="0"/>
    <n v="1"/>
    <x v="0"/>
    <s v="Offer E"/>
    <s v="Yes"/>
    <n v="15.76"/>
    <s v="No"/>
    <s v="Yes"/>
    <s v="DSL"/>
    <n v="13"/>
    <x v="0"/>
    <s v="No"/>
    <s v="No"/>
    <s v="No"/>
    <s v="No"/>
    <s v="No"/>
    <s v="No"/>
    <s v="Yes"/>
    <s v="Month-to-Month"/>
    <s v="Yes"/>
    <x v="1"/>
    <n v="44.9"/>
    <x v="2"/>
    <n v="44.9"/>
    <n v="0"/>
    <n v="0"/>
    <n v="15.76"/>
    <n v="60.66"/>
    <x v="0"/>
    <s v="Joined"/>
    <x v="1"/>
    <n v="0"/>
    <n v="21"/>
    <n v="2451"/>
    <x v="5"/>
    <x v="19"/>
  </r>
  <r>
    <s v="3199-XGZCY"/>
    <n v="1"/>
    <x v="1"/>
    <n v="51"/>
    <x v="1"/>
    <s v="No"/>
    <s v="No"/>
    <x v="0"/>
    <s v="No"/>
    <x v="0"/>
    <s v="United States"/>
    <s v="California"/>
    <x v="624"/>
    <n v="91344"/>
    <s v="Q3"/>
    <s v="No"/>
    <n v="0"/>
    <n v="8"/>
    <x v="0"/>
    <s v="None"/>
    <s v="Yes"/>
    <n v="18.82"/>
    <s v="Yes"/>
    <s v="Yes"/>
    <s v="Fiber Optic"/>
    <n v="3"/>
    <x v="0"/>
    <s v="No"/>
    <s v="No"/>
    <s v="No"/>
    <s v="No"/>
    <s v="No"/>
    <s v="No"/>
    <s v="Yes"/>
    <s v="Month-to-Month"/>
    <s v="Yes"/>
    <x v="0"/>
    <n v="75.25"/>
    <x v="1"/>
    <n v="576.70000000000005"/>
    <n v="0"/>
    <n v="0"/>
    <n v="150.56"/>
    <n v="727.26"/>
    <x v="3"/>
    <s v="Stayed"/>
    <x v="1"/>
    <n v="0"/>
    <n v="74"/>
    <n v="2332"/>
    <x v="5"/>
    <x v="19"/>
  </r>
  <r>
    <s v="3785-KTYSH"/>
    <n v="1"/>
    <x v="0"/>
    <n v="24"/>
    <x v="2"/>
    <s v="Yes"/>
    <s v="No"/>
    <x v="0"/>
    <s v="No"/>
    <x v="0"/>
    <s v="United States"/>
    <s v="California"/>
    <x v="637"/>
    <n v="91345"/>
    <s v="Q3"/>
    <s v="No"/>
    <n v="0"/>
    <n v="53"/>
    <x v="4"/>
    <s v="None"/>
    <s v="Yes"/>
    <n v="34.159999999999997"/>
    <s v="Yes"/>
    <s v="No"/>
    <s v="None"/>
    <n v="0"/>
    <x v="0"/>
    <s v="No"/>
    <s v="No"/>
    <s v="No"/>
    <s v="No"/>
    <s v="No"/>
    <s v="No"/>
    <s v="No"/>
    <s v="Two Year"/>
    <s v="No"/>
    <x v="1"/>
    <n v="24.6"/>
    <x v="3"/>
    <n v="1279"/>
    <n v="37.68"/>
    <n v="0"/>
    <n v="1810.4799999999998"/>
    <n v="3051.7999999999997"/>
    <x v="4"/>
    <s v="Stayed"/>
    <x v="1"/>
    <n v="0"/>
    <n v="44"/>
    <n v="4610"/>
    <x v="5"/>
    <x v="19"/>
  </r>
  <r>
    <s v="4063-EIKNQ"/>
    <n v="1"/>
    <x v="0"/>
    <n v="33"/>
    <x v="1"/>
    <s v="No"/>
    <s v="No"/>
    <x v="1"/>
    <s v="Yes"/>
    <x v="3"/>
    <s v="United States"/>
    <s v="California"/>
    <x v="235"/>
    <n v="91351"/>
    <s v="Q3"/>
    <s v="Yes"/>
    <n v="1"/>
    <n v="11"/>
    <x v="0"/>
    <s v="None"/>
    <s v="Yes"/>
    <n v="15.73"/>
    <s v="No"/>
    <s v="No"/>
    <s v="None"/>
    <n v="0"/>
    <x v="0"/>
    <s v="No"/>
    <s v="No"/>
    <s v="No"/>
    <s v="No"/>
    <s v="No"/>
    <s v="No"/>
    <s v="No"/>
    <s v="Month-to-Month"/>
    <s v="No"/>
    <x v="0"/>
    <n v="20.95"/>
    <x v="3"/>
    <n v="267.35000000000002"/>
    <n v="18.170000000000002"/>
    <n v="0"/>
    <n v="173.03"/>
    <n v="422.21000000000004"/>
    <x v="0"/>
    <s v="Stayed"/>
    <x v="1"/>
    <n v="0"/>
    <n v="31"/>
    <n v="4075"/>
    <x v="5"/>
    <x v="19"/>
  </r>
  <r>
    <s v="6993-YCOBK"/>
    <n v="1"/>
    <x v="0"/>
    <n v="48"/>
    <x v="1"/>
    <s v="No"/>
    <s v="No"/>
    <x v="1"/>
    <s v="Yes"/>
    <x v="2"/>
    <s v="United States"/>
    <s v="California"/>
    <x v="404"/>
    <n v="91352"/>
    <s v="Q3"/>
    <s v="Yes"/>
    <n v="1"/>
    <n v="60"/>
    <x v="5"/>
    <s v="None"/>
    <s v="Yes"/>
    <n v="40.36"/>
    <s v="Yes"/>
    <s v="Yes"/>
    <s v="Fiber Optic"/>
    <n v="76"/>
    <x v="1"/>
    <s v="No"/>
    <s v="Yes"/>
    <s v="Yes"/>
    <s v="Yes"/>
    <s v="Yes"/>
    <s v="Yes"/>
    <s v="No"/>
    <s v="Two Year"/>
    <s v="Yes"/>
    <x v="0"/>
    <n v="110.6"/>
    <x v="1"/>
    <n v="6586.85"/>
    <n v="36.380000000000003"/>
    <n v="80"/>
    <n v="2421.6"/>
    <n v="9052.07"/>
    <x v="0"/>
    <s v="Stayed"/>
    <x v="1"/>
    <n v="0"/>
    <n v="22"/>
    <n v="5756"/>
    <x v="5"/>
    <x v="19"/>
  </r>
  <r>
    <s v="5206-HPJKM"/>
    <n v="1"/>
    <x v="0"/>
    <n v="64"/>
    <x v="1"/>
    <s v="No"/>
    <s v="No"/>
    <x v="0"/>
    <s v="No"/>
    <x v="0"/>
    <s v="United States"/>
    <s v="California"/>
    <x v="297"/>
    <n v="91354"/>
    <s v="Q3"/>
    <s v="No"/>
    <n v="0"/>
    <n v="17"/>
    <x v="1"/>
    <s v="None"/>
    <s v="Yes"/>
    <n v="33.68"/>
    <s v="No"/>
    <s v="Yes"/>
    <s v="DSL"/>
    <n v="14"/>
    <x v="1"/>
    <s v="Yes"/>
    <s v="No"/>
    <s v="No"/>
    <s v="No"/>
    <s v="No"/>
    <s v="No"/>
    <s v="Yes"/>
    <s v="Month-to-Month"/>
    <s v="Yes"/>
    <x v="1"/>
    <n v="55.5"/>
    <x v="2"/>
    <n v="934.15"/>
    <n v="0"/>
    <n v="0"/>
    <n v="572.55999999999995"/>
    <n v="1506.71"/>
    <x v="3"/>
    <s v="Stayed"/>
    <x v="1"/>
    <n v="0"/>
    <n v="38"/>
    <n v="3190"/>
    <x v="5"/>
    <x v="19"/>
  </r>
  <r>
    <s v="8393-JMVMB"/>
    <n v="1"/>
    <x v="0"/>
    <n v="34"/>
    <x v="1"/>
    <s v="No"/>
    <s v="No"/>
    <x v="0"/>
    <s v="No"/>
    <x v="0"/>
    <s v="United States"/>
    <s v="California"/>
    <x v="298"/>
    <n v="91360"/>
    <s v="Q3"/>
    <s v="No"/>
    <n v="0"/>
    <n v="1"/>
    <x v="0"/>
    <s v="Offer E"/>
    <s v="Yes"/>
    <n v="29.15"/>
    <s v="No"/>
    <s v="No"/>
    <s v="None"/>
    <n v="0"/>
    <x v="0"/>
    <s v="No"/>
    <s v="No"/>
    <s v="No"/>
    <s v="No"/>
    <s v="No"/>
    <s v="No"/>
    <s v="No"/>
    <s v="Month-to-Month"/>
    <s v="No"/>
    <x v="1"/>
    <n v="19.45"/>
    <x v="3"/>
    <n v="19.45"/>
    <n v="0"/>
    <n v="0"/>
    <n v="29.15"/>
    <n v="48.599999999999994"/>
    <x v="0"/>
    <s v="Joined"/>
    <x v="1"/>
    <n v="0"/>
    <n v="48"/>
    <n v="2133"/>
    <x v="5"/>
    <x v="19"/>
  </r>
  <r>
    <s v="6036-TTFYU"/>
    <n v="1"/>
    <x v="1"/>
    <n v="48"/>
    <x v="1"/>
    <s v="No"/>
    <s v="No"/>
    <x v="1"/>
    <s v="No"/>
    <x v="0"/>
    <s v="United States"/>
    <s v="California"/>
    <x v="298"/>
    <n v="91362"/>
    <s v="Q3"/>
    <s v="Yes"/>
    <n v="1"/>
    <n v="16"/>
    <x v="1"/>
    <s v="None"/>
    <s v="Yes"/>
    <n v="46.86"/>
    <s v="No"/>
    <s v="No"/>
    <s v="None"/>
    <n v="0"/>
    <x v="0"/>
    <s v="No"/>
    <s v="No"/>
    <s v="No"/>
    <s v="No"/>
    <s v="No"/>
    <s v="No"/>
    <s v="No"/>
    <s v="Month-to-Month"/>
    <s v="No"/>
    <x v="1"/>
    <n v="19.600000000000001"/>
    <x v="3"/>
    <n v="314.45"/>
    <n v="26.83"/>
    <n v="0"/>
    <n v="749.76"/>
    <n v="1037.3800000000001"/>
    <x v="0"/>
    <s v="Stayed"/>
    <x v="1"/>
    <n v="0"/>
    <n v="79"/>
    <n v="4298"/>
    <x v="5"/>
    <x v="19"/>
  </r>
  <r>
    <s v="2550-AEVRU"/>
    <n v="1"/>
    <x v="1"/>
    <n v="33"/>
    <x v="1"/>
    <s v="No"/>
    <s v="No"/>
    <x v="1"/>
    <s v="Yes"/>
    <x v="3"/>
    <s v="United States"/>
    <s v="California"/>
    <x v="855"/>
    <n v="91364"/>
    <s v="Q3"/>
    <s v="Yes"/>
    <n v="1"/>
    <n v="57"/>
    <x v="4"/>
    <s v="None"/>
    <s v="Yes"/>
    <n v="17.010000000000002"/>
    <s v="No"/>
    <s v="Yes"/>
    <s v="DSL"/>
    <n v="11"/>
    <x v="1"/>
    <s v="Yes"/>
    <s v="No"/>
    <s v="No"/>
    <s v="No"/>
    <s v="No"/>
    <s v="No"/>
    <s v="Yes"/>
    <s v="One Year"/>
    <s v="No"/>
    <x v="0"/>
    <n v="53.45"/>
    <x v="2"/>
    <n v="3053"/>
    <n v="0"/>
    <n v="0"/>
    <n v="969.57"/>
    <n v="4022.57"/>
    <x v="0"/>
    <s v="Stayed"/>
    <x v="1"/>
    <n v="0"/>
    <n v="21"/>
    <n v="5660"/>
    <x v="5"/>
    <x v="19"/>
  </r>
  <r>
    <s v="0969-RGKCU"/>
    <n v="1"/>
    <x v="0"/>
    <n v="31"/>
    <x v="1"/>
    <s v="No"/>
    <s v="No"/>
    <x v="1"/>
    <s v="Yes"/>
    <x v="1"/>
    <s v="United States"/>
    <s v="California"/>
    <x v="855"/>
    <n v="91367"/>
    <s v="Q3"/>
    <s v="Yes"/>
    <n v="1"/>
    <n v="37"/>
    <x v="3"/>
    <s v="None"/>
    <s v="Yes"/>
    <n v="43.68"/>
    <s v="No"/>
    <s v="No"/>
    <s v="None"/>
    <n v="0"/>
    <x v="0"/>
    <s v="No"/>
    <s v="No"/>
    <s v="No"/>
    <s v="No"/>
    <s v="No"/>
    <s v="No"/>
    <s v="No"/>
    <s v="One Year"/>
    <s v="No"/>
    <x v="1"/>
    <n v="19.8"/>
    <x v="3"/>
    <n v="677.05"/>
    <n v="29.21"/>
    <n v="0"/>
    <n v="1616.16"/>
    <n v="2264"/>
    <x v="3"/>
    <s v="Stayed"/>
    <x v="1"/>
    <n v="0"/>
    <n v="24"/>
    <n v="5137"/>
    <x v="5"/>
    <x v="19"/>
  </r>
  <r>
    <s v="0378-CJKPV"/>
    <n v="1"/>
    <x v="1"/>
    <n v="56"/>
    <x v="1"/>
    <s v="No"/>
    <s v="No"/>
    <x v="1"/>
    <s v="No"/>
    <x v="0"/>
    <s v="United States"/>
    <s v="California"/>
    <x v="929"/>
    <n v="91377"/>
    <s v="Q3"/>
    <s v="Yes"/>
    <n v="1"/>
    <n v="72"/>
    <x v="5"/>
    <s v="None"/>
    <s v="Yes"/>
    <n v="4.5599999999999996"/>
    <s v="Yes"/>
    <s v="Yes"/>
    <s v="Fiber Optic"/>
    <n v="18"/>
    <x v="1"/>
    <s v="Yes"/>
    <s v="Yes"/>
    <s v="Yes"/>
    <s v="Yes"/>
    <s v="Yes"/>
    <s v="Yes"/>
    <s v="Yes"/>
    <s v="Two Year"/>
    <s v="No"/>
    <x v="1"/>
    <n v="112.1"/>
    <x v="1"/>
    <n v="7965.95"/>
    <n v="18.88"/>
    <n v="0"/>
    <n v="328.32"/>
    <n v="8275.39"/>
    <x v="3"/>
    <s v="Stayed"/>
    <x v="1"/>
    <n v="0"/>
    <n v="62"/>
    <n v="4272"/>
    <x v="5"/>
    <x v="19"/>
  </r>
  <r>
    <s v="1703-MGIAB"/>
    <n v="1"/>
    <x v="1"/>
    <n v="53"/>
    <x v="1"/>
    <s v="No"/>
    <s v="No"/>
    <x v="0"/>
    <s v="No"/>
    <x v="0"/>
    <s v="United States"/>
    <s v="California"/>
    <x v="159"/>
    <n v="91406"/>
    <s v="Q3"/>
    <s v="No"/>
    <n v="0"/>
    <n v="17"/>
    <x v="1"/>
    <s v="None"/>
    <s v="Yes"/>
    <n v="5.49"/>
    <s v="Yes"/>
    <s v="Yes"/>
    <s v="DSL"/>
    <n v="14"/>
    <x v="0"/>
    <s v="No"/>
    <s v="Yes"/>
    <s v="Yes"/>
    <s v="Yes"/>
    <s v="No"/>
    <s v="No"/>
    <s v="Yes"/>
    <s v="Month-to-Month"/>
    <s v="Yes"/>
    <x v="1"/>
    <n v="69"/>
    <x v="1"/>
    <n v="1108"/>
    <n v="33.67"/>
    <n v="0"/>
    <n v="93.33"/>
    <n v="1167.6599999999999"/>
    <x v="4"/>
    <s v="Stayed"/>
    <x v="1"/>
    <n v="0"/>
    <n v="22"/>
    <n v="4439"/>
    <x v="5"/>
    <x v="19"/>
  </r>
  <r>
    <s v="4311-QTTAI"/>
    <n v="1"/>
    <x v="1"/>
    <n v="63"/>
    <x v="1"/>
    <s v="No"/>
    <s v="No"/>
    <x v="0"/>
    <s v="No"/>
    <x v="0"/>
    <s v="United States"/>
    <s v="California"/>
    <x v="159"/>
    <n v="91411"/>
    <s v="Q3"/>
    <s v="No"/>
    <n v="0"/>
    <n v="16"/>
    <x v="1"/>
    <s v="None"/>
    <s v="Yes"/>
    <n v="40.950000000000003"/>
    <s v="No"/>
    <s v="No"/>
    <s v="None"/>
    <n v="0"/>
    <x v="0"/>
    <s v="No"/>
    <s v="No"/>
    <s v="No"/>
    <s v="No"/>
    <s v="No"/>
    <s v="No"/>
    <s v="No"/>
    <s v="One Year"/>
    <s v="No"/>
    <x v="1"/>
    <n v="19.350000000000001"/>
    <x v="3"/>
    <n v="295.55"/>
    <n v="0"/>
    <n v="0"/>
    <n v="655.20000000000005"/>
    <n v="950.75"/>
    <x v="4"/>
    <s v="Stayed"/>
    <x v="1"/>
    <n v="0"/>
    <n v="22"/>
    <n v="2017"/>
    <x v="5"/>
    <x v="19"/>
  </r>
  <r>
    <s v="4318-RAJVY"/>
    <n v="1"/>
    <x v="1"/>
    <n v="57"/>
    <x v="1"/>
    <s v="No"/>
    <s v="No"/>
    <x v="0"/>
    <s v="No"/>
    <x v="0"/>
    <s v="United States"/>
    <s v="California"/>
    <x v="625"/>
    <n v="91436"/>
    <s v="Q3"/>
    <s v="No"/>
    <n v="0"/>
    <n v="10"/>
    <x v="0"/>
    <s v="None"/>
    <s v="Yes"/>
    <n v="2.84"/>
    <s v="No"/>
    <s v="No"/>
    <s v="None"/>
    <n v="0"/>
    <x v="0"/>
    <s v="No"/>
    <s v="No"/>
    <s v="No"/>
    <s v="No"/>
    <s v="No"/>
    <s v="No"/>
    <s v="No"/>
    <s v="One Year"/>
    <s v="Yes"/>
    <x v="1"/>
    <n v="19.8"/>
    <x v="3"/>
    <n v="198.25"/>
    <n v="0"/>
    <n v="0"/>
    <n v="28.4"/>
    <n v="226.65"/>
    <x v="0"/>
    <s v="Stayed"/>
    <x v="1"/>
    <n v="0"/>
    <n v="34"/>
    <n v="5270"/>
    <x v="5"/>
    <x v="19"/>
  </r>
  <r>
    <s v="3612-YUNGG"/>
    <n v="1"/>
    <x v="0"/>
    <n v="53"/>
    <x v="1"/>
    <s v="No"/>
    <s v="No"/>
    <x v="1"/>
    <s v="Yes"/>
    <x v="1"/>
    <s v="United States"/>
    <s v="California"/>
    <x v="84"/>
    <n v="91502"/>
    <s v="Q3"/>
    <s v="Yes"/>
    <n v="1"/>
    <n v="64"/>
    <x v="5"/>
    <s v="None"/>
    <s v="Yes"/>
    <n v="13.73"/>
    <s v="Yes"/>
    <s v="Yes"/>
    <s v="Fiber Optic"/>
    <n v="12"/>
    <x v="0"/>
    <s v="Yes"/>
    <s v="Yes"/>
    <s v="Yes"/>
    <s v="Yes"/>
    <s v="Yes"/>
    <s v="Yes"/>
    <s v="Yes"/>
    <s v="Two Year"/>
    <s v="Yes"/>
    <x v="1"/>
    <n v="109.2"/>
    <x v="1"/>
    <n v="6741.15"/>
    <n v="17.3"/>
    <n v="0"/>
    <n v="878.72"/>
    <n v="7602.57"/>
    <x v="3"/>
    <s v="Stayed"/>
    <x v="1"/>
    <n v="0"/>
    <n v="34"/>
    <n v="5543"/>
    <x v="5"/>
    <x v="19"/>
  </r>
  <r>
    <s v="2254-DLXRI"/>
    <n v="1"/>
    <x v="1"/>
    <n v="33"/>
    <x v="1"/>
    <s v="No"/>
    <s v="No"/>
    <x v="0"/>
    <s v="No"/>
    <x v="0"/>
    <s v="United States"/>
    <s v="California"/>
    <x v="84"/>
    <n v="91504"/>
    <s v="Q3"/>
    <s v="No"/>
    <n v="0"/>
    <n v="1"/>
    <x v="0"/>
    <s v="Offer E"/>
    <s v="Yes"/>
    <n v="18"/>
    <s v="Yes"/>
    <s v="Yes"/>
    <s v="Fiber Optic"/>
    <n v="23"/>
    <x v="0"/>
    <s v="Yes"/>
    <s v="No"/>
    <s v="No"/>
    <s v="No"/>
    <s v="No"/>
    <s v="No"/>
    <s v="No"/>
    <s v="Month-to-Month"/>
    <s v="Yes"/>
    <x v="1"/>
    <n v="79.150000000000006"/>
    <x v="1"/>
    <n v="79.150000000000006"/>
    <n v="0"/>
    <n v="60"/>
    <n v="18"/>
    <n v="157.15"/>
    <x v="3"/>
    <s v="Joined"/>
    <x v="1"/>
    <n v="0"/>
    <n v="57"/>
    <n v="2742"/>
    <x v="5"/>
    <x v="19"/>
  </r>
  <r>
    <s v="5062-CJJKH"/>
    <n v="1"/>
    <x v="0"/>
    <n v="63"/>
    <x v="1"/>
    <s v="No"/>
    <s v="No"/>
    <x v="1"/>
    <s v="Yes"/>
    <x v="2"/>
    <s v="United States"/>
    <s v="California"/>
    <x v="84"/>
    <n v="91505"/>
    <s v="Q3"/>
    <s v="Yes"/>
    <n v="1"/>
    <n v="25"/>
    <x v="2"/>
    <s v="None"/>
    <s v="Yes"/>
    <n v="36.17"/>
    <s v="No"/>
    <s v="Yes"/>
    <s v="DSL"/>
    <n v="53"/>
    <x v="0"/>
    <s v="Yes"/>
    <s v="Yes"/>
    <s v="No"/>
    <s v="No"/>
    <s v="No"/>
    <s v="No"/>
    <s v="Yes"/>
    <s v="One Year"/>
    <s v="No"/>
    <x v="1"/>
    <n v="53.65"/>
    <x v="2"/>
    <n v="1355.45"/>
    <n v="0"/>
    <n v="0"/>
    <n v="904.25"/>
    <n v="2259.6999999999998"/>
    <x v="4"/>
    <s v="Stayed"/>
    <x v="1"/>
    <n v="0"/>
    <n v="25"/>
    <n v="5854"/>
    <x v="5"/>
    <x v="19"/>
  </r>
  <r>
    <s v="9028-LIHRP"/>
    <n v="1"/>
    <x v="0"/>
    <n v="22"/>
    <x v="2"/>
    <s v="Yes"/>
    <s v="No"/>
    <x v="1"/>
    <s v="Yes"/>
    <x v="1"/>
    <s v="United States"/>
    <s v="California"/>
    <x v="84"/>
    <n v="91506"/>
    <s v="Q3"/>
    <s v="Yes"/>
    <n v="1"/>
    <n v="71"/>
    <x v="5"/>
    <s v="None"/>
    <s v="Yes"/>
    <n v="33.69"/>
    <s v="No"/>
    <s v="Yes"/>
    <s v="Fiber Optic"/>
    <n v="27"/>
    <x v="1"/>
    <s v="Yes"/>
    <s v="Yes"/>
    <s v="Yes"/>
    <s v="Yes"/>
    <s v="No"/>
    <s v="No"/>
    <s v="Yes"/>
    <s v="Two Year"/>
    <s v="No"/>
    <x v="1"/>
    <n v="100.2"/>
    <x v="1"/>
    <n v="7209"/>
    <n v="0"/>
    <n v="0"/>
    <n v="2391.9899999999998"/>
    <n v="9600.99"/>
    <x v="0"/>
    <s v="Stayed"/>
    <x v="1"/>
    <n v="0"/>
    <n v="55"/>
    <n v="5502"/>
    <x v="5"/>
    <x v="19"/>
  </r>
  <r>
    <s v="1053-MXTTK"/>
    <n v="1"/>
    <x v="1"/>
    <n v="63"/>
    <x v="1"/>
    <s v="No"/>
    <s v="No"/>
    <x v="1"/>
    <s v="Yes"/>
    <x v="1"/>
    <s v="United States"/>
    <s v="California"/>
    <x v="7"/>
    <n v="91602"/>
    <s v="Q3"/>
    <s v="Yes"/>
    <n v="1"/>
    <n v="72"/>
    <x v="5"/>
    <s v="None"/>
    <s v="Yes"/>
    <n v="14.46"/>
    <s v="No"/>
    <s v="Yes"/>
    <s v="Fiber Optic"/>
    <n v="29"/>
    <x v="1"/>
    <s v="Yes"/>
    <s v="Yes"/>
    <s v="Yes"/>
    <s v="Yes"/>
    <s v="Yes"/>
    <s v="Yes"/>
    <s v="Yes"/>
    <s v="Two Year"/>
    <s v="Yes"/>
    <x v="0"/>
    <n v="108.65"/>
    <x v="1"/>
    <n v="7726.35"/>
    <n v="0"/>
    <n v="0"/>
    <n v="1041.1200000000001"/>
    <n v="8767.4700000000012"/>
    <x v="3"/>
    <s v="Stayed"/>
    <x v="1"/>
    <n v="0"/>
    <n v="48"/>
    <n v="5730"/>
    <x v="5"/>
    <x v="19"/>
  </r>
  <r>
    <s v="1530-ZTDOZ"/>
    <n v="1"/>
    <x v="1"/>
    <n v="57"/>
    <x v="1"/>
    <s v="No"/>
    <s v="No"/>
    <x v="1"/>
    <s v="No"/>
    <x v="0"/>
    <s v="United States"/>
    <s v="California"/>
    <x v="626"/>
    <n v="91604"/>
    <s v="Q3"/>
    <s v="Yes"/>
    <n v="6"/>
    <n v="49"/>
    <x v="4"/>
    <s v="None"/>
    <s v="No"/>
    <n v="0"/>
    <s v="No"/>
    <s v="Yes"/>
    <s v="Cable"/>
    <n v="11"/>
    <x v="1"/>
    <s v="No"/>
    <s v="No"/>
    <s v="No"/>
    <s v="Yes"/>
    <s v="No"/>
    <s v="No"/>
    <s v="Yes"/>
    <s v="Month-to-Month"/>
    <s v="No"/>
    <x v="0"/>
    <n v="40.65"/>
    <x v="0"/>
    <n v="2070.75"/>
    <n v="0"/>
    <n v="0"/>
    <n v="0"/>
    <n v="2070.75"/>
    <x v="3"/>
    <s v="Stayed"/>
    <x v="1"/>
    <n v="0"/>
    <n v="29"/>
    <n v="5565"/>
    <x v="5"/>
    <x v="19"/>
  </r>
  <r>
    <s v="1301-LOPVR"/>
    <n v="1"/>
    <x v="0"/>
    <n v="62"/>
    <x v="1"/>
    <s v="No"/>
    <s v="No"/>
    <x v="1"/>
    <s v="Yes"/>
    <x v="2"/>
    <s v="United States"/>
    <s v="California"/>
    <x v="7"/>
    <n v="91605"/>
    <s v="Q3"/>
    <s v="Yes"/>
    <n v="6"/>
    <n v="29"/>
    <x v="2"/>
    <s v="None"/>
    <s v="No"/>
    <n v="0"/>
    <s v="No"/>
    <s v="Yes"/>
    <s v="DSL"/>
    <n v="57"/>
    <x v="1"/>
    <s v="Yes"/>
    <s v="Yes"/>
    <s v="Yes"/>
    <s v="No"/>
    <s v="Yes"/>
    <s v="Yes"/>
    <s v="Yes"/>
    <s v="One Year"/>
    <s v="Yes"/>
    <x v="1"/>
    <n v="55.35"/>
    <x v="2"/>
    <n v="1636.95"/>
    <n v="0"/>
    <n v="0"/>
    <n v="0"/>
    <n v="1636.95"/>
    <x v="0"/>
    <s v="Stayed"/>
    <x v="1"/>
    <n v="0"/>
    <n v="70"/>
    <n v="5138"/>
    <x v="5"/>
    <x v="19"/>
  </r>
  <r>
    <s v="0853-TWRVK"/>
    <n v="1"/>
    <x v="0"/>
    <n v="59"/>
    <x v="1"/>
    <s v="No"/>
    <s v="No"/>
    <x v="1"/>
    <s v="No"/>
    <x v="0"/>
    <s v="United States"/>
    <s v="California"/>
    <x v="7"/>
    <n v="91606"/>
    <s v="Q3"/>
    <s v="Yes"/>
    <n v="5"/>
    <n v="72"/>
    <x v="5"/>
    <s v="None"/>
    <s v="Yes"/>
    <n v="6.15"/>
    <s v="Yes"/>
    <s v="Yes"/>
    <s v="Fiber Optic"/>
    <n v="5"/>
    <x v="1"/>
    <s v="Yes"/>
    <s v="Yes"/>
    <s v="Yes"/>
    <s v="No"/>
    <s v="Yes"/>
    <s v="Yes"/>
    <s v="Yes"/>
    <s v="Two Year"/>
    <s v="No"/>
    <x v="0"/>
    <n v="105.6"/>
    <x v="1"/>
    <n v="7581.5"/>
    <n v="0"/>
    <n v="0"/>
    <n v="442.8"/>
    <n v="8024.3"/>
    <x v="0"/>
    <s v="Stayed"/>
    <x v="1"/>
    <n v="0"/>
    <n v="48"/>
    <n v="5981"/>
    <x v="5"/>
    <x v="19"/>
  </r>
  <r>
    <s v="6212-ATMLK"/>
    <n v="1"/>
    <x v="1"/>
    <n v="42"/>
    <x v="1"/>
    <s v="No"/>
    <s v="No"/>
    <x v="0"/>
    <s v="No"/>
    <x v="0"/>
    <s v="United States"/>
    <s v="California"/>
    <x v="300"/>
    <n v="91701"/>
    <s v="Q3"/>
    <s v="No"/>
    <n v="0"/>
    <n v="50"/>
    <x v="4"/>
    <s v="None"/>
    <s v="Yes"/>
    <n v="49.14"/>
    <s v="Yes"/>
    <s v="Yes"/>
    <s v="Fiber Optic"/>
    <n v="6"/>
    <x v="0"/>
    <s v="No"/>
    <s v="No"/>
    <s v="No"/>
    <s v="Yes"/>
    <s v="Yes"/>
    <s v="Yes"/>
    <s v="No"/>
    <s v="Month-to-Month"/>
    <s v="Yes"/>
    <x v="0"/>
    <n v="95.7"/>
    <x v="1"/>
    <n v="4729.75"/>
    <n v="0"/>
    <n v="140"/>
    <n v="2457"/>
    <n v="7326.75"/>
    <x v="3"/>
    <s v="Stayed"/>
    <x v="1"/>
    <n v="0"/>
    <n v="44"/>
    <n v="4164"/>
    <x v="5"/>
    <x v="19"/>
  </r>
  <r>
    <s v="8200-LGKSR"/>
    <n v="1"/>
    <x v="0"/>
    <n v="47"/>
    <x v="1"/>
    <s v="No"/>
    <s v="No"/>
    <x v="1"/>
    <s v="No"/>
    <x v="0"/>
    <s v="United States"/>
    <s v="California"/>
    <x v="236"/>
    <n v="91702"/>
    <s v="Q3"/>
    <s v="Yes"/>
    <n v="6"/>
    <n v="71"/>
    <x v="5"/>
    <s v="None"/>
    <s v="Yes"/>
    <n v="35.090000000000003"/>
    <s v="Yes"/>
    <s v="Yes"/>
    <s v="DSL"/>
    <n v="12"/>
    <x v="1"/>
    <s v="No"/>
    <s v="Yes"/>
    <s v="Yes"/>
    <s v="Yes"/>
    <s v="Yes"/>
    <s v="Yes"/>
    <s v="Yes"/>
    <s v="Two Year"/>
    <s v="No"/>
    <x v="0"/>
    <n v="83.2"/>
    <x v="1"/>
    <n v="6126.1"/>
    <n v="0"/>
    <n v="0"/>
    <n v="2491.3900000000003"/>
    <n v="8617.4900000000016"/>
    <x v="0"/>
    <s v="Stayed"/>
    <x v="1"/>
    <n v="0"/>
    <n v="73"/>
    <n v="5350"/>
    <x v="5"/>
    <x v="19"/>
  </r>
  <r>
    <s v="0670-ANMUU"/>
    <n v="1"/>
    <x v="0"/>
    <n v="47"/>
    <x v="1"/>
    <s v="No"/>
    <s v="No"/>
    <x v="0"/>
    <s v="No"/>
    <x v="0"/>
    <s v="United States"/>
    <s v="California"/>
    <x v="313"/>
    <n v="91709"/>
    <s v="Q3"/>
    <s v="No"/>
    <n v="0"/>
    <n v="71"/>
    <x v="5"/>
    <s v="None"/>
    <s v="Yes"/>
    <n v="16.57"/>
    <s v="Yes"/>
    <s v="Yes"/>
    <s v="Fiber Optic"/>
    <n v="5"/>
    <x v="1"/>
    <s v="No"/>
    <s v="No"/>
    <s v="Yes"/>
    <s v="No"/>
    <s v="Yes"/>
    <s v="Yes"/>
    <s v="Yes"/>
    <s v="One Year"/>
    <s v="No"/>
    <x v="1"/>
    <n v="97.65"/>
    <x v="1"/>
    <n v="6687.85"/>
    <n v="0"/>
    <n v="0"/>
    <n v="1176.47"/>
    <n v="7864.3200000000006"/>
    <x v="0"/>
    <s v="Stayed"/>
    <x v="1"/>
    <n v="0"/>
    <n v="37"/>
    <n v="5319"/>
    <x v="5"/>
    <x v="19"/>
  </r>
  <r>
    <s v="6897-RWMUB"/>
    <n v="1"/>
    <x v="0"/>
    <n v="23"/>
    <x v="2"/>
    <s v="Yes"/>
    <s v="No"/>
    <x v="1"/>
    <s v="Yes"/>
    <x v="3"/>
    <s v="United States"/>
    <s v="California"/>
    <x v="85"/>
    <n v="91710"/>
    <s v="Q3"/>
    <s v="Yes"/>
    <n v="2"/>
    <n v="61"/>
    <x v="5"/>
    <s v="None"/>
    <s v="Yes"/>
    <n v="42.31"/>
    <s v="No"/>
    <s v="Yes"/>
    <s v="DSL"/>
    <n v="59"/>
    <x v="1"/>
    <s v="Yes"/>
    <s v="Yes"/>
    <s v="Yes"/>
    <s v="No"/>
    <s v="No"/>
    <s v="No"/>
    <s v="Yes"/>
    <s v="Two Year"/>
    <s v="Yes"/>
    <x v="0"/>
    <n v="68.05"/>
    <x v="1"/>
    <n v="4158.25"/>
    <n v="0"/>
    <n v="0"/>
    <n v="2580.9100000000003"/>
    <n v="6739.16"/>
    <x v="3"/>
    <s v="Stayed"/>
    <x v="1"/>
    <n v="0"/>
    <n v="78"/>
    <n v="4436"/>
    <x v="5"/>
    <x v="19"/>
  </r>
  <r>
    <s v="6999-CHVCF"/>
    <n v="1"/>
    <x v="0"/>
    <n v="40"/>
    <x v="1"/>
    <s v="No"/>
    <s v="No"/>
    <x v="0"/>
    <s v="No"/>
    <x v="0"/>
    <s v="United States"/>
    <s v="California"/>
    <x v="8"/>
    <n v="91723"/>
    <s v="Q3"/>
    <s v="No"/>
    <n v="0"/>
    <n v="68"/>
    <x v="5"/>
    <s v="None"/>
    <s v="Yes"/>
    <n v="49.42"/>
    <s v="Yes"/>
    <s v="Yes"/>
    <s v="Fiber Optic"/>
    <n v="7"/>
    <x v="1"/>
    <s v="Yes"/>
    <s v="Yes"/>
    <s v="No"/>
    <s v="No"/>
    <s v="Yes"/>
    <s v="Yes"/>
    <s v="Yes"/>
    <s v="Two Year"/>
    <s v="Yes"/>
    <x v="0"/>
    <n v="102.1"/>
    <x v="1"/>
    <n v="7149.35"/>
    <n v="0"/>
    <n v="0"/>
    <n v="3360.56"/>
    <n v="10509.91"/>
    <x v="0"/>
    <s v="Stayed"/>
    <x v="1"/>
    <n v="0"/>
    <n v="62"/>
    <n v="5228"/>
    <x v="5"/>
    <x v="19"/>
  </r>
  <r>
    <s v="6134-KWTBV"/>
    <n v="1"/>
    <x v="0"/>
    <n v="43"/>
    <x v="1"/>
    <s v="No"/>
    <s v="No"/>
    <x v="0"/>
    <s v="No"/>
    <x v="0"/>
    <s v="United States"/>
    <s v="California"/>
    <x v="8"/>
    <n v="91724"/>
    <s v="Q3"/>
    <s v="No"/>
    <n v="0"/>
    <n v="62"/>
    <x v="5"/>
    <s v="None"/>
    <s v="Yes"/>
    <n v="48.93"/>
    <s v="Yes"/>
    <s v="No"/>
    <s v="None"/>
    <n v="0"/>
    <x v="0"/>
    <s v="No"/>
    <s v="No"/>
    <s v="No"/>
    <s v="No"/>
    <s v="No"/>
    <s v="No"/>
    <s v="No"/>
    <s v="Two Year"/>
    <s v="No"/>
    <x v="0"/>
    <n v="23.4"/>
    <x v="3"/>
    <n v="1429.65"/>
    <n v="0"/>
    <n v="0"/>
    <n v="3033.66"/>
    <n v="4463.3099999999995"/>
    <x v="3"/>
    <s v="Stayed"/>
    <x v="1"/>
    <n v="0"/>
    <n v="67"/>
    <n v="5822"/>
    <x v="5"/>
    <x v="19"/>
  </r>
  <r>
    <s v="1077-HUUJM"/>
    <n v="1"/>
    <x v="1"/>
    <n v="48"/>
    <x v="1"/>
    <s v="No"/>
    <s v="No"/>
    <x v="0"/>
    <s v="Yes"/>
    <x v="1"/>
    <s v="United States"/>
    <s v="California"/>
    <x v="300"/>
    <n v="91730"/>
    <s v="Q3"/>
    <s v="No"/>
    <n v="0"/>
    <n v="7"/>
    <x v="0"/>
    <s v="Offer E"/>
    <s v="Yes"/>
    <n v="28.5"/>
    <s v="No"/>
    <s v="Yes"/>
    <s v="Fiber Optic"/>
    <n v="13"/>
    <x v="0"/>
    <s v="No"/>
    <s v="No"/>
    <s v="No"/>
    <s v="No"/>
    <s v="No"/>
    <s v="No"/>
    <s v="No"/>
    <s v="Month-to-Month"/>
    <s v="Yes"/>
    <x v="0"/>
    <n v="71.05"/>
    <x v="1"/>
    <n v="472.65"/>
    <n v="0"/>
    <n v="10"/>
    <n v="199.5"/>
    <n v="682.15"/>
    <x v="4"/>
    <s v="Stayed"/>
    <x v="1"/>
    <n v="0"/>
    <n v="49"/>
    <n v="4668"/>
    <x v="5"/>
    <x v="19"/>
  </r>
  <r>
    <s v="0895-LNKRC"/>
    <n v="1"/>
    <x v="0"/>
    <n v="53"/>
    <x v="1"/>
    <s v="No"/>
    <s v="No"/>
    <x v="1"/>
    <s v="Yes"/>
    <x v="2"/>
    <s v="United States"/>
    <s v="California"/>
    <x v="9"/>
    <n v="91732"/>
    <s v="Q3"/>
    <s v="Yes"/>
    <n v="10"/>
    <n v="6"/>
    <x v="0"/>
    <s v="Offer E"/>
    <s v="Yes"/>
    <n v="1.57"/>
    <s v="No"/>
    <s v="No"/>
    <s v="None"/>
    <n v="0"/>
    <x v="0"/>
    <s v="No"/>
    <s v="No"/>
    <s v="No"/>
    <s v="No"/>
    <s v="No"/>
    <s v="No"/>
    <s v="No"/>
    <s v="One Year"/>
    <s v="No"/>
    <x v="1"/>
    <n v="19.45"/>
    <x v="3"/>
    <n v="113.5"/>
    <n v="0"/>
    <n v="0"/>
    <n v="9.42"/>
    <n v="122.92"/>
    <x v="3"/>
    <s v="Stayed"/>
    <x v="1"/>
    <n v="0"/>
    <n v="43"/>
    <n v="3461"/>
    <x v="5"/>
    <x v="19"/>
  </r>
  <r>
    <s v="8417-GSODA"/>
    <n v="1"/>
    <x v="0"/>
    <n v="37"/>
    <x v="1"/>
    <s v="No"/>
    <s v="No"/>
    <x v="1"/>
    <s v="Yes"/>
    <x v="2"/>
    <s v="United States"/>
    <s v="California"/>
    <x v="300"/>
    <n v="91737"/>
    <s v="Q3"/>
    <s v="Yes"/>
    <n v="1"/>
    <n v="28"/>
    <x v="2"/>
    <s v="None"/>
    <s v="Yes"/>
    <n v="13.19"/>
    <s v="Yes"/>
    <s v="Yes"/>
    <s v="Fiber Optic"/>
    <n v="30"/>
    <x v="0"/>
    <s v="No"/>
    <s v="No"/>
    <s v="No"/>
    <s v="Yes"/>
    <s v="Yes"/>
    <s v="Yes"/>
    <s v="Yes"/>
    <s v="One Year"/>
    <s v="No"/>
    <x v="0"/>
    <n v="92.2"/>
    <x v="1"/>
    <n v="2568.15"/>
    <n v="0"/>
    <n v="0"/>
    <n v="369.32"/>
    <n v="2937.4700000000003"/>
    <x v="3"/>
    <s v="Stayed"/>
    <x v="1"/>
    <n v="0"/>
    <n v="26"/>
    <n v="5116"/>
    <x v="5"/>
    <x v="19"/>
  </r>
  <r>
    <s v="5171-EPLKN"/>
    <n v="1"/>
    <x v="0"/>
    <n v="27"/>
    <x v="2"/>
    <s v="Yes"/>
    <s v="No"/>
    <x v="0"/>
    <s v="No"/>
    <x v="0"/>
    <s v="United States"/>
    <s v="California"/>
    <x v="300"/>
    <n v="91739"/>
    <s v="Q3"/>
    <s v="No"/>
    <n v="0"/>
    <n v="27"/>
    <x v="2"/>
    <s v="None"/>
    <s v="Yes"/>
    <n v="47.65"/>
    <s v="No"/>
    <s v="No"/>
    <s v="None"/>
    <n v="0"/>
    <x v="0"/>
    <s v="No"/>
    <s v="No"/>
    <s v="No"/>
    <s v="No"/>
    <s v="No"/>
    <s v="No"/>
    <s v="No"/>
    <s v="Two Year"/>
    <s v="No"/>
    <x v="1"/>
    <n v="19.850000000000001"/>
    <x v="3"/>
    <n v="470"/>
    <n v="0"/>
    <n v="0"/>
    <n v="1286.55"/>
    <n v="1756.55"/>
    <x v="3"/>
    <s v="Stayed"/>
    <x v="1"/>
    <n v="0"/>
    <n v="58"/>
    <n v="2176"/>
    <x v="5"/>
    <x v="19"/>
  </r>
  <r>
    <s v="4452-QIIEB"/>
    <n v="1"/>
    <x v="0"/>
    <n v="41"/>
    <x v="1"/>
    <s v="No"/>
    <s v="No"/>
    <x v="0"/>
    <s v="No"/>
    <x v="0"/>
    <s v="United States"/>
    <s v="California"/>
    <x v="301"/>
    <n v="91740"/>
    <s v="Q3"/>
    <s v="No"/>
    <n v="0"/>
    <n v="7"/>
    <x v="0"/>
    <s v="Offer E"/>
    <s v="Yes"/>
    <n v="30.04"/>
    <s v="No"/>
    <s v="Yes"/>
    <s v="DSL"/>
    <n v="6"/>
    <x v="0"/>
    <s v="No"/>
    <s v="No"/>
    <s v="No"/>
    <s v="No"/>
    <s v="No"/>
    <s v="No"/>
    <s v="Yes"/>
    <s v="Month-to-Month"/>
    <s v="No"/>
    <x v="1"/>
    <n v="43.9"/>
    <x v="2"/>
    <n v="278.39999999999998"/>
    <n v="0"/>
    <n v="0"/>
    <n v="210.28"/>
    <n v="488.67999999999995"/>
    <x v="4"/>
    <s v="Stayed"/>
    <x v="1"/>
    <n v="0"/>
    <n v="75"/>
    <n v="3565"/>
    <x v="5"/>
    <x v="19"/>
  </r>
  <r>
    <s v="7820-ZYGNY"/>
    <n v="1"/>
    <x v="0"/>
    <n v="33"/>
    <x v="1"/>
    <s v="No"/>
    <s v="No"/>
    <x v="0"/>
    <s v="No"/>
    <x v="0"/>
    <s v="United States"/>
    <s v="California"/>
    <x v="10"/>
    <n v="91746"/>
    <s v="Q3"/>
    <s v="No"/>
    <n v="0"/>
    <n v="63"/>
    <x v="5"/>
    <s v="None"/>
    <s v="Yes"/>
    <n v="9.2100000000000009"/>
    <s v="Yes"/>
    <s v="Yes"/>
    <s v="Fiber Optic"/>
    <n v="28"/>
    <x v="0"/>
    <s v="Yes"/>
    <s v="No"/>
    <s v="No"/>
    <s v="No"/>
    <s v="Yes"/>
    <s v="Yes"/>
    <s v="No"/>
    <s v="One Year"/>
    <s v="No"/>
    <x v="1"/>
    <n v="90.45"/>
    <x v="1"/>
    <n v="5825.5"/>
    <n v="0"/>
    <n v="100"/>
    <n v="580.23"/>
    <n v="6505.73"/>
    <x v="0"/>
    <s v="Stayed"/>
    <x v="1"/>
    <n v="0"/>
    <n v="23"/>
    <n v="4616"/>
    <x v="5"/>
    <x v="19"/>
  </r>
  <r>
    <s v="9677-AVKED"/>
    <n v="1"/>
    <x v="1"/>
    <n v="55"/>
    <x v="1"/>
    <s v="No"/>
    <s v="No"/>
    <x v="0"/>
    <s v="Yes"/>
    <x v="3"/>
    <s v="United States"/>
    <s v="California"/>
    <x v="315"/>
    <n v="91750"/>
    <s v="Q3"/>
    <s v="No"/>
    <n v="0"/>
    <n v="53"/>
    <x v="4"/>
    <s v="None"/>
    <s v="Yes"/>
    <n v="14.54"/>
    <s v="Yes"/>
    <s v="Yes"/>
    <s v="Cable"/>
    <n v="18"/>
    <x v="0"/>
    <s v="Yes"/>
    <s v="Yes"/>
    <s v="Yes"/>
    <s v="Yes"/>
    <s v="Yes"/>
    <s v="Yes"/>
    <s v="Yes"/>
    <s v="One Year"/>
    <s v="Yes"/>
    <x v="0"/>
    <n v="84.6"/>
    <x v="1"/>
    <n v="4449.75"/>
    <n v="0"/>
    <n v="0"/>
    <n v="770.62"/>
    <n v="5220.37"/>
    <x v="4"/>
    <s v="Stayed"/>
    <x v="1"/>
    <n v="0"/>
    <n v="60"/>
    <n v="4733"/>
    <x v="5"/>
    <x v="19"/>
  </r>
  <r>
    <s v="2227-JRSJX"/>
    <n v="1"/>
    <x v="1"/>
    <n v="22"/>
    <x v="2"/>
    <s v="Yes"/>
    <s v="No"/>
    <x v="0"/>
    <s v="No"/>
    <x v="0"/>
    <s v="United States"/>
    <s v="California"/>
    <x v="407"/>
    <n v="91754"/>
    <s v="Q3"/>
    <s v="No"/>
    <n v="0"/>
    <n v="21"/>
    <x v="1"/>
    <s v="Offer D"/>
    <s v="Yes"/>
    <n v="6.12"/>
    <s v="No"/>
    <s v="Yes"/>
    <s v="Fiber Optic"/>
    <n v="51"/>
    <x v="0"/>
    <s v="Yes"/>
    <s v="No"/>
    <s v="Yes"/>
    <s v="Yes"/>
    <s v="Yes"/>
    <s v="Yes"/>
    <s v="Yes"/>
    <s v="Month-to-Month"/>
    <s v="Yes"/>
    <x v="0"/>
    <n v="99.15"/>
    <x v="1"/>
    <n v="1956.4"/>
    <n v="0"/>
    <n v="0"/>
    <n v="128.52000000000001"/>
    <n v="2084.92"/>
    <x v="0"/>
    <s v="Stayed"/>
    <x v="1"/>
    <n v="0"/>
    <n v="36"/>
    <n v="5324"/>
    <x v="5"/>
    <x v="19"/>
  </r>
  <r>
    <s v="9847-HNVGP"/>
    <n v="1"/>
    <x v="0"/>
    <n v="23"/>
    <x v="2"/>
    <s v="Yes"/>
    <s v="No"/>
    <x v="0"/>
    <s v="No"/>
    <x v="0"/>
    <s v="United States"/>
    <s v="California"/>
    <x v="407"/>
    <n v="91755"/>
    <s v="Q3"/>
    <s v="No"/>
    <n v="0"/>
    <n v="17"/>
    <x v="1"/>
    <s v="Offer D"/>
    <s v="Yes"/>
    <n v="25.91"/>
    <s v="No"/>
    <s v="No"/>
    <s v="None"/>
    <n v="0"/>
    <x v="0"/>
    <s v="No"/>
    <s v="No"/>
    <s v="No"/>
    <s v="No"/>
    <s v="No"/>
    <s v="No"/>
    <s v="No"/>
    <s v="One Year"/>
    <s v="No"/>
    <x v="1"/>
    <n v="19.95"/>
    <x v="3"/>
    <n v="310.60000000000002"/>
    <n v="0"/>
    <n v="0"/>
    <n v="440.47"/>
    <n v="751.07"/>
    <x v="4"/>
    <s v="Stayed"/>
    <x v="1"/>
    <n v="0"/>
    <n v="76"/>
    <n v="2221"/>
    <x v="5"/>
    <x v="19"/>
  </r>
  <r>
    <s v="6696-YDAYZ"/>
    <n v="1"/>
    <x v="0"/>
    <n v="30"/>
    <x v="1"/>
    <s v="No"/>
    <s v="No"/>
    <x v="1"/>
    <s v="Yes"/>
    <x v="3"/>
    <s v="United States"/>
    <s v="California"/>
    <x v="930"/>
    <n v="91759"/>
    <s v="Q3"/>
    <s v="Yes"/>
    <n v="3"/>
    <n v="16"/>
    <x v="1"/>
    <s v="Offer D"/>
    <s v="Yes"/>
    <n v="27.24"/>
    <s v="No"/>
    <s v="No"/>
    <s v="None"/>
    <n v="0"/>
    <x v="0"/>
    <s v="No"/>
    <s v="No"/>
    <s v="No"/>
    <s v="No"/>
    <s v="No"/>
    <s v="No"/>
    <s v="No"/>
    <s v="Two Year"/>
    <s v="No"/>
    <x v="1"/>
    <n v="20.5"/>
    <x v="3"/>
    <n v="290.55"/>
    <n v="0"/>
    <n v="0"/>
    <n v="435.84"/>
    <n v="726.39"/>
    <x v="0"/>
    <s v="Stayed"/>
    <x v="1"/>
    <n v="0"/>
    <n v="52"/>
    <n v="2856"/>
    <x v="5"/>
    <x v="19"/>
  </r>
  <r>
    <s v="8980-WQFWL"/>
    <n v="1"/>
    <x v="1"/>
    <n v="61"/>
    <x v="1"/>
    <s v="No"/>
    <s v="No"/>
    <x v="0"/>
    <s v="No"/>
    <x v="0"/>
    <s v="United States"/>
    <s v="California"/>
    <x v="12"/>
    <n v="91761"/>
    <s v="Q3"/>
    <s v="No"/>
    <n v="0"/>
    <n v="35"/>
    <x v="2"/>
    <s v="None"/>
    <s v="Yes"/>
    <n v="2.15"/>
    <s v="No"/>
    <s v="Yes"/>
    <s v="DSL"/>
    <n v="7"/>
    <x v="0"/>
    <s v="No"/>
    <s v="Yes"/>
    <s v="No"/>
    <s v="No"/>
    <s v="Yes"/>
    <s v="Yes"/>
    <s v="Yes"/>
    <s v="Month-to-Month"/>
    <s v="Yes"/>
    <x v="0"/>
    <n v="62.1"/>
    <x v="2"/>
    <n v="2096.1"/>
    <n v="0"/>
    <n v="0"/>
    <n v="75.25"/>
    <n v="2171.35"/>
    <x v="3"/>
    <s v="Stayed"/>
    <x v="1"/>
    <n v="0"/>
    <n v="65"/>
    <n v="5315"/>
    <x v="5"/>
    <x v="19"/>
  </r>
  <r>
    <s v="6506-EYCNH"/>
    <n v="1"/>
    <x v="1"/>
    <n v="27"/>
    <x v="2"/>
    <s v="Yes"/>
    <s v="No"/>
    <x v="1"/>
    <s v="Yes"/>
    <x v="2"/>
    <s v="United States"/>
    <s v="California"/>
    <x v="908"/>
    <n v="91763"/>
    <s v="Q3"/>
    <s v="Yes"/>
    <n v="9"/>
    <n v="28"/>
    <x v="2"/>
    <s v="None"/>
    <s v="Yes"/>
    <n v="15.85"/>
    <s v="No"/>
    <s v="No"/>
    <s v="None"/>
    <n v="0"/>
    <x v="0"/>
    <s v="No"/>
    <s v="No"/>
    <s v="No"/>
    <s v="No"/>
    <s v="No"/>
    <s v="No"/>
    <s v="No"/>
    <s v="Month-to-Month"/>
    <s v="Yes"/>
    <x v="0"/>
    <n v="19.55"/>
    <x v="3"/>
    <n v="543.79999999999995"/>
    <n v="0"/>
    <n v="0"/>
    <n v="443.8"/>
    <n v="987.59999999999991"/>
    <x v="3"/>
    <s v="Stayed"/>
    <x v="1"/>
    <n v="0"/>
    <n v="41"/>
    <n v="3948"/>
    <x v="5"/>
    <x v="19"/>
  </r>
  <r>
    <s v="4634-JLRJT"/>
    <n v="1"/>
    <x v="1"/>
    <n v="30"/>
    <x v="1"/>
    <s v="No"/>
    <s v="No"/>
    <x v="0"/>
    <s v="No"/>
    <x v="0"/>
    <s v="United States"/>
    <s v="California"/>
    <x v="12"/>
    <n v="91764"/>
    <s v="Q3"/>
    <s v="No"/>
    <n v="0"/>
    <n v="1"/>
    <x v="0"/>
    <s v="Offer E"/>
    <s v="Yes"/>
    <n v="29.86"/>
    <s v="No"/>
    <s v="No"/>
    <s v="None"/>
    <n v="0"/>
    <x v="0"/>
    <s v="No"/>
    <s v="No"/>
    <s v="No"/>
    <s v="No"/>
    <s v="No"/>
    <s v="No"/>
    <s v="No"/>
    <s v="Month-to-Month"/>
    <s v="Yes"/>
    <x v="1"/>
    <n v="20.350000000000001"/>
    <x v="3"/>
    <n v="20.350000000000001"/>
    <n v="0"/>
    <n v="0"/>
    <n v="29.86"/>
    <n v="50.21"/>
    <x v="3"/>
    <s v="Joined"/>
    <x v="1"/>
    <n v="0"/>
    <n v="40"/>
    <n v="2183"/>
    <x v="5"/>
    <x v="19"/>
  </r>
  <r>
    <s v="9501-UKKNL"/>
    <n v="1"/>
    <x v="0"/>
    <n v="43"/>
    <x v="1"/>
    <s v="No"/>
    <s v="No"/>
    <x v="0"/>
    <s v="No"/>
    <x v="0"/>
    <s v="United States"/>
    <s v="California"/>
    <x v="931"/>
    <n v="91765"/>
    <s v="Q3"/>
    <s v="No"/>
    <n v="0"/>
    <n v="59"/>
    <x v="4"/>
    <s v="None"/>
    <s v="No"/>
    <n v="0"/>
    <s v="No"/>
    <s v="Yes"/>
    <s v="DSL"/>
    <n v="7"/>
    <x v="0"/>
    <s v="No"/>
    <s v="No"/>
    <s v="Yes"/>
    <s v="Yes"/>
    <s v="Yes"/>
    <s v="Yes"/>
    <s v="Yes"/>
    <s v="Month-to-Month"/>
    <s v="Yes"/>
    <x v="0"/>
    <n v="51.7"/>
    <x v="2"/>
    <n v="3005.8"/>
    <n v="0"/>
    <n v="0"/>
    <n v="0"/>
    <n v="3005.8"/>
    <x v="0"/>
    <s v="Stayed"/>
    <x v="1"/>
    <n v="0"/>
    <n v="30"/>
    <n v="6107"/>
    <x v="5"/>
    <x v="19"/>
  </r>
  <r>
    <s v="2560-QTSBS"/>
    <n v="1"/>
    <x v="1"/>
    <n v="26"/>
    <x v="2"/>
    <s v="Yes"/>
    <s v="No"/>
    <x v="1"/>
    <s v="Yes"/>
    <x v="3"/>
    <s v="United States"/>
    <s v="California"/>
    <x v="237"/>
    <n v="91766"/>
    <s v="Q3"/>
    <s v="Yes"/>
    <n v="6"/>
    <n v="72"/>
    <x v="5"/>
    <s v="None"/>
    <s v="Yes"/>
    <n v="18.14"/>
    <s v="Yes"/>
    <s v="No"/>
    <s v="None"/>
    <n v="0"/>
    <x v="0"/>
    <s v="No"/>
    <s v="No"/>
    <s v="No"/>
    <s v="No"/>
    <s v="No"/>
    <s v="No"/>
    <s v="No"/>
    <s v="One Year"/>
    <s v="Yes"/>
    <x v="0"/>
    <n v="23.3"/>
    <x v="3"/>
    <n v="1623.15"/>
    <n v="0"/>
    <n v="0"/>
    <n v="1306.08"/>
    <n v="2929.23"/>
    <x v="4"/>
    <s v="Stayed"/>
    <x v="1"/>
    <n v="0"/>
    <n v="30"/>
    <n v="4152"/>
    <x v="5"/>
    <x v="19"/>
  </r>
  <r>
    <s v="4795-WRNVT"/>
    <n v="1"/>
    <x v="1"/>
    <n v="32"/>
    <x v="1"/>
    <s v="No"/>
    <s v="No"/>
    <x v="0"/>
    <s v="No"/>
    <x v="0"/>
    <s v="United States"/>
    <s v="California"/>
    <x v="237"/>
    <n v="91768"/>
    <s v="Q3"/>
    <s v="No"/>
    <n v="0"/>
    <n v="40"/>
    <x v="3"/>
    <s v="None"/>
    <s v="Yes"/>
    <n v="11.56"/>
    <s v="No"/>
    <s v="Yes"/>
    <s v="DSL"/>
    <n v="26"/>
    <x v="1"/>
    <s v="Yes"/>
    <s v="No"/>
    <s v="No"/>
    <s v="Yes"/>
    <s v="No"/>
    <s v="No"/>
    <s v="Yes"/>
    <s v="Month-to-Month"/>
    <s v="No"/>
    <x v="1"/>
    <n v="65.099999999999994"/>
    <x v="2"/>
    <n v="2586"/>
    <n v="0"/>
    <n v="0"/>
    <n v="462.40000000000003"/>
    <n v="3048.4"/>
    <x v="0"/>
    <s v="Stayed"/>
    <x v="1"/>
    <n v="0"/>
    <n v="54"/>
    <n v="3885"/>
    <x v="5"/>
    <x v="19"/>
  </r>
  <r>
    <s v="6080-TCMYC"/>
    <n v="1"/>
    <x v="0"/>
    <n v="55"/>
    <x v="1"/>
    <s v="No"/>
    <s v="No"/>
    <x v="1"/>
    <s v="Yes"/>
    <x v="2"/>
    <s v="United States"/>
    <s v="California"/>
    <x v="238"/>
    <n v="91770"/>
    <s v="Q3"/>
    <s v="Yes"/>
    <n v="4"/>
    <n v="40"/>
    <x v="3"/>
    <s v="None"/>
    <s v="Yes"/>
    <n v="3.52"/>
    <s v="Yes"/>
    <s v="Yes"/>
    <s v="Fiber Optic"/>
    <n v="56"/>
    <x v="0"/>
    <s v="No"/>
    <s v="Yes"/>
    <s v="No"/>
    <s v="No"/>
    <s v="No"/>
    <s v="No"/>
    <s v="Yes"/>
    <s v="Month-to-Month"/>
    <s v="Yes"/>
    <x v="0"/>
    <n v="81.2"/>
    <x v="1"/>
    <n v="3292.3"/>
    <n v="0"/>
    <n v="0"/>
    <n v="140.80000000000001"/>
    <n v="3433.1000000000004"/>
    <x v="0"/>
    <s v="Stayed"/>
    <x v="1"/>
    <n v="0"/>
    <n v="61"/>
    <n v="5370"/>
    <x v="5"/>
    <x v="19"/>
  </r>
  <r>
    <s v="7860-UXCRM"/>
    <n v="1"/>
    <x v="0"/>
    <n v="22"/>
    <x v="2"/>
    <s v="Yes"/>
    <s v="No"/>
    <x v="1"/>
    <s v="Yes"/>
    <x v="3"/>
    <s v="United States"/>
    <s v="California"/>
    <x v="302"/>
    <n v="91775"/>
    <s v="Q3"/>
    <s v="Yes"/>
    <n v="9"/>
    <n v="63"/>
    <x v="5"/>
    <s v="None"/>
    <s v="Yes"/>
    <n v="42.17"/>
    <s v="No"/>
    <s v="Yes"/>
    <s v="DSL"/>
    <n v="73"/>
    <x v="1"/>
    <s v="Yes"/>
    <s v="Yes"/>
    <s v="Yes"/>
    <s v="Yes"/>
    <s v="No"/>
    <s v="No"/>
    <s v="Yes"/>
    <s v="Two Year"/>
    <s v="No"/>
    <x v="1"/>
    <n v="74.5"/>
    <x v="1"/>
    <n v="4674.55"/>
    <n v="0"/>
    <n v="0"/>
    <n v="2656.71"/>
    <n v="7331.26"/>
    <x v="3"/>
    <s v="Stayed"/>
    <x v="1"/>
    <n v="0"/>
    <n v="52"/>
    <n v="6382"/>
    <x v="5"/>
    <x v="19"/>
  </r>
  <r>
    <s v="6357-JJPQT"/>
    <n v="1"/>
    <x v="1"/>
    <n v="48"/>
    <x v="1"/>
    <s v="No"/>
    <s v="No"/>
    <x v="0"/>
    <s v="No"/>
    <x v="0"/>
    <s v="United States"/>
    <s v="California"/>
    <x v="302"/>
    <n v="91776"/>
    <s v="Q3"/>
    <s v="No"/>
    <n v="0"/>
    <n v="3"/>
    <x v="0"/>
    <s v="None"/>
    <s v="Yes"/>
    <n v="26.86"/>
    <s v="No"/>
    <s v="Yes"/>
    <s v="Fiber Optic"/>
    <n v="5"/>
    <x v="0"/>
    <s v="No"/>
    <s v="No"/>
    <s v="No"/>
    <s v="Yes"/>
    <s v="No"/>
    <s v="No"/>
    <s v="No"/>
    <s v="Month-to-Month"/>
    <s v="Yes"/>
    <x v="0"/>
    <n v="80.5"/>
    <x v="1"/>
    <n v="232.35"/>
    <n v="0"/>
    <n v="0"/>
    <n v="80.58"/>
    <n v="312.93"/>
    <x v="4"/>
    <s v="Joined"/>
    <x v="1"/>
    <n v="0"/>
    <n v="53"/>
    <n v="2032"/>
    <x v="5"/>
    <x v="19"/>
  </r>
  <r>
    <s v="2292-XQWSV"/>
    <n v="1"/>
    <x v="0"/>
    <n v="19"/>
    <x v="2"/>
    <s v="Yes"/>
    <s v="No"/>
    <x v="1"/>
    <s v="Yes"/>
    <x v="3"/>
    <s v="United States"/>
    <s v="California"/>
    <x v="932"/>
    <n v="91780"/>
    <s v="Q3"/>
    <s v="Yes"/>
    <n v="3"/>
    <n v="40"/>
    <x v="3"/>
    <s v="None"/>
    <s v="No"/>
    <n v="0"/>
    <s v="No"/>
    <s v="Yes"/>
    <s v="DSL"/>
    <n v="26"/>
    <x v="0"/>
    <s v="Yes"/>
    <s v="Yes"/>
    <s v="Yes"/>
    <s v="Yes"/>
    <s v="Yes"/>
    <s v="Yes"/>
    <s v="Yes"/>
    <s v="One Year"/>
    <s v="No"/>
    <x v="1"/>
    <n v="60.3"/>
    <x v="2"/>
    <n v="2448.5"/>
    <n v="0"/>
    <n v="0"/>
    <n v="0"/>
    <n v="2448.5"/>
    <x v="3"/>
    <s v="Stayed"/>
    <x v="1"/>
    <n v="0"/>
    <n v="28"/>
    <n v="3724"/>
    <x v="5"/>
    <x v="19"/>
  </r>
  <r>
    <s v="9552-TGUZV"/>
    <n v="1"/>
    <x v="0"/>
    <n v="57"/>
    <x v="1"/>
    <s v="No"/>
    <s v="No"/>
    <x v="1"/>
    <s v="No"/>
    <x v="0"/>
    <s v="United States"/>
    <s v="California"/>
    <x v="487"/>
    <n v="91784"/>
    <s v="Q3"/>
    <s v="Yes"/>
    <n v="8"/>
    <n v="8"/>
    <x v="0"/>
    <s v="Offer E"/>
    <s v="Yes"/>
    <n v="20.67"/>
    <s v="No"/>
    <s v="Yes"/>
    <s v="Fiber Optic"/>
    <n v="18"/>
    <x v="1"/>
    <s v="No"/>
    <s v="No"/>
    <s v="No"/>
    <s v="No"/>
    <s v="No"/>
    <s v="No"/>
    <s v="Yes"/>
    <s v="Month-to-Month"/>
    <s v="Yes"/>
    <x v="1"/>
    <n v="75"/>
    <x v="1"/>
    <n v="658.1"/>
    <n v="0"/>
    <n v="0"/>
    <n v="165.36"/>
    <n v="823.46"/>
    <x v="0"/>
    <s v="Stayed"/>
    <x v="1"/>
    <n v="0"/>
    <n v="80"/>
    <n v="5413"/>
    <x v="5"/>
    <x v="19"/>
  </r>
  <r>
    <s v="9643-YBLUR"/>
    <n v="1"/>
    <x v="0"/>
    <n v="27"/>
    <x v="2"/>
    <s v="Yes"/>
    <s v="No"/>
    <x v="1"/>
    <s v="No"/>
    <x v="0"/>
    <s v="United States"/>
    <s v="California"/>
    <x v="160"/>
    <n v="91791"/>
    <s v="Q3"/>
    <s v="Yes"/>
    <n v="4"/>
    <n v="9"/>
    <x v="0"/>
    <s v="Offer E"/>
    <s v="Yes"/>
    <n v="26.03"/>
    <s v="Yes"/>
    <s v="Yes"/>
    <s v="Cable"/>
    <n v="59"/>
    <x v="0"/>
    <s v="Yes"/>
    <s v="Yes"/>
    <s v="No"/>
    <s v="No"/>
    <s v="Yes"/>
    <s v="Yes"/>
    <s v="Yes"/>
    <s v="Month-to-Month"/>
    <s v="Yes"/>
    <x v="1"/>
    <n v="69.05"/>
    <x v="1"/>
    <n v="653.95000000000005"/>
    <n v="0"/>
    <n v="0"/>
    <n v="234.27"/>
    <n v="888.22"/>
    <x v="3"/>
    <s v="Stayed"/>
    <x v="1"/>
    <n v="0"/>
    <n v="60"/>
    <n v="2907"/>
    <x v="5"/>
    <x v="19"/>
  </r>
  <r>
    <s v="8734-FNWVH"/>
    <n v="1"/>
    <x v="0"/>
    <n v="21"/>
    <x v="2"/>
    <s v="Yes"/>
    <s v="No"/>
    <x v="1"/>
    <s v="Yes"/>
    <x v="1"/>
    <s v="United States"/>
    <s v="California"/>
    <x v="160"/>
    <n v="91792"/>
    <s v="Q3"/>
    <s v="Yes"/>
    <n v="6"/>
    <n v="31"/>
    <x v="2"/>
    <s v="None"/>
    <s v="Yes"/>
    <n v="30.67"/>
    <s v="Yes"/>
    <s v="Yes"/>
    <s v="DSL"/>
    <n v="59"/>
    <x v="0"/>
    <s v="No"/>
    <s v="No"/>
    <s v="No"/>
    <s v="No"/>
    <s v="Yes"/>
    <s v="Yes"/>
    <s v="Yes"/>
    <s v="Month-to-Month"/>
    <s v="No"/>
    <x v="0"/>
    <n v="59.7"/>
    <x v="2"/>
    <n v="1825.5"/>
    <n v="0"/>
    <n v="0"/>
    <n v="950.7700000000001"/>
    <n v="2776.27"/>
    <x v="4"/>
    <s v="Stayed"/>
    <x v="1"/>
    <n v="0"/>
    <n v="20"/>
    <n v="2425"/>
    <x v="5"/>
    <x v="19"/>
  </r>
  <r>
    <s v="9447-YPTBX"/>
    <n v="1"/>
    <x v="1"/>
    <n v="30"/>
    <x v="1"/>
    <s v="No"/>
    <s v="No"/>
    <x v="1"/>
    <s v="No"/>
    <x v="0"/>
    <s v="United States"/>
    <s v="California"/>
    <x v="303"/>
    <n v="91801"/>
    <s v="Q3"/>
    <s v="Yes"/>
    <n v="1"/>
    <n v="50"/>
    <x v="4"/>
    <s v="None"/>
    <s v="Yes"/>
    <n v="28.1"/>
    <s v="No"/>
    <s v="No"/>
    <s v="None"/>
    <n v="0"/>
    <x v="0"/>
    <s v="No"/>
    <s v="No"/>
    <s v="No"/>
    <s v="No"/>
    <s v="No"/>
    <s v="No"/>
    <s v="No"/>
    <s v="One Year"/>
    <s v="Yes"/>
    <x v="0"/>
    <n v="19.850000000000001"/>
    <x v="3"/>
    <n v="943.1"/>
    <n v="0"/>
    <n v="0"/>
    <n v="1405"/>
    <n v="2348.1"/>
    <x v="4"/>
    <s v="Stayed"/>
    <x v="1"/>
    <n v="0"/>
    <n v="39"/>
    <n v="4358"/>
    <x v="5"/>
    <x v="19"/>
  </r>
  <r>
    <s v="9026-LHEVG"/>
    <n v="1"/>
    <x v="1"/>
    <n v="45"/>
    <x v="1"/>
    <s v="No"/>
    <s v="No"/>
    <x v="0"/>
    <s v="No"/>
    <x v="0"/>
    <s v="United States"/>
    <s v="California"/>
    <x v="1099"/>
    <n v="91905"/>
    <s v="Q3"/>
    <s v="No"/>
    <n v="0"/>
    <n v="9"/>
    <x v="0"/>
    <s v="Offer E"/>
    <s v="No"/>
    <n v="0"/>
    <s v="No"/>
    <s v="Yes"/>
    <s v="DSL"/>
    <n v="21"/>
    <x v="0"/>
    <s v="Yes"/>
    <s v="No"/>
    <s v="No"/>
    <s v="No"/>
    <s v="Yes"/>
    <s v="Yes"/>
    <s v="No"/>
    <s v="Month-to-Month"/>
    <s v="No"/>
    <x v="0"/>
    <n v="40.75"/>
    <x v="0"/>
    <n v="359.4"/>
    <n v="0"/>
    <n v="20"/>
    <n v="0"/>
    <n v="379.4"/>
    <x v="3"/>
    <s v="Stayed"/>
    <x v="1"/>
    <n v="0"/>
    <n v="24"/>
    <n v="2973"/>
    <x v="5"/>
    <x v="19"/>
  </r>
  <r>
    <s v="7011-CVEUC"/>
    <n v="1"/>
    <x v="0"/>
    <n v="51"/>
    <x v="1"/>
    <s v="No"/>
    <s v="No"/>
    <x v="1"/>
    <s v="No"/>
    <x v="0"/>
    <s v="United States"/>
    <s v="California"/>
    <x v="162"/>
    <n v="91911"/>
    <s v="Q3"/>
    <s v="Yes"/>
    <n v="7"/>
    <n v="25"/>
    <x v="2"/>
    <s v="None"/>
    <s v="Yes"/>
    <n v="3.81"/>
    <s v="No"/>
    <s v="Yes"/>
    <s v="Fiber Optic"/>
    <n v="8"/>
    <x v="0"/>
    <s v="No"/>
    <s v="No"/>
    <s v="Yes"/>
    <s v="Yes"/>
    <s v="Yes"/>
    <s v="Yes"/>
    <s v="Yes"/>
    <s v="Month-to-Month"/>
    <s v="Yes"/>
    <x v="1"/>
    <n v="95.7"/>
    <x v="1"/>
    <n v="2338.35"/>
    <n v="0"/>
    <n v="0"/>
    <n v="95.25"/>
    <n v="2433.6"/>
    <x v="4"/>
    <s v="Stayed"/>
    <x v="1"/>
    <n v="0"/>
    <n v="34"/>
    <n v="4535"/>
    <x v="5"/>
    <x v="19"/>
  </r>
  <r>
    <s v="7925-PNRGI"/>
    <n v="1"/>
    <x v="1"/>
    <n v="51"/>
    <x v="1"/>
    <s v="No"/>
    <s v="No"/>
    <x v="1"/>
    <s v="Yes"/>
    <x v="3"/>
    <s v="United States"/>
    <s v="California"/>
    <x v="162"/>
    <n v="91914"/>
    <s v="Q3"/>
    <s v="Yes"/>
    <n v="9"/>
    <n v="45"/>
    <x v="3"/>
    <s v="Offer B"/>
    <s v="Yes"/>
    <n v="10.210000000000001"/>
    <s v="Yes"/>
    <s v="Yes"/>
    <s v="DSL"/>
    <n v="11"/>
    <x v="1"/>
    <s v="Yes"/>
    <s v="Yes"/>
    <s v="Yes"/>
    <s v="Yes"/>
    <s v="No"/>
    <s v="No"/>
    <s v="Yes"/>
    <s v="Month-to-Month"/>
    <s v="No"/>
    <x v="1"/>
    <n v="81.3"/>
    <x v="1"/>
    <n v="3541.1"/>
    <n v="0"/>
    <n v="0"/>
    <n v="459.45000000000005"/>
    <n v="4000.55"/>
    <x v="0"/>
    <s v="Stayed"/>
    <x v="1"/>
    <n v="0"/>
    <n v="77"/>
    <n v="3111"/>
    <x v="5"/>
    <x v="19"/>
  </r>
  <r>
    <s v="1552-CZCLL"/>
    <n v="1"/>
    <x v="1"/>
    <n v="31"/>
    <x v="1"/>
    <s v="No"/>
    <s v="No"/>
    <x v="1"/>
    <s v="Yes"/>
    <x v="1"/>
    <s v="United States"/>
    <s v="California"/>
    <x v="316"/>
    <n v="91916"/>
    <s v="Q3"/>
    <s v="Yes"/>
    <n v="4"/>
    <n v="55"/>
    <x v="4"/>
    <s v="Offer B"/>
    <s v="Yes"/>
    <n v="31.3"/>
    <s v="No"/>
    <s v="No"/>
    <s v="None"/>
    <n v="0"/>
    <x v="0"/>
    <s v="No"/>
    <s v="No"/>
    <s v="No"/>
    <s v="No"/>
    <s v="No"/>
    <s v="No"/>
    <s v="No"/>
    <s v="Month-to-Month"/>
    <s v="No"/>
    <x v="1"/>
    <n v="20"/>
    <x v="3"/>
    <n v="1087.25"/>
    <n v="0"/>
    <n v="0"/>
    <n v="1721.5"/>
    <n v="2808.75"/>
    <x v="3"/>
    <s v="Stayed"/>
    <x v="1"/>
    <n v="0"/>
    <n v="53"/>
    <n v="4277"/>
    <x v="5"/>
    <x v="19"/>
  </r>
  <r>
    <s v="3038-PQIUY"/>
    <n v="1"/>
    <x v="1"/>
    <n v="39"/>
    <x v="1"/>
    <s v="No"/>
    <s v="No"/>
    <x v="0"/>
    <s v="No"/>
    <x v="0"/>
    <s v="United States"/>
    <s v="California"/>
    <x v="933"/>
    <n v="91917"/>
    <s v="Q3"/>
    <s v="No"/>
    <n v="0"/>
    <n v="38"/>
    <x v="3"/>
    <s v="None"/>
    <s v="Yes"/>
    <n v="20.14"/>
    <s v="Yes"/>
    <s v="Yes"/>
    <s v="DSL"/>
    <n v="13"/>
    <x v="1"/>
    <s v="Yes"/>
    <s v="Yes"/>
    <s v="No"/>
    <s v="No"/>
    <s v="No"/>
    <s v="No"/>
    <s v="Yes"/>
    <s v="Month-to-Month"/>
    <s v="Yes"/>
    <x v="0"/>
    <n v="66.150000000000006"/>
    <x v="2"/>
    <n v="2522.4"/>
    <n v="0"/>
    <n v="0"/>
    <n v="765.32"/>
    <n v="3287.7200000000003"/>
    <x v="3"/>
    <s v="Stayed"/>
    <x v="1"/>
    <n v="0"/>
    <n v="78"/>
    <n v="4933"/>
    <x v="5"/>
    <x v="19"/>
  </r>
  <r>
    <s v="9313-CDOGY"/>
    <n v="1"/>
    <x v="0"/>
    <n v="40"/>
    <x v="1"/>
    <s v="No"/>
    <s v="No"/>
    <x v="1"/>
    <s v="Yes"/>
    <x v="3"/>
    <s v="United States"/>
    <s v="California"/>
    <x v="909"/>
    <n v="91932"/>
    <s v="Q3"/>
    <s v="Yes"/>
    <n v="3"/>
    <n v="38"/>
    <x v="3"/>
    <s v="None"/>
    <s v="Yes"/>
    <n v="24.16"/>
    <s v="No"/>
    <s v="No"/>
    <s v="None"/>
    <n v="0"/>
    <x v="0"/>
    <s v="No"/>
    <s v="No"/>
    <s v="No"/>
    <s v="No"/>
    <s v="No"/>
    <s v="No"/>
    <s v="No"/>
    <s v="Month-to-Month"/>
    <s v="No"/>
    <x v="0"/>
    <n v="19.600000000000001"/>
    <x v="3"/>
    <n v="717.3"/>
    <n v="0"/>
    <n v="0"/>
    <n v="918.08"/>
    <n v="1635.38"/>
    <x v="0"/>
    <s v="Stayed"/>
    <x v="1"/>
    <n v="0"/>
    <n v="34"/>
    <n v="3854"/>
    <x v="5"/>
    <x v="19"/>
  </r>
  <r>
    <s v="8148-BPLZQ"/>
    <n v="1"/>
    <x v="0"/>
    <n v="34"/>
    <x v="1"/>
    <s v="No"/>
    <s v="No"/>
    <x v="0"/>
    <s v="No"/>
    <x v="0"/>
    <s v="United States"/>
    <s v="California"/>
    <x v="1104"/>
    <n v="91934"/>
    <s v="Q3"/>
    <s v="No"/>
    <n v="0"/>
    <n v="34"/>
    <x v="2"/>
    <s v="None"/>
    <s v="Yes"/>
    <n v="4.8899999999999997"/>
    <s v="No"/>
    <s v="Yes"/>
    <s v="Cable"/>
    <n v="27"/>
    <x v="0"/>
    <s v="Yes"/>
    <s v="No"/>
    <s v="No"/>
    <s v="No"/>
    <s v="No"/>
    <s v="No"/>
    <s v="No"/>
    <s v="Month-to-Month"/>
    <s v="Yes"/>
    <x v="0"/>
    <n v="49.8"/>
    <x v="2"/>
    <n v="1734.2"/>
    <n v="0"/>
    <n v="70"/>
    <n v="166.26"/>
    <n v="1970.46"/>
    <x v="3"/>
    <s v="Stayed"/>
    <x v="1"/>
    <n v="0"/>
    <n v="47"/>
    <n v="2711"/>
    <x v="5"/>
    <x v="19"/>
  </r>
  <r>
    <s v="2623-DRYAM"/>
    <n v="1"/>
    <x v="1"/>
    <n v="19"/>
    <x v="2"/>
    <s v="Yes"/>
    <s v="No"/>
    <x v="1"/>
    <s v="No"/>
    <x v="0"/>
    <s v="United States"/>
    <s v="California"/>
    <x v="934"/>
    <n v="91935"/>
    <s v="Q3"/>
    <s v="No"/>
    <n v="0"/>
    <n v="70"/>
    <x v="5"/>
    <s v="None"/>
    <s v="Yes"/>
    <n v="19.88"/>
    <s v="Yes"/>
    <s v="Yes"/>
    <s v="Fiber Optic"/>
    <n v="26"/>
    <x v="0"/>
    <s v="No"/>
    <s v="Yes"/>
    <s v="No"/>
    <s v="Yes"/>
    <s v="Yes"/>
    <s v="Yes"/>
    <s v="Yes"/>
    <s v="One Year"/>
    <s v="Yes"/>
    <x v="0"/>
    <n v="101.75"/>
    <x v="1"/>
    <n v="7069.3"/>
    <n v="0"/>
    <n v="0"/>
    <n v="1391.6"/>
    <n v="8460.9"/>
    <x v="0"/>
    <s v="Stayed"/>
    <x v="1"/>
    <n v="0"/>
    <n v="47"/>
    <n v="5596"/>
    <x v="5"/>
    <x v="19"/>
  </r>
  <r>
    <s v="9987-LUTYD"/>
    <n v="1"/>
    <x v="1"/>
    <n v="20"/>
    <x v="2"/>
    <s v="Yes"/>
    <s v="No"/>
    <x v="0"/>
    <s v="No"/>
    <x v="0"/>
    <s v="United States"/>
    <s v="California"/>
    <x v="565"/>
    <n v="91941"/>
    <s v="Q3"/>
    <s v="No"/>
    <n v="0"/>
    <n v="13"/>
    <x v="1"/>
    <s v="Offer D"/>
    <s v="Yes"/>
    <n v="46.68"/>
    <s v="No"/>
    <s v="Yes"/>
    <s v="DSL"/>
    <n v="59"/>
    <x v="1"/>
    <s v="No"/>
    <s v="No"/>
    <s v="Yes"/>
    <s v="No"/>
    <s v="No"/>
    <s v="Yes"/>
    <s v="Yes"/>
    <s v="One Year"/>
    <s v="No"/>
    <x v="1"/>
    <n v="55.15"/>
    <x v="2"/>
    <n v="742.9"/>
    <n v="0"/>
    <n v="0"/>
    <n v="606.84"/>
    <n v="1349.74"/>
    <x v="3"/>
    <s v="Stayed"/>
    <x v="1"/>
    <n v="0"/>
    <n v="59"/>
    <n v="3161"/>
    <x v="5"/>
    <x v="19"/>
  </r>
  <r>
    <s v="4488-KQFDT"/>
    <n v="1"/>
    <x v="1"/>
    <n v="21"/>
    <x v="2"/>
    <s v="Yes"/>
    <s v="No"/>
    <x v="0"/>
    <s v="No"/>
    <x v="0"/>
    <s v="United States"/>
    <s v="California"/>
    <x v="566"/>
    <n v="91945"/>
    <s v="Q3"/>
    <s v="No"/>
    <n v="0"/>
    <n v="61"/>
    <x v="5"/>
    <s v="Offer B"/>
    <s v="Yes"/>
    <n v="15.44"/>
    <s v="Yes"/>
    <s v="Yes"/>
    <s v="Fiber Optic"/>
    <n v="30"/>
    <x v="0"/>
    <s v="Yes"/>
    <s v="Yes"/>
    <s v="No"/>
    <s v="Yes"/>
    <s v="Yes"/>
    <s v="Yes"/>
    <s v="Yes"/>
    <s v="One Year"/>
    <s v="Yes"/>
    <x v="0"/>
    <n v="103.95"/>
    <x v="1"/>
    <n v="6423"/>
    <n v="0"/>
    <n v="0"/>
    <n v="941.83999999999992"/>
    <n v="7364.84"/>
    <x v="3"/>
    <s v="Stayed"/>
    <x v="1"/>
    <n v="0"/>
    <n v="59"/>
    <n v="4148"/>
    <x v="5"/>
    <x v="19"/>
  </r>
  <r>
    <s v="5693-PIPCS"/>
    <n v="1"/>
    <x v="0"/>
    <n v="29"/>
    <x v="2"/>
    <s v="Yes"/>
    <s v="No"/>
    <x v="0"/>
    <s v="No"/>
    <x v="0"/>
    <s v="United States"/>
    <s v="California"/>
    <x v="567"/>
    <n v="91950"/>
    <s v="Q3"/>
    <s v="No"/>
    <n v="0"/>
    <n v="41"/>
    <x v="3"/>
    <s v="Offer B"/>
    <s v="Yes"/>
    <n v="21.64"/>
    <s v="No"/>
    <s v="Yes"/>
    <s v="Fiber Optic"/>
    <n v="59"/>
    <x v="0"/>
    <s v="Yes"/>
    <s v="No"/>
    <s v="Yes"/>
    <s v="Yes"/>
    <s v="Yes"/>
    <s v="Yes"/>
    <s v="Yes"/>
    <s v="Two Year"/>
    <s v="Yes"/>
    <x v="1"/>
    <n v="99.65"/>
    <x v="1"/>
    <n v="4220.3500000000004"/>
    <n v="0"/>
    <n v="0"/>
    <n v="887.24"/>
    <n v="5107.59"/>
    <x v="4"/>
    <s v="Stayed"/>
    <x v="1"/>
    <n v="0"/>
    <n v="66"/>
    <n v="2640"/>
    <x v="5"/>
    <x v="19"/>
  </r>
  <r>
    <s v="0491-KAPQG"/>
    <n v="1"/>
    <x v="0"/>
    <n v="28"/>
    <x v="2"/>
    <s v="Yes"/>
    <s v="No"/>
    <x v="0"/>
    <s v="No"/>
    <x v="0"/>
    <s v="United States"/>
    <s v="California"/>
    <x v="317"/>
    <n v="91962"/>
    <s v="Q3"/>
    <s v="No"/>
    <n v="0"/>
    <n v="21"/>
    <x v="1"/>
    <s v="Offer D"/>
    <s v="Yes"/>
    <n v="28.54"/>
    <s v="Yes"/>
    <s v="Yes"/>
    <s v="Fiber Optic"/>
    <n v="42"/>
    <x v="0"/>
    <s v="No"/>
    <s v="No"/>
    <s v="No"/>
    <s v="No"/>
    <s v="No"/>
    <s v="Yes"/>
    <s v="Yes"/>
    <s v="Month-to-Month"/>
    <s v="Yes"/>
    <x v="0"/>
    <n v="73.7"/>
    <x v="1"/>
    <n v="1558.7"/>
    <n v="0"/>
    <n v="0"/>
    <n v="599.34"/>
    <n v="2158.04"/>
    <x v="4"/>
    <s v="Stayed"/>
    <x v="1"/>
    <n v="0"/>
    <n v="39"/>
    <n v="2071"/>
    <x v="5"/>
    <x v="19"/>
  </r>
  <r>
    <s v="8039-EQPIM"/>
    <n v="1"/>
    <x v="0"/>
    <n v="22"/>
    <x v="2"/>
    <s v="Yes"/>
    <s v="No"/>
    <x v="1"/>
    <s v="No"/>
    <x v="0"/>
    <s v="United States"/>
    <s v="California"/>
    <x v="163"/>
    <n v="91977"/>
    <s v="Q3"/>
    <s v="Yes"/>
    <n v="7"/>
    <n v="69"/>
    <x v="5"/>
    <s v="None"/>
    <s v="No"/>
    <n v="0"/>
    <s v="No"/>
    <s v="Yes"/>
    <s v="DSL"/>
    <n v="59"/>
    <x v="1"/>
    <s v="No"/>
    <s v="Yes"/>
    <s v="Yes"/>
    <s v="Yes"/>
    <s v="Yes"/>
    <s v="Yes"/>
    <s v="No"/>
    <s v="Two Year"/>
    <s v="No"/>
    <x v="0"/>
    <n v="60.25"/>
    <x v="2"/>
    <n v="4055.5"/>
    <n v="0"/>
    <n v="120"/>
    <n v="0"/>
    <n v="4175.5"/>
    <x v="0"/>
    <s v="Stayed"/>
    <x v="1"/>
    <n v="0"/>
    <n v="44"/>
    <n v="5717"/>
    <x v="5"/>
    <x v="19"/>
  </r>
  <r>
    <s v="3209-ZPKFI"/>
    <n v="1"/>
    <x v="0"/>
    <n v="28"/>
    <x v="2"/>
    <s v="Yes"/>
    <s v="No"/>
    <x v="1"/>
    <s v="Yes"/>
    <x v="1"/>
    <s v="United States"/>
    <s v="California"/>
    <x v="408"/>
    <n v="92004"/>
    <s v="Q3"/>
    <s v="Yes"/>
    <n v="1"/>
    <n v="47"/>
    <x v="3"/>
    <s v="Offer B"/>
    <s v="Yes"/>
    <n v="39.25"/>
    <s v="Yes"/>
    <s v="Yes"/>
    <s v="DSL"/>
    <n v="26"/>
    <x v="0"/>
    <s v="Yes"/>
    <s v="No"/>
    <s v="No"/>
    <s v="No"/>
    <s v="No"/>
    <s v="Yes"/>
    <s v="Yes"/>
    <s v="Month-to-Month"/>
    <s v="No"/>
    <x v="0"/>
    <n v="54.25"/>
    <x v="2"/>
    <n v="2538.1999999999998"/>
    <n v="0"/>
    <n v="0"/>
    <n v="1844.75"/>
    <n v="4382.95"/>
    <x v="4"/>
    <s v="Stayed"/>
    <x v="1"/>
    <n v="0"/>
    <n v="71"/>
    <n v="2320"/>
    <x v="5"/>
    <x v="19"/>
  </r>
  <r>
    <s v="6479-VDGRK"/>
    <n v="1"/>
    <x v="1"/>
    <n v="46"/>
    <x v="1"/>
    <s v="No"/>
    <s v="No"/>
    <x v="1"/>
    <s v="Yes"/>
    <x v="1"/>
    <s v="United States"/>
    <s v="California"/>
    <x v="935"/>
    <n v="92007"/>
    <s v="Q3"/>
    <s v="No"/>
    <n v="0"/>
    <n v="72"/>
    <x v="5"/>
    <s v="None"/>
    <s v="Yes"/>
    <n v="36.130000000000003"/>
    <s v="No"/>
    <s v="Yes"/>
    <s v="Cable"/>
    <n v="21"/>
    <x v="1"/>
    <s v="Yes"/>
    <s v="Yes"/>
    <s v="Yes"/>
    <s v="Yes"/>
    <s v="Yes"/>
    <s v="Yes"/>
    <s v="Yes"/>
    <s v="Two Year"/>
    <s v="No"/>
    <x v="0"/>
    <n v="85.3"/>
    <x v="1"/>
    <n v="6129.2"/>
    <n v="0"/>
    <n v="0"/>
    <n v="2601.36"/>
    <n v="8730.56"/>
    <x v="0"/>
    <s v="Stayed"/>
    <x v="1"/>
    <n v="0"/>
    <n v="28"/>
    <n v="4456"/>
    <x v="5"/>
    <x v="19"/>
  </r>
  <r>
    <s v="3569-JFODW"/>
    <n v="1"/>
    <x v="1"/>
    <n v="20"/>
    <x v="2"/>
    <s v="Yes"/>
    <s v="No"/>
    <x v="1"/>
    <s v="Yes"/>
    <x v="1"/>
    <s v="United States"/>
    <s v="California"/>
    <x v="568"/>
    <n v="92014"/>
    <s v="Q3"/>
    <s v="Yes"/>
    <n v="2"/>
    <n v="72"/>
    <x v="5"/>
    <s v="None"/>
    <s v="Yes"/>
    <n v="45.66"/>
    <s v="Yes"/>
    <s v="Yes"/>
    <s v="DSL"/>
    <n v="47"/>
    <x v="1"/>
    <s v="Yes"/>
    <s v="Yes"/>
    <s v="Yes"/>
    <s v="Yes"/>
    <s v="Yes"/>
    <s v="Yes"/>
    <s v="Yes"/>
    <s v="Two Year"/>
    <s v="No"/>
    <x v="1"/>
    <n v="90.95"/>
    <x v="1"/>
    <n v="6652.45"/>
    <n v="0"/>
    <n v="0"/>
    <n v="3287.5199999999995"/>
    <n v="9939.9699999999993"/>
    <x v="0"/>
    <s v="Stayed"/>
    <x v="1"/>
    <n v="0"/>
    <n v="66"/>
    <n v="5096"/>
    <x v="5"/>
    <x v="19"/>
  </r>
  <r>
    <s v="1591-XWLGB"/>
    <n v="1"/>
    <x v="1"/>
    <n v="44"/>
    <x v="1"/>
    <s v="No"/>
    <s v="No"/>
    <x v="1"/>
    <s v="No"/>
    <x v="0"/>
    <s v="United States"/>
    <s v="California"/>
    <x v="491"/>
    <n v="92021"/>
    <s v="Q3"/>
    <s v="Yes"/>
    <n v="10"/>
    <n v="71"/>
    <x v="5"/>
    <s v="None"/>
    <s v="Yes"/>
    <n v="18.41"/>
    <s v="No"/>
    <s v="No"/>
    <s v="None"/>
    <n v="0"/>
    <x v="0"/>
    <s v="No"/>
    <s v="No"/>
    <s v="No"/>
    <s v="No"/>
    <s v="No"/>
    <s v="No"/>
    <s v="No"/>
    <s v="Two Year"/>
    <s v="No"/>
    <x v="1"/>
    <n v="19.850000000000001"/>
    <x v="3"/>
    <n v="1379.6"/>
    <n v="0"/>
    <n v="0"/>
    <n v="1307.1099999999999"/>
    <n v="2686.71"/>
    <x v="3"/>
    <s v="Stayed"/>
    <x v="1"/>
    <n v="0"/>
    <n v="56"/>
    <n v="4121"/>
    <x v="5"/>
    <x v="19"/>
  </r>
  <r>
    <s v="0396-UKGAI"/>
    <n v="1"/>
    <x v="0"/>
    <n v="25"/>
    <x v="2"/>
    <s v="Yes"/>
    <s v="No"/>
    <x v="0"/>
    <s v="Yes"/>
    <x v="2"/>
    <s v="United States"/>
    <s v="California"/>
    <x v="910"/>
    <n v="92024"/>
    <s v="Q3"/>
    <s v="No"/>
    <n v="0"/>
    <n v="23"/>
    <x v="1"/>
    <s v="Offer D"/>
    <s v="Yes"/>
    <n v="1.58"/>
    <s v="No"/>
    <s v="Yes"/>
    <s v="DSL"/>
    <n v="47"/>
    <x v="0"/>
    <s v="Yes"/>
    <s v="No"/>
    <s v="Yes"/>
    <s v="No"/>
    <s v="No"/>
    <s v="Yes"/>
    <s v="Yes"/>
    <s v="Month-to-Month"/>
    <s v="Yes"/>
    <x v="0"/>
    <n v="55.3"/>
    <x v="2"/>
    <n v="1284.2"/>
    <n v="0"/>
    <n v="0"/>
    <n v="36.340000000000003"/>
    <n v="1320.54"/>
    <x v="3"/>
    <s v="Stayed"/>
    <x v="1"/>
    <n v="0"/>
    <n v="65"/>
    <n v="4028"/>
    <x v="5"/>
    <x v="19"/>
  </r>
  <r>
    <s v="3243-ZHOHY"/>
    <n v="1"/>
    <x v="1"/>
    <n v="35"/>
    <x v="1"/>
    <s v="No"/>
    <s v="No"/>
    <x v="0"/>
    <s v="No"/>
    <x v="0"/>
    <s v="United States"/>
    <s v="California"/>
    <x v="53"/>
    <n v="92025"/>
    <s v="Q3"/>
    <s v="No"/>
    <n v="0"/>
    <n v="16"/>
    <x v="1"/>
    <s v="Offer D"/>
    <s v="Yes"/>
    <n v="20.65"/>
    <s v="No"/>
    <s v="No"/>
    <s v="None"/>
    <n v="0"/>
    <x v="0"/>
    <s v="No"/>
    <s v="No"/>
    <s v="No"/>
    <s v="No"/>
    <s v="No"/>
    <s v="No"/>
    <s v="No"/>
    <s v="One Year"/>
    <s v="No"/>
    <x v="1"/>
    <n v="20.100000000000001"/>
    <x v="3"/>
    <n v="296.14999999999998"/>
    <n v="0"/>
    <n v="0"/>
    <n v="330.4"/>
    <n v="626.54999999999995"/>
    <x v="0"/>
    <s v="Stayed"/>
    <x v="1"/>
    <n v="0"/>
    <n v="72"/>
    <n v="5052"/>
    <x v="5"/>
    <x v="19"/>
  </r>
  <r>
    <s v="5186-EJEGL"/>
    <n v="1"/>
    <x v="0"/>
    <n v="24"/>
    <x v="2"/>
    <s v="Yes"/>
    <s v="No"/>
    <x v="0"/>
    <s v="No"/>
    <x v="0"/>
    <s v="United States"/>
    <s v="California"/>
    <x v="53"/>
    <n v="92026"/>
    <s v="Q3"/>
    <s v="No"/>
    <n v="0"/>
    <n v="9"/>
    <x v="0"/>
    <s v="None"/>
    <s v="Yes"/>
    <n v="34.43"/>
    <s v="No"/>
    <s v="Yes"/>
    <s v="DSL"/>
    <n v="51"/>
    <x v="1"/>
    <s v="No"/>
    <s v="Yes"/>
    <s v="Yes"/>
    <s v="Yes"/>
    <s v="No"/>
    <s v="Yes"/>
    <s v="Yes"/>
    <s v="Month-to-Month"/>
    <s v="Yes"/>
    <x v="1"/>
    <n v="69.5"/>
    <x v="1"/>
    <n v="653.25"/>
    <n v="0"/>
    <n v="0"/>
    <n v="309.87"/>
    <n v="963.12"/>
    <x v="0"/>
    <s v="Stayed"/>
    <x v="1"/>
    <n v="0"/>
    <n v="72"/>
    <n v="3628"/>
    <x v="5"/>
    <x v="19"/>
  </r>
  <r>
    <s v="7527-QNRUS"/>
    <n v="1"/>
    <x v="0"/>
    <n v="33"/>
    <x v="1"/>
    <s v="No"/>
    <s v="No"/>
    <x v="1"/>
    <s v="Yes"/>
    <x v="2"/>
    <s v="United States"/>
    <s v="California"/>
    <x v="53"/>
    <n v="92027"/>
    <s v="Q3"/>
    <s v="Yes"/>
    <n v="8"/>
    <n v="17"/>
    <x v="1"/>
    <s v="Offer D"/>
    <s v="Yes"/>
    <n v="45.24"/>
    <s v="Yes"/>
    <s v="No"/>
    <s v="None"/>
    <n v="0"/>
    <x v="0"/>
    <s v="No"/>
    <s v="No"/>
    <s v="No"/>
    <s v="No"/>
    <s v="No"/>
    <s v="No"/>
    <s v="No"/>
    <s v="Two Year"/>
    <s v="Yes"/>
    <x v="1"/>
    <n v="25.15"/>
    <x v="3"/>
    <n v="412.6"/>
    <n v="0"/>
    <n v="0"/>
    <n v="769.08"/>
    <n v="1181.68"/>
    <x v="0"/>
    <s v="Stayed"/>
    <x v="1"/>
    <n v="0"/>
    <n v="33"/>
    <n v="3931"/>
    <x v="5"/>
    <x v="19"/>
  </r>
  <r>
    <s v="2203-GHNWN"/>
    <n v="1"/>
    <x v="1"/>
    <n v="24"/>
    <x v="2"/>
    <s v="Yes"/>
    <s v="No"/>
    <x v="1"/>
    <s v="No"/>
    <x v="0"/>
    <s v="United States"/>
    <s v="California"/>
    <x v="318"/>
    <n v="92036"/>
    <s v="Q3"/>
    <s v="Yes"/>
    <n v="2"/>
    <n v="24"/>
    <x v="2"/>
    <s v="None"/>
    <s v="Yes"/>
    <n v="44.93"/>
    <s v="Yes"/>
    <s v="Yes"/>
    <s v="Fiber Optic"/>
    <n v="82"/>
    <x v="0"/>
    <s v="No"/>
    <s v="Yes"/>
    <s v="No"/>
    <s v="No"/>
    <s v="No"/>
    <s v="Yes"/>
    <s v="Yes"/>
    <s v="Month-to-Month"/>
    <s v="Yes"/>
    <x v="1"/>
    <n v="79.650000000000006"/>
    <x v="1"/>
    <n v="1928.7"/>
    <n v="0"/>
    <n v="0"/>
    <n v="1078.32"/>
    <n v="3007.02"/>
    <x v="3"/>
    <s v="Stayed"/>
    <x v="1"/>
    <n v="0"/>
    <n v="72"/>
    <n v="3816"/>
    <x v="5"/>
    <x v="19"/>
  </r>
  <r>
    <s v="5296-PSYVW"/>
    <n v="1"/>
    <x v="1"/>
    <n v="41"/>
    <x v="1"/>
    <s v="No"/>
    <s v="No"/>
    <x v="1"/>
    <s v="No"/>
    <x v="0"/>
    <s v="United States"/>
    <s v="California"/>
    <x v="797"/>
    <n v="92054"/>
    <s v="Q3"/>
    <s v="Yes"/>
    <n v="8"/>
    <n v="72"/>
    <x v="5"/>
    <s v="None"/>
    <s v="Yes"/>
    <n v="8.98"/>
    <s v="Yes"/>
    <s v="No"/>
    <s v="None"/>
    <n v="0"/>
    <x v="0"/>
    <s v="No"/>
    <s v="No"/>
    <s v="No"/>
    <s v="No"/>
    <s v="No"/>
    <s v="No"/>
    <s v="No"/>
    <s v="Two Year"/>
    <s v="No"/>
    <x v="0"/>
    <n v="24.55"/>
    <x v="3"/>
    <n v="1750.7"/>
    <n v="0"/>
    <n v="0"/>
    <n v="646.56000000000006"/>
    <n v="2397.2600000000002"/>
    <x v="3"/>
    <s v="Stayed"/>
    <x v="1"/>
    <n v="0"/>
    <n v="52"/>
    <n v="4169"/>
    <x v="5"/>
    <x v="19"/>
  </r>
  <r>
    <s v="6319-QSUSR"/>
    <n v="1"/>
    <x v="1"/>
    <n v="57"/>
    <x v="1"/>
    <s v="No"/>
    <s v="No"/>
    <x v="0"/>
    <s v="Yes"/>
    <x v="1"/>
    <s v="United States"/>
    <s v="California"/>
    <x v="797"/>
    <n v="92056"/>
    <s v="Q3"/>
    <s v="No"/>
    <n v="0"/>
    <n v="11"/>
    <x v="0"/>
    <s v="Offer D"/>
    <s v="Yes"/>
    <n v="44.88"/>
    <s v="No"/>
    <s v="No"/>
    <s v="None"/>
    <n v="0"/>
    <x v="0"/>
    <s v="No"/>
    <s v="No"/>
    <s v="No"/>
    <s v="No"/>
    <s v="No"/>
    <s v="No"/>
    <s v="No"/>
    <s v="Month-to-Month"/>
    <s v="No"/>
    <x v="1"/>
    <n v="19.7"/>
    <x v="3"/>
    <n v="216.2"/>
    <n v="0"/>
    <n v="0"/>
    <n v="493.68"/>
    <n v="709.88"/>
    <x v="3"/>
    <s v="Stayed"/>
    <x v="1"/>
    <n v="0"/>
    <n v="67"/>
    <n v="3838"/>
    <x v="5"/>
    <x v="19"/>
  </r>
  <r>
    <s v="0487-CRLZF"/>
    <n v="1"/>
    <x v="1"/>
    <n v="58"/>
    <x v="1"/>
    <s v="No"/>
    <s v="No"/>
    <x v="0"/>
    <s v="No"/>
    <x v="0"/>
    <s v="United States"/>
    <s v="California"/>
    <x v="911"/>
    <n v="92064"/>
    <s v="Q3"/>
    <s v="No"/>
    <n v="0"/>
    <n v="49"/>
    <x v="4"/>
    <s v="Offer B"/>
    <s v="Yes"/>
    <n v="7.51"/>
    <s v="No"/>
    <s v="Yes"/>
    <s v="DSL"/>
    <n v="13"/>
    <x v="0"/>
    <s v="No"/>
    <s v="Yes"/>
    <s v="Yes"/>
    <s v="Yes"/>
    <s v="Yes"/>
    <s v="Yes"/>
    <s v="Yes"/>
    <s v="Two Year"/>
    <s v="Yes"/>
    <x v="0"/>
    <n v="74.45"/>
    <x v="1"/>
    <n v="3721.9"/>
    <n v="0"/>
    <n v="0"/>
    <n v="367.99"/>
    <n v="4089.8900000000003"/>
    <x v="4"/>
    <s v="Stayed"/>
    <x v="1"/>
    <n v="0"/>
    <n v="60"/>
    <n v="4517"/>
    <x v="5"/>
    <x v="19"/>
  </r>
  <r>
    <s v="9451-WLYRI"/>
    <n v="1"/>
    <x v="1"/>
    <n v="50"/>
    <x v="1"/>
    <s v="No"/>
    <s v="No"/>
    <x v="1"/>
    <s v="No"/>
    <x v="0"/>
    <s v="United States"/>
    <s v="California"/>
    <x v="569"/>
    <n v="92066"/>
    <s v="Q3"/>
    <s v="Yes"/>
    <n v="5"/>
    <n v="53"/>
    <x v="4"/>
    <s v="Offer B"/>
    <s v="Yes"/>
    <n v="46.24"/>
    <s v="No"/>
    <s v="No"/>
    <s v="None"/>
    <n v="0"/>
    <x v="0"/>
    <s v="No"/>
    <s v="No"/>
    <s v="No"/>
    <s v="No"/>
    <s v="No"/>
    <s v="No"/>
    <s v="No"/>
    <s v="One Year"/>
    <s v="No"/>
    <x v="1"/>
    <n v="19.05"/>
    <x v="3"/>
    <n v="990.45"/>
    <n v="0"/>
    <n v="0"/>
    <n v="2450.7200000000003"/>
    <n v="3441.17"/>
    <x v="4"/>
    <s v="Stayed"/>
    <x v="1"/>
    <n v="0"/>
    <n v="74"/>
    <n v="6160"/>
    <x v="5"/>
    <x v="19"/>
  </r>
  <r>
    <s v="8219-VYBVI"/>
    <n v="1"/>
    <x v="0"/>
    <n v="52"/>
    <x v="1"/>
    <s v="No"/>
    <s v="No"/>
    <x v="0"/>
    <s v="Yes"/>
    <x v="2"/>
    <s v="United States"/>
    <s v="California"/>
    <x v="320"/>
    <n v="92067"/>
    <s v="Q3"/>
    <s v="No"/>
    <n v="0"/>
    <n v="39"/>
    <x v="3"/>
    <s v="None"/>
    <s v="Yes"/>
    <n v="49.95"/>
    <s v="Yes"/>
    <s v="No"/>
    <s v="None"/>
    <n v="0"/>
    <x v="0"/>
    <s v="No"/>
    <s v="No"/>
    <s v="No"/>
    <s v="No"/>
    <s v="No"/>
    <s v="No"/>
    <s v="No"/>
    <s v="Two Year"/>
    <s v="No"/>
    <x v="1"/>
    <n v="25"/>
    <x v="3"/>
    <n v="1004.35"/>
    <n v="0"/>
    <n v="0"/>
    <n v="1948.0500000000002"/>
    <n v="2952.4"/>
    <x v="3"/>
    <s v="Stayed"/>
    <x v="1"/>
    <n v="0"/>
    <n v="55"/>
    <n v="4295"/>
    <x v="5"/>
    <x v="19"/>
  </r>
  <r>
    <s v="1991-VOPLL"/>
    <n v="1"/>
    <x v="1"/>
    <n v="45"/>
    <x v="1"/>
    <s v="No"/>
    <s v="No"/>
    <x v="0"/>
    <s v="No"/>
    <x v="0"/>
    <s v="United States"/>
    <s v="California"/>
    <x v="305"/>
    <n v="92069"/>
    <s v="Q3"/>
    <s v="No"/>
    <n v="0"/>
    <n v="9"/>
    <x v="0"/>
    <s v="Offer E"/>
    <s v="Yes"/>
    <n v="31.28"/>
    <s v="No"/>
    <s v="No"/>
    <s v="None"/>
    <n v="0"/>
    <x v="0"/>
    <s v="No"/>
    <s v="No"/>
    <s v="No"/>
    <s v="No"/>
    <s v="No"/>
    <s v="No"/>
    <s v="No"/>
    <s v="Month-to-Month"/>
    <s v="No"/>
    <x v="1"/>
    <n v="19.05"/>
    <x v="3"/>
    <n v="157.65"/>
    <n v="0"/>
    <n v="0"/>
    <n v="281.52"/>
    <n v="439.16999999999996"/>
    <x v="3"/>
    <s v="Stayed"/>
    <x v="1"/>
    <n v="0"/>
    <n v="61"/>
    <n v="3248"/>
    <x v="5"/>
    <x v="19"/>
  </r>
  <r>
    <s v="9738-QLWTP"/>
    <n v="1"/>
    <x v="0"/>
    <n v="47"/>
    <x v="1"/>
    <s v="No"/>
    <s v="No"/>
    <x v="0"/>
    <s v="No"/>
    <x v="0"/>
    <s v="United States"/>
    <s v="California"/>
    <x v="570"/>
    <n v="92070"/>
    <s v="Q3"/>
    <s v="No"/>
    <n v="0"/>
    <n v="39"/>
    <x v="3"/>
    <s v="None"/>
    <s v="Yes"/>
    <n v="35.130000000000003"/>
    <s v="No"/>
    <s v="Yes"/>
    <s v="Fiber Optic"/>
    <n v="29"/>
    <x v="0"/>
    <s v="No"/>
    <s v="Yes"/>
    <s v="Yes"/>
    <s v="No"/>
    <s v="No"/>
    <s v="No"/>
    <s v="Yes"/>
    <s v="One Year"/>
    <s v="No"/>
    <x v="0"/>
    <n v="81.900000000000006"/>
    <x v="1"/>
    <n v="3219.75"/>
    <n v="0"/>
    <n v="0"/>
    <n v="1370.0700000000002"/>
    <n v="4589.82"/>
    <x v="3"/>
    <s v="Stayed"/>
    <x v="1"/>
    <n v="0"/>
    <n v="46"/>
    <n v="3446"/>
    <x v="5"/>
    <x v="19"/>
  </r>
  <r>
    <s v="9419-IPPBE"/>
    <n v="1"/>
    <x v="1"/>
    <n v="21"/>
    <x v="2"/>
    <s v="Yes"/>
    <s v="No"/>
    <x v="1"/>
    <s v="Yes"/>
    <x v="2"/>
    <s v="United States"/>
    <s v="California"/>
    <x v="912"/>
    <n v="92075"/>
    <s v="Q3"/>
    <s v="Yes"/>
    <n v="4"/>
    <n v="51"/>
    <x v="4"/>
    <s v="Offer B"/>
    <s v="Yes"/>
    <n v="19.899999999999999"/>
    <s v="Yes"/>
    <s v="Yes"/>
    <s v="Fiber Optic"/>
    <n v="59"/>
    <x v="0"/>
    <s v="No"/>
    <s v="Yes"/>
    <s v="No"/>
    <s v="No"/>
    <s v="Yes"/>
    <s v="Yes"/>
    <s v="Yes"/>
    <s v="One Year"/>
    <s v="Yes"/>
    <x v="0"/>
    <n v="90.15"/>
    <x v="1"/>
    <n v="4554.8500000000004"/>
    <n v="0"/>
    <n v="0"/>
    <n v="1014.9"/>
    <n v="5569.75"/>
    <x v="0"/>
    <s v="Stayed"/>
    <x v="1"/>
    <n v="0"/>
    <n v="22"/>
    <n v="5692"/>
    <x v="5"/>
    <x v="19"/>
  </r>
  <r>
    <s v="0174-QRVVY"/>
    <n v="1"/>
    <x v="0"/>
    <n v="21"/>
    <x v="2"/>
    <s v="Yes"/>
    <s v="No"/>
    <x v="1"/>
    <s v="Yes"/>
    <x v="3"/>
    <s v="United States"/>
    <s v="California"/>
    <x v="305"/>
    <n v="92078"/>
    <s v="Q3"/>
    <s v="Yes"/>
    <n v="2"/>
    <n v="71"/>
    <x v="5"/>
    <s v="None"/>
    <s v="Yes"/>
    <n v="9.1999999999999993"/>
    <s v="Yes"/>
    <s v="No"/>
    <s v="None"/>
    <n v="0"/>
    <x v="0"/>
    <s v="No"/>
    <s v="No"/>
    <s v="No"/>
    <s v="No"/>
    <s v="No"/>
    <s v="No"/>
    <s v="No"/>
    <s v="Two Year"/>
    <s v="No"/>
    <x v="1"/>
    <n v="25.35"/>
    <x v="3"/>
    <n v="1847.55"/>
    <n v="0"/>
    <n v="0"/>
    <n v="653.19999999999993"/>
    <n v="2500.75"/>
    <x v="4"/>
    <s v="Stayed"/>
    <x v="1"/>
    <n v="0"/>
    <n v="68"/>
    <n v="5747"/>
    <x v="5"/>
    <x v="19"/>
  </r>
  <r>
    <s v="8106-GWQOK"/>
    <n v="1"/>
    <x v="0"/>
    <n v="47"/>
    <x v="1"/>
    <s v="No"/>
    <s v="No"/>
    <x v="1"/>
    <s v="No"/>
    <x v="0"/>
    <s v="United States"/>
    <s v="California"/>
    <x v="321"/>
    <n v="92086"/>
    <s v="Q3"/>
    <s v="Yes"/>
    <n v="5"/>
    <n v="38"/>
    <x v="3"/>
    <s v="None"/>
    <s v="No"/>
    <n v="0"/>
    <s v="No"/>
    <s v="Yes"/>
    <s v="Cable"/>
    <n v="25"/>
    <x v="1"/>
    <s v="Yes"/>
    <s v="No"/>
    <s v="Yes"/>
    <s v="Yes"/>
    <s v="Yes"/>
    <s v="Yes"/>
    <s v="Yes"/>
    <s v="Two Year"/>
    <s v="Yes"/>
    <x v="0"/>
    <n v="60"/>
    <x v="2"/>
    <n v="2193.1999999999998"/>
    <n v="0"/>
    <n v="0"/>
    <n v="0"/>
    <n v="2193.1999999999998"/>
    <x v="0"/>
    <s v="Stayed"/>
    <x v="1"/>
    <n v="0"/>
    <n v="42"/>
    <n v="2187"/>
    <x v="5"/>
    <x v="19"/>
  </r>
  <r>
    <s v="8751-EDEKA"/>
    <n v="1"/>
    <x v="1"/>
    <n v="56"/>
    <x v="1"/>
    <s v="No"/>
    <s v="No"/>
    <x v="1"/>
    <s v="No"/>
    <x v="0"/>
    <s v="United States"/>
    <s v="California"/>
    <x v="320"/>
    <n v="92091"/>
    <s v="Q3"/>
    <s v="Yes"/>
    <n v="7"/>
    <n v="28"/>
    <x v="2"/>
    <s v="None"/>
    <s v="Yes"/>
    <n v="33.090000000000003"/>
    <s v="No"/>
    <s v="Yes"/>
    <s v="Fiber Optic"/>
    <n v="19"/>
    <x v="0"/>
    <s v="Yes"/>
    <s v="Yes"/>
    <s v="No"/>
    <s v="No"/>
    <s v="Yes"/>
    <s v="Yes"/>
    <s v="Yes"/>
    <s v="Month-to-Month"/>
    <s v="No"/>
    <x v="1"/>
    <n v="89.9"/>
    <x v="1"/>
    <n v="2433.5"/>
    <n v="0"/>
    <n v="0"/>
    <n v="926.5200000000001"/>
    <n v="3360.02"/>
    <x v="3"/>
    <s v="Stayed"/>
    <x v="1"/>
    <n v="0"/>
    <n v="55"/>
    <n v="3676"/>
    <x v="5"/>
    <x v="19"/>
  </r>
  <r>
    <s v="6878-GGDWG"/>
    <n v="1"/>
    <x v="1"/>
    <n v="57"/>
    <x v="1"/>
    <s v="No"/>
    <s v="No"/>
    <x v="1"/>
    <s v="No"/>
    <x v="0"/>
    <s v="United States"/>
    <s v="California"/>
    <x v="14"/>
    <n v="92101"/>
    <s v="Q3"/>
    <s v="Yes"/>
    <n v="1"/>
    <n v="32"/>
    <x v="2"/>
    <s v="None"/>
    <s v="Yes"/>
    <n v="12.35"/>
    <s v="No"/>
    <s v="No"/>
    <s v="None"/>
    <n v="0"/>
    <x v="0"/>
    <s v="No"/>
    <s v="No"/>
    <s v="No"/>
    <s v="No"/>
    <s v="No"/>
    <s v="No"/>
    <s v="No"/>
    <s v="Month-to-Month"/>
    <s v="No"/>
    <x v="0"/>
    <n v="19.399999999999999"/>
    <x v="3"/>
    <n v="641.15"/>
    <n v="0"/>
    <n v="0"/>
    <n v="395.2"/>
    <n v="1036.3499999999999"/>
    <x v="3"/>
    <s v="Stayed"/>
    <x v="1"/>
    <n v="0"/>
    <n v="31"/>
    <n v="3846"/>
    <x v="5"/>
    <x v="19"/>
  </r>
  <r>
    <s v="8450-LUGUK"/>
    <n v="1"/>
    <x v="1"/>
    <n v="40"/>
    <x v="1"/>
    <s v="No"/>
    <s v="No"/>
    <x v="1"/>
    <s v="Yes"/>
    <x v="1"/>
    <s v="United States"/>
    <s v="California"/>
    <x v="14"/>
    <n v="92103"/>
    <s v="Q3"/>
    <s v="Yes"/>
    <n v="5"/>
    <n v="37"/>
    <x v="3"/>
    <s v="None"/>
    <s v="Yes"/>
    <n v="44.68"/>
    <s v="Yes"/>
    <s v="No"/>
    <s v="None"/>
    <n v="0"/>
    <x v="0"/>
    <s v="No"/>
    <s v="No"/>
    <s v="No"/>
    <s v="No"/>
    <s v="No"/>
    <s v="No"/>
    <s v="No"/>
    <s v="Two Year"/>
    <s v="Yes"/>
    <x v="0"/>
    <n v="24.1"/>
    <x v="3"/>
    <n v="861.85"/>
    <n v="0"/>
    <n v="0"/>
    <n v="1653.16"/>
    <n v="2515.0100000000002"/>
    <x v="3"/>
    <s v="Stayed"/>
    <x v="1"/>
    <n v="0"/>
    <n v="36"/>
    <n v="3753"/>
    <x v="5"/>
    <x v="19"/>
  </r>
  <r>
    <s v="3604-WLABM"/>
    <n v="1"/>
    <x v="1"/>
    <n v="41"/>
    <x v="1"/>
    <s v="No"/>
    <s v="No"/>
    <x v="0"/>
    <s v="No"/>
    <x v="0"/>
    <s v="United States"/>
    <s v="California"/>
    <x v="14"/>
    <n v="92104"/>
    <s v="Q3"/>
    <s v="No"/>
    <n v="0"/>
    <n v="10"/>
    <x v="0"/>
    <s v="Offer D"/>
    <s v="Yes"/>
    <n v="12.96"/>
    <s v="No"/>
    <s v="Yes"/>
    <s v="DSL"/>
    <n v="29"/>
    <x v="0"/>
    <s v="No"/>
    <s v="Yes"/>
    <s v="Yes"/>
    <s v="No"/>
    <s v="No"/>
    <s v="No"/>
    <s v="Yes"/>
    <s v="Month-to-Month"/>
    <s v="No"/>
    <x v="0"/>
    <n v="54.25"/>
    <x v="2"/>
    <n v="583"/>
    <n v="0"/>
    <n v="0"/>
    <n v="129.60000000000002"/>
    <n v="712.6"/>
    <x v="3"/>
    <s v="Stayed"/>
    <x v="1"/>
    <n v="0"/>
    <n v="43"/>
    <n v="2253"/>
    <x v="5"/>
    <x v="19"/>
  </r>
  <r>
    <s v="0795-GMVQO"/>
    <n v="1"/>
    <x v="0"/>
    <n v="36"/>
    <x v="1"/>
    <s v="No"/>
    <s v="No"/>
    <x v="1"/>
    <s v="No"/>
    <x v="0"/>
    <s v="United States"/>
    <s v="California"/>
    <x v="14"/>
    <n v="92105"/>
    <s v="Q3"/>
    <s v="Yes"/>
    <n v="1"/>
    <n v="67"/>
    <x v="5"/>
    <s v="None"/>
    <s v="Yes"/>
    <n v="23.13"/>
    <s v="Yes"/>
    <s v="Yes"/>
    <s v="Fiber Optic"/>
    <n v="24"/>
    <x v="1"/>
    <s v="Yes"/>
    <s v="Yes"/>
    <s v="No"/>
    <s v="Yes"/>
    <s v="Yes"/>
    <s v="Yes"/>
    <s v="Yes"/>
    <s v="One Year"/>
    <s v="No"/>
    <x v="1"/>
    <n v="109.9"/>
    <x v="1"/>
    <n v="7332.4"/>
    <n v="0"/>
    <n v="0"/>
    <n v="1549.71"/>
    <n v="8882.11"/>
    <x v="3"/>
    <s v="Stayed"/>
    <x v="1"/>
    <n v="0"/>
    <n v="26"/>
    <n v="5416"/>
    <x v="5"/>
    <x v="19"/>
  </r>
  <r>
    <s v="2259-OUUSZ"/>
    <n v="1"/>
    <x v="0"/>
    <n v="28"/>
    <x v="2"/>
    <s v="Yes"/>
    <s v="No"/>
    <x v="0"/>
    <s v="No"/>
    <x v="0"/>
    <s v="United States"/>
    <s v="California"/>
    <x v="14"/>
    <n v="92106"/>
    <s v="Q3"/>
    <s v="No"/>
    <n v="0"/>
    <n v="7"/>
    <x v="0"/>
    <s v="Offer E"/>
    <s v="No"/>
    <n v="0"/>
    <s v="No"/>
    <s v="Yes"/>
    <s v="DSL"/>
    <n v="48"/>
    <x v="0"/>
    <s v="No"/>
    <s v="Yes"/>
    <s v="Yes"/>
    <s v="No"/>
    <s v="No"/>
    <s v="No"/>
    <s v="Yes"/>
    <s v="One Year"/>
    <s v="Yes"/>
    <x v="1"/>
    <n v="35.5"/>
    <x v="0"/>
    <n v="249.55"/>
    <n v="0"/>
    <n v="0"/>
    <n v="0"/>
    <n v="249.55"/>
    <x v="0"/>
    <s v="Stayed"/>
    <x v="1"/>
    <n v="0"/>
    <n v="48"/>
    <n v="5124"/>
    <x v="5"/>
    <x v="19"/>
  </r>
  <r>
    <s v="1142-IHLOO"/>
    <n v="1"/>
    <x v="1"/>
    <n v="36"/>
    <x v="1"/>
    <s v="No"/>
    <s v="No"/>
    <x v="0"/>
    <s v="No"/>
    <x v="0"/>
    <s v="United States"/>
    <s v="California"/>
    <x v="14"/>
    <n v="92107"/>
    <s v="Q3"/>
    <s v="No"/>
    <n v="0"/>
    <n v="51"/>
    <x v="4"/>
    <s v="Offer B"/>
    <s v="Yes"/>
    <n v="14.37"/>
    <s v="No"/>
    <s v="Yes"/>
    <s v="Fiber Optic"/>
    <n v="7"/>
    <x v="0"/>
    <s v="No"/>
    <s v="No"/>
    <s v="No"/>
    <s v="Yes"/>
    <s v="Yes"/>
    <s v="Yes"/>
    <s v="Yes"/>
    <s v="One Year"/>
    <s v="No"/>
    <x v="1"/>
    <n v="87.55"/>
    <x v="1"/>
    <n v="4475.8999999999996"/>
    <n v="0"/>
    <n v="0"/>
    <n v="732.87"/>
    <n v="5208.7699999999995"/>
    <x v="3"/>
    <s v="Stayed"/>
    <x v="1"/>
    <n v="0"/>
    <n v="57"/>
    <n v="6021"/>
    <x v="5"/>
    <x v="19"/>
  </r>
  <r>
    <s v="4633-MKHYU"/>
    <n v="1"/>
    <x v="1"/>
    <n v="23"/>
    <x v="2"/>
    <s v="Yes"/>
    <s v="No"/>
    <x v="0"/>
    <s v="No"/>
    <x v="0"/>
    <s v="United States"/>
    <s v="California"/>
    <x v="14"/>
    <n v="92109"/>
    <s v="Q3"/>
    <s v="No"/>
    <n v="0"/>
    <n v="9"/>
    <x v="0"/>
    <s v="Offer E"/>
    <s v="Yes"/>
    <n v="35.450000000000003"/>
    <s v="No"/>
    <s v="Yes"/>
    <s v="Fiber Optic"/>
    <n v="52"/>
    <x v="0"/>
    <s v="No"/>
    <s v="No"/>
    <s v="No"/>
    <s v="Yes"/>
    <s v="Yes"/>
    <s v="Yes"/>
    <s v="Yes"/>
    <s v="Month-to-Month"/>
    <s v="Yes"/>
    <x v="1"/>
    <n v="88.4"/>
    <x v="1"/>
    <n v="788.6"/>
    <n v="0"/>
    <n v="0"/>
    <n v="319.05"/>
    <n v="1107.6500000000001"/>
    <x v="4"/>
    <s v="Stayed"/>
    <x v="1"/>
    <n v="0"/>
    <n v="32"/>
    <n v="2952"/>
    <x v="5"/>
    <x v="19"/>
  </r>
  <r>
    <s v="6257-RJOHI"/>
    <n v="1"/>
    <x v="0"/>
    <n v="58"/>
    <x v="1"/>
    <s v="No"/>
    <s v="No"/>
    <x v="0"/>
    <s v="No"/>
    <x v="0"/>
    <s v="United States"/>
    <s v="California"/>
    <x v="14"/>
    <n v="92110"/>
    <s v="Q3"/>
    <s v="No"/>
    <n v="0"/>
    <n v="4"/>
    <x v="0"/>
    <s v="Offer E"/>
    <s v="Yes"/>
    <n v="1.88"/>
    <s v="No"/>
    <s v="Yes"/>
    <s v="DSL"/>
    <n v="21"/>
    <x v="0"/>
    <s v="No"/>
    <s v="No"/>
    <s v="Yes"/>
    <s v="No"/>
    <s v="No"/>
    <s v="No"/>
    <s v="Yes"/>
    <s v="Month-to-Month"/>
    <s v="Yes"/>
    <x v="1"/>
    <n v="50.8"/>
    <x v="2"/>
    <n v="202.3"/>
    <n v="0"/>
    <n v="0"/>
    <n v="7.52"/>
    <n v="209.82000000000002"/>
    <x v="4"/>
    <s v="Stayed"/>
    <x v="1"/>
    <n v="0"/>
    <n v="47"/>
    <n v="4521"/>
    <x v="5"/>
    <x v="19"/>
  </r>
  <r>
    <s v="1545-JFUML"/>
    <n v="1"/>
    <x v="0"/>
    <n v="50"/>
    <x v="1"/>
    <s v="No"/>
    <s v="No"/>
    <x v="1"/>
    <s v="No"/>
    <x v="0"/>
    <s v="United States"/>
    <s v="California"/>
    <x v="14"/>
    <n v="92111"/>
    <s v="Q3"/>
    <s v="Yes"/>
    <n v="5"/>
    <n v="71"/>
    <x v="5"/>
    <s v="None"/>
    <s v="Yes"/>
    <n v="44.06"/>
    <s v="Yes"/>
    <s v="Yes"/>
    <s v="Fiber Optic"/>
    <n v="6"/>
    <x v="1"/>
    <s v="Yes"/>
    <s v="Yes"/>
    <s v="No"/>
    <s v="Yes"/>
    <s v="No"/>
    <s v="No"/>
    <s v="No"/>
    <s v="Two Year"/>
    <s v="Yes"/>
    <x v="0"/>
    <n v="99"/>
    <x v="1"/>
    <n v="6994.6"/>
    <n v="0"/>
    <n v="40"/>
    <n v="3128.26"/>
    <n v="10162.86"/>
    <x v="0"/>
    <s v="Stayed"/>
    <x v="1"/>
    <n v="0"/>
    <n v="31"/>
    <n v="5295"/>
    <x v="5"/>
    <x v="19"/>
  </r>
  <r>
    <s v="1353-GHZOS"/>
    <n v="1"/>
    <x v="0"/>
    <n v="22"/>
    <x v="2"/>
    <s v="Yes"/>
    <s v="No"/>
    <x v="1"/>
    <s v="No"/>
    <x v="0"/>
    <s v="United States"/>
    <s v="California"/>
    <x v="14"/>
    <n v="92115"/>
    <s v="Q3"/>
    <s v="Yes"/>
    <n v="10"/>
    <n v="22"/>
    <x v="1"/>
    <s v="Offer D"/>
    <s v="Yes"/>
    <n v="6.03"/>
    <s v="No"/>
    <s v="Yes"/>
    <s v="DSL"/>
    <n v="51"/>
    <x v="1"/>
    <s v="No"/>
    <s v="No"/>
    <s v="No"/>
    <s v="Yes"/>
    <s v="No"/>
    <s v="No"/>
    <s v="Yes"/>
    <s v="One Year"/>
    <s v="Yes"/>
    <x v="0"/>
    <n v="59.75"/>
    <x v="2"/>
    <n v="1374.35"/>
    <n v="0"/>
    <n v="0"/>
    <n v="132.66"/>
    <n v="1507.01"/>
    <x v="0"/>
    <s v="Stayed"/>
    <x v="1"/>
    <n v="0"/>
    <n v="31"/>
    <n v="3947"/>
    <x v="5"/>
    <x v="19"/>
  </r>
  <r>
    <s v="2587-EKXTS"/>
    <n v="1"/>
    <x v="0"/>
    <n v="48"/>
    <x v="1"/>
    <s v="No"/>
    <s v="No"/>
    <x v="0"/>
    <s v="No"/>
    <x v="0"/>
    <s v="United States"/>
    <s v="California"/>
    <x v="14"/>
    <n v="92116"/>
    <s v="Q3"/>
    <s v="No"/>
    <n v="0"/>
    <n v="44"/>
    <x v="3"/>
    <s v="Offer B"/>
    <s v="Yes"/>
    <n v="44.45"/>
    <s v="Yes"/>
    <s v="Yes"/>
    <s v="Fiber Optic"/>
    <n v="19"/>
    <x v="1"/>
    <s v="Yes"/>
    <s v="Yes"/>
    <s v="No"/>
    <s v="Yes"/>
    <s v="Yes"/>
    <s v="Yes"/>
    <s v="Yes"/>
    <s v="Month-to-Month"/>
    <s v="Yes"/>
    <x v="0"/>
    <n v="111.5"/>
    <x v="1"/>
    <n v="4915.1499999999996"/>
    <n v="0"/>
    <n v="0"/>
    <n v="1955.8000000000002"/>
    <n v="6870.95"/>
    <x v="3"/>
    <s v="Stayed"/>
    <x v="1"/>
    <n v="0"/>
    <n v="26"/>
    <n v="2827"/>
    <x v="5"/>
    <x v="19"/>
  </r>
  <r>
    <s v="5442-BXVND"/>
    <n v="1"/>
    <x v="1"/>
    <n v="49"/>
    <x v="1"/>
    <s v="No"/>
    <s v="No"/>
    <x v="1"/>
    <s v="Yes"/>
    <x v="3"/>
    <s v="United States"/>
    <s v="California"/>
    <x v="14"/>
    <n v="92117"/>
    <s v="Q3"/>
    <s v="Yes"/>
    <n v="2"/>
    <n v="33"/>
    <x v="2"/>
    <s v="None"/>
    <s v="Yes"/>
    <n v="9.9700000000000006"/>
    <s v="Yes"/>
    <s v="No"/>
    <s v="None"/>
    <n v="0"/>
    <x v="0"/>
    <s v="No"/>
    <s v="No"/>
    <s v="No"/>
    <s v="No"/>
    <s v="No"/>
    <s v="No"/>
    <s v="No"/>
    <s v="Month-to-Month"/>
    <s v="No"/>
    <x v="0"/>
    <n v="24.25"/>
    <x v="3"/>
    <n v="838.5"/>
    <n v="0"/>
    <n v="0"/>
    <n v="329.01000000000005"/>
    <n v="1167.51"/>
    <x v="4"/>
    <s v="Stayed"/>
    <x v="1"/>
    <n v="0"/>
    <n v="73"/>
    <n v="5531"/>
    <x v="5"/>
    <x v="19"/>
  </r>
  <r>
    <s v="9753-OYLBX"/>
    <n v="1"/>
    <x v="1"/>
    <n v="54"/>
    <x v="1"/>
    <s v="No"/>
    <s v="No"/>
    <x v="0"/>
    <s v="No"/>
    <x v="0"/>
    <s v="United States"/>
    <s v="California"/>
    <x v="14"/>
    <n v="92122"/>
    <s v="Q3"/>
    <s v="No"/>
    <n v="0"/>
    <n v="1"/>
    <x v="0"/>
    <s v="None"/>
    <s v="Yes"/>
    <n v="8.56"/>
    <s v="No"/>
    <s v="No"/>
    <s v="None"/>
    <n v="0"/>
    <x v="0"/>
    <s v="No"/>
    <s v="No"/>
    <s v="No"/>
    <s v="No"/>
    <s v="No"/>
    <s v="No"/>
    <s v="No"/>
    <s v="Month-to-Month"/>
    <s v="No"/>
    <x v="1"/>
    <n v="20.5"/>
    <x v="3"/>
    <n v="20.5"/>
    <n v="0"/>
    <n v="0"/>
    <n v="8.56"/>
    <n v="29.060000000000002"/>
    <x v="4"/>
    <s v="Joined"/>
    <x v="1"/>
    <n v="0"/>
    <n v="54"/>
    <n v="4454"/>
    <x v="5"/>
    <x v="19"/>
  </r>
  <r>
    <s v="2364-UFROM"/>
    <n v="1"/>
    <x v="0"/>
    <n v="47"/>
    <x v="1"/>
    <s v="No"/>
    <s v="No"/>
    <x v="0"/>
    <s v="No"/>
    <x v="0"/>
    <s v="United States"/>
    <s v="California"/>
    <x v="14"/>
    <n v="92123"/>
    <s v="Q3"/>
    <s v="No"/>
    <n v="0"/>
    <n v="30"/>
    <x v="2"/>
    <s v="None"/>
    <s v="Yes"/>
    <n v="32.409999999999997"/>
    <s v="No"/>
    <s v="Yes"/>
    <s v="Cable"/>
    <n v="22"/>
    <x v="1"/>
    <s v="Yes"/>
    <s v="No"/>
    <s v="Yes"/>
    <s v="Yes"/>
    <s v="No"/>
    <s v="No"/>
    <s v="Yes"/>
    <s v="One Year"/>
    <s v="No"/>
    <x v="0"/>
    <n v="70.400000000000006"/>
    <x v="1"/>
    <n v="2044.75"/>
    <n v="0"/>
    <n v="0"/>
    <n v="972.3"/>
    <n v="3017.05"/>
    <x v="0"/>
    <s v="Stayed"/>
    <x v="1"/>
    <n v="0"/>
    <n v="68"/>
    <n v="3380"/>
    <x v="5"/>
    <x v="19"/>
  </r>
  <r>
    <s v="6656-JWRQX"/>
    <n v="1"/>
    <x v="1"/>
    <n v="60"/>
    <x v="1"/>
    <s v="No"/>
    <s v="No"/>
    <x v="0"/>
    <s v="No"/>
    <x v="0"/>
    <s v="United States"/>
    <s v="California"/>
    <x v="14"/>
    <n v="92124"/>
    <s v="Q3"/>
    <s v="No"/>
    <n v="0"/>
    <n v="1"/>
    <x v="0"/>
    <s v="None"/>
    <s v="No"/>
    <n v="0"/>
    <s v="No"/>
    <s v="Yes"/>
    <s v="DSL"/>
    <n v="9"/>
    <x v="0"/>
    <s v="No"/>
    <s v="No"/>
    <s v="Yes"/>
    <s v="No"/>
    <s v="No"/>
    <s v="No"/>
    <s v="No"/>
    <s v="Month-to-Month"/>
    <s v="No"/>
    <x v="1"/>
    <n v="30.55"/>
    <x v="0"/>
    <n v="30.55"/>
    <n v="0"/>
    <n v="40"/>
    <n v="0"/>
    <n v="70.55"/>
    <x v="3"/>
    <s v="Joined"/>
    <x v="1"/>
    <n v="0"/>
    <n v="57"/>
    <n v="5565"/>
    <x v="5"/>
    <x v="19"/>
  </r>
  <r>
    <s v="6473-ULUHT"/>
    <n v="1"/>
    <x v="0"/>
    <n v="22"/>
    <x v="2"/>
    <s v="Yes"/>
    <s v="No"/>
    <x v="1"/>
    <s v="Yes"/>
    <x v="3"/>
    <s v="United States"/>
    <s v="California"/>
    <x v="14"/>
    <n v="92126"/>
    <s v="Q3"/>
    <s v="Yes"/>
    <n v="5"/>
    <n v="16"/>
    <x v="1"/>
    <s v="Offer D"/>
    <s v="Yes"/>
    <n v="9.16"/>
    <s v="Yes"/>
    <s v="Yes"/>
    <s v="DSL"/>
    <n v="59"/>
    <x v="1"/>
    <s v="Yes"/>
    <s v="No"/>
    <s v="Yes"/>
    <s v="Yes"/>
    <s v="Yes"/>
    <s v="Yes"/>
    <s v="Yes"/>
    <s v="Month-to-Month"/>
    <s v="No"/>
    <x v="0"/>
    <n v="84.9"/>
    <x v="1"/>
    <n v="1398.25"/>
    <n v="0"/>
    <n v="0"/>
    <n v="146.56"/>
    <n v="1544.81"/>
    <x v="0"/>
    <s v="Stayed"/>
    <x v="1"/>
    <n v="0"/>
    <n v="43"/>
    <n v="2269"/>
    <x v="5"/>
    <x v="19"/>
  </r>
  <r>
    <s v="7688-AWMDX"/>
    <n v="1"/>
    <x v="0"/>
    <n v="21"/>
    <x v="2"/>
    <s v="Yes"/>
    <s v="No"/>
    <x v="1"/>
    <s v="No"/>
    <x v="0"/>
    <s v="United States"/>
    <s v="California"/>
    <x v="14"/>
    <n v="92131"/>
    <s v="Q3"/>
    <s v="Yes"/>
    <n v="5"/>
    <n v="71"/>
    <x v="5"/>
    <s v="None"/>
    <s v="Yes"/>
    <n v="48.32"/>
    <s v="No"/>
    <s v="Yes"/>
    <s v="DSL"/>
    <n v="59"/>
    <x v="1"/>
    <s v="No"/>
    <s v="No"/>
    <s v="Yes"/>
    <s v="No"/>
    <s v="No"/>
    <s v="No"/>
    <s v="Yes"/>
    <s v="Two Year"/>
    <s v="No"/>
    <x v="0"/>
    <n v="54.5"/>
    <x v="2"/>
    <n v="3778.2"/>
    <n v="0"/>
    <n v="0"/>
    <n v="3430.72"/>
    <n v="7208.92"/>
    <x v="0"/>
    <s v="Stayed"/>
    <x v="1"/>
    <n v="0"/>
    <n v="57"/>
    <n v="4957"/>
    <x v="5"/>
    <x v="19"/>
  </r>
  <r>
    <s v="2842-BCQGE"/>
    <n v="1"/>
    <x v="0"/>
    <n v="39"/>
    <x v="1"/>
    <s v="No"/>
    <s v="No"/>
    <x v="0"/>
    <s v="No"/>
    <x v="0"/>
    <s v="United States"/>
    <s v="California"/>
    <x v="14"/>
    <n v="92139"/>
    <s v="Q3"/>
    <s v="No"/>
    <n v="0"/>
    <n v="43"/>
    <x v="3"/>
    <s v="Offer B"/>
    <s v="Yes"/>
    <n v="19.66"/>
    <s v="Yes"/>
    <s v="Yes"/>
    <s v="Fiber Optic"/>
    <n v="28"/>
    <x v="0"/>
    <s v="No"/>
    <s v="No"/>
    <s v="No"/>
    <s v="No"/>
    <s v="No"/>
    <s v="No"/>
    <s v="Yes"/>
    <s v="Month-to-Month"/>
    <s v="Yes"/>
    <x v="1"/>
    <n v="75.349999999999994"/>
    <x v="1"/>
    <n v="3161.4"/>
    <n v="0"/>
    <n v="0"/>
    <n v="845.38"/>
    <n v="4006.78"/>
    <x v="4"/>
    <s v="Stayed"/>
    <x v="1"/>
    <n v="0"/>
    <n v="33"/>
    <n v="4898"/>
    <x v="5"/>
    <x v="19"/>
  </r>
  <r>
    <s v="7244-QWYHG"/>
    <n v="1"/>
    <x v="0"/>
    <n v="20"/>
    <x v="2"/>
    <s v="Yes"/>
    <s v="No"/>
    <x v="1"/>
    <s v="No"/>
    <x v="0"/>
    <s v="United States"/>
    <s v="California"/>
    <x v="14"/>
    <n v="92154"/>
    <s v="Q3"/>
    <s v="Yes"/>
    <n v="3"/>
    <n v="50"/>
    <x v="4"/>
    <s v="Offer B"/>
    <s v="No"/>
    <n v="0"/>
    <s v="No"/>
    <s v="Yes"/>
    <s v="DSL"/>
    <n v="73"/>
    <x v="1"/>
    <s v="No"/>
    <s v="No"/>
    <s v="Yes"/>
    <s v="Yes"/>
    <s v="No"/>
    <s v="No"/>
    <s v="Yes"/>
    <s v="One Year"/>
    <s v="Yes"/>
    <x v="0"/>
    <n v="44.45"/>
    <x v="2"/>
    <n v="2188.4499999999998"/>
    <n v="0"/>
    <n v="0"/>
    <n v="0"/>
    <n v="2188.4499999999998"/>
    <x v="3"/>
    <s v="Stayed"/>
    <x v="1"/>
    <n v="0"/>
    <n v="54"/>
    <n v="5363"/>
    <x v="5"/>
    <x v="19"/>
  </r>
  <r>
    <s v="5312-UXESG"/>
    <n v="1"/>
    <x v="1"/>
    <n v="43"/>
    <x v="1"/>
    <s v="No"/>
    <s v="No"/>
    <x v="0"/>
    <s v="No"/>
    <x v="0"/>
    <s v="United States"/>
    <s v="California"/>
    <x v="409"/>
    <n v="92203"/>
    <s v="Q3"/>
    <s v="No"/>
    <n v="0"/>
    <n v="41"/>
    <x v="3"/>
    <s v="Offer B"/>
    <s v="Yes"/>
    <n v="29.19"/>
    <s v="Yes"/>
    <s v="Yes"/>
    <s v="Fiber Optic"/>
    <n v="4"/>
    <x v="0"/>
    <s v="No"/>
    <s v="Yes"/>
    <s v="No"/>
    <s v="Yes"/>
    <s v="Yes"/>
    <s v="Yes"/>
    <s v="Yes"/>
    <s v="Month-to-Month"/>
    <s v="No"/>
    <x v="0"/>
    <n v="98.05"/>
    <x v="1"/>
    <n v="3990.6"/>
    <n v="0"/>
    <n v="0"/>
    <n v="1196.79"/>
    <n v="5187.3899999999994"/>
    <x v="3"/>
    <s v="Stayed"/>
    <x v="1"/>
    <n v="0"/>
    <n v="58"/>
    <n v="5614"/>
    <x v="5"/>
    <x v="19"/>
  </r>
  <r>
    <s v="2150-WLKUW"/>
    <n v="1"/>
    <x v="1"/>
    <n v="27"/>
    <x v="2"/>
    <s v="Yes"/>
    <s v="No"/>
    <x v="1"/>
    <s v="No"/>
    <x v="0"/>
    <s v="United States"/>
    <s v="California"/>
    <x v="719"/>
    <n v="92220"/>
    <s v="Q3"/>
    <s v="Yes"/>
    <n v="4"/>
    <n v="40"/>
    <x v="3"/>
    <s v="Offer B"/>
    <s v="Yes"/>
    <n v="42.1"/>
    <s v="Yes"/>
    <s v="Yes"/>
    <s v="DSL"/>
    <n v="52"/>
    <x v="0"/>
    <s v="Yes"/>
    <s v="No"/>
    <s v="No"/>
    <s v="Yes"/>
    <s v="No"/>
    <s v="No"/>
    <s v="Yes"/>
    <s v="One Year"/>
    <s v="No"/>
    <x v="0"/>
    <n v="63.9"/>
    <x v="2"/>
    <n v="2635"/>
    <n v="0"/>
    <n v="0"/>
    <n v="1684"/>
    <n v="4319"/>
    <x v="0"/>
    <s v="Stayed"/>
    <x v="1"/>
    <n v="0"/>
    <n v="41"/>
    <n v="2654"/>
    <x v="5"/>
    <x v="19"/>
  </r>
  <r>
    <s v="7159-FVYPK"/>
    <n v="1"/>
    <x v="1"/>
    <n v="23"/>
    <x v="2"/>
    <s v="Yes"/>
    <s v="No"/>
    <x v="1"/>
    <s v="Yes"/>
    <x v="2"/>
    <s v="United States"/>
    <s v="California"/>
    <x v="913"/>
    <n v="92223"/>
    <s v="Q3"/>
    <s v="Yes"/>
    <n v="3"/>
    <n v="3"/>
    <x v="0"/>
    <s v="None"/>
    <s v="Yes"/>
    <n v="24.28"/>
    <s v="Yes"/>
    <s v="Yes"/>
    <s v="DSL"/>
    <n v="73"/>
    <x v="0"/>
    <s v="Yes"/>
    <s v="Yes"/>
    <s v="No"/>
    <s v="Yes"/>
    <s v="No"/>
    <s v="No"/>
    <s v="No"/>
    <s v="Month-to-Month"/>
    <s v="Yes"/>
    <x v="0"/>
    <n v="69.150000000000006"/>
    <x v="1"/>
    <n v="235"/>
    <n v="0"/>
    <n v="0"/>
    <n v="72.84"/>
    <n v="307.84000000000003"/>
    <x v="0"/>
    <s v="Joined"/>
    <x v="1"/>
    <n v="0"/>
    <n v="22"/>
    <n v="2301"/>
    <x v="5"/>
    <x v="19"/>
  </r>
  <r>
    <s v="7032-LMBHI"/>
    <n v="1"/>
    <x v="1"/>
    <n v="42"/>
    <x v="1"/>
    <s v="No"/>
    <s v="No"/>
    <x v="0"/>
    <s v="No"/>
    <x v="0"/>
    <s v="United States"/>
    <s v="California"/>
    <x v="936"/>
    <n v="92225"/>
    <s v="Q3"/>
    <s v="No"/>
    <n v="0"/>
    <n v="37"/>
    <x v="3"/>
    <s v="None"/>
    <s v="Yes"/>
    <n v="37.18"/>
    <s v="Yes"/>
    <s v="Yes"/>
    <s v="Cable"/>
    <n v="9"/>
    <x v="1"/>
    <s v="No"/>
    <s v="No"/>
    <s v="No"/>
    <s v="Yes"/>
    <s v="No"/>
    <s v="No"/>
    <s v="Yes"/>
    <s v="One Year"/>
    <s v="No"/>
    <x v="0"/>
    <n v="64.650000000000006"/>
    <x v="2"/>
    <n v="2347.85"/>
    <n v="0"/>
    <n v="0"/>
    <n v="1375.66"/>
    <n v="3723.51"/>
    <x v="0"/>
    <s v="Stayed"/>
    <x v="1"/>
    <n v="0"/>
    <n v="45"/>
    <n v="5255"/>
    <x v="5"/>
    <x v="19"/>
  </r>
  <r>
    <s v="6088-BXMRG"/>
    <n v="1"/>
    <x v="1"/>
    <n v="59"/>
    <x v="1"/>
    <s v="No"/>
    <s v="No"/>
    <x v="1"/>
    <s v="Yes"/>
    <x v="1"/>
    <s v="United States"/>
    <s v="California"/>
    <x v="323"/>
    <n v="92230"/>
    <s v="Q3"/>
    <s v="Yes"/>
    <n v="2"/>
    <n v="32"/>
    <x v="2"/>
    <s v="None"/>
    <s v="Yes"/>
    <n v="24.04"/>
    <s v="Yes"/>
    <s v="Yes"/>
    <s v="Fiber Optic"/>
    <n v="22"/>
    <x v="0"/>
    <s v="Yes"/>
    <s v="No"/>
    <s v="No"/>
    <s v="Yes"/>
    <s v="Yes"/>
    <s v="Yes"/>
    <s v="Yes"/>
    <s v="Month-to-Month"/>
    <s v="Yes"/>
    <x v="0"/>
    <n v="98.85"/>
    <x v="1"/>
    <n v="3089.6"/>
    <n v="0"/>
    <n v="0"/>
    <n v="769.28"/>
    <n v="3858.88"/>
    <x v="3"/>
    <s v="Stayed"/>
    <x v="1"/>
    <n v="0"/>
    <n v="25"/>
    <n v="3149"/>
    <x v="5"/>
    <x v="19"/>
  </r>
  <r>
    <s v="4821-SJHJV"/>
    <n v="1"/>
    <x v="1"/>
    <n v="25"/>
    <x v="2"/>
    <s v="Yes"/>
    <s v="No"/>
    <x v="1"/>
    <s v="Yes"/>
    <x v="2"/>
    <s v="United States"/>
    <s v="California"/>
    <x v="914"/>
    <n v="92233"/>
    <s v="Q3"/>
    <s v="Yes"/>
    <n v="6"/>
    <n v="32"/>
    <x v="2"/>
    <s v="None"/>
    <s v="Yes"/>
    <n v="48.49"/>
    <s v="Yes"/>
    <s v="Yes"/>
    <s v="Fiber Optic"/>
    <n v="82"/>
    <x v="1"/>
    <s v="No"/>
    <s v="No"/>
    <s v="No"/>
    <s v="Yes"/>
    <s v="No"/>
    <s v="No"/>
    <s v="Yes"/>
    <s v="Month-to-Month"/>
    <s v="No"/>
    <x v="0"/>
    <n v="89.6"/>
    <x v="1"/>
    <n v="2901.8"/>
    <n v="0"/>
    <n v="0"/>
    <n v="1551.68"/>
    <n v="4453.4800000000005"/>
    <x v="3"/>
    <s v="Stayed"/>
    <x v="1"/>
    <n v="0"/>
    <n v="54"/>
    <n v="4444"/>
    <x v="5"/>
    <x v="19"/>
  </r>
  <r>
    <s v="7346-MEDWM"/>
    <n v="1"/>
    <x v="1"/>
    <n v="48"/>
    <x v="1"/>
    <s v="No"/>
    <s v="No"/>
    <x v="0"/>
    <s v="No"/>
    <x v="0"/>
    <s v="United States"/>
    <s v="California"/>
    <x v="325"/>
    <n v="92234"/>
    <s v="Q3"/>
    <s v="No"/>
    <n v="0"/>
    <n v="59"/>
    <x v="4"/>
    <s v="Offer B"/>
    <s v="Yes"/>
    <n v="31.23"/>
    <s v="Yes"/>
    <s v="Yes"/>
    <s v="Fiber Optic"/>
    <n v="16"/>
    <x v="0"/>
    <s v="Yes"/>
    <s v="Yes"/>
    <s v="No"/>
    <s v="No"/>
    <s v="No"/>
    <s v="No"/>
    <s v="Yes"/>
    <s v="Month-to-Month"/>
    <s v="Yes"/>
    <x v="0"/>
    <n v="83.25"/>
    <x v="1"/>
    <n v="4949.1000000000004"/>
    <n v="0"/>
    <n v="0"/>
    <n v="1842.57"/>
    <n v="6791.67"/>
    <x v="0"/>
    <s v="Stayed"/>
    <x v="1"/>
    <n v="0"/>
    <n v="32"/>
    <n v="4094"/>
    <x v="5"/>
    <x v="19"/>
  </r>
  <r>
    <s v="1137-DGOWI"/>
    <n v="1"/>
    <x v="1"/>
    <n v="53"/>
    <x v="1"/>
    <s v="No"/>
    <s v="No"/>
    <x v="1"/>
    <s v="No"/>
    <x v="0"/>
    <s v="United States"/>
    <s v="California"/>
    <x v="937"/>
    <n v="92236"/>
    <s v="Q3"/>
    <s v="Yes"/>
    <n v="7"/>
    <n v="30"/>
    <x v="2"/>
    <s v="None"/>
    <s v="Yes"/>
    <n v="17.329999999999998"/>
    <s v="No"/>
    <s v="Yes"/>
    <s v="DSL"/>
    <n v="13"/>
    <x v="0"/>
    <s v="Yes"/>
    <s v="Yes"/>
    <s v="Yes"/>
    <s v="No"/>
    <s v="Yes"/>
    <s v="Yes"/>
    <s v="Yes"/>
    <s v="One Year"/>
    <s v="No"/>
    <x v="0"/>
    <n v="70.25"/>
    <x v="1"/>
    <n v="2198.9"/>
    <n v="0"/>
    <n v="0"/>
    <n v="519.9"/>
    <n v="2718.8"/>
    <x v="3"/>
    <s v="Stayed"/>
    <x v="1"/>
    <n v="0"/>
    <n v="66"/>
    <n v="5417"/>
    <x v="5"/>
    <x v="19"/>
  </r>
  <r>
    <s v="3812-LRZIR"/>
    <n v="1"/>
    <x v="1"/>
    <n v="51"/>
    <x v="1"/>
    <s v="No"/>
    <s v="No"/>
    <x v="1"/>
    <s v="Yes"/>
    <x v="1"/>
    <s v="United States"/>
    <s v="California"/>
    <x v="169"/>
    <n v="92240"/>
    <s v="Q3"/>
    <s v="Yes"/>
    <n v="1"/>
    <n v="27"/>
    <x v="2"/>
    <s v="None"/>
    <s v="Yes"/>
    <n v="35.520000000000003"/>
    <s v="Yes"/>
    <s v="No"/>
    <s v="None"/>
    <n v="0"/>
    <x v="0"/>
    <s v="No"/>
    <s v="No"/>
    <s v="No"/>
    <s v="No"/>
    <s v="No"/>
    <s v="No"/>
    <s v="No"/>
    <s v="Two Year"/>
    <s v="No"/>
    <x v="0"/>
    <n v="24.5"/>
    <x v="3"/>
    <n v="761.95"/>
    <n v="0"/>
    <n v="0"/>
    <n v="959.04000000000008"/>
    <n v="1720.9900000000002"/>
    <x v="0"/>
    <s v="Stayed"/>
    <x v="1"/>
    <n v="0"/>
    <n v="67"/>
    <n v="2645"/>
    <x v="5"/>
    <x v="19"/>
  </r>
  <r>
    <s v="9483-GCPWE"/>
    <n v="1"/>
    <x v="0"/>
    <n v="60"/>
    <x v="1"/>
    <s v="No"/>
    <s v="No"/>
    <x v="0"/>
    <s v="Yes"/>
    <x v="2"/>
    <s v="United States"/>
    <s v="California"/>
    <x v="627"/>
    <n v="92242"/>
    <s v="Q3"/>
    <s v="No"/>
    <n v="0"/>
    <n v="9"/>
    <x v="0"/>
    <s v="None"/>
    <s v="Yes"/>
    <n v="27.34"/>
    <s v="No"/>
    <s v="No"/>
    <s v="None"/>
    <n v="0"/>
    <x v="0"/>
    <s v="No"/>
    <s v="No"/>
    <s v="No"/>
    <s v="No"/>
    <s v="No"/>
    <s v="No"/>
    <s v="No"/>
    <s v="One Year"/>
    <s v="No"/>
    <x v="1"/>
    <n v="20.100000000000001"/>
    <x v="3"/>
    <n v="190.25"/>
    <n v="0"/>
    <n v="0"/>
    <n v="246.06"/>
    <n v="436.31"/>
    <x v="3"/>
    <s v="Stayed"/>
    <x v="1"/>
    <n v="0"/>
    <n v="20"/>
    <n v="3444"/>
    <x v="5"/>
    <x v="19"/>
  </r>
  <r>
    <s v="4227-OJHAL"/>
    <n v="1"/>
    <x v="1"/>
    <n v="47"/>
    <x v="1"/>
    <s v="No"/>
    <s v="No"/>
    <x v="1"/>
    <s v="Yes"/>
    <x v="3"/>
    <s v="United States"/>
    <s v="California"/>
    <x v="306"/>
    <n v="92243"/>
    <s v="Q3"/>
    <s v="Yes"/>
    <n v="8"/>
    <n v="68"/>
    <x v="5"/>
    <s v="None"/>
    <s v="Yes"/>
    <n v="20.149999999999999"/>
    <s v="Yes"/>
    <s v="Yes"/>
    <s v="DSL"/>
    <n v="16"/>
    <x v="1"/>
    <s v="Yes"/>
    <s v="Yes"/>
    <s v="No"/>
    <s v="Yes"/>
    <s v="No"/>
    <s v="No"/>
    <s v="Yes"/>
    <s v="One Year"/>
    <s v="Yes"/>
    <x v="1"/>
    <n v="73"/>
    <x v="1"/>
    <n v="5163"/>
    <n v="0"/>
    <n v="0"/>
    <n v="1370.1999999999998"/>
    <n v="6533.2"/>
    <x v="3"/>
    <s v="Stayed"/>
    <x v="1"/>
    <n v="0"/>
    <n v="67"/>
    <n v="4156"/>
    <x v="5"/>
    <x v="19"/>
  </r>
  <r>
    <s v="9220-CXRSC"/>
    <n v="1"/>
    <x v="1"/>
    <n v="56"/>
    <x v="1"/>
    <s v="No"/>
    <s v="No"/>
    <x v="1"/>
    <s v="Yes"/>
    <x v="3"/>
    <s v="United States"/>
    <s v="California"/>
    <x v="720"/>
    <n v="92249"/>
    <s v="Q3"/>
    <s v="Yes"/>
    <n v="10"/>
    <n v="69"/>
    <x v="5"/>
    <s v="None"/>
    <s v="Yes"/>
    <n v="39.07"/>
    <s v="Yes"/>
    <s v="Yes"/>
    <s v="DSL"/>
    <n v="19"/>
    <x v="1"/>
    <s v="No"/>
    <s v="No"/>
    <s v="Yes"/>
    <s v="No"/>
    <s v="No"/>
    <s v="No"/>
    <s v="Yes"/>
    <s v="Two Year"/>
    <s v="No"/>
    <x v="1"/>
    <n v="61.4"/>
    <x v="2"/>
    <n v="4059.85"/>
    <n v="0"/>
    <n v="0"/>
    <n v="2695.83"/>
    <n v="6755.68"/>
    <x v="0"/>
    <s v="Stayed"/>
    <x v="1"/>
    <n v="0"/>
    <n v="80"/>
    <n v="5266"/>
    <x v="5"/>
    <x v="19"/>
  </r>
  <r>
    <s v="4993-JCRGJ"/>
    <n v="1"/>
    <x v="0"/>
    <n v="62"/>
    <x v="1"/>
    <s v="No"/>
    <s v="No"/>
    <x v="0"/>
    <s v="No"/>
    <x v="0"/>
    <s v="United States"/>
    <s v="California"/>
    <x v="1105"/>
    <n v="92250"/>
    <s v="Q3"/>
    <s v="No"/>
    <n v="0"/>
    <n v="26"/>
    <x v="2"/>
    <s v="None"/>
    <s v="Yes"/>
    <n v="37.69"/>
    <s v="Yes"/>
    <s v="Yes"/>
    <s v="Fiber Optic"/>
    <n v="30"/>
    <x v="0"/>
    <s v="No"/>
    <s v="Yes"/>
    <s v="Yes"/>
    <s v="No"/>
    <s v="No"/>
    <s v="No"/>
    <s v="Yes"/>
    <s v="Month-to-Month"/>
    <s v="Yes"/>
    <x v="1"/>
    <n v="84.3"/>
    <x v="1"/>
    <n v="2281.6"/>
    <n v="0"/>
    <n v="0"/>
    <n v="979.93999999999994"/>
    <n v="3261.54"/>
    <x v="4"/>
    <s v="Stayed"/>
    <x v="1"/>
    <n v="0"/>
    <n v="66"/>
    <n v="5471"/>
    <x v="5"/>
    <x v="19"/>
  </r>
  <r>
    <s v="9537-JALFH"/>
    <n v="1"/>
    <x v="0"/>
    <n v="49"/>
    <x v="1"/>
    <s v="No"/>
    <s v="No"/>
    <x v="1"/>
    <s v="Yes"/>
    <x v="3"/>
    <s v="United States"/>
    <s v="California"/>
    <x v="915"/>
    <n v="92251"/>
    <s v="Q3"/>
    <s v="Yes"/>
    <n v="10"/>
    <n v="69"/>
    <x v="5"/>
    <s v="Offer A"/>
    <s v="Yes"/>
    <n v="28.19"/>
    <s v="No"/>
    <s v="No"/>
    <s v="None"/>
    <n v="0"/>
    <x v="0"/>
    <s v="No"/>
    <s v="No"/>
    <s v="No"/>
    <s v="No"/>
    <s v="No"/>
    <s v="No"/>
    <s v="No"/>
    <s v="Two Year"/>
    <s v="No"/>
    <x v="0"/>
    <n v="19.899999999999999"/>
    <x v="3"/>
    <n v="1356.7"/>
    <n v="0"/>
    <n v="0"/>
    <n v="1945.1100000000001"/>
    <n v="3301.8100000000004"/>
    <x v="0"/>
    <s v="Stayed"/>
    <x v="1"/>
    <n v="0"/>
    <n v="54"/>
    <n v="6058"/>
    <x v="5"/>
    <x v="19"/>
  </r>
  <r>
    <s v="6698-OXETB"/>
    <n v="1"/>
    <x v="0"/>
    <n v="60"/>
    <x v="1"/>
    <s v="No"/>
    <s v="No"/>
    <x v="0"/>
    <s v="No"/>
    <x v="0"/>
    <s v="United States"/>
    <s v="California"/>
    <x v="938"/>
    <n v="92252"/>
    <s v="Q3"/>
    <s v="No"/>
    <n v="0"/>
    <n v="11"/>
    <x v="0"/>
    <s v="Offer D"/>
    <s v="Yes"/>
    <n v="49.8"/>
    <s v="No"/>
    <s v="No"/>
    <s v="None"/>
    <n v="0"/>
    <x v="0"/>
    <s v="No"/>
    <s v="No"/>
    <s v="No"/>
    <s v="No"/>
    <s v="No"/>
    <s v="No"/>
    <s v="No"/>
    <s v="Two Year"/>
    <s v="No"/>
    <x v="1"/>
    <n v="20.399999999999999"/>
    <x v="3"/>
    <n v="231.45"/>
    <n v="0"/>
    <n v="0"/>
    <n v="547.79999999999995"/>
    <n v="779.25"/>
    <x v="3"/>
    <s v="Stayed"/>
    <x v="1"/>
    <n v="0"/>
    <n v="51"/>
    <n v="5397"/>
    <x v="5"/>
    <x v="19"/>
  </r>
  <r>
    <s v="2103-ZRXFN"/>
    <n v="1"/>
    <x v="0"/>
    <n v="19"/>
    <x v="2"/>
    <s v="Yes"/>
    <s v="No"/>
    <x v="0"/>
    <s v="No"/>
    <x v="0"/>
    <s v="United States"/>
    <s v="California"/>
    <x v="721"/>
    <n v="92253"/>
    <s v="Q3"/>
    <s v="No"/>
    <n v="0"/>
    <n v="1"/>
    <x v="0"/>
    <s v="None"/>
    <s v="Yes"/>
    <n v="24.66"/>
    <s v="Yes"/>
    <s v="Yes"/>
    <s v="DSL"/>
    <n v="26"/>
    <x v="0"/>
    <s v="No"/>
    <s v="No"/>
    <s v="No"/>
    <s v="No"/>
    <s v="No"/>
    <s v="No"/>
    <s v="Yes"/>
    <s v="Month-to-Month"/>
    <s v="No"/>
    <x v="1"/>
    <n v="50.75"/>
    <x v="2"/>
    <n v="50.75"/>
    <n v="0"/>
    <n v="0"/>
    <n v="24.66"/>
    <n v="75.41"/>
    <x v="3"/>
    <s v="Joined"/>
    <x v="1"/>
    <n v="0"/>
    <n v="69"/>
    <n v="3631"/>
    <x v="5"/>
    <x v="19"/>
  </r>
  <r>
    <s v="3724-BSCVH"/>
    <n v="1"/>
    <x v="0"/>
    <n v="37"/>
    <x v="1"/>
    <s v="No"/>
    <s v="No"/>
    <x v="1"/>
    <s v="Yes"/>
    <x v="1"/>
    <s v="United States"/>
    <s v="California"/>
    <x v="939"/>
    <n v="92254"/>
    <s v="Q3"/>
    <s v="No"/>
    <n v="0"/>
    <n v="10"/>
    <x v="0"/>
    <s v="Offer D"/>
    <s v="Yes"/>
    <n v="37.590000000000003"/>
    <s v="No"/>
    <s v="No"/>
    <s v="None"/>
    <n v="0"/>
    <x v="0"/>
    <s v="No"/>
    <s v="No"/>
    <s v="No"/>
    <s v="No"/>
    <s v="No"/>
    <s v="No"/>
    <s v="No"/>
    <s v="One Year"/>
    <s v="No"/>
    <x v="1"/>
    <n v="20.45"/>
    <x v="3"/>
    <n v="242.4"/>
    <n v="0"/>
    <n v="0"/>
    <n v="375.90000000000003"/>
    <n v="618.30000000000007"/>
    <x v="3"/>
    <s v="Stayed"/>
    <x v="1"/>
    <n v="0"/>
    <n v="54"/>
    <n v="4613"/>
    <x v="5"/>
    <x v="19"/>
  </r>
  <r>
    <s v="4877-TSOFF"/>
    <n v="1"/>
    <x v="1"/>
    <n v="41"/>
    <x v="1"/>
    <s v="No"/>
    <s v="No"/>
    <x v="1"/>
    <s v="Yes"/>
    <x v="2"/>
    <s v="United States"/>
    <s v="California"/>
    <x v="326"/>
    <n v="92256"/>
    <s v="Q3"/>
    <s v="Yes"/>
    <n v="7"/>
    <n v="55"/>
    <x v="4"/>
    <s v="Offer B"/>
    <s v="Yes"/>
    <n v="16.16"/>
    <s v="Yes"/>
    <s v="Yes"/>
    <s v="DSL"/>
    <n v="29"/>
    <x v="1"/>
    <s v="Yes"/>
    <s v="No"/>
    <s v="Yes"/>
    <s v="No"/>
    <s v="Yes"/>
    <s v="Yes"/>
    <s v="Yes"/>
    <s v="One Year"/>
    <s v="Yes"/>
    <x v="0"/>
    <n v="75.75"/>
    <x v="1"/>
    <n v="4264.25"/>
    <n v="0"/>
    <n v="0"/>
    <n v="888.8"/>
    <n v="5153.05"/>
    <x v="0"/>
    <s v="Stayed"/>
    <x v="1"/>
    <n v="0"/>
    <n v="51"/>
    <n v="4489"/>
    <x v="5"/>
    <x v="19"/>
  </r>
  <r>
    <s v="9209-NWPGU"/>
    <n v="1"/>
    <x v="0"/>
    <n v="42"/>
    <x v="1"/>
    <s v="No"/>
    <s v="No"/>
    <x v="0"/>
    <s v="No"/>
    <x v="0"/>
    <s v="United States"/>
    <s v="California"/>
    <x v="1100"/>
    <n v="92257"/>
    <s v="Q3"/>
    <s v="No"/>
    <n v="0"/>
    <n v="44"/>
    <x v="3"/>
    <s v="Offer B"/>
    <s v="Yes"/>
    <n v="34.979999999999997"/>
    <s v="No"/>
    <s v="Yes"/>
    <s v="Cable"/>
    <n v="2"/>
    <x v="1"/>
    <s v="No"/>
    <s v="No"/>
    <s v="Yes"/>
    <s v="Yes"/>
    <s v="No"/>
    <s v="No"/>
    <s v="Yes"/>
    <s v="One Year"/>
    <s v="No"/>
    <x v="0"/>
    <n v="65.400000000000006"/>
    <x v="2"/>
    <n v="2774.55"/>
    <n v="0"/>
    <n v="0"/>
    <n v="1539.12"/>
    <n v="4313.67"/>
    <x v="0"/>
    <s v="Stayed"/>
    <x v="1"/>
    <n v="0"/>
    <n v="76"/>
    <n v="5827"/>
    <x v="5"/>
    <x v="19"/>
  </r>
  <r>
    <s v="7306-YDSOI"/>
    <n v="1"/>
    <x v="0"/>
    <n v="32"/>
    <x v="1"/>
    <s v="No"/>
    <s v="No"/>
    <x v="1"/>
    <s v="Yes"/>
    <x v="1"/>
    <s v="United States"/>
    <s v="California"/>
    <x v="916"/>
    <n v="92259"/>
    <s v="Q3"/>
    <s v="Yes"/>
    <n v="4"/>
    <n v="69"/>
    <x v="5"/>
    <s v="Offer A"/>
    <s v="Yes"/>
    <n v="49.4"/>
    <s v="No"/>
    <s v="Yes"/>
    <s v="DSL"/>
    <n v="12"/>
    <x v="1"/>
    <s v="Yes"/>
    <s v="Yes"/>
    <s v="No"/>
    <s v="No"/>
    <s v="No"/>
    <s v="No"/>
    <s v="Yes"/>
    <s v="Two Year"/>
    <s v="Yes"/>
    <x v="0"/>
    <n v="59.75"/>
    <x v="2"/>
    <n v="4069.9"/>
    <n v="0"/>
    <n v="0"/>
    <n v="3408.6"/>
    <n v="7478.5"/>
    <x v="0"/>
    <s v="Stayed"/>
    <x v="1"/>
    <n v="0"/>
    <n v="39"/>
    <n v="4665"/>
    <x v="5"/>
    <x v="19"/>
  </r>
  <r>
    <s v="0655-YDGFJ"/>
    <n v="1"/>
    <x v="0"/>
    <n v="34"/>
    <x v="1"/>
    <s v="No"/>
    <s v="No"/>
    <x v="0"/>
    <s v="No"/>
    <x v="0"/>
    <s v="United States"/>
    <s v="California"/>
    <x v="798"/>
    <n v="92264"/>
    <s v="Q3"/>
    <s v="No"/>
    <n v="0"/>
    <n v="29"/>
    <x v="2"/>
    <s v="Offer C"/>
    <s v="Yes"/>
    <n v="10.06"/>
    <s v="No"/>
    <s v="Yes"/>
    <s v="DSL"/>
    <n v="25"/>
    <x v="0"/>
    <s v="No"/>
    <s v="Yes"/>
    <s v="No"/>
    <s v="No"/>
    <s v="No"/>
    <s v="No"/>
    <s v="Yes"/>
    <s v="Month-to-Month"/>
    <s v="No"/>
    <x v="0"/>
    <n v="48.95"/>
    <x v="2"/>
    <n v="1323.7"/>
    <n v="0"/>
    <n v="0"/>
    <n v="291.74"/>
    <n v="1615.44"/>
    <x v="0"/>
    <s v="Stayed"/>
    <x v="1"/>
    <n v="0"/>
    <n v="66"/>
    <n v="4825"/>
    <x v="5"/>
    <x v="19"/>
  </r>
  <r>
    <s v="8468-EHYJA"/>
    <n v="1"/>
    <x v="1"/>
    <n v="32"/>
    <x v="1"/>
    <s v="No"/>
    <s v="No"/>
    <x v="1"/>
    <s v="No"/>
    <x v="0"/>
    <s v="United States"/>
    <s v="California"/>
    <x v="327"/>
    <n v="92266"/>
    <s v="Q3"/>
    <s v="No"/>
    <n v="0"/>
    <n v="57"/>
    <x v="4"/>
    <s v="Offer B"/>
    <s v="Yes"/>
    <n v="12.19"/>
    <s v="Yes"/>
    <s v="Yes"/>
    <s v="Fiber Optic"/>
    <n v="16"/>
    <x v="1"/>
    <s v="No"/>
    <s v="No"/>
    <s v="No"/>
    <s v="Yes"/>
    <s v="Yes"/>
    <s v="Yes"/>
    <s v="Yes"/>
    <s v="Month-to-Month"/>
    <s v="Yes"/>
    <x v="0"/>
    <n v="99.65"/>
    <x v="1"/>
    <n v="5497.05"/>
    <n v="0"/>
    <n v="0"/>
    <n v="694.82999999999993"/>
    <n v="6191.88"/>
    <x v="3"/>
    <s v="Stayed"/>
    <x v="1"/>
    <n v="0"/>
    <n v="42"/>
    <n v="5106"/>
    <x v="5"/>
    <x v="19"/>
  </r>
  <r>
    <s v="6823-SIDFQ"/>
    <n v="1"/>
    <x v="0"/>
    <n v="58"/>
    <x v="1"/>
    <s v="No"/>
    <s v="No"/>
    <x v="0"/>
    <s v="No"/>
    <x v="0"/>
    <s v="United States"/>
    <s v="California"/>
    <x v="411"/>
    <n v="92267"/>
    <s v="Q3"/>
    <s v="No"/>
    <n v="0"/>
    <n v="28"/>
    <x v="2"/>
    <s v="Offer C"/>
    <s v="Yes"/>
    <n v="40.39"/>
    <s v="No"/>
    <s v="No"/>
    <s v="None"/>
    <n v="0"/>
    <x v="0"/>
    <s v="No"/>
    <s v="No"/>
    <s v="No"/>
    <s v="No"/>
    <s v="No"/>
    <s v="No"/>
    <s v="No"/>
    <s v="One Year"/>
    <s v="No"/>
    <x v="1"/>
    <n v="18.25"/>
    <x v="3"/>
    <n v="534.70000000000005"/>
    <n v="0"/>
    <n v="0"/>
    <n v="1130.92"/>
    <n v="1665.6200000000001"/>
    <x v="3"/>
    <s v="Stayed"/>
    <x v="1"/>
    <n v="0"/>
    <n v="67"/>
    <n v="5327"/>
    <x v="5"/>
    <x v="19"/>
  </r>
  <r>
    <s v="1097-FSPVW"/>
    <n v="1"/>
    <x v="1"/>
    <n v="42"/>
    <x v="1"/>
    <s v="No"/>
    <s v="No"/>
    <x v="0"/>
    <s v="No"/>
    <x v="0"/>
    <s v="United States"/>
    <s v="California"/>
    <x v="571"/>
    <n v="92268"/>
    <s v="Q3"/>
    <s v="No"/>
    <n v="0"/>
    <n v="42"/>
    <x v="3"/>
    <s v="Offer B"/>
    <s v="Yes"/>
    <n v="32.159999999999997"/>
    <s v="No"/>
    <s v="Yes"/>
    <s v="DSL"/>
    <n v="8"/>
    <x v="1"/>
    <s v="No"/>
    <s v="Yes"/>
    <s v="No"/>
    <s v="No"/>
    <s v="No"/>
    <s v="No"/>
    <s v="Yes"/>
    <s v="Month-to-Month"/>
    <s v="No"/>
    <x v="1"/>
    <n v="54.55"/>
    <x v="2"/>
    <n v="2455.0500000000002"/>
    <n v="0"/>
    <n v="0"/>
    <n v="1350.7199999999998"/>
    <n v="3805.77"/>
    <x v="0"/>
    <s v="Stayed"/>
    <x v="1"/>
    <n v="0"/>
    <n v="72"/>
    <n v="5387"/>
    <x v="5"/>
    <x v="19"/>
  </r>
  <r>
    <s v="8328-SKJNO"/>
    <n v="1"/>
    <x v="0"/>
    <n v="61"/>
    <x v="1"/>
    <s v="No"/>
    <s v="No"/>
    <x v="0"/>
    <s v="Yes"/>
    <x v="1"/>
    <s v="United States"/>
    <s v="California"/>
    <x v="639"/>
    <n v="92273"/>
    <s v="Q3"/>
    <s v="No"/>
    <n v="0"/>
    <n v="23"/>
    <x v="1"/>
    <s v="None"/>
    <s v="No"/>
    <n v="0"/>
    <s v="No"/>
    <s v="Yes"/>
    <s v="DSL"/>
    <n v="19"/>
    <x v="1"/>
    <s v="Yes"/>
    <s v="No"/>
    <s v="Yes"/>
    <s v="No"/>
    <s v="No"/>
    <s v="No"/>
    <s v="Yes"/>
    <s v="One Year"/>
    <s v="No"/>
    <x v="0"/>
    <n v="40.65"/>
    <x v="0"/>
    <n v="947.4"/>
    <n v="0"/>
    <n v="0"/>
    <n v="0"/>
    <n v="947.4"/>
    <x v="0"/>
    <s v="Stayed"/>
    <x v="1"/>
    <n v="0"/>
    <n v="43"/>
    <n v="5230"/>
    <x v="5"/>
    <x v="19"/>
  </r>
  <r>
    <s v="7010-ZMVBF"/>
    <n v="1"/>
    <x v="1"/>
    <n v="39"/>
    <x v="1"/>
    <s v="No"/>
    <s v="No"/>
    <x v="1"/>
    <s v="Yes"/>
    <x v="3"/>
    <s v="United States"/>
    <s v="California"/>
    <x v="15"/>
    <n v="92274"/>
    <s v="Q3"/>
    <s v="Yes"/>
    <n v="8"/>
    <n v="18"/>
    <x v="1"/>
    <s v="None"/>
    <s v="Yes"/>
    <n v="14.6"/>
    <s v="No"/>
    <s v="No"/>
    <s v="None"/>
    <n v="0"/>
    <x v="0"/>
    <s v="No"/>
    <s v="No"/>
    <s v="No"/>
    <s v="No"/>
    <s v="No"/>
    <s v="No"/>
    <s v="No"/>
    <s v="Month-to-Month"/>
    <s v="No"/>
    <x v="1"/>
    <n v="20.45"/>
    <x v="3"/>
    <n v="357"/>
    <n v="0"/>
    <n v="0"/>
    <n v="262.8"/>
    <n v="619.79999999999995"/>
    <x v="3"/>
    <s v="Stayed"/>
    <x v="1"/>
    <n v="0"/>
    <n v="71"/>
    <n v="2047"/>
    <x v="5"/>
    <x v="19"/>
  </r>
  <r>
    <s v="5201-CBWYG"/>
    <n v="1"/>
    <x v="0"/>
    <n v="60"/>
    <x v="1"/>
    <s v="No"/>
    <s v="No"/>
    <x v="1"/>
    <s v="Yes"/>
    <x v="1"/>
    <s v="United States"/>
    <s v="California"/>
    <x v="940"/>
    <n v="92275"/>
    <s v="Q3"/>
    <s v="Yes"/>
    <n v="1"/>
    <n v="62"/>
    <x v="5"/>
    <s v="None"/>
    <s v="Yes"/>
    <n v="16.48"/>
    <s v="Yes"/>
    <s v="No"/>
    <s v="None"/>
    <n v="0"/>
    <x v="0"/>
    <s v="No"/>
    <s v="No"/>
    <s v="No"/>
    <s v="No"/>
    <s v="No"/>
    <s v="No"/>
    <s v="No"/>
    <s v="One Year"/>
    <s v="No"/>
    <x v="0"/>
    <n v="24.8"/>
    <x v="3"/>
    <n v="1476.25"/>
    <n v="0"/>
    <n v="0"/>
    <n v="1021.76"/>
    <n v="2498.0100000000002"/>
    <x v="4"/>
    <s v="Stayed"/>
    <x v="1"/>
    <n v="0"/>
    <n v="53"/>
    <n v="5105"/>
    <x v="5"/>
    <x v="19"/>
  </r>
  <r>
    <s v="6352-GIGGQ"/>
    <n v="1"/>
    <x v="0"/>
    <n v="19"/>
    <x v="2"/>
    <s v="Yes"/>
    <s v="No"/>
    <x v="0"/>
    <s v="No"/>
    <x v="0"/>
    <s v="United States"/>
    <s v="California"/>
    <x v="53"/>
    <n v="92027"/>
    <s v="Q3"/>
    <s v="No"/>
    <n v="0"/>
    <n v="67"/>
    <x v="5"/>
    <s v="Offer A"/>
    <s v="Yes"/>
    <n v="37.32"/>
    <s v="Yes"/>
    <s v="Yes"/>
    <s v="DSL"/>
    <n v="59"/>
    <x v="1"/>
    <s v="Yes"/>
    <s v="Yes"/>
    <s v="Yes"/>
    <s v="Yes"/>
    <s v="Yes"/>
    <s v="Yes"/>
    <s v="Yes"/>
    <s v="One Year"/>
    <s v="Yes"/>
    <x v="0"/>
    <n v="88.8"/>
    <x v="1"/>
    <n v="5903.15"/>
    <n v="0"/>
    <n v="0"/>
    <n v="2500.44"/>
    <n v="8403.59"/>
    <x v="0"/>
    <s v="Stayed"/>
    <x v="1"/>
    <n v="0"/>
    <n v="68"/>
    <n v="4081"/>
    <x v="5"/>
    <x v="19"/>
  </r>
  <r>
    <s v="3635-QQRQD"/>
    <n v="1"/>
    <x v="0"/>
    <n v="19"/>
    <x v="2"/>
    <s v="Yes"/>
    <s v="No"/>
    <x v="0"/>
    <s v="No"/>
    <x v="0"/>
    <s v="United States"/>
    <s v="California"/>
    <x v="328"/>
    <n v="92281"/>
    <s v="Q3"/>
    <s v="No"/>
    <n v="0"/>
    <n v="62"/>
    <x v="5"/>
    <s v="None"/>
    <s v="Yes"/>
    <n v="33.68"/>
    <s v="No"/>
    <s v="No"/>
    <s v="None"/>
    <n v="0"/>
    <x v="0"/>
    <s v="No"/>
    <s v="No"/>
    <s v="No"/>
    <s v="No"/>
    <s v="No"/>
    <s v="No"/>
    <s v="No"/>
    <s v="Two Year"/>
    <s v="Yes"/>
    <x v="1"/>
    <n v="20.05"/>
    <x v="3"/>
    <n v="1201.6500000000001"/>
    <n v="0"/>
    <n v="0"/>
    <n v="2088.16"/>
    <n v="3289.81"/>
    <x v="3"/>
    <s v="Stayed"/>
    <x v="1"/>
    <n v="0"/>
    <n v="74"/>
    <n v="4568"/>
    <x v="5"/>
    <x v="19"/>
  </r>
  <r>
    <s v="2897-DOVND"/>
    <n v="1"/>
    <x v="0"/>
    <n v="31"/>
    <x v="1"/>
    <s v="No"/>
    <s v="No"/>
    <x v="0"/>
    <s v="No"/>
    <x v="0"/>
    <s v="United States"/>
    <s v="California"/>
    <x v="941"/>
    <n v="92283"/>
    <s v="Q3"/>
    <s v="No"/>
    <n v="0"/>
    <n v="2"/>
    <x v="0"/>
    <s v="None"/>
    <s v="Yes"/>
    <n v="11.19"/>
    <s v="No"/>
    <s v="Yes"/>
    <s v="Fiber Optic"/>
    <n v="14"/>
    <x v="0"/>
    <s v="No"/>
    <s v="No"/>
    <s v="No"/>
    <s v="No"/>
    <s v="No"/>
    <s v="No"/>
    <s v="No"/>
    <s v="Month-to-Month"/>
    <s v="Yes"/>
    <x v="0"/>
    <n v="69.8"/>
    <x v="1"/>
    <n v="146.65"/>
    <n v="0"/>
    <n v="10"/>
    <n v="22.38"/>
    <n v="179.03"/>
    <x v="0"/>
    <s v="Joined"/>
    <x v="1"/>
    <n v="0"/>
    <n v="26"/>
    <n v="3527"/>
    <x v="5"/>
    <x v="19"/>
  </r>
  <r>
    <s v="3082-YVEKW"/>
    <n v="1"/>
    <x v="1"/>
    <n v="62"/>
    <x v="1"/>
    <s v="No"/>
    <s v="No"/>
    <x v="1"/>
    <s v="Yes"/>
    <x v="3"/>
    <s v="United States"/>
    <s v="California"/>
    <x v="413"/>
    <n v="92284"/>
    <s v="Q3"/>
    <s v="Yes"/>
    <n v="10"/>
    <n v="23"/>
    <x v="1"/>
    <s v="None"/>
    <s v="Yes"/>
    <n v="33.020000000000003"/>
    <s v="Yes"/>
    <s v="Yes"/>
    <s v="DSL"/>
    <n v="12"/>
    <x v="1"/>
    <s v="No"/>
    <s v="Yes"/>
    <s v="Yes"/>
    <s v="Yes"/>
    <s v="No"/>
    <s v="No"/>
    <s v="Yes"/>
    <s v="Two Year"/>
    <s v="Yes"/>
    <x v="0"/>
    <n v="77.150000000000006"/>
    <x v="1"/>
    <n v="1759.4"/>
    <n v="0"/>
    <n v="0"/>
    <n v="759.46"/>
    <n v="2518.86"/>
    <x v="0"/>
    <s v="Stayed"/>
    <x v="1"/>
    <n v="0"/>
    <n v="33"/>
    <n v="2572"/>
    <x v="5"/>
    <x v="19"/>
  </r>
  <r>
    <s v="0191-EQUUH"/>
    <n v="1"/>
    <x v="1"/>
    <n v="32"/>
    <x v="1"/>
    <s v="No"/>
    <s v="No"/>
    <x v="0"/>
    <s v="Yes"/>
    <x v="2"/>
    <s v="United States"/>
    <s v="California"/>
    <x v="942"/>
    <n v="92285"/>
    <s v="Q3"/>
    <s v="No"/>
    <n v="0"/>
    <n v="25"/>
    <x v="2"/>
    <s v="Offer C"/>
    <s v="No"/>
    <n v="0"/>
    <s v="No"/>
    <s v="Yes"/>
    <s v="Cable"/>
    <n v="75"/>
    <x v="1"/>
    <s v="No"/>
    <s v="No"/>
    <s v="Yes"/>
    <s v="No"/>
    <s v="No"/>
    <s v="No"/>
    <s v="Yes"/>
    <s v="Two Year"/>
    <s v="No"/>
    <x v="0"/>
    <n v="35.049999999999997"/>
    <x v="0"/>
    <n v="844.45"/>
    <n v="0"/>
    <n v="0"/>
    <n v="0"/>
    <n v="844.45"/>
    <x v="3"/>
    <s v="Stayed"/>
    <x v="1"/>
    <n v="0"/>
    <n v="69"/>
    <n v="2754"/>
    <x v="5"/>
    <x v="19"/>
  </r>
  <r>
    <s v="3489-HHPFY"/>
    <n v="1"/>
    <x v="1"/>
    <n v="40"/>
    <x v="1"/>
    <s v="No"/>
    <s v="No"/>
    <x v="1"/>
    <s v="No"/>
    <x v="0"/>
    <s v="United States"/>
    <s v="California"/>
    <x v="723"/>
    <n v="92304"/>
    <s v="Q3"/>
    <s v="Yes"/>
    <n v="9"/>
    <n v="2"/>
    <x v="0"/>
    <s v="None"/>
    <s v="Yes"/>
    <n v="22.23"/>
    <s v="Yes"/>
    <s v="Yes"/>
    <s v="Fiber Optic"/>
    <n v="13"/>
    <x v="0"/>
    <s v="No"/>
    <s v="No"/>
    <s v="No"/>
    <s v="Yes"/>
    <s v="No"/>
    <s v="No"/>
    <s v="Yes"/>
    <s v="Month-to-Month"/>
    <s v="Yes"/>
    <x v="0"/>
    <n v="84.05"/>
    <x v="1"/>
    <n v="134.05000000000001"/>
    <n v="0"/>
    <n v="0"/>
    <n v="44.46"/>
    <n v="178.51000000000002"/>
    <x v="4"/>
    <s v="Joined"/>
    <x v="1"/>
    <n v="0"/>
    <n v="78"/>
    <n v="2115"/>
    <x v="5"/>
    <x v="19"/>
  </r>
  <r>
    <s v="2926-JEJJC"/>
    <n v="1"/>
    <x v="1"/>
    <n v="26"/>
    <x v="2"/>
    <s v="Yes"/>
    <s v="No"/>
    <x v="0"/>
    <s v="No"/>
    <x v="0"/>
    <s v="United States"/>
    <s v="California"/>
    <x v="724"/>
    <n v="92305"/>
    <s v="Q3"/>
    <s v="No"/>
    <n v="0"/>
    <n v="8"/>
    <x v="0"/>
    <s v="None"/>
    <s v="Yes"/>
    <n v="5.27"/>
    <s v="No"/>
    <s v="No"/>
    <s v="None"/>
    <n v="0"/>
    <x v="0"/>
    <s v="No"/>
    <s v="No"/>
    <s v="No"/>
    <s v="No"/>
    <s v="No"/>
    <s v="No"/>
    <s v="No"/>
    <s v="One Year"/>
    <s v="Yes"/>
    <x v="0"/>
    <n v="20.2"/>
    <x v="3"/>
    <n v="140.94999999999999"/>
    <n v="0"/>
    <n v="0"/>
    <n v="42.16"/>
    <n v="183.10999999999999"/>
    <x v="3"/>
    <s v="Stayed"/>
    <x v="1"/>
    <n v="0"/>
    <n v="38"/>
    <n v="5066"/>
    <x v="5"/>
    <x v="19"/>
  </r>
  <r>
    <s v="4950-BDEUX"/>
    <n v="1"/>
    <x v="0"/>
    <n v="47"/>
    <x v="1"/>
    <s v="No"/>
    <s v="No"/>
    <x v="0"/>
    <s v="No"/>
    <x v="0"/>
    <s v="United States"/>
    <s v="California"/>
    <x v="725"/>
    <n v="92308"/>
    <s v="Q3"/>
    <s v="No"/>
    <n v="0"/>
    <n v="35"/>
    <x v="2"/>
    <s v="Offer C"/>
    <s v="No"/>
    <n v="0"/>
    <s v="No"/>
    <s v="Yes"/>
    <s v="DSL"/>
    <n v="26"/>
    <x v="0"/>
    <s v="No"/>
    <s v="Yes"/>
    <s v="No"/>
    <s v="Yes"/>
    <s v="Yes"/>
    <s v="Yes"/>
    <s v="Yes"/>
    <s v="Month-to-Month"/>
    <s v="No"/>
    <x v="0"/>
    <n v="49.2"/>
    <x v="2"/>
    <n v="1701.65"/>
    <n v="0"/>
    <n v="0"/>
    <n v="0"/>
    <n v="1701.65"/>
    <x v="3"/>
    <s v="Stayed"/>
    <x v="1"/>
    <n v="0"/>
    <n v="40"/>
    <n v="2782"/>
    <x v="5"/>
    <x v="19"/>
  </r>
  <r>
    <s v="5789-LDFXO"/>
    <n v="1"/>
    <x v="0"/>
    <n v="60"/>
    <x v="1"/>
    <s v="No"/>
    <s v="No"/>
    <x v="0"/>
    <s v="No"/>
    <x v="0"/>
    <s v="United States"/>
    <s v="California"/>
    <x v="726"/>
    <n v="92309"/>
    <s v="Q3"/>
    <s v="No"/>
    <n v="0"/>
    <n v="24"/>
    <x v="2"/>
    <s v="Offer C"/>
    <s v="Yes"/>
    <n v="47.33"/>
    <s v="Yes"/>
    <s v="No"/>
    <s v="None"/>
    <n v="0"/>
    <x v="0"/>
    <s v="No"/>
    <s v="No"/>
    <s v="No"/>
    <s v="No"/>
    <s v="No"/>
    <s v="No"/>
    <s v="No"/>
    <s v="One Year"/>
    <s v="No"/>
    <x v="0"/>
    <n v="24.6"/>
    <x v="3"/>
    <n v="592.65"/>
    <n v="0"/>
    <n v="0"/>
    <n v="1135.92"/>
    <n v="1728.5700000000002"/>
    <x v="0"/>
    <s v="Stayed"/>
    <x v="1"/>
    <n v="0"/>
    <n v="79"/>
    <n v="5448"/>
    <x v="5"/>
    <x v="19"/>
  </r>
  <r>
    <s v="0508-OOLTO"/>
    <n v="1"/>
    <x v="1"/>
    <n v="33"/>
    <x v="1"/>
    <s v="No"/>
    <s v="No"/>
    <x v="1"/>
    <s v="Yes"/>
    <x v="1"/>
    <s v="United States"/>
    <s v="California"/>
    <x v="943"/>
    <n v="92310"/>
    <s v="Q3"/>
    <s v="Yes"/>
    <n v="5"/>
    <n v="2"/>
    <x v="0"/>
    <s v="None"/>
    <s v="Yes"/>
    <n v="29.03"/>
    <s v="No"/>
    <s v="Yes"/>
    <s v="Fiber Optic"/>
    <n v="10"/>
    <x v="0"/>
    <s v="No"/>
    <s v="No"/>
    <s v="No"/>
    <s v="No"/>
    <s v="No"/>
    <s v="No"/>
    <s v="Yes"/>
    <s v="Month-to-Month"/>
    <s v="Yes"/>
    <x v="0"/>
    <n v="71.650000000000006"/>
    <x v="1"/>
    <n v="135.75"/>
    <n v="0"/>
    <n v="0"/>
    <n v="58.06"/>
    <n v="193.81"/>
    <x v="0"/>
    <s v="Joined"/>
    <x v="1"/>
    <n v="0"/>
    <n v="67"/>
    <n v="3916"/>
    <x v="5"/>
    <x v="19"/>
  </r>
  <r>
    <s v="2984-TBYKU"/>
    <n v="1"/>
    <x v="0"/>
    <n v="38"/>
    <x v="1"/>
    <s v="No"/>
    <s v="No"/>
    <x v="1"/>
    <s v="Yes"/>
    <x v="2"/>
    <s v="United States"/>
    <s v="California"/>
    <x v="944"/>
    <n v="92311"/>
    <s v="Q3"/>
    <s v="Yes"/>
    <n v="6"/>
    <n v="72"/>
    <x v="5"/>
    <s v="Offer A"/>
    <s v="Yes"/>
    <n v="32.22"/>
    <s v="Yes"/>
    <s v="Yes"/>
    <s v="Fiber Optic"/>
    <n v="25"/>
    <x v="1"/>
    <s v="Yes"/>
    <s v="Yes"/>
    <s v="Yes"/>
    <s v="No"/>
    <s v="Yes"/>
    <s v="Yes"/>
    <s v="Yes"/>
    <s v="Two Year"/>
    <s v="Yes"/>
    <x v="1"/>
    <n v="104.9"/>
    <x v="1"/>
    <n v="7732.65"/>
    <n v="0"/>
    <n v="0"/>
    <n v="2319.84"/>
    <n v="10052.49"/>
    <x v="3"/>
    <s v="Stayed"/>
    <x v="1"/>
    <n v="0"/>
    <n v="25"/>
    <n v="6378"/>
    <x v="5"/>
    <x v="19"/>
  </r>
  <r>
    <s v="9822-WMWVG"/>
    <n v="1"/>
    <x v="1"/>
    <n v="20"/>
    <x v="2"/>
    <s v="Yes"/>
    <s v="No"/>
    <x v="0"/>
    <s v="No"/>
    <x v="0"/>
    <s v="United States"/>
    <s v="California"/>
    <x v="945"/>
    <n v="92313"/>
    <s v="Q3"/>
    <s v="No"/>
    <n v="0"/>
    <n v="41"/>
    <x v="3"/>
    <s v="None"/>
    <s v="Yes"/>
    <n v="36.700000000000003"/>
    <s v="Yes"/>
    <s v="Yes"/>
    <s v="Fiber Optic"/>
    <n v="59"/>
    <x v="1"/>
    <s v="Yes"/>
    <s v="Yes"/>
    <s v="Yes"/>
    <s v="Yes"/>
    <s v="No"/>
    <s v="No"/>
    <s v="Yes"/>
    <s v="Month-to-Month"/>
    <s v="Yes"/>
    <x v="0"/>
    <n v="106.5"/>
    <x v="1"/>
    <n v="4282.3999999999996"/>
    <n v="0"/>
    <n v="0"/>
    <n v="1504.7"/>
    <n v="5787.0999999999995"/>
    <x v="3"/>
    <s v="Stayed"/>
    <x v="1"/>
    <n v="0"/>
    <n v="75"/>
    <n v="4434"/>
    <x v="5"/>
    <x v="19"/>
  </r>
  <r>
    <s v="9040-KZVWO"/>
    <n v="1"/>
    <x v="0"/>
    <n v="59"/>
    <x v="1"/>
    <s v="No"/>
    <s v="No"/>
    <x v="0"/>
    <s v="No"/>
    <x v="0"/>
    <s v="United States"/>
    <s v="California"/>
    <x v="946"/>
    <n v="92315"/>
    <s v="Q3"/>
    <s v="No"/>
    <n v="0"/>
    <n v="26"/>
    <x v="2"/>
    <s v="Offer C"/>
    <s v="Yes"/>
    <n v="39.630000000000003"/>
    <s v="No"/>
    <s v="Yes"/>
    <s v="Fiber Optic"/>
    <n v="29"/>
    <x v="0"/>
    <s v="Yes"/>
    <s v="No"/>
    <s v="No"/>
    <s v="No"/>
    <s v="No"/>
    <s v="No"/>
    <s v="Yes"/>
    <s v="One Year"/>
    <s v="No"/>
    <x v="0"/>
    <n v="75.5"/>
    <x v="1"/>
    <n v="2018.1"/>
    <n v="0"/>
    <n v="0"/>
    <n v="1030.3800000000001"/>
    <n v="3048.48"/>
    <x v="3"/>
    <s v="Stayed"/>
    <x v="1"/>
    <n v="0"/>
    <n v="43"/>
    <n v="5184"/>
    <x v="5"/>
    <x v="19"/>
  </r>
  <r>
    <s v="1548-ARAGG"/>
    <n v="1"/>
    <x v="1"/>
    <n v="28"/>
    <x v="2"/>
    <s v="Yes"/>
    <s v="No"/>
    <x v="1"/>
    <s v="Yes"/>
    <x v="2"/>
    <s v="United States"/>
    <s v="California"/>
    <x v="727"/>
    <n v="92321"/>
    <s v="Q3"/>
    <s v="Yes"/>
    <n v="9"/>
    <n v="4"/>
    <x v="0"/>
    <s v="None"/>
    <s v="Yes"/>
    <n v="35.200000000000003"/>
    <s v="Yes"/>
    <s v="Yes"/>
    <s v="DSL"/>
    <n v="52"/>
    <x v="0"/>
    <s v="Yes"/>
    <s v="No"/>
    <s v="Yes"/>
    <s v="No"/>
    <s v="No"/>
    <s v="No"/>
    <s v="Yes"/>
    <s v="Month-to-Month"/>
    <s v="Yes"/>
    <x v="1"/>
    <n v="58.5"/>
    <x v="2"/>
    <n v="224.85"/>
    <n v="0"/>
    <n v="0"/>
    <n v="140.80000000000001"/>
    <n v="365.65"/>
    <x v="0"/>
    <s v="Stayed"/>
    <x v="1"/>
    <n v="0"/>
    <n v="23"/>
    <n v="5605"/>
    <x v="5"/>
    <x v="19"/>
  </r>
  <r>
    <s v="6339-RZCBJ"/>
    <n v="1"/>
    <x v="0"/>
    <n v="45"/>
    <x v="1"/>
    <s v="No"/>
    <s v="No"/>
    <x v="0"/>
    <s v="No"/>
    <x v="0"/>
    <s v="United States"/>
    <s v="California"/>
    <x v="728"/>
    <n v="92324"/>
    <s v="Q3"/>
    <s v="No"/>
    <n v="0"/>
    <n v="48"/>
    <x v="4"/>
    <s v="None"/>
    <s v="Yes"/>
    <n v="3.59"/>
    <s v="No"/>
    <s v="Yes"/>
    <s v="DSL"/>
    <n v="10"/>
    <x v="0"/>
    <s v="Yes"/>
    <s v="Yes"/>
    <s v="Yes"/>
    <s v="Yes"/>
    <s v="Yes"/>
    <s v="Yes"/>
    <s v="Yes"/>
    <s v="Two Year"/>
    <s v="No"/>
    <x v="1"/>
    <n v="78.900000000000006"/>
    <x v="1"/>
    <n v="3771.5"/>
    <n v="0"/>
    <n v="0"/>
    <n v="172.32"/>
    <n v="3943.82"/>
    <x v="3"/>
    <s v="Stayed"/>
    <x v="1"/>
    <n v="0"/>
    <n v="47"/>
    <n v="4063"/>
    <x v="5"/>
    <x v="19"/>
  </r>
  <r>
    <s v="2522-AHJXR"/>
    <n v="1"/>
    <x v="0"/>
    <n v="36"/>
    <x v="1"/>
    <s v="No"/>
    <s v="No"/>
    <x v="1"/>
    <s v="No"/>
    <x v="0"/>
    <s v="United States"/>
    <s v="California"/>
    <x v="947"/>
    <n v="92328"/>
    <s v="Q3"/>
    <s v="Yes"/>
    <n v="6"/>
    <n v="60"/>
    <x v="5"/>
    <s v="None"/>
    <s v="Yes"/>
    <n v="4.59"/>
    <s v="Yes"/>
    <s v="Yes"/>
    <s v="Fiber Optic"/>
    <n v="9"/>
    <x v="1"/>
    <s v="No"/>
    <s v="Yes"/>
    <s v="Yes"/>
    <s v="Yes"/>
    <s v="Yes"/>
    <s v="Yes"/>
    <s v="Yes"/>
    <s v="Month-to-Month"/>
    <s v="Yes"/>
    <x v="0"/>
    <n v="109.45"/>
    <x v="1"/>
    <n v="6572.85"/>
    <n v="0"/>
    <n v="0"/>
    <n v="275.39999999999998"/>
    <n v="6848.25"/>
    <x v="3"/>
    <s v="Stayed"/>
    <x v="1"/>
    <n v="0"/>
    <n v="77"/>
    <n v="4350"/>
    <x v="5"/>
    <x v="19"/>
  </r>
  <r>
    <s v="0412-UCCNP"/>
    <n v="1"/>
    <x v="0"/>
    <n v="20"/>
    <x v="2"/>
    <s v="Yes"/>
    <s v="No"/>
    <x v="0"/>
    <s v="No"/>
    <x v="0"/>
    <s v="United States"/>
    <s v="California"/>
    <x v="948"/>
    <n v="92332"/>
    <s v="Q3"/>
    <s v="No"/>
    <n v="0"/>
    <n v="55"/>
    <x v="4"/>
    <s v="None"/>
    <s v="Yes"/>
    <n v="12.28"/>
    <s v="No"/>
    <s v="Yes"/>
    <s v="DSL"/>
    <n v="48"/>
    <x v="1"/>
    <s v="No"/>
    <s v="Yes"/>
    <s v="Yes"/>
    <s v="No"/>
    <s v="No"/>
    <s v="No"/>
    <s v="Yes"/>
    <s v="Two Year"/>
    <s v="Yes"/>
    <x v="0"/>
    <n v="59.2"/>
    <x v="2"/>
    <n v="3175.85"/>
    <n v="0"/>
    <n v="0"/>
    <n v="675.4"/>
    <n v="3851.25"/>
    <x v="0"/>
    <s v="Stayed"/>
    <x v="1"/>
    <n v="0"/>
    <n v="33"/>
    <n v="5162"/>
    <x v="5"/>
    <x v="19"/>
  </r>
  <r>
    <s v="1816-FLZDK"/>
    <n v="1"/>
    <x v="0"/>
    <n v="34"/>
    <x v="1"/>
    <s v="No"/>
    <s v="No"/>
    <x v="0"/>
    <s v="No"/>
    <x v="0"/>
    <s v="United States"/>
    <s v="California"/>
    <x v="729"/>
    <n v="92333"/>
    <s v="Q3"/>
    <s v="No"/>
    <n v="0"/>
    <n v="1"/>
    <x v="0"/>
    <s v="None"/>
    <s v="No"/>
    <n v="0"/>
    <s v="No"/>
    <s v="Yes"/>
    <s v="DSL"/>
    <n v="22"/>
    <x v="0"/>
    <s v="No"/>
    <s v="No"/>
    <s v="Yes"/>
    <s v="No"/>
    <s v="No"/>
    <s v="No"/>
    <s v="Yes"/>
    <s v="Month-to-Month"/>
    <s v="No"/>
    <x v="1"/>
    <n v="29.15"/>
    <x v="0"/>
    <n v="29.15"/>
    <n v="0"/>
    <n v="0"/>
    <n v="0"/>
    <n v="29.15"/>
    <x v="4"/>
    <s v="Joined"/>
    <x v="1"/>
    <n v="0"/>
    <n v="40"/>
    <n v="3923"/>
    <x v="5"/>
    <x v="19"/>
  </r>
  <r>
    <s v="7096-UCLNH"/>
    <n v="1"/>
    <x v="0"/>
    <n v="30"/>
    <x v="1"/>
    <s v="No"/>
    <s v="No"/>
    <x v="0"/>
    <s v="No"/>
    <x v="0"/>
    <s v="United States"/>
    <s v="California"/>
    <x v="331"/>
    <n v="92335"/>
    <s v="Q3"/>
    <s v="No"/>
    <n v="0"/>
    <n v="1"/>
    <x v="0"/>
    <s v="None"/>
    <s v="Yes"/>
    <n v="11.1"/>
    <s v="No"/>
    <s v="No"/>
    <s v="None"/>
    <n v="0"/>
    <x v="0"/>
    <s v="No"/>
    <s v="No"/>
    <s v="No"/>
    <s v="No"/>
    <s v="No"/>
    <s v="No"/>
    <s v="No"/>
    <s v="Month-to-Month"/>
    <s v="No"/>
    <x v="1"/>
    <n v="20.05"/>
    <x v="3"/>
    <n v="20.05"/>
    <n v="0"/>
    <n v="0"/>
    <n v="11.1"/>
    <n v="31.15"/>
    <x v="3"/>
    <s v="Joined"/>
    <x v="1"/>
    <n v="0"/>
    <n v="49"/>
    <n v="2313"/>
    <x v="5"/>
    <x v="19"/>
  </r>
  <r>
    <s v="4615-PIVVU"/>
    <n v="1"/>
    <x v="1"/>
    <n v="33"/>
    <x v="1"/>
    <s v="No"/>
    <s v="No"/>
    <x v="0"/>
    <s v="No"/>
    <x v="0"/>
    <s v="United States"/>
    <s v="California"/>
    <x v="640"/>
    <n v="92338"/>
    <s v="Q3"/>
    <s v="No"/>
    <n v="0"/>
    <n v="42"/>
    <x v="3"/>
    <s v="None"/>
    <s v="Yes"/>
    <n v="34.76"/>
    <s v="No"/>
    <s v="Yes"/>
    <s v="Cable"/>
    <n v="20"/>
    <x v="0"/>
    <s v="No"/>
    <s v="Yes"/>
    <s v="Yes"/>
    <s v="No"/>
    <s v="Yes"/>
    <s v="Yes"/>
    <s v="Yes"/>
    <s v="Two Year"/>
    <s v="No"/>
    <x v="1"/>
    <n v="66.5"/>
    <x v="2"/>
    <n v="2762.75"/>
    <n v="0"/>
    <n v="0"/>
    <n v="1459.9199999999998"/>
    <n v="4222.67"/>
    <x v="4"/>
    <s v="Stayed"/>
    <x v="1"/>
    <n v="0"/>
    <n v="62"/>
    <n v="4668"/>
    <x v="5"/>
    <x v="19"/>
  </r>
  <r>
    <s v="8885-QSQBX"/>
    <n v="1"/>
    <x v="1"/>
    <n v="45"/>
    <x v="1"/>
    <s v="No"/>
    <s v="No"/>
    <x v="0"/>
    <s v="No"/>
    <x v="0"/>
    <s v="United States"/>
    <s v="California"/>
    <x v="949"/>
    <n v="92339"/>
    <s v="Q3"/>
    <s v="No"/>
    <n v="0"/>
    <n v="1"/>
    <x v="0"/>
    <s v="None"/>
    <s v="Yes"/>
    <n v="10.83"/>
    <s v="No"/>
    <s v="Yes"/>
    <s v="DSL"/>
    <n v="15"/>
    <x v="1"/>
    <s v="No"/>
    <s v="No"/>
    <s v="No"/>
    <s v="No"/>
    <s v="No"/>
    <s v="No"/>
    <s v="Yes"/>
    <s v="Month-to-Month"/>
    <s v="No"/>
    <x v="0"/>
    <n v="49.55"/>
    <x v="2"/>
    <n v="49.55"/>
    <n v="0"/>
    <n v="0"/>
    <n v="10.83"/>
    <n v="60.379999999999995"/>
    <x v="3"/>
    <s v="Joined"/>
    <x v="1"/>
    <n v="0"/>
    <n v="36"/>
    <n v="5277"/>
    <x v="5"/>
    <x v="19"/>
  </r>
  <r>
    <s v="8617-ENBDS"/>
    <n v="1"/>
    <x v="0"/>
    <n v="29"/>
    <x v="2"/>
    <s v="Yes"/>
    <s v="No"/>
    <x v="0"/>
    <s v="No"/>
    <x v="0"/>
    <s v="United States"/>
    <s v="California"/>
    <x v="572"/>
    <n v="92342"/>
    <s v="Q3"/>
    <s v="No"/>
    <n v="0"/>
    <n v="3"/>
    <x v="0"/>
    <s v="None"/>
    <s v="Yes"/>
    <n v="27.34"/>
    <s v="No"/>
    <s v="Yes"/>
    <s v="Fiber Optic"/>
    <n v="71"/>
    <x v="0"/>
    <s v="No"/>
    <s v="Yes"/>
    <s v="No"/>
    <s v="No"/>
    <s v="No"/>
    <s v="No"/>
    <s v="No"/>
    <s v="Month-to-Month"/>
    <s v="Yes"/>
    <x v="1"/>
    <n v="73.599999999999994"/>
    <x v="1"/>
    <n v="232.5"/>
    <n v="0"/>
    <n v="10"/>
    <n v="82.02"/>
    <n v="324.52"/>
    <x v="4"/>
    <s v="Joined"/>
    <x v="1"/>
    <n v="0"/>
    <n v="53"/>
    <n v="5510"/>
    <x v="5"/>
    <x v="19"/>
  </r>
  <r>
    <s v="9385-NXKDA"/>
    <n v="1"/>
    <x v="1"/>
    <n v="53"/>
    <x v="1"/>
    <s v="No"/>
    <s v="No"/>
    <x v="1"/>
    <s v="No"/>
    <x v="0"/>
    <s v="United States"/>
    <s v="California"/>
    <x v="950"/>
    <n v="92345"/>
    <s v="Q3"/>
    <s v="Yes"/>
    <n v="7"/>
    <n v="72"/>
    <x v="5"/>
    <s v="Offer A"/>
    <s v="Yes"/>
    <n v="17.28"/>
    <s v="Yes"/>
    <s v="Yes"/>
    <s v="DSL"/>
    <n v="11"/>
    <x v="1"/>
    <s v="Yes"/>
    <s v="Yes"/>
    <s v="No"/>
    <s v="Yes"/>
    <s v="Yes"/>
    <s v="Yes"/>
    <s v="Yes"/>
    <s v="Two Year"/>
    <s v="Yes"/>
    <x v="1"/>
    <n v="82.65"/>
    <x v="1"/>
    <n v="5919.35"/>
    <n v="0"/>
    <n v="0"/>
    <n v="1244.1600000000001"/>
    <n v="7163.51"/>
    <x v="0"/>
    <s v="Stayed"/>
    <x v="1"/>
    <n v="0"/>
    <n v="42"/>
    <n v="4324"/>
    <x v="5"/>
    <x v="19"/>
  </r>
  <r>
    <s v="0430-IHCDJ"/>
    <n v="1"/>
    <x v="0"/>
    <n v="40"/>
    <x v="1"/>
    <s v="No"/>
    <s v="No"/>
    <x v="0"/>
    <s v="No"/>
    <x v="0"/>
    <s v="United States"/>
    <s v="California"/>
    <x v="951"/>
    <n v="92346"/>
    <s v="Q3"/>
    <s v="No"/>
    <n v="0"/>
    <n v="15"/>
    <x v="1"/>
    <s v="None"/>
    <s v="Yes"/>
    <n v="11.75"/>
    <s v="Yes"/>
    <s v="Yes"/>
    <s v="DSL"/>
    <n v="28"/>
    <x v="0"/>
    <s v="No"/>
    <s v="No"/>
    <s v="No"/>
    <s v="No"/>
    <s v="No"/>
    <s v="No"/>
    <s v="Yes"/>
    <s v="Month-to-Month"/>
    <s v="Yes"/>
    <x v="0"/>
    <n v="49"/>
    <x v="2"/>
    <n v="749.25"/>
    <n v="0"/>
    <n v="0"/>
    <n v="176.25"/>
    <n v="925.5"/>
    <x v="0"/>
    <s v="Stayed"/>
    <x v="1"/>
    <n v="0"/>
    <n v="25"/>
    <n v="2597"/>
    <x v="5"/>
    <x v="19"/>
  </r>
  <r>
    <s v="6674-KVJHG"/>
    <n v="1"/>
    <x v="1"/>
    <n v="50"/>
    <x v="1"/>
    <s v="No"/>
    <s v="No"/>
    <x v="0"/>
    <s v="No"/>
    <x v="0"/>
    <s v="United States"/>
    <s v="California"/>
    <x v="952"/>
    <n v="92352"/>
    <s v="Q3"/>
    <s v="No"/>
    <n v="0"/>
    <n v="11"/>
    <x v="0"/>
    <s v="None"/>
    <s v="Yes"/>
    <n v="1.87"/>
    <s v="Yes"/>
    <s v="No"/>
    <s v="None"/>
    <n v="0"/>
    <x v="0"/>
    <s v="No"/>
    <s v="No"/>
    <s v="No"/>
    <s v="No"/>
    <s v="No"/>
    <s v="No"/>
    <s v="No"/>
    <s v="One Year"/>
    <s v="No"/>
    <x v="0"/>
    <n v="25.2"/>
    <x v="3"/>
    <n v="245.15"/>
    <n v="0"/>
    <n v="0"/>
    <n v="20.57"/>
    <n v="265.72000000000003"/>
    <x v="3"/>
    <s v="Stayed"/>
    <x v="1"/>
    <n v="0"/>
    <n v="55"/>
    <n v="4998"/>
    <x v="5"/>
    <x v="19"/>
  </r>
  <r>
    <s v="1814-DKOLC"/>
    <n v="1"/>
    <x v="1"/>
    <n v="63"/>
    <x v="1"/>
    <s v="No"/>
    <s v="No"/>
    <x v="0"/>
    <s v="No"/>
    <x v="0"/>
    <s v="United States"/>
    <s v="California"/>
    <x v="953"/>
    <n v="92354"/>
    <s v="Q3"/>
    <s v="No"/>
    <n v="0"/>
    <n v="5"/>
    <x v="0"/>
    <s v="None"/>
    <s v="Yes"/>
    <n v="5.41"/>
    <s v="Yes"/>
    <s v="No"/>
    <s v="None"/>
    <n v="0"/>
    <x v="0"/>
    <s v="No"/>
    <s v="No"/>
    <s v="No"/>
    <s v="No"/>
    <s v="No"/>
    <s v="No"/>
    <s v="No"/>
    <s v="Month-to-Month"/>
    <s v="No"/>
    <x v="1"/>
    <n v="25.45"/>
    <x v="3"/>
    <n v="134.75"/>
    <n v="0"/>
    <n v="0"/>
    <n v="27.05"/>
    <n v="161.80000000000001"/>
    <x v="0"/>
    <s v="Stayed"/>
    <x v="1"/>
    <n v="0"/>
    <n v="24"/>
    <n v="4855"/>
    <x v="5"/>
    <x v="19"/>
  </r>
  <r>
    <s v="9351-HXDMR"/>
    <n v="1"/>
    <x v="0"/>
    <n v="37"/>
    <x v="1"/>
    <s v="No"/>
    <s v="No"/>
    <x v="1"/>
    <s v="No"/>
    <x v="0"/>
    <s v="United States"/>
    <s v="California"/>
    <x v="573"/>
    <n v="92358"/>
    <s v="Q3"/>
    <s v="Yes"/>
    <n v="6"/>
    <n v="72"/>
    <x v="5"/>
    <s v="Offer A"/>
    <s v="Yes"/>
    <n v="46.16"/>
    <s v="Yes"/>
    <s v="Yes"/>
    <s v="Fiber Optic"/>
    <n v="14"/>
    <x v="1"/>
    <s v="No"/>
    <s v="Yes"/>
    <s v="Yes"/>
    <s v="Yes"/>
    <s v="Yes"/>
    <s v="Yes"/>
    <s v="Yes"/>
    <s v="Two Year"/>
    <s v="Yes"/>
    <x v="1"/>
    <n v="110.9"/>
    <x v="1"/>
    <n v="8240.85"/>
    <n v="0"/>
    <n v="0"/>
    <n v="3323.5199999999995"/>
    <n v="11564.369999999999"/>
    <x v="0"/>
    <s v="Stayed"/>
    <x v="1"/>
    <n v="0"/>
    <n v="67"/>
    <n v="4938"/>
    <x v="5"/>
    <x v="19"/>
  </r>
  <r>
    <s v="3537-HPKQT"/>
    <n v="1"/>
    <x v="1"/>
    <n v="20"/>
    <x v="2"/>
    <s v="Yes"/>
    <s v="No"/>
    <x v="1"/>
    <s v="No"/>
    <x v="0"/>
    <s v="United States"/>
    <s v="California"/>
    <x v="332"/>
    <n v="92359"/>
    <s v="Q3"/>
    <s v="Yes"/>
    <n v="3"/>
    <n v="55"/>
    <x v="4"/>
    <s v="None"/>
    <s v="Yes"/>
    <n v="23.45"/>
    <s v="Yes"/>
    <s v="Yes"/>
    <s v="Fiber Optic"/>
    <n v="53"/>
    <x v="0"/>
    <s v="Yes"/>
    <s v="No"/>
    <s v="No"/>
    <s v="No"/>
    <s v="No"/>
    <s v="No"/>
    <s v="Yes"/>
    <s v="Month-to-Month"/>
    <s v="Yes"/>
    <x v="1"/>
    <n v="77.75"/>
    <x v="1"/>
    <n v="4266.3999999999996"/>
    <n v="0"/>
    <n v="0"/>
    <n v="1289.75"/>
    <n v="5556.15"/>
    <x v="0"/>
    <s v="Stayed"/>
    <x v="1"/>
    <n v="0"/>
    <n v="46"/>
    <n v="4621"/>
    <x v="5"/>
    <x v="19"/>
  </r>
  <r>
    <s v="2129-ALKBS"/>
    <n v="1"/>
    <x v="1"/>
    <n v="49"/>
    <x v="1"/>
    <s v="No"/>
    <s v="No"/>
    <x v="1"/>
    <s v="Yes"/>
    <x v="5"/>
    <s v="United States"/>
    <s v="California"/>
    <x v="954"/>
    <n v="92363"/>
    <s v="Q3"/>
    <s v="Yes"/>
    <n v="5"/>
    <n v="40"/>
    <x v="3"/>
    <s v="None"/>
    <s v="Yes"/>
    <n v="49.22"/>
    <s v="Yes"/>
    <s v="No"/>
    <s v="None"/>
    <n v="0"/>
    <x v="0"/>
    <s v="No"/>
    <s v="No"/>
    <s v="No"/>
    <s v="No"/>
    <s v="No"/>
    <s v="No"/>
    <s v="No"/>
    <s v="Month-to-Month"/>
    <s v="Yes"/>
    <x v="0"/>
    <n v="26.2"/>
    <x v="3"/>
    <n v="1077.5"/>
    <n v="0"/>
    <n v="0"/>
    <n v="1968.8"/>
    <n v="3046.3"/>
    <x v="0"/>
    <s v="Stayed"/>
    <x v="1"/>
    <n v="0"/>
    <n v="37"/>
    <n v="2211"/>
    <x v="5"/>
    <x v="19"/>
  </r>
  <r>
    <s v="5821-MMEIL"/>
    <n v="1"/>
    <x v="1"/>
    <n v="43"/>
    <x v="1"/>
    <s v="No"/>
    <s v="No"/>
    <x v="1"/>
    <s v="No"/>
    <x v="0"/>
    <s v="United States"/>
    <s v="California"/>
    <x v="333"/>
    <n v="92364"/>
    <s v="Q3"/>
    <s v="Yes"/>
    <n v="6"/>
    <n v="57"/>
    <x v="4"/>
    <s v="None"/>
    <s v="Yes"/>
    <n v="44.86"/>
    <s v="No"/>
    <s v="No"/>
    <s v="None"/>
    <n v="0"/>
    <x v="0"/>
    <s v="No"/>
    <s v="No"/>
    <s v="No"/>
    <s v="No"/>
    <s v="No"/>
    <s v="No"/>
    <s v="No"/>
    <s v="Two Year"/>
    <s v="No"/>
    <x v="0"/>
    <n v="19.899999999999999"/>
    <x v="3"/>
    <n v="1115.5999999999999"/>
    <n v="0"/>
    <n v="0"/>
    <n v="2557.02"/>
    <n v="3672.62"/>
    <x v="4"/>
    <s v="Stayed"/>
    <x v="1"/>
    <n v="0"/>
    <n v="48"/>
    <n v="4408"/>
    <x v="5"/>
    <x v="19"/>
  </r>
  <r>
    <s v="6968-URWQU"/>
    <n v="1"/>
    <x v="0"/>
    <n v="50"/>
    <x v="1"/>
    <s v="No"/>
    <s v="No"/>
    <x v="1"/>
    <s v="No"/>
    <x v="0"/>
    <s v="United States"/>
    <s v="California"/>
    <x v="173"/>
    <n v="92374"/>
    <s v="Q3"/>
    <s v="Yes"/>
    <n v="9"/>
    <n v="43"/>
    <x v="3"/>
    <s v="None"/>
    <s v="Yes"/>
    <n v="4.34"/>
    <s v="No"/>
    <s v="Yes"/>
    <s v="DSL"/>
    <n v="23"/>
    <x v="0"/>
    <s v="No"/>
    <s v="No"/>
    <s v="No"/>
    <s v="Yes"/>
    <s v="No"/>
    <s v="No"/>
    <s v="Yes"/>
    <s v="One Year"/>
    <s v="Yes"/>
    <x v="1"/>
    <n v="56.35"/>
    <x v="2"/>
    <n v="2391.15"/>
    <n v="0"/>
    <n v="0"/>
    <n v="186.62"/>
    <n v="2577.77"/>
    <x v="3"/>
    <s v="Stayed"/>
    <x v="1"/>
    <n v="0"/>
    <n v="70"/>
    <n v="4928"/>
    <x v="5"/>
    <x v="19"/>
  </r>
  <r>
    <s v="4742-TXUEX"/>
    <n v="1"/>
    <x v="1"/>
    <n v="24"/>
    <x v="2"/>
    <s v="Yes"/>
    <s v="No"/>
    <x v="1"/>
    <s v="Yes"/>
    <x v="2"/>
    <s v="United States"/>
    <s v="California"/>
    <x v="642"/>
    <n v="92376"/>
    <s v="Q3"/>
    <s v="Yes"/>
    <n v="1"/>
    <n v="47"/>
    <x v="3"/>
    <s v="None"/>
    <s v="Yes"/>
    <n v="2.56"/>
    <s v="No"/>
    <s v="No"/>
    <s v="None"/>
    <n v="0"/>
    <x v="0"/>
    <s v="No"/>
    <s v="No"/>
    <s v="No"/>
    <s v="No"/>
    <s v="No"/>
    <s v="No"/>
    <s v="No"/>
    <s v="Two Year"/>
    <s v="No"/>
    <x v="0"/>
    <n v="19.3"/>
    <x v="3"/>
    <n v="890.5"/>
    <n v="0"/>
    <n v="0"/>
    <n v="120.32000000000001"/>
    <n v="1010.82"/>
    <x v="3"/>
    <s v="Stayed"/>
    <x v="1"/>
    <n v="0"/>
    <n v="43"/>
    <n v="5829"/>
    <x v="5"/>
    <x v="19"/>
  </r>
  <r>
    <s v="9631-XEYKE"/>
    <n v="1"/>
    <x v="0"/>
    <n v="28"/>
    <x v="2"/>
    <s v="Yes"/>
    <s v="No"/>
    <x v="0"/>
    <s v="No"/>
    <x v="0"/>
    <s v="United States"/>
    <s v="California"/>
    <x v="642"/>
    <n v="92377"/>
    <s v="Q3"/>
    <s v="No"/>
    <n v="0"/>
    <n v="3"/>
    <x v="0"/>
    <s v="None"/>
    <s v="Yes"/>
    <n v="29.74"/>
    <s v="Yes"/>
    <s v="Yes"/>
    <s v="DSL"/>
    <n v="59"/>
    <x v="0"/>
    <s v="No"/>
    <s v="No"/>
    <s v="No"/>
    <s v="No"/>
    <s v="No"/>
    <s v="No"/>
    <s v="Yes"/>
    <s v="Month-to-Month"/>
    <s v="No"/>
    <x v="0"/>
    <n v="50.4"/>
    <x v="2"/>
    <n v="137.25"/>
    <n v="0"/>
    <n v="0"/>
    <n v="89.22"/>
    <n v="226.47"/>
    <x v="4"/>
    <s v="Joined"/>
    <x v="1"/>
    <n v="0"/>
    <n v="53"/>
    <n v="4639"/>
    <x v="5"/>
    <x v="19"/>
  </r>
  <r>
    <s v="1335-MXCSE"/>
    <n v="1"/>
    <x v="0"/>
    <n v="24"/>
    <x v="2"/>
    <s v="Yes"/>
    <s v="No"/>
    <x v="1"/>
    <s v="Yes"/>
    <x v="1"/>
    <s v="United States"/>
    <s v="California"/>
    <x v="335"/>
    <n v="92384"/>
    <s v="Q3"/>
    <s v="Yes"/>
    <n v="5"/>
    <n v="55"/>
    <x v="4"/>
    <s v="None"/>
    <s v="Yes"/>
    <n v="46.61"/>
    <s v="No"/>
    <s v="Yes"/>
    <s v="DSL"/>
    <n v="30"/>
    <x v="0"/>
    <s v="No"/>
    <s v="Yes"/>
    <s v="Yes"/>
    <s v="No"/>
    <s v="No"/>
    <s v="No"/>
    <s v="Yes"/>
    <s v="Two Year"/>
    <s v="Yes"/>
    <x v="1"/>
    <n v="55.25"/>
    <x v="2"/>
    <n v="3119.9"/>
    <n v="0"/>
    <n v="0"/>
    <n v="2563.5500000000002"/>
    <n v="5683.4500000000007"/>
    <x v="0"/>
    <s v="Stayed"/>
    <x v="1"/>
    <n v="0"/>
    <n v="42"/>
    <n v="5821"/>
    <x v="5"/>
    <x v="19"/>
  </r>
  <r>
    <s v="8873-TMKGR"/>
    <n v="1"/>
    <x v="0"/>
    <n v="40"/>
    <x v="1"/>
    <s v="No"/>
    <s v="No"/>
    <x v="0"/>
    <s v="No"/>
    <x v="0"/>
    <s v="United States"/>
    <s v="California"/>
    <x v="730"/>
    <n v="92386"/>
    <s v="Q3"/>
    <s v="No"/>
    <n v="0"/>
    <n v="29"/>
    <x v="2"/>
    <s v="Offer C"/>
    <s v="Yes"/>
    <n v="49.52"/>
    <s v="No"/>
    <s v="No"/>
    <s v="None"/>
    <n v="0"/>
    <x v="0"/>
    <s v="No"/>
    <s v="No"/>
    <s v="No"/>
    <s v="No"/>
    <s v="No"/>
    <s v="No"/>
    <s v="No"/>
    <s v="One Year"/>
    <s v="No"/>
    <x v="1"/>
    <n v="19.100000000000001"/>
    <x v="3"/>
    <n v="529.5"/>
    <n v="0"/>
    <n v="0"/>
    <n v="1436.0800000000002"/>
    <n v="1965.5800000000002"/>
    <x v="3"/>
    <s v="Stayed"/>
    <x v="1"/>
    <n v="0"/>
    <n v="38"/>
    <n v="5880"/>
    <x v="5"/>
    <x v="19"/>
  </r>
  <r>
    <s v="8800-JOOCF"/>
    <n v="1"/>
    <x v="1"/>
    <n v="56"/>
    <x v="1"/>
    <s v="No"/>
    <s v="No"/>
    <x v="0"/>
    <s v="Yes"/>
    <x v="1"/>
    <s v="United States"/>
    <s v="California"/>
    <x v="73"/>
    <n v="92028"/>
    <s v="Q3"/>
    <s v="No"/>
    <n v="0"/>
    <n v="12"/>
    <x v="1"/>
    <s v="None"/>
    <s v="Yes"/>
    <n v="17.850000000000001"/>
    <s v="Yes"/>
    <s v="Yes"/>
    <s v="Fiber Optic"/>
    <n v="19"/>
    <x v="0"/>
    <s v="No"/>
    <s v="No"/>
    <s v="No"/>
    <s v="Yes"/>
    <s v="No"/>
    <s v="No"/>
    <s v="Yes"/>
    <s v="Month-to-Month"/>
    <s v="Yes"/>
    <x v="0"/>
    <n v="84.05"/>
    <x v="1"/>
    <n v="966.55"/>
    <n v="0"/>
    <n v="0"/>
    <n v="214.20000000000002"/>
    <n v="1180.75"/>
    <x v="3"/>
    <s v="Stayed"/>
    <x v="1"/>
    <n v="0"/>
    <n v="77"/>
    <n v="4621"/>
    <x v="5"/>
    <x v="19"/>
  </r>
  <r>
    <s v="1469-LBJQJ"/>
    <n v="1"/>
    <x v="1"/>
    <n v="39"/>
    <x v="1"/>
    <s v="No"/>
    <s v="No"/>
    <x v="1"/>
    <s v="No"/>
    <x v="0"/>
    <s v="United States"/>
    <s v="California"/>
    <x v="175"/>
    <n v="92392"/>
    <s v="Q3"/>
    <s v="Yes"/>
    <n v="6"/>
    <n v="66"/>
    <x v="5"/>
    <s v="Offer A"/>
    <s v="Yes"/>
    <n v="42.23"/>
    <s v="Yes"/>
    <s v="Yes"/>
    <s v="Fiber Optic"/>
    <n v="30"/>
    <x v="0"/>
    <s v="Yes"/>
    <s v="Yes"/>
    <s v="No"/>
    <s v="Yes"/>
    <s v="Yes"/>
    <s v="Yes"/>
    <s v="Yes"/>
    <s v="Month-to-Month"/>
    <s v="Yes"/>
    <x v="0"/>
    <n v="105.2"/>
    <x v="1"/>
    <n v="6936.85"/>
    <n v="0"/>
    <n v="0"/>
    <n v="2787.18"/>
    <n v="9724.0300000000007"/>
    <x v="3"/>
    <s v="Stayed"/>
    <x v="1"/>
    <n v="0"/>
    <n v="20"/>
    <n v="4016"/>
    <x v="5"/>
    <x v="19"/>
  </r>
  <r>
    <s v="0064-YIJGF"/>
    <n v="1"/>
    <x v="0"/>
    <n v="60"/>
    <x v="1"/>
    <s v="No"/>
    <s v="No"/>
    <x v="1"/>
    <s v="Yes"/>
    <x v="2"/>
    <s v="United States"/>
    <s v="California"/>
    <x v="336"/>
    <n v="92398"/>
    <s v="Q3"/>
    <s v="Yes"/>
    <n v="7"/>
    <n v="27"/>
    <x v="2"/>
    <s v="Offer C"/>
    <s v="Yes"/>
    <n v="25.26"/>
    <s v="Yes"/>
    <s v="Yes"/>
    <s v="Fiber Optic"/>
    <n v="23"/>
    <x v="0"/>
    <s v="No"/>
    <s v="No"/>
    <s v="No"/>
    <s v="No"/>
    <s v="No"/>
    <s v="No"/>
    <s v="Yes"/>
    <s v="Month-to-Month"/>
    <s v="Yes"/>
    <x v="0"/>
    <n v="75.75"/>
    <x v="1"/>
    <n v="1929"/>
    <n v="0"/>
    <n v="0"/>
    <n v="682.0200000000001"/>
    <n v="2611.02"/>
    <x v="0"/>
    <s v="Stayed"/>
    <x v="1"/>
    <n v="0"/>
    <n v="46"/>
    <n v="4994"/>
    <x v="5"/>
    <x v="19"/>
  </r>
  <r>
    <s v="2386-OWURY"/>
    <n v="1"/>
    <x v="1"/>
    <n v="20"/>
    <x v="2"/>
    <s v="Yes"/>
    <s v="No"/>
    <x v="0"/>
    <s v="No"/>
    <x v="0"/>
    <s v="United States"/>
    <s v="California"/>
    <x v="239"/>
    <n v="92399"/>
    <s v="Q3"/>
    <s v="No"/>
    <n v="0"/>
    <n v="58"/>
    <x v="4"/>
    <s v="None"/>
    <s v="Yes"/>
    <n v="35.549999999999997"/>
    <s v="No"/>
    <s v="Yes"/>
    <s v="Fiber Optic"/>
    <n v="73"/>
    <x v="0"/>
    <s v="No"/>
    <s v="No"/>
    <s v="Yes"/>
    <s v="Yes"/>
    <s v="Yes"/>
    <s v="Yes"/>
    <s v="Yes"/>
    <s v="Month-to-Month"/>
    <s v="Yes"/>
    <x v="0"/>
    <n v="95.3"/>
    <x v="1"/>
    <n v="5817.7"/>
    <n v="0"/>
    <n v="0"/>
    <n v="2061.8999999999996"/>
    <n v="7879.5999999999995"/>
    <x v="3"/>
    <s v="Stayed"/>
    <x v="1"/>
    <n v="0"/>
    <n v="68"/>
    <n v="6460"/>
    <x v="5"/>
    <x v="19"/>
  </r>
  <r>
    <s v="0310-VQXAM"/>
    <n v="1"/>
    <x v="0"/>
    <n v="56"/>
    <x v="1"/>
    <s v="No"/>
    <s v="No"/>
    <x v="0"/>
    <s v="No"/>
    <x v="0"/>
    <s v="United States"/>
    <s v="California"/>
    <x v="176"/>
    <n v="92404"/>
    <s v="Q3"/>
    <s v="No"/>
    <n v="0"/>
    <n v="9"/>
    <x v="0"/>
    <s v="None"/>
    <s v="Yes"/>
    <n v="40.74"/>
    <s v="No"/>
    <s v="No"/>
    <s v="None"/>
    <n v="0"/>
    <x v="0"/>
    <s v="No"/>
    <s v="No"/>
    <s v="No"/>
    <s v="No"/>
    <s v="No"/>
    <s v="No"/>
    <s v="No"/>
    <s v="Month-to-Month"/>
    <s v="No"/>
    <x v="1"/>
    <n v="19.850000000000001"/>
    <x v="3"/>
    <n v="178.8"/>
    <n v="0"/>
    <n v="0"/>
    <n v="366.66"/>
    <n v="545.46"/>
    <x v="0"/>
    <s v="Stayed"/>
    <x v="1"/>
    <n v="0"/>
    <n v="63"/>
    <n v="2788"/>
    <x v="5"/>
    <x v="19"/>
  </r>
  <r>
    <s v="3453-RTHJQ"/>
    <n v="1"/>
    <x v="0"/>
    <n v="59"/>
    <x v="1"/>
    <s v="No"/>
    <s v="No"/>
    <x v="0"/>
    <s v="No"/>
    <x v="0"/>
    <s v="United States"/>
    <s v="California"/>
    <x v="176"/>
    <n v="92407"/>
    <s v="Q3"/>
    <s v="No"/>
    <n v="0"/>
    <n v="6"/>
    <x v="0"/>
    <s v="Offer E"/>
    <s v="Yes"/>
    <n v="18.649999999999999"/>
    <s v="No"/>
    <s v="Yes"/>
    <s v="Fiber Optic"/>
    <n v="18"/>
    <x v="0"/>
    <s v="No"/>
    <s v="No"/>
    <s v="No"/>
    <s v="No"/>
    <s v="No"/>
    <s v="No"/>
    <s v="Yes"/>
    <s v="Month-to-Month"/>
    <s v="Yes"/>
    <x v="0"/>
    <n v="69.099999999999994"/>
    <x v="1"/>
    <n v="435"/>
    <n v="0"/>
    <n v="0"/>
    <n v="111.89999999999999"/>
    <n v="546.9"/>
    <x v="3"/>
    <s v="Stayed"/>
    <x v="1"/>
    <n v="0"/>
    <n v="55"/>
    <n v="5741"/>
    <x v="5"/>
    <x v="19"/>
  </r>
  <r>
    <s v="6278-FEPBZ"/>
    <n v="1"/>
    <x v="1"/>
    <n v="57"/>
    <x v="1"/>
    <s v="No"/>
    <s v="No"/>
    <x v="0"/>
    <s v="No"/>
    <x v="0"/>
    <s v="United States"/>
    <s v="California"/>
    <x v="176"/>
    <n v="92410"/>
    <s v="Q3"/>
    <s v="No"/>
    <n v="0"/>
    <n v="9"/>
    <x v="0"/>
    <s v="Offer E"/>
    <s v="Yes"/>
    <n v="2.6"/>
    <s v="No"/>
    <s v="No"/>
    <s v="None"/>
    <n v="0"/>
    <x v="0"/>
    <s v="No"/>
    <s v="No"/>
    <s v="No"/>
    <s v="No"/>
    <s v="No"/>
    <s v="No"/>
    <s v="No"/>
    <s v="Month-to-Month"/>
    <s v="No"/>
    <x v="1"/>
    <n v="20.25"/>
    <x v="3"/>
    <n v="186.15"/>
    <n v="0"/>
    <n v="0"/>
    <n v="23.400000000000002"/>
    <n v="209.55"/>
    <x v="3"/>
    <s v="Stayed"/>
    <x v="1"/>
    <n v="0"/>
    <n v="68"/>
    <n v="5546"/>
    <x v="5"/>
    <x v="19"/>
  </r>
  <r>
    <s v="4280-DLSHD"/>
    <n v="1"/>
    <x v="0"/>
    <n v="36"/>
    <x v="1"/>
    <s v="No"/>
    <s v="No"/>
    <x v="1"/>
    <s v="No"/>
    <x v="0"/>
    <s v="United States"/>
    <s v="California"/>
    <x v="176"/>
    <n v="92411"/>
    <s v="Q3"/>
    <s v="Yes"/>
    <n v="10"/>
    <n v="8"/>
    <x v="0"/>
    <s v="Offer E"/>
    <s v="Yes"/>
    <n v="19"/>
    <s v="No"/>
    <s v="Yes"/>
    <s v="Cable"/>
    <n v="8"/>
    <x v="0"/>
    <s v="Yes"/>
    <s v="Yes"/>
    <s v="No"/>
    <s v="No"/>
    <s v="No"/>
    <s v="No"/>
    <s v="Yes"/>
    <s v="Month-to-Month"/>
    <s v="Yes"/>
    <x v="1"/>
    <n v="54.75"/>
    <x v="2"/>
    <n v="445.85"/>
    <n v="0"/>
    <n v="0"/>
    <n v="152"/>
    <n v="597.85"/>
    <x v="0"/>
    <s v="Stayed"/>
    <x v="1"/>
    <n v="0"/>
    <n v="47"/>
    <n v="4099"/>
    <x v="5"/>
    <x v="19"/>
  </r>
  <r>
    <s v="1508-DFXCU"/>
    <n v="1"/>
    <x v="0"/>
    <n v="32"/>
    <x v="1"/>
    <s v="No"/>
    <s v="No"/>
    <x v="0"/>
    <s v="No"/>
    <x v="0"/>
    <s v="United States"/>
    <s v="California"/>
    <x v="16"/>
    <n v="92501"/>
    <s v="Q3"/>
    <s v="No"/>
    <n v="0"/>
    <n v="12"/>
    <x v="1"/>
    <s v="None"/>
    <s v="Yes"/>
    <n v="11.04"/>
    <s v="No"/>
    <s v="Yes"/>
    <s v="Fiber Optic"/>
    <n v="16"/>
    <x v="0"/>
    <s v="No"/>
    <s v="No"/>
    <s v="No"/>
    <s v="Yes"/>
    <s v="No"/>
    <s v="No"/>
    <s v="Yes"/>
    <s v="Month-to-Month"/>
    <s v="Yes"/>
    <x v="0"/>
    <n v="81.45"/>
    <x v="1"/>
    <n v="912"/>
    <n v="0"/>
    <n v="0"/>
    <n v="132.47999999999999"/>
    <n v="1044.48"/>
    <x v="0"/>
    <s v="Stayed"/>
    <x v="1"/>
    <n v="0"/>
    <n v="70"/>
    <n v="2916"/>
    <x v="5"/>
    <x v="19"/>
  </r>
  <r>
    <s v="7868-BGSZA"/>
    <n v="1"/>
    <x v="0"/>
    <n v="30"/>
    <x v="1"/>
    <s v="No"/>
    <s v="No"/>
    <x v="1"/>
    <s v="No"/>
    <x v="0"/>
    <s v="United States"/>
    <s v="California"/>
    <x v="16"/>
    <n v="92504"/>
    <s v="Q3"/>
    <s v="Yes"/>
    <n v="7"/>
    <n v="43"/>
    <x v="3"/>
    <s v="None"/>
    <s v="Yes"/>
    <n v="33.97"/>
    <s v="Yes"/>
    <s v="Yes"/>
    <s v="DSL"/>
    <n v="69"/>
    <x v="1"/>
    <s v="No"/>
    <s v="Yes"/>
    <s v="No"/>
    <s v="Yes"/>
    <s v="Yes"/>
    <s v="Yes"/>
    <s v="Yes"/>
    <s v="One Year"/>
    <s v="Yes"/>
    <x v="0"/>
    <n v="80.2"/>
    <x v="1"/>
    <n v="3581.6"/>
    <n v="0"/>
    <n v="0"/>
    <n v="1460.71"/>
    <n v="5042.3099999999995"/>
    <x v="0"/>
    <s v="Stayed"/>
    <x v="1"/>
    <n v="0"/>
    <n v="35"/>
    <n v="5888"/>
    <x v="5"/>
    <x v="19"/>
  </r>
  <r>
    <s v="2800-QQUSO"/>
    <n v="1"/>
    <x v="0"/>
    <n v="48"/>
    <x v="1"/>
    <s v="No"/>
    <s v="No"/>
    <x v="0"/>
    <s v="No"/>
    <x v="0"/>
    <s v="United States"/>
    <s v="California"/>
    <x v="16"/>
    <n v="92505"/>
    <s v="Q3"/>
    <s v="No"/>
    <n v="0"/>
    <n v="42"/>
    <x v="3"/>
    <s v="None"/>
    <s v="Yes"/>
    <n v="25.69"/>
    <s v="Yes"/>
    <s v="Yes"/>
    <s v="Fiber Optic"/>
    <n v="13"/>
    <x v="0"/>
    <s v="No"/>
    <s v="No"/>
    <s v="Yes"/>
    <s v="Yes"/>
    <s v="Yes"/>
    <s v="Yes"/>
    <s v="Yes"/>
    <s v="Month-to-Month"/>
    <s v="Yes"/>
    <x v="0"/>
    <n v="100.3"/>
    <x v="1"/>
    <n v="4222.95"/>
    <n v="0"/>
    <n v="0"/>
    <n v="1078.98"/>
    <n v="5301.93"/>
    <x v="4"/>
    <s v="Stayed"/>
    <x v="1"/>
    <n v="0"/>
    <n v="33"/>
    <n v="3286"/>
    <x v="5"/>
    <x v="19"/>
  </r>
  <r>
    <s v="7973-DZRKH"/>
    <n v="1"/>
    <x v="1"/>
    <n v="20"/>
    <x v="2"/>
    <s v="Yes"/>
    <s v="No"/>
    <x v="0"/>
    <s v="Yes"/>
    <x v="1"/>
    <s v="United States"/>
    <s v="California"/>
    <x v="16"/>
    <n v="92507"/>
    <s v="Q3"/>
    <s v="No"/>
    <n v="0"/>
    <n v="66"/>
    <x v="5"/>
    <s v="Offer A"/>
    <s v="Yes"/>
    <n v="27.09"/>
    <s v="Yes"/>
    <s v="Yes"/>
    <s v="Fiber Optic"/>
    <n v="51"/>
    <x v="1"/>
    <s v="No"/>
    <s v="Yes"/>
    <s v="Yes"/>
    <s v="No"/>
    <s v="No"/>
    <s v="No"/>
    <s v="Yes"/>
    <s v="Two Year"/>
    <s v="Yes"/>
    <x v="1"/>
    <n v="90.95"/>
    <x v="1"/>
    <n v="5930.05"/>
    <n v="0"/>
    <n v="0"/>
    <n v="1787.94"/>
    <n v="7717.99"/>
    <x v="0"/>
    <s v="Stayed"/>
    <x v="1"/>
    <n v="0"/>
    <n v="74"/>
    <n v="6204"/>
    <x v="5"/>
    <x v="19"/>
  </r>
  <r>
    <s v="7698-YFGEZ"/>
    <n v="1"/>
    <x v="0"/>
    <n v="55"/>
    <x v="1"/>
    <s v="No"/>
    <s v="No"/>
    <x v="0"/>
    <s v="No"/>
    <x v="0"/>
    <s v="United States"/>
    <s v="California"/>
    <x v="16"/>
    <n v="92509"/>
    <s v="Q3"/>
    <s v="No"/>
    <n v="0"/>
    <n v="1"/>
    <x v="0"/>
    <s v="Offer E"/>
    <s v="Yes"/>
    <n v="25.99"/>
    <s v="No"/>
    <s v="No"/>
    <s v="None"/>
    <n v="0"/>
    <x v="0"/>
    <s v="No"/>
    <s v="No"/>
    <s v="No"/>
    <s v="No"/>
    <s v="No"/>
    <s v="No"/>
    <s v="No"/>
    <s v="Month-to-Month"/>
    <s v="No"/>
    <x v="1"/>
    <n v="20"/>
    <x v="3"/>
    <n v="20"/>
    <n v="0"/>
    <n v="0"/>
    <n v="25.99"/>
    <n v="45.989999999999995"/>
    <x v="3"/>
    <s v="Joined"/>
    <x v="1"/>
    <n v="0"/>
    <n v="38"/>
    <n v="5650"/>
    <x v="5"/>
    <x v="19"/>
  </r>
  <r>
    <s v="9773-PEQBZ"/>
    <n v="1"/>
    <x v="0"/>
    <n v="43"/>
    <x v="1"/>
    <s v="No"/>
    <s v="No"/>
    <x v="0"/>
    <s v="No"/>
    <x v="0"/>
    <s v="United States"/>
    <s v="California"/>
    <x v="177"/>
    <n v="92530"/>
    <s v="Q3"/>
    <s v="No"/>
    <n v="0"/>
    <n v="10"/>
    <x v="0"/>
    <s v="None"/>
    <s v="Yes"/>
    <n v="15.6"/>
    <s v="Yes"/>
    <s v="Yes"/>
    <s v="Fiber Optic"/>
    <n v="22"/>
    <x v="0"/>
    <s v="Yes"/>
    <s v="No"/>
    <s v="No"/>
    <s v="No"/>
    <s v="No"/>
    <s v="No"/>
    <s v="Yes"/>
    <s v="Month-to-Month"/>
    <s v="No"/>
    <x v="0"/>
    <n v="79.849999999999994"/>
    <x v="1"/>
    <n v="797.25"/>
    <n v="0"/>
    <n v="0"/>
    <n v="156"/>
    <n v="953.25"/>
    <x v="4"/>
    <s v="Stayed"/>
    <x v="1"/>
    <n v="0"/>
    <n v="65"/>
    <n v="5739"/>
    <x v="5"/>
    <x v="19"/>
  </r>
  <r>
    <s v="7785-RDVIG"/>
    <n v="1"/>
    <x v="1"/>
    <n v="53"/>
    <x v="1"/>
    <s v="No"/>
    <s v="No"/>
    <x v="1"/>
    <s v="Yes"/>
    <x v="3"/>
    <s v="United States"/>
    <s v="California"/>
    <x v="17"/>
    <n v="92543"/>
    <s v="Q3"/>
    <s v="Yes"/>
    <n v="5"/>
    <n v="3"/>
    <x v="0"/>
    <s v="None"/>
    <s v="Yes"/>
    <n v="10.130000000000001"/>
    <s v="No"/>
    <s v="No"/>
    <s v="None"/>
    <n v="0"/>
    <x v="0"/>
    <s v="No"/>
    <s v="No"/>
    <s v="No"/>
    <s v="No"/>
    <s v="No"/>
    <s v="No"/>
    <s v="No"/>
    <s v="Month-to-Month"/>
    <s v="No"/>
    <x v="1"/>
    <n v="19.3"/>
    <x v="3"/>
    <n v="54.7"/>
    <n v="0"/>
    <n v="0"/>
    <n v="30.39"/>
    <n v="85.09"/>
    <x v="3"/>
    <s v="Joined"/>
    <x v="1"/>
    <n v="0"/>
    <n v="57"/>
    <n v="5722"/>
    <x v="5"/>
    <x v="19"/>
  </r>
  <r>
    <s v="9602-WCXPI"/>
    <n v="1"/>
    <x v="0"/>
    <n v="24"/>
    <x v="2"/>
    <s v="Yes"/>
    <s v="No"/>
    <x v="0"/>
    <s v="No"/>
    <x v="0"/>
    <s v="United States"/>
    <s v="California"/>
    <x v="17"/>
    <n v="92544"/>
    <s v="Q3"/>
    <s v="No"/>
    <n v="0"/>
    <n v="50"/>
    <x v="4"/>
    <s v="None"/>
    <s v="Yes"/>
    <n v="21.72"/>
    <s v="No"/>
    <s v="No"/>
    <s v="None"/>
    <n v="0"/>
    <x v="0"/>
    <s v="No"/>
    <s v="No"/>
    <s v="No"/>
    <s v="No"/>
    <s v="No"/>
    <s v="No"/>
    <s v="No"/>
    <s v="One Year"/>
    <s v="No"/>
    <x v="1"/>
    <n v="20.149999999999999"/>
    <x v="3"/>
    <n v="989.05"/>
    <n v="0"/>
    <n v="0"/>
    <n v="1086"/>
    <n v="2075.0500000000002"/>
    <x v="4"/>
    <s v="Stayed"/>
    <x v="1"/>
    <n v="0"/>
    <n v="29"/>
    <n v="5249"/>
    <x v="5"/>
    <x v="19"/>
  </r>
  <r>
    <s v="2903-YYTBW"/>
    <n v="1"/>
    <x v="0"/>
    <n v="48"/>
    <x v="1"/>
    <s v="No"/>
    <s v="No"/>
    <x v="1"/>
    <s v="Yes"/>
    <x v="3"/>
    <s v="United States"/>
    <s v="California"/>
    <x v="17"/>
    <n v="92545"/>
    <s v="Q3"/>
    <s v="Yes"/>
    <n v="1"/>
    <n v="1"/>
    <x v="0"/>
    <s v="None"/>
    <s v="Yes"/>
    <n v="41.1"/>
    <s v="No"/>
    <s v="Yes"/>
    <s v="DSL"/>
    <n v="18"/>
    <x v="0"/>
    <s v="No"/>
    <s v="No"/>
    <s v="No"/>
    <s v="No"/>
    <s v="No"/>
    <s v="No"/>
    <s v="Yes"/>
    <s v="Month-to-Month"/>
    <s v="No"/>
    <x v="0"/>
    <n v="44.55"/>
    <x v="2"/>
    <n v="44.55"/>
    <n v="0"/>
    <n v="0"/>
    <n v="41.1"/>
    <n v="85.65"/>
    <x v="3"/>
    <s v="Joined"/>
    <x v="1"/>
    <n v="0"/>
    <n v="48"/>
    <n v="3408"/>
    <x v="5"/>
    <x v="19"/>
  </r>
  <r>
    <s v="3620-MWJNE"/>
    <n v="1"/>
    <x v="0"/>
    <n v="32"/>
    <x v="1"/>
    <s v="No"/>
    <s v="No"/>
    <x v="0"/>
    <s v="No"/>
    <x v="0"/>
    <s v="United States"/>
    <s v="California"/>
    <x v="644"/>
    <n v="92548"/>
    <s v="Q3"/>
    <s v="No"/>
    <n v="0"/>
    <n v="2"/>
    <x v="0"/>
    <s v="None"/>
    <s v="Yes"/>
    <n v="19.87"/>
    <s v="No"/>
    <s v="Yes"/>
    <s v="DSL"/>
    <n v="19"/>
    <x v="1"/>
    <s v="No"/>
    <s v="No"/>
    <s v="Yes"/>
    <s v="No"/>
    <s v="No"/>
    <s v="No"/>
    <s v="Yes"/>
    <s v="Month-to-Month"/>
    <s v="Yes"/>
    <x v="1"/>
    <n v="54.45"/>
    <x v="2"/>
    <n v="87.3"/>
    <n v="0"/>
    <n v="0"/>
    <n v="39.74"/>
    <n v="127.03999999999999"/>
    <x v="0"/>
    <s v="Joined"/>
    <x v="1"/>
    <n v="0"/>
    <n v="77"/>
    <n v="5753"/>
    <x v="5"/>
    <x v="19"/>
  </r>
  <r>
    <s v="8573-JGCZW"/>
    <n v="1"/>
    <x v="0"/>
    <n v="27"/>
    <x v="2"/>
    <s v="Yes"/>
    <s v="No"/>
    <x v="0"/>
    <s v="No"/>
    <x v="0"/>
    <s v="United States"/>
    <s v="California"/>
    <x v="645"/>
    <n v="92549"/>
    <s v="Q3"/>
    <s v="No"/>
    <n v="0"/>
    <n v="17"/>
    <x v="1"/>
    <s v="None"/>
    <s v="Yes"/>
    <n v="47.79"/>
    <s v="No"/>
    <s v="No"/>
    <s v="None"/>
    <n v="0"/>
    <x v="0"/>
    <s v="No"/>
    <s v="No"/>
    <s v="No"/>
    <s v="No"/>
    <s v="No"/>
    <s v="No"/>
    <s v="No"/>
    <s v="One Year"/>
    <s v="Yes"/>
    <x v="0"/>
    <n v="19.649999999999999"/>
    <x v="3"/>
    <n v="351.55"/>
    <n v="0"/>
    <n v="0"/>
    <n v="812.43"/>
    <n v="1163.98"/>
    <x v="4"/>
    <s v="Stayed"/>
    <x v="1"/>
    <n v="0"/>
    <n v="35"/>
    <n v="4774"/>
    <x v="5"/>
    <x v="19"/>
  </r>
  <r>
    <s v="6837-HAEVO"/>
    <n v="1"/>
    <x v="0"/>
    <n v="47"/>
    <x v="1"/>
    <s v="No"/>
    <s v="No"/>
    <x v="1"/>
    <s v="Yes"/>
    <x v="3"/>
    <s v="United States"/>
    <s v="California"/>
    <x v="18"/>
    <n v="92551"/>
    <s v="Q3"/>
    <s v="Yes"/>
    <n v="9"/>
    <n v="69"/>
    <x v="5"/>
    <s v="Offer A"/>
    <s v="Yes"/>
    <n v="22.49"/>
    <s v="Yes"/>
    <s v="Yes"/>
    <s v="Fiber Optic"/>
    <n v="11"/>
    <x v="0"/>
    <s v="Yes"/>
    <s v="Yes"/>
    <s v="No"/>
    <s v="Yes"/>
    <s v="Yes"/>
    <s v="Yes"/>
    <s v="Yes"/>
    <s v="Two Year"/>
    <s v="Yes"/>
    <x v="0"/>
    <n v="105"/>
    <x v="1"/>
    <n v="7297.75"/>
    <n v="0"/>
    <n v="0"/>
    <n v="1551.81"/>
    <n v="8849.56"/>
    <x v="3"/>
    <s v="Stayed"/>
    <x v="1"/>
    <n v="0"/>
    <n v="47"/>
    <n v="5436"/>
    <x v="5"/>
    <x v="19"/>
  </r>
  <r>
    <s v="6701-YVNQG"/>
    <n v="1"/>
    <x v="0"/>
    <n v="63"/>
    <x v="1"/>
    <s v="No"/>
    <s v="No"/>
    <x v="1"/>
    <s v="No"/>
    <x v="0"/>
    <s v="United States"/>
    <s v="California"/>
    <x v="18"/>
    <n v="92553"/>
    <s v="Q3"/>
    <s v="Yes"/>
    <n v="4"/>
    <n v="72"/>
    <x v="5"/>
    <s v="Offer A"/>
    <s v="Yes"/>
    <n v="47.66"/>
    <s v="Yes"/>
    <s v="Yes"/>
    <s v="DSL"/>
    <n v="19"/>
    <x v="1"/>
    <s v="Yes"/>
    <s v="Yes"/>
    <s v="Yes"/>
    <s v="Yes"/>
    <s v="Yes"/>
    <s v="Yes"/>
    <s v="Yes"/>
    <s v="Two Year"/>
    <s v="Yes"/>
    <x v="1"/>
    <n v="88.7"/>
    <x v="1"/>
    <n v="6301.7"/>
    <n v="0"/>
    <n v="0"/>
    <n v="3431.5199999999995"/>
    <n v="9733.2199999999993"/>
    <x v="0"/>
    <s v="Stayed"/>
    <x v="1"/>
    <n v="0"/>
    <n v="41"/>
    <n v="5764"/>
    <x v="5"/>
    <x v="19"/>
  </r>
  <r>
    <s v="9504-YAZWB"/>
    <n v="1"/>
    <x v="1"/>
    <n v="28"/>
    <x v="2"/>
    <s v="Yes"/>
    <s v="No"/>
    <x v="0"/>
    <s v="No"/>
    <x v="0"/>
    <s v="United States"/>
    <s v="California"/>
    <x v="955"/>
    <n v="92561"/>
    <s v="Q3"/>
    <s v="No"/>
    <n v="0"/>
    <n v="53"/>
    <x v="4"/>
    <s v="None"/>
    <s v="Yes"/>
    <n v="28.46"/>
    <s v="No"/>
    <s v="No"/>
    <s v="None"/>
    <n v="0"/>
    <x v="0"/>
    <s v="No"/>
    <s v="No"/>
    <s v="No"/>
    <s v="No"/>
    <s v="No"/>
    <s v="No"/>
    <s v="No"/>
    <s v="Two Year"/>
    <s v="No"/>
    <x v="1"/>
    <n v="20.25"/>
    <x v="3"/>
    <n v="1048.45"/>
    <n v="0"/>
    <n v="0"/>
    <n v="1508.38"/>
    <n v="2556.83"/>
    <x v="3"/>
    <s v="Stayed"/>
    <x v="1"/>
    <n v="0"/>
    <n v="79"/>
    <n v="4218"/>
    <x v="5"/>
    <x v="19"/>
  </r>
  <r>
    <s v="8819-ZBYNA"/>
    <n v="1"/>
    <x v="1"/>
    <n v="51"/>
    <x v="1"/>
    <s v="No"/>
    <s v="No"/>
    <x v="1"/>
    <s v="No"/>
    <x v="0"/>
    <s v="United States"/>
    <s v="California"/>
    <x v="89"/>
    <n v="92562"/>
    <s v="Q3"/>
    <s v="Yes"/>
    <n v="6"/>
    <n v="58"/>
    <x v="4"/>
    <s v="None"/>
    <s v="Yes"/>
    <n v="37.15"/>
    <s v="Yes"/>
    <s v="Yes"/>
    <s v="Fiber Optic"/>
    <n v="7"/>
    <x v="1"/>
    <s v="Yes"/>
    <s v="No"/>
    <s v="Yes"/>
    <s v="Yes"/>
    <s v="Yes"/>
    <s v="Yes"/>
    <s v="Yes"/>
    <s v="Two Year"/>
    <s v="Yes"/>
    <x v="1"/>
    <n v="109.1"/>
    <x v="1"/>
    <n v="6393.65"/>
    <n v="0"/>
    <n v="0"/>
    <n v="2154.6999999999998"/>
    <n v="8548.3499999999985"/>
    <x v="0"/>
    <s v="Stayed"/>
    <x v="1"/>
    <n v="0"/>
    <n v="57"/>
    <n v="4935"/>
    <x v="5"/>
    <x v="19"/>
  </r>
  <r>
    <s v="6174-NRBTZ"/>
    <n v="1"/>
    <x v="0"/>
    <n v="44"/>
    <x v="1"/>
    <s v="No"/>
    <s v="No"/>
    <x v="0"/>
    <s v="No"/>
    <x v="0"/>
    <s v="United States"/>
    <s v="California"/>
    <x v="89"/>
    <n v="92563"/>
    <s v="Q3"/>
    <s v="No"/>
    <n v="0"/>
    <n v="46"/>
    <x v="3"/>
    <s v="None"/>
    <s v="No"/>
    <n v="0"/>
    <s v="No"/>
    <s v="Yes"/>
    <s v="Cable"/>
    <n v="19"/>
    <x v="1"/>
    <s v="No"/>
    <s v="No"/>
    <s v="No"/>
    <s v="No"/>
    <s v="No"/>
    <s v="No"/>
    <s v="Yes"/>
    <s v="One Year"/>
    <s v="Yes"/>
    <x v="0"/>
    <n v="30.75"/>
    <x v="0"/>
    <n v="1489.3"/>
    <n v="0"/>
    <n v="0"/>
    <n v="0"/>
    <n v="1489.3"/>
    <x v="0"/>
    <s v="Stayed"/>
    <x v="1"/>
    <n v="0"/>
    <n v="42"/>
    <n v="5646"/>
    <x v="5"/>
    <x v="19"/>
  </r>
  <r>
    <s v="6137-NICCO"/>
    <n v="1"/>
    <x v="1"/>
    <n v="39"/>
    <x v="1"/>
    <s v="No"/>
    <s v="No"/>
    <x v="1"/>
    <s v="Yes"/>
    <x v="3"/>
    <s v="United States"/>
    <s v="California"/>
    <x v="19"/>
    <n v="92571"/>
    <s v="Q3"/>
    <s v="Yes"/>
    <n v="7"/>
    <n v="6"/>
    <x v="0"/>
    <s v="None"/>
    <s v="Yes"/>
    <n v="41.29"/>
    <s v="Yes"/>
    <s v="Yes"/>
    <s v="Fiber Optic"/>
    <n v="19"/>
    <x v="0"/>
    <s v="Yes"/>
    <s v="Yes"/>
    <s v="No"/>
    <s v="Yes"/>
    <s v="No"/>
    <s v="No"/>
    <s v="Yes"/>
    <s v="Month-to-Month"/>
    <s v="Yes"/>
    <x v="1"/>
    <n v="94.05"/>
    <x v="1"/>
    <n v="518.75"/>
    <n v="0"/>
    <n v="0"/>
    <n v="247.74"/>
    <n v="766.49"/>
    <x v="0"/>
    <s v="Stayed"/>
    <x v="1"/>
    <n v="0"/>
    <n v="59"/>
    <n v="3083"/>
    <x v="5"/>
    <x v="19"/>
  </r>
  <r>
    <s v="9065-ZCPQX"/>
    <n v="1"/>
    <x v="0"/>
    <n v="24"/>
    <x v="2"/>
    <s v="Yes"/>
    <s v="No"/>
    <x v="1"/>
    <s v="No"/>
    <x v="0"/>
    <s v="United States"/>
    <s v="California"/>
    <x v="240"/>
    <n v="92582"/>
    <s v="Q3"/>
    <s v="Yes"/>
    <n v="2"/>
    <n v="72"/>
    <x v="5"/>
    <s v="Offer A"/>
    <s v="Yes"/>
    <n v="39.61"/>
    <s v="Yes"/>
    <s v="Yes"/>
    <s v="DSL"/>
    <n v="85"/>
    <x v="1"/>
    <s v="Yes"/>
    <s v="Yes"/>
    <s v="Yes"/>
    <s v="No"/>
    <s v="Yes"/>
    <s v="Yes"/>
    <s v="Yes"/>
    <s v="Two Year"/>
    <s v="No"/>
    <x v="0"/>
    <n v="78.849999999999994"/>
    <x v="1"/>
    <n v="5763.15"/>
    <n v="0"/>
    <n v="0"/>
    <n v="2851.92"/>
    <n v="8615.07"/>
    <x v="0"/>
    <s v="Stayed"/>
    <x v="1"/>
    <n v="0"/>
    <n v="33"/>
    <n v="5091"/>
    <x v="5"/>
    <x v="19"/>
  </r>
  <r>
    <s v="6402-EJMWF"/>
    <n v="1"/>
    <x v="0"/>
    <n v="33"/>
    <x v="1"/>
    <s v="No"/>
    <s v="No"/>
    <x v="0"/>
    <s v="No"/>
    <x v="0"/>
    <s v="United States"/>
    <s v="California"/>
    <x v="240"/>
    <n v="92583"/>
    <s v="Q3"/>
    <s v="No"/>
    <n v="0"/>
    <n v="4"/>
    <x v="0"/>
    <s v="None"/>
    <s v="Yes"/>
    <n v="21.03"/>
    <s v="No"/>
    <s v="Yes"/>
    <s v="DSL"/>
    <n v="3"/>
    <x v="0"/>
    <s v="No"/>
    <s v="No"/>
    <s v="No"/>
    <s v="No"/>
    <s v="Yes"/>
    <s v="Yes"/>
    <s v="Yes"/>
    <s v="Month-to-Month"/>
    <s v="Yes"/>
    <x v="1"/>
    <n v="55.3"/>
    <x v="2"/>
    <n v="238.5"/>
    <n v="0"/>
    <n v="0"/>
    <n v="84.12"/>
    <n v="322.62"/>
    <x v="3"/>
    <s v="Stayed"/>
    <x v="1"/>
    <n v="0"/>
    <n v="31"/>
    <n v="3684"/>
    <x v="5"/>
    <x v="19"/>
  </r>
  <r>
    <s v="3620-EHIMZ"/>
    <n v="1"/>
    <x v="1"/>
    <n v="44"/>
    <x v="1"/>
    <s v="No"/>
    <s v="No"/>
    <x v="1"/>
    <s v="Yes"/>
    <x v="3"/>
    <s v="United States"/>
    <s v="California"/>
    <x v="337"/>
    <n v="92584"/>
    <s v="Q3"/>
    <s v="Yes"/>
    <n v="3"/>
    <n v="52"/>
    <x v="4"/>
    <s v="None"/>
    <s v="Yes"/>
    <n v="9.8699999999999992"/>
    <s v="No"/>
    <s v="No"/>
    <s v="None"/>
    <n v="0"/>
    <x v="0"/>
    <s v="No"/>
    <s v="No"/>
    <s v="No"/>
    <s v="No"/>
    <s v="No"/>
    <s v="No"/>
    <s v="No"/>
    <s v="Two Year"/>
    <s v="No"/>
    <x v="1"/>
    <n v="19.350000000000001"/>
    <x v="3"/>
    <n v="1031.7"/>
    <n v="0"/>
    <n v="0"/>
    <n v="513.24"/>
    <n v="1544.94"/>
    <x v="4"/>
    <s v="Stayed"/>
    <x v="1"/>
    <n v="0"/>
    <n v="66"/>
    <n v="5699"/>
    <x v="5"/>
    <x v="19"/>
  </r>
  <r>
    <s v="3213-VVOLG"/>
    <n v="1"/>
    <x v="0"/>
    <n v="22"/>
    <x v="2"/>
    <s v="Yes"/>
    <s v="No"/>
    <x v="1"/>
    <s v="Yes"/>
    <x v="3"/>
    <s v="United States"/>
    <s v="California"/>
    <x v="646"/>
    <n v="92585"/>
    <s v="Q3"/>
    <s v="Yes"/>
    <n v="3"/>
    <n v="10"/>
    <x v="0"/>
    <s v="None"/>
    <s v="Yes"/>
    <n v="36.369999999999997"/>
    <s v="Yes"/>
    <s v="No"/>
    <s v="None"/>
    <n v="0"/>
    <x v="0"/>
    <s v="No"/>
    <s v="No"/>
    <s v="No"/>
    <s v="No"/>
    <s v="No"/>
    <s v="No"/>
    <s v="No"/>
    <s v="Two Year"/>
    <s v="No"/>
    <x v="1"/>
    <n v="25.35"/>
    <x v="3"/>
    <n v="253.5"/>
    <n v="0"/>
    <n v="0"/>
    <n v="363.7"/>
    <n v="617.20000000000005"/>
    <x v="3"/>
    <s v="Stayed"/>
    <x v="1"/>
    <n v="0"/>
    <n v="49"/>
    <n v="2299"/>
    <x v="5"/>
    <x v="19"/>
  </r>
  <r>
    <s v="6870-ECSHE"/>
    <n v="1"/>
    <x v="1"/>
    <n v="23"/>
    <x v="2"/>
    <s v="Yes"/>
    <s v="No"/>
    <x v="0"/>
    <s v="No"/>
    <x v="0"/>
    <s v="United States"/>
    <s v="California"/>
    <x v="646"/>
    <n v="92586"/>
    <s v="Q3"/>
    <s v="No"/>
    <n v="0"/>
    <n v="2"/>
    <x v="0"/>
    <s v="None"/>
    <s v="Yes"/>
    <n v="46"/>
    <s v="No"/>
    <s v="No"/>
    <s v="None"/>
    <n v="0"/>
    <x v="0"/>
    <s v="No"/>
    <s v="No"/>
    <s v="No"/>
    <s v="No"/>
    <s v="No"/>
    <s v="No"/>
    <s v="No"/>
    <s v="One Year"/>
    <s v="No"/>
    <x v="1"/>
    <n v="20.45"/>
    <x v="3"/>
    <n v="34.799999999999997"/>
    <n v="0"/>
    <n v="0"/>
    <n v="92"/>
    <n v="126.8"/>
    <x v="3"/>
    <s v="Joined"/>
    <x v="1"/>
    <n v="0"/>
    <n v="39"/>
    <n v="4196"/>
    <x v="5"/>
    <x v="19"/>
  </r>
  <r>
    <s v="8747-UDCOI"/>
    <n v="1"/>
    <x v="1"/>
    <n v="29"/>
    <x v="2"/>
    <s v="Yes"/>
    <s v="No"/>
    <x v="1"/>
    <s v="No"/>
    <x v="0"/>
    <s v="United States"/>
    <s v="California"/>
    <x v="646"/>
    <n v="92587"/>
    <s v="Q3"/>
    <s v="Yes"/>
    <n v="7"/>
    <n v="65"/>
    <x v="5"/>
    <s v="Offer B"/>
    <s v="Yes"/>
    <n v="48.66"/>
    <s v="No"/>
    <s v="No"/>
    <s v="None"/>
    <n v="0"/>
    <x v="0"/>
    <s v="No"/>
    <s v="No"/>
    <s v="No"/>
    <s v="No"/>
    <s v="No"/>
    <s v="No"/>
    <s v="No"/>
    <s v="Two Year"/>
    <s v="No"/>
    <x v="0"/>
    <n v="19.350000000000001"/>
    <x v="3"/>
    <n v="1319.95"/>
    <n v="0"/>
    <n v="0"/>
    <n v="3162.8999999999996"/>
    <n v="4482.8499999999995"/>
    <x v="0"/>
    <s v="Stayed"/>
    <x v="1"/>
    <n v="0"/>
    <n v="71"/>
    <n v="5076"/>
    <x v="5"/>
    <x v="19"/>
  </r>
  <r>
    <s v="4626-OZDTJ"/>
    <n v="1"/>
    <x v="1"/>
    <n v="35"/>
    <x v="1"/>
    <s v="No"/>
    <s v="No"/>
    <x v="1"/>
    <s v="No"/>
    <x v="0"/>
    <s v="United States"/>
    <s v="California"/>
    <x v="414"/>
    <n v="92595"/>
    <s v="Q3"/>
    <s v="Yes"/>
    <n v="10"/>
    <n v="51"/>
    <x v="4"/>
    <s v="Offer B"/>
    <s v="Yes"/>
    <n v="25.45"/>
    <s v="Yes"/>
    <s v="Yes"/>
    <s v="DSL"/>
    <n v="4"/>
    <x v="0"/>
    <s v="Yes"/>
    <s v="No"/>
    <s v="Yes"/>
    <s v="Yes"/>
    <s v="Yes"/>
    <s v="Yes"/>
    <s v="Yes"/>
    <s v="One Year"/>
    <s v="Yes"/>
    <x v="1"/>
    <n v="78.650000000000006"/>
    <x v="1"/>
    <n v="3950.85"/>
    <n v="0"/>
    <n v="0"/>
    <n v="1297.95"/>
    <n v="5248.8"/>
    <x v="4"/>
    <s v="Stayed"/>
    <x v="1"/>
    <n v="0"/>
    <n v="80"/>
    <n v="5408"/>
    <x v="5"/>
    <x v="19"/>
  </r>
  <r>
    <s v="9169-BSVIN"/>
    <n v="1"/>
    <x v="0"/>
    <n v="21"/>
    <x v="2"/>
    <s v="Yes"/>
    <s v="No"/>
    <x v="0"/>
    <s v="No"/>
    <x v="0"/>
    <s v="United States"/>
    <s v="California"/>
    <x v="338"/>
    <n v="92596"/>
    <s v="Q3"/>
    <s v="No"/>
    <n v="0"/>
    <n v="12"/>
    <x v="1"/>
    <s v="None"/>
    <s v="Yes"/>
    <n v="18.52"/>
    <s v="Yes"/>
    <s v="Yes"/>
    <s v="DSL"/>
    <n v="53"/>
    <x v="0"/>
    <s v="No"/>
    <s v="Yes"/>
    <s v="No"/>
    <s v="Yes"/>
    <s v="Yes"/>
    <s v="Yes"/>
    <s v="Yes"/>
    <s v="Month-to-Month"/>
    <s v="No"/>
    <x v="0"/>
    <n v="74.75"/>
    <x v="1"/>
    <n v="827.05"/>
    <n v="0"/>
    <n v="0"/>
    <n v="222.24"/>
    <n v="1049.29"/>
    <x v="4"/>
    <s v="Stayed"/>
    <x v="1"/>
    <n v="0"/>
    <n v="40"/>
    <n v="3521"/>
    <x v="5"/>
    <x v="19"/>
  </r>
  <r>
    <s v="8194-PEEBY"/>
    <n v="1"/>
    <x v="1"/>
    <n v="38"/>
    <x v="1"/>
    <s v="No"/>
    <s v="No"/>
    <x v="1"/>
    <s v="Yes"/>
    <x v="2"/>
    <s v="United States"/>
    <s v="California"/>
    <x v="91"/>
    <n v="92604"/>
    <s v="Q3"/>
    <s v="Yes"/>
    <n v="1"/>
    <n v="24"/>
    <x v="2"/>
    <s v="Offer C"/>
    <s v="Yes"/>
    <n v="4.47"/>
    <s v="No"/>
    <s v="No"/>
    <s v="None"/>
    <n v="0"/>
    <x v="0"/>
    <s v="No"/>
    <s v="No"/>
    <s v="No"/>
    <s v="No"/>
    <s v="No"/>
    <s v="No"/>
    <s v="No"/>
    <s v="One Year"/>
    <s v="No"/>
    <x v="1"/>
    <n v="19.899999999999999"/>
    <x v="3"/>
    <n v="533.5"/>
    <n v="0"/>
    <n v="0"/>
    <n v="107.28"/>
    <n v="640.78"/>
    <x v="3"/>
    <s v="Stayed"/>
    <x v="1"/>
    <n v="0"/>
    <n v="68"/>
    <n v="4158"/>
    <x v="5"/>
    <x v="19"/>
  </r>
  <r>
    <s v="6872-HXFNF"/>
    <n v="1"/>
    <x v="1"/>
    <n v="27"/>
    <x v="2"/>
    <s v="Yes"/>
    <s v="No"/>
    <x v="1"/>
    <s v="No"/>
    <x v="0"/>
    <s v="United States"/>
    <s v="California"/>
    <x v="91"/>
    <n v="92606"/>
    <s v="Q3"/>
    <s v="Yes"/>
    <n v="1"/>
    <n v="64"/>
    <x v="5"/>
    <s v="Offer B"/>
    <s v="Yes"/>
    <n v="40.28"/>
    <s v="Yes"/>
    <s v="Yes"/>
    <s v="DSL"/>
    <n v="52"/>
    <x v="0"/>
    <s v="No"/>
    <s v="Yes"/>
    <s v="Yes"/>
    <s v="No"/>
    <s v="No"/>
    <s v="No"/>
    <s v="Yes"/>
    <s v="One Year"/>
    <s v="No"/>
    <x v="0"/>
    <n v="58.35"/>
    <x v="2"/>
    <n v="3756.45"/>
    <n v="0"/>
    <n v="0"/>
    <n v="2577.92"/>
    <n v="6334.37"/>
    <x v="0"/>
    <s v="Stayed"/>
    <x v="1"/>
    <n v="0"/>
    <n v="55"/>
    <n v="5331"/>
    <x v="5"/>
    <x v="19"/>
  </r>
  <r>
    <s v="7714-YXSMB"/>
    <n v="1"/>
    <x v="1"/>
    <n v="60"/>
    <x v="1"/>
    <s v="No"/>
    <s v="No"/>
    <x v="0"/>
    <s v="No"/>
    <x v="0"/>
    <s v="United States"/>
    <s v="California"/>
    <x v="91"/>
    <n v="92612"/>
    <s v="Q3"/>
    <s v="No"/>
    <n v="0"/>
    <n v="26"/>
    <x v="2"/>
    <s v="Offer C"/>
    <s v="Yes"/>
    <n v="25.66"/>
    <s v="Yes"/>
    <s v="Yes"/>
    <s v="Fiber Optic"/>
    <n v="3"/>
    <x v="0"/>
    <s v="No"/>
    <s v="Yes"/>
    <s v="No"/>
    <s v="Yes"/>
    <s v="Yes"/>
    <s v="Yes"/>
    <s v="Yes"/>
    <s v="Month-to-Month"/>
    <s v="Yes"/>
    <x v="0"/>
    <n v="100.5"/>
    <x v="1"/>
    <n v="2599.9499999999998"/>
    <n v="0"/>
    <n v="0"/>
    <n v="667.16"/>
    <n v="3267.1099999999997"/>
    <x v="0"/>
    <s v="Stayed"/>
    <x v="1"/>
    <n v="0"/>
    <n v="50"/>
    <n v="2921"/>
    <x v="5"/>
    <x v="19"/>
  </r>
  <r>
    <s v="8387-UGUSU"/>
    <n v="1"/>
    <x v="1"/>
    <n v="57"/>
    <x v="1"/>
    <s v="No"/>
    <s v="No"/>
    <x v="1"/>
    <s v="Yes"/>
    <x v="1"/>
    <s v="United States"/>
    <s v="California"/>
    <x v="91"/>
    <n v="92614"/>
    <s v="Q3"/>
    <s v="Yes"/>
    <n v="3"/>
    <n v="15"/>
    <x v="1"/>
    <s v="None"/>
    <s v="Yes"/>
    <n v="37.9"/>
    <s v="No"/>
    <s v="No"/>
    <s v="None"/>
    <n v="0"/>
    <x v="0"/>
    <s v="No"/>
    <s v="No"/>
    <s v="No"/>
    <s v="No"/>
    <s v="No"/>
    <s v="No"/>
    <s v="No"/>
    <s v="Month-to-Month"/>
    <s v="No"/>
    <x v="1"/>
    <n v="20.05"/>
    <x v="3"/>
    <n v="284.3"/>
    <n v="0"/>
    <n v="0"/>
    <n v="568.5"/>
    <n v="852.8"/>
    <x v="3"/>
    <s v="Stayed"/>
    <x v="1"/>
    <n v="0"/>
    <n v="59"/>
    <n v="3591"/>
    <x v="5"/>
    <x v="19"/>
  </r>
  <r>
    <s v="1194-HVAIF"/>
    <n v="1"/>
    <x v="1"/>
    <n v="21"/>
    <x v="2"/>
    <s v="Yes"/>
    <s v="No"/>
    <x v="1"/>
    <s v="No"/>
    <x v="0"/>
    <s v="United States"/>
    <s v="California"/>
    <x v="856"/>
    <n v="92624"/>
    <s v="Q3"/>
    <s v="Yes"/>
    <n v="1"/>
    <n v="27"/>
    <x v="2"/>
    <s v="Offer C"/>
    <s v="Yes"/>
    <n v="18.420000000000002"/>
    <s v="Yes"/>
    <s v="Yes"/>
    <s v="Fiber Optic"/>
    <n v="26"/>
    <x v="0"/>
    <s v="No"/>
    <s v="No"/>
    <s v="No"/>
    <s v="Yes"/>
    <s v="Yes"/>
    <s v="Yes"/>
    <s v="Yes"/>
    <s v="Month-to-Month"/>
    <s v="No"/>
    <x v="1"/>
    <n v="95"/>
    <x v="1"/>
    <n v="2462.5500000000002"/>
    <n v="0"/>
    <n v="0"/>
    <n v="497.34000000000003"/>
    <n v="2959.8900000000003"/>
    <x v="3"/>
    <s v="Stayed"/>
    <x v="1"/>
    <n v="0"/>
    <n v="75"/>
    <n v="4235"/>
    <x v="5"/>
    <x v="19"/>
  </r>
  <r>
    <s v="1767-TGTKO"/>
    <n v="1"/>
    <x v="1"/>
    <n v="30"/>
    <x v="1"/>
    <s v="No"/>
    <s v="No"/>
    <x v="1"/>
    <s v="Yes"/>
    <x v="3"/>
    <s v="United States"/>
    <s v="California"/>
    <x v="241"/>
    <n v="92629"/>
    <s v="Q3"/>
    <s v="No"/>
    <n v="0"/>
    <n v="8"/>
    <x v="0"/>
    <s v="Offer E"/>
    <s v="Yes"/>
    <n v="5.09"/>
    <s v="No"/>
    <s v="Yes"/>
    <s v="DSL"/>
    <n v="51"/>
    <x v="0"/>
    <s v="No"/>
    <s v="No"/>
    <s v="No"/>
    <s v="No"/>
    <s v="No"/>
    <s v="No"/>
    <s v="Yes"/>
    <s v="Month-to-Month"/>
    <s v="Yes"/>
    <x v="0"/>
    <n v="45.45"/>
    <x v="2"/>
    <n v="411.75"/>
    <n v="0"/>
    <n v="0"/>
    <n v="40.72"/>
    <n v="452.47"/>
    <x v="3"/>
    <s v="Stayed"/>
    <x v="1"/>
    <n v="0"/>
    <n v="41"/>
    <n v="4651"/>
    <x v="5"/>
    <x v="19"/>
  </r>
  <r>
    <s v="8439-LTUGF"/>
    <n v="1"/>
    <x v="0"/>
    <n v="51"/>
    <x v="1"/>
    <s v="No"/>
    <s v="No"/>
    <x v="0"/>
    <s v="No"/>
    <x v="0"/>
    <s v="United States"/>
    <s v="California"/>
    <x v="242"/>
    <n v="92630"/>
    <s v="Q3"/>
    <s v="No"/>
    <n v="0"/>
    <n v="10"/>
    <x v="0"/>
    <s v="Offer D"/>
    <s v="Yes"/>
    <n v="19.100000000000001"/>
    <s v="No"/>
    <s v="No"/>
    <s v="None"/>
    <n v="0"/>
    <x v="0"/>
    <s v="No"/>
    <s v="No"/>
    <s v="No"/>
    <s v="No"/>
    <s v="No"/>
    <s v="No"/>
    <s v="No"/>
    <s v="Month-to-Month"/>
    <s v="Yes"/>
    <x v="1"/>
    <n v="20"/>
    <x v="3"/>
    <n v="198.6"/>
    <n v="0"/>
    <n v="0"/>
    <n v="191"/>
    <n v="389.6"/>
    <x v="3"/>
    <s v="Stayed"/>
    <x v="1"/>
    <n v="0"/>
    <n v="53"/>
    <n v="4802"/>
    <x v="5"/>
    <x v="19"/>
  </r>
  <r>
    <s v="8805-JNRAZ"/>
    <n v="1"/>
    <x v="1"/>
    <n v="44"/>
    <x v="1"/>
    <s v="No"/>
    <s v="No"/>
    <x v="0"/>
    <s v="No"/>
    <x v="0"/>
    <s v="United States"/>
    <s v="California"/>
    <x v="243"/>
    <n v="92646"/>
    <s v="Q3"/>
    <s v="No"/>
    <n v="0"/>
    <n v="2"/>
    <x v="0"/>
    <s v="Offer E"/>
    <s v="Yes"/>
    <n v="29.28"/>
    <s v="No"/>
    <s v="Yes"/>
    <s v="Cable"/>
    <n v="4"/>
    <x v="0"/>
    <s v="Yes"/>
    <s v="No"/>
    <s v="No"/>
    <s v="No"/>
    <s v="No"/>
    <s v="No"/>
    <s v="Yes"/>
    <s v="Month-to-Month"/>
    <s v="No"/>
    <x v="1"/>
    <n v="49.2"/>
    <x v="2"/>
    <n v="103.7"/>
    <n v="0"/>
    <n v="0"/>
    <n v="58.56"/>
    <n v="162.26"/>
    <x v="4"/>
    <s v="Joined"/>
    <x v="1"/>
    <n v="0"/>
    <n v="75"/>
    <n v="2342"/>
    <x v="5"/>
    <x v="19"/>
  </r>
  <r>
    <s v="6418-HNFED"/>
    <n v="1"/>
    <x v="0"/>
    <n v="33"/>
    <x v="1"/>
    <s v="No"/>
    <s v="No"/>
    <x v="1"/>
    <s v="No"/>
    <x v="0"/>
    <s v="United States"/>
    <s v="California"/>
    <x v="243"/>
    <n v="92648"/>
    <s v="Q3"/>
    <s v="Yes"/>
    <n v="1"/>
    <n v="51"/>
    <x v="4"/>
    <s v="Offer B"/>
    <s v="Yes"/>
    <n v="40.340000000000003"/>
    <s v="No"/>
    <s v="Yes"/>
    <s v="DSL"/>
    <n v="9"/>
    <x v="1"/>
    <s v="Yes"/>
    <s v="Yes"/>
    <s v="Yes"/>
    <s v="Yes"/>
    <s v="Yes"/>
    <s v="Yes"/>
    <s v="Yes"/>
    <s v="Two Year"/>
    <s v="Yes"/>
    <x v="1"/>
    <n v="83.25"/>
    <x v="1"/>
    <n v="4089.45"/>
    <n v="0"/>
    <n v="0"/>
    <n v="2057.34"/>
    <n v="6146.79"/>
    <x v="0"/>
    <s v="Stayed"/>
    <x v="1"/>
    <n v="0"/>
    <n v="62"/>
    <n v="5340"/>
    <x v="5"/>
    <x v="19"/>
  </r>
  <r>
    <s v="0206-OYVOC"/>
    <n v="1"/>
    <x v="1"/>
    <n v="52"/>
    <x v="1"/>
    <s v="No"/>
    <s v="No"/>
    <x v="1"/>
    <s v="Yes"/>
    <x v="3"/>
    <s v="United States"/>
    <s v="California"/>
    <x v="243"/>
    <n v="92649"/>
    <s v="Q3"/>
    <s v="Yes"/>
    <n v="1"/>
    <n v="46"/>
    <x v="3"/>
    <s v="Offer B"/>
    <s v="Yes"/>
    <n v="24.33"/>
    <s v="No"/>
    <s v="No"/>
    <s v="None"/>
    <n v="0"/>
    <x v="0"/>
    <s v="No"/>
    <s v="No"/>
    <s v="No"/>
    <s v="No"/>
    <s v="No"/>
    <s v="No"/>
    <s v="No"/>
    <s v="Two Year"/>
    <s v="Yes"/>
    <x v="1"/>
    <n v="19.25"/>
    <x v="3"/>
    <n v="864.2"/>
    <n v="0"/>
    <n v="0"/>
    <n v="1119.1799999999998"/>
    <n v="1983.3799999999999"/>
    <x v="4"/>
    <s v="Stayed"/>
    <x v="1"/>
    <n v="0"/>
    <n v="77"/>
    <n v="5596"/>
    <x v="5"/>
    <x v="19"/>
  </r>
  <r>
    <s v="7291-CDTMJ"/>
    <n v="1"/>
    <x v="0"/>
    <n v="40"/>
    <x v="1"/>
    <s v="No"/>
    <s v="No"/>
    <x v="0"/>
    <s v="No"/>
    <x v="0"/>
    <s v="United States"/>
    <s v="California"/>
    <x v="244"/>
    <n v="92651"/>
    <s v="Q3"/>
    <s v="No"/>
    <n v="0"/>
    <n v="1"/>
    <x v="0"/>
    <s v="Offer E"/>
    <s v="Yes"/>
    <n v="13.85"/>
    <s v="No"/>
    <s v="No"/>
    <s v="None"/>
    <n v="0"/>
    <x v="0"/>
    <s v="No"/>
    <s v="No"/>
    <s v="No"/>
    <s v="No"/>
    <s v="No"/>
    <s v="No"/>
    <s v="No"/>
    <s v="Month-to-Month"/>
    <s v="Yes"/>
    <x v="0"/>
    <n v="19.649999999999999"/>
    <x v="3"/>
    <n v="19.649999999999999"/>
    <n v="0"/>
    <n v="0"/>
    <n v="13.85"/>
    <n v="33.5"/>
    <x v="0"/>
    <s v="Joined"/>
    <x v="1"/>
    <n v="0"/>
    <n v="80"/>
    <n v="3075"/>
    <x v="5"/>
    <x v="19"/>
  </r>
  <r>
    <s v="7128-GGCNO"/>
    <n v="1"/>
    <x v="0"/>
    <n v="38"/>
    <x v="1"/>
    <s v="No"/>
    <s v="No"/>
    <x v="0"/>
    <s v="No"/>
    <x v="0"/>
    <s v="United States"/>
    <s v="California"/>
    <x v="956"/>
    <n v="92653"/>
    <s v="Q3"/>
    <s v="No"/>
    <n v="0"/>
    <n v="46"/>
    <x v="3"/>
    <s v="Offer B"/>
    <s v="Yes"/>
    <n v="41.1"/>
    <s v="Yes"/>
    <s v="Yes"/>
    <s v="Fiber Optic"/>
    <n v="26"/>
    <x v="0"/>
    <s v="No"/>
    <s v="No"/>
    <s v="No"/>
    <s v="No"/>
    <s v="No"/>
    <s v="No"/>
    <s v="Yes"/>
    <s v="Month-to-Month"/>
    <s v="No"/>
    <x v="0"/>
    <n v="72.8"/>
    <x v="1"/>
    <n v="3249.4"/>
    <n v="0"/>
    <n v="0"/>
    <n v="1890.6000000000001"/>
    <n v="5140"/>
    <x v="3"/>
    <s v="Stayed"/>
    <x v="1"/>
    <n v="0"/>
    <n v="66"/>
    <n v="2642"/>
    <x v="5"/>
    <x v="19"/>
  </r>
  <r>
    <s v="0237-YFUTL"/>
    <n v="1"/>
    <x v="1"/>
    <n v="62"/>
    <x v="1"/>
    <s v="No"/>
    <s v="No"/>
    <x v="1"/>
    <s v="No"/>
    <x v="0"/>
    <s v="United States"/>
    <s v="California"/>
    <x v="93"/>
    <n v="92655"/>
    <s v="Q3"/>
    <s v="Yes"/>
    <n v="4"/>
    <n v="50"/>
    <x v="4"/>
    <s v="Offer B"/>
    <s v="Yes"/>
    <n v="34.57"/>
    <s v="Yes"/>
    <s v="Yes"/>
    <s v="Fiber Optic"/>
    <n v="13"/>
    <x v="1"/>
    <s v="Yes"/>
    <s v="No"/>
    <s v="Yes"/>
    <s v="Yes"/>
    <s v="Yes"/>
    <s v="Yes"/>
    <s v="Yes"/>
    <s v="Month-to-Month"/>
    <s v="Yes"/>
    <x v="0"/>
    <n v="109.65"/>
    <x v="1"/>
    <n v="5405.8"/>
    <n v="0"/>
    <n v="0"/>
    <n v="1728.5"/>
    <n v="7134.3"/>
    <x v="0"/>
    <s v="Stayed"/>
    <x v="1"/>
    <n v="0"/>
    <n v="21"/>
    <n v="4676"/>
    <x v="5"/>
    <x v="19"/>
  </r>
  <r>
    <s v="7691-KGKGP"/>
    <n v="1"/>
    <x v="0"/>
    <n v="31"/>
    <x v="1"/>
    <s v="No"/>
    <s v="No"/>
    <x v="1"/>
    <s v="Yes"/>
    <x v="1"/>
    <s v="United States"/>
    <s v="California"/>
    <x v="957"/>
    <n v="92656"/>
    <s v="Q3"/>
    <s v="Yes"/>
    <n v="9"/>
    <n v="53"/>
    <x v="4"/>
    <s v="Offer B"/>
    <s v="Yes"/>
    <n v="2.11"/>
    <s v="No"/>
    <s v="Yes"/>
    <s v="DSL"/>
    <n v="19"/>
    <x v="0"/>
    <s v="Yes"/>
    <s v="No"/>
    <s v="Yes"/>
    <s v="Yes"/>
    <s v="No"/>
    <s v="No"/>
    <s v="Yes"/>
    <s v="Month-to-Month"/>
    <s v="No"/>
    <x v="1"/>
    <n v="65"/>
    <x v="2"/>
    <n v="3363.8"/>
    <n v="0"/>
    <n v="0"/>
    <n v="111.83"/>
    <n v="3475.63"/>
    <x v="0"/>
    <s v="Stayed"/>
    <x v="1"/>
    <n v="0"/>
    <n v="30"/>
    <n v="5534"/>
    <x v="5"/>
    <x v="19"/>
  </r>
  <r>
    <s v="6710-HSJRD"/>
    <n v="1"/>
    <x v="0"/>
    <n v="48"/>
    <x v="1"/>
    <s v="No"/>
    <s v="No"/>
    <x v="1"/>
    <s v="No"/>
    <x v="0"/>
    <s v="United States"/>
    <s v="California"/>
    <x v="732"/>
    <n v="92657"/>
    <s v="Q3"/>
    <s v="Yes"/>
    <n v="8"/>
    <n v="61"/>
    <x v="5"/>
    <s v="Offer B"/>
    <s v="Yes"/>
    <n v="12.32"/>
    <s v="Yes"/>
    <s v="Yes"/>
    <s v="Fiber Optic"/>
    <n v="7"/>
    <x v="0"/>
    <s v="Yes"/>
    <s v="Yes"/>
    <s v="Yes"/>
    <s v="Yes"/>
    <s v="Yes"/>
    <s v="Yes"/>
    <s v="Yes"/>
    <s v="Month-to-Month"/>
    <s v="Yes"/>
    <x v="0"/>
    <n v="114.1"/>
    <x v="1"/>
    <n v="7132.15"/>
    <n v="0"/>
    <n v="0"/>
    <n v="751.52"/>
    <n v="7883.67"/>
    <x v="3"/>
    <s v="Stayed"/>
    <x v="1"/>
    <n v="0"/>
    <n v="64"/>
    <n v="5239"/>
    <x v="5"/>
    <x v="19"/>
  </r>
  <r>
    <s v="3675-EQOZA"/>
    <n v="1"/>
    <x v="0"/>
    <n v="40"/>
    <x v="1"/>
    <s v="No"/>
    <s v="No"/>
    <x v="0"/>
    <s v="No"/>
    <x v="0"/>
    <s v="United States"/>
    <s v="California"/>
    <x v="94"/>
    <n v="92660"/>
    <s v="Q3"/>
    <s v="No"/>
    <n v="0"/>
    <n v="5"/>
    <x v="0"/>
    <s v="Offer E"/>
    <s v="Yes"/>
    <n v="42.52"/>
    <s v="No"/>
    <s v="No"/>
    <s v="None"/>
    <n v="0"/>
    <x v="0"/>
    <s v="No"/>
    <s v="No"/>
    <s v="No"/>
    <s v="No"/>
    <s v="No"/>
    <s v="No"/>
    <s v="No"/>
    <s v="Month-to-Month"/>
    <s v="No"/>
    <x v="0"/>
    <n v="20.65"/>
    <x v="3"/>
    <n v="93.55"/>
    <n v="0"/>
    <n v="0"/>
    <n v="212.60000000000002"/>
    <n v="306.15000000000003"/>
    <x v="3"/>
    <s v="Stayed"/>
    <x v="1"/>
    <n v="0"/>
    <n v="60"/>
    <n v="5597"/>
    <x v="5"/>
    <x v="19"/>
  </r>
  <r>
    <s v="0840-DCNZE"/>
    <n v="1"/>
    <x v="0"/>
    <n v="33"/>
    <x v="1"/>
    <s v="No"/>
    <s v="No"/>
    <x v="0"/>
    <s v="No"/>
    <x v="0"/>
    <s v="United States"/>
    <s v="California"/>
    <x v="94"/>
    <n v="92661"/>
    <s v="Q3"/>
    <s v="No"/>
    <n v="0"/>
    <n v="47"/>
    <x v="3"/>
    <s v="Offer B"/>
    <s v="Yes"/>
    <n v="36.78"/>
    <s v="No"/>
    <s v="Yes"/>
    <s v="DSL"/>
    <n v="25"/>
    <x v="1"/>
    <s v="Yes"/>
    <s v="Yes"/>
    <s v="Yes"/>
    <s v="Yes"/>
    <s v="Yes"/>
    <s v="Yes"/>
    <s v="Yes"/>
    <s v="One Year"/>
    <s v="Yes"/>
    <x v="0"/>
    <n v="86.95"/>
    <x v="1"/>
    <n v="4138.8999999999996"/>
    <n v="0"/>
    <n v="0"/>
    <n v="1728.66"/>
    <n v="5867.5599999999995"/>
    <x v="3"/>
    <s v="Stayed"/>
    <x v="1"/>
    <n v="0"/>
    <n v="57"/>
    <n v="5631"/>
    <x v="5"/>
    <x v="19"/>
  </r>
  <r>
    <s v="1732-FEKLD"/>
    <n v="1"/>
    <x v="1"/>
    <n v="30"/>
    <x v="1"/>
    <s v="No"/>
    <s v="No"/>
    <x v="0"/>
    <s v="No"/>
    <x v="0"/>
    <s v="United States"/>
    <s v="California"/>
    <x v="94"/>
    <n v="92662"/>
    <s v="Q3"/>
    <s v="No"/>
    <n v="0"/>
    <n v="54"/>
    <x v="4"/>
    <s v="Offer B"/>
    <s v="Yes"/>
    <n v="37.65"/>
    <s v="Yes"/>
    <s v="Yes"/>
    <s v="Fiber Optic"/>
    <n v="30"/>
    <x v="0"/>
    <s v="Yes"/>
    <s v="Yes"/>
    <s v="No"/>
    <s v="Yes"/>
    <s v="No"/>
    <s v="No"/>
    <s v="No"/>
    <s v="One Year"/>
    <s v="Yes"/>
    <x v="0"/>
    <n v="94.75"/>
    <x v="1"/>
    <n v="5121.75"/>
    <n v="0"/>
    <n v="70"/>
    <n v="2033.1"/>
    <n v="7224.85"/>
    <x v="3"/>
    <s v="Stayed"/>
    <x v="1"/>
    <n v="0"/>
    <n v="50"/>
    <n v="5665"/>
    <x v="5"/>
    <x v="19"/>
  </r>
  <r>
    <s v="9862-KJTYK"/>
    <n v="1"/>
    <x v="0"/>
    <n v="19"/>
    <x v="2"/>
    <s v="Yes"/>
    <s v="No"/>
    <x v="0"/>
    <s v="Yes"/>
    <x v="3"/>
    <s v="United States"/>
    <s v="California"/>
    <x v="94"/>
    <n v="92663"/>
    <s v="Q3"/>
    <s v="No"/>
    <n v="0"/>
    <n v="19"/>
    <x v="1"/>
    <s v="Offer D"/>
    <s v="No"/>
    <n v="0"/>
    <s v="No"/>
    <s v="Yes"/>
    <s v="DSL"/>
    <n v="59"/>
    <x v="0"/>
    <s v="No"/>
    <s v="No"/>
    <s v="No"/>
    <s v="No"/>
    <s v="No"/>
    <s v="Yes"/>
    <s v="Yes"/>
    <s v="Month-to-Month"/>
    <s v="Yes"/>
    <x v="1"/>
    <n v="25.35"/>
    <x v="3"/>
    <n v="566.1"/>
    <n v="0"/>
    <n v="0"/>
    <n v="0"/>
    <n v="566.1"/>
    <x v="3"/>
    <s v="Stayed"/>
    <x v="1"/>
    <n v="0"/>
    <n v="68"/>
    <n v="3072"/>
    <x v="5"/>
    <x v="19"/>
  </r>
  <r>
    <s v="0479-HMSWA"/>
    <n v="1"/>
    <x v="1"/>
    <n v="63"/>
    <x v="1"/>
    <s v="No"/>
    <s v="No"/>
    <x v="0"/>
    <s v="Yes"/>
    <x v="1"/>
    <s v="United States"/>
    <s v="California"/>
    <x v="575"/>
    <n v="92672"/>
    <s v="Q3"/>
    <s v="No"/>
    <n v="0"/>
    <n v="26"/>
    <x v="2"/>
    <s v="Offer C"/>
    <s v="Yes"/>
    <n v="2.48"/>
    <s v="No"/>
    <s v="Yes"/>
    <s v="Fiber Optic"/>
    <n v="19"/>
    <x v="0"/>
    <s v="Yes"/>
    <s v="Yes"/>
    <s v="Yes"/>
    <s v="Yes"/>
    <s v="Yes"/>
    <s v="Yes"/>
    <s v="Yes"/>
    <s v="Two Year"/>
    <s v="Yes"/>
    <x v="0"/>
    <n v="105.45"/>
    <x v="1"/>
    <n v="2715.3"/>
    <n v="0"/>
    <n v="0"/>
    <n v="64.48"/>
    <n v="2779.78"/>
    <x v="4"/>
    <s v="Stayed"/>
    <x v="1"/>
    <n v="0"/>
    <n v="62"/>
    <n v="5980"/>
    <x v="5"/>
    <x v="19"/>
  </r>
  <r>
    <s v="5854-KSRBJ"/>
    <n v="1"/>
    <x v="0"/>
    <n v="31"/>
    <x v="1"/>
    <s v="No"/>
    <s v="No"/>
    <x v="1"/>
    <s v="Yes"/>
    <x v="1"/>
    <s v="United States"/>
    <s v="California"/>
    <x v="575"/>
    <n v="92673"/>
    <s v="Q3"/>
    <s v="Yes"/>
    <n v="10"/>
    <n v="70"/>
    <x v="5"/>
    <s v="Offer A"/>
    <s v="Yes"/>
    <n v="9.33"/>
    <s v="Yes"/>
    <s v="No"/>
    <s v="None"/>
    <n v="0"/>
    <x v="0"/>
    <s v="No"/>
    <s v="No"/>
    <s v="No"/>
    <s v="No"/>
    <s v="No"/>
    <s v="No"/>
    <s v="No"/>
    <s v="Two Year"/>
    <s v="No"/>
    <x v="1"/>
    <n v="25.4"/>
    <x v="3"/>
    <n v="1782.05"/>
    <n v="0"/>
    <n v="0"/>
    <n v="653.1"/>
    <n v="2435.15"/>
    <x v="3"/>
    <s v="Stayed"/>
    <x v="1"/>
    <n v="0"/>
    <n v="33"/>
    <n v="4954"/>
    <x v="5"/>
    <x v="19"/>
  </r>
  <r>
    <s v="0365-BZUWY"/>
    <n v="1"/>
    <x v="0"/>
    <n v="58"/>
    <x v="1"/>
    <s v="No"/>
    <s v="No"/>
    <x v="1"/>
    <s v="No"/>
    <x v="0"/>
    <s v="United States"/>
    <s v="California"/>
    <x v="958"/>
    <n v="92675"/>
    <s v="Q3"/>
    <s v="Yes"/>
    <n v="2"/>
    <n v="17"/>
    <x v="1"/>
    <s v="Offer D"/>
    <s v="Yes"/>
    <n v="10.11"/>
    <s v="Yes"/>
    <s v="Yes"/>
    <s v="Fiber Optic"/>
    <n v="2"/>
    <x v="0"/>
    <s v="Yes"/>
    <s v="Yes"/>
    <s v="No"/>
    <s v="Yes"/>
    <s v="Yes"/>
    <s v="Yes"/>
    <s v="Yes"/>
    <s v="Month-to-Month"/>
    <s v="Yes"/>
    <x v="0"/>
    <n v="102.55"/>
    <x v="1"/>
    <n v="1742.5"/>
    <n v="0"/>
    <n v="0"/>
    <n v="171.87"/>
    <n v="1914.37"/>
    <x v="4"/>
    <s v="Stayed"/>
    <x v="1"/>
    <n v="0"/>
    <n v="75"/>
    <n v="3803"/>
    <x v="5"/>
    <x v="19"/>
  </r>
  <r>
    <s v="5701-SVCWR"/>
    <n v="1"/>
    <x v="1"/>
    <n v="45"/>
    <x v="1"/>
    <s v="No"/>
    <s v="No"/>
    <x v="0"/>
    <s v="Yes"/>
    <x v="1"/>
    <s v="United States"/>
    <s v="California"/>
    <x v="576"/>
    <n v="92677"/>
    <s v="Q3"/>
    <s v="No"/>
    <n v="0"/>
    <n v="1"/>
    <x v="0"/>
    <s v="Offer E"/>
    <s v="Yes"/>
    <n v="32.950000000000003"/>
    <s v="Yes"/>
    <s v="No"/>
    <s v="None"/>
    <n v="0"/>
    <x v="0"/>
    <s v="No"/>
    <s v="No"/>
    <s v="No"/>
    <s v="No"/>
    <s v="No"/>
    <s v="No"/>
    <s v="No"/>
    <s v="Month-to-Month"/>
    <s v="No"/>
    <x v="1"/>
    <n v="24"/>
    <x v="3"/>
    <n v="24"/>
    <n v="0"/>
    <n v="0"/>
    <n v="32.950000000000003"/>
    <n v="56.95"/>
    <x v="3"/>
    <s v="Joined"/>
    <x v="1"/>
    <n v="0"/>
    <n v="60"/>
    <n v="2559"/>
    <x v="5"/>
    <x v="19"/>
  </r>
  <r>
    <s v="3129-AAQOU"/>
    <n v="1"/>
    <x v="1"/>
    <n v="50"/>
    <x v="1"/>
    <s v="No"/>
    <s v="No"/>
    <x v="1"/>
    <s v="Yes"/>
    <x v="3"/>
    <s v="United States"/>
    <s v="California"/>
    <x v="733"/>
    <n v="92679"/>
    <s v="Q3"/>
    <s v="Yes"/>
    <n v="4"/>
    <n v="19"/>
    <x v="1"/>
    <s v="Offer D"/>
    <s v="Yes"/>
    <n v="38.43"/>
    <s v="Yes"/>
    <s v="No"/>
    <s v="None"/>
    <n v="0"/>
    <x v="0"/>
    <s v="No"/>
    <s v="No"/>
    <s v="No"/>
    <s v="No"/>
    <s v="No"/>
    <s v="No"/>
    <s v="No"/>
    <s v="Two Year"/>
    <s v="No"/>
    <x v="1"/>
    <n v="25.6"/>
    <x v="3"/>
    <n v="485.9"/>
    <n v="0"/>
    <n v="0"/>
    <n v="730.17"/>
    <n v="1216.07"/>
    <x v="0"/>
    <s v="Stayed"/>
    <x v="1"/>
    <n v="0"/>
    <n v="44"/>
    <n v="5038"/>
    <x v="5"/>
    <x v="19"/>
  </r>
  <r>
    <s v="4922-CVPDX"/>
    <n v="1"/>
    <x v="1"/>
    <n v="23"/>
    <x v="2"/>
    <s v="Yes"/>
    <s v="No"/>
    <x v="1"/>
    <s v="No"/>
    <x v="0"/>
    <s v="United States"/>
    <s v="California"/>
    <x v="959"/>
    <n v="92683"/>
    <s v="Q3"/>
    <s v="Yes"/>
    <n v="6"/>
    <n v="26"/>
    <x v="2"/>
    <s v="Offer C"/>
    <s v="Yes"/>
    <n v="34.119999999999997"/>
    <s v="No"/>
    <s v="Yes"/>
    <s v="DSL"/>
    <n v="58"/>
    <x v="0"/>
    <s v="Yes"/>
    <s v="Yes"/>
    <s v="No"/>
    <s v="Yes"/>
    <s v="Yes"/>
    <s v="Yes"/>
    <s v="No"/>
    <s v="Two Year"/>
    <s v="Yes"/>
    <x v="1"/>
    <n v="73.5"/>
    <x v="1"/>
    <n v="1905.7"/>
    <n v="17.03"/>
    <n v="70"/>
    <n v="887.11999999999989"/>
    <n v="2845.79"/>
    <x v="4"/>
    <s v="Stayed"/>
    <x v="1"/>
    <n v="0"/>
    <n v="67"/>
    <n v="3596"/>
    <x v="5"/>
    <x v="19"/>
  </r>
  <r>
    <s v="1357-BIJKI"/>
    <n v="1"/>
    <x v="0"/>
    <n v="46"/>
    <x v="1"/>
    <s v="No"/>
    <s v="No"/>
    <x v="1"/>
    <s v="No"/>
    <x v="0"/>
    <s v="United States"/>
    <s v="California"/>
    <x v="857"/>
    <n v="92691"/>
    <s v="Q3"/>
    <s v="Yes"/>
    <n v="10"/>
    <n v="50"/>
    <x v="4"/>
    <s v="Offer B"/>
    <s v="Yes"/>
    <n v="38.29"/>
    <s v="Yes"/>
    <s v="Yes"/>
    <s v="Fiber Optic"/>
    <n v="16"/>
    <x v="0"/>
    <s v="Yes"/>
    <s v="No"/>
    <s v="No"/>
    <s v="Yes"/>
    <s v="Yes"/>
    <s v="Yes"/>
    <s v="Yes"/>
    <s v="One Year"/>
    <s v="Yes"/>
    <x v="0"/>
    <n v="98.25"/>
    <x v="1"/>
    <n v="4858.7"/>
    <n v="3.55"/>
    <n v="0"/>
    <n v="1914.5"/>
    <n v="6769.65"/>
    <x v="3"/>
    <s v="Stayed"/>
    <x v="1"/>
    <n v="0"/>
    <n v="62"/>
    <n v="5154"/>
    <x v="5"/>
    <x v="19"/>
  </r>
  <r>
    <s v="1099-BTKWT"/>
    <n v="1"/>
    <x v="1"/>
    <n v="58"/>
    <x v="1"/>
    <s v="No"/>
    <s v="No"/>
    <x v="1"/>
    <s v="No"/>
    <x v="0"/>
    <s v="United States"/>
    <s v="California"/>
    <x v="857"/>
    <n v="92692"/>
    <s v="Q3"/>
    <s v="Yes"/>
    <n v="8"/>
    <n v="68"/>
    <x v="5"/>
    <s v="Offer A"/>
    <s v="No"/>
    <n v="0"/>
    <s v="No"/>
    <s v="Yes"/>
    <s v="DSL"/>
    <n v="11"/>
    <x v="1"/>
    <s v="No"/>
    <s v="Yes"/>
    <s v="No"/>
    <s v="Yes"/>
    <s v="Yes"/>
    <s v="Yes"/>
    <s v="Yes"/>
    <s v="One Year"/>
    <s v="Yes"/>
    <x v="0"/>
    <n v="54.4"/>
    <x v="2"/>
    <n v="3723.65"/>
    <n v="25.62"/>
    <n v="0"/>
    <n v="0"/>
    <n v="3698.03"/>
    <x v="3"/>
    <s v="Stayed"/>
    <x v="1"/>
    <n v="0"/>
    <n v="69"/>
    <n v="4897"/>
    <x v="5"/>
    <x v="19"/>
  </r>
  <r>
    <s v="2018-PZKMU"/>
    <n v="1"/>
    <x v="0"/>
    <n v="32"/>
    <x v="1"/>
    <s v="No"/>
    <s v="No"/>
    <x v="1"/>
    <s v="Yes"/>
    <x v="2"/>
    <s v="United States"/>
    <s v="California"/>
    <x v="95"/>
    <n v="92701"/>
    <s v="Q3"/>
    <s v="Yes"/>
    <n v="10"/>
    <n v="9"/>
    <x v="0"/>
    <s v="Offer E"/>
    <s v="Yes"/>
    <n v="44.37"/>
    <s v="No"/>
    <s v="Yes"/>
    <s v="Fiber Optic"/>
    <n v="57"/>
    <x v="0"/>
    <s v="No"/>
    <s v="Yes"/>
    <s v="Yes"/>
    <s v="Yes"/>
    <s v="Yes"/>
    <s v="Yes"/>
    <s v="Yes"/>
    <s v="Month-to-Month"/>
    <s v="No"/>
    <x v="0"/>
    <n v="103.1"/>
    <x v="1"/>
    <n v="970.45"/>
    <n v="18.62"/>
    <n v="0"/>
    <n v="399.33"/>
    <n v="1351.16"/>
    <x v="3"/>
    <s v="Stayed"/>
    <x v="1"/>
    <n v="0"/>
    <n v="61"/>
    <n v="4171"/>
    <x v="5"/>
    <x v="19"/>
  </r>
  <r>
    <s v="7340-KEFQE"/>
    <n v="1"/>
    <x v="1"/>
    <n v="23"/>
    <x v="2"/>
    <s v="Yes"/>
    <s v="No"/>
    <x v="1"/>
    <s v="Yes"/>
    <x v="3"/>
    <s v="United States"/>
    <s v="California"/>
    <x v="95"/>
    <n v="92703"/>
    <s v="Q3"/>
    <s v="Yes"/>
    <n v="7"/>
    <n v="51"/>
    <x v="4"/>
    <s v="Offer B"/>
    <s v="No"/>
    <n v="0"/>
    <s v="No"/>
    <s v="Yes"/>
    <s v="Cable"/>
    <n v="27"/>
    <x v="1"/>
    <s v="No"/>
    <s v="No"/>
    <s v="Yes"/>
    <s v="No"/>
    <s v="No"/>
    <s v="Yes"/>
    <s v="Yes"/>
    <s v="Two Year"/>
    <s v="No"/>
    <x v="0"/>
    <n v="34.200000000000003"/>
    <x v="0"/>
    <n v="1782"/>
    <n v="9.39"/>
    <n v="0"/>
    <n v="0"/>
    <n v="1772.61"/>
    <x v="3"/>
    <s v="Stayed"/>
    <x v="1"/>
    <n v="0"/>
    <n v="38"/>
    <n v="6404"/>
    <x v="5"/>
    <x v="19"/>
  </r>
  <r>
    <s v="4570-QHXHL"/>
    <n v="1"/>
    <x v="1"/>
    <n v="48"/>
    <x v="1"/>
    <s v="No"/>
    <s v="No"/>
    <x v="0"/>
    <s v="No"/>
    <x v="0"/>
    <s v="United States"/>
    <s v="California"/>
    <x v="95"/>
    <n v="92704"/>
    <s v="Q3"/>
    <s v="No"/>
    <n v="0"/>
    <n v="9"/>
    <x v="0"/>
    <s v="None"/>
    <s v="Yes"/>
    <n v="40.729999999999997"/>
    <s v="No"/>
    <s v="Yes"/>
    <s v="DSL"/>
    <n v="29"/>
    <x v="0"/>
    <s v="No"/>
    <s v="No"/>
    <s v="No"/>
    <s v="No"/>
    <s v="No"/>
    <s v="No"/>
    <s v="Yes"/>
    <s v="Month-to-Month"/>
    <s v="Yes"/>
    <x v="0"/>
    <n v="43.75"/>
    <x v="2"/>
    <n v="405.7"/>
    <n v="5.9"/>
    <n v="0"/>
    <n v="366.57"/>
    <n v="766.37"/>
    <x v="0"/>
    <s v="Stayed"/>
    <x v="1"/>
    <n v="0"/>
    <n v="70"/>
    <n v="5644"/>
    <x v="5"/>
    <x v="19"/>
  </r>
  <r>
    <s v="7392-YYPYJ"/>
    <n v="1"/>
    <x v="0"/>
    <n v="26"/>
    <x v="2"/>
    <s v="Yes"/>
    <s v="No"/>
    <x v="0"/>
    <s v="No"/>
    <x v="0"/>
    <s v="United States"/>
    <s v="California"/>
    <x v="95"/>
    <n v="92706"/>
    <s v="Q3"/>
    <s v="No"/>
    <n v="0"/>
    <n v="22"/>
    <x v="1"/>
    <s v="Offer D"/>
    <s v="Yes"/>
    <n v="28.42"/>
    <s v="Yes"/>
    <s v="Yes"/>
    <s v="Fiber Optic"/>
    <n v="73"/>
    <x v="0"/>
    <s v="Yes"/>
    <s v="No"/>
    <s v="No"/>
    <s v="Yes"/>
    <s v="Yes"/>
    <s v="Yes"/>
    <s v="Yes"/>
    <s v="Month-to-Month"/>
    <s v="Yes"/>
    <x v="0"/>
    <n v="100.65"/>
    <x v="1"/>
    <n v="2415.9499999999998"/>
    <n v="5.01"/>
    <n v="0"/>
    <n v="625.24"/>
    <n v="3036.1799999999994"/>
    <x v="4"/>
    <s v="Stayed"/>
    <x v="1"/>
    <n v="0"/>
    <n v="34"/>
    <n v="4094"/>
    <x v="5"/>
    <x v="19"/>
  </r>
  <r>
    <s v="2223-GDSHL"/>
    <n v="1"/>
    <x v="0"/>
    <n v="41"/>
    <x v="1"/>
    <s v="No"/>
    <s v="No"/>
    <x v="1"/>
    <s v="Yes"/>
    <x v="1"/>
    <s v="United States"/>
    <s v="California"/>
    <x v="340"/>
    <n v="92708"/>
    <s v="Q3"/>
    <s v="Yes"/>
    <n v="5"/>
    <n v="71"/>
    <x v="5"/>
    <s v="Offer A"/>
    <s v="Yes"/>
    <n v="26.38"/>
    <s v="Yes"/>
    <s v="Yes"/>
    <s v="Fiber Optic"/>
    <n v="18"/>
    <x v="1"/>
    <s v="Yes"/>
    <s v="Yes"/>
    <s v="Yes"/>
    <s v="Yes"/>
    <s v="Yes"/>
    <s v="Yes"/>
    <s v="No"/>
    <s v="Two Year"/>
    <s v="Yes"/>
    <x v="0"/>
    <n v="116.05"/>
    <x v="1"/>
    <n v="8297.5"/>
    <n v="42.57"/>
    <n v="110"/>
    <n v="1872.98"/>
    <n v="10237.91"/>
    <x v="0"/>
    <s v="Stayed"/>
    <x v="1"/>
    <n v="0"/>
    <n v="62"/>
    <n v="6481"/>
    <x v="5"/>
    <x v="19"/>
  </r>
  <r>
    <s v="9470-RTWDV"/>
    <n v="1"/>
    <x v="0"/>
    <n v="51"/>
    <x v="1"/>
    <s v="No"/>
    <s v="No"/>
    <x v="1"/>
    <s v="Yes"/>
    <x v="2"/>
    <s v="United States"/>
    <s v="California"/>
    <x v="418"/>
    <n v="92782"/>
    <s v="Q3"/>
    <s v="Yes"/>
    <n v="2"/>
    <n v="26"/>
    <x v="2"/>
    <s v="Offer C"/>
    <s v="Yes"/>
    <n v="36.71"/>
    <s v="Yes"/>
    <s v="Yes"/>
    <s v="DSL"/>
    <n v="57"/>
    <x v="0"/>
    <s v="No"/>
    <s v="Yes"/>
    <s v="Yes"/>
    <s v="Yes"/>
    <s v="Yes"/>
    <s v="Yes"/>
    <s v="Yes"/>
    <s v="One Year"/>
    <s v="Yes"/>
    <x v="1"/>
    <n v="82"/>
    <x v="1"/>
    <n v="2083.1"/>
    <n v="42.43"/>
    <n v="0"/>
    <n v="954.46"/>
    <n v="2995.13"/>
    <x v="3"/>
    <s v="Stayed"/>
    <x v="1"/>
    <n v="0"/>
    <n v="43"/>
    <n v="3973"/>
    <x v="5"/>
    <x v="19"/>
  </r>
  <r>
    <s v="2176-OSJUV"/>
    <n v="1"/>
    <x v="0"/>
    <n v="29"/>
    <x v="2"/>
    <s v="Yes"/>
    <s v="No"/>
    <x v="1"/>
    <s v="No"/>
    <x v="0"/>
    <s v="United States"/>
    <s v="California"/>
    <x v="20"/>
    <n v="92801"/>
    <s v="Q3"/>
    <s v="Yes"/>
    <n v="2"/>
    <n v="71"/>
    <x v="5"/>
    <s v="Offer A"/>
    <s v="Yes"/>
    <n v="40.630000000000003"/>
    <s v="Yes"/>
    <s v="Yes"/>
    <s v="DSL"/>
    <n v="69"/>
    <x v="1"/>
    <s v="Yes"/>
    <s v="No"/>
    <s v="Yes"/>
    <s v="No"/>
    <s v="No"/>
    <s v="Yes"/>
    <s v="Yes"/>
    <s v="Two Year"/>
    <s v="No"/>
    <x v="0"/>
    <n v="65.150000000000006"/>
    <x v="2"/>
    <n v="4681.75"/>
    <n v="4.7"/>
    <n v="0"/>
    <n v="2884.73"/>
    <n v="7561.7800000000007"/>
    <x v="0"/>
    <s v="Stayed"/>
    <x v="1"/>
    <n v="0"/>
    <n v="69"/>
    <n v="4384"/>
    <x v="5"/>
    <x v="19"/>
  </r>
  <r>
    <s v="9348-YVOMK"/>
    <n v="1"/>
    <x v="0"/>
    <n v="28"/>
    <x v="2"/>
    <s v="Yes"/>
    <s v="No"/>
    <x v="0"/>
    <s v="No"/>
    <x v="0"/>
    <s v="United States"/>
    <s v="California"/>
    <x v="20"/>
    <n v="92802"/>
    <s v="Q3"/>
    <s v="No"/>
    <n v="0"/>
    <n v="4"/>
    <x v="0"/>
    <s v="Offer E"/>
    <s v="Yes"/>
    <n v="43.77"/>
    <s v="No"/>
    <s v="Yes"/>
    <s v="DSL"/>
    <n v="41"/>
    <x v="0"/>
    <s v="No"/>
    <s v="No"/>
    <s v="No"/>
    <s v="No"/>
    <s v="No"/>
    <s v="Yes"/>
    <s v="Yes"/>
    <s v="Month-to-Month"/>
    <s v="Yes"/>
    <x v="1"/>
    <n v="44.8"/>
    <x v="2"/>
    <n v="176.2"/>
    <n v="0"/>
    <n v="0"/>
    <n v="175.08"/>
    <n v="351.28"/>
    <x v="3"/>
    <s v="Stayed"/>
    <x v="1"/>
    <n v="0"/>
    <n v="39"/>
    <n v="5565"/>
    <x v="5"/>
    <x v="19"/>
  </r>
  <r>
    <s v="8104-OSKWT"/>
    <n v="1"/>
    <x v="1"/>
    <n v="61"/>
    <x v="1"/>
    <s v="No"/>
    <s v="No"/>
    <x v="0"/>
    <s v="No"/>
    <x v="0"/>
    <s v="United States"/>
    <s v="California"/>
    <x v="20"/>
    <n v="92804"/>
    <s v="Q3"/>
    <s v="No"/>
    <n v="0"/>
    <n v="12"/>
    <x v="1"/>
    <s v="Offer D"/>
    <s v="Yes"/>
    <n v="14.42"/>
    <s v="Yes"/>
    <s v="Yes"/>
    <s v="Fiber Optic"/>
    <n v="14"/>
    <x v="1"/>
    <s v="No"/>
    <s v="No"/>
    <s v="No"/>
    <s v="No"/>
    <s v="No"/>
    <s v="No"/>
    <s v="Yes"/>
    <s v="Month-to-Month"/>
    <s v="Yes"/>
    <x v="0"/>
    <n v="79.8"/>
    <x v="1"/>
    <n v="1001.2"/>
    <n v="21.53"/>
    <n v="0"/>
    <n v="173.04"/>
    <n v="1152.71"/>
    <x v="0"/>
    <s v="Stayed"/>
    <x v="1"/>
    <n v="0"/>
    <n v="43"/>
    <n v="5906"/>
    <x v="5"/>
    <x v="19"/>
  </r>
  <r>
    <s v="4521-YEEHE"/>
    <n v="1"/>
    <x v="1"/>
    <n v="23"/>
    <x v="2"/>
    <s v="Yes"/>
    <s v="No"/>
    <x v="1"/>
    <s v="No"/>
    <x v="0"/>
    <s v="United States"/>
    <s v="California"/>
    <x v="20"/>
    <n v="92805"/>
    <s v="Q3"/>
    <s v="Yes"/>
    <n v="8"/>
    <n v="18"/>
    <x v="1"/>
    <s v="Offer D"/>
    <s v="Yes"/>
    <n v="18.55"/>
    <s v="Yes"/>
    <s v="Yes"/>
    <s v="Fiber Optic"/>
    <n v="59"/>
    <x v="0"/>
    <s v="No"/>
    <s v="No"/>
    <s v="Yes"/>
    <s v="Yes"/>
    <s v="No"/>
    <s v="Yes"/>
    <s v="Yes"/>
    <s v="Month-to-Month"/>
    <s v="Yes"/>
    <x v="0"/>
    <n v="88.85"/>
    <x v="1"/>
    <n v="1594.75"/>
    <n v="21.58"/>
    <n v="0"/>
    <n v="333.90000000000003"/>
    <n v="1907.0700000000002"/>
    <x v="4"/>
    <s v="Stayed"/>
    <x v="1"/>
    <n v="0"/>
    <n v="59"/>
    <n v="3127"/>
    <x v="5"/>
    <x v="19"/>
  </r>
  <r>
    <s v="4090-KPJIP"/>
    <n v="1"/>
    <x v="1"/>
    <n v="42"/>
    <x v="1"/>
    <s v="No"/>
    <s v="No"/>
    <x v="0"/>
    <s v="No"/>
    <x v="0"/>
    <s v="United States"/>
    <s v="California"/>
    <x v="20"/>
    <n v="92806"/>
    <s v="Q3"/>
    <s v="No"/>
    <n v="0"/>
    <n v="3"/>
    <x v="0"/>
    <s v="Offer E"/>
    <s v="Yes"/>
    <n v="1.64"/>
    <s v="Yes"/>
    <s v="Yes"/>
    <s v="Fiber Optic"/>
    <n v="8"/>
    <x v="0"/>
    <s v="No"/>
    <s v="No"/>
    <s v="No"/>
    <s v="No"/>
    <s v="No"/>
    <s v="No"/>
    <s v="Yes"/>
    <s v="Month-to-Month"/>
    <s v="Yes"/>
    <x v="0"/>
    <n v="74.95"/>
    <x v="1"/>
    <n v="212.4"/>
    <n v="27.6"/>
    <n v="0"/>
    <n v="4.92"/>
    <n v="189.72"/>
    <x v="4"/>
    <s v="Joined"/>
    <x v="1"/>
    <n v="0"/>
    <n v="70"/>
    <n v="3641"/>
    <x v="5"/>
    <x v="19"/>
  </r>
  <r>
    <s v="2592-HODOV"/>
    <n v="1"/>
    <x v="0"/>
    <n v="44"/>
    <x v="1"/>
    <s v="No"/>
    <s v="No"/>
    <x v="0"/>
    <s v="No"/>
    <x v="0"/>
    <s v="United States"/>
    <s v="California"/>
    <x v="21"/>
    <n v="92823"/>
    <s v="Q3"/>
    <s v="No"/>
    <n v="0"/>
    <n v="13"/>
    <x v="1"/>
    <s v="Offer D"/>
    <s v="Yes"/>
    <n v="45.03"/>
    <s v="No"/>
    <s v="No"/>
    <s v="None"/>
    <n v="0"/>
    <x v="0"/>
    <s v="No"/>
    <s v="No"/>
    <s v="No"/>
    <s v="No"/>
    <s v="No"/>
    <s v="No"/>
    <s v="No"/>
    <s v="One Year"/>
    <s v="No"/>
    <x v="1"/>
    <n v="19.3"/>
    <x v="3"/>
    <n v="259.64999999999998"/>
    <n v="35.28"/>
    <n v="0"/>
    <n v="585.39"/>
    <n v="809.76"/>
    <x v="3"/>
    <s v="Stayed"/>
    <x v="1"/>
    <n v="0"/>
    <n v="66"/>
    <n v="2823"/>
    <x v="5"/>
    <x v="19"/>
  </r>
  <r>
    <s v="7995-ZHHNZ"/>
    <n v="1"/>
    <x v="0"/>
    <n v="56"/>
    <x v="1"/>
    <s v="No"/>
    <s v="No"/>
    <x v="1"/>
    <s v="No"/>
    <x v="0"/>
    <s v="United States"/>
    <s v="California"/>
    <x v="419"/>
    <n v="92832"/>
    <s v="Q3"/>
    <s v="Yes"/>
    <n v="1"/>
    <n v="42"/>
    <x v="3"/>
    <s v="Offer B"/>
    <s v="Yes"/>
    <n v="20.65"/>
    <s v="Yes"/>
    <s v="Yes"/>
    <s v="DSL"/>
    <n v="25"/>
    <x v="1"/>
    <s v="No"/>
    <s v="No"/>
    <s v="No"/>
    <s v="No"/>
    <s v="No"/>
    <s v="No"/>
    <s v="Yes"/>
    <s v="One Year"/>
    <s v="No"/>
    <x v="1"/>
    <n v="56.1"/>
    <x v="2"/>
    <n v="2386.85"/>
    <n v="28.83"/>
    <n v="0"/>
    <n v="867.3"/>
    <n v="3225.3199999999997"/>
    <x v="3"/>
    <s v="Stayed"/>
    <x v="1"/>
    <n v="0"/>
    <n v="69"/>
    <n v="5904"/>
    <x v="5"/>
    <x v="19"/>
  </r>
  <r>
    <s v="3824-RHKVR"/>
    <n v="1"/>
    <x v="1"/>
    <n v="27"/>
    <x v="2"/>
    <s v="Yes"/>
    <s v="No"/>
    <x v="0"/>
    <s v="No"/>
    <x v="0"/>
    <s v="United States"/>
    <s v="California"/>
    <x v="419"/>
    <n v="92833"/>
    <s v="Q3"/>
    <s v="No"/>
    <n v="0"/>
    <n v="17"/>
    <x v="1"/>
    <s v="Offer D"/>
    <s v="Yes"/>
    <n v="22.26"/>
    <s v="No"/>
    <s v="No"/>
    <s v="None"/>
    <n v="0"/>
    <x v="0"/>
    <s v="No"/>
    <s v="No"/>
    <s v="No"/>
    <s v="No"/>
    <s v="No"/>
    <s v="No"/>
    <s v="No"/>
    <s v="Month-to-Month"/>
    <s v="No"/>
    <x v="1"/>
    <n v="19.7"/>
    <x v="3"/>
    <n v="340.35"/>
    <n v="0"/>
    <n v="0"/>
    <n v="378.42"/>
    <n v="718.77"/>
    <x v="3"/>
    <s v="Stayed"/>
    <x v="1"/>
    <n v="0"/>
    <n v="28"/>
    <n v="4222"/>
    <x v="5"/>
    <x v="19"/>
  </r>
  <r>
    <s v="5989-AXPUC"/>
    <n v="1"/>
    <x v="1"/>
    <n v="27"/>
    <x v="2"/>
    <s v="Yes"/>
    <s v="No"/>
    <x v="1"/>
    <s v="No"/>
    <x v="0"/>
    <s v="United States"/>
    <s v="California"/>
    <x v="420"/>
    <n v="92840"/>
    <s v="Q3"/>
    <s v="Yes"/>
    <n v="1"/>
    <n v="68"/>
    <x v="5"/>
    <s v="Offer A"/>
    <s v="Yes"/>
    <n v="1.29"/>
    <s v="Yes"/>
    <s v="Yes"/>
    <s v="Fiber Optic"/>
    <n v="27"/>
    <x v="1"/>
    <s v="Yes"/>
    <s v="Yes"/>
    <s v="Yes"/>
    <s v="Yes"/>
    <s v="Yes"/>
    <s v="Yes"/>
    <s v="Yes"/>
    <s v="Two Year"/>
    <s v="No"/>
    <x v="1"/>
    <n v="118.6"/>
    <x v="1"/>
    <n v="7990.05"/>
    <n v="38.57"/>
    <n v="0"/>
    <n v="87.72"/>
    <n v="8039.2000000000007"/>
    <x v="3"/>
    <s v="Stayed"/>
    <x v="1"/>
    <n v="0"/>
    <n v="38"/>
    <n v="4175"/>
    <x v="5"/>
    <x v="19"/>
  </r>
  <r>
    <s v="4979-HPRFL"/>
    <n v="1"/>
    <x v="0"/>
    <n v="54"/>
    <x v="1"/>
    <s v="No"/>
    <s v="No"/>
    <x v="1"/>
    <s v="Yes"/>
    <x v="3"/>
    <s v="United States"/>
    <s v="California"/>
    <x v="420"/>
    <n v="92841"/>
    <s v="Q3"/>
    <s v="Yes"/>
    <n v="1"/>
    <n v="56"/>
    <x v="4"/>
    <s v="Offer B"/>
    <s v="Yes"/>
    <n v="37.67"/>
    <s v="Yes"/>
    <s v="No"/>
    <s v="None"/>
    <n v="0"/>
    <x v="0"/>
    <s v="No"/>
    <s v="No"/>
    <s v="No"/>
    <s v="No"/>
    <s v="No"/>
    <s v="No"/>
    <s v="No"/>
    <s v="Two Year"/>
    <s v="No"/>
    <x v="0"/>
    <n v="24.15"/>
    <x v="3"/>
    <n v="1402.25"/>
    <n v="29.41"/>
    <n v="0"/>
    <n v="2109.52"/>
    <n v="3482.3599999999997"/>
    <x v="3"/>
    <s v="Stayed"/>
    <x v="1"/>
    <n v="0"/>
    <n v="21"/>
    <n v="5137"/>
    <x v="5"/>
    <x v="19"/>
  </r>
  <r>
    <s v="8590-OHDIW"/>
    <n v="1"/>
    <x v="1"/>
    <n v="52"/>
    <x v="1"/>
    <s v="No"/>
    <s v="No"/>
    <x v="1"/>
    <s v="Yes"/>
    <x v="2"/>
    <s v="United States"/>
    <s v="California"/>
    <x v="420"/>
    <n v="92843"/>
    <s v="Q3"/>
    <s v="Yes"/>
    <n v="1"/>
    <n v="38"/>
    <x v="3"/>
    <s v="Offer C"/>
    <s v="Yes"/>
    <n v="44.32"/>
    <s v="No"/>
    <s v="No"/>
    <s v="None"/>
    <n v="0"/>
    <x v="0"/>
    <s v="No"/>
    <s v="No"/>
    <s v="No"/>
    <s v="No"/>
    <s v="No"/>
    <s v="No"/>
    <s v="No"/>
    <s v="One Year"/>
    <s v="No"/>
    <x v="1"/>
    <n v="20.3"/>
    <x v="3"/>
    <n v="749.35"/>
    <n v="10.65"/>
    <n v="0"/>
    <n v="1684.16"/>
    <n v="2422.86"/>
    <x v="4"/>
    <s v="Stayed"/>
    <x v="1"/>
    <n v="0"/>
    <n v="51"/>
    <n v="4686"/>
    <x v="5"/>
    <x v="19"/>
  </r>
  <r>
    <s v="8015-IHCGW"/>
    <n v="1"/>
    <x v="1"/>
    <n v="53"/>
    <x v="1"/>
    <s v="No"/>
    <s v="No"/>
    <x v="1"/>
    <s v="Yes"/>
    <x v="1"/>
    <s v="United States"/>
    <s v="California"/>
    <x v="420"/>
    <n v="92844"/>
    <s v="Q3"/>
    <s v="Yes"/>
    <n v="1"/>
    <n v="72"/>
    <x v="5"/>
    <s v="Offer A"/>
    <s v="Yes"/>
    <n v="36.82"/>
    <s v="Yes"/>
    <s v="Yes"/>
    <s v="Fiber Optic"/>
    <n v="10"/>
    <x v="1"/>
    <s v="Yes"/>
    <s v="Yes"/>
    <s v="Yes"/>
    <s v="Yes"/>
    <s v="Yes"/>
    <s v="Yes"/>
    <s v="Yes"/>
    <s v="Two Year"/>
    <s v="Yes"/>
    <x v="0"/>
    <n v="115.5"/>
    <x v="1"/>
    <n v="8425.15"/>
    <n v="42.29"/>
    <n v="0"/>
    <n v="2651.04"/>
    <n v="11033.899999999998"/>
    <x v="3"/>
    <s v="Stayed"/>
    <x v="1"/>
    <n v="0"/>
    <n v="65"/>
    <n v="4017"/>
    <x v="5"/>
    <x v="19"/>
  </r>
  <r>
    <s v="2332-TODQS"/>
    <n v="1"/>
    <x v="1"/>
    <n v="44"/>
    <x v="1"/>
    <s v="No"/>
    <s v="No"/>
    <x v="0"/>
    <s v="No"/>
    <x v="0"/>
    <s v="United States"/>
    <s v="California"/>
    <x v="420"/>
    <n v="92845"/>
    <s v="Q3"/>
    <s v="No"/>
    <n v="0"/>
    <n v="48"/>
    <x v="4"/>
    <s v="Offer B"/>
    <s v="Yes"/>
    <n v="34.96"/>
    <s v="Yes"/>
    <s v="No"/>
    <s v="None"/>
    <n v="0"/>
    <x v="0"/>
    <s v="No"/>
    <s v="No"/>
    <s v="No"/>
    <s v="No"/>
    <s v="No"/>
    <s v="No"/>
    <s v="No"/>
    <s v="One Year"/>
    <s v="No"/>
    <x v="1"/>
    <n v="25.05"/>
    <x v="3"/>
    <n v="1171.5"/>
    <n v="16.38"/>
    <n v="0"/>
    <n v="1678.08"/>
    <n v="2833.2"/>
    <x v="3"/>
    <s v="Stayed"/>
    <x v="1"/>
    <n v="0"/>
    <n v="33"/>
    <n v="3642"/>
    <x v="5"/>
    <x v="19"/>
  </r>
  <r>
    <s v="8008-OTEZX"/>
    <n v="1"/>
    <x v="1"/>
    <n v="30"/>
    <x v="1"/>
    <s v="No"/>
    <s v="No"/>
    <x v="1"/>
    <s v="Yes"/>
    <x v="3"/>
    <s v="United States"/>
    <s v="California"/>
    <x v="960"/>
    <n v="92861"/>
    <s v="Q3"/>
    <s v="Yes"/>
    <n v="1"/>
    <n v="35"/>
    <x v="2"/>
    <s v="Offer C"/>
    <s v="Yes"/>
    <n v="18.29"/>
    <s v="No"/>
    <s v="No"/>
    <s v="None"/>
    <n v="0"/>
    <x v="0"/>
    <s v="No"/>
    <s v="No"/>
    <s v="No"/>
    <s v="No"/>
    <s v="No"/>
    <s v="No"/>
    <s v="No"/>
    <s v="One Year"/>
    <s v="No"/>
    <x v="1"/>
    <n v="19.649999999999999"/>
    <x v="3"/>
    <n v="708.8"/>
    <n v="0"/>
    <n v="0"/>
    <n v="640.15"/>
    <n v="1348.9499999999998"/>
    <x v="0"/>
    <s v="Stayed"/>
    <x v="1"/>
    <n v="0"/>
    <n v="26"/>
    <n v="3739"/>
    <x v="5"/>
    <x v="19"/>
  </r>
  <r>
    <s v="2773-OVBPK"/>
    <n v="1"/>
    <x v="0"/>
    <n v="60"/>
    <x v="1"/>
    <s v="No"/>
    <s v="No"/>
    <x v="1"/>
    <s v="No"/>
    <x v="0"/>
    <s v="United States"/>
    <s v="California"/>
    <x v="421"/>
    <n v="92865"/>
    <s v="Q3"/>
    <s v="Yes"/>
    <n v="1"/>
    <n v="67"/>
    <x v="5"/>
    <s v="Offer A"/>
    <s v="Yes"/>
    <n v="21.71"/>
    <s v="Yes"/>
    <s v="Yes"/>
    <s v="Fiber Optic"/>
    <n v="30"/>
    <x v="0"/>
    <s v="Yes"/>
    <s v="Yes"/>
    <s v="Yes"/>
    <s v="Yes"/>
    <s v="Yes"/>
    <s v="Yes"/>
    <s v="Yes"/>
    <s v="Two Year"/>
    <s v="Yes"/>
    <x v="0"/>
    <n v="111.3"/>
    <x v="1"/>
    <n v="7567.2"/>
    <n v="36.659999999999997"/>
    <n v="0"/>
    <n v="1454.5700000000002"/>
    <n v="8985.11"/>
    <x v="0"/>
    <s v="Stayed"/>
    <x v="1"/>
    <n v="0"/>
    <n v="59"/>
    <n v="4469"/>
    <x v="5"/>
    <x v="19"/>
  </r>
  <r>
    <s v="5999-LCXAO"/>
    <n v="1"/>
    <x v="1"/>
    <n v="42"/>
    <x v="1"/>
    <s v="No"/>
    <s v="No"/>
    <x v="0"/>
    <s v="No"/>
    <x v="0"/>
    <s v="United States"/>
    <s v="California"/>
    <x v="421"/>
    <n v="92866"/>
    <s v="Q3"/>
    <s v="No"/>
    <n v="0"/>
    <n v="1"/>
    <x v="0"/>
    <s v="None"/>
    <s v="No"/>
    <n v="0"/>
    <s v="No"/>
    <s v="Yes"/>
    <s v="DSL"/>
    <n v="24"/>
    <x v="1"/>
    <s v="No"/>
    <s v="No"/>
    <s v="No"/>
    <s v="No"/>
    <s v="No"/>
    <s v="No"/>
    <s v="Yes"/>
    <s v="Month-to-Month"/>
    <s v="No"/>
    <x v="1"/>
    <n v="29.9"/>
    <x v="0"/>
    <n v="29.9"/>
    <n v="0"/>
    <n v="0"/>
    <n v="0"/>
    <n v="29.9"/>
    <x v="3"/>
    <s v="Joined"/>
    <x v="1"/>
    <n v="0"/>
    <n v="61"/>
    <n v="4155"/>
    <x v="5"/>
    <x v="19"/>
  </r>
  <r>
    <s v="5206-XZZQI"/>
    <n v="1"/>
    <x v="0"/>
    <n v="56"/>
    <x v="1"/>
    <s v="No"/>
    <s v="No"/>
    <x v="0"/>
    <s v="No"/>
    <x v="0"/>
    <s v="United States"/>
    <s v="California"/>
    <x v="421"/>
    <n v="92867"/>
    <s v="Q3"/>
    <s v="No"/>
    <n v="0"/>
    <n v="53"/>
    <x v="4"/>
    <s v="Offer B"/>
    <s v="Yes"/>
    <n v="49.21"/>
    <s v="No"/>
    <s v="Yes"/>
    <s v="Fiber Optic"/>
    <n v="29"/>
    <x v="0"/>
    <s v="Yes"/>
    <s v="No"/>
    <s v="Yes"/>
    <s v="No"/>
    <s v="No"/>
    <s v="No"/>
    <s v="No"/>
    <s v="Month-to-Month"/>
    <s v="Yes"/>
    <x v="1"/>
    <n v="80.599999999999994"/>
    <x v="1"/>
    <n v="4348.1000000000004"/>
    <n v="39.450000000000003"/>
    <n v="90"/>
    <n v="2608.13"/>
    <n v="7006.7800000000007"/>
    <x v="3"/>
    <s v="Stayed"/>
    <x v="1"/>
    <n v="0"/>
    <n v="73"/>
    <n v="6113"/>
    <x v="5"/>
    <x v="19"/>
  </r>
  <r>
    <s v="4803-LBYPN"/>
    <n v="1"/>
    <x v="0"/>
    <n v="44"/>
    <x v="1"/>
    <s v="No"/>
    <s v="No"/>
    <x v="1"/>
    <s v="Yes"/>
    <x v="1"/>
    <s v="United States"/>
    <s v="California"/>
    <x v="421"/>
    <n v="92868"/>
    <s v="Q3"/>
    <s v="Yes"/>
    <n v="1"/>
    <n v="34"/>
    <x v="2"/>
    <s v="Offer C"/>
    <s v="Yes"/>
    <n v="44.54"/>
    <s v="No"/>
    <s v="No"/>
    <s v="None"/>
    <n v="0"/>
    <x v="0"/>
    <s v="No"/>
    <s v="No"/>
    <s v="No"/>
    <s v="No"/>
    <s v="No"/>
    <s v="No"/>
    <s v="No"/>
    <s v="Month-to-Month"/>
    <s v="No"/>
    <x v="1"/>
    <n v="20.8"/>
    <x v="3"/>
    <n v="635.9"/>
    <n v="46.07"/>
    <n v="0"/>
    <n v="1514.36"/>
    <n v="2104.1899999999996"/>
    <x v="0"/>
    <s v="Stayed"/>
    <x v="1"/>
    <n v="0"/>
    <n v="64"/>
    <n v="4985"/>
    <x v="5"/>
    <x v="19"/>
  </r>
  <r>
    <s v="2139-FQHLM"/>
    <n v="1"/>
    <x v="0"/>
    <n v="49"/>
    <x v="1"/>
    <s v="No"/>
    <s v="No"/>
    <x v="0"/>
    <s v="No"/>
    <x v="0"/>
    <s v="United States"/>
    <s v="California"/>
    <x v="502"/>
    <n v="92879"/>
    <s v="Q3"/>
    <s v="No"/>
    <n v="0"/>
    <n v="19"/>
    <x v="1"/>
    <s v="Offer D"/>
    <s v="Yes"/>
    <n v="9.5500000000000007"/>
    <s v="No"/>
    <s v="Yes"/>
    <s v="Fiber Optic"/>
    <n v="6"/>
    <x v="0"/>
    <s v="No"/>
    <s v="Yes"/>
    <s v="Yes"/>
    <s v="Yes"/>
    <s v="No"/>
    <s v="No"/>
    <s v="Yes"/>
    <s v="Month-to-Month"/>
    <s v="No"/>
    <x v="1"/>
    <n v="89.95"/>
    <x v="1"/>
    <n v="1682.4"/>
    <n v="29.64"/>
    <n v="0"/>
    <n v="181.45000000000002"/>
    <n v="1834.21"/>
    <x v="4"/>
    <s v="Stayed"/>
    <x v="1"/>
    <n v="0"/>
    <n v="35"/>
    <n v="3402"/>
    <x v="5"/>
    <x v="19"/>
  </r>
  <r>
    <s v="1093-YSWCA"/>
    <n v="1"/>
    <x v="0"/>
    <n v="45"/>
    <x v="1"/>
    <s v="No"/>
    <s v="No"/>
    <x v="0"/>
    <s v="No"/>
    <x v="0"/>
    <s v="United States"/>
    <s v="California"/>
    <x v="502"/>
    <n v="92881"/>
    <s v="Q3"/>
    <s v="No"/>
    <n v="0"/>
    <n v="11"/>
    <x v="0"/>
    <s v="Offer D"/>
    <s v="Yes"/>
    <n v="17.12"/>
    <s v="No"/>
    <s v="No"/>
    <s v="None"/>
    <n v="0"/>
    <x v="0"/>
    <s v="No"/>
    <s v="No"/>
    <s v="No"/>
    <s v="No"/>
    <s v="No"/>
    <s v="No"/>
    <s v="No"/>
    <s v="Two Year"/>
    <s v="No"/>
    <x v="1"/>
    <n v="19.55"/>
    <x v="3"/>
    <n v="223.15"/>
    <n v="26.32"/>
    <n v="0"/>
    <n v="188.32000000000002"/>
    <n v="385.15000000000003"/>
    <x v="0"/>
    <s v="Stayed"/>
    <x v="1"/>
    <n v="0"/>
    <n v="50"/>
    <n v="5433"/>
    <x v="5"/>
    <x v="19"/>
  </r>
  <r>
    <s v="3882-IYOIJ"/>
    <n v="1"/>
    <x v="1"/>
    <n v="41"/>
    <x v="1"/>
    <s v="No"/>
    <s v="No"/>
    <x v="1"/>
    <s v="Yes"/>
    <x v="1"/>
    <s v="United States"/>
    <s v="California"/>
    <x v="22"/>
    <n v="92886"/>
    <s v="Q3"/>
    <s v="Yes"/>
    <n v="1"/>
    <n v="60"/>
    <x v="5"/>
    <s v="Offer B"/>
    <s v="Yes"/>
    <n v="43.33"/>
    <s v="Yes"/>
    <s v="Yes"/>
    <s v="Fiber Optic"/>
    <n v="28"/>
    <x v="1"/>
    <s v="Yes"/>
    <s v="Yes"/>
    <s v="Yes"/>
    <s v="Yes"/>
    <s v="Yes"/>
    <s v="Yes"/>
    <s v="Yes"/>
    <s v="Two Year"/>
    <s v="No"/>
    <x v="1"/>
    <n v="115.25"/>
    <x v="1"/>
    <n v="6758.45"/>
    <n v="11.85"/>
    <n v="0"/>
    <n v="2599.7999999999997"/>
    <n v="9346.4"/>
    <x v="4"/>
    <s v="Stayed"/>
    <x v="1"/>
    <n v="0"/>
    <n v="36"/>
    <n v="5328"/>
    <x v="5"/>
    <x v="19"/>
  </r>
  <r>
    <s v="8749-TZYEC"/>
    <n v="1"/>
    <x v="0"/>
    <n v="38"/>
    <x v="1"/>
    <s v="No"/>
    <s v="No"/>
    <x v="1"/>
    <s v="No"/>
    <x v="0"/>
    <s v="United States"/>
    <s v="California"/>
    <x v="22"/>
    <n v="92887"/>
    <s v="Q3"/>
    <s v="Yes"/>
    <n v="1"/>
    <n v="72"/>
    <x v="5"/>
    <s v="None"/>
    <s v="Yes"/>
    <n v="13.72"/>
    <s v="Yes"/>
    <s v="No"/>
    <s v="None"/>
    <n v="0"/>
    <x v="0"/>
    <s v="No"/>
    <s v="No"/>
    <s v="No"/>
    <s v="No"/>
    <s v="No"/>
    <s v="No"/>
    <s v="No"/>
    <s v="Two Year"/>
    <s v="No"/>
    <x v="1"/>
    <n v="24.8"/>
    <x v="3"/>
    <n v="1874.3"/>
    <n v="16.260000000000002"/>
    <n v="0"/>
    <n v="987.84"/>
    <n v="2845.88"/>
    <x v="0"/>
    <s v="Stayed"/>
    <x v="1"/>
    <n v="0"/>
    <n v="71"/>
    <n v="6251"/>
    <x v="5"/>
    <x v="19"/>
  </r>
  <r>
    <s v="1755-FZQEC"/>
    <n v="1"/>
    <x v="0"/>
    <n v="26"/>
    <x v="2"/>
    <s v="Yes"/>
    <s v="No"/>
    <x v="0"/>
    <s v="No"/>
    <x v="0"/>
    <s v="United States"/>
    <s v="California"/>
    <x v="577"/>
    <n v="93001"/>
    <s v="Q3"/>
    <s v="No"/>
    <n v="0"/>
    <n v="39"/>
    <x v="3"/>
    <s v="Offer C"/>
    <s v="Yes"/>
    <n v="48.02"/>
    <s v="No"/>
    <s v="No"/>
    <s v="None"/>
    <n v="0"/>
    <x v="0"/>
    <s v="No"/>
    <s v="No"/>
    <s v="No"/>
    <s v="No"/>
    <s v="No"/>
    <s v="No"/>
    <s v="No"/>
    <s v="One Year"/>
    <s v="No"/>
    <x v="1"/>
    <n v="19.899999999999999"/>
    <x v="3"/>
    <n v="791.15"/>
    <n v="20.170000000000002"/>
    <n v="0"/>
    <n v="1872.7800000000002"/>
    <n v="2643.76"/>
    <x v="3"/>
    <s v="Stayed"/>
    <x v="1"/>
    <n v="0"/>
    <n v="69"/>
    <n v="4041"/>
    <x v="5"/>
    <x v="19"/>
  </r>
  <r>
    <s v="3115-JPJDD"/>
    <n v="1"/>
    <x v="1"/>
    <n v="43"/>
    <x v="1"/>
    <s v="No"/>
    <s v="No"/>
    <x v="1"/>
    <s v="No"/>
    <x v="0"/>
    <s v="United States"/>
    <s v="California"/>
    <x v="577"/>
    <n v="93003"/>
    <s v="Q3"/>
    <s v="Yes"/>
    <n v="1"/>
    <n v="59"/>
    <x v="4"/>
    <s v="None"/>
    <s v="Yes"/>
    <n v="29.6"/>
    <s v="No"/>
    <s v="Yes"/>
    <s v="Fiber Optic"/>
    <n v="12"/>
    <x v="1"/>
    <s v="No"/>
    <s v="Yes"/>
    <s v="No"/>
    <s v="No"/>
    <s v="No"/>
    <s v="No"/>
    <s v="Yes"/>
    <s v="One Year"/>
    <s v="Yes"/>
    <x v="1"/>
    <n v="81.25"/>
    <x v="1"/>
    <n v="4639.45"/>
    <n v="0"/>
    <n v="0"/>
    <n v="1746.4"/>
    <n v="6385.85"/>
    <x v="0"/>
    <s v="Stayed"/>
    <x v="1"/>
    <n v="0"/>
    <n v="58"/>
    <n v="4709"/>
    <x v="5"/>
    <x v="19"/>
  </r>
  <r>
    <s v="5600-KTXFM"/>
    <n v="1"/>
    <x v="0"/>
    <n v="48"/>
    <x v="1"/>
    <s v="No"/>
    <s v="No"/>
    <x v="1"/>
    <s v="Yes"/>
    <x v="3"/>
    <s v="United States"/>
    <s v="California"/>
    <x v="577"/>
    <n v="93004"/>
    <s v="Q3"/>
    <s v="Yes"/>
    <n v="6"/>
    <n v="2"/>
    <x v="0"/>
    <s v="Offer E"/>
    <s v="Yes"/>
    <n v="29.1"/>
    <s v="No"/>
    <s v="Yes"/>
    <s v="Fiber Optic"/>
    <n v="19"/>
    <x v="0"/>
    <s v="No"/>
    <s v="No"/>
    <s v="No"/>
    <s v="No"/>
    <s v="No"/>
    <s v="No"/>
    <s v="Yes"/>
    <s v="Month-to-Month"/>
    <s v="No"/>
    <x v="1"/>
    <n v="69.95"/>
    <x v="1"/>
    <n v="143.9"/>
    <n v="0"/>
    <n v="0"/>
    <n v="58.2"/>
    <n v="202.10000000000002"/>
    <x v="0"/>
    <s v="Joined"/>
    <x v="1"/>
    <n v="0"/>
    <n v="46"/>
    <n v="5010"/>
    <x v="5"/>
    <x v="19"/>
  </r>
  <r>
    <s v="6339-TBELP"/>
    <n v="1"/>
    <x v="0"/>
    <n v="53"/>
    <x v="1"/>
    <s v="No"/>
    <s v="No"/>
    <x v="0"/>
    <s v="No"/>
    <x v="0"/>
    <s v="United States"/>
    <s v="California"/>
    <x v="961"/>
    <n v="93015"/>
    <s v="Q3"/>
    <s v="No"/>
    <n v="0"/>
    <n v="71"/>
    <x v="5"/>
    <s v="None"/>
    <s v="Yes"/>
    <n v="6.75"/>
    <s v="Yes"/>
    <s v="Yes"/>
    <s v="Fiber Optic"/>
    <n v="15"/>
    <x v="0"/>
    <s v="No"/>
    <s v="Yes"/>
    <s v="Yes"/>
    <s v="No"/>
    <s v="No"/>
    <s v="No"/>
    <s v="Yes"/>
    <s v="Two Year"/>
    <s v="Yes"/>
    <x v="1"/>
    <n v="86.4"/>
    <x v="1"/>
    <n v="6172"/>
    <n v="0"/>
    <n v="0"/>
    <n v="479.25"/>
    <n v="6651.25"/>
    <x v="4"/>
    <s v="Stayed"/>
    <x v="1"/>
    <n v="0"/>
    <n v="30"/>
    <n v="4069"/>
    <x v="5"/>
    <x v="19"/>
  </r>
  <r>
    <s v="7964-YESJC"/>
    <n v="1"/>
    <x v="1"/>
    <n v="21"/>
    <x v="2"/>
    <s v="Yes"/>
    <s v="No"/>
    <x v="1"/>
    <s v="No"/>
    <x v="0"/>
    <s v="United States"/>
    <s v="California"/>
    <x v="245"/>
    <n v="93021"/>
    <s v="Q3"/>
    <s v="Yes"/>
    <n v="6"/>
    <n v="24"/>
    <x v="2"/>
    <s v="None"/>
    <s v="Yes"/>
    <n v="9.3000000000000007"/>
    <s v="Yes"/>
    <s v="Yes"/>
    <s v="DSL"/>
    <n v="27"/>
    <x v="1"/>
    <s v="Yes"/>
    <s v="Yes"/>
    <s v="No"/>
    <s v="No"/>
    <s v="No"/>
    <s v="No"/>
    <s v="Yes"/>
    <s v="Month-to-Month"/>
    <s v="No"/>
    <x v="1"/>
    <n v="66.3"/>
    <x v="2"/>
    <n v="1559.45"/>
    <n v="32.590000000000003"/>
    <n v="0"/>
    <n v="223.20000000000002"/>
    <n v="1750.0600000000002"/>
    <x v="0"/>
    <s v="Stayed"/>
    <x v="1"/>
    <n v="0"/>
    <n v="45"/>
    <n v="2235"/>
    <x v="5"/>
    <x v="19"/>
  </r>
  <r>
    <s v="9938-ZREHM"/>
    <n v="1"/>
    <x v="1"/>
    <n v="41"/>
    <x v="1"/>
    <s v="No"/>
    <s v="No"/>
    <x v="1"/>
    <s v="No"/>
    <x v="0"/>
    <s v="United States"/>
    <s v="California"/>
    <x v="341"/>
    <n v="93033"/>
    <s v="Q3"/>
    <s v="Yes"/>
    <n v="4"/>
    <n v="37"/>
    <x v="3"/>
    <s v="None"/>
    <s v="Yes"/>
    <n v="42.45"/>
    <s v="Yes"/>
    <s v="Yes"/>
    <s v="DSL"/>
    <n v="23"/>
    <x v="0"/>
    <s v="Yes"/>
    <s v="No"/>
    <s v="Yes"/>
    <s v="No"/>
    <s v="Yes"/>
    <s v="Yes"/>
    <s v="Yes"/>
    <s v="One Year"/>
    <s v="No"/>
    <x v="1"/>
    <n v="72.099999999999994"/>
    <x v="1"/>
    <n v="2658.4"/>
    <n v="16.36"/>
    <n v="0"/>
    <n v="1570.65"/>
    <n v="4212.6900000000005"/>
    <x v="0"/>
    <s v="Stayed"/>
    <x v="1"/>
    <n v="0"/>
    <n v="50"/>
    <n v="2703"/>
    <x v="5"/>
    <x v="19"/>
  </r>
  <r>
    <s v="7950-XWOVN"/>
    <n v="1"/>
    <x v="0"/>
    <n v="60"/>
    <x v="1"/>
    <s v="No"/>
    <s v="No"/>
    <x v="0"/>
    <s v="No"/>
    <x v="0"/>
    <s v="United States"/>
    <s v="California"/>
    <x v="341"/>
    <n v="93035"/>
    <s v="Q3"/>
    <s v="No"/>
    <n v="0"/>
    <n v="11"/>
    <x v="0"/>
    <s v="Offer D"/>
    <s v="No"/>
    <n v="0"/>
    <s v="No"/>
    <s v="Yes"/>
    <s v="DSL"/>
    <n v="22"/>
    <x v="0"/>
    <s v="Yes"/>
    <s v="Yes"/>
    <s v="No"/>
    <s v="No"/>
    <s v="No"/>
    <s v="No"/>
    <s v="No"/>
    <s v="Month-to-Month"/>
    <s v="No"/>
    <x v="1"/>
    <n v="34.700000000000003"/>
    <x v="0"/>
    <n v="383.55"/>
    <n v="22.53"/>
    <n v="150"/>
    <n v="0"/>
    <n v="511.02"/>
    <x v="4"/>
    <s v="Stayed"/>
    <x v="1"/>
    <n v="0"/>
    <n v="73"/>
    <n v="4310"/>
    <x v="5"/>
    <x v="19"/>
  </r>
  <r>
    <s v="4647-MUZON"/>
    <n v="1"/>
    <x v="1"/>
    <n v="56"/>
    <x v="1"/>
    <s v="No"/>
    <s v="No"/>
    <x v="1"/>
    <s v="No"/>
    <x v="0"/>
    <s v="United States"/>
    <s v="California"/>
    <x v="424"/>
    <n v="93041"/>
    <s v="Q3"/>
    <s v="Yes"/>
    <n v="9"/>
    <n v="18"/>
    <x v="1"/>
    <s v="Offer D"/>
    <s v="Yes"/>
    <n v="29.6"/>
    <s v="No"/>
    <s v="Yes"/>
    <s v="Fiber Optic"/>
    <n v="7"/>
    <x v="0"/>
    <s v="No"/>
    <s v="Yes"/>
    <s v="No"/>
    <s v="Yes"/>
    <s v="Yes"/>
    <s v="Yes"/>
    <s v="Yes"/>
    <s v="Month-to-Month"/>
    <s v="Yes"/>
    <x v="1"/>
    <n v="95.95"/>
    <x v="1"/>
    <n v="1745.5"/>
    <n v="6.72"/>
    <n v="0"/>
    <n v="532.80000000000007"/>
    <n v="2271.58"/>
    <x v="0"/>
    <s v="Stayed"/>
    <x v="1"/>
    <n v="0"/>
    <n v="20"/>
    <n v="5009"/>
    <x v="5"/>
    <x v="19"/>
  </r>
  <r>
    <s v="9702-AIUJO"/>
    <n v="1"/>
    <x v="0"/>
    <n v="22"/>
    <x v="2"/>
    <s v="Yes"/>
    <s v="No"/>
    <x v="1"/>
    <s v="Yes"/>
    <x v="3"/>
    <s v="United States"/>
    <s v="California"/>
    <x v="735"/>
    <n v="93060"/>
    <s v="Q3"/>
    <s v="Yes"/>
    <n v="10"/>
    <n v="50"/>
    <x v="4"/>
    <s v="None"/>
    <s v="Yes"/>
    <n v="36.61"/>
    <s v="No"/>
    <s v="Yes"/>
    <s v="DSL"/>
    <n v="41"/>
    <x v="0"/>
    <s v="No"/>
    <s v="No"/>
    <s v="No"/>
    <s v="No"/>
    <s v="No"/>
    <s v="No"/>
    <s v="Yes"/>
    <s v="One Year"/>
    <s v="Yes"/>
    <x v="0"/>
    <n v="44.8"/>
    <x v="2"/>
    <n v="2230.85"/>
    <n v="36.22"/>
    <n v="0"/>
    <n v="1830.5"/>
    <n v="4025.13"/>
    <x v="4"/>
    <s v="Stayed"/>
    <x v="1"/>
    <n v="0"/>
    <n v="44"/>
    <n v="6115"/>
    <x v="5"/>
    <x v="19"/>
  </r>
  <r>
    <s v="8849-PRIQJ"/>
    <n v="1"/>
    <x v="1"/>
    <n v="53"/>
    <x v="1"/>
    <s v="No"/>
    <s v="No"/>
    <x v="1"/>
    <s v="Yes"/>
    <x v="3"/>
    <s v="United States"/>
    <s v="California"/>
    <x v="246"/>
    <n v="93063"/>
    <s v="Q3"/>
    <s v="Yes"/>
    <n v="7"/>
    <n v="67"/>
    <x v="5"/>
    <s v="None"/>
    <s v="Yes"/>
    <n v="3.3"/>
    <s v="Yes"/>
    <s v="Yes"/>
    <s v="Fiber Optic"/>
    <n v="19"/>
    <x v="1"/>
    <s v="No"/>
    <s v="Yes"/>
    <s v="Yes"/>
    <s v="Yes"/>
    <s v="Yes"/>
    <s v="Yes"/>
    <s v="Yes"/>
    <s v="One Year"/>
    <s v="Yes"/>
    <x v="0"/>
    <n v="109.4"/>
    <x v="1"/>
    <n v="7281.6"/>
    <n v="38.340000000000003"/>
    <n v="0"/>
    <n v="221.1"/>
    <n v="7464.3600000000006"/>
    <x v="0"/>
    <s v="Stayed"/>
    <x v="1"/>
    <n v="0"/>
    <n v="49"/>
    <n v="4103"/>
    <x v="5"/>
    <x v="19"/>
  </r>
  <r>
    <s v="8851-RAGOV"/>
    <n v="1"/>
    <x v="1"/>
    <n v="25"/>
    <x v="2"/>
    <s v="Yes"/>
    <s v="No"/>
    <x v="1"/>
    <s v="No"/>
    <x v="0"/>
    <s v="United States"/>
    <s v="California"/>
    <x v="246"/>
    <n v="93065"/>
    <s v="Q3"/>
    <s v="Yes"/>
    <n v="10"/>
    <n v="25"/>
    <x v="2"/>
    <s v="None"/>
    <s v="Yes"/>
    <n v="2.34"/>
    <s v="No"/>
    <s v="Yes"/>
    <s v="DSL"/>
    <n v="73"/>
    <x v="1"/>
    <s v="Yes"/>
    <s v="No"/>
    <s v="Yes"/>
    <s v="No"/>
    <s v="Yes"/>
    <s v="Yes"/>
    <s v="Yes"/>
    <s v="Month-to-Month"/>
    <s v="Yes"/>
    <x v="1"/>
    <n v="71.05"/>
    <x v="1"/>
    <n v="1837.7"/>
    <n v="28.08"/>
    <n v="0"/>
    <n v="58.5"/>
    <n v="1868.1200000000001"/>
    <x v="3"/>
    <s v="Stayed"/>
    <x v="1"/>
    <n v="0"/>
    <n v="63"/>
    <n v="5620"/>
    <x v="5"/>
    <x v="19"/>
  </r>
  <r>
    <s v="5396-IZEPB"/>
    <n v="1"/>
    <x v="0"/>
    <n v="37"/>
    <x v="1"/>
    <s v="No"/>
    <s v="No"/>
    <x v="0"/>
    <s v="No"/>
    <x v="0"/>
    <s v="United States"/>
    <s v="California"/>
    <x v="23"/>
    <n v="93067"/>
    <s v="Q3"/>
    <s v="No"/>
    <n v="0"/>
    <n v="9"/>
    <x v="0"/>
    <s v="Offer E"/>
    <s v="Yes"/>
    <n v="24.89"/>
    <s v="No"/>
    <s v="No"/>
    <s v="None"/>
    <n v="0"/>
    <x v="0"/>
    <s v="No"/>
    <s v="No"/>
    <s v="No"/>
    <s v="No"/>
    <s v="No"/>
    <s v="No"/>
    <s v="No"/>
    <s v="Month-to-Month"/>
    <s v="No"/>
    <x v="1"/>
    <n v="19.7"/>
    <x v="3"/>
    <n v="180.7"/>
    <n v="0"/>
    <n v="0"/>
    <n v="224.01"/>
    <n v="404.71"/>
    <x v="3"/>
    <s v="Stayed"/>
    <x v="1"/>
    <n v="0"/>
    <n v="66"/>
    <n v="4194"/>
    <x v="5"/>
    <x v="19"/>
  </r>
  <r>
    <s v="1729-VLAZJ"/>
    <n v="1"/>
    <x v="1"/>
    <n v="52"/>
    <x v="1"/>
    <s v="No"/>
    <s v="No"/>
    <x v="0"/>
    <s v="Yes"/>
    <x v="4"/>
    <s v="United States"/>
    <s v="California"/>
    <x v="24"/>
    <n v="93101"/>
    <s v="Q3"/>
    <s v="No"/>
    <n v="0"/>
    <n v="10"/>
    <x v="0"/>
    <s v="Offer D"/>
    <s v="No"/>
    <n v="0"/>
    <s v="No"/>
    <s v="Yes"/>
    <s v="DSL"/>
    <n v="57"/>
    <x v="1"/>
    <s v="Yes"/>
    <s v="No"/>
    <s v="Yes"/>
    <s v="No"/>
    <s v="No"/>
    <s v="No"/>
    <s v="No"/>
    <s v="One Year"/>
    <s v="No"/>
    <x v="1"/>
    <n v="40.25"/>
    <x v="0"/>
    <n v="411.45"/>
    <n v="17.96"/>
    <n v="30"/>
    <n v="0"/>
    <n v="423.49"/>
    <x v="0"/>
    <s v="Stayed"/>
    <x v="1"/>
    <n v="0"/>
    <n v="38"/>
    <n v="2876"/>
    <x v="5"/>
    <x v="19"/>
  </r>
  <r>
    <s v="8285-ABVLB"/>
    <n v="1"/>
    <x v="1"/>
    <n v="34"/>
    <x v="1"/>
    <s v="No"/>
    <s v="No"/>
    <x v="1"/>
    <s v="No"/>
    <x v="0"/>
    <s v="United States"/>
    <s v="California"/>
    <x v="24"/>
    <n v="93103"/>
    <s v="Q3"/>
    <s v="No"/>
    <n v="0"/>
    <n v="70"/>
    <x v="5"/>
    <s v="None"/>
    <s v="Yes"/>
    <n v="40.909999999999997"/>
    <s v="No"/>
    <s v="No"/>
    <s v="None"/>
    <n v="0"/>
    <x v="0"/>
    <s v="No"/>
    <s v="No"/>
    <s v="No"/>
    <s v="No"/>
    <s v="No"/>
    <s v="No"/>
    <s v="No"/>
    <s v="Two Year"/>
    <s v="No"/>
    <x v="1"/>
    <n v="19.850000000000001"/>
    <x v="3"/>
    <n v="1328.35"/>
    <n v="33.29"/>
    <n v="0"/>
    <n v="2863.7"/>
    <n v="4158.76"/>
    <x v="3"/>
    <s v="Stayed"/>
    <x v="1"/>
    <n v="0"/>
    <n v="79"/>
    <n v="4311"/>
    <x v="5"/>
    <x v="19"/>
  </r>
  <r>
    <s v="0701-TJSEF"/>
    <n v="1"/>
    <x v="0"/>
    <n v="45"/>
    <x v="1"/>
    <s v="No"/>
    <s v="No"/>
    <x v="0"/>
    <s v="No"/>
    <x v="0"/>
    <s v="United States"/>
    <s v="California"/>
    <x v="24"/>
    <n v="93105"/>
    <s v="Q3"/>
    <s v="No"/>
    <n v="0"/>
    <n v="9"/>
    <x v="0"/>
    <s v="Offer E"/>
    <s v="Yes"/>
    <n v="32.31"/>
    <s v="No"/>
    <s v="Yes"/>
    <s v="Cable"/>
    <n v="24"/>
    <x v="1"/>
    <s v="No"/>
    <s v="Yes"/>
    <s v="Yes"/>
    <s v="No"/>
    <s v="Yes"/>
    <s v="Yes"/>
    <s v="Yes"/>
    <s v="Month-to-Month"/>
    <s v="Yes"/>
    <x v="0"/>
    <n v="68.25"/>
    <x v="1"/>
    <n v="576.95000000000005"/>
    <n v="0"/>
    <n v="0"/>
    <n v="290.79000000000002"/>
    <n v="867.74"/>
    <x v="0"/>
    <s v="Stayed"/>
    <x v="1"/>
    <n v="0"/>
    <n v="40"/>
    <n v="4366"/>
    <x v="5"/>
    <x v="19"/>
  </r>
  <r>
    <s v="5712-VBOXD"/>
    <n v="1"/>
    <x v="1"/>
    <n v="53"/>
    <x v="1"/>
    <s v="No"/>
    <s v="No"/>
    <x v="0"/>
    <s v="No"/>
    <x v="0"/>
    <s v="United States"/>
    <s v="California"/>
    <x v="24"/>
    <n v="93108"/>
    <s v="Q3"/>
    <s v="No"/>
    <n v="0"/>
    <n v="4"/>
    <x v="0"/>
    <s v="Offer E"/>
    <s v="Yes"/>
    <n v="1.3"/>
    <s v="No"/>
    <s v="No"/>
    <s v="None"/>
    <n v="0"/>
    <x v="0"/>
    <s v="No"/>
    <s v="No"/>
    <s v="No"/>
    <s v="No"/>
    <s v="No"/>
    <s v="No"/>
    <s v="No"/>
    <s v="Month-to-Month"/>
    <s v="Yes"/>
    <x v="1"/>
    <n v="20.149999999999999"/>
    <x v="3"/>
    <n v="68.45"/>
    <n v="0"/>
    <n v="0"/>
    <n v="5.2"/>
    <n v="73.650000000000006"/>
    <x v="0"/>
    <s v="Stayed"/>
    <x v="1"/>
    <n v="0"/>
    <n v="74"/>
    <n v="5221"/>
    <x v="5"/>
    <x v="19"/>
  </r>
  <r>
    <s v="6629-LADHQ"/>
    <n v="1"/>
    <x v="1"/>
    <n v="42"/>
    <x v="1"/>
    <s v="No"/>
    <s v="No"/>
    <x v="0"/>
    <s v="No"/>
    <x v="0"/>
    <s v="United States"/>
    <s v="California"/>
    <x v="24"/>
    <n v="93109"/>
    <s v="Q3"/>
    <s v="No"/>
    <n v="0"/>
    <n v="2"/>
    <x v="0"/>
    <s v="Offer E"/>
    <s v="Yes"/>
    <n v="36.96"/>
    <s v="No"/>
    <s v="Yes"/>
    <s v="DSL"/>
    <n v="24"/>
    <x v="1"/>
    <s v="No"/>
    <s v="No"/>
    <s v="No"/>
    <s v="No"/>
    <s v="No"/>
    <s v="No"/>
    <s v="Yes"/>
    <s v="Month-to-Month"/>
    <s v="No"/>
    <x v="1"/>
    <n v="50.95"/>
    <x v="2"/>
    <n v="123.05"/>
    <n v="0"/>
    <n v="0"/>
    <n v="73.92"/>
    <n v="196.97"/>
    <x v="0"/>
    <s v="Joined"/>
    <x v="1"/>
    <n v="0"/>
    <n v="37"/>
    <n v="5968"/>
    <x v="5"/>
    <x v="19"/>
  </r>
  <r>
    <s v="1559-DTODC"/>
    <n v="1"/>
    <x v="0"/>
    <n v="37"/>
    <x v="1"/>
    <s v="No"/>
    <s v="No"/>
    <x v="0"/>
    <s v="No"/>
    <x v="0"/>
    <s v="United States"/>
    <s v="California"/>
    <x v="24"/>
    <n v="93111"/>
    <s v="Q3"/>
    <s v="No"/>
    <n v="0"/>
    <n v="19"/>
    <x v="1"/>
    <s v="Offer D"/>
    <s v="No"/>
    <n v="0"/>
    <s v="No"/>
    <s v="Yes"/>
    <s v="DSL"/>
    <n v="6"/>
    <x v="0"/>
    <s v="No"/>
    <s v="No"/>
    <s v="No"/>
    <s v="No"/>
    <s v="No"/>
    <s v="No"/>
    <s v="Yes"/>
    <s v="Month-to-Month"/>
    <s v="Yes"/>
    <x v="0"/>
    <n v="25.15"/>
    <x v="3"/>
    <n v="468.35"/>
    <n v="0"/>
    <n v="0"/>
    <n v="0"/>
    <n v="468.35"/>
    <x v="3"/>
    <s v="Stayed"/>
    <x v="1"/>
    <n v="0"/>
    <n v="54"/>
    <n v="3784"/>
    <x v="5"/>
    <x v="19"/>
  </r>
  <r>
    <s v="4797-MIWUM"/>
    <n v="1"/>
    <x v="0"/>
    <n v="22"/>
    <x v="2"/>
    <s v="Yes"/>
    <s v="No"/>
    <x v="1"/>
    <s v="Yes"/>
    <x v="2"/>
    <s v="United States"/>
    <s v="California"/>
    <x v="962"/>
    <n v="93117"/>
    <s v="Q3"/>
    <s v="No"/>
    <n v="0"/>
    <n v="7"/>
    <x v="0"/>
    <s v="Offer E"/>
    <s v="Yes"/>
    <n v="49.83"/>
    <s v="No"/>
    <s v="No"/>
    <s v="None"/>
    <n v="0"/>
    <x v="0"/>
    <s v="No"/>
    <s v="No"/>
    <s v="No"/>
    <s v="No"/>
    <s v="No"/>
    <s v="No"/>
    <s v="No"/>
    <s v="Month-to-Month"/>
    <s v="Yes"/>
    <x v="0"/>
    <n v="20.25"/>
    <x v="3"/>
    <n v="174.7"/>
    <n v="0"/>
    <n v="0"/>
    <n v="348.81"/>
    <n v="523.51"/>
    <x v="4"/>
    <s v="Stayed"/>
    <x v="1"/>
    <n v="0"/>
    <n v="42"/>
    <n v="3149"/>
    <x v="5"/>
    <x v="19"/>
  </r>
  <r>
    <s v="4537-CIBHB"/>
    <n v="1"/>
    <x v="1"/>
    <n v="59"/>
    <x v="1"/>
    <s v="No"/>
    <s v="No"/>
    <x v="1"/>
    <s v="Yes"/>
    <x v="2"/>
    <s v="United States"/>
    <s v="California"/>
    <x v="963"/>
    <n v="93203"/>
    <s v="Q3"/>
    <s v="Yes"/>
    <n v="10"/>
    <n v="9"/>
    <x v="0"/>
    <s v="None"/>
    <s v="Yes"/>
    <n v="12.55"/>
    <s v="No"/>
    <s v="No"/>
    <s v="None"/>
    <n v="0"/>
    <x v="0"/>
    <s v="No"/>
    <s v="No"/>
    <s v="No"/>
    <s v="No"/>
    <s v="No"/>
    <s v="No"/>
    <s v="No"/>
    <s v="One Year"/>
    <s v="No"/>
    <x v="1"/>
    <n v="20.25"/>
    <x v="3"/>
    <n v="172.35"/>
    <n v="0"/>
    <n v="0"/>
    <n v="112.95"/>
    <n v="285.3"/>
    <x v="4"/>
    <s v="Stayed"/>
    <x v="1"/>
    <n v="0"/>
    <n v="48"/>
    <n v="4272"/>
    <x v="5"/>
    <x v="19"/>
  </r>
  <r>
    <s v="4324-AHJKS"/>
    <n v="1"/>
    <x v="1"/>
    <n v="42"/>
    <x v="1"/>
    <s v="No"/>
    <s v="No"/>
    <x v="0"/>
    <s v="No"/>
    <x v="0"/>
    <s v="United States"/>
    <s v="California"/>
    <x v="342"/>
    <n v="93206"/>
    <s v="Q3"/>
    <s v="No"/>
    <n v="0"/>
    <n v="5"/>
    <x v="0"/>
    <s v="None"/>
    <s v="Yes"/>
    <n v="24.83"/>
    <s v="No"/>
    <s v="Yes"/>
    <s v="DSL"/>
    <n v="26"/>
    <x v="1"/>
    <s v="No"/>
    <s v="Yes"/>
    <s v="No"/>
    <s v="No"/>
    <s v="No"/>
    <s v="No"/>
    <s v="Yes"/>
    <s v="Month-to-Month"/>
    <s v="No"/>
    <x v="1"/>
    <n v="55.8"/>
    <x v="2"/>
    <n v="300.39999999999998"/>
    <n v="0"/>
    <n v="0"/>
    <n v="124.14999999999999"/>
    <n v="424.54999999999995"/>
    <x v="3"/>
    <s v="Stayed"/>
    <x v="1"/>
    <n v="0"/>
    <n v="23"/>
    <n v="5104"/>
    <x v="5"/>
    <x v="19"/>
  </r>
  <r>
    <s v="4355-CVPVS"/>
    <n v="1"/>
    <x v="1"/>
    <n v="49"/>
    <x v="1"/>
    <s v="No"/>
    <s v="No"/>
    <x v="1"/>
    <s v="Yes"/>
    <x v="1"/>
    <s v="United States"/>
    <s v="California"/>
    <x v="425"/>
    <n v="93207"/>
    <s v="Q3"/>
    <s v="Yes"/>
    <n v="4"/>
    <n v="56"/>
    <x v="4"/>
    <s v="None"/>
    <s v="Yes"/>
    <n v="12.97"/>
    <s v="No"/>
    <s v="Yes"/>
    <s v="Fiber Optic"/>
    <n v="28"/>
    <x v="0"/>
    <s v="No"/>
    <s v="No"/>
    <s v="No"/>
    <s v="Yes"/>
    <s v="Yes"/>
    <s v="Yes"/>
    <s v="Yes"/>
    <s v="One Year"/>
    <s v="No"/>
    <x v="0"/>
    <n v="88.9"/>
    <x v="1"/>
    <n v="4968"/>
    <n v="0"/>
    <n v="0"/>
    <n v="726.32"/>
    <n v="5694.32"/>
    <x v="4"/>
    <s v="Stayed"/>
    <x v="1"/>
    <n v="0"/>
    <n v="72"/>
    <n v="4170"/>
    <x v="5"/>
    <x v="19"/>
  </r>
  <r>
    <s v="4495-LHSSK"/>
    <n v="1"/>
    <x v="1"/>
    <n v="25"/>
    <x v="2"/>
    <s v="Yes"/>
    <s v="No"/>
    <x v="0"/>
    <s v="Yes"/>
    <x v="3"/>
    <s v="United States"/>
    <s v="California"/>
    <x v="26"/>
    <n v="93208"/>
    <s v="Q3"/>
    <s v="No"/>
    <n v="0"/>
    <n v="18"/>
    <x v="1"/>
    <s v="Offer D"/>
    <s v="Yes"/>
    <n v="17.510000000000002"/>
    <s v="Yes"/>
    <s v="Yes"/>
    <s v="DSL"/>
    <n v="30"/>
    <x v="1"/>
    <s v="No"/>
    <s v="No"/>
    <s v="No"/>
    <s v="No"/>
    <s v="No"/>
    <s v="No"/>
    <s v="Yes"/>
    <s v="Month-to-Month"/>
    <s v="No"/>
    <x v="1"/>
    <n v="57.65"/>
    <x v="2"/>
    <n v="992.7"/>
    <n v="0"/>
    <n v="0"/>
    <n v="315.18"/>
    <n v="1307.8800000000001"/>
    <x v="0"/>
    <s v="Stayed"/>
    <x v="1"/>
    <n v="0"/>
    <n v="79"/>
    <n v="3425"/>
    <x v="5"/>
    <x v="19"/>
  </r>
  <r>
    <s v="5915-ANOEI"/>
    <n v="1"/>
    <x v="0"/>
    <n v="40"/>
    <x v="1"/>
    <s v="No"/>
    <s v="No"/>
    <x v="1"/>
    <s v="No"/>
    <x v="0"/>
    <s v="United States"/>
    <s v="California"/>
    <x v="858"/>
    <n v="93212"/>
    <s v="Q3"/>
    <s v="Yes"/>
    <n v="1"/>
    <n v="70"/>
    <x v="5"/>
    <s v="None"/>
    <s v="Yes"/>
    <n v="39.35"/>
    <s v="Yes"/>
    <s v="Yes"/>
    <s v="DSL"/>
    <n v="2"/>
    <x v="1"/>
    <s v="Yes"/>
    <s v="Yes"/>
    <s v="Yes"/>
    <s v="Yes"/>
    <s v="No"/>
    <s v="No"/>
    <s v="Yes"/>
    <s v="Two Year"/>
    <s v="No"/>
    <x v="1"/>
    <n v="79.150000000000006"/>
    <x v="1"/>
    <n v="5536.5"/>
    <n v="0"/>
    <n v="0"/>
    <n v="2754.5"/>
    <n v="8291"/>
    <x v="3"/>
    <s v="Stayed"/>
    <x v="1"/>
    <n v="0"/>
    <n v="49"/>
    <n v="4408"/>
    <x v="5"/>
    <x v="19"/>
  </r>
  <r>
    <s v="9861-PDSZP"/>
    <n v="1"/>
    <x v="1"/>
    <n v="19"/>
    <x v="2"/>
    <s v="Yes"/>
    <s v="No"/>
    <x v="0"/>
    <s v="No"/>
    <x v="0"/>
    <s v="United States"/>
    <s v="California"/>
    <x v="27"/>
    <n v="93215"/>
    <s v="Q3"/>
    <s v="No"/>
    <n v="0"/>
    <n v="72"/>
    <x v="5"/>
    <s v="None"/>
    <s v="Yes"/>
    <n v="10.050000000000001"/>
    <s v="Yes"/>
    <s v="Yes"/>
    <s v="Fiber Optic"/>
    <n v="82"/>
    <x v="0"/>
    <s v="Yes"/>
    <s v="Yes"/>
    <s v="Yes"/>
    <s v="Yes"/>
    <s v="Yes"/>
    <s v="Yes"/>
    <s v="Yes"/>
    <s v="Two Year"/>
    <s v="Yes"/>
    <x v="1"/>
    <n v="108.05"/>
    <x v="1"/>
    <n v="7806.6"/>
    <n v="0"/>
    <n v="0"/>
    <n v="723.6"/>
    <n v="8530.2000000000007"/>
    <x v="0"/>
    <s v="Stayed"/>
    <x v="1"/>
    <n v="0"/>
    <n v="28"/>
    <n v="5430"/>
    <x v="5"/>
    <x v="19"/>
  </r>
  <r>
    <s v="6704-UTUKK"/>
    <n v="1"/>
    <x v="0"/>
    <n v="43"/>
    <x v="1"/>
    <s v="No"/>
    <s v="No"/>
    <x v="1"/>
    <s v="No"/>
    <x v="0"/>
    <s v="United States"/>
    <s v="California"/>
    <x v="248"/>
    <n v="93221"/>
    <s v="Q3"/>
    <s v="Yes"/>
    <n v="3"/>
    <n v="29"/>
    <x v="2"/>
    <s v="None"/>
    <s v="No"/>
    <n v="0"/>
    <s v="No"/>
    <s v="Yes"/>
    <s v="DSL"/>
    <n v="15"/>
    <x v="0"/>
    <s v="No"/>
    <s v="No"/>
    <s v="No"/>
    <s v="Yes"/>
    <s v="Yes"/>
    <s v="Yes"/>
    <s v="No"/>
    <s v="Month-to-Month"/>
    <s v="Yes"/>
    <x v="0"/>
    <n v="45.9"/>
    <x v="2"/>
    <n v="1332.4"/>
    <n v="0"/>
    <n v="20"/>
    <n v="0"/>
    <n v="1352.4"/>
    <x v="3"/>
    <s v="Stayed"/>
    <x v="1"/>
    <n v="0"/>
    <n v="37"/>
    <n v="5074"/>
    <x v="5"/>
    <x v="19"/>
  </r>
  <r>
    <s v="2019-HDCZY"/>
    <n v="1"/>
    <x v="0"/>
    <n v="35"/>
    <x v="1"/>
    <s v="No"/>
    <s v="No"/>
    <x v="1"/>
    <s v="No"/>
    <x v="0"/>
    <s v="United States"/>
    <s v="California"/>
    <x v="859"/>
    <n v="93223"/>
    <s v="Q3"/>
    <s v="Yes"/>
    <n v="4"/>
    <n v="63"/>
    <x v="5"/>
    <s v="None"/>
    <s v="Yes"/>
    <n v="2.72"/>
    <s v="Yes"/>
    <s v="Yes"/>
    <s v="Fiber Optic"/>
    <n v="22"/>
    <x v="0"/>
    <s v="No"/>
    <s v="Yes"/>
    <s v="No"/>
    <s v="Yes"/>
    <s v="Yes"/>
    <s v="Yes"/>
    <s v="Yes"/>
    <s v="Two Year"/>
    <s v="No"/>
    <x v="0"/>
    <n v="102.6"/>
    <x v="1"/>
    <n v="6296.75"/>
    <n v="0"/>
    <n v="0"/>
    <n v="171.36"/>
    <n v="6468.11"/>
    <x v="4"/>
    <s v="Stayed"/>
    <x v="1"/>
    <n v="0"/>
    <n v="29"/>
    <n v="4004"/>
    <x v="5"/>
    <x v="19"/>
  </r>
  <r>
    <s v="8788-DOXSU"/>
    <n v="1"/>
    <x v="0"/>
    <n v="46"/>
    <x v="1"/>
    <s v="No"/>
    <s v="No"/>
    <x v="0"/>
    <s v="No"/>
    <x v="0"/>
    <s v="United States"/>
    <s v="California"/>
    <x v="578"/>
    <n v="93225"/>
    <s v="Q3"/>
    <s v="No"/>
    <n v="0"/>
    <n v="59"/>
    <x v="4"/>
    <s v="None"/>
    <s v="Yes"/>
    <n v="9.6999999999999993"/>
    <s v="No"/>
    <s v="Yes"/>
    <s v="DSL"/>
    <n v="6"/>
    <x v="0"/>
    <s v="No"/>
    <s v="Yes"/>
    <s v="No"/>
    <s v="No"/>
    <s v="Yes"/>
    <s v="Yes"/>
    <s v="Yes"/>
    <s v="One Year"/>
    <s v="Yes"/>
    <x v="0"/>
    <n v="61.35"/>
    <x v="2"/>
    <n v="3645.5"/>
    <n v="0"/>
    <n v="0"/>
    <n v="572.29999999999995"/>
    <n v="4217.8"/>
    <x v="0"/>
    <s v="Stayed"/>
    <x v="1"/>
    <n v="0"/>
    <n v="27"/>
    <n v="6250"/>
    <x v="5"/>
    <x v="19"/>
  </r>
  <r>
    <s v="7404-JLKQG"/>
    <n v="1"/>
    <x v="1"/>
    <n v="21"/>
    <x v="2"/>
    <s v="Yes"/>
    <s v="No"/>
    <x v="0"/>
    <s v="No"/>
    <x v="0"/>
    <s v="United States"/>
    <s v="California"/>
    <x v="964"/>
    <n v="93226"/>
    <s v="Q3"/>
    <s v="No"/>
    <n v="0"/>
    <n v="3"/>
    <x v="0"/>
    <s v="None"/>
    <s v="Yes"/>
    <n v="48.3"/>
    <s v="No"/>
    <s v="Yes"/>
    <s v="Cable"/>
    <n v="42"/>
    <x v="0"/>
    <s v="No"/>
    <s v="Yes"/>
    <s v="No"/>
    <s v="Yes"/>
    <s v="No"/>
    <s v="No"/>
    <s v="Yes"/>
    <s v="Month-to-Month"/>
    <s v="No"/>
    <x v="0"/>
    <n v="57.55"/>
    <x v="2"/>
    <n v="161.44999999999999"/>
    <n v="0"/>
    <n v="0"/>
    <n v="144.89999999999998"/>
    <n v="306.34999999999997"/>
    <x v="0"/>
    <s v="Joined"/>
    <x v="1"/>
    <n v="0"/>
    <n v="47"/>
    <n v="4099"/>
    <x v="5"/>
    <x v="19"/>
  </r>
  <r>
    <s v="7421-ZLUPA"/>
    <n v="1"/>
    <x v="1"/>
    <n v="57"/>
    <x v="1"/>
    <s v="No"/>
    <s v="No"/>
    <x v="0"/>
    <s v="No"/>
    <x v="0"/>
    <s v="United States"/>
    <s v="California"/>
    <x v="965"/>
    <n v="93230"/>
    <s v="Q3"/>
    <s v="No"/>
    <n v="0"/>
    <n v="8"/>
    <x v="0"/>
    <s v="None"/>
    <s v="No"/>
    <n v="0"/>
    <s v="No"/>
    <s v="Yes"/>
    <s v="DSL"/>
    <n v="2"/>
    <x v="0"/>
    <s v="Yes"/>
    <s v="No"/>
    <s v="No"/>
    <s v="No"/>
    <s v="No"/>
    <s v="No"/>
    <s v="Yes"/>
    <s v="Month-to-Month"/>
    <s v="Yes"/>
    <x v="1"/>
    <n v="29.25"/>
    <x v="0"/>
    <n v="226.95"/>
    <n v="0"/>
    <n v="0"/>
    <n v="0"/>
    <n v="226.95"/>
    <x v="0"/>
    <s v="Stayed"/>
    <x v="1"/>
    <n v="0"/>
    <n v="29"/>
    <n v="2038"/>
    <x v="5"/>
    <x v="19"/>
  </r>
  <r>
    <s v="3274-NSDWE"/>
    <n v="1"/>
    <x v="1"/>
    <n v="37"/>
    <x v="1"/>
    <s v="No"/>
    <s v="No"/>
    <x v="0"/>
    <s v="No"/>
    <x v="0"/>
    <s v="United States"/>
    <s v="California"/>
    <x v="426"/>
    <n v="93235"/>
    <s v="Q3"/>
    <s v="No"/>
    <n v="0"/>
    <n v="68"/>
    <x v="5"/>
    <s v="None"/>
    <s v="Yes"/>
    <n v="32.99"/>
    <s v="No"/>
    <s v="No"/>
    <s v="None"/>
    <n v="0"/>
    <x v="0"/>
    <s v="No"/>
    <s v="No"/>
    <s v="No"/>
    <s v="No"/>
    <s v="No"/>
    <s v="No"/>
    <s v="No"/>
    <s v="Two Year"/>
    <s v="No"/>
    <x v="1"/>
    <n v="19.600000000000001"/>
    <x v="3"/>
    <n v="1441.65"/>
    <n v="0"/>
    <n v="0"/>
    <n v="2243.3200000000002"/>
    <n v="3684.9700000000003"/>
    <x v="3"/>
    <s v="Stayed"/>
    <x v="1"/>
    <n v="0"/>
    <n v="68"/>
    <n v="6161"/>
    <x v="5"/>
    <x v="19"/>
  </r>
  <r>
    <s v="2632-IVXVF"/>
    <n v="1"/>
    <x v="1"/>
    <n v="40"/>
    <x v="1"/>
    <s v="No"/>
    <s v="No"/>
    <x v="1"/>
    <s v="Yes"/>
    <x v="2"/>
    <s v="United States"/>
    <s v="California"/>
    <x v="648"/>
    <n v="93238"/>
    <s v="Q3"/>
    <s v="Yes"/>
    <n v="3"/>
    <n v="68"/>
    <x v="5"/>
    <s v="None"/>
    <s v="Yes"/>
    <n v="14.11"/>
    <s v="Yes"/>
    <s v="Yes"/>
    <s v="Fiber Optic"/>
    <n v="57"/>
    <x v="1"/>
    <s v="No"/>
    <s v="Yes"/>
    <s v="Yes"/>
    <s v="Yes"/>
    <s v="Yes"/>
    <s v="Yes"/>
    <s v="Yes"/>
    <s v="Two Year"/>
    <s v="No"/>
    <x v="1"/>
    <n v="111.75"/>
    <x v="1"/>
    <n v="7511.3"/>
    <n v="0"/>
    <n v="0"/>
    <n v="959.48"/>
    <n v="8470.7800000000007"/>
    <x v="3"/>
    <s v="Stayed"/>
    <x v="1"/>
    <n v="0"/>
    <n v="77"/>
    <n v="4967"/>
    <x v="5"/>
    <x v="19"/>
  </r>
  <r>
    <s v="8915-NNTRC"/>
    <n v="1"/>
    <x v="0"/>
    <n v="29"/>
    <x v="2"/>
    <s v="Yes"/>
    <s v="No"/>
    <x v="1"/>
    <s v="Yes"/>
    <x v="1"/>
    <s v="United States"/>
    <s v="California"/>
    <x v="966"/>
    <n v="93240"/>
    <s v="Q3"/>
    <s v="Yes"/>
    <n v="4"/>
    <n v="72"/>
    <x v="5"/>
    <s v="None"/>
    <s v="Yes"/>
    <n v="41.94"/>
    <s v="Yes"/>
    <s v="Yes"/>
    <s v="Fiber Optic"/>
    <n v="85"/>
    <x v="1"/>
    <s v="Yes"/>
    <s v="No"/>
    <s v="Yes"/>
    <s v="Yes"/>
    <s v="Yes"/>
    <s v="Yes"/>
    <s v="Yes"/>
    <s v="Two Year"/>
    <s v="Yes"/>
    <x v="1"/>
    <n v="107.7"/>
    <x v="1"/>
    <n v="7919.8"/>
    <n v="0"/>
    <n v="0"/>
    <n v="3019.68"/>
    <n v="10939.48"/>
    <x v="3"/>
    <s v="Stayed"/>
    <x v="1"/>
    <n v="0"/>
    <n v="55"/>
    <n v="4351"/>
    <x v="5"/>
    <x v="19"/>
  </r>
  <r>
    <s v="5914-GXMDA"/>
    <n v="1"/>
    <x v="1"/>
    <n v="42"/>
    <x v="1"/>
    <s v="No"/>
    <s v="No"/>
    <x v="1"/>
    <s v="No"/>
    <x v="0"/>
    <s v="United States"/>
    <s v="California"/>
    <x v="579"/>
    <n v="93241"/>
    <s v="Q3"/>
    <s v="Yes"/>
    <n v="1"/>
    <n v="32"/>
    <x v="2"/>
    <s v="None"/>
    <s v="Yes"/>
    <n v="45.26"/>
    <s v="No"/>
    <s v="No"/>
    <s v="None"/>
    <n v="0"/>
    <x v="0"/>
    <s v="No"/>
    <s v="No"/>
    <s v="No"/>
    <s v="No"/>
    <s v="No"/>
    <s v="No"/>
    <s v="No"/>
    <s v="One Year"/>
    <s v="No"/>
    <x v="1"/>
    <n v="19.3"/>
    <x v="3"/>
    <n v="593.20000000000005"/>
    <n v="0"/>
    <n v="0"/>
    <n v="1448.32"/>
    <n v="2041.52"/>
    <x v="4"/>
    <s v="Stayed"/>
    <x v="1"/>
    <n v="0"/>
    <n v="66"/>
    <n v="5817"/>
    <x v="5"/>
    <x v="19"/>
  </r>
  <r>
    <s v="7463-IFMQU"/>
    <n v="1"/>
    <x v="1"/>
    <n v="44"/>
    <x v="1"/>
    <s v="No"/>
    <s v="No"/>
    <x v="1"/>
    <s v="No"/>
    <x v="0"/>
    <s v="United States"/>
    <s v="California"/>
    <x v="967"/>
    <n v="93242"/>
    <s v="Q3"/>
    <s v="Yes"/>
    <n v="1"/>
    <n v="72"/>
    <x v="5"/>
    <s v="None"/>
    <s v="Yes"/>
    <n v="47.24"/>
    <s v="No"/>
    <s v="No"/>
    <s v="None"/>
    <n v="0"/>
    <x v="0"/>
    <s v="No"/>
    <s v="No"/>
    <s v="No"/>
    <s v="No"/>
    <s v="No"/>
    <s v="No"/>
    <s v="No"/>
    <s v="Two Year"/>
    <s v="No"/>
    <x v="0"/>
    <n v="20.05"/>
    <x v="3"/>
    <n v="1423.65"/>
    <n v="0"/>
    <n v="0"/>
    <n v="3401.28"/>
    <n v="4824.93"/>
    <x v="0"/>
    <s v="Stayed"/>
    <x v="1"/>
    <n v="0"/>
    <n v="76"/>
    <n v="4747"/>
    <x v="5"/>
    <x v="19"/>
  </r>
  <r>
    <s v="2920-RNCEZ"/>
    <n v="1"/>
    <x v="0"/>
    <n v="46"/>
    <x v="1"/>
    <s v="No"/>
    <s v="No"/>
    <x v="1"/>
    <s v="Yes"/>
    <x v="1"/>
    <s v="United States"/>
    <s v="California"/>
    <x v="860"/>
    <n v="93243"/>
    <s v="Q3"/>
    <s v="Yes"/>
    <n v="10"/>
    <n v="1"/>
    <x v="0"/>
    <s v="None"/>
    <s v="Yes"/>
    <n v="11.45"/>
    <s v="No"/>
    <s v="Yes"/>
    <s v="Fiber Optic"/>
    <n v="14"/>
    <x v="0"/>
    <s v="No"/>
    <s v="No"/>
    <s v="No"/>
    <s v="No"/>
    <s v="No"/>
    <s v="No"/>
    <s v="Yes"/>
    <s v="Month-to-Month"/>
    <s v="Yes"/>
    <x v="1"/>
    <n v="69.95"/>
    <x v="1"/>
    <n v="69.95"/>
    <n v="0"/>
    <n v="0"/>
    <n v="11.45"/>
    <n v="81.400000000000006"/>
    <x v="0"/>
    <s v="Joined"/>
    <x v="1"/>
    <n v="0"/>
    <n v="62"/>
    <n v="5133"/>
    <x v="5"/>
    <x v="19"/>
  </r>
  <r>
    <s v="2541-YGPKE"/>
    <n v="1"/>
    <x v="0"/>
    <n v="29"/>
    <x v="2"/>
    <s v="Yes"/>
    <s v="No"/>
    <x v="1"/>
    <s v="Yes"/>
    <x v="2"/>
    <s v="United States"/>
    <s v="California"/>
    <x v="649"/>
    <n v="93244"/>
    <s v="Q3"/>
    <s v="Yes"/>
    <n v="10"/>
    <n v="42"/>
    <x v="3"/>
    <s v="None"/>
    <s v="Yes"/>
    <n v="44.95"/>
    <s v="No"/>
    <s v="Yes"/>
    <s v="DSL"/>
    <n v="69"/>
    <x v="1"/>
    <s v="No"/>
    <s v="No"/>
    <s v="Yes"/>
    <s v="No"/>
    <s v="Yes"/>
    <s v="Yes"/>
    <s v="Yes"/>
    <s v="One Year"/>
    <s v="No"/>
    <x v="1"/>
    <n v="63.7"/>
    <x v="2"/>
    <n v="2763.35"/>
    <n v="0"/>
    <n v="0"/>
    <n v="1887.9"/>
    <n v="4651.25"/>
    <x v="3"/>
    <s v="Stayed"/>
    <x v="1"/>
    <n v="0"/>
    <n v="55"/>
    <n v="3764"/>
    <x v="5"/>
    <x v="19"/>
  </r>
  <r>
    <s v="5382-TEMLV"/>
    <n v="1"/>
    <x v="0"/>
    <n v="45"/>
    <x v="1"/>
    <s v="No"/>
    <s v="No"/>
    <x v="0"/>
    <s v="No"/>
    <x v="0"/>
    <s v="United States"/>
    <s v="California"/>
    <x v="580"/>
    <n v="93247"/>
    <s v="Q3"/>
    <s v="No"/>
    <n v="0"/>
    <n v="45"/>
    <x v="3"/>
    <s v="None"/>
    <s v="Yes"/>
    <n v="19.39"/>
    <s v="No"/>
    <s v="Yes"/>
    <s v="DSL"/>
    <n v="16"/>
    <x v="1"/>
    <s v="No"/>
    <s v="No"/>
    <s v="No"/>
    <s v="No"/>
    <s v="No"/>
    <s v="No"/>
    <s v="Yes"/>
    <s v="Month-to-Month"/>
    <s v="Yes"/>
    <x v="0"/>
    <n v="50.9"/>
    <x v="2"/>
    <n v="2298.5500000000002"/>
    <n v="0"/>
    <n v="0"/>
    <n v="872.55000000000007"/>
    <n v="3171.1000000000004"/>
    <x v="0"/>
    <s v="Stayed"/>
    <x v="1"/>
    <n v="0"/>
    <n v="71"/>
    <n v="5274"/>
    <x v="5"/>
    <x v="19"/>
  </r>
  <r>
    <s v="3441-CGZJH"/>
    <n v="1"/>
    <x v="1"/>
    <n v="46"/>
    <x v="1"/>
    <s v="No"/>
    <s v="No"/>
    <x v="1"/>
    <s v="Yes"/>
    <x v="3"/>
    <s v="United States"/>
    <s v="California"/>
    <x v="427"/>
    <n v="93249"/>
    <s v="Q3"/>
    <s v="Yes"/>
    <n v="8"/>
    <n v="43"/>
    <x v="3"/>
    <s v="None"/>
    <s v="No"/>
    <n v="0"/>
    <s v="No"/>
    <s v="Yes"/>
    <s v="DSL"/>
    <n v="10"/>
    <x v="1"/>
    <s v="No"/>
    <s v="Yes"/>
    <s v="Yes"/>
    <s v="Yes"/>
    <s v="Yes"/>
    <s v="Yes"/>
    <s v="No"/>
    <s v="One Year"/>
    <s v="Yes"/>
    <x v="1"/>
    <n v="60.4"/>
    <x v="2"/>
    <n v="2640.55"/>
    <n v="0"/>
    <n v="100"/>
    <n v="0"/>
    <n v="2740.55"/>
    <x v="0"/>
    <s v="Stayed"/>
    <x v="1"/>
    <n v="0"/>
    <n v="61"/>
    <n v="2725"/>
    <x v="5"/>
    <x v="19"/>
  </r>
  <r>
    <s v="9592-ERDKV"/>
    <n v="1"/>
    <x v="0"/>
    <n v="43"/>
    <x v="1"/>
    <s v="No"/>
    <s v="No"/>
    <x v="1"/>
    <s v="No"/>
    <x v="0"/>
    <s v="United States"/>
    <s v="California"/>
    <x v="968"/>
    <n v="93250"/>
    <s v="Q3"/>
    <s v="Yes"/>
    <n v="6"/>
    <n v="37"/>
    <x v="3"/>
    <s v="None"/>
    <s v="Yes"/>
    <n v="9.26"/>
    <s v="Yes"/>
    <s v="Yes"/>
    <s v="DSL"/>
    <n v="28"/>
    <x v="1"/>
    <s v="No"/>
    <s v="Yes"/>
    <s v="No"/>
    <s v="Yes"/>
    <s v="Yes"/>
    <s v="Yes"/>
    <s v="Yes"/>
    <s v="One Year"/>
    <s v="No"/>
    <x v="1"/>
    <n v="79.25"/>
    <x v="1"/>
    <n v="2911.8"/>
    <n v="0"/>
    <n v="0"/>
    <n v="342.62"/>
    <n v="3254.42"/>
    <x v="0"/>
    <s v="Stayed"/>
    <x v="1"/>
    <n v="0"/>
    <n v="74"/>
    <n v="2322"/>
    <x v="5"/>
    <x v="19"/>
  </r>
  <r>
    <s v="4778-IZARL"/>
    <n v="1"/>
    <x v="0"/>
    <n v="46"/>
    <x v="1"/>
    <s v="No"/>
    <s v="No"/>
    <x v="1"/>
    <s v="No"/>
    <x v="0"/>
    <s v="United States"/>
    <s v="California"/>
    <x v="249"/>
    <n v="93254"/>
    <s v="Q3"/>
    <s v="Yes"/>
    <n v="8"/>
    <n v="63"/>
    <x v="5"/>
    <s v="None"/>
    <s v="Yes"/>
    <n v="3.18"/>
    <s v="No"/>
    <s v="Yes"/>
    <s v="Fiber Optic"/>
    <n v="15"/>
    <x v="1"/>
    <s v="Yes"/>
    <s v="Yes"/>
    <s v="Yes"/>
    <s v="Yes"/>
    <s v="Yes"/>
    <s v="Yes"/>
    <s v="Yes"/>
    <s v="Two Year"/>
    <s v="Yes"/>
    <x v="1"/>
    <n v="110.1"/>
    <x v="1"/>
    <n v="6705.7"/>
    <n v="0"/>
    <n v="0"/>
    <n v="200.34"/>
    <n v="6906.04"/>
    <x v="0"/>
    <s v="Stayed"/>
    <x v="1"/>
    <n v="0"/>
    <n v="26"/>
    <n v="6216"/>
    <x v="5"/>
    <x v="19"/>
  </r>
  <r>
    <s v="0432-CAJZV"/>
    <n v="1"/>
    <x v="0"/>
    <n v="47"/>
    <x v="1"/>
    <s v="No"/>
    <s v="No"/>
    <x v="0"/>
    <s v="No"/>
    <x v="0"/>
    <s v="United States"/>
    <s v="California"/>
    <x v="29"/>
    <n v="92592"/>
    <s v="Q3"/>
    <s v="No"/>
    <n v="0"/>
    <n v="3"/>
    <x v="0"/>
    <s v="None"/>
    <s v="Yes"/>
    <n v="5.39"/>
    <s v="No"/>
    <s v="Yes"/>
    <s v="Fiber Optic"/>
    <n v="10"/>
    <x v="0"/>
    <s v="No"/>
    <s v="No"/>
    <s v="No"/>
    <s v="Yes"/>
    <s v="Yes"/>
    <s v="Yes"/>
    <s v="Yes"/>
    <s v="Month-to-Month"/>
    <s v="No"/>
    <x v="1"/>
    <n v="90.7"/>
    <x v="1"/>
    <n v="237.65"/>
    <n v="0"/>
    <n v="0"/>
    <n v="16.169999999999998"/>
    <n v="253.82"/>
    <x v="3"/>
    <s v="Joined"/>
    <x v="1"/>
    <n v="0"/>
    <n v="69"/>
    <n v="3953"/>
    <x v="5"/>
    <x v="19"/>
  </r>
  <r>
    <s v="7008-LZVOZ"/>
    <n v="1"/>
    <x v="0"/>
    <n v="59"/>
    <x v="1"/>
    <s v="No"/>
    <s v="No"/>
    <x v="1"/>
    <s v="Yes"/>
    <x v="2"/>
    <s v="United States"/>
    <s v="California"/>
    <x v="343"/>
    <n v="93256"/>
    <s v="Q3"/>
    <s v="Yes"/>
    <n v="5"/>
    <n v="66"/>
    <x v="5"/>
    <s v="None"/>
    <s v="Yes"/>
    <n v="38.549999999999997"/>
    <s v="Yes"/>
    <s v="No"/>
    <s v="None"/>
    <n v="0"/>
    <x v="0"/>
    <s v="No"/>
    <s v="No"/>
    <s v="No"/>
    <s v="No"/>
    <s v="No"/>
    <s v="No"/>
    <s v="No"/>
    <s v="Two Year"/>
    <s v="Yes"/>
    <x v="1"/>
    <n v="25.3"/>
    <x v="3"/>
    <n v="1672.35"/>
    <n v="0"/>
    <n v="0"/>
    <n v="2544.2999999999997"/>
    <n v="4216.6499999999996"/>
    <x v="4"/>
    <s v="Stayed"/>
    <x v="1"/>
    <n v="0"/>
    <n v="46"/>
    <n v="5617"/>
    <x v="5"/>
    <x v="19"/>
  </r>
  <r>
    <s v="9365-CSLBQ"/>
    <n v="1"/>
    <x v="0"/>
    <n v="36"/>
    <x v="1"/>
    <s v="No"/>
    <s v="No"/>
    <x v="0"/>
    <s v="Yes"/>
    <x v="2"/>
    <s v="United States"/>
    <s v="California"/>
    <x v="861"/>
    <n v="93261"/>
    <s v="Q3"/>
    <s v="No"/>
    <n v="0"/>
    <n v="71"/>
    <x v="5"/>
    <s v="None"/>
    <s v="Yes"/>
    <n v="4.8899999999999997"/>
    <s v="Yes"/>
    <s v="No"/>
    <s v="None"/>
    <n v="0"/>
    <x v="0"/>
    <s v="No"/>
    <s v="No"/>
    <s v="No"/>
    <s v="No"/>
    <s v="No"/>
    <s v="No"/>
    <s v="No"/>
    <s v="Two Year"/>
    <s v="No"/>
    <x v="1"/>
    <n v="24.35"/>
    <x v="3"/>
    <n v="1654.6"/>
    <n v="0"/>
    <n v="0"/>
    <n v="347.19"/>
    <n v="2001.79"/>
    <x v="3"/>
    <s v="Stayed"/>
    <x v="1"/>
    <n v="0"/>
    <n v="60"/>
    <n v="4155"/>
    <x v="5"/>
    <x v="19"/>
  </r>
  <r>
    <s v="5884-FBCTL"/>
    <n v="1"/>
    <x v="1"/>
    <n v="43"/>
    <x v="1"/>
    <s v="No"/>
    <s v="No"/>
    <x v="1"/>
    <s v="Yes"/>
    <x v="3"/>
    <s v="United States"/>
    <s v="California"/>
    <x v="650"/>
    <n v="93263"/>
    <s v="Q3"/>
    <s v="Yes"/>
    <n v="4"/>
    <n v="72"/>
    <x v="5"/>
    <s v="None"/>
    <s v="Yes"/>
    <n v="35.619999999999997"/>
    <s v="Yes"/>
    <s v="No"/>
    <s v="None"/>
    <n v="0"/>
    <x v="0"/>
    <s v="No"/>
    <s v="No"/>
    <s v="No"/>
    <s v="No"/>
    <s v="No"/>
    <s v="No"/>
    <s v="No"/>
    <s v="Two Year"/>
    <s v="No"/>
    <x v="0"/>
    <n v="25.1"/>
    <x v="3"/>
    <n v="1857.85"/>
    <n v="0"/>
    <n v="0"/>
    <n v="2564.64"/>
    <n v="4422.49"/>
    <x v="3"/>
    <s v="Stayed"/>
    <x v="1"/>
    <n v="0"/>
    <n v="67"/>
    <n v="5611"/>
    <x v="5"/>
    <x v="19"/>
  </r>
  <r>
    <s v="6242-FEGFD"/>
    <n v="1"/>
    <x v="0"/>
    <n v="43"/>
    <x v="1"/>
    <s v="No"/>
    <s v="No"/>
    <x v="1"/>
    <s v="No"/>
    <x v="0"/>
    <s v="United States"/>
    <s v="California"/>
    <x v="429"/>
    <n v="93266"/>
    <s v="Q3"/>
    <s v="Yes"/>
    <n v="5"/>
    <n v="66"/>
    <x v="5"/>
    <s v="None"/>
    <s v="Yes"/>
    <n v="36.549999999999997"/>
    <s v="Yes"/>
    <s v="Yes"/>
    <s v="Fiber Optic"/>
    <n v="20"/>
    <x v="1"/>
    <s v="Yes"/>
    <s v="Yes"/>
    <s v="Yes"/>
    <s v="No"/>
    <s v="No"/>
    <s v="No"/>
    <s v="Yes"/>
    <s v="Two Year"/>
    <s v="No"/>
    <x v="1"/>
    <n v="96.6"/>
    <x v="1"/>
    <n v="6424.25"/>
    <n v="0"/>
    <n v="0"/>
    <n v="2412.2999999999997"/>
    <n v="8836.5499999999993"/>
    <x v="0"/>
    <s v="Stayed"/>
    <x v="1"/>
    <n v="0"/>
    <n v="69"/>
    <n v="4454"/>
    <x v="5"/>
    <x v="19"/>
  </r>
  <r>
    <s v="6194-HBGQN"/>
    <n v="1"/>
    <x v="0"/>
    <n v="22"/>
    <x v="2"/>
    <s v="Yes"/>
    <s v="No"/>
    <x v="0"/>
    <s v="No"/>
    <x v="0"/>
    <s v="United States"/>
    <s v="California"/>
    <x v="736"/>
    <n v="93268"/>
    <s v="Q3"/>
    <s v="No"/>
    <n v="0"/>
    <n v="51"/>
    <x v="4"/>
    <s v="None"/>
    <s v="Yes"/>
    <n v="34.75"/>
    <s v="Yes"/>
    <s v="Yes"/>
    <s v="Cable"/>
    <n v="59"/>
    <x v="1"/>
    <s v="Yes"/>
    <s v="Yes"/>
    <s v="Yes"/>
    <s v="Yes"/>
    <s v="No"/>
    <s v="No"/>
    <s v="Yes"/>
    <s v="One Year"/>
    <s v="Yes"/>
    <x v="1"/>
    <n v="81.150000000000006"/>
    <x v="1"/>
    <n v="4126.2"/>
    <n v="0"/>
    <n v="0"/>
    <n v="1772.25"/>
    <n v="5898.45"/>
    <x v="3"/>
    <s v="Stayed"/>
    <x v="1"/>
    <n v="0"/>
    <n v="56"/>
    <n v="4549"/>
    <x v="5"/>
    <x v="19"/>
  </r>
  <r>
    <s v="7634-WSWDB"/>
    <n v="1"/>
    <x v="1"/>
    <n v="22"/>
    <x v="2"/>
    <s v="Yes"/>
    <s v="No"/>
    <x v="0"/>
    <s v="Yes"/>
    <x v="1"/>
    <s v="United States"/>
    <s v="California"/>
    <x v="97"/>
    <n v="93270"/>
    <s v="Q3"/>
    <s v="No"/>
    <n v="0"/>
    <n v="8"/>
    <x v="0"/>
    <s v="None"/>
    <s v="No"/>
    <n v="0"/>
    <s v="No"/>
    <s v="Yes"/>
    <s v="DSL"/>
    <n v="51"/>
    <x v="1"/>
    <s v="No"/>
    <s v="No"/>
    <s v="No"/>
    <s v="No"/>
    <s v="Yes"/>
    <s v="Yes"/>
    <s v="Yes"/>
    <s v="Month-to-Month"/>
    <s v="Yes"/>
    <x v="0"/>
    <n v="38.5"/>
    <x v="0"/>
    <n v="330.8"/>
    <n v="0"/>
    <n v="0"/>
    <n v="0"/>
    <n v="330.8"/>
    <x v="0"/>
    <s v="Stayed"/>
    <x v="1"/>
    <n v="0"/>
    <n v="22"/>
    <n v="4194"/>
    <x v="5"/>
    <x v="19"/>
  </r>
  <r>
    <s v="6986-IXNDM"/>
    <n v="1"/>
    <x v="0"/>
    <n v="47"/>
    <x v="1"/>
    <s v="No"/>
    <s v="No"/>
    <x v="0"/>
    <s v="No"/>
    <x v="0"/>
    <s v="United States"/>
    <s v="California"/>
    <x v="969"/>
    <n v="93271"/>
    <s v="Q3"/>
    <s v="No"/>
    <n v="0"/>
    <n v="14"/>
    <x v="1"/>
    <s v="Offer D"/>
    <s v="Yes"/>
    <n v="27.8"/>
    <s v="No"/>
    <s v="Yes"/>
    <s v="Fiber Optic"/>
    <n v="17"/>
    <x v="0"/>
    <s v="No"/>
    <s v="No"/>
    <s v="No"/>
    <s v="Yes"/>
    <s v="Yes"/>
    <s v="Yes"/>
    <s v="Yes"/>
    <s v="Month-to-Month"/>
    <s v="Yes"/>
    <x v="0"/>
    <n v="92.9"/>
    <x v="1"/>
    <n v="1337.45"/>
    <n v="0"/>
    <n v="0"/>
    <n v="389.2"/>
    <n v="1726.65"/>
    <x v="0"/>
    <s v="Stayed"/>
    <x v="1"/>
    <n v="0"/>
    <n v="38"/>
    <n v="4296"/>
    <x v="5"/>
    <x v="19"/>
  </r>
  <r>
    <s v="2987-BJXIK"/>
    <n v="1"/>
    <x v="1"/>
    <n v="44"/>
    <x v="1"/>
    <s v="No"/>
    <s v="No"/>
    <x v="0"/>
    <s v="No"/>
    <x v="0"/>
    <s v="United States"/>
    <s v="California"/>
    <x v="862"/>
    <n v="93274"/>
    <s v="Q3"/>
    <s v="No"/>
    <n v="0"/>
    <n v="70"/>
    <x v="5"/>
    <s v="None"/>
    <s v="Yes"/>
    <n v="16.93"/>
    <s v="Yes"/>
    <s v="Yes"/>
    <s v="DSL"/>
    <n v="10"/>
    <x v="1"/>
    <s v="Yes"/>
    <s v="Yes"/>
    <s v="No"/>
    <s v="Yes"/>
    <s v="Yes"/>
    <s v="Yes"/>
    <s v="Yes"/>
    <s v="Two Year"/>
    <s v="No"/>
    <x v="1"/>
    <n v="84.7"/>
    <x v="1"/>
    <n v="5991.05"/>
    <n v="0"/>
    <n v="0"/>
    <n v="1185.0999999999999"/>
    <n v="7176.15"/>
    <x v="3"/>
    <s v="Stayed"/>
    <x v="1"/>
    <n v="0"/>
    <n v="45"/>
    <n v="4180"/>
    <x v="5"/>
    <x v="19"/>
  </r>
  <r>
    <s v="9769-TSBZE"/>
    <n v="1"/>
    <x v="1"/>
    <n v="54"/>
    <x v="1"/>
    <s v="No"/>
    <s v="No"/>
    <x v="0"/>
    <s v="Yes"/>
    <x v="2"/>
    <s v="United States"/>
    <s v="California"/>
    <x v="970"/>
    <n v="93276"/>
    <s v="Q3"/>
    <s v="No"/>
    <n v="0"/>
    <n v="70"/>
    <x v="5"/>
    <s v="None"/>
    <s v="Yes"/>
    <n v="16.75"/>
    <s v="Yes"/>
    <s v="Yes"/>
    <s v="DSL"/>
    <n v="57"/>
    <x v="1"/>
    <s v="Yes"/>
    <s v="No"/>
    <s v="Yes"/>
    <s v="No"/>
    <s v="No"/>
    <s v="No"/>
    <s v="No"/>
    <s v="Two Year"/>
    <s v="No"/>
    <x v="0"/>
    <n v="66"/>
    <x v="2"/>
    <n v="4891.5"/>
    <n v="0"/>
    <n v="90"/>
    <n v="1172.5"/>
    <n v="6154"/>
    <x v="0"/>
    <s v="Stayed"/>
    <x v="1"/>
    <n v="0"/>
    <n v="72"/>
    <n v="5265"/>
    <x v="5"/>
    <x v="19"/>
  </r>
  <r>
    <s v="1395-WSWXR"/>
    <n v="1"/>
    <x v="0"/>
    <n v="40"/>
    <x v="1"/>
    <s v="No"/>
    <s v="No"/>
    <x v="0"/>
    <s v="No"/>
    <x v="0"/>
    <s v="United States"/>
    <s v="California"/>
    <x v="430"/>
    <n v="93283"/>
    <s v="Q3"/>
    <s v="No"/>
    <n v="0"/>
    <n v="24"/>
    <x v="2"/>
    <s v="None"/>
    <s v="Yes"/>
    <n v="47.51"/>
    <s v="No"/>
    <s v="No"/>
    <s v="None"/>
    <n v="0"/>
    <x v="0"/>
    <s v="No"/>
    <s v="No"/>
    <s v="No"/>
    <s v="No"/>
    <s v="No"/>
    <s v="No"/>
    <s v="No"/>
    <s v="Two Year"/>
    <s v="No"/>
    <x v="1"/>
    <n v="20.75"/>
    <x v="3"/>
    <n v="487.05"/>
    <n v="0"/>
    <n v="0"/>
    <n v="1140.24"/>
    <n v="1627.29"/>
    <x v="0"/>
    <s v="Stayed"/>
    <x v="1"/>
    <n v="0"/>
    <n v="43"/>
    <n v="4117"/>
    <x v="5"/>
    <x v="19"/>
  </r>
  <r>
    <s v="6023-GSSXW"/>
    <n v="1"/>
    <x v="1"/>
    <n v="27"/>
    <x v="2"/>
    <s v="Yes"/>
    <s v="No"/>
    <x v="1"/>
    <s v="No"/>
    <x v="0"/>
    <s v="United States"/>
    <s v="California"/>
    <x v="1101"/>
    <n v="93285"/>
    <s v="Q3"/>
    <s v="Yes"/>
    <n v="1"/>
    <n v="69"/>
    <x v="5"/>
    <s v="None"/>
    <s v="Yes"/>
    <n v="2.73"/>
    <s v="No"/>
    <s v="Yes"/>
    <s v="DSL"/>
    <n v="69"/>
    <x v="0"/>
    <s v="Yes"/>
    <s v="No"/>
    <s v="No"/>
    <s v="No"/>
    <s v="Yes"/>
    <s v="Yes"/>
    <s v="Yes"/>
    <s v="Two Year"/>
    <s v="Yes"/>
    <x v="1"/>
    <n v="61.45"/>
    <x v="2"/>
    <n v="4131.2"/>
    <n v="0"/>
    <n v="0"/>
    <n v="188.37"/>
    <n v="4319.57"/>
    <x v="4"/>
    <s v="Stayed"/>
    <x v="1"/>
    <n v="0"/>
    <n v="51"/>
    <n v="4162"/>
    <x v="5"/>
    <x v="19"/>
  </r>
  <r>
    <s v="6752-APNJL"/>
    <n v="1"/>
    <x v="0"/>
    <n v="30"/>
    <x v="1"/>
    <s v="No"/>
    <s v="No"/>
    <x v="1"/>
    <s v="Yes"/>
    <x v="1"/>
    <s v="United States"/>
    <s v="California"/>
    <x v="345"/>
    <n v="93286"/>
    <s v="Q3"/>
    <s v="Yes"/>
    <n v="7"/>
    <n v="42"/>
    <x v="3"/>
    <s v="None"/>
    <s v="Yes"/>
    <n v="18.93"/>
    <s v="No"/>
    <s v="Yes"/>
    <s v="DSL"/>
    <n v="73"/>
    <x v="1"/>
    <s v="Yes"/>
    <s v="No"/>
    <s v="No"/>
    <s v="No"/>
    <s v="No"/>
    <s v="No"/>
    <s v="Yes"/>
    <s v="Month-to-Month"/>
    <s v="No"/>
    <x v="1"/>
    <n v="54.5"/>
    <x v="2"/>
    <n v="2301.15"/>
    <n v="0"/>
    <n v="0"/>
    <n v="795.06"/>
    <n v="3096.21"/>
    <x v="3"/>
    <s v="Stayed"/>
    <x v="1"/>
    <n v="0"/>
    <n v="57"/>
    <n v="3449"/>
    <x v="5"/>
    <x v="19"/>
  </r>
  <r>
    <s v="7446-KQISO"/>
    <n v="1"/>
    <x v="0"/>
    <n v="62"/>
    <x v="1"/>
    <s v="No"/>
    <s v="No"/>
    <x v="1"/>
    <s v="Yes"/>
    <x v="2"/>
    <s v="United States"/>
    <s v="California"/>
    <x v="184"/>
    <n v="93292"/>
    <s v="Q3"/>
    <s v="Yes"/>
    <n v="2"/>
    <n v="45"/>
    <x v="3"/>
    <s v="None"/>
    <s v="Yes"/>
    <n v="7.48"/>
    <s v="Yes"/>
    <s v="Yes"/>
    <s v="Fiber Optic"/>
    <n v="27"/>
    <x v="0"/>
    <s v="Yes"/>
    <s v="Yes"/>
    <s v="Yes"/>
    <s v="Yes"/>
    <s v="Yes"/>
    <s v="Yes"/>
    <s v="Yes"/>
    <s v="Two Year"/>
    <s v="Yes"/>
    <x v="0"/>
    <n v="109.75"/>
    <x v="1"/>
    <n v="4900.6499999999996"/>
    <n v="0"/>
    <n v="0"/>
    <n v="336.6"/>
    <n v="5237.25"/>
    <x v="0"/>
    <s v="Stayed"/>
    <x v="1"/>
    <n v="0"/>
    <n v="38"/>
    <n v="4221"/>
    <x v="5"/>
    <x v="19"/>
  </r>
  <r>
    <s v="9823-EALYC"/>
    <n v="1"/>
    <x v="0"/>
    <n v="55"/>
    <x v="1"/>
    <s v="No"/>
    <s v="No"/>
    <x v="1"/>
    <s v="Yes"/>
    <x v="3"/>
    <s v="United States"/>
    <s v="California"/>
    <x v="346"/>
    <n v="93301"/>
    <s v="Q3"/>
    <s v="Yes"/>
    <n v="6"/>
    <n v="72"/>
    <x v="5"/>
    <s v="None"/>
    <s v="Yes"/>
    <n v="9.3000000000000007"/>
    <s v="Yes"/>
    <s v="Yes"/>
    <s v="DSL"/>
    <n v="12"/>
    <x v="1"/>
    <s v="Yes"/>
    <s v="Yes"/>
    <s v="Yes"/>
    <s v="Yes"/>
    <s v="No"/>
    <s v="No"/>
    <s v="Yes"/>
    <s v="Two Year"/>
    <s v="Yes"/>
    <x v="0"/>
    <n v="80.849999999999994"/>
    <x v="1"/>
    <n v="5727.45"/>
    <n v="0"/>
    <n v="0"/>
    <n v="669.6"/>
    <n v="6397.05"/>
    <x v="0"/>
    <s v="Stayed"/>
    <x v="1"/>
    <n v="0"/>
    <n v="51"/>
    <n v="6067"/>
    <x v="5"/>
    <x v="19"/>
  </r>
  <r>
    <s v="0582-AVCLN"/>
    <n v="1"/>
    <x v="1"/>
    <n v="43"/>
    <x v="1"/>
    <s v="No"/>
    <s v="No"/>
    <x v="0"/>
    <s v="No"/>
    <x v="0"/>
    <s v="United States"/>
    <s v="California"/>
    <x v="346"/>
    <n v="93304"/>
    <s v="Q3"/>
    <s v="No"/>
    <n v="0"/>
    <n v="38"/>
    <x v="3"/>
    <s v="None"/>
    <s v="Yes"/>
    <n v="43.19"/>
    <s v="No"/>
    <s v="No"/>
    <s v="None"/>
    <n v="0"/>
    <x v="0"/>
    <s v="No"/>
    <s v="No"/>
    <s v="No"/>
    <s v="No"/>
    <s v="No"/>
    <s v="No"/>
    <s v="No"/>
    <s v="Two Year"/>
    <s v="No"/>
    <x v="1"/>
    <n v="20.3"/>
    <x v="3"/>
    <n v="743.05"/>
    <n v="0"/>
    <n v="0"/>
    <n v="1641.2199999999998"/>
    <n v="2384.2699999999995"/>
    <x v="4"/>
    <s v="Stayed"/>
    <x v="1"/>
    <n v="0"/>
    <n v="59"/>
    <n v="5919"/>
    <x v="5"/>
    <x v="19"/>
  </r>
  <r>
    <s v="5803-NQJZO"/>
    <n v="1"/>
    <x v="0"/>
    <n v="46"/>
    <x v="1"/>
    <s v="No"/>
    <s v="No"/>
    <x v="1"/>
    <s v="No"/>
    <x v="0"/>
    <s v="United States"/>
    <s v="California"/>
    <x v="346"/>
    <n v="93305"/>
    <s v="Q3"/>
    <s v="Yes"/>
    <n v="1"/>
    <n v="72"/>
    <x v="5"/>
    <s v="None"/>
    <s v="Yes"/>
    <n v="15.52"/>
    <s v="Yes"/>
    <s v="Yes"/>
    <s v="Cable"/>
    <n v="6"/>
    <x v="1"/>
    <s v="Yes"/>
    <s v="Yes"/>
    <s v="Yes"/>
    <s v="No"/>
    <s v="No"/>
    <s v="No"/>
    <s v="Yes"/>
    <s v="Two Year"/>
    <s v="Yes"/>
    <x v="0"/>
    <n v="67.8"/>
    <x v="2"/>
    <n v="4804.6499999999996"/>
    <n v="0"/>
    <n v="0"/>
    <n v="1117.44"/>
    <n v="5922.09"/>
    <x v="0"/>
    <s v="Stayed"/>
    <x v="1"/>
    <n v="0"/>
    <n v="74"/>
    <n v="5242"/>
    <x v="5"/>
    <x v="19"/>
  </r>
  <r>
    <s v="2607-DHDAK"/>
    <n v="1"/>
    <x v="0"/>
    <n v="54"/>
    <x v="1"/>
    <s v="No"/>
    <s v="No"/>
    <x v="1"/>
    <s v="Yes"/>
    <x v="3"/>
    <s v="United States"/>
    <s v="California"/>
    <x v="346"/>
    <n v="93307"/>
    <s v="Q3"/>
    <s v="Yes"/>
    <n v="10"/>
    <n v="72"/>
    <x v="5"/>
    <s v="None"/>
    <s v="Yes"/>
    <n v="38.840000000000003"/>
    <s v="No"/>
    <s v="No"/>
    <s v="None"/>
    <n v="0"/>
    <x v="0"/>
    <s v="No"/>
    <s v="No"/>
    <s v="No"/>
    <s v="No"/>
    <s v="No"/>
    <s v="No"/>
    <s v="No"/>
    <s v="Two Year"/>
    <s v="Yes"/>
    <x v="1"/>
    <n v="19.8"/>
    <x v="3"/>
    <n v="1414.65"/>
    <n v="0"/>
    <n v="0"/>
    <n v="2796.4800000000005"/>
    <n v="4211.130000000001"/>
    <x v="3"/>
    <s v="Stayed"/>
    <x v="1"/>
    <n v="0"/>
    <n v="29"/>
    <n v="5027"/>
    <x v="5"/>
    <x v="19"/>
  </r>
  <r>
    <s v="1073-XXCZD"/>
    <n v="1"/>
    <x v="0"/>
    <n v="54"/>
    <x v="1"/>
    <s v="No"/>
    <s v="No"/>
    <x v="1"/>
    <s v="No"/>
    <x v="0"/>
    <s v="United States"/>
    <s v="California"/>
    <x v="346"/>
    <n v="93308"/>
    <s v="Q3"/>
    <s v="Yes"/>
    <n v="1"/>
    <n v="55"/>
    <x v="4"/>
    <s v="None"/>
    <s v="Yes"/>
    <n v="12.21"/>
    <s v="Yes"/>
    <s v="No"/>
    <s v="None"/>
    <n v="0"/>
    <x v="0"/>
    <s v="No"/>
    <s v="No"/>
    <s v="No"/>
    <s v="No"/>
    <s v="No"/>
    <s v="No"/>
    <s v="No"/>
    <s v="Two Year"/>
    <s v="No"/>
    <x v="0"/>
    <n v="25.7"/>
    <x v="3"/>
    <n v="1443.65"/>
    <n v="0"/>
    <n v="0"/>
    <n v="671.55000000000007"/>
    <n v="2115.2000000000003"/>
    <x v="3"/>
    <s v="Stayed"/>
    <x v="1"/>
    <n v="0"/>
    <n v="79"/>
    <n v="6228"/>
    <x v="5"/>
    <x v="19"/>
  </r>
  <r>
    <s v="0743-HRVFF"/>
    <n v="1"/>
    <x v="1"/>
    <n v="42"/>
    <x v="1"/>
    <s v="No"/>
    <s v="No"/>
    <x v="1"/>
    <s v="Yes"/>
    <x v="2"/>
    <s v="United States"/>
    <s v="California"/>
    <x v="346"/>
    <n v="93309"/>
    <s v="Q3"/>
    <s v="Yes"/>
    <n v="4"/>
    <n v="51"/>
    <x v="4"/>
    <s v="None"/>
    <s v="No"/>
    <n v="0"/>
    <s v="No"/>
    <s v="Yes"/>
    <s v="DSL"/>
    <n v="76"/>
    <x v="0"/>
    <s v="No"/>
    <s v="Yes"/>
    <s v="Yes"/>
    <s v="Yes"/>
    <s v="Yes"/>
    <s v="Yes"/>
    <s v="Yes"/>
    <s v="One Year"/>
    <s v="Yes"/>
    <x v="0"/>
    <n v="56.15"/>
    <x v="2"/>
    <n v="2898.95"/>
    <n v="0"/>
    <n v="0"/>
    <n v="0"/>
    <n v="2898.95"/>
    <x v="4"/>
    <s v="Stayed"/>
    <x v="1"/>
    <n v="0"/>
    <n v="48"/>
    <n v="4132"/>
    <x v="5"/>
    <x v="19"/>
  </r>
  <r>
    <s v="4006-HKYHO"/>
    <n v="1"/>
    <x v="0"/>
    <n v="24"/>
    <x v="2"/>
    <s v="Yes"/>
    <s v="No"/>
    <x v="0"/>
    <s v="No"/>
    <x v="0"/>
    <s v="United States"/>
    <s v="California"/>
    <x v="346"/>
    <n v="93311"/>
    <s v="Q3"/>
    <s v="No"/>
    <n v="0"/>
    <n v="63"/>
    <x v="5"/>
    <s v="None"/>
    <s v="Yes"/>
    <n v="29.58"/>
    <s v="No"/>
    <s v="Yes"/>
    <s v="DSL"/>
    <n v="47"/>
    <x v="1"/>
    <s v="Yes"/>
    <s v="Yes"/>
    <s v="Yes"/>
    <s v="Yes"/>
    <s v="Yes"/>
    <s v="Yes"/>
    <s v="Yes"/>
    <s v="Two Year"/>
    <s v="Yes"/>
    <x v="0"/>
    <n v="86.7"/>
    <x v="1"/>
    <n v="5309.5"/>
    <n v="0"/>
    <n v="0"/>
    <n v="1863.54"/>
    <n v="7173.04"/>
    <x v="0"/>
    <s v="Stayed"/>
    <x v="1"/>
    <n v="0"/>
    <n v="74"/>
    <n v="5841"/>
    <x v="5"/>
    <x v="19"/>
  </r>
  <r>
    <s v="3727-JEZTU"/>
    <n v="1"/>
    <x v="1"/>
    <n v="29"/>
    <x v="2"/>
    <s v="Yes"/>
    <s v="No"/>
    <x v="0"/>
    <s v="No"/>
    <x v="0"/>
    <s v="United States"/>
    <s v="California"/>
    <x v="346"/>
    <n v="93312"/>
    <s v="Q3"/>
    <s v="No"/>
    <n v="0"/>
    <n v="1"/>
    <x v="0"/>
    <s v="None"/>
    <s v="Yes"/>
    <n v="45.91"/>
    <s v="No"/>
    <s v="No"/>
    <s v="None"/>
    <n v="0"/>
    <x v="0"/>
    <s v="No"/>
    <s v="No"/>
    <s v="No"/>
    <s v="No"/>
    <s v="No"/>
    <s v="No"/>
    <s v="No"/>
    <s v="Month-to-Month"/>
    <s v="No"/>
    <x v="1"/>
    <n v="20.399999999999999"/>
    <x v="3"/>
    <n v="20.399999999999999"/>
    <n v="0"/>
    <n v="0"/>
    <n v="45.91"/>
    <n v="66.31"/>
    <x v="4"/>
    <s v="Joined"/>
    <x v="1"/>
    <n v="0"/>
    <n v="21"/>
    <n v="2152"/>
    <x v="5"/>
    <x v="19"/>
  </r>
  <r>
    <s v="8143-ETQTI"/>
    <n v="1"/>
    <x v="1"/>
    <n v="24"/>
    <x v="2"/>
    <s v="Yes"/>
    <s v="No"/>
    <x v="1"/>
    <s v="Yes"/>
    <x v="2"/>
    <s v="United States"/>
    <s v="California"/>
    <x v="346"/>
    <n v="93313"/>
    <s v="Q3"/>
    <s v="Yes"/>
    <n v="9"/>
    <n v="23"/>
    <x v="1"/>
    <s v="Offer D"/>
    <s v="Yes"/>
    <n v="1.88"/>
    <s v="No"/>
    <s v="No"/>
    <s v="None"/>
    <n v="0"/>
    <x v="0"/>
    <s v="No"/>
    <s v="No"/>
    <s v="No"/>
    <s v="No"/>
    <s v="No"/>
    <s v="No"/>
    <s v="No"/>
    <s v="Two Year"/>
    <s v="Yes"/>
    <x v="1"/>
    <n v="19.649999999999999"/>
    <x v="3"/>
    <n v="451.55"/>
    <n v="0"/>
    <n v="0"/>
    <n v="43.239999999999995"/>
    <n v="494.79"/>
    <x v="3"/>
    <s v="Stayed"/>
    <x v="1"/>
    <n v="0"/>
    <n v="78"/>
    <n v="4896"/>
    <x v="5"/>
    <x v="19"/>
  </r>
  <r>
    <s v="9667-TKTVZ"/>
    <n v="1"/>
    <x v="1"/>
    <n v="38"/>
    <x v="1"/>
    <s v="No"/>
    <s v="No"/>
    <x v="0"/>
    <s v="No"/>
    <x v="0"/>
    <s v="United States"/>
    <s v="California"/>
    <x v="737"/>
    <n v="93402"/>
    <s v="Q3"/>
    <s v="No"/>
    <n v="0"/>
    <n v="2"/>
    <x v="0"/>
    <s v="None"/>
    <s v="Yes"/>
    <n v="25.81"/>
    <s v="Yes"/>
    <s v="Yes"/>
    <s v="Cable"/>
    <n v="7"/>
    <x v="0"/>
    <s v="No"/>
    <s v="No"/>
    <s v="Yes"/>
    <s v="No"/>
    <s v="No"/>
    <s v="No"/>
    <s v="Yes"/>
    <s v="Month-to-Month"/>
    <s v="Yes"/>
    <x v="1"/>
    <n v="54.35"/>
    <x v="2"/>
    <n v="117.05"/>
    <n v="0"/>
    <n v="0"/>
    <n v="51.62"/>
    <n v="168.67"/>
    <x v="4"/>
    <s v="Joined"/>
    <x v="1"/>
    <n v="0"/>
    <n v="71"/>
    <n v="4916"/>
    <x v="5"/>
    <x v="19"/>
  </r>
  <r>
    <s v="8570-KLJYJ"/>
    <n v="1"/>
    <x v="1"/>
    <n v="40"/>
    <x v="1"/>
    <s v="No"/>
    <s v="No"/>
    <x v="0"/>
    <s v="No"/>
    <x v="0"/>
    <s v="United States"/>
    <s v="California"/>
    <x v="971"/>
    <n v="93420"/>
    <s v="Q3"/>
    <s v="No"/>
    <n v="0"/>
    <n v="36"/>
    <x v="3"/>
    <s v="None"/>
    <s v="Yes"/>
    <n v="25.95"/>
    <s v="Yes"/>
    <s v="Yes"/>
    <s v="DSL"/>
    <n v="21"/>
    <x v="1"/>
    <s v="No"/>
    <s v="No"/>
    <s v="No"/>
    <s v="No"/>
    <s v="No"/>
    <s v="No"/>
    <s v="Yes"/>
    <s v="One Year"/>
    <s v="No"/>
    <x v="1"/>
    <n v="54.45"/>
    <x v="2"/>
    <n v="1893.5"/>
    <n v="0"/>
    <n v="0"/>
    <n v="934.19999999999993"/>
    <n v="2827.7"/>
    <x v="0"/>
    <s v="Stayed"/>
    <x v="1"/>
    <n v="0"/>
    <n v="56"/>
    <n v="4462"/>
    <x v="5"/>
    <x v="19"/>
  </r>
  <r>
    <s v="7754-IXRMC"/>
    <n v="1"/>
    <x v="1"/>
    <n v="39"/>
    <x v="1"/>
    <s v="No"/>
    <s v="No"/>
    <x v="0"/>
    <s v="No"/>
    <x v="0"/>
    <s v="United States"/>
    <s v="California"/>
    <x v="581"/>
    <n v="93422"/>
    <s v="Q3"/>
    <s v="No"/>
    <n v="0"/>
    <n v="1"/>
    <x v="0"/>
    <s v="None"/>
    <s v="Yes"/>
    <n v="12.46"/>
    <s v="No"/>
    <s v="Yes"/>
    <s v="DSL"/>
    <n v="14"/>
    <x v="0"/>
    <s v="No"/>
    <s v="No"/>
    <s v="No"/>
    <s v="No"/>
    <s v="No"/>
    <s v="No"/>
    <s v="Yes"/>
    <s v="Month-to-Month"/>
    <s v="No"/>
    <x v="1"/>
    <n v="45.35"/>
    <x v="2"/>
    <n v="45.35"/>
    <n v="0"/>
    <n v="0"/>
    <n v="12.46"/>
    <n v="57.81"/>
    <x v="3"/>
    <s v="Joined"/>
    <x v="1"/>
    <n v="0"/>
    <n v="23"/>
    <n v="3980"/>
    <x v="5"/>
    <x v="19"/>
  </r>
  <r>
    <s v="9473-CBZOP"/>
    <n v="1"/>
    <x v="1"/>
    <n v="35"/>
    <x v="1"/>
    <s v="No"/>
    <s v="No"/>
    <x v="0"/>
    <s v="No"/>
    <x v="0"/>
    <s v="United States"/>
    <s v="California"/>
    <x v="431"/>
    <n v="93424"/>
    <s v="Q3"/>
    <s v="No"/>
    <n v="0"/>
    <n v="28"/>
    <x v="2"/>
    <s v="None"/>
    <s v="Yes"/>
    <n v="33.049999999999997"/>
    <s v="Yes"/>
    <s v="Yes"/>
    <s v="Cable"/>
    <n v="7"/>
    <x v="1"/>
    <s v="No"/>
    <s v="Yes"/>
    <s v="No"/>
    <s v="No"/>
    <s v="No"/>
    <s v="No"/>
    <s v="Yes"/>
    <s v="One Year"/>
    <s v="No"/>
    <x v="1"/>
    <n v="59"/>
    <x v="2"/>
    <n v="1654.45"/>
    <n v="0"/>
    <n v="0"/>
    <n v="925.39999999999986"/>
    <n v="2579.85"/>
    <x v="3"/>
    <s v="Stayed"/>
    <x v="1"/>
    <n v="0"/>
    <n v="67"/>
    <n v="4891"/>
    <x v="5"/>
    <x v="19"/>
  </r>
  <r>
    <s v="2969-WGHQO"/>
    <n v="1"/>
    <x v="1"/>
    <n v="39"/>
    <x v="1"/>
    <s v="No"/>
    <s v="No"/>
    <x v="1"/>
    <s v="Yes"/>
    <x v="2"/>
    <s v="United States"/>
    <s v="California"/>
    <x v="98"/>
    <n v="93426"/>
    <s v="Q3"/>
    <s v="Yes"/>
    <n v="1"/>
    <n v="7"/>
    <x v="0"/>
    <s v="None"/>
    <s v="Yes"/>
    <n v="18.91"/>
    <s v="No"/>
    <s v="Yes"/>
    <s v="DSL"/>
    <n v="29"/>
    <x v="1"/>
    <s v="Yes"/>
    <s v="Yes"/>
    <s v="No"/>
    <s v="Yes"/>
    <s v="No"/>
    <s v="No"/>
    <s v="Yes"/>
    <s v="One Year"/>
    <s v="No"/>
    <x v="0"/>
    <n v="69.45"/>
    <x v="1"/>
    <n v="477.05"/>
    <n v="0"/>
    <n v="0"/>
    <n v="132.37"/>
    <n v="609.42000000000007"/>
    <x v="0"/>
    <s v="Stayed"/>
    <x v="1"/>
    <n v="0"/>
    <n v="54"/>
    <n v="3334"/>
    <x v="5"/>
    <x v="19"/>
  </r>
  <r>
    <s v="5863-OOKCL"/>
    <n v="1"/>
    <x v="1"/>
    <n v="60"/>
    <x v="1"/>
    <s v="No"/>
    <s v="No"/>
    <x v="0"/>
    <s v="No"/>
    <x v="0"/>
    <s v="United States"/>
    <s v="California"/>
    <x v="972"/>
    <n v="93430"/>
    <s v="Q3"/>
    <s v="No"/>
    <n v="0"/>
    <n v="10"/>
    <x v="0"/>
    <s v="Offer D"/>
    <s v="Yes"/>
    <n v="41.04"/>
    <s v="No"/>
    <s v="No"/>
    <s v="None"/>
    <n v="0"/>
    <x v="0"/>
    <s v="No"/>
    <s v="No"/>
    <s v="No"/>
    <s v="No"/>
    <s v="No"/>
    <s v="No"/>
    <s v="No"/>
    <s v="Month-to-Month"/>
    <s v="No"/>
    <x v="1"/>
    <n v="18.850000000000001"/>
    <x v="3"/>
    <n v="163.19999999999999"/>
    <n v="0"/>
    <n v="0"/>
    <n v="410.4"/>
    <n v="573.59999999999991"/>
    <x v="0"/>
    <s v="Stayed"/>
    <x v="1"/>
    <n v="0"/>
    <n v="62"/>
    <n v="5949"/>
    <x v="5"/>
    <x v="19"/>
  </r>
  <r>
    <s v="1686-STUHN"/>
    <n v="1"/>
    <x v="0"/>
    <n v="55"/>
    <x v="1"/>
    <s v="No"/>
    <s v="No"/>
    <x v="0"/>
    <s v="No"/>
    <x v="0"/>
    <s v="United States"/>
    <s v="California"/>
    <x v="347"/>
    <n v="93432"/>
    <s v="Q3"/>
    <s v="No"/>
    <n v="0"/>
    <n v="42"/>
    <x v="3"/>
    <s v="None"/>
    <s v="Yes"/>
    <n v="38.74"/>
    <s v="No"/>
    <s v="No"/>
    <s v="None"/>
    <n v="0"/>
    <x v="0"/>
    <s v="No"/>
    <s v="No"/>
    <s v="No"/>
    <s v="No"/>
    <s v="No"/>
    <s v="No"/>
    <s v="No"/>
    <s v="One Year"/>
    <s v="No"/>
    <x v="0"/>
    <n v="19.8"/>
    <x v="3"/>
    <n v="849.9"/>
    <n v="0"/>
    <n v="0"/>
    <n v="1627.0800000000002"/>
    <n v="2476.98"/>
    <x v="0"/>
    <s v="Stayed"/>
    <x v="1"/>
    <n v="0"/>
    <n v="39"/>
    <n v="3575"/>
    <x v="5"/>
    <x v="19"/>
  </r>
  <r>
    <s v="1329-VHWNP"/>
    <n v="1"/>
    <x v="1"/>
    <n v="42"/>
    <x v="1"/>
    <s v="No"/>
    <s v="No"/>
    <x v="0"/>
    <s v="No"/>
    <x v="0"/>
    <s v="United States"/>
    <s v="California"/>
    <x v="973"/>
    <n v="93433"/>
    <s v="Q3"/>
    <s v="No"/>
    <n v="0"/>
    <n v="7"/>
    <x v="0"/>
    <s v="None"/>
    <s v="No"/>
    <n v="0"/>
    <s v="No"/>
    <s v="Yes"/>
    <s v="DSL"/>
    <n v="4"/>
    <x v="0"/>
    <s v="No"/>
    <s v="No"/>
    <s v="No"/>
    <s v="No"/>
    <s v="No"/>
    <s v="No"/>
    <s v="Yes"/>
    <s v="Month-to-Month"/>
    <s v="No"/>
    <x v="0"/>
    <n v="25.05"/>
    <x v="3"/>
    <n v="189.95"/>
    <n v="0"/>
    <n v="0"/>
    <n v="0"/>
    <n v="189.95"/>
    <x v="3"/>
    <s v="Stayed"/>
    <x v="1"/>
    <n v="0"/>
    <n v="63"/>
    <n v="4404"/>
    <x v="5"/>
    <x v="19"/>
  </r>
  <r>
    <s v="0266-GMEAO"/>
    <n v="1"/>
    <x v="0"/>
    <n v="43"/>
    <x v="1"/>
    <s v="No"/>
    <s v="No"/>
    <x v="1"/>
    <s v="Yes"/>
    <x v="1"/>
    <s v="United States"/>
    <s v="California"/>
    <x v="432"/>
    <n v="93436"/>
    <s v="Q3"/>
    <s v="Yes"/>
    <n v="1"/>
    <n v="72"/>
    <x v="5"/>
    <s v="None"/>
    <s v="Yes"/>
    <n v="15.94"/>
    <s v="Yes"/>
    <s v="Yes"/>
    <s v="Fiber Optic"/>
    <n v="13"/>
    <x v="1"/>
    <s v="Yes"/>
    <s v="Yes"/>
    <s v="Yes"/>
    <s v="Yes"/>
    <s v="Yes"/>
    <s v="Yes"/>
    <s v="Yes"/>
    <s v="Two Year"/>
    <s v="Yes"/>
    <x v="1"/>
    <n v="114.3"/>
    <x v="1"/>
    <n v="8058.55"/>
    <n v="0"/>
    <n v="0"/>
    <n v="1147.68"/>
    <n v="9206.23"/>
    <x v="0"/>
    <s v="Stayed"/>
    <x v="1"/>
    <n v="0"/>
    <n v="70"/>
    <n v="5879"/>
    <x v="5"/>
    <x v="19"/>
  </r>
  <r>
    <s v="5574-NXZIU"/>
    <n v="1"/>
    <x v="0"/>
    <n v="36"/>
    <x v="1"/>
    <s v="No"/>
    <s v="No"/>
    <x v="0"/>
    <s v="No"/>
    <x v="0"/>
    <s v="United States"/>
    <s v="California"/>
    <x v="251"/>
    <n v="93440"/>
    <s v="Q3"/>
    <s v="No"/>
    <n v="0"/>
    <n v="63"/>
    <x v="5"/>
    <s v="None"/>
    <s v="Yes"/>
    <n v="13.14"/>
    <s v="No"/>
    <s v="Yes"/>
    <s v="Fiber Optic"/>
    <n v="17"/>
    <x v="1"/>
    <s v="Yes"/>
    <s v="Yes"/>
    <s v="Yes"/>
    <s v="Yes"/>
    <s v="Yes"/>
    <s v="Yes"/>
    <s v="Yes"/>
    <s v="Two Year"/>
    <s v="No"/>
    <x v="1"/>
    <n v="109.2"/>
    <x v="1"/>
    <n v="7049.75"/>
    <n v="0"/>
    <n v="0"/>
    <n v="827.82"/>
    <n v="7877.57"/>
    <x v="3"/>
    <s v="Stayed"/>
    <x v="1"/>
    <n v="0"/>
    <n v="33"/>
    <n v="4273"/>
    <x v="5"/>
    <x v="19"/>
  </r>
  <r>
    <s v="0019-GFNTW"/>
    <n v="1"/>
    <x v="1"/>
    <n v="39"/>
    <x v="1"/>
    <s v="No"/>
    <s v="No"/>
    <x v="0"/>
    <s v="No"/>
    <x v="0"/>
    <s v="United States"/>
    <s v="California"/>
    <x v="348"/>
    <n v="93441"/>
    <s v="Q3"/>
    <s v="No"/>
    <n v="0"/>
    <n v="56"/>
    <x v="4"/>
    <s v="None"/>
    <s v="No"/>
    <n v="0"/>
    <s v="No"/>
    <s v="Yes"/>
    <s v="DSL"/>
    <n v="19"/>
    <x v="1"/>
    <s v="Yes"/>
    <s v="Yes"/>
    <s v="Yes"/>
    <s v="No"/>
    <s v="No"/>
    <s v="No"/>
    <s v="Yes"/>
    <s v="Two Year"/>
    <s v="No"/>
    <x v="0"/>
    <n v="45.05"/>
    <x v="2"/>
    <n v="2560.1"/>
    <n v="0"/>
    <n v="0"/>
    <n v="0"/>
    <n v="2560.1"/>
    <x v="0"/>
    <s v="Stayed"/>
    <x v="1"/>
    <n v="0"/>
    <n v="37"/>
    <n v="5795"/>
    <x v="5"/>
    <x v="19"/>
  </r>
  <r>
    <s v="4256-ZWTZI"/>
    <n v="1"/>
    <x v="1"/>
    <n v="22"/>
    <x v="2"/>
    <s v="Yes"/>
    <s v="No"/>
    <x v="0"/>
    <s v="Yes"/>
    <x v="1"/>
    <s v="United States"/>
    <s v="California"/>
    <x v="739"/>
    <n v="93442"/>
    <s v="Q3"/>
    <s v="No"/>
    <n v="0"/>
    <n v="5"/>
    <x v="0"/>
    <s v="None"/>
    <s v="Yes"/>
    <n v="40.03"/>
    <s v="No"/>
    <s v="Yes"/>
    <s v="DSL"/>
    <n v="52"/>
    <x v="0"/>
    <s v="No"/>
    <s v="No"/>
    <s v="Yes"/>
    <s v="No"/>
    <s v="No"/>
    <s v="No"/>
    <s v="No"/>
    <s v="Month-to-Month"/>
    <s v="Yes"/>
    <x v="1"/>
    <n v="51"/>
    <x v="2"/>
    <n v="286.8"/>
    <n v="0"/>
    <n v="0"/>
    <n v="200.15"/>
    <n v="486.95000000000005"/>
    <x v="3"/>
    <s v="Stayed"/>
    <x v="1"/>
    <n v="0"/>
    <n v="52"/>
    <n v="2789"/>
    <x v="5"/>
    <x v="19"/>
  </r>
  <r>
    <s v="8309-PPCED"/>
    <n v="1"/>
    <x v="1"/>
    <n v="33"/>
    <x v="1"/>
    <s v="No"/>
    <s v="No"/>
    <x v="1"/>
    <s v="No"/>
    <x v="0"/>
    <s v="United States"/>
    <s v="California"/>
    <x v="99"/>
    <n v="93444"/>
    <s v="Q3"/>
    <s v="Yes"/>
    <n v="1"/>
    <n v="72"/>
    <x v="5"/>
    <s v="None"/>
    <s v="Yes"/>
    <n v="46.23"/>
    <s v="Yes"/>
    <s v="Yes"/>
    <s v="Fiber Optic"/>
    <n v="18"/>
    <x v="0"/>
    <s v="Yes"/>
    <s v="Yes"/>
    <s v="Yes"/>
    <s v="Yes"/>
    <s v="Yes"/>
    <s v="Yes"/>
    <s v="Yes"/>
    <s v="Two Year"/>
    <s v="Yes"/>
    <x v="0"/>
    <n v="110.45"/>
    <x v="1"/>
    <n v="7982.5"/>
    <n v="0"/>
    <n v="0"/>
    <n v="3328.56"/>
    <n v="11311.06"/>
    <x v="3"/>
    <s v="Stayed"/>
    <x v="1"/>
    <n v="0"/>
    <n v="55"/>
    <n v="6030"/>
    <x v="5"/>
    <x v="19"/>
  </r>
  <r>
    <s v="5196-WPYOW"/>
    <n v="1"/>
    <x v="0"/>
    <n v="43"/>
    <x v="1"/>
    <s v="No"/>
    <s v="No"/>
    <x v="1"/>
    <s v="Yes"/>
    <x v="3"/>
    <s v="United States"/>
    <s v="California"/>
    <x v="974"/>
    <n v="93446"/>
    <s v="Q3"/>
    <s v="Yes"/>
    <n v="1"/>
    <n v="67"/>
    <x v="5"/>
    <s v="None"/>
    <s v="Yes"/>
    <n v="6.53"/>
    <s v="No"/>
    <s v="Yes"/>
    <s v="Cable"/>
    <n v="19"/>
    <x v="1"/>
    <s v="Yes"/>
    <s v="No"/>
    <s v="Yes"/>
    <s v="No"/>
    <s v="No"/>
    <s v="No"/>
    <s v="Yes"/>
    <s v="One Year"/>
    <s v="No"/>
    <x v="1"/>
    <n v="60.05"/>
    <x v="2"/>
    <n v="3994.05"/>
    <n v="0"/>
    <n v="0"/>
    <n v="437.51"/>
    <n v="4431.5600000000004"/>
    <x v="3"/>
    <s v="Stayed"/>
    <x v="1"/>
    <n v="0"/>
    <n v="21"/>
    <n v="6148"/>
    <x v="5"/>
    <x v="19"/>
  </r>
  <r>
    <s v="4608-LCIMN"/>
    <n v="1"/>
    <x v="0"/>
    <n v="45"/>
    <x v="1"/>
    <s v="No"/>
    <s v="No"/>
    <x v="1"/>
    <s v="Yes"/>
    <x v="2"/>
    <s v="United States"/>
    <s v="California"/>
    <x v="253"/>
    <n v="93449"/>
    <s v="Q3"/>
    <s v="Yes"/>
    <n v="1"/>
    <n v="8"/>
    <x v="0"/>
    <s v="None"/>
    <s v="Yes"/>
    <n v="30.77"/>
    <s v="No"/>
    <s v="Yes"/>
    <s v="DSL"/>
    <n v="75"/>
    <x v="0"/>
    <s v="No"/>
    <s v="No"/>
    <s v="No"/>
    <s v="No"/>
    <s v="No"/>
    <s v="No"/>
    <s v="Yes"/>
    <s v="Month-to-Month"/>
    <s v="No"/>
    <x v="0"/>
    <n v="44.65"/>
    <x v="2"/>
    <n v="369.15"/>
    <n v="0"/>
    <n v="0"/>
    <n v="246.16"/>
    <n v="615.30999999999995"/>
    <x v="0"/>
    <s v="Stayed"/>
    <x v="1"/>
    <n v="0"/>
    <n v="63"/>
    <n v="5724"/>
    <x v="5"/>
    <x v="19"/>
  </r>
  <r>
    <s v="1485-YDHMM"/>
    <n v="1"/>
    <x v="0"/>
    <n v="49"/>
    <x v="1"/>
    <s v="No"/>
    <s v="No"/>
    <x v="1"/>
    <s v="Yes"/>
    <x v="1"/>
    <s v="United States"/>
    <s v="California"/>
    <x v="975"/>
    <n v="93450"/>
    <s v="Q3"/>
    <s v="Yes"/>
    <n v="1"/>
    <n v="52"/>
    <x v="4"/>
    <s v="None"/>
    <s v="Yes"/>
    <n v="11.3"/>
    <s v="Yes"/>
    <s v="Yes"/>
    <s v="Fiber Optic"/>
    <n v="10"/>
    <x v="0"/>
    <s v="Yes"/>
    <s v="No"/>
    <s v="Yes"/>
    <s v="No"/>
    <s v="Yes"/>
    <s v="Yes"/>
    <s v="Yes"/>
    <s v="Month-to-Month"/>
    <s v="Yes"/>
    <x v="0"/>
    <n v="93.25"/>
    <x v="1"/>
    <n v="4631.7"/>
    <n v="0"/>
    <n v="0"/>
    <n v="587.6"/>
    <n v="5219.3"/>
    <x v="0"/>
    <s v="Stayed"/>
    <x v="1"/>
    <n v="0"/>
    <n v="56"/>
    <n v="4740"/>
    <x v="5"/>
    <x v="19"/>
  </r>
  <r>
    <s v="4054-CUMIA"/>
    <n v="1"/>
    <x v="1"/>
    <n v="29"/>
    <x v="2"/>
    <s v="Yes"/>
    <s v="No"/>
    <x v="1"/>
    <s v="Yes"/>
    <x v="1"/>
    <s v="United States"/>
    <s v="California"/>
    <x v="433"/>
    <n v="93451"/>
    <s v="Q3"/>
    <s v="Yes"/>
    <n v="10"/>
    <n v="18"/>
    <x v="1"/>
    <s v="Offer D"/>
    <s v="Yes"/>
    <n v="35.44"/>
    <s v="No"/>
    <s v="No"/>
    <s v="None"/>
    <n v="0"/>
    <x v="0"/>
    <s v="No"/>
    <s v="No"/>
    <s v="No"/>
    <s v="No"/>
    <s v="No"/>
    <s v="No"/>
    <s v="No"/>
    <s v="Month-to-Month"/>
    <s v="Yes"/>
    <x v="1"/>
    <n v="20.25"/>
    <x v="3"/>
    <n v="401.95"/>
    <n v="0"/>
    <n v="0"/>
    <n v="637.91999999999996"/>
    <n v="1039.8699999999999"/>
    <x v="3"/>
    <s v="Stayed"/>
    <x v="1"/>
    <n v="0"/>
    <n v="40"/>
    <n v="2429"/>
    <x v="5"/>
    <x v="19"/>
  </r>
  <r>
    <s v="0603-TPMIB"/>
    <n v="1"/>
    <x v="1"/>
    <n v="40"/>
    <x v="1"/>
    <s v="No"/>
    <s v="No"/>
    <x v="1"/>
    <s v="Yes"/>
    <x v="3"/>
    <s v="United States"/>
    <s v="California"/>
    <x v="976"/>
    <n v="93452"/>
    <s v="Q3"/>
    <s v="No"/>
    <n v="0"/>
    <n v="59"/>
    <x v="4"/>
    <s v="Offer B"/>
    <s v="Yes"/>
    <n v="42.37"/>
    <s v="Yes"/>
    <s v="No"/>
    <s v="None"/>
    <n v="0"/>
    <x v="0"/>
    <s v="No"/>
    <s v="No"/>
    <s v="No"/>
    <s v="No"/>
    <s v="No"/>
    <s v="No"/>
    <s v="No"/>
    <s v="Two Year"/>
    <s v="No"/>
    <x v="1"/>
    <n v="25.45"/>
    <x v="3"/>
    <n v="1534.05"/>
    <n v="0"/>
    <n v="0"/>
    <n v="2499.83"/>
    <n v="4033.88"/>
    <x v="3"/>
    <s v="Stayed"/>
    <x v="1"/>
    <n v="0"/>
    <n v="30"/>
    <n v="4746"/>
    <x v="5"/>
    <x v="19"/>
  </r>
  <r>
    <s v="2525-GVKQU"/>
    <n v="1"/>
    <x v="1"/>
    <n v="60"/>
    <x v="1"/>
    <s v="No"/>
    <s v="No"/>
    <x v="0"/>
    <s v="No"/>
    <x v="0"/>
    <s v="United States"/>
    <s v="California"/>
    <x v="977"/>
    <n v="93453"/>
    <s v="Q3"/>
    <s v="No"/>
    <n v="0"/>
    <n v="60"/>
    <x v="5"/>
    <s v="Offer B"/>
    <s v="Yes"/>
    <n v="47.07"/>
    <s v="No"/>
    <s v="No"/>
    <s v="None"/>
    <n v="0"/>
    <x v="0"/>
    <s v="No"/>
    <s v="No"/>
    <s v="No"/>
    <s v="No"/>
    <s v="No"/>
    <s v="No"/>
    <s v="No"/>
    <s v="Two Year"/>
    <s v="No"/>
    <x v="1"/>
    <n v="20.6"/>
    <x v="3"/>
    <n v="1093"/>
    <n v="0"/>
    <n v="0"/>
    <n v="2824.2"/>
    <n v="3917.2"/>
    <x v="0"/>
    <s v="Stayed"/>
    <x v="1"/>
    <n v="0"/>
    <n v="35"/>
    <n v="4192"/>
    <x v="5"/>
    <x v="19"/>
  </r>
  <r>
    <s v="8161-QYMTT"/>
    <n v="1"/>
    <x v="0"/>
    <n v="55"/>
    <x v="1"/>
    <s v="No"/>
    <s v="No"/>
    <x v="0"/>
    <s v="No"/>
    <x v="0"/>
    <s v="United States"/>
    <s v="California"/>
    <x v="582"/>
    <n v="93454"/>
    <s v="Q3"/>
    <s v="No"/>
    <n v="0"/>
    <n v="7"/>
    <x v="0"/>
    <s v="None"/>
    <s v="Yes"/>
    <n v="7.37"/>
    <s v="Yes"/>
    <s v="Yes"/>
    <s v="Fiber Optic"/>
    <n v="6"/>
    <x v="0"/>
    <s v="No"/>
    <s v="No"/>
    <s v="No"/>
    <s v="Yes"/>
    <s v="Yes"/>
    <s v="Yes"/>
    <s v="Yes"/>
    <s v="Month-to-Month"/>
    <s v="Yes"/>
    <x v="0"/>
    <n v="94.1"/>
    <x v="1"/>
    <n v="701.3"/>
    <n v="0"/>
    <n v="0"/>
    <n v="51.59"/>
    <n v="752.89"/>
    <x v="4"/>
    <s v="Stayed"/>
    <x v="1"/>
    <n v="0"/>
    <n v="22"/>
    <n v="5259"/>
    <x v="5"/>
    <x v="19"/>
  </r>
  <r>
    <s v="9581-GVBXT"/>
    <n v="1"/>
    <x v="0"/>
    <n v="59"/>
    <x v="1"/>
    <s v="No"/>
    <s v="No"/>
    <x v="1"/>
    <s v="Yes"/>
    <x v="3"/>
    <s v="United States"/>
    <s v="California"/>
    <x v="582"/>
    <n v="93455"/>
    <s v="Q3"/>
    <s v="No"/>
    <n v="0"/>
    <n v="59"/>
    <x v="4"/>
    <s v="Offer B"/>
    <s v="No"/>
    <n v="0"/>
    <s v="No"/>
    <s v="Yes"/>
    <s v="DSL"/>
    <n v="19"/>
    <x v="1"/>
    <s v="No"/>
    <s v="Yes"/>
    <s v="No"/>
    <s v="No"/>
    <s v="No"/>
    <s v="No"/>
    <s v="Yes"/>
    <s v="One Year"/>
    <s v="No"/>
    <x v="1"/>
    <n v="34.799999999999997"/>
    <x v="0"/>
    <n v="1980.3"/>
    <n v="0"/>
    <n v="0"/>
    <n v="0"/>
    <n v="1980.3"/>
    <x v="3"/>
    <s v="Stayed"/>
    <x v="1"/>
    <n v="0"/>
    <n v="23"/>
    <n v="6300"/>
    <x v="5"/>
    <x v="19"/>
  </r>
  <r>
    <s v="5862-BRIXZ"/>
    <n v="1"/>
    <x v="0"/>
    <n v="33"/>
    <x v="1"/>
    <s v="No"/>
    <s v="No"/>
    <x v="0"/>
    <s v="No"/>
    <x v="0"/>
    <s v="United States"/>
    <s v="California"/>
    <x v="582"/>
    <n v="93458"/>
    <s v="Q3"/>
    <s v="No"/>
    <n v="0"/>
    <n v="46"/>
    <x v="3"/>
    <s v="Offer B"/>
    <s v="No"/>
    <n v="0"/>
    <s v="No"/>
    <s v="Yes"/>
    <s v="DSL"/>
    <n v="13"/>
    <x v="1"/>
    <s v="No"/>
    <s v="Yes"/>
    <s v="Yes"/>
    <s v="Yes"/>
    <s v="Yes"/>
    <s v="Yes"/>
    <s v="Yes"/>
    <s v="Two Year"/>
    <s v="Yes"/>
    <x v="0"/>
    <n v="60.75"/>
    <x v="2"/>
    <n v="2893.4"/>
    <n v="0"/>
    <n v="0"/>
    <n v="0"/>
    <n v="2893.4"/>
    <x v="3"/>
    <s v="Stayed"/>
    <x v="1"/>
    <n v="0"/>
    <n v="36"/>
    <n v="2694"/>
    <x v="5"/>
    <x v="19"/>
  </r>
  <r>
    <s v="5404-GGUKR"/>
    <n v="1"/>
    <x v="0"/>
    <n v="39"/>
    <x v="1"/>
    <s v="No"/>
    <s v="No"/>
    <x v="0"/>
    <s v="No"/>
    <x v="0"/>
    <s v="United States"/>
    <s v="California"/>
    <x v="349"/>
    <n v="93460"/>
    <s v="Q3"/>
    <s v="No"/>
    <n v="0"/>
    <n v="5"/>
    <x v="0"/>
    <s v="Offer E"/>
    <s v="Yes"/>
    <n v="17.16"/>
    <s v="No"/>
    <s v="Yes"/>
    <s v="DSL"/>
    <n v="7"/>
    <x v="0"/>
    <s v="Yes"/>
    <s v="No"/>
    <s v="No"/>
    <s v="No"/>
    <s v="No"/>
    <s v="No"/>
    <s v="Yes"/>
    <s v="Month-to-Month"/>
    <s v="Yes"/>
    <x v="0"/>
    <n v="51.35"/>
    <x v="2"/>
    <n v="262.3"/>
    <n v="0"/>
    <n v="0"/>
    <n v="85.8"/>
    <n v="348.1"/>
    <x v="4"/>
    <s v="Stayed"/>
    <x v="1"/>
    <n v="0"/>
    <n v="28"/>
    <n v="2893"/>
    <x v="5"/>
    <x v="19"/>
  </r>
  <r>
    <s v="2126-GSEGL"/>
    <n v="1"/>
    <x v="1"/>
    <n v="53"/>
    <x v="1"/>
    <s v="No"/>
    <s v="No"/>
    <x v="1"/>
    <s v="No"/>
    <x v="0"/>
    <s v="United States"/>
    <s v="California"/>
    <x v="863"/>
    <n v="93463"/>
    <s v="Q3"/>
    <s v="Yes"/>
    <n v="7"/>
    <n v="70"/>
    <x v="5"/>
    <s v="None"/>
    <s v="Yes"/>
    <n v="9.2799999999999994"/>
    <s v="Yes"/>
    <s v="Yes"/>
    <s v="DSL"/>
    <n v="24"/>
    <x v="0"/>
    <s v="Yes"/>
    <s v="Yes"/>
    <s v="Yes"/>
    <s v="Yes"/>
    <s v="Yes"/>
    <s v="Yes"/>
    <s v="No"/>
    <s v="Two Year"/>
    <s v="Yes"/>
    <x v="0"/>
    <n v="84.8"/>
    <x v="1"/>
    <n v="5917.55"/>
    <n v="0"/>
    <n v="120"/>
    <n v="649.59999999999991"/>
    <n v="6687.15"/>
    <x v="3"/>
    <s v="Stayed"/>
    <x v="1"/>
    <n v="0"/>
    <n v="32"/>
    <n v="4032"/>
    <x v="5"/>
    <x v="19"/>
  </r>
  <r>
    <s v="0440-QEXBZ"/>
    <n v="1"/>
    <x v="1"/>
    <n v="64"/>
    <x v="1"/>
    <s v="No"/>
    <s v="No"/>
    <x v="0"/>
    <s v="No"/>
    <x v="0"/>
    <s v="United States"/>
    <s v="California"/>
    <x v="864"/>
    <n v="93501"/>
    <s v="Q3"/>
    <s v="No"/>
    <n v="0"/>
    <n v="44"/>
    <x v="3"/>
    <s v="Offer B"/>
    <s v="Yes"/>
    <n v="18.420000000000002"/>
    <s v="Yes"/>
    <s v="Yes"/>
    <s v="DSL"/>
    <n v="22"/>
    <x v="0"/>
    <s v="No"/>
    <s v="No"/>
    <s v="No"/>
    <s v="No"/>
    <s v="No"/>
    <s v="No"/>
    <s v="Yes"/>
    <s v="Month-to-Month"/>
    <s v="Yes"/>
    <x v="1"/>
    <n v="50.15"/>
    <x v="2"/>
    <n v="2139.1"/>
    <n v="0"/>
    <n v="0"/>
    <n v="810.48"/>
    <n v="2949.58"/>
    <x v="0"/>
    <s v="Stayed"/>
    <x v="1"/>
    <n v="0"/>
    <n v="42"/>
    <n v="5790"/>
    <x v="5"/>
    <x v="19"/>
  </r>
  <r>
    <s v="2434-EEVDB"/>
    <n v="1"/>
    <x v="1"/>
    <n v="45"/>
    <x v="1"/>
    <s v="No"/>
    <s v="No"/>
    <x v="1"/>
    <s v="No"/>
    <x v="0"/>
    <s v="United States"/>
    <s v="California"/>
    <x v="434"/>
    <n v="93505"/>
    <s v="Q3"/>
    <s v="Yes"/>
    <n v="7"/>
    <n v="64"/>
    <x v="5"/>
    <s v="Offer B"/>
    <s v="Yes"/>
    <n v="1.27"/>
    <s v="Yes"/>
    <s v="Yes"/>
    <s v="Fiber Optic"/>
    <n v="13"/>
    <x v="1"/>
    <s v="No"/>
    <s v="Yes"/>
    <s v="No"/>
    <s v="Yes"/>
    <s v="No"/>
    <s v="No"/>
    <s v="Yes"/>
    <s v="Two Year"/>
    <s v="Yes"/>
    <x v="1"/>
    <n v="94.6"/>
    <x v="1"/>
    <n v="5948.7"/>
    <n v="0"/>
    <n v="0"/>
    <n v="81.28"/>
    <n v="6029.98"/>
    <x v="3"/>
    <s v="Stayed"/>
    <x v="1"/>
    <n v="0"/>
    <n v="26"/>
    <n v="5038"/>
    <x v="5"/>
    <x v="19"/>
  </r>
  <r>
    <s v="6762-QVYJO"/>
    <n v="1"/>
    <x v="1"/>
    <n v="25"/>
    <x v="2"/>
    <s v="Yes"/>
    <s v="No"/>
    <x v="1"/>
    <s v="Yes"/>
    <x v="2"/>
    <s v="United States"/>
    <s v="California"/>
    <x v="435"/>
    <n v="93510"/>
    <s v="Q3"/>
    <s v="Yes"/>
    <n v="8"/>
    <n v="58"/>
    <x v="4"/>
    <s v="Offer B"/>
    <s v="No"/>
    <n v="0"/>
    <s v="No"/>
    <s v="Yes"/>
    <s v="DSL"/>
    <n v="59"/>
    <x v="1"/>
    <s v="No"/>
    <s v="Yes"/>
    <s v="Yes"/>
    <s v="Yes"/>
    <s v="Yes"/>
    <s v="Yes"/>
    <s v="Yes"/>
    <s v="Two Year"/>
    <s v="No"/>
    <x v="1"/>
    <n v="59.75"/>
    <x v="2"/>
    <n v="3624.35"/>
    <n v="0"/>
    <n v="0"/>
    <n v="0"/>
    <n v="3624.35"/>
    <x v="0"/>
    <s v="Stayed"/>
    <x v="1"/>
    <n v="0"/>
    <n v="21"/>
    <n v="4678"/>
    <x v="5"/>
    <x v="19"/>
  </r>
  <r>
    <s v="8152-VETUR"/>
    <n v="1"/>
    <x v="1"/>
    <n v="26"/>
    <x v="2"/>
    <s v="Yes"/>
    <s v="No"/>
    <x v="1"/>
    <s v="No"/>
    <x v="0"/>
    <s v="United States"/>
    <s v="California"/>
    <x v="352"/>
    <n v="93514"/>
    <s v="Q3"/>
    <s v="Yes"/>
    <n v="7"/>
    <n v="72"/>
    <x v="5"/>
    <s v="Offer A"/>
    <s v="Yes"/>
    <n v="28.59"/>
    <s v="Yes"/>
    <s v="Yes"/>
    <s v="Fiber Optic"/>
    <n v="58"/>
    <x v="0"/>
    <s v="Yes"/>
    <s v="No"/>
    <s v="No"/>
    <s v="Yes"/>
    <s v="Yes"/>
    <s v="Yes"/>
    <s v="Yes"/>
    <s v="Two Year"/>
    <s v="Yes"/>
    <x v="1"/>
    <n v="97.7"/>
    <x v="1"/>
    <n v="6869.7"/>
    <n v="0"/>
    <n v="0"/>
    <n v="2058.48"/>
    <n v="8928.18"/>
    <x v="4"/>
    <s v="Stayed"/>
    <x v="1"/>
    <n v="0"/>
    <n v="75"/>
    <n v="5406"/>
    <x v="5"/>
    <x v="19"/>
  </r>
  <r>
    <s v="4676-WLUHT"/>
    <n v="1"/>
    <x v="0"/>
    <n v="51"/>
    <x v="1"/>
    <s v="No"/>
    <s v="No"/>
    <x v="0"/>
    <s v="No"/>
    <x v="0"/>
    <s v="United States"/>
    <s v="California"/>
    <x v="978"/>
    <n v="93522"/>
    <s v="Q3"/>
    <s v="No"/>
    <n v="0"/>
    <n v="54"/>
    <x v="4"/>
    <s v="Offer B"/>
    <s v="No"/>
    <n v="0"/>
    <s v="No"/>
    <s v="Yes"/>
    <s v="DSL"/>
    <n v="7"/>
    <x v="1"/>
    <s v="Yes"/>
    <s v="No"/>
    <s v="No"/>
    <s v="No"/>
    <s v="Yes"/>
    <s v="Yes"/>
    <s v="Yes"/>
    <s v="Two Year"/>
    <s v="No"/>
    <x v="0"/>
    <n v="46.2"/>
    <x v="2"/>
    <n v="2431.9499999999998"/>
    <n v="0"/>
    <n v="0"/>
    <n v="0"/>
    <n v="2431.9499999999998"/>
    <x v="0"/>
    <s v="Stayed"/>
    <x v="1"/>
    <n v="0"/>
    <n v="26"/>
    <n v="6143"/>
    <x v="5"/>
    <x v="19"/>
  </r>
  <r>
    <s v="7980-MHFLQ"/>
    <n v="1"/>
    <x v="1"/>
    <n v="42"/>
    <x v="1"/>
    <s v="No"/>
    <s v="No"/>
    <x v="1"/>
    <s v="Yes"/>
    <x v="2"/>
    <s v="United States"/>
    <s v="California"/>
    <x v="741"/>
    <n v="93526"/>
    <s v="Q3"/>
    <s v="Yes"/>
    <n v="5"/>
    <n v="72"/>
    <x v="5"/>
    <s v="Offer A"/>
    <s v="Yes"/>
    <n v="18.21"/>
    <s v="Yes"/>
    <s v="No"/>
    <s v="None"/>
    <n v="0"/>
    <x v="0"/>
    <s v="No"/>
    <s v="No"/>
    <s v="No"/>
    <s v="No"/>
    <s v="No"/>
    <s v="No"/>
    <s v="No"/>
    <s v="Two Year"/>
    <s v="No"/>
    <x v="1"/>
    <n v="24.9"/>
    <x v="3"/>
    <n v="1859.2"/>
    <n v="0"/>
    <n v="0"/>
    <n v="1311.1200000000001"/>
    <n v="3170.32"/>
    <x v="0"/>
    <s v="Stayed"/>
    <x v="1"/>
    <n v="0"/>
    <n v="67"/>
    <n v="5192"/>
    <x v="5"/>
    <x v="19"/>
  </r>
  <r>
    <s v="0757-WCUUZ"/>
    <n v="1"/>
    <x v="0"/>
    <n v="29"/>
    <x v="2"/>
    <s v="Yes"/>
    <s v="No"/>
    <x v="1"/>
    <s v="Yes"/>
    <x v="2"/>
    <s v="United States"/>
    <s v="California"/>
    <x v="979"/>
    <n v="93529"/>
    <s v="Q3"/>
    <s v="Yes"/>
    <n v="1"/>
    <n v="54"/>
    <x v="4"/>
    <s v="Offer B"/>
    <s v="Yes"/>
    <n v="36.090000000000003"/>
    <s v="Yes"/>
    <s v="Yes"/>
    <s v="DSL"/>
    <n v="59"/>
    <x v="0"/>
    <s v="No"/>
    <s v="Yes"/>
    <s v="No"/>
    <s v="No"/>
    <s v="Yes"/>
    <s v="Yes"/>
    <s v="Yes"/>
    <s v="Two Year"/>
    <s v="No"/>
    <x v="1"/>
    <n v="63.35"/>
    <x v="2"/>
    <n v="3409.1"/>
    <n v="0"/>
    <n v="0"/>
    <n v="1948.8600000000001"/>
    <n v="5357.96"/>
    <x v="0"/>
    <s v="Stayed"/>
    <x v="1"/>
    <n v="0"/>
    <n v="72"/>
    <n v="4232"/>
    <x v="5"/>
    <x v="19"/>
  </r>
  <r>
    <s v="1629-DQQVB"/>
    <n v="1"/>
    <x v="1"/>
    <n v="19"/>
    <x v="2"/>
    <s v="Yes"/>
    <s v="No"/>
    <x v="0"/>
    <s v="No"/>
    <x v="0"/>
    <s v="United States"/>
    <s v="California"/>
    <x v="584"/>
    <n v="93530"/>
    <s v="Q3"/>
    <s v="No"/>
    <n v="0"/>
    <n v="14"/>
    <x v="1"/>
    <s v="None"/>
    <s v="Yes"/>
    <n v="36.22"/>
    <s v="No"/>
    <s v="Yes"/>
    <s v="Cable"/>
    <n v="59"/>
    <x v="1"/>
    <s v="No"/>
    <s v="No"/>
    <s v="No"/>
    <s v="No"/>
    <s v="No"/>
    <s v="No"/>
    <s v="Yes"/>
    <s v="Month-to-Month"/>
    <s v="No"/>
    <x v="0"/>
    <n v="50.1"/>
    <x v="2"/>
    <n v="709.5"/>
    <n v="0"/>
    <n v="0"/>
    <n v="507.08"/>
    <n v="1216.58"/>
    <x v="0"/>
    <s v="Stayed"/>
    <x v="1"/>
    <n v="0"/>
    <n v="25"/>
    <n v="2331"/>
    <x v="5"/>
    <x v="19"/>
  </r>
  <r>
    <s v="0374-AACSZ"/>
    <n v="1"/>
    <x v="1"/>
    <n v="63"/>
    <x v="1"/>
    <s v="No"/>
    <s v="No"/>
    <x v="0"/>
    <s v="No"/>
    <x v="0"/>
    <s v="United States"/>
    <s v="California"/>
    <x v="585"/>
    <n v="93534"/>
    <s v="Q3"/>
    <s v="No"/>
    <n v="0"/>
    <n v="1"/>
    <x v="0"/>
    <s v="Offer E"/>
    <s v="Yes"/>
    <n v="38.33"/>
    <s v="No"/>
    <s v="Yes"/>
    <s v="DSL"/>
    <n v="24"/>
    <x v="1"/>
    <s v="No"/>
    <s v="No"/>
    <s v="No"/>
    <s v="No"/>
    <s v="No"/>
    <s v="No"/>
    <s v="No"/>
    <s v="Month-to-Month"/>
    <s v="No"/>
    <x v="0"/>
    <n v="50.15"/>
    <x v="2"/>
    <n v="50.15"/>
    <n v="0"/>
    <n v="50"/>
    <n v="38.33"/>
    <n v="138.48000000000002"/>
    <x v="0"/>
    <s v="Joined"/>
    <x v="1"/>
    <n v="0"/>
    <n v="30"/>
    <n v="4421"/>
    <x v="5"/>
    <x v="19"/>
  </r>
  <r>
    <s v="4872-VXRIL"/>
    <n v="1"/>
    <x v="0"/>
    <n v="22"/>
    <x v="2"/>
    <s v="Yes"/>
    <s v="No"/>
    <x v="0"/>
    <s v="No"/>
    <x v="0"/>
    <s v="United States"/>
    <s v="California"/>
    <x v="585"/>
    <n v="93536"/>
    <s v="Q3"/>
    <s v="No"/>
    <n v="0"/>
    <n v="56"/>
    <x v="4"/>
    <s v="Offer B"/>
    <s v="Yes"/>
    <n v="48.32"/>
    <s v="Yes"/>
    <s v="Yes"/>
    <s v="DSL"/>
    <n v="59"/>
    <x v="1"/>
    <s v="Yes"/>
    <s v="No"/>
    <s v="Yes"/>
    <s v="No"/>
    <s v="No"/>
    <s v="No"/>
    <s v="Yes"/>
    <s v="One Year"/>
    <s v="Yes"/>
    <x v="0"/>
    <n v="64.650000000000006"/>
    <x v="2"/>
    <n v="3665.55"/>
    <n v="0"/>
    <n v="0"/>
    <n v="2705.92"/>
    <n v="6371.47"/>
    <x v="0"/>
    <s v="Stayed"/>
    <x v="1"/>
    <n v="0"/>
    <n v="70"/>
    <n v="4656"/>
    <x v="5"/>
    <x v="19"/>
  </r>
  <r>
    <s v="9140-CZQZZ"/>
    <n v="1"/>
    <x v="1"/>
    <n v="38"/>
    <x v="1"/>
    <s v="No"/>
    <s v="No"/>
    <x v="1"/>
    <s v="No"/>
    <x v="0"/>
    <s v="United States"/>
    <s v="California"/>
    <x v="100"/>
    <n v="93541"/>
    <s v="Q3"/>
    <s v="Yes"/>
    <n v="7"/>
    <n v="68"/>
    <x v="5"/>
    <s v="Offer A"/>
    <s v="Yes"/>
    <n v="47.95"/>
    <s v="No"/>
    <s v="Yes"/>
    <s v="DSL"/>
    <n v="14"/>
    <x v="1"/>
    <s v="Yes"/>
    <s v="No"/>
    <s v="Yes"/>
    <s v="Yes"/>
    <s v="Yes"/>
    <s v="Yes"/>
    <s v="Yes"/>
    <s v="Two Year"/>
    <s v="Yes"/>
    <x v="0"/>
    <n v="79.599999999999994"/>
    <x v="1"/>
    <n v="5515.8"/>
    <n v="0"/>
    <n v="0"/>
    <n v="3260.6000000000004"/>
    <n v="8776.4000000000015"/>
    <x v="3"/>
    <s v="Stayed"/>
    <x v="1"/>
    <n v="0"/>
    <n v="39"/>
    <n v="5601"/>
    <x v="5"/>
    <x v="19"/>
  </r>
  <r>
    <s v="3423-HHXAO"/>
    <n v="1"/>
    <x v="1"/>
    <n v="58"/>
    <x v="1"/>
    <s v="No"/>
    <s v="No"/>
    <x v="1"/>
    <s v="Yes"/>
    <x v="1"/>
    <s v="United States"/>
    <s v="California"/>
    <x v="980"/>
    <n v="93543"/>
    <s v="Q3"/>
    <s v="Yes"/>
    <n v="2"/>
    <n v="14"/>
    <x v="1"/>
    <s v="None"/>
    <s v="Yes"/>
    <n v="41.05"/>
    <s v="No"/>
    <s v="No"/>
    <s v="None"/>
    <n v="0"/>
    <x v="0"/>
    <s v="No"/>
    <s v="No"/>
    <s v="No"/>
    <s v="No"/>
    <s v="No"/>
    <s v="No"/>
    <s v="No"/>
    <s v="One Year"/>
    <s v="Yes"/>
    <x v="1"/>
    <n v="19.5"/>
    <x v="3"/>
    <n v="272"/>
    <n v="0"/>
    <n v="0"/>
    <n v="574.69999999999993"/>
    <n v="846.69999999999993"/>
    <x v="0"/>
    <s v="Stayed"/>
    <x v="1"/>
    <n v="0"/>
    <n v="72"/>
    <n v="2993"/>
    <x v="5"/>
    <x v="19"/>
  </r>
  <r>
    <s v="9938-TKDGL"/>
    <n v="1"/>
    <x v="0"/>
    <n v="38"/>
    <x v="1"/>
    <s v="No"/>
    <s v="No"/>
    <x v="1"/>
    <s v="Yes"/>
    <x v="2"/>
    <s v="United States"/>
    <s v="California"/>
    <x v="981"/>
    <n v="93544"/>
    <s v="Q3"/>
    <s v="Yes"/>
    <n v="9"/>
    <n v="68"/>
    <x v="5"/>
    <s v="Offer A"/>
    <s v="Yes"/>
    <n v="38.75"/>
    <s v="No"/>
    <s v="Yes"/>
    <s v="Fiber Optic"/>
    <n v="28"/>
    <x v="1"/>
    <s v="No"/>
    <s v="No"/>
    <s v="Yes"/>
    <s v="Yes"/>
    <s v="Yes"/>
    <s v="Yes"/>
    <s v="Yes"/>
    <s v="Two Year"/>
    <s v="Yes"/>
    <x v="0"/>
    <n v="99.55"/>
    <x v="1"/>
    <n v="6668"/>
    <n v="0"/>
    <n v="0"/>
    <n v="2635"/>
    <n v="9303"/>
    <x v="0"/>
    <s v="Stayed"/>
    <x v="1"/>
    <n v="0"/>
    <n v="20"/>
    <n v="4319"/>
    <x v="5"/>
    <x v="19"/>
  </r>
  <r>
    <s v="6537-QLGEX"/>
    <n v="1"/>
    <x v="1"/>
    <n v="34"/>
    <x v="1"/>
    <s v="No"/>
    <s v="No"/>
    <x v="0"/>
    <s v="No"/>
    <x v="0"/>
    <s v="United States"/>
    <s v="California"/>
    <x v="982"/>
    <n v="93546"/>
    <s v="Q3"/>
    <s v="No"/>
    <n v="0"/>
    <n v="16"/>
    <x v="1"/>
    <s v="None"/>
    <s v="No"/>
    <n v="0"/>
    <s v="No"/>
    <s v="Yes"/>
    <s v="DSL"/>
    <n v="30"/>
    <x v="1"/>
    <s v="No"/>
    <s v="No"/>
    <s v="No"/>
    <s v="Yes"/>
    <s v="No"/>
    <s v="No"/>
    <s v="Yes"/>
    <s v="Month-to-Month"/>
    <s v="Yes"/>
    <x v="0"/>
    <n v="38.9"/>
    <x v="0"/>
    <n v="664.4"/>
    <n v="0"/>
    <n v="0"/>
    <n v="0"/>
    <n v="664.4"/>
    <x v="0"/>
    <s v="Stayed"/>
    <x v="1"/>
    <n v="0"/>
    <n v="39"/>
    <n v="3300"/>
    <x v="5"/>
    <x v="19"/>
  </r>
  <r>
    <s v="3160-TYXLT"/>
    <n v="1"/>
    <x v="0"/>
    <n v="37"/>
    <x v="1"/>
    <s v="No"/>
    <s v="No"/>
    <x v="0"/>
    <s v="No"/>
    <x v="0"/>
    <s v="United States"/>
    <s v="California"/>
    <x v="101"/>
    <n v="93552"/>
    <s v="Q3"/>
    <s v="No"/>
    <n v="0"/>
    <n v="53"/>
    <x v="4"/>
    <s v="Offer B"/>
    <s v="No"/>
    <n v="0"/>
    <s v="No"/>
    <s v="Yes"/>
    <s v="DSL"/>
    <n v="24"/>
    <x v="1"/>
    <s v="Yes"/>
    <s v="No"/>
    <s v="No"/>
    <s v="No"/>
    <s v="Yes"/>
    <s v="Yes"/>
    <s v="Yes"/>
    <s v="Month-to-Month"/>
    <s v="Yes"/>
    <x v="0"/>
    <n v="46.3"/>
    <x v="2"/>
    <n v="2546.85"/>
    <n v="0"/>
    <n v="0"/>
    <n v="0"/>
    <n v="2546.85"/>
    <x v="0"/>
    <s v="Stayed"/>
    <x v="1"/>
    <n v="0"/>
    <n v="63"/>
    <n v="6245"/>
    <x v="5"/>
    <x v="19"/>
  </r>
  <r>
    <s v="1325-USMEC"/>
    <n v="1"/>
    <x v="0"/>
    <n v="58"/>
    <x v="1"/>
    <s v="No"/>
    <s v="No"/>
    <x v="1"/>
    <s v="No"/>
    <x v="0"/>
    <s v="United States"/>
    <s v="California"/>
    <x v="652"/>
    <n v="93553"/>
    <s v="Q3"/>
    <s v="Yes"/>
    <n v="10"/>
    <n v="70"/>
    <x v="5"/>
    <s v="Offer A"/>
    <s v="Yes"/>
    <n v="48"/>
    <s v="Yes"/>
    <s v="Yes"/>
    <s v="Fiber Optic"/>
    <n v="13"/>
    <x v="1"/>
    <s v="Yes"/>
    <s v="Yes"/>
    <s v="No"/>
    <s v="Yes"/>
    <s v="No"/>
    <s v="No"/>
    <s v="Yes"/>
    <s v="Two Year"/>
    <s v="Yes"/>
    <x v="1"/>
    <n v="99.35"/>
    <x v="1"/>
    <n v="6944.5"/>
    <n v="0"/>
    <n v="0"/>
    <n v="3360"/>
    <n v="10304.5"/>
    <x v="0"/>
    <s v="Stayed"/>
    <x v="1"/>
    <n v="0"/>
    <n v="53"/>
    <n v="4120"/>
    <x v="5"/>
    <x v="19"/>
  </r>
  <r>
    <s v="5606-AMZBO"/>
    <n v="1"/>
    <x v="1"/>
    <n v="23"/>
    <x v="2"/>
    <s v="Yes"/>
    <s v="No"/>
    <x v="1"/>
    <s v="No"/>
    <x v="0"/>
    <s v="United States"/>
    <s v="California"/>
    <x v="742"/>
    <n v="93560"/>
    <s v="Q3"/>
    <s v="Yes"/>
    <n v="4"/>
    <n v="10"/>
    <x v="0"/>
    <s v="None"/>
    <s v="Yes"/>
    <n v="38.03"/>
    <s v="Yes"/>
    <s v="Yes"/>
    <s v="Fiber Optic"/>
    <n v="42"/>
    <x v="1"/>
    <s v="No"/>
    <s v="No"/>
    <s v="No"/>
    <s v="No"/>
    <s v="No"/>
    <s v="No"/>
    <s v="Yes"/>
    <s v="Month-to-Month"/>
    <s v="Yes"/>
    <x v="1"/>
    <n v="78.150000000000006"/>
    <x v="1"/>
    <n v="765.15"/>
    <n v="0"/>
    <n v="0"/>
    <n v="380.3"/>
    <n v="1145.45"/>
    <x v="0"/>
    <s v="Stayed"/>
    <x v="1"/>
    <n v="0"/>
    <n v="26"/>
    <n v="3403"/>
    <x v="5"/>
    <x v="19"/>
  </r>
  <r>
    <s v="6199-IPCAO"/>
    <n v="1"/>
    <x v="1"/>
    <n v="62"/>
    <x v="1"/>
    <s v="No"/>
    <s v="No"/>
    <x v="1"/>
    <s v="Yes"/>
    <x v="3"/>
    <s v="United States"/>
    <s v="California"/>
    <x v="586"/>
    <n v="93561"/>
    <s v="Q3"/>
    <s v="Yes"/>
    <n v="8"/>
    <n v="29"/>
    <x v="2"/>
    <s v="None"/>
    <s v="Yes"/>
    <n v="5.35"/>
    <s v="Yes"/>
    <s v="No"/>
    <s v="None"/>
    <n v="0"/>
    <x v="0"/>
    <s v="No"/>
    <s v="No"/>
    <s v="No"/>
    <s v="No"/>
    <s v="No"/>
    <s v="No"/>
    <s v="No"/>
    <s v="Two Year"/>
    <s v="No"/>
    <x v="1"/>
    <n v="26.1"/>
    <x v="3"/>
    <n v="692.55"/>
    <n v="0"/>
    <n v="0"/>
    <n v="155.14999999999998"/>
    <n v="847.69999999999993"/>
    <x v="0"/>
    <s v="Stayed"/>
    <x v="1"/>
    <n v="0"/>
    <n v="70"/>
    <n v="2828"/>
    <x v="5"/>
    <x v="19"/>
  </r>
  <r>
    <s v="5640-CAXOA"/>
    <n v="1"/>
    <x v="1"/>
    <n v="23"/>
    <x v="2"/>
    <s v="Yes"/>
    <s v="No"/>
    <x v="0"/>
    <s v="No"/>
    <x v="0"/>
    <s v="United States"/>
    <s v="California"/>
    <x v="983"/>
    <n v="93602"/>
    <s v="Q3"/>
    <s v="No"/>
    <n v="0"/>
    <n v="30"/>
    <x v="2"/>
    <s v="None"/>
    <s v="No"/>
    <n v="0"/>
    <s v="No"/>
    <s v="Yes"/>
    <s v="Cable"/>
    <n v="42"/>
    <x v="0"/>
    <s v="No"/>
    <s v="No"/>
    <s v="Yes"/>
    <s v="No"/>
    <s v="Yes"/>
    <s v="Yes"/>
    <s v="Yes"/>
    <s v="One Year"/>
    <s v="Yes"/>
    <x v="1"/>
    <n v="40.35"/>
    <x v="0"/>
    <n v="1187.05"/>
    <n v="0"/>
    <n v="0"/>
    <n v="0"/>
    <n v="1187.05"/>
    <x v="3"/>
    <s v="Stayed"/>
    <x v="1"/>
    <n v="0"/>
    <n v="25"/>
    <n v="5455"/>
    <x v="5"/>
    <x v="19"/>
  </r>
  <r>
    <s v="2235-EZAIK"/>
    <n v="1"/>
    <x v="1"/>
    <n v="21"/>
    <x v="2"/>
    <s v="Yes"/>
    <s v="No"/>
    <x v="1"/>
    <s v="No"/>
    <x v="0"/>
    <s v="United States"/>
    <s v="California"/>
    <x v="865"/>
    <n v="93603"/>
    <s v="Q3"/>
    <s v="Yes"/>
    <n v="9"/>
    <n v="72"/>
    <x v="5"/>
    <s v="Offer A"/>
    <s v="Yes"/>
    <n v="22.41"/>
    <s v="Yes"/>
    <s v="Yes"/>
    <s v="DSL"/>
    <n v="59"/>
    <x v="1"/>
    <s v="Yes"/>
    <s v="Yes"/>
    <s v="Yes"/>
    <s v="Yes"/>
    <s v="No"/>
    <s v="No"/>
    <s v="No"/>
    <s v="Two Year"/>
    <s v="No"/>
    <x v="1"/>
    <n v="79.2"/>
    <x v="1"/>
    <n v="5401.9"/>
    <n v="0"/>
    <n v="20"/>
    <n v="1613.52"/>
    <n v="7035.42"/>
    <x v="3"/>
    <s v="Stayed"/>
    <x v="1"/>
    <n v="0"/>
    <n v="79"/>
    <n v="4288"/>
    <x v="5"/>
    <x v="19"/>
  </r>
  <r>
    <s v="3847-BAERP"/>
    <n v="1"/>
    <x v="1"/>
    <n v="27"/>
    <x v="2"/>
    <s v="Yes"/>
    <s v="No"/>
    <x v="0"/>
    <s v="No"/>
    <x v="0"/>
    <s v="United States"/>
    <s v="California"/>
    <x v="587"/>
    <n v="93604"/>
    <s v="Q3"/>
    <s v="No"/>
    <n v="0"/>
    <n v="10"/>
    <x v="0"/>
    <s v="None"/>
    <s v="Yes"/>
    <n v="12.39"/>
    <s v="No"/>
    <s v="No"/>
    <s v="None"/>
    <n v="0"/>
    <x v="0"/>
    <s v="No"/>
    <s v="No"/>
    <s v="No"/>
    <s v="No"/>
    <s v="No"/>
    <s v="No"/>
    <s v="No"/>
    <s v="Month-to-Month"/>
    <s v="Yes"/>
    <x v="1"/>
    <n v="20.9"/>
    <x v="3"/>
    <n v="247"/>
    <n v="0"/>
    <n v="0"/>
    <n v="123.9"/>
    <n v="370.9"/>
    <x v="4"/>
    <s v="Stayed"/>
    <x v="1"/>
    <n v="0"/>
    <n v="29"/>
    <n v="4905"/>
    <x v="5"/>
    <x v="19"/>
  </r>
  <r>
    <s v="1453-RZFON"/>
    <n v="1"/>
    <x v="1"/>
    <n v="39"/>
    <x v="1"/>
    <s v="No"/>
    <s v="No"/>
    <x v="0"/>
    <s v="Yes"/>
    <x v="2"/>
    <s v="United States"/>
    <s v="California"/>
    <x v="588"/>
    <n v="93608"/>
    <s v="Q3"/>
    <s v="No"/>
    <n v="0"/>
    <n v="1"/>
    <x v="0"/>
    <s v="Offer E"/>
    <s v="Yes"/>
    <n v="9"/>
    <s v="No"/>
    <s v="Yes"/>
    <s v="Cable"/>
    <n v="53"/>
    <x v="1"/>
    <s v="No"/>
    <s v="No"/>
    <s v="No"/>
    <s v="No"/>
    <s v="No"/>
    <s v="No"/>
    <s v="Yes"/>
    <s v="Month-to-Month"/>
    <s v="No"/>
    <x v="1"/>
    <n v="49.9"/>
    <x v="2"/>
    <n v="49.9"/>
    <n v="0"/>
    <n v="0"/>
    <n v="9"/>
    <n v="58.9"/>
    <x v="0"/>
    <s v="Joined"/>
    <x v="1"/>
    <n v="0"/>
    <n v="54"/>
    <n v="5969"/>
    <x v="5"/>
    <x v="19"/>
  </r>
  <r>
    <s v="8263-OKETD"/>
    <n v="1"/>
    <x v="1"/>
    <n v="44"/>
    <x v="1"/>
    <s v="No"/>
    <s v="No"/>
    <x v="0"/>
    <s v="No"/>
    <x v="0"/>
    <s v="United States"/>
    <s v="California"/>
    <x v="589"/>
    <n v="93609"/>
    <s v="Q3"/>
    <s v="No"/>
    <n v="0"/>
    <n v="20"/>
    <x v="1"/>
    <s v="None"/>
    <s v="Yes"/>
    <n v="22.75"/>
    <s v="Yes"/>
    <s v="Yes"/>
    <s v="Cable"/>
    <n v="11"/>
    <x v="0"/>
    <s v="Yes"/>
    <s v="No"/>
    <s v="Yes"/>
    <s v="No"/>
    <s v="Yes"/>
    <s v="Yes"/>
    <s v="Yes"/>
    <s v="Month-to-Month"/>
    <s v="Yes"/>
    <x v="1"/>
    <n v="68.900000000000006"/>
    <x v="1"/>
    <n v="1370.35"/>
    <n v="0"/>
    <n v="0"/>
    <n v="455"/>
    <n v="1825.35"/>
    <x v="4"/>
    <s v="Stayed"/>
    <x v="1"/>
    <n v="0"/>
    <n v="29"/>
    <n v="3265"/>
    <x v="5"/>
    <x v="19"/>
  </r>
  <r>
    <s v="0670-KDOMA"/>
    <n v="1"/>
    <x v="1"/>
    <n v="42"/>
    <x v="1"/>
    <s v="No"/>
    <s v="No"/>
    <x v="0"/>
    <s v="No"/>
    <x v="0"/>
    <s v="United States"/>
    <s v="California"/>
    <x v="590"/>
    <n v="93610"/>
    <s v="Q3"/>
    <s v="No"/>
    <n v="0"/>
    <n v="1"/>
    <x v="0"/>
    <s v="Offer E"/>
    <s v="Yes"/>
    <n v="28.18"/>
    <s v="No"/>
    <s v="No"/>
    <s v="None"/>
    <n v="0"/>
    <x v="0"/>
    <s v="No"/>
    <s v="No"/>
    <s v="No"/>
    <s v="No"/>
    <s v="No"/>
    <s v="No"/>
    <s v="No"/>
    <s v="Month-to-Month"/>
    <s v="Yes"/>
    <x v="1"/>
    <n v="20.25"/>
    <x v="3"/>
    <n v="20.25"/>
    <n v="0"/>
    <n v="0"/>
    <n v="28.18"/>
    <n v="48.43"/>
    <x v="3"/>
    <s v="Joined"/>
    <x v="1"/>
    <n v="0"/>
    <n v="69"/>
    <n v="5854"/>
    <x v="5"/>
    <x v="19"/>
  </r>
  <r>
    <s v="2476-YGEFM"/>
    <n v="1"/>
    <x v="1"/>
    <n v="24"/>
    <x v="2"/>
    <s v="Yes"/>
    <s v="No"/>
    <x v="0"/>
    <s v="No"/>
    <x v="0"/>
    <s v="United States"/>
    <s v="California"/>
    <x v="102"/>
    <n v="93611"/>
    <s v="Q3"/>
    <s v="No"/>
    <n v="0"/>
    <n v="29"/>
    <x v="2"/>
    <s v="None"/>
    <s v="Yes"/>
    <n v="7.01"/>
    <s v="Yes"/>
    <s v="Yes"/>
    <s v="Fiber Optic"/>
    <n v="42"/>
    <x v="0"/>
    <s v="No"/>
    <s v="No"/>
    <s v="No"/>
    <s v="No"/>
    <s v="No"/>
    <s v="No"/>
    <s v="Yes"/>
    <s v="Month-to-Month"/>
    <s v="Yes"/>
    <x v="1"/>
    <n v="76"/>
    <x v="1"/>
    <n v="2215.25"/>
    <n v="0"/>
    <n v="0"/>
    <n v="203.29"/>
    <n v="2418.54"/>
    <x v="0"/>
    <s v="Stayed"/>
    <x v="1"/>
    <n v="0"/>
    <n v="46"/>
    <n v="5324"/>
    <x v="5"/>
    <x v="19"/>
  </r>
  <r>
    <s v="8687-BAFGU"/>
    <n v="1"/>
    <x v="0"/>
    <n v="34"/>
    <x v="1"/>
    <s v="No"/>
    <s v="No"/>
    <x v="0"/>
    <s v="No"/>
    <x v="0"/>
    <s v="United States"/>
    <s v="California"/>
    <x v="102"/>
    <n v="93612"/>
    <s v="Q3"/>
    <s v="No"/>
    <n v="0"/>
    <n v="1"/>
    <x v="0"/>
    <s v="Offer E"/>
    <s v="Yes"/>
    <n v="23.7"/>
    <s v="No"/>
    <s v="Yes"/>
    <s v="Fiber Optic"/>
    <n v="25"/>
    <x v="0"/>
    <s v="No"/>
    <s v="No"/>
    <s v="Yes"/>
    <s v="No"/>
    <s v="No"/>
    <s v="No"/>
    <s v="Yes"/>
    <s v="Month-to-Month"/>
    <s v="No"/>
    <x v="0"/>
    <n v="74"/>
    <x v="1"/>
    <n v="74"/>
    <n v="0"/>
    <n v="0"/>
    <n v="23.7"/>
    <n v="97.7"/>
    <x v="3"/>
    <s v="Joined"/>
    <x v="1"/>
    <n v="0"/>
    <n v="34"/>
    <n v="4148"/>
    <x v="5"/>
    <x v="19"/>
  </r>
  <r>
    <s v="0641-EVBOJ"/>
    <n v="1"/>
    <x v="0"/>
    <n v="61"/>
    <x v="1"/>
    <s v="No"/>
    <s v="No"/>
    <x v="0"/>
    <s v="No"/>
    <x v="0"/>
    <s v="United States"/>
    <s v="California"/>
    <x v="984"/>
    <n v="93614"/>
    <s v="Q3"/>
    <s v="No"/>
    <n v="0"/>
    <n v="3"/>
    <x v="0"/>
    <s v="None"/>
    <s v="Yes"/>
    <n v="44.97"/>
    <s v="No"/>
    <s v="Yes"/>
    <s v="Fiber Optic"/>
    <n v="16"/>
    <x v="1"/>
    <s v="No"/>
    <s v="No"/>
    <s v="Yes"/>
    <s v="No"/>
    <s v="No"/>
    <s v="No"/>
    <s v="No"/>
    <s v="Month-to-Month"/>
    <s v="Yes"/>
    <x v="1"/>
    <n v="82.3"/>
    <x v="1"/>
    <n v="214.4"/>
    <n v="0"/>
    <n v="20"/>
    <n v="134.91"/>
    <n v="369.31"/>
    <x v="3"/>
    <s v="Joined"/>
    <x v="1"/>
    <n v="0"/>
    <n v="56"/>
    <n v="5755"/>
    <x v="5"/>
    <x v="19"/>
  </r>
  <r>
    <s v="0829-XXPLX"/>
    <n v="1"/>
    <x v="1"/>
    <n v="48"/>
    <x v="1"/>
    <s v="No"/>
    <s v="No"/>
    <x v="0"/>
    <s v="No"/>
    <x v="0"/>
    <s v="United States"/>
    <s v="California"/>
    <x v="103"/>
    <n v="93615"/>
    <s v="Q3"/>
    <s v="No"/>
    <n v="0"/>
    <n v="20"/>
    <x v="1"/>
    <s v="None"/>
    <s v="Yes"/>
    <n v="30.52"/>
    <s v="No"/>
    <s v="Yes"/>
    <s v="Fiber Optic"/>
    <n v="21"/>
    <x v="1"/>
    <s v="No"/>
    <s v="Yes"/>
    <s v="No"/>
    <s v="Yes"/>
    <s v="No"/>
    <s v="No"/>
    <s v="Yes"/>
    <s v="Month-to-Month"/>
    <s v="Yes"/>
    <x v="0"/>
    <n v="89.4"/>
    <x v="1"/>
    <n v="1871.15"/>
    <n v="0"/>
    <n v="0"/>
    <n v="610.4"/>
    <n v="2481.5500000000002"/>
    <x v="3"/>
    <s v="Stayed"/>
    <x v="1"/>
    <n v="0"/>
    <n v="68"/>
    <n v="2098"/>
    <x v="5"/>
    <x v="19"/>
  </r>
  <r>
    <s v="9974-JFBHQ"/>
    <n v="1"/>
    <x v="0"/>
    <n v="31"/>
    <x v="1"/>
    <s v="No"/>
    <s v="No"/>
    <x v="0"/>
    <s v="Yes"/>
    <x v="1"/>
    <s v="United States"/>
    <s v="California"/>
    <x v="591"/>
    <n v="93616"/>
    <s v="Q3"/>
    <s v="No"/>
    <n v="0"/>
    <n v="64"/>
    <x v="5"/>
    <s v="Offer B"/>
    <s v="Yes"/>
    <n v="22.41"/>
    <s v="No"/>
    <s v="Yes"/>
    <s v="Fiber Optic"/>
    <n v="24"/>
    <x v="0"/>
    <s v="Yes"/>
    <s v="No"/>
    <s v="Yes"/>
    <s v="Yes"/>
    <s v="Yes"/>
    <s v="Yes"/>
    <s v="Yes"/>
    <s v="Month-to-Month"/>
    <s v="Yes"/>
    <x v="1"/>
    <n v="99.15"/>
    <x v="1"/>
    <n v="6171.2"/>
    <n v="0"/>
    <n v="0"/>
    <n v="1434.24"/>
    <n v="7605.44"/>
    <x v="4"/>
    <s v="Stayed"/>
    <x v="1"/>
    <n v="0"/>
    <n v="52"/>
    <n v="4590"/>
    <x v="5"/>
    <x v="19"/>
  </r>
  <r>
    <s v="6624-JDRDS"/>
    <n v="1"/>
    <x v="1"/>
    <n v="22"/>
    <x v="2"/>
    <s v="Yes"/>
    <s v="No"/>
    <x v="0"/>
    <s v="No"/>
    <x v="0"/>
    <s v="United States"/>
    <s v="California"/>
    <x v="985"/>
    <n v="93620"/>
    <s v="Q3"/>
    <s v="No"/>
    <n v="0"/>
    <n v="6"/>
    <x v="0"/>
    <s v="Offer E"/>
    <s v="No"/>
    <n v="0"/>
    <s v="No"/>
    <s v="Yes"/>
    <s v="Cable"/>
    <n v="52"/>
    <x v="1"/>
    <s v="No"/>
    <s v="No"/>
    <s v="No"/>
    <s v="No"/>
    <s v="No"/>
    <s v="No"/>
    <s v="Yes"/>
    <s v="Month-to-Month"/>
    <s v="No"/>
    <x v="0"/>
    <n v="29.45"/>
    <x v="0"/>
    <n v="161.44999999999999"/>
    <n v="0"/>
    <n v="0"/>
    <n v="0"/>
    <n v="161.44999999999999"/>
    <x v="0"/>
    <s v="Stayed"/>
    <x v="1"/>
    <n v="0"/>
    <n v="42"/>
    <n v="4391"/>
    <x v="5"/>
    <x v="19"/>
  </r>
  <r>
    <s v="0608-JDVEC"/>
    <n v="1"/>
    <x v="0"/>
    <n v="55"/>
    <x v="1"/>
    <s v="No"/>
    <s v="No"/>
    <x v="1"/>
    <s v="No"/>
    <x v="0"/>
    <s v="United States"/>
    <s v="California"/>
    <x v="104"/>
    <n v="93621"/>
    <s v="Q3"/>
    <s v="Yes"/>
    <n v="5"/>
    <n v="50"/>
    <x v="4"/>
    <s v="Offer B"/>
    <s v="Yes"/>
    <n v="1.87"/>
    <s v="No"/>
    <s v="No"/>
    <s v="None"/>
    <n v="0"/>
    <x v="0"/>
    <s v="No"/>
    <s v="No"/>
    <s v="No"/>
    <s v="No"/>
    <s v="No"/>
    <s v="No"/>
    <s v="No"/>
    <s v="Two Year"/>
    <s v="No"/>
    <x v="0"/>
    <n v="19.8"/>
    <x v="3"/>
    <n v="1013.2"/>
    <n v="0"/>
    <n v="0"/>
    <n v="93.5"/>
    <n v="1106.7"/>
    <x v="3"/>
    <s v="Stayed"/>
    <x v="1"/>
    <n v="0"/>
    <n v="61"/>
    <n v="5914"/>
    <x v="5"/>
    <x v="19"/>
  </r>
  <r>
    <s v="9780-FKVVF"/>
    <n v="1"/>
    <x v="0"/>
    <n v="60"/>
    <x v="1"/>
    <s v="No"/>
    <s v="No"/>
    <x v="0"/>
    <s v="No"/>
    <x v="0"/>
    <s v="United States"/>
    <s v="California"/>
    <x v="986"/>
    <n v="93622"/>
    <s v="Q3"/>
    <s v="No"/>
    <n v="0"/>
    <n v="6"/>
    <x v="0"/>
    <s v="Offer E"/>
    <s v="Yes"/>
    <n v="20.11"/>
    <s v="No"/>
    <s v="Yes"/>
    <s v="DSL"/>
    <n v="5"/>
    <x v="1"/>
    <s v="No"/>
    <s v="No"/>
    <s v="No"/>
    <s v="No"/>
    <s v="Yes"/>
    <s v="Yes"/>
    <s v="Yes"/>
    <s v="Month-to-Month"/>
    <s v="Yes"/>
    <x v="0"/>
    <n v="59.15"/>
    <x v="2"/>
    <n v="336.7"/>
    <n v="0"/>
    <n v="0"/>
    <n v="120.66"/>
    <n v="457.36"/>
    <x v="0"/>
    <s v="Stayed"/>
    <x v="1"/>
    <n v="0"/>
    <n v="72"/>
    <n v="3613"/>
    <x v="5"/>
    <x v="19"/>
  </r>
  <r>
    <s v="1919-RTPQD"/>
    <n v="1"/>
    <x v="0"/>
    <n v="42"/>
    <x v="1"/>
    <s v="No"/>
    <s v="No"/>
    <x v="1"/>
    <s v="Yes"/>
    <x v="1"/>
    <s v="United States"/>
    <s v="California"/>
    <x v="987"/>
    <n v="93623"/>
    <s v="Q3"/>
    <s v="Yes"/>
    <n v="7"/>
    <n v="7"/>
    <x v="0"/>
    <s v="Offer E"/>
    <s v="Yes"/>
    <n v="28.7"/>
    <s v="No"/>
    <s v="Yes"/>
    <s v="DSL"/>
    <n v="17"/>
    <x v="0"/>
    <s v="No"/>
    <s v="No"/>
    <s v="No"/>
    <s v="No"/>
    <s v="No"/>
    <s v="No"/>
    <s v="Yes"/>
    <s v="Month-to-Month"/>
    <s v="No"/>
    <x v="0"/>
    <n v="44.75"/>
    <x v="2"/>
    <n v="333.65"/>
    <n v="0"/>
    <n v="0"/>
    <n v="200.9"/>
    <n v="534.54999999999995"/>
    <x v="4"/>
    <s v="Stayed"/>
    <x v="1"/>
    <n v="0"/>
    <n v="67"/>
    <n v="4699"/>
    <x v="5"/>
    <x v="19"/>
  </r>
  <r>
    <s v="5214-NLTIT"/>
    <n v="1"/>
    <x v="0"/>
    <n v="22"/>
    <x v="2"/>
    <s v="Yes"/>
    <s v="No"/>
    <x v="1"/>
    <s v="Yes"/>
    <x v="1"/>
    <s v="United States"/>
    <s v="California"/>
    <x v="592"/>
    <n v="93624"/>
    <s v="Q3"/>
    <s v="Yes"/>
    <n v="1"/>
    <n v="72"/>
    <x v="5"/>
    <s v="Offer A"/>
    <s v="Yes"/>
    <n v="23.7"/>
    <s v="Yes"/>
    <s v="Yes"/>
    <s v="Fiber Optic"/>
    <n v="59"/>
    <x v="0"/>
    <s v="No"/>
    <s v="Yes"/>
    <s v="No"/>
    <s v="No"/>
    <s v="Yes"/>
    <s v="Yes"/>
    <s v="No"/>
    <s v="Two Year"/>
    <s v="Yes"/>
    <x v="1"/>
    <n v="90.8"/>
    <x v="1"/>
    <n v="6511.8"/>
    <n v="0"/>
    <n v="60"/>
    <n v="1706.3999999999999"/>
    <n v="8278.2000000000007"/>
    <x v="0"/>
    <s v="Stayed"/>
    <x v="1"/>
    <n v="0"/>
    <n v="30"/>
    <n v="6188"/>
    <x v="5"/>
    <x v="19"/>
  </r>
  <r>
    <s v="3345-PBBFH"/>
    <n v="1"/>
    <x v="0"/>
    <n v="24"/>
    <x v="2"/>
    <s v="Yes"/>
    <s v="No"/>
    <x v="1"/>
    <s v="No"/>
    <x v="0"/>
    <s v="United States"/>
    <s v="California"/>
    <x v="105"/>
    <n v="93625"/>
    <s v="Q3"/>
    <s v="Yes"/>
    <n v="6"/>
    <n v="8"/>
    <x v="0"/>
    <s v="Offer E"/>
    <s v="Yes"/>
    <n v="2.38"/>
    <s v="No"/>
    <s v="Yes"/>
    <s v="DSL"/>
    <n v="53"/>
    <x v="0"/>
    <s v="Yes"/>
    <s v="No"/>
    <s v="No"/>
    <s v="No"/>
    <s v="No"/>
    <s v="No"/>
    <s v="Yes"/>
    <s v="Month-to-Month"/>
    <s v="Yes"/>
    <x v="0"/>
    <n v="49.55"/>
    <x v="2"/>
    <n v="393.45"/>
    <n v="0"/>
    <n v="0"/>
    <n v="19.04"/>
    <n v="412.49"/>
    <x v="4"/>
    <s v="Stayed"/>
    <x v="1"/>
    <n v="0"/>
    <n v="25"/>
    <n v="5922"/>
    <x v="5"/>
    <x v="19"/>
  </r>
  <r>
    <s v="5055-BRMNE"/>
    <n v="1"/>
    <x v="1"/>
    <n v="35"/>
    <x v="1"/>
    <s v="No"/>
    <s v="No"/>
    <x v="1"/>
    <s v="Yes"/>
    <x v="3"/>
    <s v="United States"/>
    <s v="California"/>
    <x v="439"/>
    <n v="93626"/>
    <s v="Q3"/>
    <s v="Yes"/>
    <n v="3"/>
    <n v="67"/>
    <x v="5"/>
    <s v="Offer A"/>
    <s v="Yes"/>
    <n v="40.35"/>
    <s v="Yes"/>
    <s v="Yes"/>
    <s v="Fiber Optic"/>
    <n v="16"/>
    <x v="1"/>
    <s v="No"/>
    <s v="No"/>
    <s v="Yes"/>
    <s v="Yes"/>
    <s v="Yes"/>
    <s v="Yes"/>
    <s v="Yes"/>
    <s v="Two Year"/>
    <s v="No"/>
    <x v="1"/>
    <n v="106.7"/>
    <x v="1"/>
    <n v="7009.5"/>
    <n v="0"/>
    <n v="0"/>
    <n v="2703.4500000000003"/>
    <n v="9712.9500000000007"/>
    <x v="0"/>
    <s v="Stayed"/>
    <x v="1"/>
    <n v="0"/>
    <n v="43"/>
    <n v="4780"/>
    <x v="5"/>
    <x v="19"/>
  </r>
  <r>
    <s v="2190-PHBHR"/>
    <n v="1"/>
    <x v="1"/>
    <n v="22"/>
    <x v="2"/>
    <s v="Yes"/>
    <s v="No"/>
    <x v="1"/>
    <s v="No"/>
    <x v="0"/>
    <s v="United States"/>
    <s v="California"/>
    <x v="743"/>
    <n v="93628"/>
    <s v="Q3"/>
    <s v="Yes"/>
    <n v="5"/>
    <n v="72"/>
    <x v="5"/>
    <s v="Offer A"/>
    <s v="Yes"/>
    <n v="22.74"/>
    <s v="Yes"/>
    <s v="Yes"/>
    <s v="Fiber Optic"/>
    <n v="48"/>
    <x v="1"/>
    <s v="Yes"/>
    <s v="No"/>
    <s v="No"/>
    <s v="No"/>
    <s v="Yes"/>
    <s v="Yes"/>
    <s v="Yes"/>
    <s v="Two Year"/>
    <s v="Yes"/>
    <x v="1"/>
    <n v="94.45"/>
    <x v="1"/>
    <n v="6921.7"/>
    <n v="0"/>
    <n v="0"/>
    <n v="1637.28"/>
    <n v="8558.98"/>
    <x v="3"/>
    <s v="Stayed"/>
    <x v="1"/>
    <n v="0"/>
    <n v="43"/>
    <n v="5274"/>
    <x v="5"/>
    <x v="19"/>
  </r>
  <r>
    <s v="2650-GYRYL"/>
    <n v="1"/>
    <x v="0"/>
    <n v="25"/>
    <x v="2"/>
    <s v="Yes"/>
    <s v="No"/>
    <x v="1"/>
    <s v="Yes"/>
    <x v="1"/>
    <s v="United States"/>
    <s v="California"/>
    <x v="593"/>
    <n v="93630"/>
    <s v="Q3"/>
    <s v="Yes"/>
    <n v="6"/>
    <n v="33"/>
    <x v="2"/>
    <s v="None"/>
    <s v="Yes"/>
    <n v="5.86"/>
    <s v="No"/>
    <s v="No"/>
    <s v="None"/>
    <n v="0"/>
    <x v="0"/>
    <s v="No"/>
    <s v="No"/>
    <s v="No"/>
    <s v="No"/>
    <s v="No"/>
    <s v="No"/>
    <s v="No"/>
    <s v="One Year"/>
    <s v="Yes"/>
    <x v="0"/>
    <n v="19.45"/>
    <x v="3"/>
    <n v="600.25"/>
    <n v="0"/>
    <n v="0"/>
    <n v="193.38000000000002"/>
    <n v="793.63"/>
    <x v="4"/>
    <s v="Stayed"/>
    <x v="1"/>
    <n v="0"/>
    <n v="66"/>
    <n v="3470"/>
    <x v="5"/>
    <x v="19"/>
  </r>
  <r>
    <s v="5208-FVQKB"/>
    <n v="1"/>
    <x v="0"/>
    <n v="41"/>
    <x v="1"/>
    <s v="No"/>
    <s v="No"/>
    <x v="1"/>
    <s v="No"/>
    <x v="0"/>
    <s v="United States"/>
    <s v="California"/>
    <x v="441"/>
    <n v="93634"/>
    <s v="Q3"/>
    <s v="Yes"/>
    <n v="7"/>
    <n v="70"/>
    <x v="5"/>
    <s v="Offer A"/>
    <s v="Yes"/>
    <n v="24.93"/>
    <s v="No"/>
    <s v="Yes"/>
    <s v="DSL"/>
    <n v="15"/>
    <x v="1"/>
    <s v="Yes"/>
    <s v="No"/>
    <s v="Yes"/>
    <s v="No"/>
    <s v="Yes"/>
    <s v="Yes"/>
    <s v="Yes"/>
    <s v="Two Year"/>
    <s v="No"/>
    <x v="1"/>
    <n v="67.95"/>
    <x v="2"/>
    <n v="4664.1499999999996"/>
    <n v="0"/>
    <n v="0"/>
    <n v="1745.1"/>
    <n v="6409.25"/>
    <x v="0"/>
    <s v="Stayed"/>
    <x v="1"/>
    <n v="0"/>
    <n v="27"/>
    <n v="5514"/>
    <x v="5"/>
    <x v="19"/>
  </r>
  <r>
    <s v="7184-LRUUR"/>
    <n v="1"/>
    <x v="1"/>
    <n v="22"/>
    <x v="2"/>
    <s v="Yes"/>
    <s v="No"/>
    <x v="0"/>
    <s v="No"/>
    <x v="0"/>
    <s v="United States"/>
    <s v="California"/>
    <x v="988"/>
    <n v="93635"/>
    <s v="Q3"/>
    <s v="No"/>
    <n v="0"/>
    <n v="22"/>
    <x v="1"/>
    <s v="None"/>
    <s v="Yes"/>
    <n v="1.74"/>
    <s v="No"/>
    <s v="Yes"/>
    <s v="DSL"/>
    <n v="85"/>
    <x v="0"/>
    <s v="Yes"/>
    <s v="Yes"/>
    <s v="No"/>
    <s v="Yes"/>
    <s v="No"/>
    <s v="No"/>
    <s v="Yes"/>
    <s v="One Year"/>
    <s v="No"/>
    <x v="0"/>
    <n v="65.25"/>
    <x v="2"/>
    <n v="1441.8"/>
    <n v="0"/>
    <n v="0"/>
    <n v="38.28"/>
    <n v="1480.08"/>
    <x v="4"/>
    <s v="Stayed"/>
    <x v="1"/>
    <n v="0"/>
    <n v="52"/>
    <n v="5146"/>
    <x v="5"/>
    <x v="19"/>
  </r>
  <r>
    <s v="6627-CFOSN"/>
    <n v="1"/>
    <x v="1"/>
    <n v="54"/>
    <x v="1"/>
    <s v="No"/>
    <s v="No"/>
    <x v="0"/>
    <s v="No"/>
    <x v="0"/>
    <s v="United States"/>
    <s v="California"/>
    <x v="257"/>
    <n v="93637"/>
    <s v="Q3"/>
    <s v="No"/>
    <n v="0"/>
    <n v="59"/>
    <x v="4"/>
    <s v="Offer B"/>
    <s v="Yes"/>
    <n v="39.42"/>
    <s v="Yes"/>
    <s v="Yes"/>
    <s v="Fiber Optic"/>
    <n v="12"/>
    <x v="1"/>
    <s v="Yes"/>
    <s v="Yes"/>
    <s v="No"/>
    <s v="No"/>
    <s v="Yes"/>
    <s v="Yes"/>
    <s v="No"/>
    <s v="Month-to-Month"/>
    <s v="Yes"/>
    <x v="0"/>
    <n v="99.45"/>
    <x v="1"/>
    <n v="5623.7"/>
    <n v="0"/>
    <n v="30"/>
    <n v="2325.7800000000002"/>
    <n v="7979.48"/>
    <x v="0"/>
    <s v="Stayed"/>
    <x v="1"/>
    <n v="0"/>
    <n v="51"/>
    <n v="5247"/>
    <x v="5"/>
    <x v="19"/>
  </r>
  <r>
    <s v="3982-JGSFD"/>
    <n v="1"/>
    <x v="0"/>
    <n v="37"/>
    <x v="1"/>
    <s v="No"/>
    <s v="No"/>
    <x v="0"/>
    <s v="No"/>
    <x v="0"/>
    <s v="United States"/>
    <s v="California"/>
    <x v="257"/>
    <n v="93638"/>
    <s v="Q3"/>
    <s v="No"/>
    <n v="0"/>
    <n v="36"/>
    <x v="3"/>
    <s v="None"/>
    <s v="Yes"/>
    <n v="12.72"/>
    <s v="No"/>
    <s v="No"/>
    <s v="None"/>
    <n v="0"/>
    <x v="0"/>
    <s v="No"/>
    <s v="No"/>
    <s v="No"/>
    <s v="No"/>
    <s v="No"/>
    <s v="No"/>
    <s v="No"/>
    <s v="One Year"/>
    <s v="Yes"/>
    <x v="1"/>
    <n v="20.350000000000001"/>
    <x v="3"/>
    <n v="695.85"/>
    <n v="0"/>
    <n v="0"/>
    <n v="457.92"/>
    <n v="1153.77"/>
    <x v="4"/>
    <s v="Stayed"/>
    <x v="1"/>
    <n v="0"/>
    <n v="33"/>
    <n v="3526"/>
    <x v="5"/>
    <x v="19"/>
  </r>
  <r>
    <s v="1574-DYCWE"/>
    <n v="1"/>
    <x v="1"/>
    <n v="60"/>
    <x v="1"/>
    <s v="No"/>
    <s v="No"/>
    <x v="1"/>
    <s v="Yes"/>
    <x v="1"/>
    <s v="United States"/>
    <s v="California"/>
    <x v="53"/>
    <n v="92027"/>
    <s v="Q3"/>
    <s v="Yes"/>
    <n v="10"/>
    <n v="51"/>
    <x v="4"/>
    <s v="Offer B"/>
    <s v="Yes"/>
    <n v="14.54"/>
    <s v="No"/>
    <s v="No"/>
    <s v="None"/>
    <n v="0"/>
    <x v="0"/>
    <s v="No"/>
    <s v="No"/>
    <s v="No"/>
    <s v="No"/>
    <s v="No"/>
    <s v="No"/>
    <s v="No"/>
    <s v="Two Year"/>
    <s v="No"/>
    <x v="1"/>
    <n v="19.95"/>
    <x v="3"/>
    <n v="1028.75"/>
    <n v="0"/>
    <n v="0"/>
    <n v="741.54"/>
    <n v="1770.29"/>
    <x v="3"/>
    <s v="Stayed"/>
    <x v="1"/>
    <n v="0"/>
    <n v="69"/>
    <n v="4057"/>
    <x v="5"/>
    <x v="19"/>
  </r>
  <r>
    <s v="7247-XOZPB"/>
    <n v="1"/>
    <x v="0"/>
    <n v="52"/>
    <x v="1"/>
    <s v="No"/>
    <s v="No"/>
    <x v="1"/>
    <s v="No"/>
    <x v="0"/>
    <s v="United States"/>
    <s v="California"/>
    <x v="653"/>
    <n v="93641"/>
    <s v="Q3"/>
    <s v="Yes"/>
    <n v="1"/>
    <n v="53"/>
    <x v="4"/>
    <s v="Offer B"/>
    <s v="Yes"/>
    <n v="47.55"/>
    <s v="Yes"/>
    <s v="Yes"/>
    <s v="DSL"/>
    <n v="13"/>
    <x v="1"/>
    <s v="No"/>
    <s v="Yes"/>
    <s v="Yes"/>
    <s v="Yes"/>
    <s v="No"/>
    <s v="No"/>
    <s v="Yes"/>
    <s v="One Year"/>
    <s v="No"/>
    <x v="0"/>
    <n v="77.400000000000006"/>
    <x v="1"/>
    <n v="4155.95"/>
    <n v="0"/>
    <n v="0"/>
    <n v="2520.1499999999996"/>
    <n v="6676.0999999999995"/>
    <x v="3"/>
    <s v="Stayed"/>
    <x v="1"/>
    <n v="0"/>
    <n v="73"/>
    <n v="5313"/>
    <x v="5"/>
    <x v="19"/>
  </r>
  <r>
    <s v="2466-FCCPT"/>
    <n v="1"/>
    <x v="1"/>
    <n v="50"/>
    <x v="1"/>
    <s v="No"/>
    <s v="No"/>
    <x v="1"/>
    <s v="Yes"/>
    <x v="2"/>
    <s v="United States"/>
    <s v="California"/>
    <x v="744"/>
    <n v="93643"/>
    <s v="Q3"/>
    <s v="Yes"/>
    <n v="7"/>
    <n v="20"/>
    <x v="1"/>
    <s v="None"/>
    <s v="Yes"/>
    <n v="7.31"/>
    <s v="No"/>
    <s v="No"/>
    <s v="None"/>
    <n v="0"/>
    <x v="0"/>
    <s v="No"/>
    <s v="No"/>
    <s v="No"/>
    <s v="No"/>
    <s v="No"/>
    <s v="No"/>
    <s v="No"/>
    <s v="One Year"/>
    <s v="No"/>
    <x v="0"/>
    <n v="19.7"/>
    <x v="3"/>
    <n v="395.6"/>
    <n v="0"/>
    <n v="0"/>
    <n v="146.19999999999999"/>
    <n v="541.79999999999995"/>
    <x v="4"/>
    <s v="Stayed"/>
    <x v="1"/>
    <n v="0"/>
    <n v="30"/>
    <n v="4910"/>
    <x v="5"/>
    <x v="19"/>
  </r>
  <r>
    <s v="6211-WWLTF"/>
    <n v="1"/>
    <x v="0"/>
    <n v="46"/>
    <x v="1"/>
    <s v="No"/>
    <s v="No"/>
    <x v="1"/>
    <s v="No"/>
    <x v="0"/>
    <s v="United States"/>
    <s v="California"/>
    <x v="745"/>
    <n v="93644"/>
    <s v="Q3"/>
    <s v="Yes"/>
    <n v="3"/>
    <n v="63"/>
    <x v="5"/>
    <s v="Offer B"/>
    <s v="Yes"/>
    <n v="26.81"/>
    <s v="No"/>
    <s v="Yes"/>
    <s v="Fiber Optic"/>
    <n v="6"/>
    <x v="1"/>
    <s v="No"/>
    <s v="Yes"/>
    <s v="No"/>
    <s v="Yes"/>
    <s v="Yes"/>
    <s v="Yes"/>
    <s v="Yes"/>
    <s v="Two Year"/>
    <s v="No"/>
    <x v="1"/>
    <n v="99.7"/>
    <x v="1"/>
    <n v="6330.4"/>
    <n v="0"/>
    <n v="0"/>
    <n v="1689.03"/>
    <n v="8019.4299999999994"/>
    <x v="0"/>
    <s v="Stayed"/>
    <x v="1"/>
    <n v="0"/>
    <n v="39"/>
    <n v="5135"/>
    <x v="5"/>
    <x v="19"/>
  </r>
  <r>
    <s v="4826-TZEVA"/>
    <n v="1"/>
    <x v="1"/>
    <n v="50"/>
    <x v="1"/>
    <s v="No"/>
    <s v="No"/>
    <x v="0"/>
    <s v="No"/>
    <x v="0"/>
    <s v="United States"/>
    <s v="California"/>
    <x v="353"/>
    <n v="93645"/>
    <s v="Q3"/>
    <s v="No"/>
    <n v="0"/>
    <n v="40"/>
    <x v="3"/>
    <s v="Offer B"/>
    <s v="Yes"/>
    <n v="18.57"/>
    <s v="No"/>
    <s v="Yes"/>
    <s v="Fiber Optic"/>
    <n v="15"/>
    <x v="0"/>
    <s v="Yes"/>
    <s v="No"/>
    <s v="No"/>
    <s v="No"/>
    <s v="No"/>
    <s v="No"/>
    <s v="Yes"/>
    <s v="Month-to-Month"/>
    <s v="No"/>
    <x v="1"/>
    <n v="74.8"/>
    <x v="1"/>
    <n v="2971.7"/>
    <n v="0"/>
    <n v="0"/>
    <n v="742.8"/>
    <n v="3714.5"/>
    <x v="0"/>
    <s v="Stayed"/>
    <x v="1"/>
    <n v="0"/>
    <n v="52"/>
    <n v="3258"/>
    <x v="5"/>
    <x v="19"/>
  </r>
  <r>
    <s v="6016-NXBNJ"/>
    <n v="1"/>
    <x v="0"/>
    <n v="53"/>
    <x v="1"/>
    <s v="No"/>
    <s v="No"/>
    <x v="0"/>
    <s v="No"/>
    <x v="0"/>
    <s v="United States"/>
    <s v="California"/>
    <x v="989"/>
    <n v="93646"/>
    <s v="Q3"/>
    <s v="No"/>
    <n v="0"/>
    <n v="35"/>
    <x v="2"/>
    <s v="None"/>
    <s v="Yes"/>
    <n v="7.74"/>
    <s v="No"/>
    <s v="No"/>
    <s v="None"/>
    <n v="0"/>
    <x v="0"/>
    <s v="No"/>
    <s v="No"/>
    <s v="No"/>
    <s v="No"/>
    <s v="No"/>
    <s v="No"/>
    <s v="No"/>
    <s v="One Year"/>
    <s v="Yes"/>
    <x v="1"/>
    <n v="19.149999999999999"/>
    <x v="3"/>
    <n v="638"/>
    <n v="0"/>
    <n v="0"/>
    <n v="270.90000000000003"/>
    <n v="908.90000000000009"/>
    <x v="0"/>
    <s v="Stayed"/>
    <x v="1"/>
    <n v="0"/>
    <n v="60"/>
    <n v="4052"/>
    <x v="5"/>
    <x v="19"/>
  </r>
  <r>
    <s v="9138-EFSMO"/>
    <n v="1"/>
    <x v="0"/>
    <n v="54"/>
    <x v="1"/>
    <s v="No"/>
    <s v="No"/>
    <x v="1"/>
    <s v="Yes"/>
    <x v="2"/>
    <s v="United States"/>
    <s v="California"/>
    <x v="654"/>
    <n v="93647"/>
    <s v="Q3"/>
    <s v="Yes"/>
    <n v="3"/>
    <n v="26"/>
    <x v="2"/>
    <s v="None"/>
    <s v="Yes"/>
    <n v="24.17"/>
    <s v="No"/>
    <s v="Yes"/>
    <s v="Fiber Optic"/>
    <n v="75"/>
    <x v="0"/>
    <s v="No"/>
    <s v="No"/>
    <s v="No"/>
    <s v="No"/>
    <s v="Yes"/>
    <s v="Yes"/>
    <s v="Yes"/>
    <s v="One Year"/>
    <s v="No"/>
    <x v="0"/>
    <n v="78.95"/>
    <x v="1"/>
    <n v="2034.25"/>
    <n v="0"/>
    <n v="0"/>
    <n v="628.42000000000007"/>
    <n v="2662.67"/>
    <x v="0"/>
    <s v="Stayed"/>
    <x v="1"/>
    <n v="0"/>
    <n v="40"/>
    <n v="4237"/>
    <x v="5"/>
    <x v="19"/>
  </r>
  <r>
    <s v="4632-XJMEX"/>
    <n v="1"/>
    <x v="0"/>
    <n v="20"/>
    <x v="2"/>
    <s v="Yes"/>
    <s v="No"/>
    <x v="0"/>
    <s v="Yes"/>
    <x v="3"/>
    <s v="United States"/>
    <s v="California"/>
    <x v="33"/>
    <n v="93650"/>
    <s v="Q3"/>
    <s v="No"/>
    <n v="0"/>
    <n v="53"/>
    <x v="4"/>
    <s v="Offer B"/>
    <s v="Yes"/>
    <n v="47.81"/>
    <s v="No"/>
    <s v="Yes"/>
    <s v="Cable"/>
    <n v="59"/>
    <x v="1"/>
    <s v="Yes"/>
    <s v="No"/>
    <s v="Yes"/>
    <s v="No"/>
    <s v="No"/>
    <s v="No"/>
    <s v="Yes"/>
    <s v="One Year"/>
    <s v="No"/>
    <x v="1"/>
    <n v="62.85"/>
    <x v="2"/>
    <n v="3419.5"/>
    <n v="0"/>
    <n v="0"/>
    <n v="2533.9300000000003"/>
    <n v="5953.43"/>
    <x v="3"/>
    <s v="Stayed"/>
    <x v="1"/>
    <n v="0"/>
    <n v="24"/>
    <n v="6281"/>
    <x v="5"/>
    <x v="19"/>
  </r>
  <r>
    <s v="2716-GFZOR"/>
    <n v="1"/>
    <x v="0"/>
    <n v="48"/>
    <x v="1"/>
    <s v="No"/>
    <s v="No"/>
    <x v="1"/>
    <s v="No"/>
    <x v="0"/>
    <s v="United States"/>
    <s v="California"/>
    <x v="990"/>
    <n v="93653"/>
    <s v="Q3"/>
    <s v="Yes"/>
    <n v="10"/>
    <n v="43"/>
    <x v="3"/>
    <s v="Offer B"/>
    <s v="Yes"/>
    <n v="7.63"/>
    <s v="No"/>
    <s v="Yes"/>
    <s v="Fiber Optic"/>
    <n v="20"/>
    <x v="1"/>
    <s v="Yes"/>
    <s v="Yes"/>
    <s v="No"/>
    <s v="No"/>
    <s v="No"/>
    <s v="No"/>
    <s v="Yes"/>
    <s v="Month-to-Month"/>
    <s v="Yes"/>
    <x v="1"/>
    <n v="86.1"/>
    <x v="1"/>
    <n v="3551.65"/>
    <n v="0"/>
    <n v="0"/>
    <n v="328.09"/>
    <n v="3879.7400000000002"/>
    <x v="0"/>
    <s v="Stayed"/>
    <x v="1"/>
    <n v="0"/>
    <n v="42"/>
    <n v="2358"/>
    <x v="5"/>
    <x v="19"/>
  </r>
  <r>
    <s v="3724-UCSHY"/>
    <n v="1"/>
    <x v="0"/>
    <n v="48"/>
    <x v="1"/>
    <s v="No"/>
    <s v="No"/>
    <x v="1"/>
    <s v="Yes"/>
    <x v="2"/>
    <s v="United States"/>
    <s v="California"/>
    <x v="991"/>
    <n v="93654"/>
    <s v="Q3"/>
    <s v="Yes"/>
    <n v="5"/>
    <n v="6"/>
    <x v="0"/>
    <s v="Offer E"/>
    <s v="Yes"/>
    <n v="36.54"/>
    <s v="No"/>
    <s v="No"/>
    <s v="None"/>
    <n v="0"/>
    <x v="0"/>
    <s v="No"/>
    <s v="No"/>
    <s v="No"/>
    <s v="No"/>
    <s v="No"/>
    <s v="No"/>
    <s v="No"/>
    <s v="Month-to-Month"/>
    <s v="No"/>
    <x v="1"/>
    <n v="19.55"/>
    <x v="3"/>
    <n v="122.9"/>
    <n v="0"/>
    <n v="0"/>
    <n v="219.24"/>
    <n v="342.14"/>
    <x v="0"/>
    <s v="Stayed"/>
    <x v="1"/>
    <n v="0"/>
    <n v="25"/>
    <n v="3072"/>
    <x v="5"/>
    <x v="19"/>
  </r>
  <r>
    <s v="8626-XHBIE"/>
    <n v="1"/>
    <x v="0"/>
    <n v="48"/>
    <x v="1"/>
    <s v="No"/>
    <s v="No"/>
    <x v="0"/>
    <s v="Yes"/>
    <x v="2"/>
    <s v="United States"/>
    <s v="California"/>
    <x v="866"/>
    <n v="93656"/>
    <s v="Q3"/>
    <s v="No"/>
    <n v="0"/>
    <n v="56"/>
    <x v="4"/>
    <s v="Offer B"/>
    <s v="Yes"/>
    <n v="22.47"/>
    <s v="Yes"/>
    <s v="No"/>
    <s v="None"/>
    <n v="0"/>
    <x v="0"/>
    <s v="No"/>
    <s v="No"/>
    <s v="No"/>
    <s v="No"/>
    <s v="No"/>
    <s v="No"/>
    <s v="No"/>
    <s v="Two Year"/>
    <s v="Yes"/>
    <x v="1"/>
    <n v="24.8"/>
    <x v="3"/>
    <n v="1424.2"/>
    <n v="0"/>
    <n v="0"/>
    <n v="1258.32"/>
    <n v="2682.52"/>
    <x v="0"/>
    <s v="Stayed"/>
    <x v="1"/>
    <n v="0"/>
    <n v="79"/>
    <n v="4262"/>
    <x v="5"/>
    <x v="19"/>
  </r>
  <r>
    <s v="3192-LNKRK"/>
    <n v="1"/>
    <x v="0"/>
    <n v="63"/>
    <x v="1"/>
    <s v="No"/>
    <s v="No"/>
    <x v="1"/>
    <s v="Yes"/>
    <x v="1"/>
    <s v="United States"/>
    <s v="California"/>
    <x v="655"/>
    <n v="93660"/>
    <s v="Q3"/>
    <s v="Yes"/>
    <n v="10"/>
    <n v="34"/>
    <x v="2"/>
    <s v="None"/>
    <s v="Yes"/>
    <n v="5.65"/>
    <s v="No"/>
    <s v="Yes"/>
    <s v="Fiber Optic"/>
    <n v="26"/>
    <x v="0"/>
    <s v="No"/>
    <s v="Yes"/>
    <s v="No"/>
    <s v="Yes"/>
    <s v="No"/>
    <s v="No"/>
    <s v="Yes"/>
    <s v="Month-to-Month"/>
    <s v="Yes"/>
    <x v="1"/>
    <n v="84.05"/>
    <x v="1"/>
    <n v="2909.95"/>
    <n v="0"/>
    <n v="0"/>
    <n v="192.10000000000002"/>
    <n v="3102.0499999999997"/>
    <x v="0"/>
    <s v="Stayed"/>
    <x v="1"/>
    <n v="0"/>
    <n v="67"/>
    <n v="3476"/>
    <x v="5"/>
    <x v="19"/>
  </r>
  <r>
    <s v="4439-YRNVD"/>
    <n v="1"/>
    <x v="1"/>
    <n v="33"/>
    <x v="1"/>
    <s v="No"/>
    <s v="No"/>
    <x v="0"/>
    <s v="No"/>
    <x v="0"/>
    <s v="United States"/>
    <s v="California"/>
    <x v="31"/>
    <n v="93662"/>
    <s v="Q3"/>
    <s v="No"/>
    <n v="0"/>
    <n v="10"/>
    <x v="0"/>
    <s v="None"/>
    <s v="No"/>
    <n v="0"/>
    <s v="No"/>
    <s v="Yes"/>
    <s v="DSL"/>
    <n v="23"/>
    <x v="0"/>
    <s v="Yes"/>
    <s v="No"/>
    <s v="Yes"/>
    <s v="No"/>
    <s v="No"/>
    <s v="No"/>
    <s v="Yes"/>
    <s v="Month-to-Month"/>
    <s v="No"/>
    <x v="0"/>
    <n v="36.25"/>
    <x v="0"/>
    <n v="374"/>
    <n v="0"/>
    <n v="0"/>
    <n v="0"/>
    <n v="374"/>
    <x v="0"/>
    <s v="Stayed"/>
    <x v="1"/>
    <n v="0"/>
    <n v="24"/>
    <n v="4571"/>
    <x v="5"/>
    <x v="19"/>
  </r>
  <r>
    <s v="2208-UGTGR"/>
    <n v="1"/>
    <x v="0"/>
    <n v="62"/>
    <x v="1"/>
    <s v="No"/>
    <s v="No"/>
    <x v="0"/>
    <s v="No"/>
    <x v="0"/>
    <s v="United States"/>
    <s v="California"/>
    <x v="442"/>
    <n v="93666"/>
    <s v="Q3"/>
    <s v="No"/>
    <n v="0"/>
    <n v="56"/>
    <x v="4"/>
    <s v="Offer B"/>
    <s v="Yes"/>
    <n v="10.99"/>
    <s v="Yes"/>
    <s v="Yes"/>
    <s v="Fiber Optic"/>
    <n v="28"/>
    <x v="0"/>
    <s v="Yes"/>
    <s v="No"/>
    <s v="No"/>
    <s v="Yes"/>
    <s v="Yes"/>
    <s v="Yes"/>
    <s v="Yes"/>
    <s v="Month-to-Month"/>
    <s v="No"/>
    <x v="0"/>
    <n v="98.6"/>
    <x v="1"/>
    <n v="5581.05"/>
    <n v="0"/>
    <n v="0"/>
    <n v="615.44000000000005"/>
    <n v="6196.49"/>
    <x v="0"/>
    <s v="Stayed"/>
    <x v="1"/>
    <n v="0"/>
    <n v="58"/>
    <n v="5601"/>
    <x v="5"/>
    <x v="19"/>
  </r>
  <r>
    <s v="3005-TYFRD"/>
    <n v="1"/>
    <x v="1"/>
    <n v="54"/>
    <x v="1"/>
    <s v="No"/>
    <s v="No"/>
    <x v="1"/>
    <s v="No"/>
    <x v="0"/>
    <s v="United States"/>
    <s v="California"/>
    <x v="656"/>
    <n v="93667"/>
    <s v="Q3"/>
    <s v="Yes"/>
    <n v="4"/>
    <n v="55"/>
    <x v="4"/>
    <s v="Offer B"/>
    <s v="Yes"/>
    <n v="33.659999999999997"/>
    <s v="Yes"/>
    <s v="Yes"/>
    <s v="Fiber Optic"/>
    <n v="25"/>
    <x v="0"/>
    <s v="Yes"/>
    <s v="Yes"/>
    <s v="No"/>
    <s v="Yes"/>
    <s v="Yes"/>
    <s v="Yes"/>
    <s v="Yes"/>
    <s v="Month-to-Month"/>
    <s v="Yes"/>
    <x v="1"/>
    <n v="103.65"/>
    <x v="1"/>
    <n v="5676.65"/>
    <n v="0"/>
    <n v="0"/>
    <n v="1851.2999999999997"/>
    <n v="7527.9499999999989"/>
    <x v="4"/>
    <s v="Stayed"/>
    <x v="1"/>
    <n v="0"/>
    <n v="46"/>
    <n v="4768"/>
    <x v="5"/>
    <x v="19"/>
  </r>
  <r>
    <s v="8670-MEFCP"/>
    <n v="1"/>
    <x v="1"/>
    <n v="23"/>
    <x v="2"/>
    <s v="Yes"/>
    <s v="No"/>
    <x v="1"/>
    <s v="Yes"/>
    <x v="3"/>
    <s v="United States"/>
    <s v="California"/>
    <x v="107"/>
    <n v="93668"/>
    <s v="Q3"/>
    <s v="Yes"/>
    <n v="7"/>
    <n v="36"/>
    <x v="3"/>
    <s v="None"/>
    <s v="Yes"/>
    <n v="40.54"/>
    <s v="Yes"/>
    <s v="Yes"/>
    <s v="Cable"/>
    <n v="59"/>
    <x v="1"/>
    <s v="Yes"/>
    <s v="Yes"/>
    <s v="Yes"/>
    <s v="Yes"/>
    <s v="Yes"/>
    <s v="Yes"/>
    <s v="Yes"/>
    <s v="Two Year"/>
    <s v="Yes"/>
    <x v="1"/>
    <n v="92.9"/>
    <x v="1"/>
    <n v="3379.25"/>
    <n v="0"/>
    <n v="0"/>
    <n v="1459.44"/>
    <n v="4838.6900000000005"/>
    <x v="0"/>
    <s v="Stayed"/>
    <x v="1"/>
    <n v="0"/>
    <n v="77"/>
    <n v="3570"/>
    <x v="5"/>
    <x v="19"/>
  </r>
  <r>
    <s v="3079-BCHLN"/>
    <n v="1"/>
    <x v="0"/>
    <n v="26"/>
    <x v="2"/>
    <s v="Yes"/>
    <s v="No"/>
    <x v="1"/>
    <s v="No"/>
    <x v="0"/>
    <s v="United States"/>
    <s v="California"/>
    <x v="992"/>
    <n v="93669"/>
    <s v="Q3"/>
    <s v="No"/>
    <n v="0"/>
    <n v="47"/>
    <x v="3"/>
    <s v="Offer B"/>
    <s v="Yes"/>
    <n v="43.2"/>
    <s v="No"/>
    <s v="No"/>
    <s v="None"/>
    <n v="0"/>
    <x v="0"/>
    <s v="No"/>
    <s v="No"/>
    <s v="No"/>
    <s v="No"/>
    <s v="No"/>
    <s v="No"/>
    <s v="No"/>
    <s v="One Year"/>
    <s v="No"/>
    <x v="0"/>
    <n v="19.899999999999999"/>
    <x v="3"/>
    <n v="942.95"/>
    <n v="0"/>
    <n v="0"/>
    <n v="2030.4"/>
    <n v="2973.3500000000004"/>
    <x v="4"/>
    <s v="Stayed"/>
    <x v="1"/>
    <n v="0"/>
    <n v="70"/>
    <n v="5394"/>
    <x v="5"/>
    <x v="19"/>
  </r>
  <r>
    <s v="7777-UNYHB"/>
    <n v="1"/>
    <x v="1"/>
    <n v="43"/>
    <x v="1"/>
    <s v="No"/>
    <s v="No"/>
    <x v="1"/>
    <s v="Yes"/>
    <x v="1"/>
    <s v="United States"/>
    <s v="California"/>
    <x v="746"/>
    <n v="93673"/>
    <s v="Q3"/>
    <s v="Yes"/>
    <n v="3"/>
    <n v="12"/>
    <x v="1"/>
    <s v="None"/>
    <s v="Yes"/>
    <n v="24.65"/>
    <s v="No"/>
    <s v="No"/>
    <s v="None"/>
    <n v="0"/>
    <x v="0"/>
    <s v="No"/>
    <s v="No"/>
    <s v="No"/>
    <s v="No"/>
    <s v="No"/>
    <s v="No"/>
    <s v="No"/>
    <s v="Month-to-Month"/>
    <s v="Yes"/>
    <x v="1"/>
    <n v="20.100000000000001"/>
    <x v="3"/>
    <n v="232.4"/>
    <n v="0"/>
    <n v="0"/>
    <n v="295.79999999999995"/>
    <n v="528.19999999999993"/>
    <x v="0"/>
    <s v="Stayed"/>
    <x v="1"/>
    <n v="0"/>
    <n v="21"/>
    <n v="2360"/>
    <x v="5"/>
    <x v="19"/>
  </r>
  <r>
    <s v="2969-VAPYH"/>
    <n v="1"/>
    <x v="1"/>
    <n v="28"/>
    <x v="2"/>
    <s v="Yes"/>
    <s v="No"/>
    <x v="0"/>
    <s v="No"/>
    <x v="0"/>
    <s v="United States"/>
    <s v="California"/>
    <x v="33"/>
    <n v="93704"/>
    <s v="Q3"/>
    <s v="No"/>
    <n v="0"/>
    <n v="67"/>
    <x v="5"/>
    <s v="Offer A"/>
    <s v="Yes"/>
    <n v="35.99"/>
    <s v="No"/>
    <s v="Yes"/>
    <s v="DSL"/>
    <n v="73"/>
    <x v="1"/>
    <s v="Yes"/>
    <s v="No"/>
    <s v="Yes"/>
    <s v="No"/>
    <s v="No"/>
    <s v="No"/>
    <s v="Yes"/>
    <s v="One Year"/>
    <s v="No"/>
    <x v="1"/>
    <n v="60.5"/>
    <x v="2"/>
    <n v="3870"/>
    <n v="0"/>
    <n v="0"/>
    <n v="2411.33"/>
    <n v="6281.33"/>
    <x v="0"/>
    <s v="Stayed"/>
    <x v="1"/>
    <n v="0"/>
    <n v="48"/>
    <n v="4363"/>
    <x v="5"/>
    <x v="19"/>
  </r>
  <r>
    <s v="7181-OQCUT"/>
    <n v="1"/>
    <x v="0"/>
    <n v="60"/>
    <x v="1"/>
    <s v="No"/>
    <s v="No"/>
    <x v="0"/>
    <s v="No"/>
    <x v="0"/>
    <s v="United States"/>
    <s v="California"/>
    <x v="33"/>
    <n v="93706"/>
    <s v="Q3"/>
    <s v="No"/>
    <n v="0"/>
    <n v="21"/>
    <x v="1"/>
    <s v="Offer D"/>
    <s v="Yes"/>
    <n v="15.89"/>
    <s v="Yes"/>
    <s v="Yes"/>
    <s v="Fiber Optic"/>
    <n v="3"/>
    <x v="1"/>
    <s v="No"/>
    <s v="Yes"/>
    <s v="No"/>
    <s v="Yes"/>
    <s v="Yes"/>
    <s v="Yes"/>
    <s v="Yes"/>
    <s v="Month-to-Month"/>
    <s v="No"/>
    <x v="1"/>
    <n v="103.85"/>
    <x v="1"/>
    <n v="2215"/>
    <n v="0"/>
    <n v="0"/>
    <n v="333.69"/>
    <n v="2548.69"/>
    <x v="0"/>
    <s v="Stayed"/>
    <x v="1"/>
    <n v="0"/>
    <n v="77"/>
    <n v="4520"/>
    <x v="5"/>
    <x v="19"/>
  </r>
  <r>
    <s v="8474-UMLNT"/>
    <n v="1"/>
    <x v="1"/>
    <n v="36"/>
    <x v="1"/>
    <s v="No"/>
    <s v="No"/>
    <x v="0"/>
    <s v="No"/>
    <x v="0"/>
    <s v="United States"/>
    <s v="California"/>
    <x v="33"/>
    <n v="93710"/>
    <s v="Q3"/>
    <s v="No"/>
    <n v="0"/>
    <n v="13"/>
    <x v="1"/>
    <s v="Offer D"/>
    <s v="Yes"/>
    <n v="28.45"/>
    <s v="No"/>
    <s v="Yes"/>
    <s v="DSL"/>
    <n v="30"/>
    <x v="1"/>
    <s v="Yes"/>
    <s v="No"/>
    <s v="Yes"/>
    <s v="No"/>
    <s v="Yes"/>
    <s v="Yes"/>
    <s v="Yes"/>
    <s v="Month-to-Month"/>
    <s v="No"/>
    <x v="0"/>
    <n v="67.8"/>
    <x v="2"/>
    <n v="842.25"/>
    <n v="0"/>
    <n v="0"/>
    <n v="369.84999999999997"/>
    <n v="1212.0999999999999"/>
    <x v="0"/>
    <s v="Stayed"/>
    <x v="1"/>
    <n v="0"/>
    <n v="30"/>
    <n v="4115"/>
    <x v="5"/>
    <x v="19"/>
  </r>
  <r>
    <s v="9142-XMYJH"/>
    <n v="1"/>
    <x v="1"/>
    <n v="46"/>
    <x v="1"/>
    <s v="No"/>
    <s v="No"/>
    <x v="0"/>
    <s v="No"/>
    <x v="0"/>
    <s v="United States"/>
    <s v="California"/>
    <x v="33"/>
    <n v="93721"/>
    <s v="Q3"/>
    <s v="No"/>
    <n v="0"/>
    <n v="29"/>
    <x v="2"/>
    <s v="None"/>
    <s v="Yes"/>
    <n v="2.76"/>
    <s v="No"/>
    <s v="No"/>
    <s v="None"/>
    <n v="0"/>
    <x v="0"/>
    <s v="No"/>
    <s v="No"/>
    <s v="No"/>
    <s v="No"/>
    <s v="No"/>
    <s v="No"/>
    <s v="No"/>
    <s v="Month-to-Month"/>
    <s v="No"/>
    <x v="1"/>
    <n v="19.350000000000001"/>
    <x v="3"/>
    <n v="601.6"/>
    <n v="0"/>
    <n v="0"/>
    <n v="80.039999999999992"/>
    <n v="681.64"/>
    <x v="4"/>
    <s v="Stayed"/>
    <x v="1"/>
    <n v="0"/>
    <n v="49"/>
    <n v="5227"/>
    <x v="5"/>
    <x v="19"/>
  </r>
  <r>
    <s v="2649-HWLYB"/>
    <n v="1"/>
    <x v="0"/>
    <n v="45"/>
    <x v="1"/>
    <s v="No"/>
    <s v="No"/>
    <x v="1"/>
    <s v="No"/>
    <x v="0"/>
    <s v="United States"/>
    <s v="California"/>
    <x v="33"/>
    <n v="93727"/>
    <s v="Q3"/>
    <s v="Yes"/>
    <n v="2"/>
    <n v="65"/>
    <x v="5"/>
    <s v="Offer B"/>
    <s v="Yes"/>
    <n v="21.58"/>
    <s v="Yes"/>
    <s v="Yes"/>
    <s v="DSL"/>
    <n v="13"/>
    <x v="1"/>
    <s v="No"/>
    <s v="Yes"/>
    <s v="Yes"/>
    <s v="No"/>
    <s v="Yes"/>
    <s v="Yes"/>
    <s v="Yes"/>
    <s v="Two Year"/>
    <s v="No"/>
    <x v="0"/>
    <n v="76.150000000000006"/>
    <x v="1"/>
    <n v="4929.55"/>
    <n v="0"/>
    <n v="0"/>
    <n v="1402.6999999999998"/>
    <n v="6332.25"/>
    <x v="3"/>
    <s v="Stayed"/>
    <x v="1"/>
    <n v="0"/>
    <n v="46"/>
    <n v="6177"/>
    <x v="5"/>
    <x v="19"/>
  </r>
  <r>
    <s v="5214-CHIWJ"/>
    <n v="1"/>
    <x v="0"/>
    <n v="44"/>
    <x v="1"/>
    <s v="No"/>
    <s v="No"/>
    <x v="0"/>
    <s v="No"/>
    <x v="0"/>
    <s v="United States"/>
    <s v="California"/>
    <x v="33"/>
    <n v="93728"/>
    <s v="Q3"/>
    <s v="No"/>
    <n v="0"/>
    <n v="27"/>
    <x v="2"/>
    <s v="None"/>
    <s v="Yes"/>
    <n v="21.66"/>
    <s v="No"/>
    <s v="No"/>
    <s v="None"/>
    <n v="0"/>
    <x v="0"/>
    <s v="No"/>
    <s v="No"/>
    <s v="No"/>
    <s v="No"/>
    <s v="No"/>
    <s v="No"/>
    <s v="No"/>
    <s v="One Year"/>
    <s v="No"/>
    <x v="1"/>
    <n v="20.3"/>
    <x v="3"/>
    <n v="595.04999999999995"/>
    <n v="0"/>
    <n v="0"/>
    <n v="584.82000000000005"/>
    <n v="1179.8699999999999"/>
    <x v="4"/>
    <s v="Stayed"/>
    <x v="1"/>
    <n v="0"/>
    <n v="71"/>
    <n v="3159"/>
    <x v="5"/>
    <x v="19"/>
  </r>
  <r>
    <s v="2465-BLLEU"/>
    <n v="1"/>
    <x v="0"/>
    <n v="31"/>
    <x v="1"/>
    <s v="No"/>
    <s v="No"/>
    <x v="0"/>
    <s v="No"/>
    <x v="0"/>
    <s v="United States"/>
    <s v="California"/>
    <x v="443"/>
    <n v="93906"/>
    <s v="Q3"/>
    <s v="No"/>
    <n v="0"/>
    <n v="1"/>
    <x v="0"/>
    <s v="Offer E"/>
    <s v="Yes"/>
    <n v="10.220000000000001"/>
    <s v="No"/>
    <s v="No"/>
    <s v="None"/>
    <n v="0"/>
    <x v="0"/>
    <s v="No"/>
    <s v="No"/>
    <s v="No"/>
    <s v="No"/>
    <s v="No"/>
    <s v="No"/>
    <s v="No"/>
    <s v="Month-to-Month"/>
    <s v="Yes"/>
    <x v="1"/>
    <n v="19.75"/>
    <x v="3"/>
    <n v="19.75"/>
    <n v="0"/>
    <n v="0"/>
    <n v="10.220000000000001"/>
    <n v="29.97"/>
    <x v="4"/>
    <s v="Joined"/>
    <x v="1"/>
    <n v="0"/>
    <n v="33"/>
    <n v="4441"/>
    <x v="5"/>
    <x v="19"/>
  </r>
  <r>
    <s v="1685-VAYJF"/>
    <n v="1"/>
    <x v="0"/>
    <n v="44"/>
    <x v="1"/>
    <s v="No"/>
    <s v="No"/>
    <x v="0"/>
    <s v="No"/>
    <x v="0"/>
    <s v="United States"/>
    <s v="California"/>
    <x v="443"/>
    <n v="93907"/>
    <s v="Q3"/>
    <s v="No"/>
    <n v="0"/>
    <n v="11"/>
    <x v="0"/>
    <s v="Offer D"/>
    <s v="Yes"/>
    <n v="40.590000000000003"/>
    <s v="No"/>
    <s v="Yes"/>
    <s v="DSL"/>
    <n v="22"/>
    <x v="0"/>
    <s v="No"/>
    <s v="No"/>
    <s v="No"/>
    <s v="No"/>
    <s v="No"/>
    <s v="No"/>
    <s v="No"/>
    <s v="Month-to-Month"/>
    <s v="No"/>
    <x v="1"/>
    <n v="45.2"/>
    <x v="2"/>
    <n v="492"/>
    <n v="0"/>
    <n v="150"/>
    <n v="446.49"/>
    <n v="1088.49"/>
    <x v="4"/>
    <s v="Stayed"/>
    <x v="1"/>
    <n v="0"/>
    <n v="39"/>
    <n v="5253"/>
    <x v="5"/>
    <x v="19"/>
  </r>
  <r>
    <s v="8874-EJNSR"/>
    <n v="1"/>
    <x v="0"/>
    <n v="64"/>
    <x v="1"/>
    <s v="No"/>
    <s v="No"/>
    <x v="1"/>
    <s v="Yes"/>
    <x v="3"/>
    <s v="United States"/>
    <s v="California"/>
    <x v="443"/>
    <n v="93908"/>
    <s v="Q3"/>
    <s v="Yes"/>
    <n v="8"/>
    <n v="39"/>
    <x v="3"/>
    <s v="None"/>
    <s v="Yes"/>
    <n v="20.49"/>
    <s v="Yes"/>
    <s v="No"/>
    <s v="None"/>
    <n v="0"/>
    <x v="0"/>
    <s v="No"/>
    <s v="No"/>
    <s v="No"/>
    <s v="No"/>
    <s v="No"/>
    <s v="No"/>
    <s v="No"/>
    <s v="Two Year"/>
    <s v="No"/>
    <x v="1"/>
    <n v="25.2"/>
    <x v="3"/>
    <n v="987.95"/>
    <n v="0"/>
    <n v="0"/>
    <n v="799.1099999999999"/>
    <n v="1787.06"/>
    <x v="4"/>
    <s v="Stayed"/>
    <x v="1"/>
    <n v="0"/>
    <n v="65"/>
    <n v="5453"/>
    <x v="5"/>
    <x v="19"/>
  </r>
  <r>
    <s v="5049-MUBWG"/>
    <n v="1"/>
    <x v="0"/>
    <n v="24"/>
    <x v="2"/>
    <s v="Yes"/>
    <s v="No"/>
    <x v="0"/>
    <s v="No"/>
    <x v="0"/>
    <s v="United States"/>
    <s v="California"/>
    <x v="867"/>
    <n v="93921"/>
    <s v="Q3"/>
    <s v="No"/>
    <n v="0"/>
    <n v="26"/>
    <x v="2"/>
    <s v="None"/>
    <s v="Yes"/>
    <n v="49.61"/>
    <s v="No"/>
    <s v="Yes"/>
    <s v="DSL"/>
    <n v="76"/>
    <x v="1"/>
    <s v="No"/>
    <s v="No"/>
    <s v="Yes"/>
    <s v="Yes"/>
    <s v="Yes"/>
    <s v="Yes"/>
    <s v="Yes"/>
    <s v="One Year"/>
    <s v="No"/>
    <x v="0"/>
    <n v="75"/>
    <x v="1"/>
    <n v="1908.35"/>
    <n v="0"/>
    <n v="0"/>
    <n v="1289.8599999999999"/>
    <n v="3198.21"/>
    <x v="0"/>
    <s v="Stayed"/>
    <x v="1"/>
    <n v="0"/>
    <n v="79"/>
    <n v="4705"/>
    <x v="5"/>
    <x v="19"/>
  </r>
  <r>
    <s v="0769-MURVM"/>
    <n v="1"/>
    <x v="1"/>
    <n v="44"/>
    <x v="1"/>
    <s v="No"/>
    <s v="No"/>
    <x v="1"/>
    <s v="Yes"/>
    <x v="3"/>
    <s v="United States"/>
    <s v="California"/>
    <x v="747"/>
    <n v="93924"/>
    <s v="Q3"/>
    <s v="Yes"/>
    <n v="5"/>
    <n v="72"/>
    <x v="5"/>
    <s v="Offer A"/>
    <s v="No"/>
    <n v="0"/>
    <s v="No"/>
    <s v="Yes"/>
    <s v="Cable"/>
    <n v="23"/>
    <x v="1"/>
    <s v="Yes"/>
    <s v="Yes"/>
    <s v="Yes"/>
    <s v="Yes"/>
    <s v="Yes"/>
    <s v="Yes"/>
    <s v="Yes"/>
    <s v="Two Year"/>
    <s v="No"/>
    <x v="0"/>
    <n v="65.7"/>
    <x v="2"/>
    <n v="4575.3500000000004"/>
    <n v="0"/>
    <n v="0"/>
    <n v="0"/>
    <n v="4575.3500000000004"/>
    <x v="0"/>
    <s v="Stayed"/>
    <x v="1"/>
    <n v="0"/>
    <n v="52"/>
    <n v="6187"/>
    <x v="5"/>
    <x v="19"/>
  </r>
  <r>
    <s v="9253-VIFJQ"/>
    <n v="1"/>
    <x v="0"/>
    <n v="50"/>
    <x v="1"/>
    <s v="No"/>
    <s v="No"/>
    <x v="1"/>
    <s v="No"/>
    <x v="0"/>
    <s v="United States"/>
    <s v="California"/>
    <x v="259"/>
    <n v="93925"/>
    <s v="Q3"/>
    <s v="Yes"/>
    <n v="6"/>
    <n v="65"/>
    <x v="5"/>
    <s v="Offer B"/>
    <s v="Yes"/>
    <n v="39.49"/>
    <s v="Yes"/>
    <s v="Yes"/>
    <s v="DSL"/>
    <n v="18"/>
    <x v="1"/>
    <s v="Yes"/>
    <s v="Yes"/>
    <s v="No"/>
    <s v="No"/>
    <s v="No"/>
    <s v="No"/>
    <s v="Yes"/>
    <s v="One Year"/>
    <s v="No"/>
    <x v="1"/>
    <n v="67.05"/>
    <x v="2"/>
    <n v="4309.55"/>
    <n v="0"/>
    <n v="0"/>
    <n v="2566.85"/>
    <n v="6876.4"/>
    <x v="0"/>
    <s v="Stayed"/>
    <x v="1"/>
    <n v="0"/>
    <n v="52"/>
    <n v="5224"/>
    <x v="5"/>
    <x v="19"/>
  </r>
  <r>
    <s v="7030-FZTFM"/>
    <n v="1"/>
    <x v="0"/>
    <n v="31"/>
    <x v="1"/>
    <s v="No"/>
    <s v="No"/>
    <x v="1"/>
    <s v="Yes"/>
    <x v="1"/>
    <s v="United States"/>
    <s v="California"/>
    <x v="993"/>
    <n v="93926"/>
    <s v="Q3"/>
    <s v="Yes"/>
    <n v="5"/>
    <n v="72"/>
    <x v="5"/>
    <s v="Offer A"/>
    <s v="Yes"/>
    <n v="45.32"/>
    <s v="Yes"/>
    <s v="Yes"/>
    <s v="Fiber Optic"/>
    <n v="11"/>
    <x v="0"/>
    <s v="Yes"/>
    <s v="Yes"/>
    <s v="Yes"/>
    <s v="Yes"/>
    <s v="Yes"/>
    <s v="Yes"/>
    <s v="No"/>
    <s v="Two Year"/>
    <s v="No"/>
    <x v="1"/>
    <n v="110.9"/>
    <x v="1"/>
    <n v="7922.75"/>
    <n v="0"/>
    <n v="130"/>
    <n v="3263.04"/>
    <n v="11315.79"/>
    <x v="3"/>
    <s v="Stayed"/>
    <x v="1"/>
    <n v="0"/>
    <n v="27"/>
    <n v="6444"/>
    <x v="5"/>
    <x v="19"/>
  </r>
  <r>
    <s v="9741-YLNTD"/>
    <n v="1"/>
    <x v="0"/>
    <n v="37"/>
    <x v="1"/>
    <s v="No"/>
    <s v="No"/>
    <x v="0"/>
    <s v="No"/>
    <x v="0"/>
    <s v="United States"/>
    <s v="California"/>
    <x v="868"/>
    <n v="93927"/>
    <s v="Q3"/>
    <s v="No"/>
    <n v="0"/>
    <n v="6"/>
    <x v="0"/>
    <s v="None"/>
    <s v="Yes"/>
    <n v="43.37"/>
    <s v="Yes"/>
    <s v="Yes"/>
    <s v="Fiber Optic"/>
    <n v="12"/>
    <x v="0"/>
    <s v="No"/>
    <s v="No"/>
    <s v="Yes"/>
    <s v="No"/>
    <s v="Yes"/>
    <s v="Yes"/>
    <s v="Yes"/>
    <s v="Month-to-Month"/>
    <s v="Yes"/>
    <x v="0"/>
    <n v="87.95"/>
    <x v="1"/>
    <n v="522.35"/>
    <n v="0"/>
    <n v="0"/>
    <n v="260.21999999999997"/>
    <n v="782.56999999999994"/>
    <x v="0"/>
    <s v="Stayed"/>
    <x v="1"/>
    <n v="0"/>
    <n v="47"/>
    <n v="2684"/>
    <x v="5"/>
    <x v="19"/>
  </r>
  <r>
    <s v="5120-ZBLAI"/>
    <n v="1"/>
    <x v="1"/>
    <n v="40"/>
    <x v="1"/>
    <s v="No"/>
    <s v="No"/>
    <x v="1"/>
    <s v="No"/>
    <x v="0"/>
    <s v="United States"/>
    <s v="California"/>
    <x v="657"/>
    <n v="93930"/>
    <s v="Q3"/>
    <s v="Yes"/>
    <n v="5"/>
    <n v="50"/>
    <x v="4"/>
    <s v="Offer B"/>
    <s v="Yes"/>
    <n v="9.4700000000000006"/>
    <s v="Yes"/>
    <s v="Yes"/>
    <s v="DSL"/>
    <n v="28"/>
    <x v="0"/>
    <s v="No"/>
    <s v="Yes"/>
    <s v="No"/>
    <s v="Yes"/>
    <s v="Yes"/>
    <s v="Yes"/>
    <s v="Yes"/>
    <s v="One Year"/>
    <s v="No"/>
    <x v="0"/>
    <n v="75.7"/>
    <x v="1"/>
    <n v="3876.2"/>
    <n v="0"/>
    <n v="0"/>
    <n v="473.50000000000006"/>
    <n v="4349.7"/>
    <x v="4"/>
    <s v="Stayed"/>
    <x v="1"/>
    <n v="0"/>
    <n v="75"/>
    <n v="6144"/>
    <x v="5"/>
    <x v="19"/>
  </r>
  <r>
    <s v="1194-BHJYC"/>
    <n v="1"/>
    <x v="0"/>
    <n v="22"/>
    <x v="2"/>
    <s v="Yes"/>
    <s v="No"/>
    <x v="1"/>
    <s v="No"/>
    <x v="0"/>
    <s v="United States"/>
    <s v="California"/>
    <x v="108"/>
    <n v="93932"/>
    <s v="Q3"/>
    <s v="Yes"/>
    <n v="1"/>
    <n v="61"/>
    <x v="5"/>
    <s v="Offer B"/>
    <s v="No"/>
    <n v="0"/>
    <s v="No"/>
    <s v="Yes"/>
    <s v="DSL"/>
    <n v="59"/>
    <x v="1"/>
    <s v="No"/>
    <s v="Yes"/>
    <s v="Yes"/>
    <s v="Yes"/>
    <s v="Yes"/>
    <s v="Yes"/>
    <s v="Yes"/>
    <s v="Two Year"/>
    <s v="Yes"/>
    <x v="1"/>
    <n v="62.15"/>
    <x v="2"/>
    <n v="3778.85"/>
    <n v="0"/>
    <n v="0"/>
    <n v="0"/>
    <n v="3778.85"/>
    <x v="0"/>
    <s v="Stayed"/>
    <x v="1"/>
    <n v="0"/>
    <n v="59"/>
    <n v="6427"/>
    <x v="5"/>
    <x v="19"/>
  </r>
  <r>
    <s v="0906-QVPMS"/>
    <n v="1"/>
    <x v="0"/>
    <n v="29"/>
    <x v="2"/>
    <s v="Yes"/>
    <s v="No"/>
    <x v="1"/>
    <s v="No"/>
    <x v="0"/>
    <s v="United States"/>
    <s v="California"/>
    <x v="594"/>
    <n v="93940"/>
    <s v="Q3"/>
    <s v="Yes"/>
    <n v="4"/>
    <n v="72"/>
    <x v="5"/>
    <s v="Offer A"/>
    <s v="Yes"/>
    <n v="35.71"/>
    <s v="Yes"/>
    <s v="Yes"/>
    <s v="Fiber Optic"/>
    <n v="58"/>
    <x v="1"/>
    <s v="Yes"/>
    <s v="Yes"/>
    <s v="Yes"/>
    <s v="Yes"/>
    <s v="Yes"/>
    <s v="Yes"/>
    <s v="Yes"/>
    <s v="Two Year"/>
    <s v="No"/>
    <x v="0"/>
    <n v="115.15"/>
    <x v="1"/>
    <n v="8349.4500000000007"/>
    <n v="0"/>
    <n v="0"/>
    <n v="2571.12"/>
    <n v="10920.57"/>
    <x v="3"/>
    <s v="Stayed"/>
    <x v="1"/>
    <n v="0"/>
    <n v="26"/>
    <n v="5398"/>
    <x v="5"/>
    <x v="19"/>
  </r>
  <r>
    <s v="1905-OEILC"/>
    <n v="1"/>
    <x v="1"/>
    <n v="42"/>
    <x v="1"/>
    <s v="No"/>
    <s v="No"/>
    <x v="0"/>
    <s v="No"/>
    <x v="0"/>
    <s v="United States"/>
    <s v="California"/>
    <x v="658"/>
    <n v="93953"/>
    <s v="Q3"/>
    <s v="No"/>
    <n v="0"/>
    <n v="1"/>
    <x v="0"/>
    <s v="Offer E"/>
    <s v="Yes"/>
    <n v="20.11"/>
    <s v="No"/>
    <s v="No"/>
    <s v="None"/>
    <n v="0"/>
    <x v="0"/>
    <s v="No"/>
    <s v="No"/>
    <s v="No"/>
    <s v="No"/>
    <s v="No"/>
    <s v="No"/>
    <s v="No"/>
    <s v="Month-to-Month"/>
    <s v="No"/>
    <x v="1"/>
    <n v="19.5"/>
    <x v="3"/>
    <n v="19.5"/>
    <n v="0"/>
    <n v="0"/>
    <n v="20.11"/>
    <n v="39.61"/>
    <x v="4"/>
    <s v="Joined"/>
    <x v="1"/>
    <n v="0"/>
    <n v="33"/>
    <n v="3107"/>
    <x v="5"/>
    <x v="19"/>
  </r>
  <r>
    <s v="7858-GTZSP"/>
    <n v="1"/>
    <x v="1"/>
    <n v="33"/>
    <x v="1"/>
    <s v="No"/>
    <s v="No"/>
    <x v="0"/>
    <s v="No"/>
    <x v="0"/>
    <s v="United States"/>
    <s v="California"/>
    <x v="110"/>
    <n v="93954"/>
    <s v="Q3"/>
    <s v="No"/>
    <n v="0"/>
    <n v="12"/>
    <x v="1"/>
    <s v="Offer D"/>
    <s v="Yes"/>
    <n v="18.75"/>
    <s v="Yes"/>
    <s v="Yes"/>
    <s v="Fiber Optic"/>
    <n v="25"/>
    <x v="0"/>
    <s v="No"/>
    <s v="No"/>
    <s v="No"/>
    <s v="No"/>
    <s v="Yes"/>
    <s v="Yes"/>
    <s v="No"/>
    <s v="Month-to-Month"/>
    <s v="Yes"/>
    <x v="0"/>
    <n v="86.55"/>
    <x v="1"/>
    <n v="1066.9000000000001"/>
    <n v="0"/>
    <n v="110"/>
    <n v="225"/>
    <n v="1401.9"/>
    <x v="4"/>
    <s v="Stayed"/>
    <x v="1"/>
    <n v="0"/>
    <n v="71"/>
    <n v="2061"/>
    <x v="5"/>
    <x v="19"/>
  </r>
  <r>
    <s v="6248-BSHKG"/>
    <n v="1"/>
    <x v="0"/>
    <n v="42"/>
    <x v="1"/>
    <s v="No"/>
    <s v="No"/>
    <x v="1"/>
    <s v="Yes"/>
    <x v="2"/>
    <s v="United States"/>
    <s v="California"/>
    <x v="994"/>
    <n v="93960"/>
    <s v="Q3"/>
    <s v="Yes"/>
    <n v="7"/>
    <n v="61"/>
    <x v="5"/>
    <s v="Offer B"/>
    <s v="Yes"/>
    <n v="31.49"/>
    <s v="No"/>
    <s v="No"/>
    <s v="None"/>
    <n v="0"/>
    <x v="0"/>
    <s v="No"/>
    <s v="No"/>
    <s v="No"/>
    <s v="No"/>
    <s v="No"/>
    <s v="No"/>
    <s v="No"/>
    <s v="One Year"/>
    <s v="No"/>
    <x v="1"/>
    <n v="20.399999999999999"/>
    <x v="3"/>
    <n v="1226.45"/>
    <n v="0"/>
    <n v="0"/>
    <n v="1920.8899999999999"/>
    <n v="3147.34"/>
    <x v="0"/>
    <s v="Stayed"/>
    <x v="1"/>
    <n v="0"/>
    <n v="77"/>
    <n v="5897"/>
    <x v="5"/>
    <x v="19"/>
  </r>
  <r>
    <s v="4685-TFLLS"/>
    <n v="1"/>
    <x v="0"/>
    <n v="39"/>
    <x v="1"/>
    <s v="No"/>
    <s v="No"/>
    <x v="1"/>
    <s v="Yes"/>
    <x v="2"/>
    <s v="United States"/>
    <s v="California"/>
    <x v="995"/>
    <n v="93962"/>
    <s v="Q3"/>
    <s v="Yes"/>
    <n v="1"/>
    <n v="18"/>
    <x v="1"/>
    <s v="Offer D"/>
    <s v="Yes"/>
    <n v="45.18"/>
    <s v="No"/>
    <s v="No"/>
    <s v="None"/>
    <n v="0"/>
    <x v="0"/>
    <s v="No"/>
    <s v="No"/>
    <s v="No"/>
    <s v="No"/>
    <s v="No"/>
    <s v="No"/>
    <s v="No"/>
    <s v="One Year"/>
    <s v="No"/>
    <x v="0"/>
    <n v="19.8"/>
    <x v="3"/>
    <n v="342.3"/>
    <n v="0"/>
    <n v="0"/>
    <n v="813.24"/>
    <n v="1155.54"/>
    <x v="4"/>
    <s v="Stayed"/>
    <x v="1"/>
    <n v="0"/>
    <n v="74"/>
    <n v="4808"/>
    <x v="5"/>
    <x v="19"/>
  </r>
  <r>
    <s v="3470-BTGQO"/>
    <n v="1"/>
    <x v="0"/>
    <n v="60"/>
    <x v="1"/>
    <s v="No"/>
    <s v="No"/>
    <x v="0"/>
    <s v="Yes"/>
    <x v="3"/>
    <s v="United States"/>
    <s v="California"/>
    <x v="659"/>
    <n v="94002"/>
    <s v="Q3"/>
    <s v="No"/>
    <n v="0"/>
    <n v="21"/>
    <x v="1"/>
    <s v="Offer D"/>
    <s v="Yes"/>
    <n v="19.57"/>
    <s v="No"/>
    <s v="Yes"/>
    <s v="DSL"/>
    <n v="29"/>
    <x v="0"/>
    <s v="No"/>
    <s v="No"/>
    <s v="No"/>
    <s v="No"/>
    <s v="No"/>
    <s v="No"/>
    <s v="Yes"/>
    <s v="Month-to-Month"/>
    <s v="No"/>
    <x v="1"/>
    <n v="45.65"/>
    <x v="2"/>
    <n v="985.05"/>
    <n v="0"/>
    <n v="0"/>
    <n v="410.97"/>
    <n v="1396.02"/>
    <x v="3"/>
    <s v="Stayed"/>
    <x v="1"/>
    <n v="0"/>
    <n v="39"/>
    <n v="5731"/>
    <x v="5"/>
    <x v="19"/>
  </r>
  <r>
    <s v="1209-VFFOC"/>
    <n v="1"/>
    <x v="0"/>
    <n v="47"/>
    <x v="1"/>
    <s v="No"/>
    <s v="No"/>
    <x v="1"/>
    <s v="Yes"/>
    <x v="3"/>
    <s v="United States"/>
    <s v="California"/>
    <x v="748"/>
    <n v="94005"/>
    <s v="Q3"/>
    <s v="Yes"/>
    <n v="10"/>
    <n v="68"/>
    <x v="5"/>
    <s v="Offer A"/>
    <s v="No"/>
    <n v="0"/>
    <s v="No"/>
    <s v="Yes"/>
    <s v="DSL"/>
    <n v="19"/>
    <x v="1"/>
    <s v="Yes"/>
    <s v="Yes"/>
    <s v="Yes"/>
    <s v="No"/>
    <s v="Yes"/>
    <s v="Yes"/>
    <s v="Yes"/>
    <s v="Two Year"/>
    <s v="Yes"/>
    <x v="1"/>
    <n v="56.4"/>
    <x v="2"/>
    <n v="3948.45"/>
    <n v="0"/>
    <n v="0"/>
    <n v="0"/>
    <n v="3948.45"/>
    <x v="0"/>
    <s v="Stayed"/>
    <x v="1"/>
    <n v="0"/>
    <n v="59"/>
    <n v="4556"/>
    <x v="5"/>
    <x v="19"/>
  </r>
  <r>
    <s v="4553-DVPZG"/>
    <n v="1"/>
    <x v="1"/>
    <n v="30"/>
    <x v="1"/>
    <s v="No"/>
    <s v="No"/>
    <x v="1"/>
    <s v="No"/>
    <x v="0"/>
    <s v="United States"/>
    <s v="California"/>
    <x v="111"/>
    <n v="94015"/>
    <s v="Q3"/>
    <s v="Yes"/>
    <n v="10"/>
    <n v="62"/>
    <x v="5"/>
    <s v="Offer B"/>
    <s v="Yes"/>
    <n v="15.06"/>
    <s v="Yes"/>
    <s v="Yes"/>
    <s v="Fiber Optic"/>
    <n v="82"/>
    <x v="0"/>
    <s v="No"/>
    <s v="Yes"/>
    <s v="No"/>
    <s v="Yes"/>
    <s v="Yes"/>
    <s v="Yes"/>
    <s v="Yes"/>
    <s v="Month-to-Month"/>
    <s v="Yes"/>
    <x v="0"/>
    <n v="101.35"/>
    <x v="1"/>
    <n v="6164.7"/>
    <n v="0"/>
    <n v="0"/>
    <n v="933.72"/>
    <n v="7098.42"/>
    <x v="4"/>
    <s v="Stayed"/>
    <x v="1"/>
    <n v="0"/>
    <n v="77"/>
    <n v="5049"/>
    <x v="5"/>
    <x v="19"/>
  </r>
  <r>
    <s v="6917-IAYHD"/>
    <n v="1"/>
    <x v="0"/>
    <n v="44"/>
    <x v="1"/>
    <s v="No"/>
    <s v="No"/>
    <x v="0"/>
    <s v="Yes"/>
    <x v="1"/>
    <s v="United States"/>
    <s v="California"/>
    <x v="996"/>
    <n v="94020"/>
    <s v="Q3"/>
    <s v="No"/>
    <n v="0"/>
    <n v="1"/>
    <x v="0"/>
    <s v="Offer E"/>
    <s v="No"/>
    <n v="0"/>
    <s v="No"/>
    <s v="Yes"/>
    <s v="Cable"/>
    <n v="19"/>
    <x v="0"/>
    <s v="Yes"/>
    <s v="No"/>
    <s v="Yes"/>
    <s v="No"/>
    <s v="No"/>
    <s v="No"/>
    <s v="No"/>
    <s v="Month-to-Month"/>
    <s v="No"/>
    <x v="1"/>
    <n v="33.6"/>
    <x v="0"/>
    <n v="33.6"/>
    <n v="0"/>
    <n v="50"/>
    <n v="0"/>
    <n v="83.6"/>
    <x v="4"/>
    <s v="Joined"/>
    <x v="1"/>
    <n v="0"/>
    <n v="27"/>
    <n v="4369"/>
    <x v="5"/>
    <x v="19"/>
  </r>
  <r>
    <s v="8620-RJPZN"/>
    <n v="1"/>
    <x v="1"/>
    <n v="27"/>
    <x v="2"/>
    <s v="Yes"/>
    <s v="No"/>
    <x v="0"/>
    <s v="No"/>
    <x v="0"/>
    <s v="United States"/>
    <s v="California"/>
    <x v="354"/>
    <n v="94022"/>
    <s v="Q3"/>
    <s v="No"/>
    <n v="0"/>
    <n v="1"/>
    <x v="0"/>
    <s v="None"/>
    <s v="Yes"/>
    <n v="45.86"/>
    <s v="No"/>
    <s v="No"/>
    <s v="None"/>
    <n v="0"/>
    <x v="0"/>
    <s v="No"/>
    <s v="No"/>
    <s v="No"/>
    <s v="No"/>
    <s v="No"/>
    <s v="No"/>
    <s v="No"/>
    <s v="Month-to-Month"/>
    <s v="No"/>
    <x v="0"/>
    <n v="20.7"/>
    <x v="3"/>
    <n v="20.7"/>
    <n v="0"/>
    <n v="0"/>
    <n v="45.86"/>
    <n v="66.56"/>
    <x v="4"/>
    <s v="Joined"/>
    <x v="1"/>
    <n v="0"/>
    <n v="68"/>
    <n v="3061"/>
    <x v="5"/>
    <x v="19"/>
  </r>
  <r>
    <s v="7572-KPVKK"/>
    <n v="1"/>
    <x v="0"/>
    <n v="44"/>
    <x v="1"/>
    <s v="No"/>
    <s v="No"/>
    <x v="0"/>
    <s v="Yes"/>
    <x v="1"/>
    <s v="United States"/>
    <s v="California"/>
    <x v="354"/>
    <n v="94024"/>
    <s v="Q3"/>
    <s v="No"/>
    <n v="0"/>
    <n v="62"/>
    <x v="5"/>
    <s v="Offer B"/>
    <s v="Yes"/>
    <n v="17.670000000000002"/>
    <s v="Yes"/>
    <s v="Yes"/>
    <s v="Fiber Optic"/>
    <n v="19"/>
    <x v="0"/>
    <s v="No"/>
    <s v="Yes"/>
    <s v="Yes"/>
    <s v="Yes"/>
    <s v="Yes"/>
    <s v="Yes"/>
    <s v="Yes"/>
    <s v="Two Year"/>
    <s v="Yes"/>
    <x v="0"/>
    <n v="104.05"/>
    <x v="1"/>
    <n v="6590.5"/>
    <n v="0"/>
    <n v="0"/>
    <n v="1095.5400000000002"/>
    <n v="7686.04"/>
    <x v="3"/>
    <s v="Stayed"/>
    <x v="1"/>
    <n v="0"/>
    <n v="33"/>
    <n v="5900"/>
    <x v="5"/>
    <x v="19"/>
  </r>
  <r>
    <s v="2642-MAWLJ"/>
    <n v="1"/>
    <x v="1"/>
    <n v="26"/>
    <x v="2"/>
    <s v="Yes"/>
    <s v="No"/>
    <x v="1"/>
    <s v="Yes"/>
    <x v="3"/>
    <s v="United States"/>
    <s v="California"/>
    <x v="444"/>
    <n v="94025"/>
    <s v="Q3"/>
    <s v="Yes"/>
    <n v="8"/>
    <n v="36"/>
    <x v="3"/>
    <s v="Offer C"/>
    <s v="Yes"/>
    <n v="42.51"/>
    <s v="No"/>
    <s v="No"/>
    <s v="None"/>
    <n v="0"/>
    <x v="0"/>
    <s v="No"/>
    <s v="No"/>
    <s v="No"/>
    <s v="No"/>
    <s v="No"/>
    <s v="No"/>
    <s v="No"/>
    <s v="Two Year"/>
    <s v="No"/>
    <x v="0"/>
    <n v="20.25"/>
    <x v="3"/>
    <n v="717.95"/>
    <n v="0"/>
    <n v="0"/>
    <n v="1530.36"/>
    <n v="2248.31"/>
    <x v="4"/>
    <s v="Stayed"/>
    <x v="1"/>
    <n v="0"/>
    <n v="57"/>
    <n v="5272"/>
    <x v="5"/>
    <x v="19"/>
  </r>
  <r>
    <s v="7103-ZGVNT"/>
    <n v="1"/>
    <x v="1"/>
    <n v="59"/>
    <x v="1"/>
    <s v="No"/>
    <s v="No"/>
    <x v="1"/>
    <s v="Yes"/>
    <x v="2"/>
    <s v="United States"/>
    <s v="California"/>
    <x v="260"/>
    <n v="94028"/>
    <s v="Q3"/>
    <s v="Yes"/>
    <n v="10"/>
    <n v="69"/>
    <x v="5"/>
    <s v="Offer A"/>
    <s v="Yes"/>
    <n v="7.84"/>
    <s v="Yes"/>
    <s v="Yes"/>
    <s v="Cable"/>
    <n v="21"/>
    <x v="1"/>
    <s v="Yes"/>
    <s v="No"/>
    <s v="Yes"/>
    <s v="Yes"/>
    <s v="No"/>
    <s v="No"/>
    <s v="Yes"/>
    <s v="One Year"/>
    <s v="No"/>
    <x v="1"/>
    <n v="73.7"/>
    <x v="1"/>
    <n v="4885.8500000000004"/>
    <n v="0"/>
    <n v="0"/>
    <n v="540.96"/>
    <n v="5426.81"/>
    <x v="3"/>
    <s v="Stayed"/>
    <x v="1"/>
    <n v="0"/>
    <n v="78"/>
    <n v="4268"/>
    <x v="5"/>
    <x v="19"/>
  </r>
  <r>
    <s v="2027-WKXMW"/>
    <n v="1"/>
    <x v="1"/>
    <n v="49"/>
    <x v="1"/>
    <s v="No"/>
    <s v="No"/>
    <x v="1"/>
    <s v="No"/>
    <x v="0"/>
    <s v="United States"/>
    <s v="California"/>
    <x v="356"/>
    <n v="94037"/>
    <s v="Q3"/>
    <s v="Yes"/>
    <n v="10"/>
    <n v="63"/>
    <x v="5"/>
    <s v="Offer B"/>
    <s v="Yes"/>
    <n v="20.37"/>
    <s v="Yes"/>
    <s v="Yes"/>
    <s v="Fiber Optic"/>
    <n v="26"/>
    <x v="0"/>
    <s v="Yes"/>
    <s v="Yes"/>
    <s v="Yes"/>
    <s v="Yes"/>
    <s v="Yes"/>
    <s v="Yes"/>
    <s v="Yes"/>
    <s v="Month-to-Month"/>
    <s v="Yes"/>
    <x v="0"/>
    <n v="108.75"/>
    <x v="1"/>
    <n v="6871.7"/>
    <n v="0"/>
    <n v="0"/>
    <n v="1283.3100000000002"/>
    <n v="8155.01"/>
    <x v="4"/>
    <s v="Stayed"/>
    <x v="1"/>
    <n v="0"/>
    <n v="20"/>
    <n v="4582"/>
    <x v="5"/>
    <x v="19"/>
  </r>
  <r>
    <s v="7137-NAXML"/>
    <n v="1"/>
    <x v="0"/>
    <n v="63"/>
    <x v="1"/>
    <s v="No"/>
    <s v="No"/>
    <x v="0"/>
    <s v="No"/>
    <x v="0"/>
    <s v="United States"/>
    <s v="California"/>
    <x v="997"/>
    <n v="94038"/>
    <s v="Q3"/>
    <s v="No"/>
    <n v="0"/>
    <n v="23"/>
    <x v="1"/>
    <s v="Offer D"/>
    <s v="Yes"/>
    <n v="26.37"/>
    <s v="No"/>
    <s v="No"/>
    <s v="None"/>
    <n v="0"/>
    <x v="0"/>
    <s v="No"/>
    <s v="No"/>
    <s v="No"/>
    <s v="No"/>
    <s v="No"/>
    <s v="No"/>
    <s v="No"/>
    <s v="One Year"/>
    <s v="No"/>
    <x v="0"/>
    <n v="20.149999999999999"/>
    <x v="3"/>
    <n v="405.6"/>
    <n v="0"/>
    <n v="0"/>
    <n v="606.51"/>
    <n v="1012.11"/>
    <x v="3"/>
    <s v="Stayed"/>
    <x v="1"/>
    <n v="0"/>
    <n v="63"/>
    <n v="4402"/>
    <x v="5"/>
    <x v="19"/>
  </r>
  <r>
    <s v="2428-ZMCTB"/>
    <n v="1"/>
    <x v="0"/>
    <n v="24"/>
    <x v="2"/>
    <s v="Yes"/>
    <s v="No"/>
    <x v="0"/>
    <s v="No"/>
    <x v="0"/>
    <s v="United States"/>
    <s v="California"/>
    <x v="516"/>
    <n v="94040"/>
    <s v="Q3"/>
    <s v="No"/>
    <n v="0"/>
    <n v="10"/>
    <x v="0"/>
    <s v="Offer D"/>
    <s v="Yes"/>
    <n v="20.29"/>
    <s v="No"/>
    <s v="No"/>
    <s v="None"/>
    <n v="0"/>
    <x v="0"/>
    <s v="No"/>
    <s v="No"/>
    <s v="No"/>
    <s v="No"/>
    <s v="No"/>
    <s v="No"/>
    <s v="No"/>
    <s v="Month-to-Month"/>
    <s v="No"/>
    <x v="1"/>
    <n v="19.75"/>
    <x v="3"/>
    <n v="208.25"/>
    <n v="0"/>
    <n v="0"/>
    <n v="202.89999999999998"/>
    <n v="411.15"/>
    <x v="0"/>
    <s v="Stayed"/>
    <x v="1"/>
    <n v="0"/>
    <n v="62"/>
    <n v="3926"/>
    <x v="5"/>
    <x v="19"/>
  </r>
  <r>
    <s v="2961-VNFKL"/>
    <n v="1"/>
    <x v="1"/>
    <n v="42"/>
    <x v="1"/>
    <s v="No"/>
    <s v="No"/>
    <x v="1"/>
    <s v="No"/>
    <x v="0"/>
    <s v="United States"/>
    <s v="California"/>
    <x v="516"/>
    <n v="94041"/>
    <s v="Q3"/>
    <s v="Yes"/>
    <n v="2"/>
    <n v="71"/>
    <x v="5"/>
    <s v="Offer A"/>
    <s v="Yes"/>
    <n v="24.71"/>
    <s v="Yes"/>
    <s v="No"/>
    <s v="None"/>
    <n v="0"/>
    <x v="0"/>
    <s v="No"/>
    <s v="No"/>
    <s v="No"/>
    <s v="No"/>
    <s v="No"/>
    <s v="No"/>
    <s v="No"/>
    <s v="Two Year"/>
    <s v="Yes"/>
    <x v="1"/>
    <n v="25.95"/>
    <x v="3"/>
    <n v="1801.9"/>
    <n v="0"/>
    <n v="0"/>
    <n v="1754.41"/>
    <n v="3556.3100000000004"/>
    <x v="4"/>
    <s v="Stayed"/>
    <x v="1"/>
    <n v="0"/>
    <n v="23"/>
    <n v="5072"/>
    <x v="5"/>
    <x v="19"/>
  </r>
  <r>
    <s v="6963-KQYQB"/>
    <n v="1"/>
    <x v="1"/>
    <n v="24"/>
    <x v="2"/>
    <s v="Yes"/>
    <s v="No"/>
    <x v="1"/>
    <s v="Yes"/>
    <x v="3"/>
    <s v="United States"/>
    <s v="California"/>
    <x v="357"/>
    <n v="94044"/>
    <s v="Q3"/>
    <s v="Yes"/>
    <n v="4"/>
    <n v="70"/>
    <x v="5"/>
    <s v="Offer A"/>
    <s v="Yes"/>
    <n v="4.2699999999999996"/>
    <s v="Yes"/>
    <s v="No"/>
    <s v="None"/>
    <n v="0"/>
    <x v="0"/>
    <s v="No"/>
    <s v="No"/>
    <s v="No"/>
    <s v="No"/>
    <s v="No"/>
    <s v="No"/>
    <s v="No"/>
    <s v="Two Year"/>
    <s v="No"/>
    <x v="1"/>
    <n v="24.05"/>
    <x v="3"/>
    <n v="1764.75"/>
    <n v="0"/>
    <n v="0"/>
    <n v="298.89999999999998"/>
    <n v="2063.65"/>
    <x v="4"/>
    <s v="Stayed"/>
    <x v="1"/>
    <n v="0"/>
    <n v="32"/>
    <n v="4722"/>
    <x v="5"/>
    <x v="19"/>
  </r>
  <r>
    <s v="5934-RMPOV"/>
    <n v="1"/>
    <x v="1"/>
    <n v="32"/>
    <x v="1"/>
    <s v="No"/>
    <s v="No"/>
    <x v="0"/>
    <s v="Yes"/>
    <x v="3"/>
    <s v="United States"/>
    <s v="California"/>
    <x v="660"/>
    <n v="94060"/>
    <s v="Q3"/>
    <s v="No"/>
    <n v="0"/>
    <n v="22"/>
    <x v="1"/>
    <s v="Offer D"/>
    <s v="Yes"/>
    <n v="33.729999999999997"/>
    <s v="Yes"/>
    <s v="Yes"/>
    <s v="Fiber Optic"/>
    <n v="19"/>
    <x v="0"/>
    <s v="No"/>
    <s v="No"/>
    <s v="No"/>
    <s v="No"/>
    <s v="Yes"/>
    <s v="Yes"/>
    <s v="Yes"/>
    <s v="Month-to-Month"/>
    <s v="Yes"/>
    <x v="0"/>
    <n v="84.75"/>
    <x v="1"/>
    <n v="1816.75"/>
    <n v="0"/>
    <n v="0"/>
    <n v="742.06"/>
    <n v="2558.81"/>
    <x v="0"/>
    <s v="Stayed"/>
    <x v="1"/>
    <n v="0"/>
    <n v="79"/>
    <n v="4240"/>
    <x v="5"/>
    <x v="19"/>
  </r>
  <r>
    <s v="1207-BLKSA"/>
    <n v="1"/>
    <x v="1"/>
    <n v="42"/>
    <x v="1"/>
    <s v="No"/>
    <s v="No"/>
    <x v="1"/>
    <s v="Yes"/>
    <x v="3"/>
    <s v="United States"/>
    <s v="California"/>
    <x v="261"/>
    <n v="94061"/>
    <s v="Q3"/>
    <s v="Yes"/>
    <n v="1"/>
    <n v="52"/>
    <x v="4"/>
    <s v="None"/>
    <s v="Yes"/>
    <n v="19.21"/>
    <s v="Yes"/>
    <s v="No"/>
    <s v="None"/>
    <n v="0"/>
    <x v="0"/>
    <s v="No"/>
    <s v="No"/>
    <s v="No"/>
    <s v="No"/>
    <s v="No"/>
    <s v="No"/>
    <s v="No"/>
    <s v="Two Year"/>
    <s v="No"/>
    <x v="1"/>
    <n v="23.05"/>
    <x v="3"/>
    <n v="1255.0999999999999"/>
    <n v="0"/>
    <n v="0"/>
    <n v="998.92000000000007"/>
    <n v="2254.02"/>
    <x v="0"/>
    <s v="Stayed"/>
    <x v="1"/>
    <n v="0"/>
    <n v="34"/>
    <n v="4922"/>
    <x v="5"/>
    <x v="19"/>
  </r>
  <r>
    <s v="8316-BBQAY"/>
    <n v="1"/>
    <x v="1"/>
    <n v="45"/>
    <x v="1"/>
    <s v="No"/>
    <s v="No"/>
    <x v="0"/>
    <s v="No"/>
    <x v="0"/>
    <s v="United States"/>
    <s v="California"/>
    <x v="261"/>
    <n v="94063"/>
    <s v="Q3"/>
    <s v="No"/>
    <n v="0"/>
    <n v="65"/>
    <x v="5"/>
    <s v="None"/>
    <s v="No"/>
    <n v="0"/>
    <s v="No"/>
    <s v="Yes"/>
    <s v="Cable"/>
    <n v="22"/>
    <x v="1"/>
    <s v="No"/>
    <s v="Yes"/>
    <s v="Yes"/>
    <s v="Yes"/>
    <s v="Yes"/>
    <s v="Yes"/>
    <s v="Yes"/>
    <s v="Two Year"/>
    <s v="No"/>
    <x v="1"/>
    <n v="59.95"/>
    <x v="2"/>
    <n v="3921.1"/>
    <n v="0"/>
    <n v="0"/>
    <n v="0"/>
    <n v="3921.1"/>
    <x v="0"/>
    <s v="Stayed"/>
    <x v="1"/>
    <n v="0"/>
    <n v="74"/>
    <n v="6251"/>
    <x v="5"/>
    <x v="19"/>
  </r>
  <r>
    <s v="1166-PQLGG"/>
    <n v="1"/>
    <x v="1"/>
    <n v="58"/>
    <x v="1"/>
    <s v="No"/>
    <s v="No"/>
    <x v="1"/>
    <s v="Yes"/>
    <x v="1"/>
    <s v="United States"/>
    <s v="California"/>
    <x v="261"/>
    <n v="94065"/>
    <s v="Q3"/>
    <s v="Yes"/>
    <n v="6"/>
    <n v="72"/>
    <x v="5"/>
    <s v="None"/>
    <s v="Yes"/>
    <n v="17.329999999999998"/>
    <s v="No"/>
    <s v="No"/>
    <s v="None"/>
    <n v="0"/>
    <x v="0"/>
    <s v="No"/>
    <s v="No"/>
    <s v="No"/>
    <s v="No"/>
    <s v="No"/>
    <s v="No"/>
    <s v="No"/>
    <s v="Two Year"/>
    <s v="No"/>
    <x v="0"/>
    <n v="19.55"/>
    <x v="3"/>
    <n v="1463.45"/>
    <n v="0"/>
    <n v="0"/>
    <n v="1247.7599999999998"/>
    <n v="2711.21"/>
    <x v="0"/>
    <s v="Stayed"/>
    <x v="1"/>
    <n v="0"/>
    <n v="68"/>
    <n v="4424"/>
    <x v="5"/>
    <x v="19"/>
  </r>
  <r>
    <s v="3146-JTQHR"/>
    <n v="1"/>
    <x v="0"/>
    <n v="23"/>
    <x v="2"/>
    <s v="Yes"/>
    <s v="No"/>
    <x v="1"/>
    <s v="No"/>
    <x v="0"/>
    <s v="United States"/>
    <s v="California"/>
    <x v="661"/>
    <n v="94066"/>
    <s v="Q3"/>
    <s v="Yes"/>
    <n v="3"/>
    <n v="10"/>
    <x v="0"/>
    <s v="Offer D"/>
    <s v="Yes"/>
    <n v="39.35"/>
    <s v="No"/>
    <s v="No"/>
    <s v="None"/>
    <n v="0"/>
    <x v="0"/>
    <s v="No"/>
    <s v="No"/>
    <s v="No"/>
    <s v="No"/>
    <s v="No"/>
    <s v="No"/>
    <s v="No"/>
    <s v="One Year"/>
    <s v="No"/>
    <x v="0"/>
    <n v="19.600000000000001"/>
    <x v="3"/>
    <n v="189.45"/>
    <n v="0"/>
    <n v="0"/>
    <n v="393.5"/>
    <n v="582.95000000000005"/>
    <x v="4"/>
    <s v="Stayed"/>
    <x v="1"/>
    <n v="0"/>
    <n v="57"/>
    <n v="3778"/>
    <x v="5"/>
    <x v="19"/>
  </r>
  <r>
    <s v="4291-YZODP"/>
    <n v="1"/>
    <x v="1"/>
    <n v="56"/>
    <x v="1"/>
    <s v="No"/>
    <s v="No"/>
    <x v="0"/>
    <s v="Yes"/>
    <x v="2"/>
    <s v="United States"/>
    <s v="California"/>
    <x v="998"/>
    <n v="94070"/>
    <s v="Q3"/>
    <s v="No"/>
    <n v="0"/>
    <n v="7"/>
    <x v="0"/>
    <s v="Offer E"/>
    <s v="Yes"/>
    <n v="49.66"/>
    <s v="No"/>
    <s v="No"/>
    <s v="None"/>
    <n v="0"/>
    <x v="0"/>
    <s v="No"/>
    <s v="No"/>
    <s v="No"/>
    <s v="No"/>
    <s v="No"/>
    <s v="No"/>
    <s v="No"/>
    <s v="One Year"/>
    <s v="No"/>
    <x v="1"/>
    <n v="20.05"/>
    <x v="3"/>
    <n v="96.8"/>
    <n v="0"/>
    <n v="0"/>
    <n v="347.62"/>
    <n v="444.42"/>
    <x v="4"/>
    <s v="Stayed"/>
    <x v="1"/>
    <n v="0"/>
    <n v="62"/>
    <n v="3810"/>
    <x v="5"/>
    <x v="19"/>
  </r>
  <r>
    <s v="6427-FEFIG"/>
    <n v="1"/>
    <x v="1"/>
    <n v="63"/>
    <x v="1"/>
    <s v="No"/>
    <s v="No"/>
    <x v="1"/>
    <s v="Yes"/>
    <x v="2"/>
    <s v="United States"/>
    <s v="California"/>
    <x v="445"/>
    <n v="94080"/>
    <s v="Q3"/>
    <s v="Yes"/>
    <n v="8"/>
    <n v="24"/>
    <x v="2"/>
    <s v="Offer C"/>
    <s v="Yes"/>
    <n v="21.43"/>
    <s v="Yes"/>
    <s v="Yes"/>
    <s v="DSL"/>
    <n v="56"/>
    <x v="1"/>
    <s v="No"/>
    <s v="Yes"/>
    <s v="No"/>
    <s v="Yes"/>
    <s v="Yes"/>
    <s v="Yes"/>
    <s v="Yes"/>
    <s v="Two Year"/>
    <s v="No"/>
    <x v="1"/>
    <n v="78.599999999999994"/>
    <x v="1"/>
    <n v="1846.65"/>
    <n v="0"/>
    <n v="0"/>
    <n v="514.31999999999994"/>
    <n v="2360.9700000000003"/>
    <x v="3"/>
    <s v="Stayed"/>
    <x v="1"/>
    <n v="0"/>
    <n v="30"/>
    <n v="2939"/>
    <x v="5"/>
    <x v="19"/>
  </r>
  <r>
    <s v="0017-IUDMW"/>
    <n v="1"/>
    <x v="1"/>
    <n v="25"/>
    <x v="2"/>
    <s v="Yes"/>
    <s v="No"/>
    <x v="1"/>
    <s v="Yes"/>
    <x v="3"/>
    <s v="United States"/>
    <s v="California"/>
    <x v="662"/>
    <n v="94086"/>
    <s v="Q3"/>
    <s v="Yes"/>
    <n v="2"/>
    <n v="72"/>
    <x v="5"/>
    <s v="None"/>
    <s v="Yes"/>
    <n v="16.010000000000002"/>
    <s v="Yes"/>
    <s v="Yes"/>
    <s v="Fiber Optic"/>
    <n v="59"/>
    <x v="1"/>
    <s v="Yes"/>
    <s v="Yes"/>
    <s v="Yes"/>
    <s v="Yes"/>
    <s v="Yes"/>
    <s v="Yes"/>
    <s v="Yes"/>
    <s v="Two Year"/>
    <s v="Yes"/>
    <x v="1"/>
    <n v="116.8"/>
    <x v="1"/>
    <n v="8456.75"/>
    <n v="0"/>
    <n v="0"/>
    <n v="1152.72"/>
    <n v="9609.4699999999993"/>
    <x v="0"/>
    <s v="Stayed"/>
    <x v="1"/>
    <n v="0"/>
    <n v="52"/>
    <n v="6252"/>
    <x v="5"/>
    <x v="19"/>
  </r>
  <r>
    <s v="8706-HRADD"/>
    <n v="1"/>
    <x v="0"/>
    <n v="29"/>
    <x v="2"/>
    <s v="Yes"/>
    <s v="No"/>
    <x v="0"/>
    <s v="No"/>
    <x v="0"/>
    <s v="United States"/>
    <s v="California"/>
    <x v="662"/>
    <n v="94087"/>
    <s v="Q3"/>
    <s v="No"/>
    <n v="0"/>
    <n v="21"/>
    <x v="1"/>
    <s v="Offer D"/>
    <s v="No"/>
    <n v="0"/>
    <s v="No"/>
    <s v="Yes"/>
    <s v="DSL"/>
    <n v="26"/>
    <x v="1"/>
    <s v="No"/>
    <s v="No"/>
    <s v="Yes"/>
    <s v="Yes"/>
    <s v="No"/>
    <s v="No"/>
    <s v="Yes"/>
    <s v="Month-to-Month"/>
    <s v="Yes"/>
    <x v="1"/>
    <n v="43.55"/>
    <x v="2"/>
    <n v="1011.5"/>
    <n v="0"/>
    <n v="0"/>
    <n v="0"/>
    <n v="1011.5"/>
    <x v="3"/>
    <s v="Stayed"/>
    <x v="1"/>
    <n v="0"/>
    <n v="63"/>
    <n v="5808"/>
    <x v="5"/>
    <x v="19"/>
  </r>
  <r>
    <s v="9955-QOPOY"/>
    <n v="1"/>
    <x v="0"/>
    <n v="23"/>
    <x v="2"/>
    <s v="Yes"/>
    <s v="No"/>
    <x v="1"/>
    <s v="No"/>
    <x v="0"/>
    <s v="United States"/>
    <s v="California"/>
    <x v="662"/>
    <n v="94089"/>
    <s v="Q3"/>
    <s v="Yes"/>
    <n v="7"/>
    <n v="69"/>
    <x v="5"/>
    <s v="None"/>
    <s v="No"/>
    <n v="0"/>
    <s v="No"/>
    <s v="Yes"/>
    <s v="DSL"/>
    <n v="42"/>
    <x v="0"/>
    <s v="Yes"/>
    <s v="Yes"/>
    <s v="Yes"/>
    <s v="Yes"/>
    <s v="Yes"/>
    <s v="Yes"/>
    <s v="Yes"/>
    <s v="One Year"/>
    <s v="Yes"/>
    <x v="1"/>
    <n v="60.8"/>
    <x v="2"/>
    <n v="4263.3999999999996"/>
    <n v="0"/>
    <n v="0"/>
    <n v="0"/>
    <n v="4263.3999999999996"/>
    <x v="3"/>
    <s v="Stayed"/>
    <x v="1"/>
    <n v="0"/>
    <n v="63"/>
    <n v="5683"/>
    <x v="5"/>
    <x v="19"/>
  </r>
  <r>
    <s v="4385-ZKVNW"/>
    <n v="1"/>
    <x v="0"/>
    <n v="58"/>
    <x v="1"/>
    <s v="No"/>
    <s v="No"/>
    <x v="1"/>
    <s v="Yes"/>
    <x v="2"/>
    <s v="United States"/>
    <s v="California"/>
    <x v="35"/>
    <n v="94102"/>
    <s v="Q3"/>
    <s v="Yes"/>
    <n v="4"/>
    <n v="44"/>
    <x v="3"/>
    <s v="None"/>
    <s v="Yes"/>
    <n v="46.54"/>
    <s v="No"/>
    <s v="Yes"/>
    <s v="DSL"/>
    <n v="52"/>
    <x v="0"/>
    <s v="Yes"/>
    <s v="No"/>
    <s v="Yes"/>
    <s v="No"/>
    <s v="No"/>
    <s v="No"/>
    <s v="No"/>
    <s v="Month-to-Month"/>
    <s v="Yes"/>
    <x v="0"/>
    <n v="54.9"/>
    <x v="2"/>
    <n v="2549.1"/>
    <n v="0"/>
    <n v="130"/>
    <n v="2047.76"/>
    <n v="4726.8599999999997"/>
    <x v="3"/>
    <s v="Stayed"/>
    <x v="1"/>
    <n v="0"/>
    <n v="21"/>
    <n v="4412"/>
    <x v="5"/>
    <x v="19"/>
  </r>
  <r>
    <s v="9031-ZVQPT"/>
    <n v="1"/>
    <x v="0"/>
    <n v="21"/>
    <x v="2"/>
    <s v="Yes"/>
    <s v="No"/>
    <x v="1"/>
    <s v="No"/>
    <x v="0"/>
    <s v="United States"/>
    <s v="California"/>
    <x v="35"/>
    <n v="94109"/>
    <s v="Q3"/>
    <s v="Yes"/>
    <n v="10"/>
    <n v="72"/>
    <x v="5"/>
    <s v="None"/>
    <s v="Yes"/>
    <n v="14.19"/>
    <s v="Yes"/>
    <s v="Yes"/>
    <s v="Fiber Optic"/>
    <n v="71"/>
    <x v="0"/>
    <s v="Yes"/>
    <s v="Yes"/>
    <s v="Yes"/>
    <s v="Yes"/>
    <s v="Yes"/>
    <s v="Yes"/>
    <s v="Yes"/>
    <s v="Two Year"/>
    <s v="Yes"/>
    <x v="0"/>
    <n v="108.2"/>
    <x v="1"/>
    <n v="7840.6"/>
    <n v="0"/>
    <n v="0"/>
    <n v="1021.68"/>
    <n v="8862.2800000000007"/>
    <x v="3"/>
    <s v="Stayed"/>
    <x v="1"/>
    <n v="0"/>
    <n v="57"/>
    <n v="4773"/>
    <x v="5"/>
    <x v="19"/>
  </r>
  <r>
    <s v="2990-IAJSV"/>
    <n v="1"/>
    <x v="0"/>
    <n v="55"/>
    <x v="1"/>
    <s v="No"/>
    <s v="No"/>
    <x v="0"/>
    <s v="No"/>
    <x v="0"/>
    <s v="United States"/>
    <s v="California"/>
    <x v="35"/>
    <n v="94110"/>
    <s v="Q3"/>
    <s v="No"/>
    <n v="0"/>
    <n v="72"/>
    <x v="5"/>
    <s v="None"/>
    <s v="Yes"/>
    <n v="45.41"/>
    <s v="Yes"/>
    <s v="Yes"/>
    <s v="Cable"/>
    <n v="20"/>
    <x v="1"/>
    <s v="Yes"/>
    <s v="Yes"/>
    <s v="Yes"/>
    <s v="Yes"/>
    <s v="Yes"/>
    <s v="Yes"/>
    <s v="Yes"/>
    <s v="Two Year"/>
    <s v="No"/>
    <x v="0"/>
    <n v="92"/>
    <x v="1"/>
    <n v="6632.75"/>
    <n v="0"/>
    <n v="0"/>
    <n v="3269.5199999999995"/>
    <n v="9902.27"/>
    <x v="0"/>
    <s v="Stayed"/>
    <x v="1"/>
    <n v="0"/>
    <n v="68"/>
    <n v="4200"/>
    <x v="5"/>
    <x v="19"/>
  </r>
  <r>
    <s v="9027-YFHQJ"/>
    <n v="1"/>
    <x v="0"/>
    <n v="26"/>
    <x v="2"/>
    <s v="Yes"/>
    <s v="No"/>
    <x v="0"/>
    <s v="No"/>
    <x v="0"/>
    <s v="United States"/>
    <s v="California"/>
    <x v="35"/>
    <n v="94112"/>
    <s v="Q3"/>
    <s v="No"/>
    <n v="0"/>
    <n v="7"/>
    <x v="0"/>
    <s v="Offer E"/>
    <s v="Yes"/>
    <n v="45.13"/>
    <s v="Yes"/>
    <s v="No"/>
    <s v="None"/>
    <n v="0"/>
    <x v="0"/>
    <s v="No"/>
    <s v="No"/>
    <s v="No"/>
    <s v="No"/>
    <s v="No"/>
    <s v="No"/>
    <s v="No"/>
    <s v="Month-to-Month"/>
    <s v="Yes"/>
    <x v="0"/>
    <n v="25.05"/>
    <x v="3"/>
    <n v="152.94999999999999"/>
    <n v="0"/>
    <n v="0"/>
    <n v="315.91000000000003"/>
    <n v="468.86"/>
    <x v="4"/>
    <s v="Stayed"/>
    <x v="1"/>
    <n v="0"/>
    <n v="54"/>
    <n v="4868"/>
    <x v="5"/>
    <x v="19"/>
  </r>
  <r>
    <s v="5176-LDKUH"/>
    <n v="1"/>
    <x v="1"/>
    <n v="64"/>
    <x v="1"/>
    <s v="No"/>
    <s v="No"/>
    <x v="0"/>
    <s v="No"/>
    <x v="0"/>
    <s v="United States"/>
    <s v="California"/>
    <x v="35"/>
    <n v="94114"/>
    <s v="Q3"/>
    <s v="No"/>
    <n v="0"/>
    <n v="48"/>
    <x v="4"/>
    <s v="None"/>
    <s v="Yes"/>
    <n v="41.26"/>
    <s v="No"/>
    <s v="Yes"/>
    <s v="Fiber Optic"/>
    <n v="23"/>
    <x v="0"/>
    <s v="Yes"/>
    <s v="No"/>
    <s v="No"/>
    <s v="No"/>
    <s v="No"/>
    <s v="No"/>
    <s v="Yes"/>
    <s v="One Year"/>
    <s v="No"/>
    <x v="0"/>
    <n v="75.150000000000006"/>
    <x v="1"/>
    <n v="3772.65"/>
    <n v="0"/>
    <n v="0"/>
    <n v="1980.48"/>
    <n v="5753.13"/>
    <x v="3"/>
    <s v="Stayed"/>
    <x v="1"/>
    <n v="0"/>
    <n v="75"/>
    <n v="3345"/>
    <x v="5"/>
    <x v="19"/>
  </r>
  <r>
    <s v="4644-OBGFZ"/>
    <n v="1"/>
    <x v="0"/>
    <n v="43"/>
    <x v="1"/>
    <s v="No"/>
    <s v="No"/>
    <x v="1"/>
    <s v="Yes"/>
    <x v="2"/>
    <s v="United States"/>
    <s v="California"/>
    <x v="35"/>
    <n v="94115"/>
    <s v="Q3"/>
    <s v="Yes"/>
    <n v="5"/>
    <n v="55"/>
    <x v="4"/>
    <s v="None"/>
    <s v="Yes"/>
    <n v="36.229999999999997"/>
    <s v="No"/>
    <s v="No"/>
    <s v="None"/>
    <n v="0"/>
    <x v="0"/>
    <s v="No"/>
    <s v="No"/>
    <s v="No"/>
    <s v="No"/>
    <s v="No"/>
    <s v="No"/>
    <s v="No"/>
    <s v="One Year"/>
    <s v="No"/>
    <x v="1"/>
    <n v="19.5"/>
    <x v="3"/>
    <n v="1026.3499999999999"/>
    <n v="0"/>
    <n v="0"/>
    <n v="1992.6499999999999"/>
    <n v="3019"/>
    <x v="3"/>
    <s v="Stayed"/>
    <x v="1"/>
    <n v="0"/>
    <n v="64"/>
    <n v="5067"/>
    <x v="5"/>
    <x v="19"/>
  </r>
  <r>
    <s v="7926-IJOOU"/>
    <n v="1"/>
    <x v="0"/>
    <n v="50"/>
    <x v="1"/>
    <s v="No"/>
    <s v="No"/>
    <x v="0"/>
    <s v="No"/>
    <x v="0"/>
    <s v="United States"/>
    <s v="California"/>
    <x v="35"/>
    <n v="94116"/>
    <s v="Q3"/>
    <s v="No"/>
    <n v="0"/>
    <n v="1"/>
    <x v="0"/>
    <s v="Offer E"/>
    <s v="Yes"/>
    <n v="16.36"/>
    <s v="No"/>
    <s v="No"/>
    <s v="None"/>
    <n v="0"/>
    <x v="0"/>
    <s v="No"/>
    <s v="No"/>
    <s v="No"/>
    <s v="No"/>
    <s v="No"/>
    <s v="No"/>
    <s v="No"/>
    <s v="Month-to-Month"/>
    <s v="No"/>
    <x v="1"/>
    <n v="19.3"/>
    <x v="3"/>
    <n v="19.3"/>
    <n v="0"/>
    <n v="0"/>
    <n v="16.36"/>
    <n v="35.659999999999997"/>
    <x v="4"/>
    <s v="Joined"/>
    <x v="1"/>
    <n v="0"/>
    <n v="47"/>
    <n v="5626"/>
    <x v="5"/>
    <x v="19"/>
  </r>
  <r>
    <s v="6480-YAGIY"/>
    <n v="1"/>
    <x v="0"/>
    <n v="57"/>
    <x v="1"/>
    <s v="No"/>
    <s v="No"/>
    <x v="0"/>
    <s v="No"/>
    <x v="0"/>
    <s v="United States"/>
    <s v="California"/>
    <x v="35"/>
    <n v="94117"/>
    <s v="Q3"/>
    <s v="No"/>
    <n v="0"/>
    <n v="45"/>
    <x v="3"/>
    <s v="None"/>
    <s v="Yes"/>
    <n v="28.72"/>
    <s v="No"/>
    <s v="Yes"/>
    <s v="Fiber Optic"/>
    <n v="3"/>
    <x v="1"/>
    <s v="Yes"/>
    <s v="Yes"/>
    <s v="Yes"/>
    <s v="Yes"/>
    <s v="Yes"/>
    <s v="Yes"/>
    <s v="Yes"/>
    <s v="One Year"/>
    <s v="No"/>
    <x v="1"/>
    <n v="112.2"/>
    <x v="1"/>
    <n v="5031.8500000000004"/>
    <n v="0"/>
    <n v="0"/>
    <n v="1292.3999999999999"/>
    <n v="6324.25"/>
    <x v="0"/>
    <s v="Stayed"/>
    <x v="1"/>
    <n v="0"/>
    <n v="74"/>
    <n v="3091"/>
    <x v="5"/>
    <x v="19"/>
  </r>
  <r>
    <s v="4029-HPFVY"/>
    <n v="1"/>
    <x v="0"/>
    <n v="35"/>
    <x v="1"/>
    <s v="No"/>
    <s v="No"/>
    <x v="0"/>
    <s v="No"/>
    <x v="0"/>
    <s v="United States"/>
    <s v="California"/>
    <x v="35"/>
    <n v="94118"/>
    <s v="Q3"/>
    <s v="No"/>
    <n v="0"/>
    <n v="3"/>
    <x v="0"/>
    <s v="None"/>
    <s v="Yes"/>
    <n v="9.74"/>
    <s v="No"/>
    <s v="Yes"/>
    <s v="Fiber Optic"/>
    <n v="27"/>
    <x v="0"/>
    <s v="No"/>
    <s v="No"/>
    <s v="No"/>
    <s v="No"/>
    <s v="No"/>
    <s v="No"/>
    <s v="Yes"/>
    <s v="Month-to-Month"/>
    <s v="Yes"/>
    <x v="1"/>
    <n v="70.3"/>
    <x v="1"/>
    <n v="220.4"/>
    <n v="0"/>
    <n v="0"/>
    <n v="29.22"/>
    <n v="249.62"/>
    <x v="3"/>
    <s v="Joined"/>
    <x v="1"/>
    <n v="0"/>
    <n v="67"/>
    <n v="4275"/>
    <x v="5"/>
    <x v="19"/>
  </r>
  <r>
    <s v="7602-DBTOU"/>
    <n v="1"/>
    <x v="1"/>
    <n v="46"/>
    <x v="1"/>
    <s v="No"/>
    <s v="No"/>
    <x v="1"/>
    <s v="No"/>
    <x v="0"/>
    <s v="United States"/>
    <s v="California"/>
    <x v="35"/>
    <n v="94121"/>
    <s v="Q3"/>
    <s v="Yes"/>
    <n v="2"/>
    <n v="71"/>
    <x v="5"/>
    <s v="None"/>
    <s v="Yes"/>
    <n v="37.83"/>
    <s v="No"/>
    <s v="No"/>
    <s v="None"/>
    <n v="0"/>
    <x v="0"/>
    <s v="No"/>
    <s v="No"/>
    <s v="No"/>
    <s v="No"/>
    <s v="No"/>
    <s v="No"/>
    <s v="No"/>
    <s v="Two Year"/>
    <s v="No"/>
    <x v="1"/>
    <n v="19.600000000000001"/>
    <x v="3"/>
    <n v="1416.5"/>
    <n v="0"/>
    <n v="0"/>
    <n v="2685.93"/>
    <n v="4102.43"/>
    <x v="3"/>
    <s v="Stayed"/>
    <x v="1"/>
    <n v="0"/>
    <n v="20"/>
    <n v="4890"/>
    <x v="5"/>
    <x v="19"/>
  </r>
  <r>
    <s v="5345-BMKWB"/>
    <n v="1"/>
    <x v="0"/>
    <n v="29"/>
    <x v="2"/>
    <s v="Yes"/>
    <s v="No"/>
    <x v="1"/>
    <s v="No"/>
    <x v="0"/>
    <s v="United States"/>
    <s v="California"/>
    <x v="35"/>
    <n v="94122"/>
    <s v="Q3"/>
    <s v="Yes"/>
    <n v="9"/>
    <n v="8"/>
    <x v="0"/>
    <s v="None"/>
    <s v="Yes"/>
    <n v="4.9800000000000004"/>
    <s v="No"/>
    <s v="No"/>
    <s v="None"/>
    <n v="0"/>
    <x v="0"/>
    <s v="No"/>
    <s v="No"/>
    <s v="No"/>
    <s v="No"/>
    <s v="No"/>
    <s v="No"/>
    <s v="No"/>
    <s v="Month-to-Month"/>
    <s v="No"/>
    <x v="1"/>
    <n v="20.25"/>
    <x v="3"/>
    <n v="158.35"/>
    <n v="0"/>
    <n v="0"/>
    <n v="39.840000000000003"/>
    <n v="198.19"/>
    <x v="3"/>
    <s v="Stayed"/>
    <x v="1"/>
    <n v="0"/>
    <n v="24"/>
    <n v="4964"/>
    <x v="5"/>
    <x v="19"/>
  </r>
  <r>
    <s v="5457-COLHT"/>
    <n v="1"/>
    <x v="0"/>
    <n v="48"/>
    <x v="1"/>
    <s v="No"/>
    <s v="No"/>
    <x v="1"/>
    <s v="Yes"/>
    <x v="2"/>
    <s v="United States"/>
    <s v="California"/>
    <x v="35"/>
    <n v="94124"/>
    <s v="Q3"/>
    <s v="Yes"/>
    <n v="5"/>
    <n v="69"/>
    <x v="5"/>
    <s v="None"/>
    <s v="Yes"/>
    <n v="40.36"/>
    <s v="No"/>
    <s v="Yes"/>
    <s v="Cable"/>
    <n v="53"/>
    <x v="1"/>
    <s v="Yes"/>
    <s v="No"/>
    <s v="Yes"/>
    <s v="Yes"/>
    <s v="Yes"/>
    <s v="Yes"/>
    <s v="Yes"/>
    <s v="Two Year"/>
    <s v="No"/>
    <x v="0"/>
    <n v="80.650000000000006"/>
    <x v="1"/>
    <n v="5542.55"/>
    <n v="0"/>
    <n v="0"/>
    <n v="2784.84"/>
    <n v="8327.39"/>
    <x v="0"/>
    <s v="Stayed"/>
    <x v="1"/>
    <n v="0"/>
    <n v="41"/>
    <n v="4618"/>
    <x v="5"/>
    <x v="19"/>
  </r>
  <r>
    <s v="7998-WNZEM"/>
    <n v="1"/>
    <x v="0"/>
    <n v="51"/>
    <x v="1"/>
    <s v="No"/>
    <s v="No"/>
    <x v="0"/>
    <s v="No"/>
    <x v="0"/>
    <s v="United States"/>
    <s v="California"/>
    <x v="35"/>
    <n v="94131"/>
    <s v="Q3"/>
    <s v="No"/>
    <n v="0"/>
    <n v="71"/>
    <x v="5"/>
    <s v="None"/>
    <s v="Yes"/>
    <n v="12.27"/>
    <s v="Yes"/>
    <s v="Yes"/>
    <s v="DSL"/>
    <n v="21"/>
    <x v="1"/>
    <s v="Yes"/>
    <s v="Yes"/>
    <s v="Yes"/>
    <s v="No"/>
    <s v="Yes"/>
    <s v="Yes"/>
    <s v="Yes"/>
    <s v="Two Year"/>
    <s v="No"/>
    <x v="0"/>
    <n v="80.599999999999994"/>
    <x v="1"/>
    <n v="5708.2"/>
    <n v="0"/>
    <n v="0"/>
    <n v="871.17"/>
    <n v="6579.37"/>
    <x v="3"/>
    <s v="Stayed"/>
    <x v="1"/>
    <n v="0"/>
    <n v="47"/>
    <n v="5447"/>
    <x v="5"/>
    <x v="19"/>
  </r>
  <r>
    <s v="4664-NJCMS"/>
    <n v="1"/>
    <x v="1"/>
    <n v="52"/>
    <x v="1"/>
    <s v="No"/>
    <s v="No"/>
    <x v="1"/>
    <s v="No"/>
    <x v="0"/>
    <s v="United States"/>
    <s v="California"/>
    <x v="35"/>
    <n v="94133"/>
    <s v="Q3"/>
    <s v="Yes"/>
    <n v="7"/>
    <n v="33"/>
    <x v="2"/>
    <s v="Offer C"/>
    <s v="No"/>
    <n v="0"/>
    <s v="No"/>
    <s v="Yes"/>
    <s v="DSL"/>
    <n v="7"/>
    <x v="1"/>
    <s v="No"/>
    <s v="Yes"/>
    <s v="Yes"/>
    <s v="Yes"/>
    <s v="Yes"/>
    <s v="Yes"/>
    <s v="Yes"/>
    <s v="Two Year"/>
    <s v="No"/>
    <x v="0"/>
    <n v="59.55"/>
    <x v="2"/>
    <n v="2016.3"/>
    <n v="0"/>
    <n v="0"/>
    <n v="0"/>
    <n v="2016.3"/>
    <x v="0"/>
    <s v="Stayed"/>
    <x v="1"/>
    <n v="0"/>
    <n v="68"/>
    <n v="5980"/>
    <x v="5"/>
    <x v="19"/>
  </r>
  <r>
    <s v="0307-BCOPK"/>
    <n v="1"/>
    <x v="1"/>
    <n v="62"/>
    <x v="1"/>
    <s v="No"/>
    <s v="No"/>
    <x v="0"/>
    <s v="No"/>
    <x v="0"/>
    <s v="United States"/>
    <s v="California"/>
    <x v="35"/>
    <n v="94134"/>
    <s v="Q3"/>
    <s v="No"/>
    <n v="0"/>
    <n v="16"/>
    <x v="1"/>
    <s v="Offer D"/>
    <s v="Yes"/>
    <n v="41.51"/>
    <s v="No"/>
    <s v="No"/>
    <s v="None"/>
    <n v="0"/>
    <x v="0"/>
    <s v="No"/>
    <s v="No"/>
    <s v="No"/>
    <s v="No"/>
    <s v="No"/>
    <s v="No"/>
    <s v="No"/>
    <s v="One Year"/>
    <s v="No"/>
    <x v="1"/>
    <n v="19.05"/>
    <x v="3"/>
    <n v="326.64999999999998"/>
    <n v="0"/>
    <n v="0"/>
    <n v="664.16"/>
    <n v="990.81"/>
    <x v="4"/>
    <s v="Stayed"/>
    <x v="1"/>
    <n v="0"/>
    <n v="60"/>
    <n v="4336"/>
    <x v="5"/>
    <x v="19"/>
  </r>
  <r>
    <s v="2542-HYGIQ"/>
    <n v="1"/>
    <x v="1"/>
    <n v="58"/>
    <x v="1"/>
    <s v="No"/>
    <s v="No"/>
    <x v="0"/>
    <s v="No"/>
    <x v="0"/>
    <s v="United States"/>
    <s v="California"/>
    <x v="36"/>
    <n v="94303"/>
    <s v="Q3"/>
    <s v="No"/>
    <n v="0"/>
    <n v="1"/>
    <x v="0"/>
    <s v="None"/>
    <s v="Yes"/>
    <n v="38.840000000000003"/>
    <s v="No"/>
    <s v="No"/>
    <s v="None"/>
    <n v="0"/>
    <x v="0"/>
    <s v="No"/>
    <s v="No"/>
    <s v="No"/>
    <s v="No"/>
    <s v="No"/>
    <s v="No"/>
    <s v="No"/>
    <s v="Month-to-Month"/>
    <s v="No"/>
    <x v="1"/>
    <n v="19.95"/>
    <x v="3"/>
    <n v="19.95"/>
    <n v="0"/>
    <n v="0"/>
    <n v="38.840000000000003"/>
    <n v="58.790000000000006"/>
    <x v="4"/>
    <s v="Joined"/>
    <x v="1"/>
    <n v="0"/>
    <n v="48"/>
    <n v="2732"/>
    <x v="5"/>
    <x v="19"/>
  </r>
  <r>
    <s v="5016-LIPDW"/>
    <n v="1"/>
    <x v="0"/>
    <n v="45"/>
    <x v="1"/>
    <s v="No"/>
    <s v="No"/>
    <x v="1"/>
    <s v="Yes"/>
    <x v="3"/>
    <s v="United States"/>
    <s v="California"/>
    <x v="999"/>
    <n v="94305"/>
    <s v="Q3"/>
    <s v="Yes"/>
    <n v="1"/>
    <n v="57"/>
    <x v="4"/>
    <s v="None"/>
    <s v="Yes"/>
    <n v="41.56"/>
    <s v="No"/>
    <s v="No"/>
    <s v="None"/>
    <n v="0"/>
    <x v="0"/>
    <s v="No"/>
    <s v="No"/>
    <s v="No"/>
    <s v="No"/>
    <s v="No"/>
    <s v="No"/>
    <s v="No"/>
    <s v="One Year"/>
    <s v="No"/>
    <x v="1"/>
    <n v="19.399999999999999"/>
    <x v="3"/>
    <n v="1061.5999999999999"/>
    <n v="0"/>
    <n v="0"/>
    <n v="2368.92"/>
    <n v="3430.52"/>
    <x v="4"/>
    <s v="Stayed"/>
    <x v="1"/>
    <n v="0"/>
    <n v="53"/>
    <n v="4194"/>
    <x v="5"/>
    <x v="19"/>
  </r>
  <r>
    <s v="6481-LXPWL"/>
    <n v="1"/>
    <x v="0"/>
    <n v="61"/>
    <x v="1"/>
    <s v="No"/>
    <s v="No"/>
    <x v="1"/>
    <s v="Yes"/>
    <x v="1"/>
    <s v="United States"/>
    <s v="California"/>
    <x v="36"/>
    <n v="94306"/>
    <s v="Q3"/>
    <s v="Yes"/>
    <n v="1"/>
    <n v="56"/>
    <x v="4"/>
    <s v="None"/>
    <s v="No"/>
    <n v="0"/>
    <s v="No"/>
    <s v="Yes"/>
    <s v="DSL"/>
    <n v="28"/>
    <x v="0"/>
    <s v="Yes"/>
    <s v="Yes"/>
    <s v="No"/>
    <s v="No"/>
    <s v="No"/>
    <s v="No"/>
    <s v="No"/>
    <s v="One Year"/>
    <s v="Yes"/>
    <x v="1"/>
    <n v="36.1"/>
    <x v="0"/>
    <n v="1971.5"/>
    <n v="0"/>
    <n v="60"/>
    <n v="0"/>
    <n v="2031.5"/>
    <x v="0"/>
    <s v="Stayed"/>
    <x v="1"/>
    <n v="0"/>
    <n v="38"/>
    <n v="5092"/>
    <x v="5"/>
    <x v="19"/>
  </r>
  <r>
    <s v="6124-ACRHJ"/>
    <n v="1"/>
    <x v="1"/>
    <n v="59"/>
    <x v="1"/>
    <s v="No"/>
    <s v="No"/>
    <x v="0"/>
    <s v="No"/>
    <x v="0"/>
    <s v="United States"/>
    <s v="California"/>
    <x v="112"/>
    <n v="94403"/>
    <s v="Q3"/>
    <s v="No"/>
    <n v="0"/>
    <n v="1"/>
    <x v="0"/>
    <s v="None"/>
    <s v="Yes"/>
    <n v="41.28"/>
    <s v="No"/>
    <s v="No"/>
    <s v="None"/>
    <n v="0"/>
    <x v="0"/>
    <s v="No"/>
    <s v="No"/>
    <s v="No"/>
    <s v="No"/>
    <s v="No"/>
    <s v="No"/>
    <s v="No"/>
    <s v="Month-to-Month"/>
    <s v="No"/>
    <x v="1"/>
    <n v="19.75"/>
    <x v="3"/>
    <n v="19.75"/>
    <n v="0"/>
    <n v="0"/>
    <n v="41.28"/>
    <n v="61.03"/>
    <x v="4"/>
    <s v="Joined"/>
    <x v="1"/>
    <n v="0"/>
    <n v="32"/>
    <n v="4099"/>
    <x v="5"/>
    <x v="19"/>
  </r>
  <r>
    <s v="9362-MWODR"/>
    <n v="1"/>
    <x v="1"/>
    <n v="63"/>
    <x v="1"/>
    <s v="No"/>
    <s v="No"/>
    <x v="0"/>
    <s v="Yes"/>
    <x v="1"/>
    <s v="United States"/>
    <s v="California"/>
    <x v="112"/>
    <n v="94404"/>
    <s v="Q3"/>
    <s v="No"/>
    <n v="0"/>
    <n v="40"/>
    <x v="3"/>
    <s v="None"/>
    <s v="Yes"/>
    <n v="20.13"/>
    <s v="No"/>
    <s v="Yes"/>
    <s v="DSL"/>
    <n v="10"/>
    <x v="1"/>
    <s v="No"/>
    <s v="No"/>
    <s v="Yes"/>
    <s v="Yes"/>
    <s v="No"/>
    <s v="No"/>
    <s v="Yes"/>
    <s v="Month-to-Month"/>
    <s v="Yes"/>
    <x v="1"/>
    <n v="64.099999999999994"/>
    <x v="2"/>
    <n v="2460.35"/>
    <n v="0"/>
    <n v="0"/>
    <n v="805.19999999999993"/>
    <n v="3265.5499999999997"/>
    <x v="0"/>
    <s v="Stayed"/>
    <x v="1"/>
    <n v="0"/>
    <n v="79"/>
    <n v="5056"/>
    <x v="5"/>
    <x v="19"/>
  </r>
  <r>
    <s v="9975-GPKZU"/>
    <n v="1"/>
    <x v="0"/>
    <n v="62"/>
    <x v="1"/>
    <s v="No"/>
    <s v="No"/>
    <x v="1"/>
    <s v="Yes"/>
    <x v="2"/>
    <s v="United States"/>
    <s v="California"/>
    <x v="595"/>
    <n v="94501"/>
    <s v="Q3"/>
    <s v="No"/>
    <n v="0"/>
    <n v="46"/>
    <x v="3"/>
    <s v="None"/>
    <s v="Yes"/>
    <n v="7.67"/>
    <s v="No"/>
    <s v="No"/>
    <s v="None"/>
    <n v="0"/>
    <x v="0"/>
    <s v="No"/>
    <s v="No"/>
    <s v="No"/>
    <s v="No"/>
    <s v="No"/>
    <s v="No"/>
    <s v="No"/>
    <s v="Two Year"/>
    <s v="No"/>
    <x v="1"/>
    <n v="19.75"/>
    <x v="3"/>
    <n v="856.5"/>
    <n v="0"/>
    <n v="0"/>
    <n v="352.82"/>
    <n v="1209.32"/>
    <x v="3"/>
    <s v="Stayed"/>
    <x v="1"/>
    <n v="0"/>
    <n v="56"/>
    <n v="2610"/>
    <x v="5"/>
    <x v="19"/>
  </r>
  <r>
    <s v="9625-RZFUK"/>
    <n v="1"/>
    <x v="0"/>
    <n v="47"/>
    <x v="1"/>
    <s v="No"/>
    <s v="No"/>
    <x v="1"/>
    <s v="Yes"/>
    <x v="1"/>
    <s v="United States"/>
    <s v="California"/>
    <x v="595"/>
    <n v="94502"/>
    <s v="Q3"/>
    <s v="No"/>
    <n v="0"/>
    <n v="63"/>
    <x v="5"/>
    <s v="None"/>
    <s v="Yes"/>
    <n v="3.65"/>
    <s v="No"/>
    <s v="No"/>
    <s v="None"/>
    <n v="0"/>
    <x v="0"/>
    <s v="No"/>
    <s v="No"/>
    <s v="No"/>
    <s v="No"/>
    <s v="No"/>
    <s v="No"/>
    <s v="No"/>
    <s v="Two Year"/>
    <s v="No"/>
    <x v="1"/>
    <n v="19.7"/>
    <x v="3"/>
    <n v="1275.8499999999999"/>
    <n v="0"/>
    <n v="0"/>
    <n v="229.95"/>
    <n v="1505.8"/>
    <x v="4"/>
    <s v="Stayed"/>
    <x v="1"/>
    <n v="0"/>
    <n v="63"/>
    <n v="4235"/>
    <x v="5"/>
    <x v="19"/>
  </r>
  <r>
    <s v="5153-LXKDT"/>
    <n v="1"/>
    <x v="0"/>
    <n v="51"/>
    <x v="1"/>
    <s v="No"/>
    <s v="No"/>
    <x v="1"/>
    <s v="Yes"/>
    <x v="2"/>
    <s v="United States"/>
    <s v="California"/>
    <x v="750"/>
    <n v="94506"/>
    <s v="Q3"/>
    <s v="Yes"/>
    <n v="1"/>
    <n v="68"/>
    <x v="5"/>
    <s v="None"/>
    <s v="Yes"/>
    <n v="18.47"/>
    <s v="Yes"/>
    <s v="Yes"/>
    <s v="Fiber Optic"/>
    <n v="75"/>
    <x v="1"/>
    <s v="Yes"/>
    <s v="Yes"/>
    <s v="No"/>
    <s v="Yes"/>
    <s v="Yes"/>
    <s v="Yes"/>
    <s v="Yes"/>
    <s v="Two Year"/>
    <s v="Yes"/>
    <x v="0"/>
    <n v="110.2"/>
    <x v="1"/>
    <n v="7467.5"/>
    <n v="0"/>
    <n v="0"/>
    <n v="1255.96"/>
    <n v="8723.4599999999991"/>
    <x v="0"/>
    <s v="Stayed"/>
    <x v="1"/>
    <n v="0"/>
    <n v="37"/>
    <n v="4108"/>
    <x v="5"/>
    <x v="19"/>
  </r>
  <r>
    <s v="5161-UBZXI"/>
    <n v="1"/>
    <x v="0"/>
    <n v="38"/>
    <x v="1"/>
    <s v="No"/>
    <s v="No"/>
    <x v="1"/>
    <s v="Yes"/>
    <x v="3"/>
    <s v="United States"/>
    <s v="California"/>
    <x v="596"/>
    <n v="94507"/>
    <s v="Q3"/>
    <s v="Yes"/>
    <n v="1"/>
    <n v="69"/>
    <x v="5"/>
    <s v="None"/>
    <s v="Yes"/>
    <n v="42.9"/>
    <s v="No"/>
    <s v="Yes"/>
    <s v="Fiber Optic"/>
    <n v="24"/>
    <x v="1"/>
    <s v="Yes"/>
    <s v="No"/>
    <s v="Yes"/>
    <s v="Yes"/>
    <s v="Yes"/>
    <s v="Yes"/>
    <s v="Yes"/>
    <s v="Two Year"/>
    <s v="Yes"/>
    <x v="1"/>
    <n v="106.35"/>
    <x v="1"/>
    <n v="7261.75"/>
    <n v="0"/>
    <n v="0"/>
    <n v="2960.1"/>
    <n v="10221.85"/>
    <x v="3"/>
    <s v="Stayed"/>
    <x v="1"/>
    <n v="0"/>
    <n v="58"/>
    <n v="6315"/>
    <x v="5"/>
    <x v="19"/>
  </r>
  <r>
    <s v="1020-JPQOW"/>
    <n v="1"/>
    <x v="1"/>
    <n v="63"/>
    <x v="1"/>
    <s v="No"/>
    <s v="No"/>
    <x v="1"/>
    <s v="No"/>
    <x v="0"/>
    <s v="United States"/>
    <s v="California"/>
    <x v="869"/>
    <n v="94508"/>
    <s v="Q3"/>
    <s v="Yes"/>
    <n v="1"/>
    <n v="56"/>
    <x v="4"/>
    <s v="None"/>
    <s v="Yes"/>
    <n v="2.8"/>
    <s v="Yes"/>
    <s v="Yes"/>
    <s v="Fiber Optic"/>
    <n v="20"/>
    <x v="0"/>
    <s v="Yes"/>
    <s v="Yes"/>
    <s v="Yes"/>
    <s v="No"/>
    <s v="No"/>
    <s v="No"/>
    <s v="No"/>
    <s v="Month-to-Month"/>
    <s v="No"/>
    <x v="0"/>
    <n v="90.55"/>
    <x v="1"/>
    <n v="5116.6000000000004"/>
    <n v="0"/>
    <n v="40"/>
    <n v="156.79999999999998"/>
    <n v="5313.4000000000005"/>
    <x v="3"/>
    <s v="Stayed"/>
    <x v="1"/>
    <n v="0"/>
    <n v="63"/>
    <n v="6161"/>
    <x v="5"/>
    <x v="19"/>
  </r>
  <r>
    <s v="7919-ZODZZ"/>
    <n v="1"/>
    <x v="1"/>
    <n v="32"/>
    <x v="1"/>
    <s v="No"/>
    <s v="No"/>
    <x v="1"/>
    <s v="Yes"/>
    <x v="3"/>
    <s v="United States"/>
    <s v="California"/>
    <x v="663"/>
    <n v="94509"/>
    <s v="Q3"/>
    <s v="Yes"/>
    <n v="1"/>
    <n v="10"/>
    <x v="0"/>
    <s v="Offer D"/>
    <s v="Yes"/>
    <n v="42"/>
    <s v="No"/>
    <s v="Yes"/>
    <s v="DSL"/>
    <n v="14"/>
    <x v="0"/>
    <s v="Yes"/>
    <s v="Yes"/>
    <s v="No"/>
    <s v="No"/>
    <s v="Yes"/>
    <s v="Yes"/>
    <s v="Yes"/>
    <s v="One Year"/>
    <s v="Yes"/>
    <x v="1"/>
    <n v="65.900000000000006"/>
    <x v="2"/>
    <n v="660.05"/>
    <n v="0"/>
    <n v="0"/>
    <n v="420"/>
    <n v="1080.05"/>
    <x v="3"/>
    <s v="Stayed"/>
    <x v="1"/>
    <n v="0"/>
    <n v="78"/>
    <n v="5289"/>
    <x v="5"/>
    <x v="19"/>
  </r>
  <r>
    <s v="0565-JUPYD"/>
    <n v="1"/>
    <x v="0"/>
    <n v="26"/>
    <x v="2"/>
    <s v="Yes"/>
    <s v="No"/>
    <x v="0"/>
    <s v="No"/>
    <x v="0"/>
    <s v="United States"/>
    <s v="California"/>
    <x v="1000"/>
    <n v="94510"/>
    <s v="Q3"/>
    <s v="No"/>
    <n v="0"/>
    <n v="63"/>
    <x v="5"/>
    <s v="None"/>
    <s v="Yes"/>
    <n v="21.45"/>
    <s v="Yes"/>
    <s v="Yes"/>
    <s v="Fiber Optic"/>
    <n v="85"/>
    <x v="1"/>
    <s v="Yes"/>
    <s v="Yes"/>
    <s v="Yes"/>
    <s v="Yes"/>
    <s v="No"/>
    <s v="No"/>
    <s v="Yes"/>
    <s v="One Year"/>
    <s v="No"/>
    <x v="1"/>
    <n v="104.5"/>
    <x v="1"/>
    <n v="6590.8"/>
    <n v="0"/>
    <n v="0"/>
    <n v="1351.35"/>
    <n v="7942.15"/>
    <x v="3"/>
    <s v="Stayed"/>
    <x v="1"/>
    <n v="0"/>
    <n v="43"/>
    <n v="4908"/>
    <x v="5"/>
    <x v="19"/>
  </r>
  <r>
    <s v="6867-ACCZI"/>
    <n v="1"/>
    <x v="1"/>
    <n v="34"/>
    <x v="1"/>
    <s v="No"/>
    <s v="No"/>
    <x v="1"/>
    <s v="Yes"/>
    <x v="2"/>
    <s v="United States"/>
    <s v="California"/>
    <x v="358"/>
    <n v="94511"/>
    <s v="Q3"/>
    <s v="Yes"/>
    <n v="1"/>
    <n v="24"/>
    <x v="2"/>
    <s v="Offer C"/>
    <s v="No"/>
    <n v="0"/>
    <s v="No"/>
    <s v="Yes"/>
    <s v="DSL"/>
    <n v="75"/>
    <x v="1"/>
    <s v="Yes"/>
    <s v="Yes"/>
    <s v="Yes"/>
    <s v="No"/>
    <s v="Yes"/>
    <s v="Yes"/>
    <s v="Yes"/>
    <s v="Two Year"/>
    <s v="Yes"/>
    <x v="1"/>
    <n v="52.5"/>
    <x v="2"/>
    <n v="1208.1500000000001"/>
    <n v="0"/>
    <n v="0"/>
    <n v="0"/>
    <n v="1208.1500000000001"/>
    <x v="0"/>
    <s v="Stayed"/>
    <x v="1"/>
    <n v="0"/>
    <n v="47"/>
    <n v="3303"/>
    <x v="5"/>
    <x v="19"/>
  </r>
  <r>
    <s v="5939-XAIXZ"/>
    <n v="1"/>
    <x v="1"/>
    <n v="54"/>
    <x v="1"/>
    <s v="No"/>
    <s v="No"/>
    <x v="0"/>
    <s v="No"/>
    <x v="0"/>
    <s v="United States"/>
    <s v="California"/>
    <x v="37"/>
    <n v="94512"/>
    <s v="Q3"/>
    <s v="No"/>
    <n v="0"/>
    <n v="19"/>
    <x v="1"/>
    <s v="Offer D"/>
    <s v="Yes"/>
    <n v="36.880000000000003"/>
    <s v="Yes"/>
    <s v="Yes"/>
    <s v="DSL"/>
    <n v="27"/>
    <x v="0"/>
    <s v="No"/>
    <s v="Yes"/>
    <s v="No"/>
    <s v="No"/>
    <s v="No"/>
    <s v="No"/>
    <s v="Yes"/>
    <s v="Month-to-Month"/>
    <s v="Yes"/>
    <x v="1"/>
    <n v="56.1"/>
    <x v="2"/>
    <n v="1033.9000000000001"/>
    <n v="0"/>
    <n v="0"/>
    <n v="700.72"/>
    <n v="1734.6200000000001"/>
    <x v="0"/>
    <s v="Stayed"/>
    <x v="1"/>
    <n v="0"/>
    <n v="27"/>
    <n v="3367"/>
    <x v="5"/>
    <x v="19"/>
  </r>
  <r>
    <s v="9054-FOWNV"/>
    <n v="1"/>
    <x v="0"/>
    <n v="53"/>
    <x v="1"/>
    <s v="No"/>
    <s v="No"/>
    <x v="1"/>
    <s v="Yes"/>
    <x v="2"/>
    <s v="United States"/>
    <s v="California"/>
    <x v="1001"/>
    <n v="94513"/>
    <s v="Q3"/>
    <s v="Yes"/>
    <n v="1"/>
    <n v="22"/>
    <x v="1"/>
    <s v="Offer D"/>
    <s v="Yes"/>
    <n v="11.39"/>
    <s v="Yes"/>
    <s v="Yes"/>
    <s v="Fiber Optic"/>
    <n v="56"/>
    <x v="0"/>
    <s v="No"/>
    <s v="Yes"/>
    <s v="No"/>
    <s v="Yes"/>
    <s v="No"/>
    <s v="No"/>
    <s v="Yes"/>
    <s v="Month-to-Month"/>
    <s v="Yes"/>
    <x v="0"/>
    <n v="88.75"/>
    <x v="1"/>
    <n v="1885.15"/>
    <n v="0"/>
    <n v="0"/>
    <n v="250.58"/>
    <n v="2135.73"/>
    <x v="3"/>
    <s v="Stayed"/>
    <x v="1"/>
    <n v="0"/>
    <n v="48"/>
    <n v="5585"/>
    <x v="5"/>
    <x v="19"/>
  </r>
  <r>
    <s v="8207-VVMYB"/>
    <n v="1"/>
    <x v="1"/>
    <n v="44"/>
    <x v="1"/>
    <s v="No"/>
    <s v="No"/>
    <x v="1"/>
    <s v="No"/>
    <x v="0"/>
    <s v="United States"/>
    <s v="California"/>
    <x v="870"/>
    <n v="94517"/>
    <s v="Q3"/>
    <s v="Yes"/>
    <n v="1"/>
    <n v="70"/>
    <x v="5"/>
    <s v="None"/>
    <s v="Yes"/>
    <n v="14.15"/>
    <s v="Yes"/>
    <s v="No"/>
    <s v="None"/>
    <n v="0"/>
    <x v="0"/>
    <s v="No"/>
    <s v="No"/>
    <s v="No"/>
    <s v="No"/>
    <s v="No"/>
    <s v="No"/>
    <s v="No"/>
    <s v="Two Year"/>
    <s v="Yes"/>
    <x v="0"/>
    <n v="26"/>
    <x v="3"/>
    <n v="2006.95"/>
    <n v="0"/>
    <n v="0"/>
    <n v="990.5"/>
    <n v="2997.45"/>
    <x v="3"/>
    <s v="Stayed"/>
    <x v="1"/>
    <n v="0"/>
    <n v="76"/>
    <n v="6170"/>
    <x v="5"/>
    <x v="19"/>
  </r>
  <r>
    <s v="9732-EQMWY"/>
    <n v="1"/>
    <x v="1"/>
    <n v="20"/>
    <x v="2"/>
    <s v="Yes"/>
    <s v="No"/>
    <x v="1"/>
    <s v="No"/>
    <x v="0"/>
    <s v="United States"/>
    <s v="California"/>
    <x v="113"/>
    <n v="94518"/>
    <s v="Q3"/>
    <s v="Yes"/>
    <n v="1"/>
    <n v="49"/>
    <x v="4"/>
    <s v="None"/>
    <s v="Yes"/>
    <n v="12.39"/>
    <s v="No"/>
    <s v="Yes"/>
    <s v="Fiber Optic"/>
    <n v="46"/>
    <x v="0"/>
    <s v="Yes"/>
    <s v="Yes"/>
    <s v="No"/>
    <s v="Yes"/>
    <s v="Yes"/>
    <s v="Yes"/>
    <s v="No"/>
    <s v="Month-to-Month"/>
    <s v="No"/>
    <x v="0"/>
    <n v="99.4"/>
    <x v="1"/>
    <n v="5025"/>
    <n v="0"/>
    <n v="10"/>
    <n v="607.11"/>
    <n v="5642.11"/>
    <x v="3"/>
    <s v="Stayed"/>
    <x v="1"/>
    <n v="0"/>
    <n v="59"/>
    <n v="4725"/>
    <x v="5"/>
    <x v="19"/>
  </r>
  <r>
    <s v="5269-NRGDP"/>
    <n v="1"/>
    <x v="0"/>
    <n v="54"/>
    <x v="1"/>
    <s v="No"/>
    <s v="No"/>
    <x v="1"/>
    <s v="Yes"/>
    <x v="3"/>
    <s v="United States"/>
    <s v="California"/>
    <x v="113"/>
    <n v="94521"/>
    <s v="Q3"/>
    <s v="Yes"/>
    <n v="1"/>
    <n v="42"/>
    <x v="3"/>
    <s v="None"/>
    <s v="Yes"/>
    <n v="14.8"/>
    <s v="No"/>
    <s v="Yes"/>
    <s v="DSL"/>
    <n v="23"/>
    <x v="0"/>
    <s v="No"/>
    <s v="Yes"/>
    <s v="Yes"/>
    <s v="Yes"/>
    <s v="Yes"/>
    <s v="Yes"/>
    <s v="Yes"/>
    <s v="One Year"/>
    <s v="No"/>
    <x v="0"/>
    <n v="73.150000000000006"/>
    <x v="1"/>
    <n v="3088.25"/>
    <n v="0"/>
    <n v="0"/>
    <n v="621.6"/>
    <n v="3709.85"/>
    <x v="0"/>
    <s v="Stayed"/>
    <x v="1"/>
    <n v="0"/>
    <n v="58"/>
    <n v="2531"/>
    <x v="5"/>
    <x v="19"/>
  </r>
  <r>
    <s v="6195-MELTI"/>
    <n v="1"/>
    <x v="0"/>
    <n v="57"/>
    <x v="1"/>
    <s v="No"/>
    <s v="No"/>
    <x v="0"/>
    <s v="No"/>
    <x v="0"/>
    <s v="United States"/>
    <s v="California"/>
    <x v="749"/>
    <n v="94523"/>
    <s v="Q3"/>
    <s v="No"/>
    <n v="0"/>
    <n v="57"/>
    <x v="4"/>
    <s v="None"/>
    <s v="Yes"/>
    <n v="9.32"/>
    <s v="No"/>
    <s v="Yes"/>
    <s v="DSL"/>
    <n v="20"/>
    <x v="0"/>
    <s v="Yes"/>
    <s v="No"/>
    <s v="Yes"/>
    <s v="No"/>
    <s v="No"/>
    <s v="No"/>
    <s v="Yes"/>
    <s v="One Year"/>
    <s v="Yes"/>
    <x v="1"/>
    <n v="54.65"/>
    <x v="2"/>
    <n v="3134.7"/>
    <n v="0"/>
    <n v="0"/>
    <n v="531.24"/>
    <n v="3665.9399999999996"/>
    <x v="4"/>
    <s v="Stayed"/>
    <x v="1"/>
    <n v="0"/>
    <n v="58"/>
    <n v="4223"/>
    <x v="5"/>
    <x v="19"/>
  </r>
  <r>
    <s v="2121-JAFOM"/>
    <n v="1"/>
    <x v="1"/>
    <n v="23"/>
    <x v="2"/>
    <s v="Yes"/>
    <s v="No"/>
    <x v="1"/>
    <s v="No"/>
    <x v="0"/>
    <s v="United States"/>
    <s v="California"/>
    <x v="750"/>
    <n v="94526"/>
    <s v="Q3"/>
    <s v="Yes"/>
    <n v="1"/>
    <n v="72"/>
    <x v="5"/>
    <s v="None"/>
    <s v="Yes"/>
    <n v="1.67"/>
    <s v="Yes"/>
    <s v="Yes"/>
    <s v="Fiber Optic"/>
    <n v="59"/>
    <x v="1"/>
    <s v="Yes"/>
    <s v="Yes"/>
    <s v="Yes"/>
    <s v="Yes"/>
    <s v="Yes"/>
    <s v="Yes"/>
    <s v="Yes"/>
    <s v="Two Year"/>
    <s v="Yes"/>
    <x v="1"/>
    <n v="115.55"/>
    <x v="1"/>
    <n v="8312.4"/>
    <n v="0"/>
    <n v="0"/>
    <n v="120.24"/>
    <n v="8432.64"/>
    <x v="0"/>
    <s v="Stayed"/>
    <x v="1"/>
    <n v="0"/>
    <n v="38"/>
    <n v="5076"/>
    <x v="5"/>
    <x v="19"/>
  </r>
  <r>
    <s v="1227-UDMZR"/>
    <n v="1"/>
    <x v="1"/>
    <n v="53"/>
    <x v="1"/>
    <s v="No"/>
    <s v="No"/>
    <x v="1"/>
    <s v="No"/>
    <x v="0"/>
    <s v="United States"/>
    <s v="California"/>
    <x v="39"/>
    <n v="94536"/>
    <s v="Q3"/>
    <s v="Yes"/>
    <n v="4"/>
    <n v="72"/>
    <x v="5"/>
    <s v="None"/>
    <s v="Yes"/>
    <n v="2.95"/>
    <s v="Yes"/>
    <s v="Yes"/>
    <s v="Cable"/>
    <n v="26"/>
    <x v="1"/>
    <s v="Yes"/>
    <s v="Yes"/>
    <s v="Yes"/>
    <s v="Yes"/>
    <s v="Yes"/>
    <s v="Yes"/>
    <s v="Yes"/>
    <s v="Two Year"/>
    <s v="Yes"/>
    <x v="0"/>
    <n v="91.15"/>
    <x v="1"/>
    <n v="6637.9"/>
    <n v="0"/>
    <n v="0"/>
    <n v="212.4"/>
    <n v="6850.2999999999993"/>
    <x v="3"/>
    <s v="Stayed"/>
    <x v="1"/>
    <n v="0"/>
    <n v="33"/>
    <n v="4311"/>
    <x v="5"/>
    <x v="19"/>
  </r>
  <r>
    <s v="5198-HQAEN"/>
    <n v="1"/>
    <x v="0"/>
    <n v="50"/>
    <x v="1"/>
    <s v="No"/>
    <s v="No"/>
    <x v="1"/>
    <s v="Yes"/>
    <x v="2"/>
    <s v="United States"/>
    <s v="California"/>
    <x v="39"/>
    <n v="94538"/>
    <s v="Q3"/>
    <s v="Yes"/>
    <n v="5"/>
    <n v="35"/>
    <x v="2"/>
    <s v="Offer C"/>
    <s v="Yes"/>
    <n v="1.53"/>
    <s v="No"/>
    <s v="Yes"/>
    <s v="Fiber Optic"/>
    <n v="57"/>
    <x v="0"/>
    <s v="Yes"/>
    <s v="No"/>
    <s v="Yes"/>
    <s v="Yes"/>
    <s v="No"/>
    <s v="No"/>
    <s v="Yes"/>
    <s v="One Year"/>
    <s v="Yes"/>
    <x v="0"/>
    <n v="89.7"/>
    <x v="1"/>
    <n v="3165.6"/>
    <n v="0"/>
    <n v="0"/>
    <n v="53.550000000000004"/>
    <n v="3219.15"/>
    <x v="3"/>
    <s v="Stayed"/>
    <x v="1"/>
    <n v="0"/>
    <n v="44"/>
    <n v="2775"/>
    <x v="5"/>
    <x v="19"/>
  </r>
  <r>
    <s v="2167-FQSTQ"/>
    <n v="1"/>
    <x v="1"/>
    <n v="20"/>
    <x v="2"/>
    <s v="Yes"/>
    <s v="No"/>
    <x v="1"/>
    <s v="No"/>
    <x v="0"/>
    <s v="United States"/>
    <s v="California"/>
    <x v="114"/>
    <n v="94541"/>
    <s v="Q3"/>
    <s v="Yes"/>
    <n v="8"/>
    <n v="72"/>
    <x v="5"/>
    <s v="None"/>
    <s v="Yes"/>
    <n v="37.450000000000003"/>
    <s v="Yes"/>
    <s v="Yes"/>
    <s v="DSL"/>
    <n v="48"/>
    <x v="1"/>
    <s v="Yes"/>
    <s v="Yes"/>
    <s v="Yes"/>
    <s v="Yes"/>
    <s v="Yes"/>
    <s v="Yes"/>
    <s v="No"/>
    <s v="Two Year"/>
    <s v="Yes"/>
    <x v="0"/>
    <n v="92.4"/>
    <x v="1"/>
    <n v="6786.1"/>
    <n v="0"/>
    <n v="150"/>
    <n v="2696.4"/>
    <n v="9632.5"/>
    <x v="0"/>
    <s v="Stayed"/>
    <x v="1"/>
    <n v="0"/>
    <n v="59"/>
    <n v="5527"/>
    <x v="5"/>
    <x v="19"/>
  </r>
  <r>
    <s v="2819-GWENI"/>
    <n v="1"/>
    <x v="1"/>
    <n v="64"/>
    <x v="1"/>
    <s v="No"/>
    <s v="No"/>
    <x v="1"/>
    <s v="Yes"/>
    <x v="1"/>
    <s v="United States"/>
    <s v="California"/>
    <x v="114"/>
    <n v="94542"/>
    <s v="Q3"/>
    <s v="Yes"/>
    <n v="9"/>
    <n v="28"/>
    <x v="2"/>
    <s v="Offer C"/>
    <s v="Yes"/>
    <n v="21.91"/>
    <s v="No"/>
    <s v="No"/>
    <s v="None"/>
    <n v="0"/>
    <x v="0"/>
    <s v="No"/>
    <s v="No"/>
    <s v="No"/>
    <s v="No"/>
    <s v="No"/>
    <s v="No"/>
    <s v="No"/>
    <s v="One Year"/>
    <s v="No"/>
    <x v="1"/>
    <n v="19.899999999999999"/>
    <x v="3"/>
    <n v="543"/>
    <n v="0"/>
    <n v="0"/>
    <n v="613.48"/>
    <n v="1156.48"/>
    <x v="3"/>
    <s v="Stayed"/>
    <x v="1"/>
    <n v="0"/>
    <n v="41"/>
    <n v="2987"/>
    <x v="5"/>
    <x v="19"/>
  </r>
  <r>
    <s v="3572-UUHRS"/>
    <n v="1"/>
    <x v="0"/>
    <n v="47"/>
    <x v="1"/>
    <s v="No"/>
    <s v="No"/>
    <x v="0"/>
    <s v="No"/>
    <x v="0"/>
    <s v="United States"/>
    <s v="California"/>
    <x v="446"/>
    <n v="94546"/>
    <s v="Q3"/>
    <s v="No"/>
    <n v="0"/>
    <n v="45"/>
    <x v="3"/>
    <s v="None"/>
    <s v="Yes"/>
    <n v="40.590000000000003"/>
    <s v="No"/>
    <s v="No"/>
    <s v="None"/>
    <n v="0"/>
    <x v="0"/>
    <s v="No"/>
    <s v="No"/>
    <s v="No"/>
    <s v="No"/>
    <s v="No"/>
    <s v="No"/>
    <s v="No"/>
    <s v="One Year"/>
    <s v="No"/>
    <x v="0"/>
    <n v="18.850000000000001"/>
    <x v="3"/>
    <n v="867.3"/>
    <n v="0"/>
    <n v="0"/>
    <n v="1826.5500000000002"/>
    <n v="2693.8500000000004"/>
    <x v="3"/>
    <s v="Stayed"/>
    <x v="1"/>
    <n v="0"/>
    <n v="78"/>
    <n v="2653"/>
    <x v="5"/>
    <x v="19"/>
  </r>
  <r>
    <s v="2692-PFYTJ"/>
    <n v="1"/>
    <x v="1"/>
    <n v="23"/>
    <x v="2"/>
    <s v="Yes"/>
    <s v="No"/>
    <x v="0"/>
    <s v="No"/>
    <x v="0"/>
    <s v="United States"/>
    <s v="California"/>
    <x v="1002"/>
    <n v="94547"/>
    <s v="Q3"/>
    <s v="No"/>
    <n v="0"/>
    <n v="1"/>
    <x v="0"/>
    <s v="None"/>
    <s v="Yes"/>
    <n v="15.22"/>
    <s v="Yes"/>
    <s v="No"/>
    <s v="None"/>
    <n v="0"/>
    <x v="0"/>
    <s v="No"/>
    <s v="No"/>
    <s v="No"/>
    <s v="No"/>
    <s v="No"/>
    <s v="No"/>
    <s v="No"/>
    <s v="Month-to-Month"/>
    <s v="Yes"/>
    <x v="1"/>
    <n v="25.75"/>
    <x v="3"/>
    <n v="25.75"/>
    <n v="0"/>
    <n v="0"/>
    <n v="15.22"/>
    <n v="40.97"/>
    <x v="3"/>
    <s v="Joined"/>
    <x v="1"/>
    <n v="0"/>
    <n v="67"/>
    <n v="2569"/>
    <x v="5"/>
    <x v="19"/>
  </r>
  <r>
    <s v="5955-EPOAZ"/>
    <n v="1"/>
    <x v="1"/>
    <n v="40"/>
    <x v="1"/>
    <s v="No"/>
    <s v="No"/>
    <x v="0"/>
    <s v="No"/>
    <x v="0"/>
    <s v="United States"/>
    <s v="California"/>
    <x v="40"/>
    <n v="94550"/>
    <s v="Q3"/>
    <s v="No"/>
    <n v="0"/>
    <n v="6"/>
    <x v="0"/>
    <s v="None"/>
    <s v="Yes"/>
    <n v="43.19"/>
    <s v="No"/>
    <s v="No"/>
    <s v="None"/>
    <n v="0"/>
    <x v="0"/>
    <s v="No"/>
    <s v="No"/>
    <s v="No"/>
    <s v="No"/>
    <s v="No"/>
    <s v="No"/>
    <s v="No"/>
    <s v="Month-to-Month"/>
    <s v="Yes"/>
    <x v="1"/>
    <n v="20.95"/>
    <x v="3"/>
    <n v="109.5"/>
    <n v="0"/>
    <n v="0"/>
    <n v="259.14"/>
    <n v="368.64"/>
    <x v="0"/>
    <s v="Stayed"/>
    <x v="1"/>
    <n v="0"/>
    <n v="77"/>
    <n v="5554"/>
    <x v="5"/>
    <x v="19"/>
  </r>
  <r>
    <s v="6821-JPCDC"/>
    <n v="1"/>
    <x v="1"/>
    <n v="29"/>
    <x v="2"/>
    <s v="Yes"/>
    <s v="No"/>
    <x v="1"/>
    <s v="No"/>
    <x v="0"/>
    <s v="United States"/>
    <s v="California"/>
    <x v="446"/>
    <n v="94552"/>
    <s v="Q3"/>
    <s v="Yes"/>
    <n v="4"/>
    <n v="48"/>
    <x v="4"/>
    <s v="None"/>
    <s v="Yes"/>
    <n v="47.64"/>
    <s v="No"/>
    <s v="Yes"/>
    <s v="Fiber Optic"/>
    <n v="59"/>
    <x v="0"/>
    <s v="Yes"/>
    <s v="Yes"/>
    <s v="No"/>
    <s v="Yes"/>
    <s v="Yes"/>
    <s v="Yes"/>
    <s v="Yes"/>
    <s v="One Year"/>
    <s v="Yes"/>
    <x v="0"/>
    <n v="97.05"/>
    <x v="1"/>
    <n v="4692.95"/>
    <n v="0"/>
    <n v="0"/>
    <n v="2286.7200000000003"/>
    <n v="6979.67"/>
    <x v="4"/>
    <s v="Stayed"/>
    <x v="1"/>
    <n v="0"/>
    <n v="66"/>
    <n v="5893"/>
    <x v="5"/>
    <x v="19"/>
  </r>
  <r>
    <s v="8815-LMFLX"/>
    <n v="1"/>
    <x v="0"/>
    <n v="61"/>
    <x v="1"/>
    <s v="No"/>
    <s v="No"/>
    <x v="1"/>
    <s v="Yes"/>
    <x v="5"/>
    <s v="United States"/>
    <s v="California"/>
    <x v="262"/>
    <n v="94553"/>
    <s v="Q3"/>
    <s v="Yes"/>
    <n v="8"/>
    <n v="25"/>
    <x v="2"/>
    <s v="Offer C"/>
    <s v="Yes"/>
    <n v="19.559999999999999"/>
    <s v="Yes"/>
    <s v="No"/>
    <s v="None"/>
    <n v="0"/>
    <x v="0"/>
    <s v="No"/>
    <s v="No"/>
    <s v="No"/>
    <s v="No"/>
    <s v="No"/>
    <s v="No"/>
    <s v="No"/>
    <s v="Month-to-Month"/>
    <s v="Yes"/>
    <x v="0"/>
    <n v="25.4"/>
    <x v="3"/>
    <n v="546.85"/>
    <n v="0"/>
    <n v="0"/>
    <n v="488.99999999999994"/>
    <n v="1035.8499999999999"/>
    <x v="0"/>
    <s v="Stayed"/>
    <x v="1"/>
    <n v="0"/>
    <n v="26"/>
    <n v="5250"/>
    <x v="5"/>
    <x v="19"/>
  </r>
  <r>
    <s v="9135-HSWOC"/>
    <n v="1"/>
    <x v="0"/>
    <n v="28"/>
    <x v="2"/>
    <s v="Yes"/>
    <s v="No"/>
    <x v="1"/>
    <s v="Yes"/>
    <x v="1"/>
    <s v="United States"/>
    <s v="California"/>
    <x v="39"/>
    <n v="94555"/>
    <s v="Q3"/>
    <s v="Yes"/>
    <n v="3"/>
    <n v="64"/>
    <x v="5"/>
    <s v="Offer B"/>
    <s v="Yes"/>
    <n v="14.93"/>
    <s v="No"/>
    <s v="No"/>
    <s v="None"/>
    <n v="0"/>
    <x v="0"/>
    <s v="No"/>
    <s v="No"/>
    <s v="No"/>
    <s v="No"/>
    <s v="No"/>
    <s v="No"/>
    <s v="No"/>
    <s v="Two Year"/>
    <s v="Yes"/>
    <x v="0"/>
    <n v="19.7"/>
    <x v="3"/>
    <n v="1274.05"/>
    <n v="0"/>
    <n v="0"/>
    <n v="955.52"/>
    <n v="2229.5699999999997"/>
    <x v="4"/>
    <s v="Stayed"/>
    <x v="1"/>
    <n v="0"/>
    <n v="79"/>
    <n v="5431"/>
    <x v="5"/>
    <x v="19"/>
  </r>
  <r>
    <s v="8582-KRHPJ"/>
    <n v="1"/>
    <x v="0"/>
    <n v="51"/>
    <x v="1"/>
    <s v="No"/>
    <s v="No"/>
    <x v="0"/>
    <s v="No"/>
    <x v="0"/>
    <s v="United States"/>
    <s v="California"/>
    <x v="263"/>
    <n v="94556"/>
    <s v="Q3"/>
    <s v="No"/>
    <n v="0"/>
    <n v="50"/>
    <x v="4"/>
    <s v="Offer B"/>
    <s v="No"/>
    <n v="0"/>
    <s v="No"/>
    <s v="Yes"/>
    <s v="DSL"/>
    <n v="20"/>
    <x v="1"/>
    <s v="Yes"/>
    <s v="No"/>
    <s v="No"/>
    <s v="No"/>
    <s v="No"/>
    <s v="No"/>
    <s v="Yes"/>
    <s v="Month-to-Month"/>
    <s v="Yes"/>
    <x v="1"/>
    <n v="35"/>
    <x v="0"/>
    <n v="1782.4"/>
    <n v="0"/>
    <n v="0"/>
    <n v="0"/>
    <n v="1782.4"/>
    <x v="0"/>
    <s v="Stayed"/>
    <x v="1"/>
    <n v="0"/>
    <n v="45"/>
    <n v="5629"/>
    <x v="5"/>
    <x v="19"/>
  </r>
  <r>
    <s v="5811-IWXYM"/>
    <n v="1"/>
    <x v="1"/>
    <n v="20"/>
    <x v="2"/>
    <s v="Yes"/>
    <s v="No"/>
    <x v="1"/>
    <s v="Yes"/>
    <x v="1"/>
    <s v="United States"/>
    <s v="California"/>
    <x v="41"/>
    <n v="94558"/>
    <s v="Q3"/>
    <s v="Yes"/>
    <n v="1"/>
    <n v="52"/>
    <x v="4"/>
    <s v="Offer B"/>
    <s v="Yes"/>
    <n v="44.79"/>
    <s v="Yes"/>
    <s v="Yes"/>
    <s v="Fiber Optic"/>
    <n v="52"/>
    <x v="0"/>
    <s v="No"/>
    <s v="Yes"/>
    <s v="No"/>
    <s v="Yes"/>
    <s v="Yes"/>
    <s v="Yes"/>
    <s v="Yes"/>
    <s v="One Year"/>
    <s v="No"/>
    <x v="0"/>
    <n v="101.25"/>
    <x v="1"/>
    <n v="5301.1"/>
    <n v="0"/>
    <n v="0"/>
    <n v="2329.08"/>
    <n v="7630.18"/>
    <x v="4"/>
    <s v="Stayed"/>
    <x v="1"/>
    <n v="0"/>
    <n v="25"/>
    <n v="5954"/>
    <x v="5"/>
    <x v="19"/>
  </r>
  <r>
    <s v="1506-YJTYT"/>
    <n v="1"/>
    <x v="0"/>
    <n v="21"/>
    <x v="2"/>
    <s v="Yes"/>
    <s v="No"/>
    <x v="1"/>
    <s v="Yes"/>
    <x v="1"/>
    <s v="United States"/>
    <s v="California"/>
    <x v="264"/>
    <n v="94561"/>
    <s v="Q3"/>
    <s v="Yes"/>
    <n v="9"/>
    <n v="45"/>
    <x v="3"/>
    <s v="Offer B"/>
    <s v="Yes"/>
    <n v="25.69"/>
    <s v="Yes"/>
    <s v="Yes"/>
    <s v="DSL"/>
    <n v="26"/>
    <x v="1"/>
    <s v="Yes"/>
    <s v="No"/>
    <s v="Yes"/>
    <s v="Yes"/>
    <s v="No"/>
    <s v="No"/>
    <s v="Yes"/>
    <s v="Two Year"/>
    <s v="No"/>
    <x v="1"/>
    <n v="73.849999999999994"/>
    <x v="1"/>
    <n v="3371"/>
    <n v="0"/>
    <n v="0"/>
    <n v="1156.05"/>
    <n v="4527.05"/>
    <x v="0"/>
    <s v="Stayed"/>
    <x v="1"/>
    <n v="0"/>
    <n v="76"/>
    <n v="5264"/>
    <x v="5"/>
    <x v="19"/>
  </r>
  <r>
    <s v="4123-DVHPH"/>
    <n v="1"/>
    <x v="0"/>
    <n v="49"/>
    <x v="1"/>
    <s v="No"/>
    <s v="No"/>
    <x v="1"/>
    <s v="No"/>
    <x v="0"/>
    <s v="United States"/>
    <s v="California"/>
    <x v="597"/>
    <n v="94563"/>
    <s v="Q3"/>
    <s v="Yes"/>
    <n v="3"/>
    <n v="9"/>
    <x v="0"/>
    <s v="None"/>
    <s v="Yes"/>
    <n v="22.41"/>
    <s v="Yes"/>
    <s v="Yes"/>
    <s v="Fiber Optic"/>
    <n v="21"/>
    <x v="1"/>
    <s v="No"/>
    <s v="No"/>
    <s v="No"/>
    <s v="No"/>
    <s v="Yes"/>
    <s v="Yes"/>
    <s v="Yes"/>
    <s v="Month-to-Month"/>
    <s v="Yes"/>
    <x v="0"/>
    <n v="88.05"/>
    <x v="1"/>
    <n v="801.3"/>
    <n v="0"/>
    <n v="0"/>
    <n v="201.69"/>
    <n v="1002.99"/>
    <x v="0"/>
    <s v="Stayed"/>
    <x v="1"/>
    <n v="0"/>
    <n v="30"/>
    <n v="2715"/>
    <x v="5"/>
    <x v="19"/>
  </r>
  <r>
    <s v="2228-BZDEE"/>
    <n v="1"/>
    <x v="1"/>
    <n v="45"/>
    <x v="1"/>
    <s v="No"/>
    <s v="No"/>
    <x v="0"/>
    <s v="No"/>
    <x v="0"/>
    <s v="United States"/>
    <s v="California"/>
    <x v="42"/>
    <n v="94566"/>
    <s v="Q3"/>
    <s v="No"/>
    <n v="0"/>
    <n v="54"/>
    <x v="4"/>
    <s v="Offer B"/>
    <s v="Yes"/>
    <n v="26.25"/>
    <s v="No"/>
    <s v="No"/>
    <s v="None"/>
    <n v="0"/>
    <x v="0"/>
    <s v="No"/>
    <s v="No"/>
    <s v="No"/>
    <s v="No"/>
    <s v="No"/>
    <s v="No"/>
    <s v="No"/>
    <s v="Two Year"/>
    <s v="No"/>
    <x v="1"/>
    <n v="20.100000000000001"/>
    <x v="3"/>
    <n v="1079.45"/>
    <n v="0"/>
    <n v="0"/>
    <n v="1417.5"/>
    <n v="2496.9499999999998"/>
    <x v="4"/>
    <s v="Stayed"/>
    <x v="1"/>
    <n v="0"/>
    <n v="57"/>
    <n v="5755"/>
    <x v="5"/>
    <x v="19"/>
  </r>
  <r>
    <s v="2789-CZANW"/>
    <n v="1"/>
    <x v="1"/>
    <n v="49"/>
    <x v="1"/>
    <s v="No"/>
    <s v="No"/>
    <x v="1"/>
    <s v="Yes"/>
    <x v="1"/>
    <s v="United States"/>
    <s v="California"/>
    <x v="752"/>
    <n v="94568"/>
    <s v="Q3"/>
    <s v="Yes"/>
    <n v="7"/>
    <n v="64"/>
    <x v="5"/>
    <s v="Offer B"/>
    <s v="Yes"/>
    <n v="21.16"/>
    <s v="Yes"/>
    <s v="Yes"/>
    <s v="Fiber Optic"/>
    <n v="23"/>
    <x v="1"/>
    <s v="Yes"/>
    <s v="No"/>
    <s v="Yes"/>
    <s v="Yes"/>
    <s v="Yes"/>
    <s v="Yes"/>
    <s v="Yes"/>
    <s v="Two Year"/>
    <s v="No"/>
    <x v="0"/>
    <n v="110.3"/>
    <x v="1"/>
    <n v="6997.3"/>
    <n v="0"/>
    <n v="0"/>
    <n v="1354.24"/>
    <n v="8351.5400000000009"/>
    <x v="0"/>
    <s v="Stayed"/>
    <x v="1"/>
    <n v="0"/>
    <n v="45"/>
    <n v="5574"/>
    <x v="5"/>
    <x v="19"/>
  </r>
  <r>
    <s v="7596-LDUXP"/>
    <n v="1"/>
    <x v="1"/>
    <n v="61"/>
    <x v="1"/>
    <s v="No"/>
    <s v="No"/>
    <x v="0"/>
    <s v="No"/>
    <x v="0"/>
    <s v="United States"/>
    <s v="California"/>
    <x v="753"/>
    <n v="94572"/>
    <s v="Q3"/>
    <s v="No"/>
    <n v="0"/>
    <n v="12"/>
    <x v="1"/>
    <s v="Offer D"/>
    <s v="Yes"/>
    <n v="15.97"/>
    <s v="No"/>
    <s v="Yes"/>
    <s v="Fiber Optic"/>
    <n v="19"/>
    <x v="1"/>
    <s v="No"/>
    <s v="No"/>
    <s v="No"/>
    <s v="Yes"/>
    <s v="No"/>
    <s v="No"/>
    <s v="Yes"/>
    <s v="One Year"/>
    <s v="Yes"/>
    <x v="1"/>
    <n v="85.15"/>
    <x v="1"/>
    <n v="979.05"/>
    <n v="0"/>
    <n v="0"/>
    <n v="191.64000000000001"/>
    <n v="1170.69"/>
    <x v="3"/>
    <s v="Stayed"/>
    <x v="1"/>
    <n v="0"/>
    <n v="52"/>
    <n v="2452"/>
    <x v="5"/>
    <x v="19"/>
  </r>
  <r>
    <s v="2192-OZITF"/>
    <n v="1"/>
    <x v="1"/>
    <n v="60"/>
    <x v="1"/>
    <s v="No"/>
    <s v="No"/>
    <x v="0"/>
    <s v="No"/>
    <x v="0"/>
    <s v="United States"/>
    <s v="California"/>
    <x v="520"/>
    <n v="94577"/>
    <s v="Q3"/>
    <s v="No"/>
    <n v="0"/>
    <n v="45"/>
    <x v="3"/>
    <s v="Offer B"/>
    <s v="Yes"/>
    <n v="44.29"/>
    <s v="Yes"/>
    <s v="Yes"/>
    <s v="DSL"/>
    <n v="15"/>
    <x v="1"/>
    <s v="No"/>
    <s v="No"/>
    <s v="Yes"/>
    <s v="No"/>
    <s v="Yes"/>
    <s v="Yes"/>
    <s v="Yes"/>
    <s v="Two Year"/>
    <s v="No"/>
    <x v="1"/>
    <n v="73.55"/>
    <x v="1"/>
    <n v="3349.1"/>
    <n v="0"/>
    <n v="0"/>
    <n v="1993.05"/>
    <n v="5342.15"/>
    <x v="0"/>
    <s v="Stayed"/>
    <x v="1"/>
    <n v="0"/>
    <n v="56"/>
    <n v="2280"/>
    <x v="5"/>
    <x v="19"/>
  </r>
  <r>
    <s v="5651-CPDND"/>
    <n v="1"/>
    <x v="0"/>
    <n v="45"/>
    <x v="1"/>
    <s v="No"/>
    <s v="No"/>
    <x v="0"/>
    <s v="No"/>
    <x v="0"/>
    <s v="United States"/>
    <s v="California"/>
    <x v="520"/>
    <n v="94578"/>
    <s v="Q3"/>
    <s v="No"/>
    <n v="0"/>
    <n v="10"/>
    <x v="0"/>
    <s v="Offer D"/>
    <s v="Yes"/>
    <n v="13.51"/>
    <s v="No"/>
    <s v="Yes"/>
    <s v="DSL"/>
    <n v="14"/>
    <x v="0"/>
    <s v="No"/>
    <s v="No"/>
    <s v="No"/>
    <s v="No"/>
    <s v="No"/>
    <s v="No"/>
    <s v="Yes"/>
    <s v="Month-to-Month"/>
    <s v="No"/>
    <x v="1"/>
    <n v="46"/>
    <x v="2"/>
    <n v="492.1"/>
    <n v="0"/>
    <n v="0"/>
    <n v="135.1"/>
    <n v="627.20000000000005"/>
    <x v="3"/>
    <s v="Stayed"/>
    <x v="1"/>
    <n v="0"/>
    <n v="38"/>
    <n v="3903"/>
    <x v="5"/>
    <x v="19"/>
  </r>
  <r>
    <s v="1131-ALZWV"/>
    <n v="1"/>
    <x v="1"/>
    <n v="58"/>
    <x v="1"/>
    <s v="No"/>
    <s v="No"/>
    <x v="0"/>
    <s v="No"/>
    <x v="0"/>
    <s v="United States"/>
    <s v="California"/>
    <x v="664"/>
    <n v="94580"/>
    <s v="Q3"/>
    <s v="No"/>
    <n v="0"/>
    <n v="24"/>
    <x v="2"/>
    <s v="Offer C"/>
    <s v="Yes"/>
    <n v="42.66"/>
    <s v="Yes"/>
    <s v="No"/>
    <s v="None"/>
    <n v="0"/>
    <x v="0"/>
    <s v="No"/>
    <s v="No"/>
    <s v="No"/>
    <s v="No"/>
    <s v="No"/>
    <s v="No"/>
    <s v="No"/>
    <s v="One Year"/>
    <s v="No"/>
    <x v="0"/>
    <n v="24.6"/>
    <x v="3"/>
    <n v="605.25"/>
    <n v="0"/>
    <n v="0"/>
    <n v="1023.8399999999999"/>
    <n v="1629.09"/>
    <x v="4"/>
    <s v="Stayed"/>
    <x v="1"/>
    <n v="0"/>
    <n v="62"/>
    <n v="4147"/>
    <x v="5"/>
    <x v="19"/>
  </r>
  <r>
    <s v="7729-XBTWX"/>
    <n v="1"/>
    <x v="0"/>
    <n v="62"/>
    <x v="1"/>
    <s v="No"/>
    <s v="No"/>
    <x v="1"/>
    <s v="Yes"/>
    <x v="3"/>
    <s v="United States"/>
    <s v="California"/>
    <x v="43"/>
    <n v="94583"/>
    <s v="Q3"/>
    <s v="Yes"/>
    <n v="7"/>
    <n v="66"/>
    <x v="5"/>
    <s v="None"/>
    <s v="Yes"/>
    <n v="31.53"/>
    <s v="No"/>
    <s v="No"/>
    <s v="None"/>
    <n v="0"/>
    <x v="0"/>
    <s v="No"/>
    <s v="No"/>
    <s v="No"/>
    <s v="No"/>
    <s v="No"/>
    <s v="No"/>
    <s v="No"/>
    <s v="Two Year"/>
    <s v="Yes"/>
    <x v="1"/>
    <n v="19.75"/>
    <x v="3"/>
    <n v="1344.5"/>
    <n v="0"/>
    <n v="0"/>
    <n v="2080.98"/>
    <n v="3425.48"/>
    <x v="3"/>
    <s v="Stayed"/>
    <x v="1"/>
    <n v="0"/>
    <n v="58"/>
    <n v="4485"/>
    <x v="5"/>
    <x v="19"/>
  </r>
  <r>
    <s v="9134-WYRVP"/>
    <n v="1"/>
    <x v="0"/>
    <n v="51"/>
    <x v="1"/>
    <s v="No"/>
    <s v="No"/>
    <x v="0"/>
    <s v="No"/>
    <x v="0"/>
    <s v="United States"/>
    <s v="California"/>
    <x v="1003"/>
    <n v="94585"/>
    <s v="Q3"/>
    <s v="No"/>
    <n v="0"/>
    <n v="51"/>
    <x v="4"/>
    <s v="Offer B"/>
    <s v="Yes"/>
    <n v="27.3"/>
    <s v="No"/>
    <s v="Yes"/>
    <s v="Fiber Optic"/>
    <n v="13"/>
    <x v="1"/>
    <s v="No"/>
    <s v="No"/>
    <s v="No"/>
    <s v="Yes"/>
    <s v="No"/>
    <s v="No"/>
    <s v="Yes"/>
    <s v="One Year"/>
    <s v="No"/>
    <x v="1"/>
    <n v="86.35"/>
    <x v="1"/>
    <n v="4267.1499999999996"/>
    <n v="0"/>
    <n v="0"/>
    <n v="1392.3"/>
    <n v="5659.45"/>
    <x v="0"/>
    <s v="Stayed"/>
    <x v="1"/>
    <n v="0"/>
    <n v="74"/>
    <n v="5311"/>
    <x v="5"/>
    <x v="19"/>
  </r>
  <r>
    <s v="3284-SVCRO"/>
    <n v="1"/>
    <x v="1"/>
    <n v="35"/>
    <x v="1"/>
    <s v="No"/>
    <s v="No"/>
    <x v="1"/>
    <s v="No"/>
    <x v="0"/>
    <s v="United States"/>
    <s v="California"/>
    <x v="755"/>
    <n v="94586"/>
    <s v="Q3"/>
    <s v="Yes"/>
    <n v="6"/>
    <n v="45"/>
    <x v="3"/>
    <s v="Offer B"/>
    <s v="Yes"/>
    <n v="42.32"/>
    <s v="Yes"/>
    <s v="No"/>
    <s v="None"/>
    <n v="0"/>
    <x v="0"/>
    <s v="No"/>
    <s v="No"/>
    <s v="No"/>
    <s v="No"/>
    <s v="No"/>
    <s v="No"/>
    <s v="No"/>
    <s v="Two Year"/>
    <s v="No"/>
    <x v="1"/>
    <n v="25.5"/>
    <x v="3"/>
    <n v="1121.05"/>
    <n v="0"/>
    <n v="0"/>
    <n v="1904.4"/>
    <n v="3025.45"/>
    <x v="0"/>
    <s v="Stayed"/>
    <x v="1"/>
    <n v="0"/>
    <n v="47"/>
    <n v="3146"/>
    <x v="5"/>
    <x v="19"/>
  </r>
  <r>
    <s v="9732-OUYRN"/>
    <n v="1"/>
    <x v="1"/>
    <n v="54"/>
    <x v="1"/>
    <s v="No"/>
    <s v="No"/>
    <x v="1"/>
    <s v="No"/>
    <x v="0"/>
    <s v="United States"/>
    <s v="California"/>
    <x v="665"/>
    <n v="94587"/>
    <s v="Q3"/>
    <s v="Yes"/>
    <n v="3"/>
    <n v="49"/>
    <x v="4"/>
    <s v="Offer B"/>
    <s v="Yes"/>
    <n v="13.13"/>
    <s v="No"/>
    <s v="No"/>
    <s v="None"/>
    <n v="0"/>
    <x v="0"/>
    <s v="No"/>
    <s v="No"/>
    <s v="No"/>
    <s v="No"/>
    <s v="No"/>
    <s v="No"/>
    <s v="No"/>
    <s v="One Year"/>
    <s v="No"/>
    <x v="1"/>
    <n v="19"/>
    <x v="3"/>
    <n v="918.7"/>
    <n v="0"/>
    <n v="0"/>
    <n v="643.37"/>
    <n v="1562.0700000000002"/>
    <x v="0"/>
    <s v="Stayed"/>
    <x v="1"/>
    <n v="0"/>
    <n v="39"/>
    <n v="4066"/>
    <x v="5"/>
    <x v="19"/>
  </r>
  <r>
    <s v="0559-CKHUS"/>
    <n v="1"/>
    <x v="1"/>
    <n v="44"/>
    <x v="1"/>
    <s v="No"/>
    <s v="No"/>
    <x v="1"/>
    <s v="No"/>
    <x v="0"/>
    <s v="United States"/>
    <s v="California"/>
    <x v="42"/>
    <n v="94588"/>
    <s v="Q3"/>
    <s v="Yes"/>
    <n v="6"/>
    <n v="29"/>
    <x v="2"/>
    <s v="Offer C"/>
    <s v="Yes"/>
    <n v="49.96"/>
    <s v="No"/>
    <s v="No"/>
    <s v="None"/>
    <n v="0"/>
    <x v="0"/>
    <s v="No"/>
    <s v="No"/>
    <s v="No"/>
    <s v="No"/>
    <s v="No"/>
    <s v="No"/>
    <s v="No"/>
    <s v="Two Year"/>
    <s v="Yes"/>
    <x v="1"/>
    <n v="19.55"/>
    <x v="3"/>
    <n v="521.79999999999995"/>
    <n v="0"/>
    <n v="0"/>
    <n v="1448.84"/>
    <n v="1970.6399999999999"/>
    <x v="0"/>
    <s v="Stayed"/>
    <x v="1"/>
    <n v="0"/>
    <n v="77"/>
    <n v="5758"/>
    <x v="5"/>
    <x v="19"/>
  </r>
  <r>
    <s v="2931-SVLTV"/>
    <n v="1"/>
    <x v="0"/>
    <n v="59"/>
    <x v="1"/>
    <s v="No"/>
    <s v="No"/>
    <x v="1"/>
    <s v="Yes"/>
    <x v="2"/>
    <s v="United States"/>
    <s v="California"/>
    <x v="196"/>
    <n v="94589"/>
    <s v="Q3"/>
    <s v="Yes"/>
    <n v="6"/>
    <n v="40"/>
    <x v="3"/>
    <s v="Offer B"/>
    <s v="Yes"/>
    <n v="11.5"/>
    <s v="Yes"/>
    <s v="Yes"/>
    <s v="Fiber Optic"/>
    <n v="22"/>
    <x v="1"/>
    <s v="Yes"/>
    <s v="No"/>
    <s v="Yes"/>
    <s v="Yes"/>
    <s v="Yes"/>
    <s v="Yes"/>
    <s v="Yes"/>
    <s v="Month-to-Month"/>
    <s v="Yes"/>
    <x v="1"/>
    <n v="110.1"/>
    <x v="1"/>
    <n v="4469.1000000000004"/>
    <n v="0"/>
    <n v="0"/>
    <n v="460"/>
    <n v="4929.1000000000004"/>
    <x v="0"/>
    <s v="Stayed"/>
    <x v="1"/>
    <n v="0"/>
    <n v="39"/>
    <n v="2283"/>
    <x v="5"/>
    <x v="19"/>
  </r>
  <r>
    <s v="7504-UWHNB"/>
    <n v="1"/>
    <x v="0"/>
    <n v="42"/>
    <x v="1"/>
    <s v="No"/>
    <s v="No"/>
    <x v="0"/>
    <s v="No"/>
    <x v="0"/>
    <s v="United States"/>
    <s v="California"/>
    <x v="196"/>
    <n v="94591"/>
    <s v="Q3"/>
    <s v="No"/>
    <n v="0"/>
    <n v="25"/>
    <x v="2"/>
    <s v="Offer C"/>
    <s v="Yes"/>
    <n v="40.11"/>
    <s v="No"/>
    <s v="Yes"/>
    <s v="Fiber Optic"/>
    <n v="18"/>
    <x v="0"/>
    <s v="No"/>
    <s v="No"/>
    <s v="No"/>
    <s v="No"/>
    <s v="No"/>
    <s v="No"/>
    <s v="No"/>
    <s v="Month-to-Month"/>
    <s v="No"/>
    <x v="0"/>
    <n v="69.75"/>
    <x v="1"/>
    <n v="1729.35"/>
    <n v="0"/>
    <n v="100"/>
    <n v="1002.75"/>
    <n v="2832.1"/>
    <x v="3"/>
    <s v="Stayed"/>
    <x v="1"/>
    <n v="0"/>
    <n v="26"/>
    <n v="3080"/>
    <x v="5"/>
    <x v="19"/>
  </r>
  <r>
    <s v="2582-FFFZR"/>
    <n v="1"/>
    <x v="1"/>
    <n v="34"/>
    <x v="1"/>
    <s v="No"/>
    <s v="No"/>
    <x v="0"/>
    <s v="No"/>
    <x v="0"/>
    <s v="United States"/>
    <s v="California"/>
    <x v="196"/>
    <n v="94592"/>
    <s v="Q3"/>
    <s v="No"/>
    <n v="0"/>
    <n v="22"/>
    <x v="1"/>
    <s v="None"/>
    <s v="No"/>
    <n v="0"/>
    <s v="No"/>
    <s v="Yes"/>
    <s v="DSL"/>
    <n v="8"/>
    <x v="0"/>
    <s v="No"/>
    <s v="Yes"/>
    <s v="No"/>
    <s v="Yes"/>
    <s v="Yes"/>
    <s v="Yes"/>
    <s v="Yes"/>
    <s v="Month-to-Month"/>
    <s v="Yes"/>
    <x v="0"/>
    <n v="50.6"/>
    <x v="2"/>
    <n v="1073.3"/>
    <n v="0"/>
    <n v="0"/>
    <n v="0"/>
    <n v="1073.3"/>
    <x v="3"/>
    <s v="Stayed"/>
    <x v="1"/>
    <n v="0"/>
    <n v="62"/>
    <n v="2854"/>
    <x v="5"/>
    <x v="19"/>
  </r>
  <r>
    <s v="8908-NMQTX"/>
    <n v="1"/>
    <x v="0"/>
    <n v="36"/>
    <x v="1"/>
    <s v="No"/>
    <s v="No"/>
    <x v="0"/>
    <s v="No"/>
    <x v="0"/>
    <s v="United States"/>
    <s v="California"/>
    <x v="666"/>
    <n v="94595"/>
    <s v="Q3"/>
    <s v="No"/>
    <n v="0"/>
    <n v="72"/>
    <x v="5"/>
    <s v="None"/>
    <s v="No"/>
    <n v="0"/>
    <s v="No"/>
    <s v="Yes"/>
    <s v="Cable"/>
    <n v="9"/>
    <x v="1"/>
    <s v="Yes"/>
    <s v="Yes"/>
    <s v="Yes"/>
    <s v="Yes"/>
    <s v="Yes"/>
    <s v="Yes"/>
    <s v="Yes"/>
    <s v="Two Year"/>
    <s v="Yes"/>
    <x v="0"/>
    <n v="65.599999999999994"/>
    <x v="2"/>
    <n v="4566.5"/>
    <n v="0"/>
    <n v="0"/>
    <n v="0"/>
    <n v="4566.5"/>
    <x v="0"/>
    <s v="Stayed"/>
    <x v="1"/>
    <n v="0"/>
    <n v="75"/>
    <n v="4369"/>
    <x v="5"/>
    <x v="19"/>
  </r>
  <r>
    <s v="1431-AIDJQ"/>
    <n v="1"/>
    <x v="0"/>
    <n v="44"/>
    <x v="1"/>
    <s v="No"/>
    <s v="No"/>
    <x v="1"/>
    <s v="Yes"/>
    <x v="1"/>
    <s v="United States"/>
    <s v="California"/>
    <x v="666"/>
    <n v="94598"/>
    <s v="Q3"/>
    <s v="Yes"/>
    <n v="1"/>
    <n v="33"/>
    <x v="2"/>
    <s v="Offer C"/>
    <s v="Yes"/>
    <n v="1.62"/>
    <s v="No"/>
    <s v="Yes"/>
    <s v="Cable"/>
    <n v="30"/>
    <x v="0"/>
    <s v="Yes"/>
    <s v="Yes"/>
    <s v="Yes"/>
    <s v="Yes"/>
    <s v="Yes"/>
    <s v="Yes"/>
    <s v="Yes"/>
    <s v="Two Year"/>
    <s v="No"/>
    <x v="1"/>
    <n v="82.1"/>
    <x v="1"/>
    <n v="2603.1"/>
    <n v="0"/>
    <n v="0"/>
    <n v="53.46"/>
    <n v="2656.56"/>
    <x v="3"/>
    <s v="Stayed"/>
    <x v="1"/>
    <n v="0"/>
    <n v="32"/>
    <n v="2281"/>
    <x v="5"/>
    <x v="19"/>
  </r>
  <r>
    <s v="6288-LBEAR"/>
    <n v="1"/>
    <x v="1"/>
    <n v="22"/>
    <x v="2"/>
    <s v="Yes"/>
    <s v="No"/>
    <x v="0"/>
    <s v="No"/>
    <x v="0"/>
    <s v="United States"/>
    <s v="California"/>
    <x v="361"/>
    <n v="94599"/>
    <s v="Q3"/>
    <s v="No"/>
    <n v="0"/>
    <n v="23"/>
    <x v="1"/>
    <s v="None"/>
    <s v="Yes"/>
    <n v="15.18"/>
    <s v="No"/>
    <s v="Yes"/>
    <s v="Fiber Optic"/>
    <n v="46"/>
    <x v="0"/>
    <s v="Yes"/>
    <s v="No"/>
    <s v="Yes"/>
    <s v="No"/>
    <s v="No"/>
    <s v="No"/>
    <s v="Yes"/>
    <s v="Month-to-Month"/>
    <s v="Yes"/>
    <x v="1"/>
    <n v="79.099999999999994"/>
    <x v="1"/>
    <n v="1783.75"/>
    <n v="0"/>
    <n v="0"/>
    <n v="349.14"/>
    <n v="2132.89"/>
    <x v="4"/>
    <s v="Stayed"/>
    <x v="1"/>
    <n v="0"/>
    <n v="75"/>
    <n v="3619"/>
    <x v="5"/>
    <x v="19"/>
  </r>
  <r>
    <s v="8413-YNHNV"/>
    <n v="1"/>
    <x v="0"/>
    <n v="42"/>
    <x v="1"/>
    <s v="No"/>
    <s v="No"/>
    <x v="0"/>
    <s v="No"/>
    <x v="0"/>
    <s v="United States"/>
    <s v="California"/>
    <x v="197"/>
    <n v="94603"/>
    <s v="Q3"/>
    <s v="No"/>
    <n v="0"/>
    <n v="69"/>
    <x v="5"/>
    <s v="None"/>
    <s v="Yes"/>
    <n v="47.43"/>
    <s v="Yes"/>
    <s v="Yes"/>
    <s v="DSL"/>
    <n v="22"/>
    <x v="1"/>
    <s v="Yes"/>
    <s v="Yes"/>
    <s v="Yes"/>
    <s v="Yes"/>
    <s v="Yes"/>
    <s v="Yes"/>
    <s v="Yes"/>
    <s v="Two Year"/>
    <s v="No"/>
    <x v="1"/>
    <n v="90.65"/>
    <x v="1"/>
    <n v="6322.1"/>
    <n v="0"/>
    <n v="0"/>
    <n v="3272.67"/>
    <n v="9594.77"/>
    <x v="0"/>
    <s v="Stayed"/>
    <x v="1"/>
    <n v="0"/>
    <n v="55"/>
    <n v="6487"/>
    <x v="5"/>
    <x v="19"/>
  </r>
  <r>
    <s v="5808-TOTXO"/>
    <n v="1"/>
    <x v="1"/>
    <n v="37"/>
    <x v="1"/>
    <s v="No"/>
    <s v="No"/>
    <x v="0"/>
    <s v="Yes"/>
    <x v="3"/>
    <s v="United States"/>
    <s v="California"/>
    <x v="197"/>
    <n v="94605"/>
    <s v="Q3"/>
    <s v="No"/>
    <n v="0"/>
    <n v="3"/>
    <x v="0"/>
    <s v="None"/>
    <s v="Yes"/>
    <n v="11.27"/>
    <s v="No"/>
    <s v="No"/>
    <s v="None"/>
    <n v="0"/>
    <x v="0"/>
    <s v="No"/>
    <s v="No"/>
    <s v="No"/>
    <s v="No"/>
    <s v="No"/>
    <s v="No"/>
    <s v="No"/>
    <s v="One Year"/>
    <s v="Yes"/>
    <x v="1"/>
    <n v="20.55"/>
    <x v="3"/>
    <n v="57.4"/>
    <n v="0"/>
    <n v="0"/>
    <n v="33.81"/>
    <n v="91.210000000000008"/>
    <x v="0"/>
    <s v="Joined"/>
    <x v="1"/>
    <n v="0"/>
    <n v="69"/>
    <n v="2774"/>
    <x v="5"/>
    <x v="19"/>
  </r>
  <r>
    <s v="4369-NYSCF"/>
    <n v="1"/>
    <x v="0"/>
    <n v="61"/>
    <x v="1"/>
    <s v="No"/>
    <s v="No"/>
    <x v="0"/>
    <s v="No"/>
    <x v="0"/>
    <s v="United States"/>
    <s v="California"/>
    <x v="197"/>
    <n v="94606"/>
    <s v="Q3"/>
    <s v="No"/>
    <n v="0"/>
    <n v="56"/>
    <x v="4"/>
    <s v="Offer B"/>
    <s v="Yes"/>
    <n v="18.420000000000002"/>
    <s v="No"/>
    <s v="Yes"/>
    <s v="DSL"/>
    <n v="13"/>
    <x v="0"/>
    <s v="Yes"/>
    <s v="No"/>
    <s v="Yes"/>
    <s v="Yes"/>
    <s v="Yes"/>
    <s v="Yes"/>
    <s v="No"/>
    <s v="One Year"/>
    <s v="Yes"/>
    <x v="0"/>
    <n v="75.75"/>
    <x v="1"/>
    <n v="4284.6499999999996"/>
    <n v="0"/>
    <n v="90"/>
    <n v="1031.52"/>
    <n v="5406.17"/>
    <x v="0"/>
    <s v="Stayed"/>
    <x v="1"/>
    <n v="0"/>
    <n v="56"/>
    <n v="6487"/>
    <x v="5"/>
    <x v="19"/>
  </r>
  <r>
    <s v="6333-YDVLT"/>
    <n v="1"/>
    <x v="0"/>
    <n v="61"/>
    <x v="1"/>
    <s v="No"/>
    <s v="No"/>
    <x v="0"/>
    <s v="No"/>
    <x v="0"/>
    <s v="United States"/>
    <s v="California"/>
    <x v="197"/>
    <n v="94607"/>
    <s v="Q3"/>
    <s v="No"/>
    <n v="0"/>
    <n v="65"/>
    <x v="5"/>
    <s v="None"/>
    <s v="Yes"/>
    <n v="33.11"/>
    <s v="Yes"/>
    <s v="Yes"/>
    <s v="Fiber Optic"/>
    <n v="10"/>
    <x v="1"/>
    <s v="No"/>
    <s v="Yes"/>
    <s v="Yes"/>
    <s v="Yes"/>
    <s v="Yes"/>
    <s v="Yes"/>
    <s v="Yes"/>
    <s v="One Year"/>
    <s v="Yes"/>
    <x v="1"/>
    <n v="110"/>
    <x v="1"/>
    <n v="7138.65"/>
    <n v="0"/>
    <n v="0"/>
    <n v="2152.15"/>
    <n v="9290.7999999999993"/>
    <x v="3"/>
    <s v="Stayed"/>
    <x v="1"/>
    <n v="0"/>
    <n v="78"/>
    <n v="6351"/>
    <x v="5"/>
    <x v="19"/>
  </r>
  <r>
    <s v="5324-KTGCG"/>
    <n v="1"/>
    <x v="0"/>
    <n v="55"/>
    <x v="1"/>
    <s v="No"/>
    <s v="No"/>
    <x v="1"/>
    <s v="No"/>
    <x v="0"/>
    <s v="United States"/>
    <s v="California"/>
    <x v="265"/>
    <n v="94608"/>
    <s v="Q3"/>
    <s v="Yes"/>
    <n v="5"/>
    <n v="71"/>
    <x v="5"/>
    <s v="None"/>
    <s v="Yes"/>
    <n v="44.82"/>
    <s v="No"/>
    <s v="No"/>
    <s v="None"/>
    <n v="0"/>
    <x v="0"/>
    <s v="No"/>
    <s v="No"/>
    <s v="No"/>
    <s v="No"/>
    <s v="No"/>
    <s v="No"/>
    <s v="No"/>
    <s v="One Year"/>
    <s v="No"/>
    <x v="0"/>
    <n v="20.85"/>
    <x v="3"/>
    <n v="1539.75"/>
    <n v="0"/>
    <n v="0"/>
    <n v="3182.22"/>
    <n v="4721.9699999999993"/>
    <x v="3"/>
    <s v="Stayed"/>
    <x v="1"/>
    <n v="0"/>
    <n v="67"/>
    <n v="4837"/>
    <x v="5"/>
    <x v="19"/>
  </r>
  <r>
    <s v="7394-LWLYN"/>
    <n v="1"/>
    <x v="1"/>
    <n v="57"/>
    <x v="1"/>
    <s v="No"/>
    <s v="No"/>
    <x v="0"/>
    <s v="No"/>
    <x v="0"/>
    <s v="United States"/>
    <s v="California"/>
    <x v="197"/>
    <n v="94610"/>
    <s v="Q3"/>
    <s v="No"/>
    <n v="0"/>
    <n v="2"/>
    <x v="0"/>
    <s v="None"/>
    <s v="Yes"/>
    <n v="33.75"/>
    <s v="No"/>
    <s v="Yes"/>
    <s v="Fiber Optic"/>
    <n v="10"/>
    <x v="0"/>
    <s v="No"/>
    <s v="No"/>
    <s v="No"/>
    <s v="No"/>
    <s v="No"/>
    <s v="No"/>
    <s v="Yes"/>
    <s v="Month-to-Month"/>
    <s v="Yes"/>
    <x v="0"/>
    <n v="70.150000000000006"/>
    <x v="1"/>
    <n v="123.8"/>
    <n v="0"/>
    <n v="0"/>
    <n v="67.5"/>
    <n v="191.3"/>
    <x v="0"/>
    <s v="Joined"/>
    <x v="1"/>
    <n v="0"/>
    <n v="75"/>
    <n v="4840"/>
    <x v="5"/>
    <x v="19"/>
  </r>
  <r>
    <s v="6873-UDNLD"/>
    <n v="1"/>
    <x v="0"/>
    <n v="28"/>
    <x v="2"/>
    <s v="Yes"/>
    <s v="No"/>
    <x v="0"/>
    <s v="No"/>
    <x v="0"/>
    <s v="United States"/>
    <s v="California"/>
    <x v="197"/>
    <n v="94612"/>
    <s v="Q3"/>
    <s v="No"/>
    <n v="0"/>
    <n v="40"/>
    <x v="3"/>
    <s v="None"/>
    <s v="Yes"/>
    <n v="39.049999999999997"/>
    <s v="No"/>
    <s v="Yes"/>
    <s v="DSL"/>
    <n v="58"/>
    <x v="1"/>
    <s v="No"/>
    <s v="Yes"/>
    <s v="No"/>
    <s v="No"/>
    <s v="Yes"/>
    <s v="Yes"/>
    <s v="Yes"/>
    <s v="Month-to-Month"/>
    <s v="No"/>
    <x v="0"/>
    <n v="67.45"/>
    <x v="2"/>
    <n v="2731"/>
    <n v="0"/>
    <n v="0"/>
    <n v="1562"/>
    <n v="4293"/>
    <x v="0"/>
    <s v="Stayed"/>
    <x v="1"/>
    <n v="0"/>
    <n v="55"/>
    <n v="4714"/>
    <x v="5"/>
    <x v="19"/>
  </r>
  <r>
    <s v="2700-LUEVA"/>
    <n v="1"/>
    <x v="0"/>
    <n v="49"/>
    <x v="1"/>
    <s v="No"/>
    <s v="No"/>
    <x v="0"/>
    <s v="No"/>
    <x v="0"/>
    <s v="United States"/>
    <s v="California"/>
    <x v="197"/>
    <n v="94618"/>
    <s v="Q3"/>
    <s v="No"/>
    <n v="0"/>
    <n v="1"/>
    <x v="0"/>
    <s v="None"/>
    <s v="Yes"/>
    <n v="36.28"/>
    <s v="No"/>
    <s v="No"/>
    <s v="None"/>
    <n v="0"/>
    <x v="0"/>
    <s v="No"/>
    <s v="No"/>
    <s v="No"/>
    <s v="No"/>
    <s v="No"/>
    <s v="No"/>
    <s v="No"/>
    <s v="Month-to-Month"/>
    <s v="No"/>
    <x v="1"/>
    <n v="20.75"/>
    <x v="3"/>
    <n v="20.75"/>
    <n v="0"/>
    <n v="0"/>
    <n v="36.28"/>
    <n v="57.03"/>
    <x v="0"/>
    <s v="Joined"/>
    <x v="1"/>
    <n v="0"/>
    <n v="76"/>
    <n v="2791"/>
    <x v="5"/>
    <x v="19"/>
  </r>
  <r>
    <s v="0958-YHXGP"/>
    <n v="1"/>
    <x v="1"/>
    <n v="25"/>
    <x v="2"/>
    <s v="Yes"/>
    <s v="No"/>
    <x v="0"/>
    <s v="No"/>
    <x v="0"/>
    <s v="United States"/>
    <s v="California"/>
    <x v="197"/>
    <n v="94621"/>
    <s v="Q3"/>
    <s v="No"/>
    <n v="0"/>
    <n v="7"/>
    <x v="0"/>
    <s v="None"/>
    <s v="Yes"/>
    <n v="30.99"/>
    <s v="No"/>
    <s v="Yes"/>
    <s v="Fiber Optic"/>
    <n v="42"/>
    <x v="0"/>
    <s v="No"/>
    <s v="No"/>
    <s v="No"/>
    <s v="No"/>
    <s v="No"/>
    <s v="No"/>
    <s v="Yes"/>
    <s v="Month-to-Month"/>
    <s v="Yes"/>
    <x v="1"/>
    <n v="69.900000000000006"/>
    <x v="1"/>
    <n v="497.3"/>
    <n v="0"/>
    <n v="0"/>
    <n v="216.92999999999998"/>
    <n v="714.23"/>
    <x v="3"/>
    <s v="Stayed"/>
    <x v="1"/>
    <n v="0"/>
    <n v="80"/>
    <n v="4562"/>
    <x v="5"/>
    <x v="19"/>
  </r>
  <r>
    <s v="1101-SSWAG"/>
    <n v="1"/>
    <x v="1"/>
    <n v="60"/>
    <x v="1"/>
    <s v="No"/>
    <s v="No"/>
    <x v="1"/>
    <s v="No"/>
    <x v="0"/>
    <s v="United States"/>
    <s v="California"/>
    <x v="44"/>
    <n v="94702"/>
    <s v="Q3"/>
    <s v="Yes"/>
    <n v="1"/>
    <n v="15"/>
    <x v="1"/>
    <s v="None"/>
    <s v="Yes"/>
    <n v="31.13"/>
    <s v="Yes"/>
    <s v="Yes"/>
    <s v="DSL"/>
    <n v="5"/>
    <x v="0"/>
    <s v="No"/>
    <s v="No"/>
    <s v="No"/>
    <s v="No"/>
    <s v="No"/>
    <s v="No"/>
    <s v="Yes"/>
    <s v="Month-to-Month"/>
    <s v="Yes"/>
    <x v="0"/>
    <n v="51.1"/>
    <x v="2"/>
    <n v="711.15"/>
    <n v="0"/>
    <n v="0"/>
    <n v="466.95"/>
    <n v="1178.0999999999999"/>
    <x v="4"/>
    <s v="Stayed"/>
    <x v="1"/>
    <n v="0"/>
    <n v="33"/>
    <n v="4858"/>
    <x v="5"/>
    <x v="19"/>
  </r>
  <r>
    <s v="5743-KHMNA"/>
    <n v="1"/>
    <x v="0"/>
    <n v="43"/>
    <x v="1"/>
    <s v="No"/>
    <s v="No"/>
    <x v="0"/>
    <s v="No"/>
    <x v="0"/>
    <s v="United States"/>
    <s v="California"/>
    <x v="44"/>
    <n v="94705"/>
    <s v="Q3"/>
    <s v="No"/>
    <n v="0"/>
    <n v="71"/>
    <x v="5"/>
    <s v="None"/>
    <s v="Yes"/>
    <n v="39.08"/>
    <s v="Yes"/>
    <s v="No"/>
    <s v="None"/>
    <n v="0"/>
    <x v="0"/>
    <s v="No"/>
    <s v="No"/>
    <s v="No"/>
    <s v="No"/>
    <s v="No"/>
    <s v="No"/>
    <s v="No"/>
    <s v="Two Year"/>
    <s v="No"/>
    <x v="0"/>
    <n v="25.55"/>
    <x v="3"/>
    <n v="1898.1"/>
    <n v="0"/>
    <n v="0"/>
    <n v="2774.68"/>
    <n v="4672.78"/>
    <x v="4"/>
    <s v="Stayed"/>
    <x v="1"/>
    <n v="0"/>
    <n v="27"/>
    <n v="6305"/>
    <x v="5"/>
    <x v="19"/>
  </r>
  <r>
    <s v="4194-FJARJ"/>
    <n v="1"/>
    <x v="1"/>
    <n v="22"/>
    <x v="2"/>
    <s v="Yes"/>
    <s v="No"/>
    <x v="1"/>
    <s v="Yes"/>
    <x v="2"/>
    <s v="United States"/>
    <s v="California"/>
    <x v="667"/>
    <n v="94706"/>
    <s v="Q3"/>
    <s v="Yes"/>
    <n v="6"/>
    <n v="54"/>
    <x v="4"/>
    <s v="None"/>
    <s v="Yes"/>
    <n v="8.5299999999999994"/>
    <s v="Yes"/>
    <s v="Yes"/>
    <s v="Cable"/>
    <n v="73"/>
    <x v="1"/>
    <s v="No"/>
    <s v="No"/>
    <s v="Yes"/>
    <s v="No"/>
    <s v="No"/>
    <s v="No"/>
    <s v="Yes"/>
    <s v="Two Year"/>
    <s v="No"/>
    <x v="0"/>
    <n v="60"/>
    <x v="2"/>
    <n v="3273.95"/>
    <n v="0"/>
    <n v="0"/>
    <n v="460.61999999999995"/>
    <n v="3734.5699999999997"/>
    <x v="0"/>
    <s v="Stayed"/>
    <x v="1"/>
    <n v="0"/>
    <n v="52"/>
    <n v="4798"/>
    <x v="5"/>
    <x v="19"/>
  </r>
  <r>
    <s v="5325-UWTWJ"/>
    <n v="1"/>
    <x v="0"/>
    <n v="47"/>
    <x v="1"/>
    <s v="No"/>
    <s v="No"/>
    <x v="1"/>
    <s v="No"/>
    <x v="0"/>
    <s v="United States"/>
    <s v="California"/>
    <x v="44"/>
    <n v="94707"/>
    <s v="Q3"/>
    <s v="Yes"/>
    <n v="4"/>
    <n v="31"/>
    <x v="2"/>
    <s v="Offer C"/>
    <s v="Yes"/>
    <n v="22.42"/>
    <s v="Yes"/>
    <s v="Yes"/>
    <s v="Fiber Optic"/>
    <n v="21"/>
    <x v="1"/>
    <s v="Yes"/>
    <s v="No"/>
    <s v="Yes"/>
    <s v="No"/>
    <s v="No"/>
    <s v="No"/>
    <s v="Yes"/>
    <s v="Month-to-Month"/>
    <s v="Yes"/>
    <x v="1"/>
    <n v="90.55"/>
    <x v="1"/>
    <n v="2929.75"/>
    <n v="0"/>
    <n v="0"/>
    <n v="695.0200000000001"/>
    <n v="3624.77"/>
    <x v="3"/>
    <s v="Stayed"/>
    <x v="1"/>
    <n v="0"/>
    <n v="48"/>
    <n v="5722"/>
    <x v="5"/>
    <x v="19"/>
  </r>
  <r>
    <s v="3969-GYXEL"/>
    <n v="1"/>
    <x v="1"/>
    <n v="46"/>
    <x v="1"/>
    <s v="No"/>
    <s v="No"/>
    <x v="0"/>
    <s v="No"/>
    <x v="0"/>
    <s v="United States"/>
    <s v="California"/>
    <x v="44"/>
    <n v="94708"/>
    <s v="Q3"/>
    <s v="No"/>
    <n v="0"/>
    <n v="11"/>
    <x v="0"/>
    <s v="None"/>
    <s v="Yes"/>
    <n v="36.520000000000003"/>
    <s v="No"/>
    <s v="Yes"/>
    <s v="Fiber Optic"/>
    <n v="20"/>
    <x v="1"/>
    <s v="No"/>
    <s v="No"/>
    <s v="No"/>
    <s v="No"/>
    <s v="No"/>
    <s v="No"/>
    <s v="Yes"/>
    <s v="Month-to-Month"/>
    <s v="No"/>
    <x v="0"/>
    <n v="76.400000000000006"/>
    <x v="1"/>
    <n v="838.7"/>
    <n v="0"/>
    <n v="0"/>
    <n v="401.72"/>
    <n v="1240.42"/>
    <x v="3"/>
    <s v="Stayed"/>
    <x v="1"/>
    <n v="0"/>
    <n v="41"/>
    <n v="4033"/>
    <x v="5"/>
    <x v="19"/>
  </r>
  <r>
    <s v="6992-TKNYO"/>
    <n v="1"/>
    <x v="0"/>
    <n v="34"/>
    <x v="1"/>
    <s v="No"/>
    <s v="No"/>
    <x v="1"/>
    <s v="No"/>
    <x v="0"/>
    <s v="United States"/>
    <s v="California"/>
    <x v="266"/>
    <n v="94804"/>
    <s v="Q3"/>
    <s v="Yes"/>
    <n v="2"/>
    <n v="38"/>
    <x v="3"/>
    <s v="Offer C"/>
    <s v="Yes"/>
    <n v="32.11"/>
    <s v="Yes"/>
    <s v="Yes"/>
    <s v="DSL"/>
    <n v="16"/>
    <x v="0"/>
    <s v="No"/>
    <s v="Yes"/>
    <s v="Yes"/>
    <s v="No"/>
    <s v="Yes"/>
    <s v="Yes"/>
    <s v="Yes"/>
    <s v="One Year"/>
    <s v="No"/>
    <x v="1"/>
    <n v="69"/>
    <x v="1"/>
    <n v="2669.45"/>
    <n v="0"/>
    <n v="0"/>
    <n v="1220.18"/>
    <n v="3889.63"/>
    <x v="3"/>
    <s v="Stayed"/>
    <x v="1"/>
    <n v="0"/>
    <n v="23"/>
    <n v="4487"/>
    <x v="5"/>
    <x v="19"/>
  </r>
  <r>
    <s v="4468-YDOVK"/>
    <n v="1"/>
    <x v="0"/>
    <n v="57"/>
    <x v="1"/>
    <s v="No"/>
    <s v="No"/>
    <x v="0"/>
    <s v="Yes"/>
    <x v="3"/>
    <s v="United States"/>
    <s v="California"/>
    <x v="266"/>
    <n v="94805"/>
    <s v="Q3"/>
    <s v="No"/>
    <n v="0"/>
    <n v="5"/>
    <x v="0"/>
    <s v="None"/>
    <s v="Yes"/>
    <n v="13.54"/>
    <s v="No"/>
    <s v="Yes"/>
    <s v="DSL"/>
    <n v="21"/>
    <x v="0"/>
    <s v="No"/>
    <s v="No"/>
    <s v="Yes"/>
    <s v="No"/>
    <s v="No"/>
    <s v="No"/>
    <s v="Yes"/>
    <s v="Month-to-Month"/>
    <s v="Yes"/>
    <x v="0"/>
    <n v="48.65"/>
    <x v="2"/>
    <n v="235.2"/>
    <n v="0"/>
    <n v="0"/>
    <n v="67.699999999999989"/>
    <n v="302.89999999999998"/>
    <x v="4"/>
    <s v="Stayed"/>
    <x v="1"/>
    <n v="0"/>
    <n v="68"/>
    <n v="3307"/>
    <x v="5"/>
    <x v="19"/>
  </r>
  <r>
    <s v="2200-DSAAL"/>
    <n v="1"/>
    <x v="1"/>
    <n v="52"/>
    <x v="1"/>
    <s v="No"/>
    <s v="No"/>
    <x v="0"/>
    <s v="No"/>
    <x v="0"/>
    <s v="United States"/>
    <s v="California"/>
    <x v="45"/>
    <n v="94904"/>
    <s v="Q3"/>
    <s v="No"/>
    <n v="0"/>
    <n v="68"/>
    <x v="5"/>
    <s v="None"/>
    <s v="Yes"/>
    <n v="20.3"/>
    <s v="Yes"/>
    <s v="Yes"/>
    <s v="DSL"/>
    <n v="13"/>
    <x v="0"/>
    <s v="Yes"/>
    <s v="Yes"/>
    <s v="No"/>
    <s v="Yes"/>
    <s v="Yes"/>
    <s v="Yes"/>
    <s v="No"/>
    <s v="Two Year"/>
    <s v="Yes"/>
    <x v="0"/>
    <n v="80.650000000000006"/>
    <x v="1"/>
    <n v="5330.2"/>
    <n v="0"/>
    <n v="90"/>
    <n v="1380.4"/>
    <n v="6800.6"/>
    <x v="0"/>
    <s v="Stayed"/>
    <x v="1"/>
    <n v="0"/>
    <n v="70"/>
    <n v="5914"/>
    <x v="5"/>
    <x v="19"/>
  </r>
  <r>
    <s v="4302-ZYFEL"/>
    <n v="1"/>
    <x v="0"/>
    <n v="23"/>
    <x v="2"/>
    <s v="Yes"/>
    <s v="No"/>
    <x v="1"/>
    <s v="Yes"/>
    <x v="3"/>
    <s v="United States"/>
    <s v="California"/>
    <x v="1004"/>
    <n v="94920"/>
    <s v="Q3"/>
    <s v="Yes"/>
    <n v="8"/>
    <n v="69"/>
    <x v="5"/>
    <s v="Offer A"/>
    <s v="Yes"/>
    <n v="26.44"/>
    <s v="No"/>
    <s v="No"/>
    <s v="None"/>
    <n v="0"/>
    <x v="0"/>
    <s v="No"/>
    <s v="No"/>
    <s v="No"/>
    <s v="No"/>
    <s v="No"/>
    <s v="No"/>
    <s v="No"/>
    <s v="One Year"/>
    <s v="Yes"/>
    <x v="1"/>
    <n v="20.55"/>
    <x v="3"/>
    <n v="1403.1"/>
    <n v="0"/>
    <n v="0"/>
    <n v="1824.3600000000001"/>
    <n v="3227.46"/>
    <x v="3"/>
    <s v="Stayed"/>
    <x v="1"/>
    <n v="0"/>
    <n v="32"/>
    <n v="5366"/>
    <x v="5"/>
    <x v="19"/>
  </r>
  <r>
    <s v="9351-LZYGF"/>
    <n v="1"/>
    <x v="1"/>
    <n v="56"/>
    <x v="1"/>
    <s v="No"/>
    <s v="No"/>
    <x v="1"/>
    <s v="No"/>
    <x v="0"/>
    <s v="United States"/>
    <s v="California"/>
    <x v="1005"/>
    <n v="94922"/>
    <s v="Q3"/>
    <s v="Yes"/>
    <n v="4"/>
    <n v="42"/>
    <x v="3"/>
    <s v="None"/>
    <s v="Yes"/>
    <n v="36.35"/>
    <s v="Yes"/>
    <s v="Yes"/>
    <s v="DSL"/>
    <n v="30"/>
    <x v="1"/>
    <s v="Yes"/>
    <s v="No"/>
    <s v="Yes"/>
    <s v="No"/>
    <s v="No"/>
    <s v="No"/>
    <s v="Yes"/>
    <s v="Month-to-Month"/>
    <s v="Yes"/>
    <x v="1"/>
    <n v="66.400000000000006"/>
    <x v="2"/>
    <n v="2727.8"/>
    <n v="0"/>
    <n v="0"/>
    <n v="1526.7"/>
    <n v="4254.5"/>
    <x v="0"/>
    <s v="Stayed"/>
    <x v="1"/>
    <n v="0"/>
    <n v="38"/>
    <n v="3773"/>
    <x v="5"/>
    <x v="19"/>
  </r>
  <r>
    <s v="4366-CTOUZ"/>
    <n v="1"/>
    <x v="1"/>
    <n v="36"/>
    <x v="1"/>
    <s v="No"/>
    <s v="No"/>
    <x v="0"/>
    <s v="No"/>
    <x v="0"/>
    <s v="United States"/>
    <s v="California"/>
    <x v="668"/>
    <n v="94923"/>
    <s v="Q3"/>
    <s v="No"/>
    <n v="0"/>
    <n v="50"/>
    <x v="4"/>
    <s v="None"/>
    <s v="Yes"/>
    <n v="15.1"/>
    <s v="No"/>
    <s v="Yes"/>
    <s v="Fiber Optic"/>
    <n v="9"/>
    <x v="0"/>
    <s v="Yes"/>
    <s v="No"/>
    <s v="Yes"/>
    <s v="Yes"/>
    <s v="Yes"/>
    <s v="Yes"/>
    <s v="Yes"/>
    <s v="Two Year"/>
    <s v="Yes"/>
    <x v="1"/>
    <n v="100.2"/>
    <x v="1"/>
    <n v="5038.45"/>
    <n v="0"/>
    <n v="0"/>
    <n v="755"/>
    <n v="5793.45"/>
    <x v="3"/>
    <s v="Stayed"/>
    <x v="1"/>
    <n v="0"/>
    <n v="53"/>
    <n v="5419"/>
    <x v="5"/>
    <x v="19"/>
  </r>
  <r>
    <s v="1518-OMDIK"/>
    <n v="1"/>
    <x v="0"/>
    <n v="23"/>
    <x v="2"/>
    <s v="Yes"/>
    <s v="No"/>
    <x v="1"/>
    <s v="No"/>
    <x v="0"/>
    <s v="United States"/>
    <s v="California"/>
    <x v="871"/>
    <n v="94928"/>
    <s v="Q3"/>
    <s v="Yes"/>
    <n v="6"/>
    <n v="33"/>
    <x v="2"/>
    <s v="Offer C"/>
    <s v="Yes"/>
    <n v="48.49"/>
    <s v="No"/>
    <s v="Yes"/>
    <s v="DSL"/>
    <n v="51"/>
    <x v="0"/>
    <s v="No"/>
    <s v="No"/>
    <s v="No"/>
    <s v="No"/>
    <s v="No"/>
    <s v="No"/>
    <s v="Yes"/>
    <s v="Month-to-Month"/>
    <s v="Yes"/>
    <x v="1"/>
    <n v="44.55"/>
    <x v="2"/>
    <n v="1462.6"/>
    <n v="0"/>
    <n v="0"/>
    <n v="1600.17"/>
    <n v="3062.77"/>
    <x v="3"/>
    <s v="Stayed"/>
    <x v="1"/>
    <n v="0"/>
    <n v="28"/>
    <n v="2422"/>
    <x v="5"/>
    <x v="19"/>
  </r>
  <r>
    <s v="6671-NGWON"/>
    <n v="1"/>
    <x v="1"/>
    <n v="43"/>
    <x v="1"/>
    <s v="No"/>
    <s v="No"/>
    <x v="0"/>
    <s v="No"/>
    <x v="0"/>
    <s v="United States"/>
    <s v="California"/>
    <x v="449"/>
    <n v="94929"/>
    <s v="Q3"/>
    <s v="No"/>
    <n v="0"/>
    <n v="7"/>
    <x v="0"/>
    <s v="Offer E"/>
    <s v="Yes"/>
    <n v="41.57"/>
    <s v="No"/>
    <s v="No"/>
    <s v="None"/>
    <n v="0"/>
    <x v="0"/>
    <s v="No"/>
    <s v="No"/>
    <s v="No"/>
    <s v="No"/>
    <s v="No"/>
    <s v="No"/>
    <s v="No"/>
    <s v="Month-to-Month"/>
    <s v="No"/>
    <x v="1"/>
    <n v="20.350000000000001"/>
    <x v="3"/>
    <n v="150.6"/>
    <n v="0"/>
    <n v="0"/>
    <n v="290.99"/>
    <n v="441.59000000000003"/>
    <x v="4"/>
    <s v="Stayed"/>
    <x v="1"/>
    <n v="0"/>
    <n v="52"/>
    <n v="3098"/>
    <x v="5"/>
    <x v="19"/>
  </r>
  <r>
    <s v="0595-ITUDF"/>
    <n v="1"/>
    <x v="0"/>
    <n v="21"/>
    <x v="2"/>
    <s v="Yes"/>
    <s v="No"/>
    <x v="1"/>
    <s v="Yes"/>
    <x v="1"/>
    <s v="United States"/>
    <s v="California"/>
    <x v="1006"/>
    <n v="94930"/>
    <s v="Q3"/>
    <s v="No"/>
    <n v="0"/>
    <n v="64"/>
    <x v="5"/>
    <s v="None"/>
    <s v="Yes"/>
    <n v="34.58"/>
    <s v="Yes"/>
    <s v="Yes"/>
    <s v="Fiber Optic"/>
    <n v="27"/>
    <x v="1"/>
    <s v="Yes"/>
    <s v="Yes"/>
    <s v="No"/>
    <s v="No"/>
    <s v="No"/>
    <s v="No"/>
    <s v="Yes"/>
    <s v="Month-to-Month"/>
    <s v="Yes"/>
    <x v="0"/>
    <n v="91.8"/>
    <x v="1"/>
    <n v="5960.5"/>
    <n v="0"/>
    <n v="0"/>
    <n v="2213.12"/>
    <n v="8173.62"/>
    <x v="0"/>
    <s v="Stayed"/>
    <x v="1"/>
    <n v="0"/>
    <n v="37"/>
    <n v="5371"/>
    <x v="5"/>
    <x v="19"/>
  </r>
  <r>
    <s v="1955-IBMMB"/>
    <n v="1"/>
    <x v="0"/>
    <n v="47"/>
    <x v="1"/>
    <s v="No"/>
    <s v="No"/>
    <x v="0"/>
    <s v="No"/>
    <x v="0"/>
    <s v="United States"/>
    <s v="California"/>
    <x v="46"/>
    <n v="94933"/>
    <s v="Q3"/>
    <s v="No"/>
    <n v="0"/>
    <n v="59"/>
    <x v="4"/>
    <s v="None"/>
    <s v="Yes"/>
    <n v="47.17"/>
    <s v="No"/>
    <s v="No"/>
    <s v="None"/>
    <n v="0"/>
    <x v="0"/>
    <s v="No"/>
    <s v="No"/>
    <s v="No"/>
    <s v="No"/>
    <s v="No"/>
    <s v="No"/>
    <s v="No"/>
    <s v="Two Year"/>
    <s v="Yes"/>
    <x v="0"/>
    <n v="20.2"/>
    <x v="3"/>
    <n v="1192.3"/>
    <n v="0"/>
    <n v="0"/>
    <n v="2783.03"/>
    <n v="3975.33"/>
    <x v="3"/>
    <s v="Stayed"/>
    <x v="1"/>
    <n v="0"/>
    <n v="65"/>
    <n v="5216"/>
    <x v="5"/>
    <x v="19"/>
  </r>
  <r>
    <s v="0096-BXERS"/>
    <n v="1"/>
    <x v="1"/>
    <n v="30"/>
    <x v="1"/>
    <s v="No"/>
    <s v="No"/>
    <x v="1"/>
    <s v="No"/>
    <x v="0"/>
    <s v="United States"/>
    <s v="California"/>
    <x v="756"/>
    <n v="94937"/>
    <s v="Q3"/>
    <s v="Yes"/>
    <n v="10"/>
    <n v="6"/>
    <x v="0"/>
    <s v="Offer E"/>
    <s v="Yes"/>
    <n v="42.66"/>
    <s v="Yes"/>
    <s v="Yes"/>
    <s v="Cable"/>
    <n v="85"/>
    <x v="0"/>
    <s v="No"/>
    <s v="No"/>
    <s v="No"/>
    <s v="No"/>
    <s v="No"/>
    <s v="No"/>
    <s v="Yes"/>
    <s v="Month-to-Month"/>
    <s v="No"/>
    <x v="0"/>
    <n v="50.35"/>
    <x v="2"/>
    <n v="314.55"/>
    <n v="0"/>
    <n v="0"/>
    <n v="255.95999999999998"/>
    <n v="570.51"/>
    <x v="0"/>
    <s v="Stayed"/>
    <x v="1"/>
    <n v="0"/>
    <n v="74"/>
    <n v="3442"/>
    <x v="5"/>
    <x v="19"/>
  </r>
  <r>
    <s v="3806-YAZOV"/>
    <n v="1"/>
    <x v="1"/>
    <n v="44"/>
    <x v="1"/>
    <s v="No"/>
    <s v="No"/>
    <x v="0"/>
    <s v="No"/>
    <x v="0"/>
    <s v="United States"/>
    <s v="California"/>
    <x v="1007"/>
    <n v="94938"/>
    <s v="Q3"/>
    <s v="No"/>
    <n v="0"/>
    <n v="3"/>
    <x v="0"/>
    <s v="Offer E"/>
    <s v="Yes"/>
    <n v="6.61"/>
    <s v="No"/>
    <s v="No"/>
    <s v="None"/>
    <n v="0"/>
    <x v="0"/>
    <s v="No"/>
    <s v="No"/>
    <s v="No"/>
    <s v="No"/>
    <s v="No"/>
    <s v="No"/>
    <s v="No"/>
    <s v="Month-to-Month"/>
    <s v="No"/>
    <x v="1"/>
    <n v="18.8"/>
    <x v="3"/>
    <n v="56"/>
    <n v="0"/>
    <n v="0"/>
    <n v="19.830000000000002"/>
    <n v="75.83"/>
    <x v="3"/>
    <s v="Joined"/>
    <x v="1"/>
    <n v="0"/>
    <n v="67"/>
    <n v="3010"/>
    <x v="5"/>
    <x v="19"/>
  </r>
  <r>
    <s v="7998-ZLXWN"/>
    <n v="1"/>
    <x v="1"/>
    <n v="21"/>
    <x v="2"/>
    <s v="Yes"/>
    <s v="No"/>
    <x v="1"/>
    <s v="No"/>
    <x v="0"/>
    <s v="United States"/>
    <s v="California"/>
    <x v="267"/>
    <n v="94939"/>
    <s v="Q3"/>
    <s v="Yes"/>
    <n v="3"/>
    <n v="15"/>
    <x v="1"/>
    <s v="None"/>
    <s v="Yes"/>
    <n v="12.41"/>
    <s v="No"/>
    <s v="No"/>
    <s v="None"/>
    <n v="0"/>
    <x v="0"/>
    <s v="No"/>
    <s v="No"/>
    <s v="No"/>
    <s v="No"/>
    <s v="No"/>
    <s v="No"/>
    <s v="No"/>
    <s v="Month-to-Month"/>
    <s v="No"/>
    <x v="1"/>
    <n v="20.45"/>
    <x v="3"/>
    <n v="330.8"/>
    <n v="0"/>
    <n v="0"/>
    <n v="186.15"/>
    <n v="516.95000000000005"/>
    <x v="3"/>
    <s v="Stayed"/>
    <x v="1"/>
    <n v="0"/>
    <n v="78"/>
    <n v="5184"/>
    <x v="5"/>
    <x v="19"/>
  </r>
  <r>
    <s v="6253-WRFHY"/>
    <n v="1"/>
    <x v="0"/>
    <n v="59"/>
    <x v="1"/>
    <s v="No"/>
    <s v="No"/>
    <x v="1"/>
    <s v="Yes"/>
    <x v="1"/>
    <s v="United States"/>
    <s v="California"/>
    <x v="669"/>
    <n v="94940"/>
    <s v="Q3"/>
    <s v="Yes"/>
    <n v="1"/>
    <n v="13"/>
    <x v="1"/>
    <s v="None"/>
    <s v="Yes"/>
    <n v="13.32"/>
    <s v="No"/>
    <s v="Yes"/>
    <s v="DSL"/>
    <n v="21"/>
    <x v="0"/>
    <s v="No"/>
    <s v="No"/>
    <s v="No"/>
    <s v="Yes"/>
    <s v="Yes"/>
    <s v="Yes"/>
    <s v="Yes"/>
    <s v="One Year"/>
    <s v="Yes"/>
    <x v="0"/>
    <n v="64.75"/>
    <x v="2"/>
    <n v="877.35"/>
    <n v="0"/>
    <n v="0"/>
    <n v="173.16"/>
    <n v="1050.51"/>
    <x v="0"/>
    <s v="Stayed"/>
    <x v="1"/>
    <n v="0"/>
    <n v="73"/>
    <n v="4741"/>
    <x v="5"/>
    <x v="19"/>
  </r>
  <r>
    <s v="9133-AYJZG"/>
    <n v="1"/>
    <x v="1"/>
    <n v="40"/>
    <x v="1"/>
    <s v="No"/>
    <s v="No"/>
    <x v="0"/>
    <s v="No"/>
    <x v="0"/>
    <s v="United States"/>
    <s v="California"/>
    <x v="757"/>
    <n v="94941"/>
    <s v="Q3"/>
    <s v="No"/>
    <n v="0"/>
    <n v="23"/>
    <x v="1"/>
    <s v="None"/>
    <s v="Yes"/>
    <n v="14.45"/>
    <s v="Yes"/>
    <s v="Yes"/>
    <s v="Fiber Optic"/>
    <n v="19"/>
    <x v="0"/>
    <s v="Yes"/>
    <s v="No"/>
    <s v="No"/>
    <s v="Yes"/>
    <s v="Yes"/>
    <s v="Yes"/>
    <s v="Yes"/>
    <s v="Month-to-Month"/>
    <s v="Yes"/>
    <x v="1"/>
    <n v="98.7"/>
    <x v="1"/>
    <n v="2249.1"/>
    <n v="0"/>
    <n v="0"/>
    <n v="332.34999999999997"/>
    <n v="2581.4499999999998"/>
    <x v="4"/>
    <s v="Stayed"/>
    <x v="1"/>
    <n v="0"/>
    <n v="71"/>
    <n v="5781"/>
    <x v="5"/>
    <x v="19"/>
  </r>
  <r>
    <s v="8680-CGLTP"/>
    <n v="1"/>
    <x v="0"/>
    <n v="35"/>
    <x v="1"/>
    <s v="No"/>
    <s v="No"/>
    <x v="0"/>
    <s v="No"/>
    <x v="0"/>
    <s v="United States"/>
    <s v="California"/>
    <x v="450"/>
    <n v="94946"/>
    <s v="Q3"/>
    <s v="No"/>
    <n v="0"/>
    <n v="29"/>
    <x v="2"/>
    <s v="Offer C"/>
    <s v="Yes"/>
    <n v="8"/>
    <s v="No"/>
    <s v="Yes"/>
    <s v="DSL"/>
    <n v="9"/>
    <x v="1"/>
    <s v="Yes"/>
    <s v="No"/>
    <s v="Yes"/>
    <s v="No"/>
    <s v="No"/>
    <s v="No"/>
    <s v="No"/>
    <s v="One Year"/>
    <s v="Yes"/>
    <x v="0"/>
    <n v="58.75"/>
    <x v="2"/>
    <n v="1696.2"/>
    <n v="0"/>
    <n v="50"/>
    <n v="232"/>
    <n v="1978.2"/>
    <x v="0"/>
    <s v="Stayed"/>
    <x v="1"/>
    <n v="0"/>
    <n v="80"/>
    <n v="5198"/>
    <x v="5"/>
    <x v="19"/>
  </r>
  <r>
    <s v="8430-TWCBX"/>
    <n v="1"/>
    <x v="1"/>
    <n v="62"/>
    <x v="1"/>
    <s v="No"/>
    <s v="No"/>
    <x v="1"/>
    <s v="No"/>
    <x v="0"/>
    <s v="United States"/>
    <s v="California"/>
    <x v="117"/>
    <n v="94947"/>
    <s v="Q3"/>
    <s v="No"/>
    <n v="0"/>
    <n v="49"/>
    <x v="4"/>
    <s v="None"/>
    <s v="Yes"/>
    <n v="29.18"/>
    <s v="No"/>
    <s v="No"/>
    <s v="None"/>
    <n v="0"/>
    <x v="0"/>
    <s v="No"/>
    <s v="No"/>
    <s v="No"/>
    <s v="No"/>
    <s v="No"/>
    <s v="No"/>
    <s v="No"/>
    <s v="One Year"/>
    <s v="No"/>
    <x v="1"/>
    <n v="20.7"/>
    <x v="3"/>
    <n v="1032.05"/>
    <n v="0"/>
    <n v="0"/>
    <n v="1429.82"/>
    <n v="2461.87"/>
    <x v="0"/>
    <s v="Stayed"/>
    <x v="1"/>
    <n v="0"/>
    <n v="50"/>
    <n v="4074"/>
    <x v="5"/>
    <x v="19"/>
  </r>
  <r>
    <s v="5018-GWURO"/>
    <n v="1"/>
    <x v="1"/>
    <n v="25"/>
    <x v="2"/>
    <s v="Yes"/>
    <s v="No"/>
    <x v="1"/>
    <s v="No"/>
    <x v="0"/>
    <s v="United States"/>
    <s v="California"/>
    <x v="117"/>
    <n v="94949"/>
    <s v="Q3"/>
    <s v="Yes"/>
    <n v="9"/>
    <n v="56"/>
    <x v="4"/>
    <s v="None"/>
    <s v="Yes"/>
    <n v="42.81"/>
    <s v="Yes"/>
    <s v="Yes"/>
    <s v="Fiber Optic"/>
    <n v="51"/>
    <x v="0"/>
    <s v="No"/>
    <s v="No"/>
    <s v="No"/>
    <s v="Yes"/>
    <s v="No"/>
    <s v="No"/>
    <s v="Yes"/>
    <s v="Month-to-Month"/>
    <s v="Yes"/>
    <x v="0"/>
    <n v="85.6"/>
    <x v="1"/>
    <n v="4902.8"/>
    <n v="0"/>
    <n v="0"/>
    <n v="2397.36"/>
    <n v="7300.16"/>
    <x v="3"/>
    <s v="Stayed"/>
    <x v="1"/>
    <n v="0"/>
    <n v="20"/>
    <n v="6483"/>
    <x v="5"/>
    <x v="19"/>
  </r>
  <r>
    <s v="6741-QRLUP"/>
    <n v="1"/>
    <x v="1"/>
    <n v="50"/>
    <x v="1"/>
    <s v="No"/>
    <s v="No"/>
    <x v="0"/>
    <s v="No"/>
    <x v="0"/>
    <s v="United States"/>
    <s v="California"/>
    <x v="872"/>
    <n v="94950"/>
    <s v="Q3"/>
    <s v="No"/>
    <n v="0"/>
    <n v="63"/>
    <x v="5"/>
    <s v="None"/>
    <s v="Yes"/>
    <n v="31.34"/>
    <s v="Yes"/>
    <s v="Yes"/>
    <s v="DSL"/>
    <n v="26"/>
    <x v="1"/>
    <s v="Yes"/>
    <s v="Yes"/>
    <s v="Yes"/>
    <s v="No"/>
    <s v="Yes"/>
    <s v="Yes"/>
    <s v="Yes"/>
    <s v="Two Year"/>
    <s v="Yes"/>
    <x v="1"/>
    <n v="80.3"/>
    <x v="1"/>
    <n v="4995.3500000000004"/>
    <n v="0"/>
    <n v="0"/>
    <n v="1974.42"/>
    <n v="6969.77"/>
    <x v="0"/>
    <s v="Stayed"/>
    <x v="1"/>
    <n v="0"/>
    <n v="74"/>
    <n v="5554"/>
    <x v="5"/>
    <x v="19"/>
  </r>
  <r>
    <s v="4737-HOBAX"/>
    <n v="1"/>
    <x v="0"/>
    <n v="51"/>
    <x v="1"/>
    <s v="No"/>
    <s v="No"/>
    <x v="1"/>
    <s v="No"/>
    <x v="0"/>
    <s v="United States"/>
    <s v="California"/>
    <x v="362"/>
    <n v="94951"/>
    <s v="Q3"/>
    <s v="Yes"/>
    <n v="5"/>
    <n v="63"/>
    <x v="5"/>
    <s v="None"/>
    <s v="Yes"/>
    <n v="10.07"/>
    <s v="Yes"/>
    <s v="Yes"/>
    <s v="Cable"/>
    <n v="20"/>
    <x v="0"/>
    <s v="No"/>
    <s v="Yes"/>
    <s v="Yes"/>
    <s v="Yes"/>
    <s v="Yes"/>
    <s v="Yes"/>
    <s v="Yes"/>
    <s v="Two Year"/>
    <s v="No"/>
    <x v="1"/>
    <n v="79.8"/>
    <x v="1"/>
    <n v="5034.05"/>
    <n v="0"/>
    <n v="0"/>
    <n v="634.41"/>
    <n v="5668.46"/>
    <x v="3"/>
    <s v="Stayed"/>
    <x v="1"/>
    <n v="0"/>
    <n v="52"/>
    <n v="4073"/>
    <x v="5"/>
    <x v="19"/>
  </r>
  <r>
    <s v="8200-KLNYW"/>
    <n v="1"/>
    <x v="1"/>
    <n v="55"/>
    <x v="1"/>
    <s v="No"/>
    <s v="No"/>
    <x v="1"/>
    <s v="No"/>
    <x v="0"/>
    <s v="United States"/>
    <s v="California"/>
    <x v="1008"/>
    <n v="94963"/>
    <s v="Q3"/>
    <s v="Yes"/>
    <n v="7"/>
    <n v="21"/>
    <x v="1"/>
    <s v="None"/>
    <s v="Yes"/>
    <n v="11.27"/>
    <s v="No"/>
    <s v="Yes"/>
    <s v="DSL"/>
    <n v="19"/>
    <x v="1"/>
    <s v="No"/>
    <s v="Yes"/>
    <s v="Yes"/>
    <s v="Yes"/>
    <s v="Yes"/>
    <s v="Yes"/>
    <s v="No"/>
    <s v="One Year"/>
    <s v="No"/>
    <x v="1"/>
    <n v="80.900000000000006"/>
    <x v="1"/>
    <n v="1714.95"/>
    <n v="0"/>
    <n v="60"/>
    <n v="236.67"/>
    <n v="2011.6200000000001"/>
    <x v="3"/>
    <s v="Stayed"/>
    <x v="1"/>
    <n v="0"/>
    <n v="36"/>
    <n v="5733"/>
    <x v="5"/>
    <x v="19"/>
  </r>
  <r>
    <s v="3372-CDXFJ"/>
    <n v="1"/>
    <x v="0"/>
    <n v="31"/>
    <x v="1"/>
    <s v="No"/>
    <s v="No"/>
    <x v="1"/>
    <s v="Yes"/>
    <x v="3"/>
    <s v="United States"/>
    <s v="California"/>
    <x v="451"/>
    <n v="94964"/>
    <s v="Q3"/>
    <s v="Yes"/>
    <n v="8"/>
    <n v="13"/>
    <x v="1"/>
    <s v="None"/>
    <s v="Yes"/>
    <n v="48.7"/>
    <s v="Yes"/>
    <s v="No"/>
    <s v="None"/>
    <n v="0"/>
    <x v="0"/>
    <s v="No"/>
    <s v="No"/>
    <s v="No"/>
    <s v="No"/>
    <s v="No"/>
    <s v="No"/>
    <s v="No"/>
    <s v="One Year"/>
    <s v="No"/>
    <x v="0"/>
    <n v="24.5"/>
    <x v="3"/>
    <n v="343.6"/>
    <n v="0"/>
    <n v="0"/>
    <n v="633.1"/>
    <n v="976.7"/>
    <x v="4"/>
    <s v="Stayed"/>
    <x v="1"/>
    <n v="0"/>
    <n v="59"/>
    <n v="5077"/>
    <x v="5"/>
    <x v="19"/>
  </r>
  <r>
    <s v="4781-ZXYGU"/>
    <n v="1"/>
    <x v="0"/>
    <n v="25"/>
    <x v="2"/>
    <s v="Yes"/>
    <s v="No"/>
    <x v="1"/>
    <s v="Yes"/>
    <x v="3"/>
    <s v="United States"/>
    <s v="California"/>
    <x v="671"/>
    <n v="94965"/>
    <s v="Q3"/>
    <s v="Yes"/>
    <n v="7"/>
    <n v="1"/>
    <x v="0"/>
    <s v="Offer E"/>
    <s v="Yes"/>
    <n v="18.63"/>
    <s v="No"/>
    <s v="No"/>
    <s v="None"/>
    <n v="0"/>
    <x v="0"/>
    <s v="No"/>
    <s v="No"/>
    <s v="No"/>
    <s v="No"/>
    <s v="No"/>
    <s v="No"/>
    <s v="No"/>
    <s v="Month-to-Month"/>
    <s v="Yes"/>
    <x v="0"/>
    <n v="20.149999999999999"/>
    <x v="3"/>
    <n v="20.149999999999999"/>
    <n v="0"/>
    <n v="0"/>
    <n v="18.63"/>
    <n v="38.78"/>
    <x v="0"/>
    <s v="Joined"/>
    <x v="1"/>
    <n v="0"/>
    <n v="40"/>
    <n v="3960"/>
    <x v="5"/>
    <x v="19"/>
  </r>
  <r>
    <s v="7632-YUTXB"/>
    <n v="1"/>
    <x v="1"/>
    <n v="52"/>
    <x v="1"/>
    <s v="No"/>
    <s v="No"/>
    <x v="1"/>
    <s v="Yes"/>
    <x v="3"/>
    <s v="United States"/>
    <s v="California"/>
    <x v="118"/>
    <n v="94970"/>
    <s v="Q3"/>
    <s v="Yes"/>
    <n v="7"/>
    <n v="25"/>
    <x v="2"/>
    <s v="Offer C"/>
    <s v="Yes"/>
    <n v="13.06"/>
    <s v="No"/>
    <s v="No"/>
    <s v="None"/>
    <n v="0"/>
    <x v="0"/>
    <s v="No"/>
    <s v="No"/>
    <s v="No"/>
    <s v="No"/>
    <s v="No"/>
    <s v="No"/>
    <s v="No"/>
    <s v="One Year"/>
    <s v="No"/>
    <x v="1"/>
    <n v="20.05"/>
    <x v="3"/>
    <n v="520.1"/>
    <n v="0"/>
    <n v="0"/>
    <n v="326.5"/>
    <n v="846.6"/>
    <x v="3"/>
    <s v="Stayed"/>
    <x v="1"/>
    <n v="0"/>
    <n v="60"/>
    <n v="2010"/>
    <x v="5"/>
    <x v="19"/>
  </r>
  <r>
    <s v="2718-YSKCS"/>
    <n v="1"/>
    <x v="0"/>
    <n v="64"/>
    <x v="1"/>
    <s v="No"/>
    <s v="No"/>
    <x v="1"/>
    <s v="Yes"/>
    <x v="2"/>
    <s v="United States"/>
    <s v="California"/>
    <x v="672"/>
    <n v="94971"/>
    <s v="Q3"/>
    <s v="Yes"/>
    <n v="6"/>
    <n v="71"/>
    <x v="5"/>
    <s v="Offer A"/>
    <s v="Yes"/>
    <n v="16.13"/>
    <s v="No"/>
    <s v="No"/>
    <s v="None"/>
    <n v="0"/>
    <x v="0"/>
    <s v="No"/>
    <s v="No"/>
    <s v="No"/>
    <s v="No"/>
    <s v="No"/>
    <s v="No"/>
    <s v="No"/>
    <s v="Two Year"/>
    <s v="Yes"/>
    <x v="0"/>
    <n v="19.600000000000001"/>
    <x v="3"/>
    <n v="1387.45"/>
    <n v="0"/>
    <n v="0"/>
    <n v="1145.23"/>
    <n v="2532.6800000000003"/>
    <x v="4"/>
    <s v="Stayed"/>
    <x v="1"/>
    <n v="0"/>
    <n v="56"/>
    <n v="6444"/>
    <x v="5"/>
    <x v="19"/>
  </r>
  <r>
    <s v="9896-UYMIE"/>
    <n v="1"/>
    <x v="0"/>
    <n v="27"/>
    <x v="2"/>
    <s v="Yes"/>
    <s v="No"/>
    <x v="0"/>
    <s v="No"/>
    <x v="0"/>
    <s v="United States"/>
    <s v="California"/>
    <x v="673"/>
    <n v="94972"/>
    <s v="Q3"/>
    <s v="No"/>
    <n v="0"/>
    <n v="66"/>
    <x v="5"/>
    <s v="Offer A"/>
    <s v="Yes"/>
    <n v="4.32"/>
    <s v="Yes"/>
    <s v="Yes"/>
    <s v="Fiber Optic"/>
    <n v="73"/>
    <x v="1"/>
    <s v="Yes"/>
    <s v="Yes"/>
    <s v="Yes"/>
    <s v="Yes"/>
    <s v="Yes"/>
    <s v="Yes"/>
    <s v="Yes"/>
    <s v="One Year"/>
    <s v="Yes"/>
    <x v="0"/>
    <n v="114.3"/>
    <x v="1"/>
    <n v="7383.7"/>
    <n v="0"/>
    <n v="0"/>
    <n v="285.12"/>
    <n v="7668.82"/>
    <x v="0"/>
    <s v="Stayed"/>
    <x v="1"/>
    <n v="0"/>
    <n v="52"/>
    <n v="5303"/>
    <x v="5"/>
    <x v="19"/>
  </r>
  <r>
    <s v="0853-NWIFK"/>
    <n v="1"/>
    <x v="1"/>
    <n v="27"/>
    <x v="2"/>
    <s v="Yes"/>
    <s v="No"/>
    <x v="0"/>
    <s v="No"/>
    <x v="0"/>
    <s v="United States"/>
    <s v="California"/>
    <x v="873"/>
    <n v="94973"/>
    <s v="Q3"/>
    <s v="No"/>
    <n v="0"/>
    <n v="45"/>
    <x v="3"/>
    <s v="None"/>
    <s v="Yes"/>
    <n v="1.03"/>
    <s v="No"/>
    <s v="Yes"/>
    <s v="Fiber Optic"/>
    <n v="47"/>
    <x v="1"/>
    <s v="Yes"/>
    <s v="No"/>
    <s v="No"/>
    <s v="Yes"/>
    <s v="Yes"/>
    <s v="Yes"/>
    <s v="Yes"/>
    <s v="One Year"/>
    <s v="Yes"/>
    <x v="0"/>
    <n v="100.3"/>
    <x v="1"/>
    <n v="4483.95"/>
    <n v="0"/>
    <n v="0"/>
    <n v="46.35"/>
    <n v="4530.3"/>
    <x v="0"/>
    <s v="Stayed"/>
    <x v="1"/>
    <n v="0"/>
    <n v="64"/>
    <n v="4868"/>
    <x v="5"/>
    <x v="19"/>
  </r>
  <r>
    <s v="8212-CRQXP"/>
    <n v="1"/>
    <x v="1"/>
    <n v="20"/>
    <x v="2"/>
    <s v="Yes"/>
    <s v="No"/>
    <x v="1"/>
    <s v="No"/>
    <x v="0"/>
    <s v="United States"/>
    <s v="California"/>
    <x v="674"/>
    <n v="95002"/>
    <s v="Q3"/>
    <s v="Yes"/>
    <n v="1"/>
    <n v="22"/>
    <x v="1"/>
    <s v="None"/>
    <s v="Yes"/>
    <n v="45.1"/>
    <s v="No"/>
    <s v="Yes"/>
    <s v="Fiber Optic"/>
    <n v="41"/>
    <x v="0"/>
    <s v="No"/>
    <s v="No"/>
    <s v="No"/>
    <s v="Yes"/>
    <s v="No"/>
    <s v="No"/>
    <s v="No"/>
    <s v="Month-to-Month"/>
    <s v="Yes"/>
    <x v="1"/>
    <n v="80"/>
    <x v="1"/>
    <n v="1706.45"/>
    <n v="0"/>
    <n v="50"/>
    <n v="992.2"/>
    <n v="2748.65"/>
    <x v="0"/>
    <s v="Stayed"/>
    <x v="1"/>
    <n v="0"/>
    <n v="80"/>
    <n v="2640"/>
    <x v="5"/>
    <x v="19"/>
  </r>
  <r>
    <s v="6980-CDGFC"/>
    <n v="1"/>
    <x v="1"/>
    <n v="57"/>
    <x v="1"/>
    <s v="No"/>
    <s v="No"/>
    <x v="1"/>
    <s v="No"/>
    <x v="0"/>
    <s v="United States"/>
    <s v="California"/>
    <x v="874"/>
    <n v="95003"/>
    <s v="Q3"/>
    <s v="Yes"/>
    <n v="5"/>
    <n v="67"/>
    <x v="5"/>
    <s v="Offer A"/>
    <s v="Yes"/>
    <n v="7.91"/>
    <s v="No"/>
    <s v="No"/>
    <s v="None"/>
    <n v="0"/>
    <x v="0"/>
    <s v="No"/>
    <s v="No"/>
    <s v="No"/>
    <s v="No"/>
    <s v="No"/>
    <s v="No"/>
    <s v="No"/>
    <s v="One Year"/>
    <s v="Yes"/>
    <x v="0"/>
    <n v="20.85"/>
    <x v="3"/>
    <n v="1327.4"/>
    <n v="0"/>
    <n v="0"/>
    <n v="529.97"/>
    <n v="1857.3700000000001"/>
    <x v="4"/>
    <s v="Stayed"/>
    <x v="1"/>
    <n v="0"/>
    <n v="71"/>
    <n v="5972"/>
    <x v="5"/>
    <x v="19"/>
  </r>
  <r>
    <s v="7691-XVTZH"/>
    <n v="1"/>
    <x v="1"/>
    <n v="30"/>
    <x v="1"/>
    <s v="No"/>
    <s v="No"/>
    <x v="1"/>
    <s v="No"/>
    <x v="0"/>
    <s v="United States"/>
    <s v="California"/>
    <x v="599"/>
    <n v="95004"/>
    <s v="Q3"/>
    <s v="Yes"/>
    <n v="5"/>
    <n v="68"/>
    <x v="5"/>
    <s v="Offer A"/>
    <s v="Yes"/>
    <n v="28.36"/>
    <s v="Yes"/>
    <s v="Yes"/>
    <s v="Fiber Optic"/>
    <n v="82"/>
    <x v="0"/>
    <s v="No"/>
    <s v="Yes"/>
    <s v="No"/>
    <s v="Yes"/>
    <s v="No"/>
    <s v="No"/>
    <s v="Yes"/>
    <s v="Two Year"/>
    <s v="Yes"/>
    <x v="0"/>
    <n v="89.95"/>
    <x v="1"/>
    <n v="5974.3"/>
    <n v="0"/>
    <n v="0"/>
    <n v="1928.48"/>
    <n v="7902.7800000000007"/>
    <x v="3"/>
    <s v="Stayed"/>
    <x v="1"/>
    <n v="0"/>
    <n v="64"/>
    <n v="5672"/>
    <x v="5"/>
    <x v="19"/>
  </r>
  <r>
    <s v="2520-SGTTA"/>
    <n v="1"/>
    <x v="1"/>
    <n v="23"/>
    <x v="2"/>
    <s v="Yes"/>
    <s v="No"/>
    <x v="1"/>
    <s v="Yes"/>
    <x v="2"/>
    <s v="United States"/>
    <s v="California"/>
    <x v="268"/>
    <n v="95005"/>
    <s v="Q3"/>
    <s v="Yes"/>
    <n v="4"/>
    <n v="10"/>
    <x v="0"/>
    <s v="Offer E"/>
    <s v="Yes"/>
    <n v="20.05"/>
    <s v="No"/>
    <s v="No"/>
    <s v="None"/>
    <n v="0"/>
    <x v="0"/>
    <s v="No"/>
    <s v="No"/>
    <s v="No"/>
    <s v="No"/>
    <s v="No"/>
    <s v="No"/>
    <s v="No"/>
    <s v="Two Year"/>
    <s v="No"/>
    <x v="1"/>
    <n v="20"/>
    <x v="3"/>
    <n v="200"/>
    <n v="0"/>
    <n v="0"/>
    <n v="200.5"/>
    <n v="400.5"/>
    <x v="3"/>
    <s v="Stayed"/>
    <x v="1"/>
    <n v="0"/>
    <n v="27"/>
    <n v="3763"/>
    <x v="5"/>
    <x v="19"/>
  </r>
  <r>
    <s v="1088-CNNKB"/>
    <n v="1"/>
    <x v="0"/>
    <n v="34"/>
    <x v="1"/>
    <s v="No"/>
    <s v="No"/>
    <x v="1"/>
    <s v="No"/>
    <x v="0"/>
    <s v="United States"/>
    <s v="California"/>
    <x v="269"/>
    <n v="95008"/>
    <s v="Q3"/>
    <s v="Yes"/>
    <n v="9"/>
    <n v="63"/>
    <x v="5"/>
    <s v="None"/>
    <s v="Yes"/>
    <n v="34.020000000000003"/>
    <s v="Yes"/>
    <s v="Yes"/>
    <s v="DSL"/>
    <n v="18"/>
    <x v="1"/>
    <s v="Yes"/>
    <s v="Yes"/>
    <s v="Yes"/>
    <s v="No"/>
    <s v="Yes"/>
    <s v="Yes"/>
    <s v="Yes"/>
    <s v="One Year"/>
    <s v="No"/>
    <x v="1"/>
    <n v="80"/>
    <x v="1"/>
    <n v="5040.2"/>
    <n v="0"/>
    <n v="0"/>
    <n v="2143.2600000000002"/>
    <n v="7183.46"/>
    <x v="0"/>
    <s v="Stayed"/>
    <x v="1"/>
    <n v="0"/>
    <n v="56"/>
    <n v="5540"/>
    <x v="5"/>
    <x v="19"/>
  </r>
  <r>
    <s v="1930-BZLHI"/>
    <n v="1"/>
    <x v="0"/>
    <n v="31"/>
    <x v="1"/>
    <s v="No"/>
    <s v="No"/>
    <x v="0"/>
    <s v="No"/>
    <x v="0"/>
    <s v="United States"/>
    <s v="California"/>
    <x v="364"/>
    <n v="95012"/>
    <s v="Q3"/>
    <s v="No"/>
    <n v="0"/>
    <n v="21"/>
    <x v="1"/>
    <s v="None"/>
    <s v="Yes"/>
    <n v="22.53"/>
    <s v="No"/>
    <s v="No"/>
    <s v="None"/>
    <n v="0"/>
    <x v="0"/>
    <s v="No"/>
    <s v="No"/>
    <s v="No"/>
    <s v="No"/>
    <s v="No"/>
    <s v="No"/>
    <s v="No"/>
    <s v="One Year"/>
    <s v="Yes"/>
    <x v="1"/>
    <n v="20.350000000000001"/>
    <x v="3"/>
    <n v="422.7"/>
    <n v="0"/>
    <n v="0"/>
    <n v="473.13"/>
    <n v="895.82999999999993"/>
    <x v="4"/>
    <s v="Stayed"/>
    <x v="1"/>
    <n v="0"/>
    <n v="40"/>
    <n v="3721"/>
    <x v="5"/>
    <x v="19"/>
  </r>
  <r>
    <s v="5868-YTYKS"/>
    <n v="1"/>
    <x v="0"/>
    <n v="21"/>
    <x v="2"/>
    <s v="Yes"/>
    <s v="No"/>
    <x v="0"/>
    <s v="Yes"/>
    <x v="3"/>
    <s v="United States"/>
    <s v="California"/>
    <x v="270"/>
    <n v="95017"/>
    <s v="Q3"/>
    <s v="No"/>
    <n v="0"/>
    <n v="1"/>
    <x v="0"/>
    <s v="Offer E"/>
    <s v="Yes"/>
    <n v="47.25"/>
    <s v="No"/>
    <s v="No"/>
    <s v="None"/>
    <n v="0"/>
    <x v="0"/>
    <s v="No"/>
    <s v="No"/>
    <s v="No"/>
    <s v="No"/>
    <s v="No"/>
    <s v="No"/>
    <s v="No"/>
    <s v="Month-to-Month"/>
    <s v="Yes"/>
    <x v="1"/>
    <n v="20.25"/>
    <x v="3"/>
    <n v="20.25"/>
    <n v="0"/>
    <n v="0"/>
    <n v="47.25"/>
    <n v="67.5"/>
    <x v="0"/>
    <s v="Joined"/>
    <x v="1"/>
    <n v="0"/>
    <n v="48"/>
    <n v="2448"/>
    <x v="5"/>
    <x v="19"/>
  </r>
  <r>
    <s v="3525-DVKFN"/>
    <n v="1"/>
    <x v="1"/>
    <n v="58"/>
    <x v="1"/>
    <s v="No"/>
    <s v="No"/>
    <x v="0"/>
    <s v="No"/>
    <x v="0"/>
    <s v="United States"/>
    <s v="California"/>
    <x v="452"/>
    <n v="95018"/>
    <s v="Q3"/>
    <s v="No"/>
    <n v="0"/>
    <n v="17"/>
    <x v="1"/>
    <s v="Offer D"/>
    <s v="Yes"/>
    <n v="30.07"/>
    <s v="No"/>
    <s v="No"/>
    <s v="None"/>
    <n v="0"/>
    <x v="0"/>
    <s v="No"/>
    <s v="No"/>
    <s v="No"/>
    <s v="No"/>
    <s v="No"/>
    <s v="No"/>
    <s v="No"/>
    <s v="Two Year"/>
    <s v="No"/>
    <x v="1"/>
    <n v="19.399999999999999"/>
    <x v="3"/>
    <n v="358.05"/>
    <n v="0"/>
    <n v="0"/>
    <n v="511.19"/>
    <n v="869.24"/>
    <x v="0"/>
    <s v="Stayed"/>
    <x v="1"/>
    <n v="0"/>
    <n v="44"/>
    <n v="3561"/>
    <x v="5"/>
    <x v="19"/>
  </r>
  <r>
    <s v="1482-OXZSY"/>
    <n v="1"/>
    <x v="0"/>
    <n v="45"/>
    <x v="1"/>
    <s v="No"/>
    <s v="No"/>
    <x v="0"/>
    <s v="No"/>
    <x v="0"/>
    <s v="United States"/>
    <s v="California"/>
    <x v="47"/>
    <n v="95019"/>
    <s v="Q3"/>
    <s v="No"/>
    <n v="0"/>
    <n v="30"/>
    <x v="2"/>
    <s v="Offer C"/>
    <s v="Yes"/>
    <n v="17.260000000000002"/>
    <s v="Yes"/>
    <s v="Yes"/>
    <s v="Fiber Optic"/>
    <n v="19"/>
    <x v="1"/>
    <s v="No"/>
    <s v="No"/>
    <s v="No"/>
    <s v="Yes"/>
    <s v="Yes"/>
    <s v="Yes"/>
    <s v="Yes"/>
    <s v="Month-to-Month"/>
    <s v="Yes"/>
    <x v="0"/>
    <n v="100.4"/>
    <x v="1"/>
    <n v="2936.25"/>
    <n v="0"/>
    <n v="0"/>
    <n v="517.80000000000007"/>
    <n v="3454.05"/>
    <x v="0"/>
    <s v="Stayed"/>
    <x v="1"/>
    <n v="0"/>
    <n v="37"/>
    <n v="3778"/>
    <x v="5"/>
    <x v="19"/>
  </r>
  <r>
    <s v="0377-JBKKT"/>
    <n v="1"/>
    <x v="0"/>
    <n v="21"/>
    <x v="2"/>
    <s v="Yes"/>
    <s v="No"/>
    <x v="1"/>
    <s v="Yes"/>
    <x v="2"/>
    <s v="United States"/>
    <s v="California"/>
    <x v="48"/>
    <n v="95020"/>
    <s v="Q3"/>
    <s v="Yes"/>
    <n v="9"/>
    <n v="22"/>
    <x v="1"/>
    <s v="Offer D"/>
    <s v="Yes"/>
    <n v="42.58"/>
    <s v="No"/>
    <s v="Yes"/>
    <s v="DSL"/>
    <n v="82"/>
    <x v="1"/>
    <s v="Yes"/>
    <s v="No"/>
    <s v="Yes"/>
    <s v="No"/>
    <s v="No"/>
    <s v="Yes"/>
    <s v="Yes"/>
    <s v="Month-to-Month"/>
    <s v="Yes"/>
    <x v="1"/>
    <n v="57.95"/>
    <x v="2"/>
    <n v="1271.8"/>
    <n v="0"/>
    <n v="0"/>
    <n v="936.76"/>
    <n v="2208.56"/>
    <x v="0"/>
    <s v="Stayed"/>
    <x v="1"/>
    <n v="0"/>
    <n v="41"/>
    <n v="5036"/>
    <x v="5"/>
    <x v="19"/>
  </r>
  <r>
    <s v="5778-BVOFB"/>
    <n v="1"/>
    <x v="1"/>
    <n v="33"/>
    <x v="1"/>
    <s v="No"/>
    <s v="No"/>
    <x v="0"/>
    <s v="No"/>
    <x v="0"/>
    <s v="United States"/>
    <s v="California"/>
    <x v="53"/>
    <n v="92027"/>
    <s v="Q3"/>
    <s v="No"/>
    <n v="0"/>
    <n v="9"/>
    <x v="0"/>
    <s v="Offer E"/>
    <s v="Yes"/>
    <n v="39.19"/>
    <s v="No"/>
    <s v="Yes"/>
    <s v="Cable"/>
    <n v="20"/>
    <x v="0"/>
    <s v="No"/>
    <s v="No"/>
    <s v="Yes"/>
    <s v="Yes"/>
    <s v="No"/>
    <s v="No"/>
    <s v="Yes"/>
    <s v="Month-to-Month"/>
    <s v="Yes"/>
    <x v="0"/>
    <n v="59.5"/>
    <x v="2"/>
    <n v="530.04999999999995"/>
    <n v="0"/>
    <n v="0"/>
    <n v="352.71"/>
    <n v="882.76"/>
    <x v="4"/>
    <s v="Stayed"/>
    <x v="1"/>
    <n v="0"/>
    <n v="53"/>
    <n v="4011"/>
    <x v="5"/>
    <x v="19"/>
  </r>
  <r>
    <s v="3373-YZZYM"/>
    <n v="1"/>
    <x v="0"/>
    <n v="57"/>
    <x v="1"/>
    <s v="No"/>
    <s v="No"/>
    <x v="1"/>
    <s v="Yes"/>
    <x v="2"/>
    <s v="United States"/>
    <s v="California"/>
    <x v="49"/>
    <n v="95030"/>
    <s v="Q3"/>
    <s v="Yes"/>
    <n v="10"/>
    <n v="1"/>
    <x v="0"/>
    <s v="None"/>
    <s v="Yes"/>
    <n v="32.78"/>
    <s v="No"/>
    <s v="No"/>
    <s v="None"/>
    <n v="0"/>
    <x v="0"/>
    <s v="No"/>
    <s v="No"/>
    <s v="No"/>
    <s v="No"/>
    <s v="No"/>
    <s v="No"/>
    <s v="No"/>
    <s v="Month-to-Month"/>
    <s v="No"/>
    <x v="1"/>
    <n v="19.2"/>
    <x v="3"/>
    <n v="19.2"/>
    <n v="0"/>
    <n v="0"/>
    <n v="32.78"/>
    <n v="51.980000000000004"/>
    <x v="4"/>
    <s v="Joined"/>
    <x v="1"/>
    <n v="0"/>
    <n v="46"/>
    <n v="3007"/>
    <x v="5"/>
    <x v="19"/>
  </r>
  <r>
    <s v="0228-MAUWC"/>
    <n v="1"/>
    <x v="0"/>
    <n v="40"/>
    <x v="1"/>
    <s v="No"/>
    <s v="No"/>
    <x v="0"/>
    <s v="No"/>
    <x v="0"/>
    <s v="United States"/>
    <s v="California"/>
    <x v="49"/>
    <n v="95033"/>
    <s v="Q3"/>
    <s v="No"/>
    <n v="0"/>
    <n v="19"/>
    <x v="1"/>
    <s v="Offer D"/>
    <s v="Yes"/>
    <n v="11.85"/>
    <s v="Yes"/>
    <s v="Yes"/>
    <s v="DSL"/>
    <n v="18"/>
    <x v="0"/>
    <s v="No"/>
    <s v="Yes"/>
    <s v="Yes"/>
    <s v="No"/>
    <s v="No"/>
    <s v="No"/>
    <s v="Yes"/>
    <s v="Month-to-Month"/>
    <s v="No"/>
    <x v="0"/>
    <n v="59.55"/>
    <x v="2"/>
    <n v="1144.5999999999999"/>
    <n v="0"/>
    <n v="0"/>
    <n v="225.15"/>
    <n v="1369.75"/>
    <x v="3"/>
    <s v="Stayed"/>
    <x v="1"/>
    <n v="0"/>
    <n v="39"/>
    <n v="3949"/>
    <x v="5"/>
    <x v="19"/>
  </r>
  <r>
    <s v="7663-YJHSN"/>
    <n v="1"/>
    <x v="1"/>
    <n v="33"/>
    <x v="1"/>
    <s v="No"/>
    <s v="No"/>
    <x v="1"/>
    <s v="No"/>
    <x v="0"/>
    <s v="United States"/>
    <s v="California"/>
    <x v="119"/>
    <n v="95039"/>
    <s v="Q3"/>
    <s v="Yes"/>
    <n v="10"/>
    <n v="72"/>
    <x v="5"/>
    <s v="Offer A"/>
    <s v="Yes"/>
    <n v="44.27"/>
    <s v="Yes"/>
    <s v="Yes"/>
    <s v="Fiber Optic"/>
    <n v="8"/>
    <x v="1"/>
    <s v="Yes"/>
    <s v="Yes"/>
    <s v="Yes"/>
    <s v="Yes"/>
    <s v="No"/>
    <s v="No"/>
    <s v="No"/>
    <s v="Two Year"/>
    <s v="Yes"/>
    <x v="0"/>
    <n v="103.95"/>
    <x v="1"/>
    <n v="7556.9"/>
    <n v="0"/>
    <n v="70"/>
    <n v="3187.44"/>
    <n v="10814.34"/>
    <x v="0"/>
    <s v="Stayed"/>
    <x v="1"/>
    <n v="0"/>
    <n v="56"/>
    <n v="5096"/>
    <x v="5"/>
    <x v="19"/>
  </r>
  <r>
    <s v="4915-BFSXL"/>
    <n v="1"/>
    <x v="0"/>
    <n v="49"/>
    <x v="1"/>
    <s v="No"/>
    <s v="No"/>
    <x v="1"/>
    <s v="Yes"/>
    <x v="1"/>
    <s v="United States"/>
    <s v="California"/>
    <x v="1009"/>
    <n v="95041"/>
    <s v="Q3"/>
    <s v="Yes"/>
    <n v="9"/>
    <n v="70"/>
    <x v="5"/>
    <s v="Offer A"/>
    <s v="Yes"/>
    <n v="22.67"/>
    <s v="Yes"/>
    <s v="Yes"/>
    <s v="DSL"/>
    <n v="29"/>
    <x v="1"/>
    <s v="No"/>
    <s v="Yes"/>
    <s v="No"/>
    <s v="Yes"/>
    <s v="No"/>
    <s v="No"/>
    <s v="Yes"/>
    <s v="Two Year"/>
    <s v="No"/>
    <x v="1"/>
    <n v="68.95"/>
    <x v="1"/>
    <n v="4858.7"/>
    <n v="0"/>
    <n v="0"/>
    <n v="1586.9"/>
    <n v="6445.6"/>
    <x v="0"/>
    <s v="Stayed"/>
    <x v="1"/>
    <n v="0"/>
    <n v="60"/>
    <n v="4858"/>
    <x v="5"/>
    <x v="19"/>
  </r>
  <r>
    <s v="3086-RUCRN"/>
    <n v="1"/>
    <x v="1"/>
    <n v="33"/>
    <x v="1"/>
    <s v="No"/>
    <s v="No"/>
    <x v="0"/>
    <s v="No"/>
    <x v="0"/>
    <s v="United States"/>
    <s v="California"/>
    <x v="1010"/>
    <n v="95043"/>
    <s v="Q3"/>
    <s v="No"/>
    <n v="0"/>
    <n v="66"/>
    <x v="5"/>
    <s v="Offer A"/>
    <s v="Yes"/>
    <n v="43.14"/>
    <s v="Yes"/>
    <s v="Yes"/>
    <s v="Fiber Optic"/>
    <n v="20"/>
    <x v="1"/>
    <s v="Yes"/>
    <s v="Yes"/>
    <s v="Yes"/>
    <s v="No"/>
    <s v="Yes"/>
    <s v="Yes"/>
    <s v="Yes"/>
    <s v="Month-to-Month"/>
    <s v="Yes"/>
    <x v="0"/>
    <n v="103.1"/>
    <x v="1"/>
    <n v="6595"/>
    <n v="0"/>
    <n v="0"/>
    <n v="2847.2400000000002"/>
    <n v="9442.24"/>
    <x v="0"/>
    <s v="Stayed"/>
    <x v="1"/>
    <n v="0"/>
    <n v="46"/>
    <n v="6183"/>
    <x v="5"/>
    <x v="19"/>
  </r>
  <r>
    <s v="5215-LNLDJ"/>
    <n v="1"/>
    <x v="1"/>
    <n v="20"/>
    <x v="2"/>
    <s v="Yes"/>
    <s v="No"/>
    <x v="1"/>
    <s v="Yes"/>
    <x v="3"/>
    <s v="United States"/>
    <s v="California"/>
    <x v="758"/>
    <n v="95045"/>
    <s v="Q3"/>
    <s v="Yes"/>
    <n v="3"/>
    <n v="7"/>
    <x v="0"/>
    <s v="None"/>
    <s v="No"/>
    <n v="0"/>
    <s v="No"/>
    <s v="Yes"/>
    <s v="DSL"/>
    <n v="76"/>
    <x v="0"/>
    <s v="No"/>
    <s v="No"/>
    <s v="No"/>
    <s v="No"/>
    <s v="No"/>
    <s v="Yes"/>
    <s v="Yes"/>
    <s v="Month-to-Month"/>
    <s v="Yes"/>
    <x v="0"/>
    <n v="24.7"/>
    <x v="3"/>
    <n v="149.05000000000001"/>
    <n v="0"/>
    <n v="0"/>
    <n v="0"/>
    <n v="149.05000000000001"/>
    <x v="0"/>
    <s v="Stayed"/>
    <x v="1"/>
    <n v="0"/>
    <n v="52"/>
    <n v="3872"/>
    <x v="5"/>
    <x v="19"/>
  </r>
  <r>
    <s v="0257-KXZGU"/>
    <n v="1"/>
    <x v="1"/>
    <n v="29"/>
    <x v="2"/>
    <s v="Yes"/>
    <s v="No"/>
    <x v="1"/>
    <s v="Yes"/>
    <x v="1"/>
    <s v="United States"/>
    <s v="California"/>
    <x v="759"/>
    <n v="95051"/>
    <s v="Q3"/>
    <s v="Yes"/>
    <n v="9"/>
    <n v="32"/>
    <x v="2"/>
    <s v="Offer C"/>
    <s v="Yes"/>
    <n v="33.28"/>
    <s v="Yes"/>
    <s v="Yes"/>
    <s v="DSL"/>
    <n v="51"/>
    <x v="0"/>
    <s v="Yes"/>
    <s v="Yes"/>
    <s v="No"/>
    <s v="No"/>
    <s v="No"/>
    <s v="Yes"/>
    <s v="Yes"/>
    <s v="Month-to-Month"/>
    <s v="No"/>
    <x v="0"/>
    <n v="62.45"/>
    <x v="2"/>
    <n v="2045.55"/>
    <n v="0"/>
    <n v="0"/>
    <n v="1064.96"/>
    <n v="3110.51"/>
    <x v="0"/>
    <s v="Stayed"/>
    <x v="1"/>
    <n v="0"/>
    <n v="74"/>
    <n v="5442"/>
    <x v="5"/>
    <x v="19"/>
  </r>
  <r>
    <s v="1307-ATKGB"/>
    <n v="1"/>
    <x v="0"/>
    <n v="21"/>
    <x v="2"/>
    <s v="Yes"/>
    <s v="No"/>
    <x v="0"/>
    <s v="No"/>
    <x v="0"/>
    <s v="United States"/>
    <s v="California"/>
    <x v="759"/>
    <n v="95054"/>
    <s v="Q3"/>
    <s v="No"/>
    <n v="0"/>
    <n v="24"/>
    <x v="2"/>
    <s v="None"/>
    <s v="Yes"/>
    <n v="27.91"/>
    <s v="No"/>
    <s v="Yes"/>
    <s v="Fiber Optic"/>
    <n v="59"/>
    <x v="0"/>
    <s v="Yes"/>
    <s v="Yes"/>
    <s v="No"/>
    <s v="No"/>
    <s v="Yes"/>
    <s v="Yes"/>
    <s v="Yes"/>
    <s v="Month-to-Month"/>
    <s v="Yes"/>
    <x v="0"/>
    <n v="89.55"/>
    <x v="1"/>
    <n v="2187.15"/>
    <n v="0"/>
    <n v="0"/>
    <n v="669.84"/>
    <n v="2856.9900000000002"/>
    <x v="4"/>
    <s v="Stayed"/>
    <x v="1"/>
    <n v="0"/>
    <n v="41"/>
    <n v="2007"/>
    <x v="5"/>
    <x v="19"/>
  </r>
  <r>
    <s v="3714-XPXBW"/>
    <n v="1"/>
    <x v="1"/>
    <n v="43"/>
    <x v="1"/>
    <s v="No"/>
    <s v="No"/>
    <x v="0"/>
    <s v="No"/>
    <x v="0"/>
    <s v="United States"/>
    <s v="California"/>
    <x v="600"/>
    <n v="95062"/>
    <s v="Q3"/>
    <s v="No"/>
    <n v="0"/>
    <n v="37"/>
    <x v="3"/>
    <s v="None"/>
    <s v="Yes"/>
    <n v="42.41"/>
    <s v="Yes"/>
    <s v="Yes"/>
    <s v="DSL"/>
    <n v="4"/>
    <x v="1"/>
    <s v="Yes"/>
    <s v="Yes"/>
    <s v="Yes"/>
    <s v="Yes"/>
    <s v="No"/>
    <s v="No"/>
    <s v="No"/>
    <s v="Month-to-Month"/>
    <s v="Yes"/>
    <x v="1"/>
    <n v="78.900000000000006"/>
    <x v="1"/>
    <n v="2976.95"/>
    <n v="0"/>
    <n v="30"/>
    <n v="1569.1699999999998"/>
    <n v="4576.12"/>
    <x v="3"/>
    <s v="Stayed"/>
    <x v="1"/>
    <n v="0"/>
    <n v="64"/>
    <n v="3801"/>
    <x v="5"/>
    <x v="19"/>
  </r>
  <r>
    <s v="1850-AKQEP"/>
    <n v="1"/>
    <x v="0"/>
    <n v="61"/>
    <x v="1"/>
    <s v="No"/>
    <s v="No"/>
    <x v="0"/>
    <s v="Yes"/>
    <x v="1"/>
    <s v="United States"/>
    <s v="California"/>
    <x v="600"/>
    <n v="95064"/>
    <s v="Q3"/>
    <s v="No"/>
    <n v="0"/>
    <n v="8"/>
    <x v="0"/>
    <s v="None"/>
    <s v="Yes"/>
    <n v="14.37"/>
    <s v="No"/>
    <s v="No"/>
    <s v="None"/>
    <n v="0"/>
    <x v="0"/>
    <s v="No"/>
    <s v="No"/>
    <s v="No"/>
    <s v="No"/>
    <s v="No"/>
    <s v="No"/>
    <s v="No"/>
    <s v="Month-to-Month"/>
    <s v="No"/>
    <x v="1"/>
    <n v="20.350000000000001"/>
    <x v="3"/>
    <n v="178.7"/>
    <n v="0"/>
    <n v="0"/>
    <n v="114.96"/>
    <n v="293.65999999999997"/>
    <x v="0"/>
    <s v="Stayed"/>
    <x v="1"/>
    <n v="0"/>
    <n v="42"/>
    <n v="4577"/>
    <x v="5"/>
    <x v="19"/>
  </r>
  <r>
    <s v="2824-DXNKN"/>
    <n v="1"/>
    <x v="1"/>
    <n v="26"/>
    <x v="2"/>
    <s v="Yes"/>
    <s v="No"/>
    <x v="1"/>
    <s v="Yes"/>
    <x v="1"/>
    <s v="United States"/>
    <s v="California"/>
    <x v="600"/>
    <n v="95065"/>
    <s v="Q3"/>
    <s v="Yes"/>
    <n v="8"/>
    <n v="72"/>
    <x v="5"/>
    <s v="Offer A"/>
    <s v="Yes"/>
    <n v="38.99"/>
    <s v="Yes"/>
    <s v="Yes"/>
    <s v="Cable"/>
    <n v="73"/>
    <x v="1"/>
    <s v="No"/>
    <s v="Yes"/>
    <s v="No"/>
    <s v="Yes"/>
    <s v="No"/>
    <s v="Yes"/>
    <s v="Yes"/>
    <s v="Two Year"/>
    <s v="Yes"/>
    <x v="0"/>
    <n v="71.45"/>
    <x v="1"/>
    <n v="5025.8500000000004"/>
    <n v="0"/>
    <n v="0"/>
    <n v="2807.28"/>
    <n v="7833.130000000001"/>
    <x v="0"/>
    <s v="Stayed"/>
    <x v="1"/>
    <n v="0"/>
    <n v="30"/>
    <n v="5656"/>
    <x v="5"/>
    <x v="19"/>
  </r>
  <r>
    <s v="0848-ZGQIJ"/>
    <n v="1"/>
    <x v="1"/>
    <n v="56"/>
    <x v="1"/>
    <s v="No"/>
    <s v="No"/>
    <x v="1"/>
    <s v="No"/>
    <x v="0"/>
    <s v="United States"/>
    <s v="California"/>
    <x v="601"/>
    <n v="95070"/>
    <s v="Q3"/>
    <s v="Yes"/>
    <n v="3"/>
    <n v="16"/>
    <x v="1"/>
    <s v="Offer D"/>
    <s v="Yes"/>
    <n v="10.5"/>
    <s v="No"/>
    <s v="Yes"/>
    <s v="Fiber Optic"/>
    <n v="2"/>
    <x v="0"/>
    <s v="Yes"/>
    <s v="No"/>
    <s v="No"/>
    <s v="Yes"/>
    <s v="Yes"/>
    <s v="Yes"/>
    <s v="Yes"/>
    <s v="Month-to-Month"/>
    <s v="Yes"/>
    <x v="0"/>
    <n v="94.65"/>
    <x v="1"/>
    <n v="1461.15"/>
    <n v="0"/>
    <n v="0"/>
    <n v="168"/>
    <n v="1629.15"/>
    <x v="4"/>
    <s v="Stayed"/>
    <x v="1"/>
    <n v="0"/>
    <n v="36"/>
    <n v="3050"/>
    <x v="5"/>
    <x v="19"/>
  </r>
  <r>
    <s v="3621-CHYVB"/>
    <n v="1"/>
    <x v="1"/>
    <n v="44"/>
    <x v="1"/>
    <s v="No"/>
    <s v="No"/>
    <x v="1"/>
    <s v="No"/>
    <x v="0"/>
    <s v="United States"/>
    <s v="California"/>
    <x v="1011"/>
    <n v="95073"/>
    <s v="Q3"/>
    <s v="Yes"/>
    <n v="2"/>
    <n v="57"/>
    <x v="4"/>
    <s v="None"/>
    <s v="No"/>
    <n v="0"/>
    <s v="No"/>
    <s v="Yes"/>
    <s v="DSL"/>
    <n v="14"/>
    <x v="1"/>
    <s v="No"/>
    <s v="Yes"/>
    <s v="Yes"/>
    <s v="No"/>
    <s v="Yes"/>
    <s v="Yes"/>
    <s v="Yes"/>
    <s v="Month-to-Month"/>
    <s v="Yes"/>
    <x v="0"/>
    <n v="49.9"/>
    <x v="2"/>
    <n v="2782.4"/>
    <n v="0"/>
    <n v="0"/>
    <n v="0"/>
    <n v="2782.4"/>
    <x v="0"/>
    <s v="Stayed"/>
    <x v="1"/>
    <n v="0"/>
    <n v="68"/>
    <n v="5866"/>
    <x v="5"/>
    <x v="19"/>
  </r>
  <r>
    <s v="8042-RNLKO"/>
    <n v="1"/>
    <x v="0"/>
    <n v="40"/>
    <x v="1"/>
    <s v="No"/>
    <s v="No"/>
    <x v="0"/>
    <s v="No"/>
    <x v="0"/>
    <s v="United States"/>
    <s v="California"/>
    <x v="875"/>
    <n v="95076"/>
    <s v="Q3"/>
    <s v="No"/>
    <n v="0"/>
    <n v="66"/>
    <x v="5"/>
    <s v="Offer A"/>
    <s v="Yes"/>
    <n v="32.22"/>
    <s v="Yes"/>
    <s v="No"/>
    <s v="None"/>
    <n v="0"/>
    <x v="0"/>
    <s v="No"/>
    <s v="No"/>
    <s v="No"/>
    <s v="No"/>
    <s v="No"/>
    <s v="No"/>
    <s v="No"/>
    <s v="One Year"/>
    <s v="No"/>
    <x v="0"/>
    <n v="25.45"/>
    <x v="3"/>
    <n v="1699.15"/>
    <n v="0"/>
    <n v="0"/>
    <n v="2126.52"/>
    <n v="3825.67"/>
    <x v="0"/>
    <s v="Stayed"/>
    <x v="1"/>
    <n v="0"/>
    <n v="48"/>
    <n v="4163"/>
    <x v="5"/>
    <x v="19"/>
  </r>
  <r>
    <s v="5372-FBKBN"/>
    <n v="1"/>
    <x v="1"/>
    <n v="38"/>
    <x v="1"/>
    <s v="No"/>
    <s v="No"/>
    <x v="0"/>
    <s v="Yes"/>
    <x v="3"/>
    <s v="United States"/>
    <s v="California"/>
    <x v="50"/>
    <n v="95111"/>
    <s v="Q3"/>
    <s v="No"/>
    <n v="0"/>
    <n v="21"/>
    <x v="1"/>
    <s v="Offer D"/>
    <s v="Yes"/>
    <n v="8.68"/>
    <s v="No"/>
    <s v="No"/>
    <s v="None"/>
    <n v="0"/>
    <x v="0"/>
    <s v="No"/>
    <s v="No"/>
    <s v="No"/>
    <s v="No"/>
    <s v="No"/>
    <s v="No"/>
    <s v="No"/>
    <s v="Month-to-Month"/>
    <s v="No"/>
    <x v="1"/>
    <n v="20.75"/>
    <x v="3"/>
    <n v="452.2"/>
    <n v="0"/>
    <n v="0"/>
    <n v="182.28"/>
    <n v="634.48"/>
    <x v="0"/>
    <s v="Stayed"/>
    <x v="1"/>
    <n v="0"/>
    <n v="39"/>
    <n v="2143"/>
    <x v="5"/>
    <x v="19"/>
  </r>
  <r>
    <s v="0420-TXVSG"/>
    <n v="1"/>
    <x v="0"/>
    <n v="43"/>
    <x v="1"/>
    <s v="No"/>
    <s v="No"/>
    <x v="1"/>
    <s v="No"/>
    <x v="0"/>
    <s v="United States"/>
    <s v="California"/>
    <x v="50"/>
    <n v="95112"/>
    <s v="Q3"/>
    <s v="Yes"/>
    <n v="9"/>
    <n v="66"/>
    <x v="5"/>
    <s v="Offer A"/>
    <s v="Yes"/>
    <n v="37.71"/>
    <s v="Yes"/>
    <s v="Yes"/>
    <s v="DSL"/>
    <n v="15"/>
    <x v="1"/>
    <s v="Yes"/>
    <s v="Yes"/>
    <s v="No"/>
    <s v="No"/>
    <s v="No"/>
    <s v="No"/>
    <s v="Yes"/>
    <s v="Two Year"/>
    <s v="Yes"/>
    <x v="1"/>
    <n v="66.099999999999994"/>
    <x v="2"/>
    <n v="4428.45"/>
    <n v="0"/>
    <n v="0"/>
    <n v="2488.86"/>
    <n v="6917.3099999999995"/>
    <x v="0"/>
    <s v="Stayed"/>
    <x v="1"/>
    <n v="0"/>
    <n v="73"/>
    <n v="5933"/>
    <x v="5"/>
    <x v="19"/>
  </r>
  <r>
    <s v="6217-TOWGS"/>
    <n v="1"/>
    <x v="1"/>
    <n v="29"/>
    <x v="2"/>
    <s v="Yes"/>
    <s v="No"/>
    <x v="1"/>
    <s v="No"/>
    <x v="0"/>
    <s v="United States"/>
    <s v="California"/>
    <x v="50"/>
    <n v="95113"/>
    <s v="Q3"/>
    <s v="Yes"/>
    <n v="5"/>
    <n v="17"/>
    <x v="1"/>
    <s v="Offer D"/>
    <s v="Yes"/>
    <n v="7.6"/>
    <s v="Yes"/>
    <s v="Yes"/>
    <s v="DSL"/>
    <n v="52"/>
    <x v="0"/>
    <s v="Yes"/>
    <s v="No"/>
    <s v="No"/>
    <s v="Yes"/>
    <s v="Yes"/>
    <s v="Yes"/>
    <s v="Yes"/>
    <s v="Month-to-Month"/>
    <s v="Yes"/>
    <x v="0"/>
    <n v="75.400000000000006"/>
    <x v="1"/>
    <n v="1322.55"/>
    <n v="0"/>
    <n v="0"/>
    <n v="129.19999999999999"/>
    <n v="1451.75"/>
    <x v="0"/>
    <s v="Stayed"/>
    <x v="1"/>
    <n v="0"/>
    <n v="64"/>
    <n v="4852"/>
    <x v="5"/>
    <x v="19"/>
  </r>
  <r>
    <s v="1045-LTCYT"/>
    <n v="1"/>
    <x v="1"/>
    <n v="54"/>
    <x v="1"/>
    <s v="No"/>
    <s v="No"/>
    <x v="1"/>
    <s v="Yes"/>
    <x v="2"/>
    <s v="United States"/>
    <s v="California"/>
    <x v="50"/>
    <n v="95118"/>
    <s v="Q3"/>
    <s v="Yes"/>
    <n v="5"/>
    <n v="8"/>
    <x v="0"/>
    <s v="None"/>
    <s v="Yes"/>
    <n v="43.05"/>
    <s v="No"/>
    <s v="No"/>
    <s v="None"/>
    <n v="0"/>
    <x v="0"/>
    <s v="No"/>
    <s v="No"/>
    <s v="No"/>
    <s v="No"/>
    <s v="No"/>
    <s v="No"/>
    <s v="No"/>
    <s v="Month-to-Month"/>
    <s v="No"/>
    <x v="1"/>
    <n v="21.05"/>
    <x v="3"/>
    <n v="139.75"/>
    <n v="0"/>
    <n v="0"/>
    <n v="344.4"/>
    <n v="484.15"/>
    <x v="0"/>
    <s v="Stayed"/>
    <x v="1"/>
    <n v="0"/>
    <n v="78"/>
    <n v="2158"/>
    <x v="5"/>
    <x v="19"/>
  </r>
  <r>
    <s v="1544-JJMYL"/>
    <n v="1"/>
    <x v="0"/>
    <n v="19"/>
    <x v="2"/>
    <s v="Yes"/>
    <s v="No"/>
    <x v="0"/>
    <s v="No"/>
    <x v="0"/>
    <s v="United States"/>
    <s v="California"/>
    <x v="50"/>
    <n v="95119"/>
    <s v="Q3"/>
    <s v="No"/>
    <n v="0"/>
    <n v="27"/>
    <x v="2"/>
    <s v="None"/>
    <s v="Yes"/>
    <n v="36.39"/>
    <s v="No"/>
    <s v="Yes"/>
    <s v="DSL"/>
    <n v="26"/>
    <x v="1"/>
    <s v="No"/>
    <s v="Yes"/>
    <s v="Yes"/>
    <s v="Yes"/>
    <s v="No"/>
    <s v="Yes"/>
    <s v="Yes"/>
    <s v="One Year"/>
    <s v="No"/>
    <x v="1"/>
    <n v="69.349999999999994"/>
    <x v="1"/>
    <n v="1927.3"/>
    <n v="0"/>
    <n v="0"/>
    <n v="982.53"/>
    <n v="2909.83"/>
    <x v="0"/>
    <s v="Stayed"/>
    <x v="1"/>
    <n v="0"/>
    <n v="60"/>
    <n v="2450"/>
    <x v="5"/>
    <x v="19"/>
  </r>
  <r>
    <s v="4636-JGAAI"/>
    <n v="1"/>
    <x v="0"/>
    <n v="28"/>
    <x v="2"/>
    <s v="Yes"/>
    <s v="No"/>
    <x v="1"/>
    <s v="No"/>
    <x v="0"/>
    <s v="United States"/>
    <s v="California"/>
    <x v="50"/>
    <n v="95120"/>
    <s v="Q3"/>
    <s v="Yes"/>
    <n v="10"/>
    <n v="34"/>
    <x v="2"/>
    <s v="None"/>
    <s v="Yes"/>
    <n v="13.97"/>
    <s v="Yes"/>
    <s v="Yes"/>
    <s v="Fiber Optic"/>
    <n v="48"/>
    <x v="0"/>
    <s v="Yes"/>
    <s v="No"/>
    <s v="No"/>
    <s v="No"/>
    <s v="Yes"/>
    <s v="Yes"/>
    <s v="Yes"/>
    <s v="Month-to-Month"/>
    <s v="No"/>
    <x v="1"/>
    <n v="88.85"/>
    <x v="1"/>
    <n v="3000.25"/>
    <n v="0"/>
    <n v="0"/>
    <n v="474.98"/>
    <n v="3475.23"/>
    <x v="0"/>
    <s v="Stayed"/>
    <x v="1"/>
    <n v="0"/>
    <n v="70"/>
    <n v="4014"/>
    <x v="5"/>
    <x v="19"/>
  </r>
  <r>
    <s v="6874-SGLHU"/>
    <n v="1"/>
    <x v="0"/>
    <n v="44"/>
    <x v="1"/>
    <s v="No"/>
    <s v="No"/>
    <x v="0"/>
    <s v="No"/>
    <x v="0"/>
    <s v="United States"/>
    <s v="California"/>
    <x v="50"/>
    <n v="95121"/>
    <s v="Q3"/>
    <s v="No"/>
    <n v="0"/>
    <n v="30"/>
    <x v="2"/>
    <s v="None"/>
    <s v="Yes"/>
    <n v="12.17"/>
    <s v="No"/>
    <s v="Yes"/>
    <s v="Fiber Optic"/>
    <n v="16"/>
    <x v="0"/>
    <s v="Yes"/>
    <s v="No"/>
    <s v="No"/>
    <s v="Yes"/>
    <s v="Yes"/>
    <s v="Yes"/>
    <s v="Yes"/>
    <s v="One Year"/>
    <s v="Yes"/>
    <x v="0"/>
    <n v="97"/>
    <x v="1"/>
    <n v="3021.3"/>
    <n v="0"/>
    <n v="0"/>
    <n v="365.1"/>
    <n v="3386.4"/>
    <x v="4"/>
    <s v="Stayed"/>
    <x v="1"/>
    <n v="0"/>
    <n v="23"/>
    <n v="4126"/>
    <x v="5"/>
    <x v="19"/>
  </r>
  <r>
    <s v="5951-AOFIH"/>
    <n v="1"/>
    <x v="0"/>
    <n v="19"/>
    <x v="2"/>
    <s v="Yes"/>
    <s v="No"/>
    <x v="0"/>
    <s v="No"/>
    <x v="0"/>
    <s v="United States"/>
    <s v="California"/>
    <x v="50"/>
    <n v="95122"/>
    <s v="Q3"/>
    <s v="No"/>
    <n v="0"/>
    <n v="33"/>
    <x v="2"/>
    <s v="None"/>
    <s v="Yes"/>
    <n v="45.72"/>
    <s v="No"/>
    <s v="Yes"/>
    <s v="Cable"/>
    <n v="51"/>
    <x v="0"/>
    <s v="Yes"/>
    <s v="Yes"/>
    <s v="No"/>
    <s v="Yes"/>
    <s v="No"/>
    <s v="Yes"/>
    <s v="No"/>
    <s v="Month-to-Month"/>
    <s v="Yes"/>
    <x v="1"/>
    <n v="66.400000000000006"/>
    <x v="2"/>
    <n v="2245.4"/>
    <n v="0"/>
    <n v="0"/>
    <n v="1508.76"/>
    <n v="3754.16"/>
    <x v="4"/>
    <s v="Stayed"/>
    <x v="1"/>
    <n v="0"/>
    <n v="69"/>
    <n v="3843"/>
    <x v="5"/>
    <x v="19"/>
  </r>
  <r>
    <s v="3059-NGMXB"/>
    <n v="1"/>
    <x v="0"/>
    <n v="52"/>
    <x v="1"/>
    <s v="No"/>
    <s v="No"/>
    <x v="1"/>
    <s v="Yes"/>
    <x v="2"/>
    <s v="United States"/>
    <s v="California"/>
    <x v="50"/>
    <n v="95124"/>
    <s v="Q3"/>
    <s v="Yes"/>
    <n v="8"/>
    <n v="14"/>
    <x v="1"/>
    <s v="Offer D"/>
    <s v="Yes"/>
    <n v="2.96"/>
    <s v="Yes"/>
    <s v="Yes"/>
    <s v="DSL"/>
    <n v="76"/>
    <x v="1"/>
    <s v="Yes"/>
    <s v="No"/>
    <s v="No"/>
    <s v="No"/>
    <s v="Yes"/>
    <s v="Yes"/>
    <s v="Yes"/>
    <s v="Month-to-Month"/>
    <s v="No"/>
    <x v="1"/>
    <n v="69.2"/>
    <x v="1"/>
    <n v="944.65"/>
    <n v="0"/>
    <n v="0"/>
    <n v="41.44"/>
    <n v="986.08999999999992"/>
    <x v="0"/>
    <s v="Stayed"/>
    <x v="1"/>
    <n v="0"/>
    <n v="24"/>
    <n v="2871"/>
    <x v="5"/>
    <x v="19"/>
  </r>
  <r>
    <s v="8652-YHIYU"/>
    <n v="1"/>
    <x v="1"/>
    <n v="30"/>
    <x v="1"/>
    <s v="No"/>
    <s v="No"/>
    <x v="0"/>
    <s v="Yes"/>
    <x v="2"/>
    <s v="United States"/>
    <s v="California"/>
    <x v="50"/>
    <n v="95125"/>
    <s v="Q3"/>
    <s v="No"/>
    <n v="0"/>
    <n v="16"/>
    <x v="1"/>
    <s v="Offer D"/>
    <s v="Yes"/>
    <n v="27.23"/>
    <s v="Yes"/>
    <s v="Yes"/>
    <s v="Fiber Optic"/>
    <n v="69"/>
    <x v="0"/>
    <s v="No"/>
    <s v="No"/>
    <s v="Yes"/>
    <s v="No"/>
    <s v="No"/>
    <s v="No"/>
    <s v="Yes"/>
    <s v="One Year"/>
    <s v="Yes"/>
    <x v="1"/>
    <n v="79.5"/>
    <x v="1"/>
    <n v="1264.2"/>
    <n v="0"/>
    <n v="0"/>
    <n v="435.68"/>
    <n v="1699.88"/>
    <x v="3"/>
    <s v="Stayed"/>
    <x v="1"/>
    <n v="0"/>
    <n v="64"/>
    <n v="5040"/>
    <x v="5"/>
    <x v="19"/>
  </r>
  <r>
    <s v="5278-PNYOX"/>
    <n v="1"/>
    <x v="1"/>
    <n v="49"/>
    <x v="1"/>
    <s v="No"/>
    <s v="No"/>
    <x v="0"/>
    <s v="No"/>
    <x v="0"/>
    <s v="United States"/>
    <s v="California"/>
    <x v="50"/>
    <n v="95126"/>
    <s v="Q3"/>
    <s v="No"/>
    <n v="0"/>
    <n v="49"/>
    <x v="4"/>
    <s v="None"/>
    <s v="Yes"/>
    <n v="11.11"/>
    <s v="No"/>
    <s v="Yes"/>
    <s v="Fiber Optic"/>
    <n v="27"/>
    <x v="0"/>
    <s v="No"/>
    <s v="Yes"/>
    <s v="Yes"/>
    <s v="Yes"/>
    <s v="Yes"/>
    <s v="Yes"/>
    <s v="Yes"/>
    <s v="Two Year"/>
    <s v="No"/>
    <x v="1"/>
    <n v="100.65"/>
    <x v="1"/>
    <n v="4917.75"/>
    <n v="0"/>
    <n v="0"/>
    <n v="544.39"/>
    <n v="5462.14"/>
    <x v="0"/>
    <s v="Stayed"/>
    <x v="1"/>
    <n v="0"/>
    <n v="52"/>
    <n v="5499"/>
    <x v="5"/>
    <x v="19"/>
  </r>
  <r>
    <s v="3486-HOOGQ"/>
    <n v="1"/>
    <x v="1"/>
    <n v="44"/>
    <x v="1"/>
    <s v="No"/>
    <s v="No"/>
    <x v="1"/>
    <s v="Yes"/>
    <x v="1"/>
    <s v="United States"/>
    <s v="California"/>
    <x v="50"/>
    <n v="95128"/>
    <s v="Q3"/>
    <s v="Yes"/>
    <n v="3"/>
    <n v="70"/>
    <x v="5"/>
    <s v="Offer A"/>
    <s v="Yes"/>
    <n v="8.36"/>
    <s v="Yes"/>
    <s v="Yes"/>
    <s v="DSL"/>
    <n v="19"/>
    <x v="1"/>
    <s v="Yes"/>
    <s v="Yes"/>
    <s v="Yes"/>
    <s v="Yes"/>
    <s v="No"/>
    <s v="No"/>
    <s v="Yes"/>
    <s v="Two Year"/>
    <s v="No"/>
    <x v="0"/>
    <n v="79.7"/>
    <x v="1"/>
    <n v="5743.3"/>
    <n v="0"/>
    <n v="0"/>
    <n v="585.19999999999993"/>
    <n v="6328.5"/>
    <x v="0"/>
    <s v="Stayed"/>
    <x v="1"/>
    <n v="0"/>
    <n v="41"/>
    <n v="4848"/>
    <x v="5"/>
    <x v="19"/>
  </r>
  <r>
    <s v="5061-PBXFW"/>
    <n v="1"/>
    <x v="1"/>
    <n v="49"/>
    <x v="1"/>
    <s v="No"/>
    <s v="No"/>
    <x v="1"/>
    <s v="Yes"/>
    <x v="1"/>
    <s v="United States"/>
    <s v="California"/>
    <x v="50"/>
    <n v="95129"/>
    <s v="Q3"/>
    <s v="Yes"/>
    <n v="3"/>
    <n v="32"/>
    <x v="2"/>
    <s v="None"/>
    <s v="Yes"/>
    <n v="46.66"/>
    <s v="No"/>
    <s v="Yes"/>
    <s v="DSL"/>
    <n v="17"/>
    <x v="1"/>
    <s v="Yes"/>
    <s v="No"/>
    <s v="Yes"/>
    <s v="No"/>
    <s v="No"/>
    <s v="No"/>
    <s v="Yes"/>
    <s v="Month-to-Month"/>
    <s v="No"/>
    <x v="0"/>
    <n v="61.4"/>
    <x v="2"/>
    <n v="1864.65"/>
    <n v="0"/>
    <n v="0"/>
    <n v="1493.12"/>
    <n v="3357.77"/>
    <x v="0"/>
    <s v="Stayed"/>
    <x v="1"/>
    <n v="0"/>
    <n v="51"/>
    <n v="2649"/>
    <x v="5"/>
    <x v="19"/>
  </r>
  <r>
    <s v="8630-FJLIB"/>
    <n v="1"/>
    <x v="1"/>
    <n v="35"/>
    <x v="1"/>
    <s v="No"/>
    <s v="No"/>
    <x v="0"/>
    <s v="No"/>
    <x v="0"/>
    <s v="United States"/>
    <s v="California"/>
    <x v="50"/>
    <n v="95130"/>
    <s v="Q3"/>
    <s v="No"/>
    <n v="0"/>
    <n v="18"/>
    <x v="1"/>
    <s v="Offer D"/>
    <s v="Yes"/>
    <n v="34.119999999999997"/>
    <s v="No"/>
    <s v="Yes"/>
    <s v="Fiber Optic"/>
    <n v="20"/>
    <x v="0"/>
    <s v="No"/>
    <s v="No"/>
    <s v="No"/>
    <s v="No"/>
    <s v="No"/>
    <s v="No"/>
    <s v="Yes"/>
    <s v="Month-to-Month"/>
    <s v="Yes"/>
    <x v="0"/>
    <n v="69.8"/>
    <x v="1"/>
    <n v="1221.6500000000001"/>
    <n v="0"/>
    <n v="0"/>
    <n v="614.16"/>
    <n v="1835.81"/>
    <x v="3"/>
    <s v="Stayed"/>
    <x v="1"/>
    <n v="0"/>
    <n v="68"/>
    <n v="2421"/>
    <x v="5"/>
    <x v="19"/>
  </r>
  <r>
    <s v="3891-NLXJB"/>
    <n v="1"/>
    <x v="0"/>
    <n v="26"/>
    <x v="2"/>
    <s v="Yes"/>
    <s v="No"/>
    <x v="0"/>
    <s v="No"/>
    <x v="0"/>
    <s v="United States"/>
    <s v="California"/>
    <x v="50"/>
    <n v="95131"/>
    <s v="Q3"/>
    <s v="No"/>
    <n v="0"/>
    <n v="37"/>
    <x v="3"/>
    <s v="None"/>
    <s v="No"/>
    <n v="0"/>
    <s v="No"/>
    <s v="Yes"/>
    <s v="DSL"/>
    <n v="69"/>
    <x v="1"/>
    <s v="Yes"/>
    <s v="No"/>
    <s v="Yes"/>
    <s v="No"/>
    <s v="No"/>
    <s v="Yes"/>
    <s v="No"/>
    <s v="Two Year"/>
    <s v="Yes"/>
    <x v="1"/>
    <n v="40.549999999999997"/>
    <x v="0"/>
    <n v="1390.85"/>
    <n v="0"/>
    <n v="50"/>
    <n v="0"/>
    <n v="1440.85"/>
    <x v="0"/>
    <s v="Stayed"/>
    <x v="1"/>
    <n v="0"/>
    <n v="24"/>
    <n v="4050"/>
    <x v="5"/>
    <x v="19"/>
  </r>
  <r>
    <s v="4749-OJKQU"/>
    <n v="1"/>
    <x v="1"/>
    <n v="36"/>
    <x v="1"/>
    <s v="No"/>
    <s v="No"/>
    <x v="0"/>
    <s v="No"/>
    <x v="0"/>
    <s v="United States"/>
    <s v="California"/>
    <x v="50"/>
    <n v="95132"/>
    <s v="Q3"/>
    <s v="No"/>
    <n v="0"/>
    <n v="4"/>
    <x v="0"/>
    <s v="None"/>
    <s v="Yes"/>
    <n v="23.5"/>
    <s v="Yes"/>
    <s v="Yes"/>
    <s v="Fiber Optic"/>
    <n v="22"/>
    <x v="0"/>
    <s v="No"/>
    <s v="No"/>
    <s v="No"/>
    <s v="No"/>
    <s v="No"/>
    <s v="No"/>
    <s v="Yes"/>
    <s v="Month-to-Month"/>
    <s v="Yes"/>
    <x v="0"/>
    <n v="75.650000000000006"/>
    <x v="1"/>
    <n v="302.35000000000002"/>
    <n v="0"/>
    <n v="0"/>
    <n v="94"/>
    <n v="396.35"/>
    <x v="4"/>
    <s v="Stayed"/>
    <x v="1"/>
    <n v="0"/>
    <n v="31"/>
    <n v="5396"/>
    <x v="5"/>
    <x v="19"/>
  </r>
  <r>
    <s v="0577-WHMEV"/>
    <n v="1"/>
    <x v="1"/>
    <n v="19"/>
    <x v="2"/>
    <s v="Yes"/>
    <s v="No"/>
    <x v="1"/>
    <s v="No"/>
    <x v="0"/>
    <s v="United States"/>
    <s v="California"/>
    <x v="50"/>
    <n v="95133"/>
    <s v="Q3"/>
    <s v="Yes"/>
    <n v="2"/>
    <n v="16"/>
    <x v="1"/>
    <s v="Offer D"/>
    <s v="Yes"/>
    <n v="27.83"/>
    <s v="Yes"/>
    <s v="Yes"/>
    <s v="Fiber Optic"/>
    <n v="52"/>
    <x v="1"/>
    <s v="Yes"/>
    <s v="Yes"/>
    <s v="No"/>
    <s v="No"/>
    <s v="No"/>
    <s v="Yes"/>
    <s v="Yes"/>
    <s v="Month-to-Month"/>
    <s v="No"/>
    <x v="0"/>
    <n v="90.7"/>
    <x v="1"/>
    <n v="1374.9"/>
    <n v="0"/>
    <n v="0"/>
    <n v="445.28"/>
    <n v="1820.18"/>
    <x v="0"/>
    <s v="Stayed"/>
    <x v="1"/>
    <n v="0"/>
    <n v="73"/>
    <n v="4839"/>
    <x v="5"/>
    <x v="19"/>
  </r>
  <r>
    <s v="5453-AXEPF"/>
    <n v="1"/>
    <x v="0"/>
    <n v="31"/>
    <x v="1"/>
    <s v="No"/>
    <s v="No"/>
    <x v="1"/>
    <s v="No"/>
    <x v="0"/>
    <s v="United States"/>
    <s v="California"/>
    <x v="50"/>
    <n v="95134"/>
    <s v="Q3"/>
    <s v="Yes"/>
    <n v="7"/>
    <n v="17"/>
    <x v="1"/>
    <s v="Offer D"/>
    <s v="Yes"/>
    <n v="46.71"/>
    <s v="Yes"/>
    <s v="Yes"/>
    <s v="Fiber Optic"/>
    <n v="8"/>
    <x v="0"/>
    <s v="Yes"/>
    <s v="No"/>
    <s v="No"/>
    <s v="No"/>
    <s v="No"/>
    <s v="No"/>
    <s v="Yes"/>
    <s v="Month-to-Month"/>
    <s v="Yes"/>
    <x v="0"/>
    <n v="80.5"/>
    <x v="1"/>
    <n v="1336.9"/>
    <n v="0"/>
    <n v="0"/>
    <n v="794.07"/>
    <n v="2130.9700000000003"/>
    <x v="4"/>
    <s v="Stayed"/>
    <x v="1"/>
    <n v="0"/>
    <n v="76"/>
    <n v="3591"/>
    <x v="5"/>
    <x v="19"/>
  </r>
  <r>
    <s v="3639-XJHKQ"/>
    <n v="1"/>
    <x v="1"/>
    <n v="52"/>
    <x v="1"/>
    <s v="No"/>
    <s v="No"/>
    <x v="0"/>
    <s v="Yes"/>
    <x v="2"/>
    <s v="United States"/>
    <s v="California"/>
    <x v="50"/>
    <n v="95135"/>
    <s v="Q3"/>
    <s v="No"/>
    <n v="0"/>
    <n v="19"/>
    <x v="1"/>
    <s v="Offer D"/>
    <s v="Yes"/>
    <n v="36.479999999999997"/>
    <s v="No"/>
    <s v="Yes"/>
    <s v="DSL"/>
    <n v="20"/>
    <x v="1"/>
    <s v="Yes"/>
    <s v="Yes"/>
    <s v="No"/>
    <s v="No"/>
    <s v="No"/>
    <s v="No"/>
    <s v="Yes"/>
    <s v="Month-to-Month"/>
    <s v="Yes"/>
    <x v="0"/>
    <n v="60.6"/>
    <x v="2"/>
    <n v="1297.8"/>
    <n v="0"/>
    <n v="0"/>
    <n v="693.11999999999989"/>
    <n v="1990.9199999999998"/>
    <x v="0"/>
    <s v="Stayed"/>
    <x v="1"/>
    <n v="0"/>
    <n v="33"/>
    <n v="2463"/>
    <x v="5"/>
    <x v="19"/>
  </r>
  <r>
    <s v="3716-LRGXK"/>
    <n v="1"/>
    <x v="0"/>
    <n v="27"/>
    <x v="2"/>
    <s v="Yes"/>
    <s v="No"/>
    <x v="1"/>
    <s v="No"/>
    <x v="0"/>
    <s v="United States"/>
    <s v="California"/>
    <x v="50"/>
    <n v="95136"/>
    <s v="Q3"/>
    <s v="No"/>
    <n v="0"/>
    <n v="60"/>
    <x v="5"/>
    <s v="None"/>
    <s v="Yes"/>
    <n v="10.050000000000001"/>
    <s v="Yes"/>
    <s v="Yes"/>
    <s v="Fiber Optic"/>
    <n v="48"/>
    <x v="0"/>
    <s v="No"/>
    <s v="Yes"/>
    <s v="No"/>
    <s v="Yes"/>
    <s v="Yes"/>
    <s v="Yes"/>
    <s v="Yes"/>
    <s v="Two Year"/>
    <s v="No"/>
    <x v="1"/>
    <n v="101.15"/>
    <x v="1"/>
    <n v="6067.4"/>
    <n v="0"/>
    <n v="0"/>
    <n v="603"/>
    <n v="6670.4"/>
    <x v="0"/>
    <s v="Stayed"/>
    <x v="1"/>
    <n v="0"/>
    <n v="35"/>
    <n v="5301"/>
    <x v="5"/>
    <x v="19"/>
  </r>
  <r>
    <s v="2263-SFSQZ"/>
    <n v="1"/>
    <x v="0"/>
    <n v="46"/>
    <x v="1"/>
    <s v="No"/>
    <s v="No"/>
    <x v="1"/>
    <s v="Yes"/>
    <x v="3"/>
    <s v="United States"/>
    <s v="California"/>
    <x v="50"/>
    <n v="95138"/>
    <s v="Q3"/>
    <s v="Yes"/>
    <n v="7"/>
    <n v="51"/>
    <x v="4"/>
    <s v="None"/>
    <s v="Yes"/>
    <n v="16.850000000000001"/>
    <s v="Yes"/>
    <s v="No"/>
    <s v="None"/>
    <n v="0"/>
    <x v="0"/>
    <s v="No"/>
    <s v="No"/>
    <s v="No"/>
    <s v="No"/>
    <s v="No"/>
    <s v="No"/>
    <s v="No"/>
    <s v="Two Year"/>
    <s v="Yes"/>
    <x v="1"/>
    <n v="24.95"/>
    <x v="3"/>
    <n v="1222.25"/>
    <n v="0"/>
    <n v="0"/>
    <n v="859.35"/>
    <n v="2081.6"/>
    <x v="3"/>
    <s v="Stayed"/>
    <x v="1"/>
    <n v="0"/>
    <n v="37"/>
    <n v="5461"/>
    <x v="5"/>
    <x v="19"/>
  </r>
  <r>
    <s v="9950-MTGYX"/>
    <n v="1"/>
    <x v="0"/>
    <n v="30"/>
    <x v="1"/>
    <s v="No"/>
    <s v="No"/>
    <x v="1"/>
    <s v="Yes"/>
    <x v="3"/>
    <s v="United States"/>
    <s v="California"/>
    <x v="50"/>
    <n v="95139"/>
    <s v="Q3"/>
    <s v="Yes"/>
    <n v="8"/>
    <n v="28"/>
    <x v="2"/>
    <s v="None"/>
    <s v="Yes"/>
    <n v="19.18"/>
    <s v="No"/>
    <s v="No"/>
    <s v="None"/>
    <n v="0"/>
    <x v="0"/>
    <s v="No"/>
    <s v="No"/>
    <s v="No"/>
    <s v="No"/>
    <s v="No"/>
    <s v="No"/>
    <s v="No"/>
    <s v="Two Year"/>
    <s v="Yes"/>
    <x v="1"/>
    <n v="20.3"/>
    <x v="3"/>
    <n v="487.95"/>
    <n v="0"/>
    <n v="0"/>
    <n v="537.04"/>
    <n v="1024.99"/>
    <x v="0"/>
    <s v="Stayed"/>
    <x v="1"/>
    <n v="0"/>
    <n v="73"/>
    <n v="2948"/>
    <x v="5"/>
    <x v="19"/>
  </r>
  <r>
    <s v="3397-AVTKU"/>
    <n v="1"/>
    <x v="0"/>
    <n v="64"/>
    <x v="1"/>
    <s v="No"/>
    <s v="No"/>
    <x v="0"/>
    <s v="No"/>
    <x v="0"/>
    <s v="United States"/>
    <s v="California"/>
    <x v="1012"/>
    <n v="95140"/>
    <s v="Q3"/>
    <s v="No"/>
    <n v="0"/>
    <n v="43"/>
    <x v="3"/>
    <s v="None"/>
    <s v="Yes"/>
    <n v="21.64"/>
    <s v="No"/>
    <s v="Yes"/>
    <s v="DSL"/>
    <n v="13"/>
    <x v="0"/>
    <s v="Yes"/>
    <s v="No"/>
    <s v="No"/>
    <s v="No"/>
    <s v="Yes"/>
    <s v="Yes"/>
    <s v="Yes"/>
    <s v="Two Year"/>
    <s v="Yes"/>
    <x v="0"/>
    <n v="60"/>
    <x v="2"/>
    <n v="2548.5500000000002"/>
    <n v="0"/>
    <n v="0"/>
    <n v="930.52"/>
    <n v="3479.07"/>
    <x v="4"/>
    <s v="Stayed"/>
    <x v="1"/>
    <n v="0"/>
    <n v="73"/>
    <n v="4614"/>
    <x v="5"/>
    <x v="19"/>
  </r>
  <r>
    <s v="4825-FUREZ"/>
    <n v="1"/>
    <x v="0"/>
    <n v="49"/>
    <x v="1"/>
    <s v="No"/>
    <s v="No"/>
    <x v="1"/>
    <s v="No"/>
    <x v="0"/>
    <s v="United States"/>
    <s v="California"/>
    <x v="50"/>
    <n v="95148"/>
    <s v="Q3"/>
    <s v="Yes"/>
    <n v="10"/>
    <n v="42"/>
    <x v="3"/>
    <s v="None"/>
    <s v="Yes"/>
    <n v="45.75"/>
    <s v="No"/>
    <s v="No"/>
    <s v="None"/>
    <n v="0"/>
    <x v="0"/>
    <s v="No"/>
    <s v="No"/>
    <s v="No"/>
    <s v="No"/>
    <s v="No"/>
    <s v="No"/>
    <s v="No"/>
    <s v="Two Year"/>
    <s v="No"/>
    <x v="0"/>
    <n v="20.25"/>
    <x v="3"/>
    <n v="835.5"/>
    <n v="0"/>
    <n v="0"/>
    <n v="1921.5"/>
    <n v="2757"/>
    <x v="4"/>
    <s v="Stayed"/>
    <x v="1"/>
    <n v="0"/>
    <n v="61"/>
    <n v="5940"/>
    <x v="5"/>
    <x v="19"/>
  </r>
  <r>
    <s v="2672-OJQZP"/>
    <n v="1"/>
    <x v="1"/>
    <n v="35"/>
    <x v="1"/>
    <s v="No"/>
    <s v="No"/>
    <x v="0"/>
    <s v="No"/>
    <x v="0"/>
    <s v="United States"/>
    <s v="California"/>
    <x v="120"/>
    <n v="95203"/>
    <s v="Q3"/>
    <s v="No"/>
    <n v="0"/>
    <n v="1"/>
    <x v="0"/>
    <s v="None"/>
    <s v="Yes"/>
    <n v="40.869999999999997"/>
    <s v="No"/>
    <s v="Yes"/>
    <s v="Cable"/>
    <n v="21"/>
    <x v="0"/>
    <s v="No"/>
    <s v="No"/>
    <s v="No"/>
    <s v="No"/>
    <s v="No"/>
    <s v="No"/>
    <s v="Yes"/>
    <s v="Month-to-Month"/>
    <s v="No"/>
    <x v="1"/>
    <n v="44.75"/>
    <x v="2"/>
    <n v="44.75"/>
    <n v="0"/>
    <n v="0"/>
    <n v="40.869999999999997"/>
    <n v="85.62"/>
    <x v="4"/>
    <s v="Joined"/>
    <x v="1"/>
    <n v="0"/>
    <n v="30"/>
    <n v="4118"/>
    <x v="5"/>
    <x v="19"/>
  </r>
  <r>
    <s v="3134-DSHVC"/>
    <n v="1"/>
    <x v="1"/>
    <n v="49"/>
    <x v="1"/>
    <s v="No"/>
    <s v="No"/>
    <x v="0"/>
    <s v="No"/>
    <x v="0"/>
    <s v="United States"/>
    <s v="California"/>
    <x v="120"/>
    <n v="95205"/>
    <s v="Q3"/>
    <s v="No"/>
    <n v="0"/>
    <n v="63"/>
    <x v="5"/>
    <s v="None"/>
    <s v="Yes"/>
    <n v="23.62"/>
    <s v="Yes"/>
    <s v="Yes"/>
    <s v="Fiber Optic"/>
    <n v="21"/>
    <x v="1"/>
    <s v="Yes"/>
    <s v="Yes"/>
    <s v="No"/>
    <s v="Yes"/>
    <s v="No"/>
    <s v="No"/>
    <s v="Yes"/>
    <s v="Two Year"/>
    <s v="No"/>
    <x v="1"/>
    <n v="98"/>
    <x v="1"/>
    <n v="6218.45"/>
    <n v="0"/>
    <n v="0"/>
    <n v="1488.0600000000002"/>
    <n v="7706.51"/>
    <x v="3"/>
    <s v="Stayed"/>
    <x v="1"/>
    <n v="0"/>
    <n v="75"/>
    <n v="5989"/>
    <x v="5"/>
    <x v="19"/>
  </r>
  <r>
    <s v="7821-DPRQE"/>
    <n v="1"/>
    <x v="0"/>
    <n v="25"/>
    <x v="2"/>
    <s v="Yes"/>
    <s v="No"/>
    <x v="1"/>
    <s v="No"/>
    <x v="0"/>
    <s v="United States"/>
    <s v="California"/>
    <x v="120"/>
    <n v="95207"/>
    <s v="Q3"/>
    <s v="Yes"/>
    <n v="2"/>
    <n v="68"/>
    <x v="5"/>
    <s v="Offer A"/>
    <s v="Yes"/>
    <n v="24.01"/>
    <s v="Yes"/>
    <s v="Yes"/>
    <s v="Fiber Optic"/>
    <n v="48"/>
    <x v="1"/>
    <s v="Yes"/>
    <s v="No"/>
    <s v="Yes"/>
    <s v="Yes"/>
    <s v="Yes"/>
    <s v="Yes"/>
    <s v="Yes"/>
    <s v="Month-to-Month"/>
    <s v="Yes"/>
    <x v="0"/>
    <n v="107.7"/>
    <x v="1"/>
    <n v="7320.9"/>
    <n v="0"/>
    <n v="0"/>
    <n v="1632.68"/>
    <n v="8953.58"/>
    <x v="0"/>
    <s v="Stayed"/>
    <x v="1"/>
    <n v="0"/>
    <n v="53"/>
    <n v="5015"/>
    <x v="5"/>
    <x v="19"/>
  </r>
  <r>
    <s v="2001-EWBQU"/>
    <n v="1"/>
    <x v="1"/>
    <n v="23"/>
    <x v="2"/>
    <s v="Yes"/>
    <s v="No"/>
    <x v="0"/>
    <s v="No"/>
    <x v="0"/>
    <s v="United States"/>
    <s v="California"/>
    <x v="120"/>
    <n v="95210"/>
    <s v="Q3"/>
    <s v="No"/>
    <n v="0"/>
    <n v="60"/>
    <x v="5"/>
    <s v="None"/>
    <s v="Yes"/>
    <n v="35.47"/>
    <s v="Yes"/>
    <s v="Yes"/>
    <s v="Fiber Optic"/>
    <n v="51"/>
    <x v="0"/>
    <s v="Yes"/>
    <s v="Yes"/>
    <s v="No"/>
    <s v="Yes"/>
    <s v="Yes"/>
    <s v="Yes"/>
    <s v="No"/>
    <s v="Two Year"/>
    <s v="No"/>
    <x v="0"/>
    <n v="104.7"/>
    <x v="1"/>
    <n v="6333.8"/>
    <n v="0"/>
    <n v="150"/>
    <n v="2128.1999999999998"/>
    <n v="8612"/>
    <x v="4"/>
    <s v="Stayed"/>
    <x v="1"/>
    <n v="0"/>
    <n v="75"/>
    <n v="6186"/>
    <x v="5"/>
    <x v="19"/>
  </r>
  <r>
    <s v="6695-AMZUF"/>
    <n v="1"/>
    <x v="1"/>
    <n v="31"/>
    <x v="1"/>
    <s v="No"/>
    <s v="No"/>
    <x v="1"/>
    <s v="No"/>
    <x v="0"/>
    <s v="United States"/>
    <s v="California"/>
    <x v="120"/>
    <n v="95219"/>
    <s v="Q3"/>
    <s v="No"/>
    <n v="0"/>
    <n v="70"/>
    <x v="5"/>
    <s v="Offer A"/>
    <s v="Yes"/>
    <n v="31.15"/>
    <s v="No"/>
    <s v="Yes"/>
    <s v="DSL"/>
    <n v="5"/>
    <x v="1"/>
    <s v="Yes"/>
    <s v="Yes"/>
    <s v="Yes"/>
    <s v="Yes"/>
    <s v="Yes"/>
    <s v="Yes"/>
    <s v="Yes"/>
    <s v="Two Year"/>
    <s v="No"/>
    <x v="1"/>
    <n v="86.45"/>
    <x v="1"/>
    <n v="5950.2"/>
    <n v="0"/>
    <n v="0"/>
    <n v="2180.5"/>
    <n v="8130.7"/>
    <x v="3"/>
    <s v="Stayed"/>
    <x v="1"/>
    <n v="0"/>
    <n v="54"/>
    <n v="5950"/>
    <x v="5"/>
    <x v="19"/>
  </r>
  <r>
    <s v="8410-BGQXN"/>
    <n v="1"/>
    <x v="0"/>
    <n v="26"/>
    <x v="2"/>
    <s v="Yes"/>
    <s v="No"/>
    <x v="0"/>
    <s v="No"/>
    <x v="0"/>
    <s v="United States"/>
    <s v="California"/>
    <x v="121"/>
    <n v="95222"/>
    <s v="Q3"/>
    <s v="No"/>
    <n v="0"/>
    <n v="4"/>
    <x v="0"/>
    <s v="None"/>
    <s v="Yes"/>
    <n v="22.54"/>
    <s v="No"/>
    <s v="No"/>
    <s v="None"/>
    <n v="0"/>
    <x v="0"/>
    <s v="No"/>
    <s v="No"/>
    <s v="No"/>
    <s v="No"/>
    <s v="No"/>
    <s v="No"/>
    <s v="No"/>
    <s v="Month-to-Month"/>
    <s v="No"/>
    <x v="1"/>
    <n v="19.399999999999999"/>
    <x v="3"/>
    <n v="93.4"/>
    <n v="0"/>
    <n v="0"/>
    <n v="90.16"/>
    <n v="183.56"/>
    <x v="4"/>
    <s v="Stayed"/>
    <x v="1"/>
    <n v="0"/>
    <n v="54"/>
    <n v="4402"/>
    <x v="5"/>
    <x v="19"/>
  </r>
  <r>
    <s v="1619-YWUBB"/>
    <n v="1"/>
    <x v="1"/>
    <n v="38"/>
    <x v="1"/>
    <s v="No"/>
    <s v="No"/>
    <x v="1"/>
    <s v="No"/>
    <x v="0"/>
    <s v="United States"/>
    <s v="California"/>
    <x v="760"/>
    <n v="95224"/>
    <s v="Q3"/>
    <s v="Yes"/>
    <n v="2"/>
    <n v="68"/>
    <x v="5"/>
    <s v="Offer A"/>
    <s v="Yes"/>
    <n v="26.64"/>
    <s v="Yes"/>
    <s v="No"/>
    <s v="None"/>
    <n v="0"/>
    <x v="0"/>
    <s v="No"/>
    <s v="No"/>
    <s v="No"/>
    <s v="No"/>
    <s v="No"/>
    <s v="No"/>
    <s v="No"/>
    <s v="Two Year"/>
    <s v="Yes"/>
    <x v="1"/>
    <n v="24.95"/>
    <x v="3"/>
    <n v="1614.9"/>
    <n v="0"/>
    <n v="0"/>
    <n v="1811.52"/>
    <n v="3426.42"/>
    <x v="4"/>
    <s v="Stayed"/>
    <x v="1"/>
    <n v="0"/>
    <n v="72"/>
    <n v="6146"/>
    <x v="5"/>
    <x v="19"/>
  </r>
  <r>
    <s v="7611-YKYTC"/>
    <n v="1"/>
    <x v="0"/>
    <n v="50"/>
    <x v="1"/>
    <s v="No"/>
    <s v="No"/>
    <x v="1"/>
    <s v="Yes"/>
    <x v="3"/>
    <s v="United States"/>
    <s v="California"/>
    <x v="1013"/>
    <n v="95225"/>
    <s v="Q3"/>
    <s v="Yes"/>
    <n v="1"/>
    <n v="22"/>
    <x v="1"/>
    <s v="Offer D"/>
    <s v="Yes"/>
    <n v="38.82"/>
    <s v="No"/>
    <s v="Yes"/>
    <s v="Fiber Optic"/>
    <n v="19"/>
    <x v="1"/>
    <s v="No"/>
    <s v="No"/>
    <s v="No"/>
    <s v="No"/>
    <s v="No"/>
    <s v="No"/>
    <s v="Yes"/>
    <s v="Month-to-Month"/>
    <s v="No"/>
    <x v="0"/>
    <n v="75"/>
    <x v="1"/>
    <n v="1573.95"/>
    <n v="0"/>
    <n v="0"/>
    <n v="854.04"/>
    <n v="2427.9899999999998"/>
    <x v="0"/>
    <s v="Stayed"/>
    <x v="1"/>
    <n v="0"/>
    <n v="48"/>
    <n v="4040"/>
    <x v="5"/>
    <x v="19"/>
  </r>
  <r>
    <s v="0365-GXEZS"/>
    <n v="1"/>
    <x v="0"/>
    <n v="55"/>
    <x v="1"/>
    <s v="No"/>
    <s v="No"/>
    <x v="1"/>
    <s v="No"/>
    <x v="0"/>
    <s v="United States"/>
    <s v="California"/>
    <x v="602"/>
    <n v="95228"/>
    <s v="Q3"/>
    <s v="Yes"/>
    <n v="6"/>
    <n v="18"/>
    <x v="1"/>
    <s v="Offer D"/>
    <s v="Yes"/>
    <n v="31.79"/>
    <s v="No"/>
    <s v="Yes"/>
    <s v="Fiber Optic"/>
    <n v="19"/>
    <x v="0"/>
    <s v="No"/>
    <s v="Yes"/>
    <s v="Yes"/>
    <s v="No"/>
    <s v="No"/>
    <s v="No"/>
    <s v="Yes"/>
    <s v="Month-to-Month"/>
    <s v="No"/>
    <x v="0"/>
    <n v="78.2"/>
    <x v="1"/>
    <n v="1468.75"/>
    <n v="0"/>
    <n v="0"/>
    <n v="572.22"/>
    <n v="2040.97"/>
    <x v="4"/>
    <s v="Stayed"/>
    <x v="1"/>
    <n v="0"/>
    <n v="79"/>
    <n v="2831"/>
    <x v="5"/>
    <x v="19"/>
  </r>
  <r>
    <s v="0082-OQIQY"/>
    <n v="1"/>
    <x v="0"/>
    <n v="50"/>
    <x v="1"/>
    <s v="No"/>
    <s v="No"/>
    <x v="0"/>
    <s v="No"/>
    <x v="0"/>
    <s v="United States"/>
    <s v="California"/>
    <x v="365"/>
    <n v="95230"/>
    <s v="Q3"/>
    <s v="No"/>
    <n v="0"/>
    <n v="29"/>
    <x v="2"/>
    <s v="None"/>
    <s v="Yes"/>
    <n v="2.0499999999999998"/>
    <s v="No"/>
    <s v="Yes"/>
    <s v="Fiber Optic"/>
    <n v="17"/>
    <x v="0"/>
    <s v="No"/>
    <s v="No"/>
    <s v="Yes"/>
    <s v="Yes"/>
    <s v="Yes"/>
    <s v="Yes"/>
    <s v="No"/>
    <s v="Month-to-Month"/>
    <s v="Yes"/>
    <x v="0"/>
    <n v="94.2"/>
    <x v="1"/>
    <n v="2607.6"/>
    <n v="0"/>
    <n v="20"/>
    <n v="59.449999999999996"/>
    <n v="2687.0499999999997"/>
    <x v="4"/>
    <s v="Stayed"/>
    <x v="1"/>
    <n v="0"/>
    <n v="60"/>
    <n v="4561"/>
    <x v="5"/>
    <x v="19"/>
  </r>
  <r>
    <s v="3606-SBKRY"/>
    <n v="1"/>
    <x v="0"/>
    <n v="35"/>
    <x v="1"/>
    <s v="No"/>
    <s v="No"/>
    <x v="0"/>
    <s v="No"/>
    <x v="0"/>
    <s v="United States"/>
    <s v="California"/>
    <x v="676"/>
    <n v="95236"/>
    <s v="Q3"/>
    <s v="No"/>
    <n v="0"/>
    <n v="31"/>
    <x v="2"/>
    <s v="None"/>
    <s v="No"/>
    <n v="0"/>
    <s v="No"/>
    <s v="Yes"/>
    <s v="DSL"/>
    <n v="5"/>
    <x v="0"/>
    <s v="No"/>
    <s v="Yes"/>
    <s v="No"/>
    <s v="Yes"/>
    <s v="Yes"/>
    <s v="Yes"/>
    <s v="Yes"/>
    <s v="One Year"/>
    <s v="Yes"/>
    <x v="0"/>
    <n v="50.05"/>
    <x v="2"/>
    <n v="1523.4"/>
    <n v="0"/>
    <n v="0"/>
    <n v="0"/>
    <n v="1523.4"/>
    <x v="0"/>
    <s v="Stayed"/>
    <x v="1"/>
    <n v="0"/>
    <n v="35"/>
    <n v="4529"/>
    <x v="5"/>
    <x v="19"/>
  </r>
  <r>
    <s v="0667-NSRGI"/>
    <n v="1"/>
    <x v="1"/>
    <n v="45"/>
    <x v="1"/>
    <s v="No"/>
    <s v="No"/>
    <x v="1"/>
    <s v="No"/>
    <x v="0"/>
    <s v="United States"/>
    <s v="California"/>
    <x v="367"/>
    <n v="95240"/>
    <s v="Q3"/>
    <s v="Yes"/>
    <n v="3"/>
    <n v="48"/>
    <x v="4"/>
    <s v="None"/>
    <s v="Yes"/>
    <n v="17.03"/>
    <s v="Yes"/>
    <s v="Yes"/>
    <s v="DSL"/>
    <n v="15"/>
    <x v="0"/>
    <s v="No"/>
    <s v="Yes"/>
    <s v="Yes"/>
    <s v="No"/>
    <s v="Yes"/>
    <s v="Yes"/>
    <s v="Yes"/>
    <s v="One Year"/>
    <s v="Yes"/>
    <x v="1"/>
    <n v="69.55"/>
    <x v="1"/>
    <n v="3435.6"/>
    <n v="0"/>
    <n v="0"/>
    <n v="817.44"/>
    <n v="4253.04"/>
    <x v="3"/>
    <s v="Stayed"/>
    <x v="1"/>
    <n v="0"/>
    <n v="75"/>
    <n v="2478"/>
    <x v="5"/>
    <x v="19"/>
  </r>
  <r>
    <s v="6893-ODYYE"/>
    <n v="1"/>
    <x v="0"/>
    <n v="34"/>
    <x v="1"/>
    <s v="No"/>
    <s v="No"/>
    <x v="0"/>
    <s v="No"/>
    <x v="0"/>
    <s v="United States"/>
    <s v="California"/>
    <x v="1014"/>
    <n v="95245"/>
    <s v="Q3"/>
    <s v="No"/>
    <n v="0"/>
    <n v="50"/>
    <x v="4"/>
    <s v="None"/>
    <s v="Yes"/>
    <n v="15.37"/>
    <s v="No"/>
    <s v="Yes"/>
    <s v="Fiber Optic"/>
    <n v="22"/>
    <x v="1"/>
    <s v="Yes"/>
    <s v="Yes"/>
    <s v="Yes"/>
    <s v="No"/>
    <s v="No"/>
    <s v="No"/>
    <s v="Yes"/>
    <s v="One Year"/>
    <s v="Yes"/>
    <x v="1"/>
    <n v="90.1"/>
    <x v="1"/>
    <n v="4549.45"/>
    <n v="0"/>
    <n v="0"/>
    <n v="768.5"/>
    <n v="5317.95"/>
    <x v="0"/>
    <s v="Stayed"/>
    <x v="1"/>
    <n v="0"/>
    <n v="25"/>
    <n v="6435"/>
    <x v="5"/>
    <x v="19"/>
  </r>
  <r>
    <s v="8242-JSVBO"/>
    <n v="1"/>
    <x v="0"/>
    <n v="22"/>
    <x v="2"/>
    <s v="Yes"/>
    <s v="No"/>
    <x v="0"/>
    <s v="No"/>
    <x v="0"/>
    <s v="United States"/>
    <s v="California"/>
    <x v="761"/>
    <n v="95246"/>
    <s v="Q3"/>
    <s v="No"/>
    <n v="0"/>
    <n v="7"/>
    <x v="0"/>
    <s v="None"/>
    <s v="Yes"/>
    <n v="26.76"/>
    <s v="No"/>
    <s v="Yes"/>
    <s v="DSL"/>
    <n v="46"/>
    <x v="0"/>
    <s v="No"/>
    <s v="No"/>
    <s v="No"/>
    <s v="No"/>
    <s v="No"/>
    <s v="No"/>
    <s v="Yes"/>
    <s v="Month-to-Month"/>
    <s v="Yes"/>
    <x v="0"/>
    <n v="44.65"/>
    <x v="2"/>
    <n v="322.5"/>
    <n v="0"/>
    <n v="0"/>
    <n v="187.32000000000002"/>
    <n v="509.82000000000005"/>
    <x v="3"/>
    <s v="Stayed"/>
    <x v="1"/>
    <n v="0"/>
    <n v="65"/>
    <n v="4300"/>
    <x v="5"/>
    <x v="19"/>
  </r>
  <r>
    <s v="9541-ZPSEA"/>
    <n v="1"/>
    <x v="0"/>
    <n v="25"/>
    <x v="2"/>
    <s v="Yes"/>
    <s v="No"/>
    <x v="1"/>
    <s v="Yes"/>
    <x v="2"/>
    <s v="United States"/>
    <s v="California"/>
    <x v="1015"/>
    <n v="95249"/>
    <s v="Q3"/>
    <s v="Yes"/>
    <n v="8"/>
    <n v="68"/>
    <x v="5"/>
    <s v="Offer A"/>
    <s v="Yes"/>
    <n v="24.08"/>
    <s v="No"/>
    <s v="Yes"/>
    <s v="Fiber Optic"/>
    <n v="41"/>
    <x v="1"/>
    <s v="No"/>
    <s v="Yes"/>
    <s v="No"/>
    <s v="No"/>
    <s v="No"/>
    <s v="No"/>
    <s v="Yes"/>
    <s v="Two Year"/>
    <s v="No"/>
    <x v="1"/>
    <n v="80.349999999999994"/>
    <x v="1"/>
    <n v="5375.15"/>
    <n v="0"/>
    <n v="0"/>
    <n v="1637.4399999999998"/>
    <n v="7012.5899999999992"/>
    <x v="0"/>
    <s v="Stayed"/>
    <x v="1"/>
    <n v="0"/>
    <n v="33"/>
    <n v="5954"/>
    <x v="5"/>
    <x v="19"/>
  </r>
  <r>
    <s v="1139-WUOAH"/>
    <n v="1"/>
    <x v="0"/>
    <n v="33"/>
    <x v="1"/>
    <s v="No"/>
    <s v="No"/>
    <x v="0"/>
    <s v="No"/>
    <x v="0"/>
    <s v="United States"/>
    <s v="California"/>
    <x v="271"/>
    <n v="95251"/>
    <s v="Q3"/>
    <s v="No"/>
    <n v="0"/>
    <n v="57"/>
    <x v="4"/>
    <s v="None"/>
    <s v="No"/>
    <n v="0"/>
    <s v="No"/>
    <s v="Yes"/>
    <s v="DSL"/>
    <n v="28"/>
    <x v="0"/>
    <s v="No"/>
    <s v="Yes"/>
    <s v="Yes"/>
    <s v="Yes"/>
    <s v="Yes"/>
    <s v="Yes"/>
    <s v="No"/>
    <s v="Two Year"/>
    <s v="No"/>
    <x v="1"/>
    <n v="53.35"/>
    <x v="2"/>
    <n v="3090.05"/>
    <n v="0"/>
    <n v="100"/>
    <n v="0"/>
    <n v="3190.05"/>
    <x v="3"/>
    <s v="Stayed"/>
    <x v="1"/>
    <n v="0"/>
    <n v="42"/>
    <n v="5461"/>
    <x v="5"/>
    <x v="19"/>
  </r>
  <r>
    <s v="4693-VWVBO"/>
    <n v="1"/>
    <x v="1"/>
    <n v="60"/>
    <x v="1"/>
    <s v="No"/>
    <s v="No"/>
    <x v="0"/>
    <s v="No"/>
    <x v="0"/>
    <s v="United States"/>
    <s v="California"/>
    <x v="677"/>
    <n v="95252"/>
    <s v="Q3"/>
    <s v="No"/>
    <n v="0"/>
    <n v="3"/>
    <x v="0"/>
    <s v="None"/>
    <s v="Yes"/>
    <n v="40.98"/>
    <s v="No"/>
    <s v="No"/>
    <s v="None"/>
    <n v="0"/>
    <x v="0"/>
    <s v="No"/>
    <s v="No"/>
    <s v="No"/>
    <s v="No"/>
    <s v="No"/>
    <s v="No"/>
    <s v="No"/>
    <s v="Month-to-Month"/>
    <s v="No"/>
    <x v="0"/>
    <n v="19.55"/>
    <x v="3"/>
    <n v="61.05"/>
    <n v="0"/>
    <n v="0"/>
    <n v="122.94"/>
    <n v="183.99"/>
    <x v="3"/>
    <s v="Joined"/>
    <x v="1"/>
    <n v="0"/>
    <n v="46"/>
    <n v="3889"/>
    <x v="5"/>
    <x v="19"/>
  </r>
  <r>
    <s v="6937-GCDGQ"/>
    <n v="1"/>
    <x v="0"/>
    <n v="59"/>
    <x v="1"/>
    <s v="No"/>
    <s v="No"/>
    <x v="1"/>
    <s v="Yes"/>
    <x v="1"/>
    <s v="United States"/>
    <s v="California"/>
    <x v="678"/>
    <n v="95255"/>
    <s v="Q3"/>
    <s v="Yes"/>
    <n v="1"/>
    <n v="19"/>
    <x v="1"/>
    <s v="Offer D"/>
    <s v="Yes"/>
    <n v="11.75"/>
    <s v="No"/>
    <s v="Yes"/>
    <s v="Cable"/>
    <n v="21"/>
    <x v="1"/>
    <s v="No"/>
    <s v="No"/>
    <s v="No"/>
    <s v="No"/>
    <s v="No"/>
    <s v="No"/>
    <s v="Yes"/>
    <s v="One Year"/>
    <s v="Yes"/>
    <x v="0"/>
    <n v="48.95"/>
    <x v="2"/>
    <n v="955.6"/>
    <n v="0"/>
    <n v="0"/>
    <n v="223.25"/>
    <n v="1178.8499999999999"/>
    <x v="0"/>
    <s v="Stayed"/>
    <x v="1"/>
    <n v="0"/>
    <n v="35"/>
    <n v="2394"/>
    <x v="5"/>
    <x v="19"/>
  </r>
  <r>
    <s v="0988-JRWWP"/>
    <n v="1"/>
    <x v="1"/>
    <n v="50"/>
    <x v="1"/>
    <s v="No"/>
    <s v="No"/>
    <x v="0"/>
    <s v="No"/>
    <x v="0"/>
    <s v="United States"/>
    <s v="California"/>
    <x v="1016"/>
    <n v="95257"/>
    <s v="Q3"/>
    <s v="No"/>
    <n v="0"/>
    <n v="3"/>
    <x v="0"/>
    <s v="None"/>
    <s v="Yes"/>
    <n v="41.38"/>
    <s v="No"/>
    <s v="Yes"/>
    <s v="DSL"/>
    <n v="5"/>
    <x v="0"/>
    <s v="No"/>
    <s v="No"/>
    <s v="No"/>
    <s v="Yes"/>
    <s v="No"/>
    <s v="No"/>
    <s v="Yes"/>
    <s v="Month-to-Month"/>
    <s v="Yes"/>
    <x v="0"/>
    <n v="54.2"/>
    <x v="2"/>
    <n v="140.4"/>
    <n v="0"/>
    <n v="0"/>
    <n v="124.14000000000001"/>
    <n v="264.54000000000002"/>
    <x v="3"/>
    <s v="Joined"/>
    <x v="1"/>
    <n v="0"/>
    <n v="68"/>
    <n v="3167"/>
    <x v="5"/>
    <x v="19"/>
  </r>
  <r>
    <s v="5075-JSDKI"/>
    <n v="1"/>
    <x v="1"/>
    <n v="64"/>
    <x v="1"/>
    <s v="No"/>
    <s v="No"/>
    <x v="0"/>
    <s v="No"/>
    <x v="0"/>
    <s v="United States"/>
    <s v="California"/>
    <x v="272"/>
    <n v="95258"/>
    <s v="Q3"/>
    <s v="No"/>
    <n v="0"/>
    <n v="59"/>
    <x v="4"/>
    <s v="Offer B"/>
    <s v="Yes"/>
    <n v="41.23"/>
    <s v="Yes"/>
    <s v="No"/>
    <s v="None"/>
    <n v="0"/>
    <x v="0"/>
    <s v="No"/>
    <s v="No"/>
    <s v="No"/>
    <s v="No"/>
    <s v="No"/>
    <s v="No"/>
    <s v="No"/>
    <s v="Two Year"/>
    <s v="No"/>
    <x v="0"/>
    <n v="24.45"/>
    <x v="3"/>
    <n v="1493.1"/>
    <n v="0"/>
    <n v="0"/>
    <n v="2432.5699999999997"/>
    <n v="3925.6699999999996"/>
    <x v="3"/>
    <s v="Stayed"/>
    <x v="1"/>
    <n v="0"/>
    <n v="26"/>
    <n v="6196"/>
    <x v="5"/>
    <x v="19"/>
  </r>
  <r>
    <s v="8644-XYTSV"/>
    <n v="1"/>
    <x v="0"/>
    <n v="37"/>
    <x v="1"/>
    <s v="No"/>
    <s v="No"/>
    <x v="1"/>
    <s v="No"/>
    <x v="0"/>
    <s v="United States"/>
    <s v="California"/>
    <x v="123"/>
    <n v="95303"/>
    <s v="Q3"/>
    <s v="Yes"/>
    <n v="1"/>
    <n v="42"/>
    <x v="3"/>
    <s v="Offer B"/>
    <s v="No"/>
    <n v="0"/>
    <s v="No"/>
    <s v="Yes"/>
    <s v="DSL"/>
    <n v="7"/>
    <x v="1"/>
    <s v="No"/>
    <s v="No"/>
    <s v="No"/>
    <s v="Yes"/>
    <s v="No"/>
    <s v="No"/>
    <s v="Yes"/>
    <s v="Month-to-Month"/>
    <s v="Yes"/>
    <x v="0"/>
    <n v="40.15"/>
    <x v="0"/>
    <n v="1626.05"/>
    <n v="0"/>
    <n v="0"/>
    <n v="0"/>
    <n v="1626.05"/>
    <x v="3"/>
    <s v="Stayed"/>
    <x v="1"/>
    <n v="0"/>
    <n v="68"/>
    <n v="4348"/>
    <x v="5"/>
    <x v="19"/>
  </r>
  <r>
    <s v="3873-WOSBC"/>
    <n v="1"/>
    <x v="0"/>
    <n v="58"/>
    <x v="1"/>
    <s v="No"/>
    <s v="No"/>
    <x v="1"/>
    <s v="No"/>
    <x v="0"/>
    <s v="United States"/>
    <s v="California"/>
    <x v="124"/>
    <n v="95306"/>
    <s v="Q3"/>
    <s v="Yes"/>
    <n v="1"/>
    <n v="67"/>
    <x v="5"/>
    <s v="Offer A"/>
    <s v="Yes"/>
    <n v="11.74"/>
    <s v="Yes"/>
    <s v="No"/>
    <s v="None"/>
    <n v="0"/>
    <x v="0"/>
    <s v="No"/>
    <s v="No"/>
    <s v="No"/>
    <s v="No"/>
    <s v="No"/>
    <s v="No"/>
    <s v="No"/>
    <s v="Two Year"/>
    <s v="No"/>
    <x v="1"/>
    <n v="25.6"/>
    <x v="3"/>
    <n v="1784.9"/>
    <n v="0"/>
    <n v="0"/>
    <n v="786.58"/>
    <n v="2571.48"/>
    <x v="0"/>
    <s v="Stayed"/>
    <x v="1"/>
    <n v="0"/>
    <n v="38"/>
    <n v="4879"/>
    <x v="5"/>
    <x v="19"/>
  </r>
  <r>
    <s v="7465-ZZRVX"/>
    <n v="1"/>
    <x v="0"/>
    <n v="63"/>
    <x v="1"/>
    <s v="No"/>
    <s v="No"/>
    <x v="0"/>
    <s v="No"/>
    <x v="0"/>
    <s v="United States"/>
    <s v="California"/>
    <x v="1017"/>
    <n v="95307"/>
    <s v="Q3"/>
    <s v="No"/>
    <n v="0"/>
    <n v="1"/>
    <x v="0"/>
    <s v="None"/>
    <s v="Yes"/>
    <n v="14.42"/>
    <s v="No"/>
    <s v="Yes"/>
    <s v="Fiber Optic"/>
    <n v="27"/>
    <x v="0"/>
    <s v="No"/>
    <s v="No"/>
    <s v="No"/>
    <s v="No"/>
    <s v="No"/>
    <s v="No"/>
    <s v="No"/>
    <s v="Month-to-Month"/>
    <s v="Yes"/>
    <x v="0"/>
    <n v="70.349999999999994"/>
    <x v="1"/>
    <n v="70.349999999999994"/>
    <n v="0"/>
    <n v="10"/>
    <n v="14.42"/>
    <n v="94.77"/>
    <x v="4"/>
    <s v="Joined"/>
    <x v="1"/>
    <n v="0"/>
    <n v="32"/>
    <n v="2722"/>
    <x v="5"/>
    <x v="19"/>
  </r>
  <r>
    <s v="7975-JMZNT"/>
    <n v="1"/>
    <x v="0"/>
    <n v="19"/>
    <x v="2"/>
    <s v="Yes"/>
    <s v="No"/>
    <x v="1"/>
    <s v="No"/>
    <x v="0"/>
    <s v="United States"/>
    <s v="California"/>
    <x v="52"/>
    <n v="95310"/>
    <s v="Q3"/>
    <s v="Yes"/>
    <n v="1"/>
    <n v="66"/>
    <x v="5"/>
    <s v="Offer A"/>
    <s v="Yes"/>
    <n v="23.27"/>
    <s v="Yes"/>
    <s v="Yes"/>
    <s v="DSL"/>
    <n v="58"/>
    <x v="1"/>
    <s v="Yes"/>
    <s v="Yes"/>
    <s v="Yes"/>
    <s v="Yes"/>
    <s v="Yes"/>
    <s v="Yes"/>
    <s v="Yes"/>
    <s v="Two Year"/>
    <s v="No"/>
    <x v="0"/>
    <n v="91.7"/>
    <x v="1"/>
    <n v="6075.9"/>
    <n v="0"/>
    <n v="0"/>
    <n v="1535.82"/>
    <n v="7611.7199999999993"/>
    <x v="0"/>
    <s v="Stayed"/>
    <x v="1"/>
    <n v="0"/>
    <n v="39"/>
    <n v="5453"/>
    <x v="5"/>
    <x v="19"/>
  </r>
  <r>
    <s v="7251-XFOIL"/>
    <n v="1"/>
    <x v="1"/>
    <n v="60"/>
    <x v="1"/>
    <s v="No"/>
    <s v="No"/>
    <x v="0"/>
    <s v="No"/>
    <x v="0"/>
    <s v="United States"/>
    <s v="California"/>
    <x v="604"/>
    <n v="95311"/>
    <s v="Q3"/>
    <s v="No"/>
    <n v="0"/>
    <n v="61"/>
    <x v="5"/>
    <s v="Offer B"/>
    <s v="Yes"/>
    <n v="14.52"/>
    <s v="Yes"/>
    <s v="Yes"/>
    <s v="Fiber Optic"/>
    <n v="27"/>
    <x v="0"/>
    <s v="No"/>
    <s v="Yes"/>
    <s v="No"/>
    <s v="No"/>
    <s v="Yes"/>
    <s v="Yes"/>
    <s v="Yes"/>
    <s v="Month-to-Month"/>
    <s v="No"/>
    <x v="1"/>
    <n v="89.2"/>
    <x v="1"/>
    <n v="5500.6"/>
    <n v="0"/>
    <n v="0"/>
    <n v="885.72"/>
    <n v="6386.3200000000006"/>
    <x v="0"/>
    <s v="Stayed"/>
    <x v="1"/>
    <n v="0"/>
    <n v="23"/>
    <n v="5536"/>
    <x v="5"/>
    <x v="19"/>
  </r>
  <r>
    <s v="4116-IQRFR"/>
    <n v="1"/>
    <x v="0"/>
    <n v="55"/>
    <x v="1"/>
    <s v="No"/>
    <s v="No"/>
    <x v="1"/>
    <s v="Yes"/>
    <x v="3"/>
    <s v="United States"/>
    <s v="California"/>
    <x v="454"/>
    <n v="95312"/>
    <s v="Q3"/>
    <s v="Yes"/>
    <n v="1"/>
    <n v="4"/>
    <x v="0"/>
    <s v="Offer E"/>
    <s v="Yes"/>
    <n v="16.68"/>
    <s v="Yes"/>
    <s v="No"/>
    <s v="None"/>
    <n v="0"/>
    <x v="0"/>
    <s v="No"/>
    <s v="No"/>
    <s v="No"/>
    <s v="No"/>
    <s v="No"/>
    <s v="No"/>
    <s v="No"/>
    <s v="One Year"/>
    <s v="No"/>
    <x v="1"/>
    <n v="24.1"/>
    <x v="3"/>
    <n v="73.099999999999994"/>
    <n v="0"/>
    <n v="0"/>
    <n v="66.72"/>
    <n v="139.82"/>
    <x v="0"/>
    <s v="Stayed"/>
    <x v="1"/>
    <n v="0"/>
    <n v="21"/>
    <n v="4463"/>
    <x v="5"/>
    <x v="19"/>
  </r>
  <r>
    <s v="8259-DZLIZ"/>
    <n v="1"/>
    <x v="1"/>
    <n v="53"/>
    <x v="1"/>
    <s v="No"/>
    <s v="No"/>
    <x v="1"/>
    <s v="Yes"/>
    <x v="3"/>
    <s v="United States"/>
    <s v="California"/>
    <x v="273"/>
    <n v="95315"/>
    <s v="Q3"/>
    <s v="Yes"/>
    <n v="10"/>
    <n v="64"/>
    <x v="5"/>
    <s v="Offer B"/>
    <s v="Yes"/>
    <n v="17.07"/>
    <s v="Yes"/>
    <s v="Yes"/>
    <s v="DSL"/>
    <n v="25"/>
    <x v="0"/>
    <s v="Yes"/>
    <s v="No"/>
    <s v="No"/>
    <s v="No"/>
    <s v="No"/>
    <s v="No"/>
    <s v="Yes"/>
    <s v="One Year"/>
    <s v="Yes"/>
    <x v="0"/>
    <n v="53.85"/>
    <x v="2"/>
    <n v="3399.85"/>
    <n v="0"/>
    <n v="0"/>
    <n v="1092.48"/>
    <n v="4492.33"/>
    <x v="3"/>
    <s v="Stayed"/>
    <x v="1"/>
    <n v="0"/>
    <n v="36"/>
    <n v="4954"/>
    <x v="5"/>
    <x v="19"/>
  </r>
  <r>
    <s v="7853-WNZSY"/>
    <n v="1"/>
    <x v="0"/>
    <n v="58"/>
    <x v="1"/>
    <s v="No"/>
    <s v="No"/>
    <x v="0"/>
    <s v="No"/>
    <x v="0"/>
    <s v="United States"/>
    <s v="California"/>
    <x v="369"/>
    <n v="95317"/>
    <s v="Q3"/>
    <s v="No"/>
    <n v="0"/>
    <n v="1"/>
    <x v="0"/>
    <s v="Offer E"/>
    <s v="Yes"/>
    <n v="1.61"/>
    <s v="No"/>
    <s v="No"/>
    <s v="None"/>
    <n v="0"/>
    <x v="0"/>
    <s v="No"/>
    <s v="No"/>
    <s v="No"/>
    <s v="No"/>
    <s v="No"/>
    <s v="No"/>
    <s v="No"/>
    <s v="Month-to-Month"/>
    <s v="Yes"/>
    <x v="1"/>
    <n v="19.75"/>
    <x v="3"/>
    <n v="19.75"/>
    <n v="0"/>
    <n v="0"/>
    <n v="1.61"/>
    <n v="21.36"/>
    <x v="4"/>
    <s v="Joined"/>
    <x v="1"/>
    <n v="0"/>
    <n v="33"/>
    <n v="5809"/>
    <x v="5"/>
    <x v="19"/>
  </r>
  <r>
    <s v="3120-FAZKD"/>
    <n v="1"/>
    <x v="0"/>
    <n v="19"/>
    <x v="2"/>
    <s v="Yes"/>
    <s v="No"/>
    <x v="1"/>
    <s v="Yes"/>
    <x v="3"/>
    <s v="United States"/>
    <s v="California"/>
    <x v="605"/>
    <n v="95318"/>
    <s v="Q3"/>
    <s v="Yes"/>
    <n v="7"/>
    <n v="54"/>
    <x v="4"/>
    <s v="Offer B"/>
    <s v="Yes"/>
    <n v="41.58"/>
    <s v="Yes"/>
    <s v="No"/>
    <s v="None"/>
    <n v="0"/>
    <x v="0"/>
    <s v="No"/>
    <s v="No"/>
    <s v="No"/>
    <s v="No"/>
    <s v="No"/>
    <s v="No"/>
    <s v="No"/>
    <s v="Two Year"/>
    <s v="Yes"/>
    <x v="0"/>
    <n v="24.05"/>
    <x v="3"/>
    <n v="1230.9000000000001"/>
    <n v="0"/>
    <n v="0"/>
    <n v="2245.3199999999997"/>
    <n v="3476.22"/>
    <x v="3"/>
    <s v="Stayed"/>
    <x v="1"/>
    <n v="0"/>
    <n v="41"/>
    <n v="4039"/>
    <x v="5"/>
    <x v="19"/>
  </r>
  <r>
    <s v="8606-OEGQZ"/>
    <n v="1"/>
    <x v="1"/>
    <n v="45"/>
    <x v="1"/>
    <s v="No"/>
    <s v="No"/>
    <x v="0"/>
    <s v="Yes"/>
    <x v="3"/>
    <s v="United States"/>
    <s v="California"/>
    <x v="1018"/>
    <n v="95320"/>
    <s v="Q3"/>
    <s v="No"/>
    <n v="0"/>
    <n v="18"/>
    <x v="1"/>
    <s v="Offer D"/>
    <s v="Yes"/>
    <n v="30.22"/>
    <s v="Yes"/>
    <s v="No"/>
    <s v="None"/>
    <n v="0"/>
    <x v="0"/>
    <s v="No"/>
    <s v="No"/>
    <s v="No"/>
    <s v="No"/>
    <s v="No"/>
    <s v="No"/>
    <s v="No"/>
    <s v="Two Year"/>
    <s v="No"/>
    <x v="1"/>
    <n v="25.3"/>
    <x v="3"/>
    <n v="454.65"/>
    <n v="0"/>
    <n v="0"/>
    <n v="543.96"/>
    <n v="998.61"/>
    <x v="3"/>
    <s v="Stayed"/>
    <x v="1"/>
    <n v="0"/>
    <n v="78"/>
    <n v="3416"/>
    <x v="5"/>
    <x v="19"/>
  </r>
  <r>
    <s v="0225-ZORZP"/>
    <n v="1"/>
    <x v="0"/>
    <n v="46"/>
    <x v="1"/>
    <s v="No"/>
    <s v="No"/>
    <x v="0"/>
    <s v="No"/>
    <x v="0"/>
    <s v="United States"/>
    <s v="California"/>
    <x v="876"/>
    <n v="95321"/>
    <s v="Q3"/>
    <s v="No"/>
    <n v="0"/>
    <n v="3"/>
    <x v="0"/>
    <s v="Offer E"/>
    <s v="Yes"/>
    <n v="13.72"/>
    <s v="No"/>
    <s v="Yes"/>
    <s v="Fiber Optic"/>
    <n v="26"/>
    <x v="0"/>
    <s v="Yes"/>
    <s v="No"/>
    <s v="No"/>
    <s v="No"/>
    <s v="Yes"/>
    <s v="Yes"/>
    <s v="Yes"/>
    <s v="Month-to-Month"/>
    <s v="No"/>
    <x v="0"/>
    <n v="84.3"/>
    <x v="1"/>
    <n v="235.05"/>
    <n v="0"/>
    <n v="0"/>
    <n v="41.160000000000004"/>
    <n v="276.21000000000004"/>
    <x v="4"/>
    <s v="Joined"/>
    <x v="1"/>
    <n v="0"/>
    <n v="43"/>
    <n v="5828"/>
    <x v="5"/>
    <x v="19"/>
  </r>
  <r>
    <s v="9489-JMTTN"/>
    <n v="1"/>
    <x v="1"/>
    <n v="41"/>
    <x v="1"/>
    <s v="No"/>
    <s v="No"/>
    <x v="1"/>
    <s v="Yes"/>
    <x v="1"/>
    <s v="United States"/>
    <s v="California"/>
    <x v="125"/>
    <n v="95323"/>
    <s v="Q3"/>
    <s v="Yes"/>
    <n v="1"/>
    <n v="72"/>
    <x v="5"/>
    <s v="Offer A"/>
    <s v="Yes"/>
    <n v="15.58"/>
    <s v="Yes"/>
    <s v="Yes"/>
    <s v="DSL"/>
    <n v="20"/>
    <x v="1"/>
    <s v="Yes"/>
    <s v="Yes"/>
    <s v="Yes"/>
    <s v="Yes"/>
    <s v="Yes"/>
    <s v="Yes"/>
    <s v="Yes"/>
    <s v="Two Year"/>
    <s v="No"/>
    <x v="1"/>
    <n v="89.75"/>
    <x v="1"/>
    <n v="6595.9"/>
    <n v="0"/>
    <n v="0"/>
    <n v="1121.76"/>
    <n v="7717.66"/>
    <x v="0"/>
    <s v="Stayed"/>
    <x v="1"/>
    <n v="0"/>
    <n v="60"/>
    <n v="5096"/>
    <x v="5"/>
    <x v="19"/>
  </r>
  <r>
    <s v="0967-BMLBD"/>
    <n v="1"/>
    <x v="1"/>
    <n v="37"/>
    <x v="1"/>
    <s v="No"/>
    <s v="No"/>
    <x v="1"/>
    <s v="Yes"/>
    <x v="1"/>
    <s v="United States"/>
    <s v="California"/>
    <x v="1019"/>
    <n v="95325"/>
    <s v="Q3"/>
    <s v="Yes"/>
    <n v="8"/>
    <n v="11"/>
    <x v="0"/>
    <s v="Offer D"/>
    <s v="Yes"/>
    <n v="49.19"/>
    <s v="No"/>
    <s v="No"/>
    <s v="None"/>
    <n v="0"/>
    <x v="0"/>
    <s v="No"/>
    <s v="No"/>
    <s v="No"/>
    <s v="No"/>
    <s v="No"/>
    <s v="No"/>
    <s v="No"/>
    <s v="One Year"/>
    <s v="Yes"/>
    <x v="1"/>
    <n v="20"/>
    <x v="3"/>
    <n v="196.35"/>
    <n v="0"/>
    <n v="0"/>
    <n v="541.08999999999992"/>
    <n v="737.43999999999994"/>
    <x v="4"/>
    <s v="Stayed"/>
    <x v="1"/>
    <n v="0"/>
    <n v="72"/>
    <n v="5837"/>
    <x v="5"/>
    <x v="19"/>
  </r>
  <r>
    <s v="2830-LEWOA"/>
    <n v="1"/>
    <x v="0"/>
    <n v="37"/>
    <x v="1"/>
    <s v="No"/>
    <s v="No"/>
    <x v="1"/>
    <s v="Yes"/>
    <x v="1"/>
    <s v="United States"/>
    <s v="California"/>
    <x v="877"/>
    <n v="95327"/>
    <s v="Q3"/>
    <s v="Yes"/>
    <n v="3"/>
    <n v="61"/>
    <x v="5"/>
    <s v="Offer B"/>
    <s v="Yes"/>
    <n v="43.08"/>
    <s v="No"/>
    <s v="Yes"/>
    <s v="Fiber Optic"/>
    <n v="19"/>
    <x v="0"/>
    <s v="Yes"/>
    <s v="Yes"/>
    <s v="Yes"/>
    <s v="Yes"/>
    <s v="Yes"/>
    <s v="Yes"/>
    <s v="Yes"/>
    <s v="One Year"/>
    <s v="No"/>
    <x v="1"/>
    <n v="103.9"/>
    <x v="1"/>
    <n v="6449.15"/>
    <n v="0"/>
    <n v="0"/>
    <n v="2627.88"/>
    <n v="9077.0299999999988"/>
    <x v="4"/>
    <s v="Stayed"/>
    <x v="1"/>
    <n v="0"/>
    <n v="28"/>
    <n v="4079"/>
    <x v="5"/>
    <x v="19"/>
  </r>
  <r>
    <s v="5006-MXVRN"/>
    <n v="1"/>
    <x v="1"/>
    <n v="23"/>
    <x v="2"/>
    <s v="Yes"/>
    <s v="No"/>
    <x v="0"/>
    <s v="No"/>
    <x v="0"/>
    <s v="United States"/>
    <s v="California"/>
    <x v="1020"/>
    <n v="95328"/>
    <s v="Q3"/>
    <s v="No"/>
    <n v="0"/>
    <n v="39"/>
    <x v="3"/>
    <s v="None"/>
    <s v="Yes"/>
    <n v="29.79"/>
    <s v="No"/>
    <s v="No"/>
    <s v="None"/>
    <n v="0"/>
    <x v="0"/>
    <s v="No"/>
    <s v="No"/>
    <s v="No"/>
    <s v="No"/>
    <s v="No"/>
    <s v="No"/>
    <s v="No"/>
    <s v="Two Year"/>
    <s v="No"/>
    <x v="1"/>
    <n v="20.7"/>
    <x v="3"/>
    <n v="762.45"/>
    <n v="0"/>
    <n v="0"/>
    <n v="1161.81"/>
    <n v="1924.26"/>
    <x v="3"/>
    <s v="Stayed"/>
    <x v="1"/>
    <n v="0"/>
    <n v="45"/>
    <n v="3733"/>
    <x v="5"/>
    <x v="19"/>
  </r>
  <r>
    <s v="8327-WKMIE"/>
    <n v="1"/>
    <x v="0"/>
    <n v="36"/>
    <x v="1"/>
    <s v="No"/>
    <s v="No"/>
    <x v="0"/>
    <s v="No"/>
    <x v="0"/>
    <s v="United States"/>
    <s v="California"/>
    <x v="607"/>
    <n v="95333"/>
    <s v="Q3"/>
    <s v="No"/>
    <n v="0"/>
    <n v="37"/>
    <x v="3"/>
    <s v="None"/>
    <s v="Yes"/>
    <n v="34.369999999999997"/>
    <s v="No"/>
    <s v="No"/>
    <s v="None"/>
    <n v="0"/>
    <x v="0"/>
    <s v="No"/>
    <s v="No"/>
    <s v="No"/>
    <s v="No"/>
    <s v="No"/>
    <s v="No"/>
    <s v="No"/>
    <s v="One Year"/>
    <s v="No"/>
    <x v="1"/>
    <n v="20.149999999999999"/>
    <x v="3"/>
    <n v="785.75"/>
    <n v="0"/>
    <n v="0"/>
    <n v="1271.6899999999998"/>
    <n v="2057.4399999999996"/>
    <x v="4"/>
    <s v="Stayed"/>
    <x v="1"/>
    <n v="0"/>
    <n v="65"/>
    <n v="4422"/>
    <x v="5"/>
    <x v="19"/>
  </r>
  <r>
    <s v="6917-FIJHC"/>
    <n v="1"/>
    <x v="1"/>
    <n v="60"/>
    <x v="1"/>
    <s v="No"/>
    <s v="No"/>
    <x v="1"/>
    <s v="No"/>
    <x v="0"/>
    <s v="United States"/>
    <s v="California"/>
    <x v="878"/>
    <n v="95334"/>
    <s v="Q3"/>
    <s v="Yes"/>
    <n v="8"/>
    <n v="72"/>
    <x v="5"/>
    <s v="Offer A"/>
    <s v="Yes"/>
    <n v="26.98"/>
    <s v="Yes"/>
    <s v="No"/>
    <s v="None"/>
    <n v="0"/>
    <x v="0"/>
    <s v="No"/>
    <s v="No"/>
    <s v="No"/>
    <s v="No"/>
    <s v="No"/>
    <s v="No"/>
    <s v="No"/>
    <s v="Two Year"/>
    <s v="Yes"/>
    <x v="1"/>
    <n v="26"/>
    <x v="3"/>
    <n v="1776"/>
    <n v="0"/>
    <n v="0"/>
    <n v="1942.56"/>
    <n v="3718.56"/>
    <x v="3"/>
    <s v="Stayed"/>
    <x v="1"/>
    <n v="0"/>
    <n v="20"/>
    <n v="5374"/>
    <x v="5"/>
    <x v="19"/>
  </r>
  <r>
    <s v="7797-EJMDP"/>
    <n v="1"/>
    <x v="1"/>
    <n v="34"/>
    <x v="1"/>
    <s v="No"/>
    <s v="No"/>
    <x v="0"/>
    <s v="No"/>
    <x v="0"/>
    <s v="United States"/>
    <s v="California"/>
    <x v="1021"/>
    <n v="95336"/>
    <s v="Q3"/>
    <s v="No"/>
    <n v="0"/>
    <n v="8"/>
    <x v="0"/>
    <s v="Offer E"/>
    <s v="Yes"/>
    <n v="33.54"/>
    <s v="No"/>
    <s v="Yes"/>
    <s v="DSL"/>
    <n v="14"/>
    <x v="1"/>
    <s v="No"/>
    <s v="No"/>
    <s v="Yes"/>
    <s v="No"/>
    <s v="Yes"/>
    <s v="Yes"/>
    <s v="Yes"/>
    <s v="Month-to-Month"/>
    <s v="No"/>
    <x v="0"/>
    <n v="66.05"/>
    <x v="2"/>
    <n v="574.5"/>
    <n v="0"/>
    <n v="0"/>
    <n v="268.32"/>
    <n v="842.81999999999994"/>
    <x v="0"/>
    <s v="Stayed"/>
    <x v="1"/>
    <n v="0"/>
    <n v="59"/>
    <n v="4157"/>
    <x v="5"/>
    <x v="19"/>
  </r>
  <r>
    <s v="3530-VWVGU"/>
    <n v="1"/>
    <x v="1"/>
    <n v="27"/>
    <x v="2"/>
    <s v="Yes"/>
    <s v="No"/>
    <x v="1"/>
    <s v="Yes"/>
    <x v="3"/>
    <s v="United States"/>
    <s v="California"/>
    <x v="1021"/>
    <n v="95337"/>
    <s v="Q3"/>
    <s v="Yes"/>
    <n v="2"/>
    <n v="22"/>
    <x v="1"/>
    <s v="Offer D"/>
    <s v="Yes"/>
    <n v="49.51"/>
    <s v="No"/>
    <s v="No"/>
    <s v="None"/>
    <n v="0"/>
    <x v="0"/>
    <s v="No"/>
    <s v="No"/>
    <s v="No"/>
    <s v="No"/>
    <s v="No"/>
    <s v="No"/>
    <s v="No"/>
    <s v="Month-to-Month"/>
    <s v="No"/>
    <x v="1"/>
    <n v="19.899999999999999"/>
    <x v="3"/>
    <n v="400.3"/>
    <n v="0"/>
    <n v="0"/>
    <n v="1089.22"/>
    <n v="1489.52"/>
    <x v="3"/>
    <s v="Stayed"/>
    <x v="1"/>
    <n v="0"/>
    <n v="43"/>
    <n v="5657"/>
    <x v="5"/>
    <x v="19"/>
  </r>
  <r>
    <s v="6368-NWMCE"/>
    <n v="1"/>
    <x v="1"/>
    <n v="61"/>
    <x v="1"/>
    <s v="No"/>
    <s v="No"/>
    <x v="0"/>
    <s v="No"/>
    <x v="0"/>
    <s v="United States"/>
    <s v="California"/>
    <x v="205"/>
    <n v="95340"/>
    <s v="Q3"/>
    <s v="No"/>
    <n v="0"/>
    <n v="38"/>
    <x v="3"/>
    <s v="None"/>
    <s v="Yes"/>
    <n v="21.19"/>
    <s v="Yes"/>
    <s v="Yes"/>
    <s v="DSL"/>
    <n v="24"/>
    <x v="0"/>
    <s v="Yes"/>
    <s v="No"/>
    <s v="Yes"/>
    <s v="No"/>
    <s v="Yes"/>
    <s v="Yes"/>
    <s v="Yes"/>
    <s v="Month-to-Month"/>
    <s v="No"/>
    <x v="1"/>
    <n v="68.150000000000006"/>
    <x v="1"/>
    <n v="2656.3"/>
    <n v="0"/>
    <n v="0"/>
    <n v="805.22"/>
    <n v="3461.5200000000004"/>
    <x v="0"/>
    <s v="Stayed"/>
    <x v="1"/>
    <n v="0"/>
    <n v="66"/>
    <n v="3371"/>
    <x v="5"/>
    <x v="19"/>
  </r>
  <r>
    <s v="3633-CDBUW"/>
    <n v="1"/>
    <x v="0"/>
    <n v="25"/>
    <x v="2"/>
    <s v="Yes"/>
    <s v="No"/>
    <x v="0"/>
    <s v="Yes"/>
    <x v="1"/>
    <s v="United States"/>
    <s v="California"/>
    <x v="456"/>
    <n v="95345"/>
    <s v="Q3"/>
    <s v="No"/>
    <n v="0"/>
    <n v="17"/>
    <x v="1"/>
    <s v="None"/>
    <s v="Yes"/>
    <n v="45.92"/>
    <s v="No"/>
    <s v="Yes"/>
    <s v="DSL"/>
    <n v="73"/>
    <x v="0"/>
    <s v="Yes"/>
    <s v="Yes"/>
    <s v="Yes"/>
    <s v="Yes"/>
    <s v="Yes"/>
    <s v="Yes"/>
    <s v="No"/>
    <s v="One Year"/>
    <s v="No"/>
    <x v="0"/>
    <n v="80.849999999999994"/>
    <x v="1"/>
    <n v="1445.95"/>
    <n v="0"/>
    <n v="50"/>
    <n v="780.64"/>
    <n v="2276.59"/>
    <x v="4"/>
    <s v="Stayed"/>
    <x v="1"/>
    <n v="0"/>
    <n v="24"/>
    <n v="3913"/>
    <x v="5"/>
    <x v="19"/>
  </r>
  <r>
    <s v="3956-MGXOG"/>
    <n v="1"/>
    <x v="1"/>
    <n v="62"/>
    <x v="1"/>
    <s v="No"/>
    <s v="No"/>
    <x v="0"/>
    <s v="No"/>
    <x v="0"/>
    <s v="United States"/>
    <s v="California"/>
    <x v="206"/>
    <n v="95350"/>
    <s v="Q3"/>
    <s v="No"/>
    <n v="0"/>
    <n v="28"/>
    <x v="2"/>
    <s v="None"/>
    <s v="Yes"/>
    <n v="33.840000000000003"/>
    <s v="No"/>
    <s v="Yes"/>
    <s v="Fiber Optic"/>
    <n v="5"/>
    <x v="0"/>
    <s v="No"/>
    <s v="No"/>
    <s v="No"/>
    <s v="No"/>
    <s v="Yes"/>
    <s v="Yes"/>
    <s v="Yes"/>
    <s v="Month-to-Month"/>
    <s v="Yes"/>
    <x v="0"/>
    <n v="80.599999999999994"/>
    <x v="1"/>
    <n v="2244.9499999999998"/>
    <n v="0"/>
    <n v="0"/>
    <n v="947.5200000000001"/>
    <n v="3192.47"/>
    <x v="4"/>
    <s v="Stayed"/>
    <x v="1"/>
    <n v="0"/>
    <n v="70"/>
    <n v="2951"/>
    <x v="5"/>
    <x v="19"/>
  </r>
  <r>
    <s v="9274-UARKJ"/>
    <n v="1"/>
    <x v="1"/>
    <n v="60"/>
    <x v="1"/>
    <s v="No"/>
    <s v="No"/>
    <x v="0"/>
    <s v="No"/>
    <x v="0"/>
    <s v="United States"/>
    <s v="California"/>
    <x v="206"/>
    <n v="95351"/>
    <s v="Q3"/>
    <s v="No"/>
    <n v="0"/>
    <n v="15"/>
    <x v="1"/>
    <s v="None"/>
    <s v="Yes"/>
    <n v="10.43"/>
    <s v="No"/>
    <s v="Yes"/>
    <s v="Fiber Optic"/>
    <n v="29"/>
    <x v="0"/>
    <s v="Yes"/>
    <s v="No"/>
    <s v="No"/>
    <s v="Yes"/>
    <s v="No"/>
    <s v="No"/>
    <s v="Yes"/>
    <s v="Month-to-Month"/>
    <s v="Yes"/>
    <x v="0"/>
    <n v="83.2"/>
    <x v="1"/>
    <n v="1130"/>
    <n v="0"/>
    <n v="0"/>
    <n v="156.44999999999999"/>
    <n v="1286.45"/>
    <x v="0"/>
    <s v="Stayed"/>
    <x v="1"/>
    <n v="0"/>
    <n v="36"/>
    <n v="4096"/>
    <x v="5"/>
    <x v="19"/>
  </r>
  <r>
    <s v="4077-HWUYD"/>
    <n v="1"/>
    <x v="0"/>
    <n v="59"/>
    <x v="1"/>
    <s v="No"/>
    <s v="No"/>
    <x v="1"/>
    <s v="Yes"/>
    <x v="2"/>
    <s v="United States"/>
    <s v="California"/>
    <x v="206"/>
    <n v="95354"/>
    <s v="Q3"/>
    <s v="Yes"/>
    <n v="1"/>
    <n v="72"/>
    <x v="5"/>
    <s v="None"/>
    <s v="Yes"/>
    <n v="44.61"/>
    <s v="Yes"/>
    <s v="Yes"/>
    <s v="DSL"/>
    <n v="53"/>
    <x v="1"/>
    <s v="Yes"/>
    <s v="Yes"/>
    <s v="Yes"/>
    <s v="Yes"/>
    <s v="Yes"/>
    <s v="Yes"/>
    <s v="Yes"/>
    <s v="Two Year"/>
    <s v="Yes"/>
    <x v="0"/>
    <n v="87.55"/>
    <x v="1"/>
    <n v="6463.15"/>
    <n v="0"/>
    <n v="0"/>
    <n v="3211.92"/>
    <n v="9675.07"/>
    <x v="3"/>
    <s v="Stayed"/>
    <x v="1"/>
    <n v="0"/>
    <n v="43"/>
    <n v="5341"/>
    <x v="5"/>
    <x v="19"/>
  </r>
  <r>
    <s v="0103-CSITQ"/>
    <n v="1"/>
    <x v="1"/>
    <n v="20"/>
    <x v="2"/>
    <s v="Yes"/>
    <s v="No"/>
    <x v="1"/>
    <s v="No"/>
    <x v="0"/>
    <s v="United States"/>
    <s v="California"/>
    <x v="206"/>
    <n v="95357"/>
    <s v="Q3"/>
    <s v="Yes"/>
    <n v="10"/>
    <n v="57"/>
    <x v="4"/>
    <s v="Offer B"/>
    <s v="Yes"/>
    <n v="8.01"/>
    <s v="Yes"/>
    <s v="Yes"/>
    <s v="Fiber Optic"/>
    <n v="73"/>
    <x v="0"/>
    <s v="Yes"/>
    <s v="Yes"/>
    <s v="Yes"/>
    <s v="Yes"/>
    <s v="Yes"/>
    <s v="Yes"/>
    <s v="Yes"/>
    <s v="One Year"/>
    <s v="Yes"/>
    <x v="0"/>
    <n v="109.4"/>
    <x v="1"/>
    <n v="6252.7"/>
    <n v="0"/>
    <n v="0"/>
    <n v="456.57"/>
    <n v="6709.2699999999995"/>
    <x v="4"/>
    <s v="Stayed"/>
    <x v="1"/>
    <n v="0"/>
    <n v="65"/>
    <n v="6026"/>
    <x v="5"/>
    <x v="19"/>
  </r>
  <r>
    <s v="8671-KKKOS"/>
    <n v="1"/>
    <x v="1"/>
    <n v="50"/>
    <x v="1"/>
    <s v="No"/>
    <s v="No"/>
    <x v="1"/>
    <s v="No"/>
    <x v="0"/>
    <s v="United States"/>
    <s v="California"/>
    <x v="608"/>
    <n v="95360"/>
    <s v="Q3"/>
    <s v="Yes"/>
    <n v="3"/>
    <n v="46"/>
    <x v="3"/>
    <s v="Offer B"/>
    <s v="No"/>
    <n v="0"/>
    <s v="No"/>
    <s v="Yes"/>
    <s v="DSL"/>
    <n v="30"/>
    <x v="1"/>
    <s v="Yes"/>
    <s v="No"/>
    <s v="No"/>
    <s v="Yes"/>
    <s v="No"/>
    <s v="No"/>
    <s v="Yes"/>
    <s v="Month-to-Month"/>
    <s v="No"/>
    <x v="0"/>
    <n v="45.55"/>
    <x v="2"/>
    <n v="2062.15"/>
    <n v="0"/>
    <n v="0"/>
    <n v="0"/>
    <n v="2062.15"/>
    <x v="3"/>
    <s v="Stayed"/>
    <x v="1"/>
    <n v="0"/>
    <n v="27"/>
    <n v="5565"/>
    <x v="5"/>
    <x v="19"/>
  </r>
  <r>
    <s v="7305-ZWMAJ"/>
    <n v="1"/>
    <x v="0"/>
    <n v="45"/>
    <x v="1"/>
    <s v="No"/>
    <s v="No"/>
    <x v="1"/>
    <s v="No"/>
    <x v="0"/>
    <s v="United States"/>
    <s v="California"/>
    <x v="681"/>
    <n v="95361"/>
    <s v="Q3"/>
    <s v="Yes"/>
    <n v="2"/>
    <n v="30"/>
    <x v="2"/>
    <s v="None"/>
    <s v="Yes"/>
    <n v="22.89"/>
    <s v="No"/>
    <s v="No"/>
    <s v="None"/>
    <n v="0"/>
    <x v="0"/>
    <s v="No"/>
    <s v="No"/>
    <s v="No"/>
    <s v="No"/>
    <s v="No"/>
    <s v="No"/>
    <s v="No"/>
    <s v="One Year"/>
    <s v="No"/>
    <x v="1"/>
    <n v="20.7"/>
    <x v="3"/>
    <n v="587.1"/>
    <n v="0"/>
    <n v="0"/>
    <n v="686.7"/>
    <n v="1273.8000000000002"/>
    <x v="4"/>
    <s v="Stayed"/>
    <x v="1"/>
    <n v="0"/>
    <n v="78"/>
    <n v="2492"/>
    <x v="5"/>
    <x v="19"/>
  </r>
  <r>
    <s v="6578-KRMAW"/>
    <n v="1"/>
    <x v="0"/>
    <n v="22"/>
    <x v="2"/>
    <s v="Yes"/>
    <s v="No"/>
    <x v="0"/>
    <s v="No"/>
    <x v="0"/>
    <s v="United States"/>
    <s v="California"/>
    <x v="762"/>
    <n v="95365"/>
    <s v="Q3"/>
    <s v="No"/>
    <n v="0"/>
    <n v="32"/>
    <x v="2"/>
    <s v="None"/>
    <s v="Yes"/>
    <n v="46.33"/>
    <s v="No"/>
    <s v="Yes"/>
    <s v="Fiber Optic"/>
    <n v="85"/>
    <x v="1"/>
    <s v="Yes"/>
    <s v="Yes"/>
    <s v="No"/>
    <s v="No"/>
    <s v="Yes"/>
    <s v="Yes"/>
    <s v="Yes"/>
    <s v="Month-to-Month"/>
    <s v="Yes"/>
    <x v="1"/>
    <n v="93.4"/>
    <x v="1"/>
    <n v="2979.3"/>
    <n v="0"/>
    <n v="0"/>
    <n v="1482.56"/>
    <n v="4461.8600000000006"/>
    <x v="0"/>
    <s v="Stayed"/>
    <x v="1"/>
    <n v="0"/>
    <n v="66"/>
    <n v="3224"/>
    <x v="5"/>
    <x v="19"/>
  </r>
  <r>
    <s v="4860-IJUDE"/>
    <n v="1"/>
    <x v="0"/>
    <n v="34"/>
    <x v="1"/>
    <s v="No"/>
    <s v="No"/>
    <x v="0"/>
    <s v="No"/>
    <x v="0"/>
    <s v="United States"/>
    <s v="California"/>
    <x v="609"/>
    <n v="95366"/>
    <s v="Q3"/>
    <s v="No"/>
    <n v="0"/>
    <n v="13"/>
    <x v="1"/>
    <s v="None"/>
    <s v="Yes"/>
    <n v="30.06"/>
    <s v="No"/>
    <s v="Yes"/>
    <s v="Fiber Optic"/>
    <n v="5"/>
    <x v="1"/>
    <s v="No"/>
    <s v="No"/>
    <s v="No"/>
    <s v="No"/>
    <s v="No"/>
    <s v="No"/>
    <s v="Yes"/>
    <s v="Month-to-Month"/>
    <s v="Yes"/>
    <x v="1"/>
    <n v="73.75"/>
    <x v="1"/>
    <n v="956.65"/>
    <n v="0"/>
    <n v="0"/>
    <n v="390.78"/>
    <n v="1347.4299999999998"/>
    <x v="0"/>
    <s v="Stayed"/>
    <x v="1"/>
    <n v="0"/>
    <n v="78"/>
    <n v="2070"/>
    <x v="5"/>
    <x v="19"/>
  </r>
  <r>
    <s v="9688-YGXVR"/>
    <n v="1"/>
    <x v="1"/>
    <n v="35"/>
    <x v="1"/>
    <s v="No"/>
    <s v="No"/>
    <x v="0"/>
    <s v="No"/>
    <x v="0"/>
    <s v="United States"/>
    <s v="California"/>
    <x v="610"/>
    <n v="95368"/>
    <s v="Q3"/>
    <s v="No"/>
    <n v="0"/>
    <n v="44"/>
    <x v="3"/>
    <s v="Offer B"/>
    <s v="Yes"/>
    <n v="32.83"/>
    <s v="No"/>
    <s v="Yes"/>
    <s v="Fiber Optic"/>
    <n v="24"/>
    <x v="0"/>
    <s v="Yes"/>
    <s v="Yes"/>
    <s v="No"/>
    <s v="Yes"/>
    <s v="No"/>
    <s v="No"/>
    <s v="Yes"/>
    <s v="Month-to-Month"/>
    <s v="Yes"/>
    <x v="1"/>
    <n v="88.15"/>
    <x v="1"/>
    <n v="3973.2"/>
    <n v="0"/>
    <n v="0"/>
    <n v="1444.52"/>
    <n v="5417.7199999999993"/>
    <x v="3"/>
    <s v="Stayed"/>
    <x v="1"/>
    <n v="0"/>
    <n v="59"/>
    <n v="4112"/>
    <x v="5"/>
    <x v="19"/>
  </r>
  <r>
    <s v="1945-XISKS"/>
    <n v="1"/>
    <x v="1"/>
    <n v="22"/>
    <x v="2"/>
    <s v="Yes"/>
    <s v="No"/>
    <x v="1"/>
    <s v="No"/>
    <x v="0"/>
    <s v="United States"/>
    <s v="California"/>
    <x v="1022"/>
    <n v="95370"/>
    <s v="Q3"/>
    <s v="Yes"/>
    <n v="4"/>
    <n v="67"/>
    <x v="5"/>
    <s v="None"/>
    <s v="Yes"/>
    <n v="33.01"/>
    <s v="No"/>
    <s v="No"/>
    <s v="None"/>
    <n v="0"/>
    <x v="0"/>
    <s v="No"/>
    <s v="No"/>
    <s v="No"/>
    <s v="No"/>
    <s v="No"/>
    <s v="No"/>
    <s v="No"/>
    <s v="Two Year"/>
    <s v="No"/>
    <x v="1"/>
    <n v="19.649999999999999"/>
    <x v="3"/>
    <n v="1335.2"/>
    <n v="0"/>
    <n v="0"/>
    <n v="2211.67"/>
    <n v="3546.87"/>
    <x v="3"/>
    <s v="Stayed"/>
    <x v="1"/>
    <n v="0"/>
    <n v="26"/>
    <n v="4994"/>
    <x v="5"/>
    <x v="19"/>
  </r>
  <r>
    <s v="5360-LJCNJ"/>
    <n v="1"/>
    <x v="1"/>
    <n v="37"/>
    <x v="1"/>
    <s v="No"/>
    <s v="No"/>
    <x v="1"/>
    <s v="No"/>
    <x v="0"/>
    <s v="United States"/>
    <s v="California"/>
    <x v="1023"/>
    <n v="95376"/>
    <s v="Q3"/>
    <s v="Yes"/>
    <n v="4"/>
    <n v="71"/>
    <x v="5"/>
    <s v="None"/>
    <s v="Yes"/>
    <n v="10.46"/>
    <s v="Yes"/>
    <s v="Yes"/>
    <s v="Fiber Optic"/>
    <n v="3"/>
    <x v="0"/>
    <s v="Yes"/>
    <s v="Yes"/>
    <s v="No"/>
    <s v="Yes"/>
    <s v="Yes"/>
    <s v="Yes"/>
    <s v="No"/>
    <s v="Two Year"/>
    <s v="Yes"/>
    <x v="0"/>
    <n v="105.15"/>
    <x v="1"/>
    <n v="7555"/>
    <n v="0"/>
    <n v="60"/>
    <n v="742.66000000000008"/>
    <n v="8357.66"/>
    <x v="4"/>
    <s v="Stayed"/>
    <x v="1"/>
    <n v="0"/>
    <n v="32"/>
    <n v="5707"/>
    <x v="5"/>
    <x v="19"/>
  </r>
  <r>
    <s v="2607-FBDFF"/>
    <n v="1"/>
    <x v="0"/>
    <n v="32"/>
    <x v="1"/>
    <s v="No"/>
    <s v="No"/>
    <x v="0"/>
    <s v="No"/>
    <x v="0"/>
    <s v="United States"/>
    <s v="California"/>
    <x v="879"/>
    <n v="95379"/>
    <s v="Q3"/>
    <s v="No"/>
    <n v="0"/>
    <n v="1"/>
    <x v="0"/>
    <s v="None"/>
    <s v="Yes"/>
    <n v="49.19"/>
    <s v="No"/>
    <s v="Yes"/>
    <s v="DSL"/>
    <n v="17"/>
    <x v="0"/>
    <s v="No"/>
    <s v="No"/>
    <s v="Yes"/>
    <s v="No"/>
    <s v="No"/>
    <s v="No"/>
    <s v="Yes"/>
    <s v="Month-to-Month"/>
    <s v="No"/>
    <x v="1"/>
    <n v="49"/>
    <x v="2"/>
    <n v="49"/>
    <n v="0"/>
    <n v="0"/>
    <n v="49.19"/>
    <n v="98.19"/>
    <x v="0"/>
    <s v="Joined"/>
    <x v="1"/>
    <n v="0"/>
    <n v="45"/>
    <n v="5289"/>
    <x v="5"/>
    <x v="19"/>
  </r>
  <r>
    <s v="1100-DDVRV"/>
    <n v="1"/>
    <x v="0"/>
    <n v="27"/>
    <x v="2"/>
    <s v="Yes"/>
    <s v="No"/>
    <x v="1"/>
    <s v="No"/>
    <x v="0"/>
    <s v="United States"/>
    <s v="California"/>
    <x v="459"/>
    <n v="95383"/>
    <s v="Q3"/>
    <s v="Yes"/>
    <n v="1"/>
    <n v="17"/>
    <x v="1"/>
    <s v="None"/>
    <s v="No"/>
    <n v="0"/>
    <s v="No"/>
    <s v="Yes"/>
    <s v="DSL"/>
    <n v="52"/>
    <x v="0"/>
    <s v="Yes"/>
    <s v="No"/>
    <s v="No"/>
    <s v="Yes"/>
    <s v="Yes"/>
    <s v="Yes"/>
    <s v="Yes"/>
    <s v="Month-to-Month"/>
    <s v="Yes"/>
    <x v="1"/>
    <n v="49.8"/>
    <x v="2"/>
    <n v="836.35"/>
    <n v="0"/>
    <n v="0"/>
    <n v="0"/>
    <n v="836.35"/>
    <x v="4"/>
    <s v="Stayed"/>
    <x v="1"/>
    <n v="0"/>
    <n v="24"/>
    <n v="5575"/>
    <x v="5"/>
    <x v="19"/>
  </r>
  <r>
    <s v="6728-WYQBC"/>
    <n v="1"/>
    <x v="0"/>
    <n v="52"/>
    <x v="1"/>
    <s v="No"/>
    <s v="No"/>
    <x v="0"/>
    <s v="No"/>
    <x v="0"/>
    <s v="United States"/>
    <s v="California"/>
    <x v="53"/>
    <n v="92027"/>
    <s v="Q3"/>
    <s v="No"/>
    <n v="0"/>
    <n v="1"/>
    <x v="0"/>
    <s v="Offer E"/>
    <s v="Yes"/>
    <n v="2.29"/>
    <s v="No"/>
    <s v="No"/>
    <s v="None"/>
    <n v="0"/>
    <x v="0"/>
    <s v="No"/>
    <s v="No"/>
    <s v="No"/>
    <s v="No"/>
    <s v="No"/>
    <s v="No"/>
    <s v="No"/>
    <s v="Month-to-Month"/>
    <s v="No"/>
    <x v="0"/>
    <n v="20.95"/>
    <x v="3"/>
    <n v="20.95"/>
    <n v="0"/>
    <n v="0"/>
    <n v="2.29"/>
    <n v="23.24"/>
    <x v="0"/>
    <s v="Joined"/>
    <x v="1"/>
    <n v="0"/>
    <n v="62"/>
    <n v="2285"/>
    <x v="5"/>
    <x v="19"/>
  </r>
  <r>
    <s v="7216-KAOID"/>
    <n v="1"/>
    <x v="0"/>
    <n v="27"/>
    <x v="2"/>
    <s v="Yes"/>
    <s v="No"/>
    <x v="1"/>
    <s v="Yes"/>
    <x v="1"/>
    <s v="United States"/>
    <s v="California"/>
    <x v="275"/>
    <n v="95401"/>
    <s v="Q3"/>
    <s v="Yes"/>
    <n v="8"/>
    <n v="41"/>
    <x v="3"/>
    <s v="Offer B"/>
    <s v="Yes"/>
    <n v="39.53"/>
    <s v="No"/>
    <s v="No"/>
    <s v="None"/>
    <n v="0"/>
    <x v="0"/>
    <s v="No"/>
    <s v="No"/>
    <s v="No"/>
    <s v="No"/>
    <s v="No"/>
    <s v="No"/>
    <s v="No"/>
    <s v="One Year"/>
    <s v="No"/>
    <x v="0"/>
    <n v="19.5"/>
    <x v="3"/>
    <n v="798.2"/>
    <n v="0"/>
    <n v="0"/>
    <n v="1620.73"/>
    <n v="2418.9300000000003"/>
    <x v="3"/>
    <s v="Stayed"/>
    <x v="1"/>
    <n v="0"/>
    <n v="72"/>
    <n v="2446"/>
    <x v="5"/>
    <x v="19"/>
  </r>
  <r>
    <s v="6145-NNPNO"/>
    <n v="1"/>
    <x v="1"/>
    <n v="45"/>
    <x v="1"/>
    <s v="No"/>
    <s v="No"/>
    <x v="0"/>
    <s v="No"/>
    <x v="0"/>
    <s v="United States"/>
    <s v="California"/>
    <x v="275"/>
    <n v="95404"/>
    <s v="Q3"/>
    <s v="No"/>
    <n v="0"/>
    <n v="1"/>
    <x v="0"/>
    <s v="Offer E"/>
    <s v="Yes"/>
    <n v="9.82"/>
    <s v="No"/>
    <s v="Yes"/>
    <s v="Cable"/>
    <n v="13"/>
    <x v="0"/>
    <s v="No"/>
    <s v="No"/>
    <s v="No"/>
    <s v="No"/>
    <s v="No"/>
    <s v="No"/>
    <s v="Yes"/>
    <s v="Month-to-Month"/>
    <s v="No"/>
    <x v="0"/>
    <n v="44.15"/>
    <x v="2"/>
    <n v="44.15"/>
    <n v="0"/>
    <n v="0"/>
    <n v="9.82"/>
    <n v="53.97"/>
    <x v="3"/>
    <s v="Joined"/>
    <x v="1"/>
    <n v="0"/>
    <n v="64"/>
    <n v="3103"/>
    <x v="5"/>
    <x v="19"/>
  </r>
  <r>
    <s v="5339-TJFEK"/>
    <n v="1"/>
    <x v="0"/>
    <n v="22"/>
    <x v="2"/>
    <s v="Yes"/>
    <s v="No"/>
    <x v="1"/>
    <s v="Yes"/>
    <x v="1"/>
    <s v="United States"/>
    <s v="California"/>
    <x v="275"/>
    <n v="95407"/>
    <s v="Q3"/>
    <s v="Yes"/>
    <n v="8"/>
    <n v="62"/>
    <x v="5"/>
    <s v="Offer B"/>
    <s v="Yes"/>
    <n v="14.75"/>
    <s v="Yes"/>
    <s v="Yes"/>
    <s v="Fiber Optic"/>
    <n v="52"/>
    <x v="1"/>
    <s v="Yes"/>
    <s v="No"/>
    <s v="No"/>
    <s v="Yes"/>
    <s v="Yes"/>
    <s v="Yes"/>
    <s v="No"/>
    <s v="Month-to-Month"/>
    <s v="Yes"/>
    <x v="0"/>
    <n v="105.5"/>
    <x v="1"/>
    <n v="6487.2"/>
    <n v="0"/>
    <n v="150"/>
    <n v="914.5"/>
    <n v="7551.7"/>
    <x v="3"/>
    <s v="Stayed"/>
    <x v="1"/>
    <n v="0"/>
    <n v="56"/>
    <n v="4271"/>
    <x v="5"/>
    <x v="19"/>
  </r>
  <r>
    <s v="2074-GUHPQ"/>
    <n v="1"/>
    <x v="1"/>
    <n v="37"/>
    <x v="1"/>
    <s v="No"/>
    <s v="No"/>
    <x v="0"/>
    <s v="Yes"/>
    <x v="3"/>
    <s v="United States"/>
    <s v="California"/>
    <x v="372"/>
    <n v="95410"/>
    <s v="Q3"/>
    <s v="No"/>
    <n v="0"/>
    <n v="17"/>
    <x v="1"/>
    <s v="None"/>
    <s v="Yes"/>
    <n v="49.78"/>
    <s v="Yes"/>
    <s v="Yes"/>
    <s v="Fiber Optic"/>
    <n v="19"/>
    <x v="0"/>
    <s v="Yes"/>
    <s v="Yes"/>
    <s v="Yes"/>
    <s v="No"/>
    <s v="No"/>
    <s v="No"/>
    <s v="Yes"/>
    <s v="Month-to-Month"/>
    <s v="Yes"/>
    <x v="1"/>
    <n v="92.7"/>
    <x v="1"/>
    <n v="1556.85"/>
    <n v="0"/>
    <n v="0"/>
    <n v="846.26"/>
    <n v="2403.1099999999997"/>
    <x v="3"/>
    <s v="Stayed"/>
    <x v="1"/>
    <n v="0"/>
    <n v="41"/>
    <n v="2347"/>
    <x v="5"/>
    <x v="19"/>
  </r>
  <r>
    <s v="4625-XMOYM"/>
    <n v="1"/>
    <x v="1"/>
    <n v="37"/>
    <x v="1"/>
    <s v="No"/>
    <s v="No"/>
    <x v="1"/>
    <s v="Yes"/>
    <x v="1"/>
    <s v="United States"/>
    <s v="California"/>
    <x v="880"/>
    <n v="95412"/>
    <s v="Q3"/>
    <s v="Yes"/>
    <n v="8"/>
    <n v="72"/>
    <x v="5"/>
    <s v="None"/>
    <s v="Yes"/>
    <n v="2.57"/>
    <s v="Yes"/>
    <s v="No"/>
    <s v="None"/>
    <n v="0"/>
    <x v="0"/>
    <s v="No"/>
    <s v="No"/>
    <s v="No"/>
    <s v="No"/>
    <s v="No"/>
    <s v="No"/>
    <s v="No"/>
    <s v="Two Year"/>
    <s v="Yes"/>
    <x v="0"/>
    <n v="26.25"/>
    <x v="3"/>
    <n v="1988.05"/>
    <n v="0"/>
    <n v="0"/>
    <n v="185.04"/>
    <n v="2173.09"/>
    <x v="3"/>
    <s v="Stayed"/>
    <x v="1"/>
    <n v="0"/>
    <n v="36"/>
    <n v="5098"/>
    <x v="5"/>
    <x v="19"/>
  </r>
  <r>
    <s v="5827-MWCZK"/>
    <n v="1"/>
    <x v="0"/>
    <n v="39"/>
    <x v="1"/>
    <s v="No"/>
    <s v="No"/>
    <x v="1"/>
    <s v="Yes"/>
    <x v="2"/>
    <s v="United States"/>
    <s v="California"/>
    <x v="1024"/>
    <n v="95415"/>
    <s v="Q3"/>
    <s v="Yes"/>
    <n v="4"/>
    <n v="56"/>
    <x v="4"/>
    <s v="Offer B"/>
    <s v="Yes"/>
    <n v="23.52"/>
    <s v="Yes"/>
    <s v="Yes"/>
    <s v="Fiber Optic"/>
    <n v="53"/>
    <x v="0"/>
    <s v="Yes"/>
    <s v="No"/>
    <s v="Yes"/>
    <s v="Yes"/>
    <s v="No"/>
    <s v="No"/>
    <s v="Yes"/>
    <s v="Month-to-Month"/>
    <s v="Yes"/>
    <x v="1"/>
    <n v="96.95"/>
    <x v="1"/>
    <n v="5432.2"/>
    <n v="0"/>
    <n v="0"/>
    <n v="1317.12"/>
    <n v="6749.32"/>
    <x v="4"/>
    <s v="Stayed"/>
    <x v="1"/>
    <n v="0"/>
    <n v="66"/>
    <n v="6484"/>
    <x v="5"/>
    <x v="19"/>
  </r>
  <r>
    <s v="1385-TQOZW"/>
    <n v="1"/>
    <x v="1"/>
    <n v="32"/>
    <x v="1"/>
    <s v="No"/>
    <s v="No"/>
    <x v="0"/>
    <s v="No"/>
    <x v="0"/>
    <s v="United States"/>
    <s v="California"/>
    <x v="127"/>
    <n v="95417"/>
    <s v="Q3"/>
    <s v="No"/>
    <n v="0"/>
    <n v="9"/>
    <x v="0"/>
    <s v="Offer E"/>
    <s v="Yes"/>
    <n v="45.99"/>
    <s v="No"/>
    <s v="No"/>
    <s v="None"/>
    <n v="0"/>
    <x v="0"/>
    <s v="No"/>
    <s v="No"/>
    <s v="No"/>
    <s v="No"/>
    <s v="No"/>
    <s v="No"/>
    <s v="No"/>
    <s v="Month-to-Month"/>
    <s v="Yes"/>
    <x v="1"/>
    <n v="20.45"/>
    <x v="3"/>
    <n v="147.55000000000001"/>
    <n v="0"/>
    <n v="0"/>
    <n v="413.91"/>
    <n v="561.46"/>
    <x v="3"/>
    <s v="Stayed"/>
    <x v="1"/>
    <n v="0"/>
    <n v="41"/>
    <n v="2392"/>
    <x v="5"/>
    <x v="19"/>
  </r>
  <r>
    <s v="5914-XRFQB"/>
    <n v="1"/>
    <x v="0"/>
    <n v="58"/>
    <x v="1"/>
    <s v="No"/>
    <s v="No"/>
    <x v="1"/>
    <s v="No"/>
    <x v="0"/>
    <s v="United States"/>
    <s v="California"/>
    <x v="682"/>
    <n v="95420"/>
    <s v="Q3"/>
    <s v="No"/>
    <n v="0"/>
    <n v="72"/>
    <x v="5"/>
    <s v="None"/>
    <s v="Yes"/>
    <n v="43.12"/>
    <s v="Yes"/>
    <s v="Yes"/>
    <s v="Fiber Optic"/>
    <n v="6"/>
    <x v="1"/>
    <s v="Yes"/>
    <s v="Yes"/>
    <s v="Yes"/>
    <s v="Yes"/>
    <s v="Yes"/>
    <s v="Yes"/>
    <s v="Yes"/>
    <s v="Two Year"/>
    <s v="Yes"/>
    <x v="0"/>
    <n v="115.8"/>
    <x v="1"/>
    <n v="8424.9"/>
    <n v="0"/>
    <n v="0"/>
    <n v="3104.64"/>
    <n v="11529.539999999999"/>
    <x v="0"/>
    <s v="Stayed"/>
    <x v="1"/>
    <n v="0"/>
    <n v="80"/>
    <n v="6479"/>
    <x v="5"/>
    <x v="19"/>
  </r>
  <r>
    <s v="4329-YPDDQ"/>
    <n v="1"/>
    <x v="0"/>
    <n v="40"/>
    <x v="1"/>
    <s v="No"/>
    <s v="No"/>
    <x v="0"/>
    <s v="No"/>
    <x v="0"/>
    <s v="United States"/>
    <s v="California"/>
    <x v="460"/>
    <n v="95421"/>
    <s v="Q3"/>
    <s v="No"/>
    <n v="0"/>
    <n v="20"/>
    <x v="1"/>
    <s v="None"/>
    <s v="Yes"/>
    <n v="16.05"/>
    <s v="No"/>
    <s v="Yes"/>
    <s v="Fiber Optic"/>
    <n v="18"/>
    <x v="1"/>
    <s v="Yes"/>
    <s v="Yes"/>
    <s v="Yes"/>
    <s v="Yes"/>
    <s v="Yes"/>
    <s v="Yes"/>
    <s v="Yes"/>
    <s v="Month-to-Month"/>
    <s v="Yes"/>
    <x v="0"/>
    <n v="108.2"/>
    <x v="1"/>
    <n v="2203.6999999999998"/>
    <n v="0"/>
    <n v="0"/>
    <n v="321"/>
    <n v="2524.6999999999998"/>
    <x v="0"/>
    <s v="Stayed"/>
    <x v="1"/>
    <n v="0"/>
    <n v="67"/>
    <n v="2102"/>
    <x v="5"/>
    <x v="19"/>
  </r>
  <r>
    <s v="4804-NCPET"/>
    <n v="1"/>
    <x v="0"/>
    <n v="32"/>
    <x v="1"/>
    <s v="No"/>
    <s v="No"/>
    <x v="1"/>
    <s v="Yes"/>
    <x v="2"/>
    <s v="United States"/>
    <s v="California"/>
    <x v="276"/>
    <n v="95422"/>
    <s v="Q3"/>
    <s v="Yes"/>
    <n v="3"/>
    <n v="19"/>
    <x v="1"/>
    <s v="None"/>
    <s v="Yes"/>
    <n v="31.7"/>
    <s v="No"/>
    <s v="No"/>
    <s v="None"/>
    <n v="0"/>
    <x v="0"/>
    <s v="No"/>
    <s v="No"/>
    <s v="No"/>
    <s v="No"/>
    <s v="No"/>
    <s v="No"/>
    <s v="No"/>
    <s v="Two Year"/>
    <s v="No"/>
    <x v="1"/>
    <n v="20.2"/>
    <x v="3"/>
    <n v="387.4"/>
    <n v="0"/>
    <n v="0"/>
    <n v="602.29999999999995"/>
    <n v="989.69999999999993"/>
    <x v="0"/>
    <s v="Stayed"/>
    <x v="1"/>
    <n v="0"/>
    <n v="60"/>
    <n v="4821"/>
    <x v="5"/>
    <x v="19"/>
  </r>
  <r>
    <s v="5944-UGLLK"/>
    <n v="1"/>
    <x v="0"/>
    <n v="62"/>
    <x v="1"/>
    <s v="No"/>
    <s v="No"/>
    <x v="0"/>
    <s v="No"/>
    <x v="0"/>
    <s v="United States"/>
    <s v="California"/>
    <x v="683"/>
    <n v="95425"/>
    <s v="Q3"/>
    <s v="No"/>
    <n v="0"/>
    <n v="53"/>
    <x v="4"/>
    <s v="Offer B"/>
    <s v="No"/>
    <n v="0"/>
    <s v="No"/>
    <s v="Yes"/>
    <s v="Cable"/>
    <n v="17"/>
    <x v="0"/>
    <s v="No"/>
    <s v="Yes"/>
    <s v="Yes"/>
    <s v="Yes"/>
    <s v="Yes"/>
    <s v="Yes"/>
    <s v="Yes"/>
    <s v="One Year"/>
    <s v="No"/>
    <x v="1"/>
    <n v="54.9"/>
    <x v="2"/>
    <n v="3045.75"/>
    <n v="0"/>
    <n v="0"/>
    <n v="0"/>
    <n v="3045.75"/>
    <x v="3"/>
    <s v="Stayed"/>
    <x v="1"/>
    <n v="0"/>
    <n v="80"/>
    <n v="5677"/>
    <x v="5"/>
    <x v="19"/>
  </r>
  <r>
    <s v="7787-BNTZM"/>
    <n v="1"/>
    <x v="0"/>
    <n v="56"/>
    <x v="1"/>
    <s v="No"/>
    <s v="No"/>
    <x v="0"/>
    <s v="No"/>
    <x v="0"/>
    <s v="United States"/>
    <s v="California"/>
    <x v="684"/>
    <n v="95427"/>
    <s v="Q3"/>
    <s v="No"/>
    <n v="0"/>
    <n v="6"/>
    <x v="0"/>
    <s v="None"/>
    <s v="Yes"/>
    <n v="6.93"/>
    <s v="No"/>
    <s v="No"/>
    <s v="None"/>
    <n v="0"/>
    <x v="0"/>
    <s v="No"/>
    <s v="No"/>
    <s v="No"/>
    <s v="No"/>
    <s v="No"/>
    <s v="No"/>
    <s v="No"/>
    <s v="Month-to-Month"/>
    <s v="No"/>
    <x v="0"/>
    <n v="20.149999999999999"/>
    <x v="3"/>
    <n v="130.5"/>
    <n v="0"/>
    <n v="0"/>
    <n v="41.58"/>
    <n v="172.07999999999998"/>
    <x v="4"/>
    <s v="Stayed"/>
    <x v="1"/>
    <n v="0"/>
    <n v="76"/>
    <n v="5761"/>
    <x v="5"/>
    <x v="19"/>
  </r>
  <r>
    <s v="2252-ISRNH"/>
    <n v="1"/>
    <x v="0"/>
    <n v="22"/>
    <x v="2"/>
    <s v="Yes"/>
    <s v="No"/>
    <x v="1"/>
    <s v="Yes"/>
    <x v="2"/>
    <s v="United States"/>
    <s v="California"/>
    <x v="764"/>
    <n v="95428"/>
    <s v="Q3"/>
    <s v="Yes"/>
    <n v="9"/>
    <n v="9"/>
    <x v="0"/>
    <s v="Offer E"/>
    <s v="Yes"/>
    <n v="30.46"/>
    <s v="Yes"/>
    <s v="Yes"/>
    <s v="Fiber Optic"/>
    <n v="82"/>
    <x v="0"/>
    <s v="No"/>
    <s v="Yes"/>
    <s v="No"/>
    <s v="Yes"/>
    <s v="No"/>
    <s v="No"/>
    <s v="Yes"/>
    <s v="One Year"/>
    <s v="Yes"/>
    <x v="0"/>
    <n v="90.35"/>
    <x v="1"/>
    <n v="767.9"/>
    <n v="0"/>
    <n v="0"/>
    <n v="274.14"/>
    <n v="1042.04"/>
    <x v="0"/>
    <s v="Stayed"/>
    <x v="1"/>
    <n v="0"/>
    <n v="27"/>
    <n v="2993"/>
    <x v="5"/>
    <x v="19"/>
  </r>
  <r>
    <s v="9415-TPKRV"/>
    <n v="1"/>
    <x v="1"/>
    <n v="62"/>
    <x v="1"/>
    <s v="No"/>
    <s v="No"/>
    <x v="1"/>
    <s v="Yes"/>
    <x v="2"/>
    <s v="United States"/>
    <s v="California"/>
    <x v="373"/>
    <n v="95429"/>
    <s v="Q3"/>
    <s v="Yes"/>
    <n v="1"/>
    <n v="8"/>
    <x v="0"/>
    <s v="Offer E"/>
    <s v="Yes"/>
    <n v="12.41"/>
    <s v="Yes"/>
    <s v="Yes"/>
    <s v="DSL"/>
    <n v="53"/>
    <x v="0"/>
    <s v="Yes"/>
    <s v="No"/>
    <s v="No"/>
    <s v="No"/>
    <s v="No"/>
    <s v="No"/>
    <s v="Yes"/>
    <s v="Month-to-Month"/>
    <s v="No"/>
    <x v="0"/>
    <n v="55.75"/>
    <x v="2"/>
    <n v="446.8"/>
    <n v="0"/>
    <n v="0"/>
    <n v="99.28"/>
    <n v="546.08000000000004"/>
    <x v="3"/>
    <s v="Stayed"/>
    <x v="1"/>
    <n v="0"/>
    <n v="38"/>
    <n v="5681"/>
    <x v="5"/>
    <x v="19"/>
  </r>
  <r>
    <s v="5322-TEUJK"/>
    <n v="1"/>
    <x v="1"/>
    <n v="45"/>
    <x v="1"/>
    <s v="No"/>
    <s v="No"/>
    <x v="1"/>
    <s v="Yes"/>
    <x v="2"/>
    <s v="United States"/>
    <s v="California"/>
    <x v="1025"/>
    <n v="95430"/>
    <s v="Q3"/>
    <s v="Yes"/>
    <n v="5"/>
    <n v="71"/>
    <x v="5"/>
    <s v="None"/>
    <s v="Yes"/>
    <n v="4.91"/>
    <s v="Yes"/>
    <s v="Yes"/>
    <s v="Fiber Optic"/>
    <n v="29"/>
    <x v="1"/>
    <s v="Yes"/>
    <s v="Yes"/>
    <s v="Yes"/>
    <s v="Yes"/>
    <s v="Yes"/>
    <s v="Yes"/>
    <s v="Yes"/>
    <s v="Two Year"/>
    <s v="No"/>
    <x v="0"/>
    <n v="114.6"/>
    <x v="1"/>
    <n v="8100.25"/>
    <n v="0"/>
    <n v="0"/>
    <n v="348.61"/>
    <n v="8448.86"/>
    <x v="3"/>
    <s v="Stayed"/>
    <x v="1"/>
    <n v="0"/>
    <n v="71"/>
    <n v="4071"/>
    <x v="5"/>
    <x v="19"/>
  </r>
  <r>
    <s v="1866-DIOQZ"/>
    <n v="1"/>
    <x v="1"/>
    <n v="23"/>
    <x v="2"/>
    <s v="Yes"/>
    <s v="No"/>
    <x v="1"/>
    <s v="No"/>
    <x v="0"/>
    <s v="United States"/>
    <s v="California"/>
    <x v="1026"/>
    <n v="95436"/>
    <s v="Q3"/>
    <s v="Yes"/>
    <n v="10"/>
    <n v="71"/>
    <x v="5"/>
    <s v="None"/>
    <s v="No"/>
    <n v="0"/>
    <s v="No"/>
    <s v="Yes"/>
    <s v="Cable"/>
    <n v="85"/>
    <x v="1"/>
    <s v="Yes"/>
    <s v="Yes"/>
    <s v="Yes"/>
    <s v="Yes"/>
    <s v="Yes"/>
    <s v="Yes"/>
    <s v="Yes"/>
    <s v="One Year"/>
    <s v="No"/>
    <x v="0"/>
    <n v="66.8"/>
    <x v="2"/>
    <n v="4689.1499999999996"/>
    <n v="0"/>
    <n v="0"/>
    <n v="0"/>
    <n v="4689.1499999999996"/>
    <x v="3"/>
    <s v="Stayed"/>
    <x v="1"/>
    <n v="0"/>
    <n v="42"/>
    <n v="4698"/>
    <x v="5"/>
    <x v="19"/>
  </r>
  <r>
    <s v="8375-KVTHK"/>
    <n v="1"/>
    <x v="0"/>
    <n v="43"/>
    <x v="1"/>
    <s v="No"/>
    <s v="No"/>
    <x v="1"/>
    <s v="No"/>
    <x v="0"/>
    <s v="United States"/>
    <s v="California"/>
    <x v="1027"/>
    <n v="95437"/>
    <s v="Q3"/>
    <s v="Yes"/>
    <n v="1"/>
    <n v="68"/>
    <x v="5"/>
    <s v="None"/>
    <s v="Yes"/>
    <n v="49.51"/>
    <s v="No"/>
    <s v="Yes"/>
    <s v="Fiber Optic"/>
    <n v="3"/>
    <x v="0"/>
    <s v="Yes"/>
    <s v="No"/>
    <s v="Yes"/>
    <s v="Yes"/>
    <s v="Yes"/>
    <s v="Yes"/>
    <s v="No"/>
    <s v="One Year"/>
    <s v="Yes"/>
    <x v="0"/>
    <n v="100.3"/>
    <x v="1"/>
    <n v="6754.35"/>
    <n v="0"/>
    <n v="90"/>
    <n v="3366.68"/>
    <n v="10211.030000000001"/>
    <x v="3"/>
    <s v="Stayed"/>
    <x v="1"/>
    <n v="0"/>
    <n v="39"/>
    <n v="5757"/>
    <x v="5"/>
    <x v="19"/>
  </r>
  <r>
    <s v="2697-NQBPF"/>
    <n v="1"/>
    <x v="0"/>
    <n v="51"/>
    <x v="1"/>
    <s v="No"/>
    <s v="No"/>
    <x v="0"/>
    <s v="No"/>
    <x v="0"/>
    <s v="United States"/>
    <s v="California"/>
    <x v="55"/>
    <n v="95439"/>
    <s v="Q3"/>
    <s v="No"/>
    <n v="0"/>
    <n v="34"/>
    <x v="2"/>
    <s v="None"/>
    <s v="Yes"/>
    <n v="28"/>
    <s v="Yes"/>
    <s v="Yes"/>
    <s v="Fiber Optic"/>
    <n v="18"/>
    <x v="0"/>
    <s v="Yes"/>
    <s v="No"/>
    <s v="Yes"/>
    <s v="Yes"/>
    <s v="Yes"/>
    <s v="Yes"/>
    <s v="Yes"/>
    <s v="Month-to-Month"/>
    <s v="Yes"/>
    <x v="0"/>
    <n v="105.35"/>
    <x v="1"/>
    <n v="3540.65"/>
    <n v="0"/>
    <n v="0"/>
    <n v="952"/>
    <n v="4492.6499999999996"/>
    <x v="0"/>
    <s v="Stayed"/>
    <x v="1"/>
    <n v="0"/>
    <n v="74"/>
    <n v="5503"/>
    <x v="5"/>
    <x v="19"/>
  </r>
  <r>
    <s v="3709-OIJEA"/>
    <n v="1"/>
    <x v="0"/>
    <n v="51"/>
    <x v="1"/>
    <s v="No"/>
    <s v="No"/>
    <x v="0"/>
    <s v="No"/>
    <x v="0"/>
    <s v="United States"/>
    <s v="California"/>
    <x v="1028"/>
    <n v="95441"/>
    <s v="Q3"/>
    <s v="No"/>
    <n v="0"/>
    <n v="26"/>
    <x v="2"/>
    <s v="None"/>
    <s v="Yes"/>
    <n v="29.72"/>
    <s v="No"/>
    <s v="Yes"/>
    <s v="Fiber Optic"/>
    <n v="11"/>
    <x v="0"/>
    <s v="Yes"/>
    <s v="Yes"/>
    <s v="Yes"/>
    <s v="No"/>
    <s v="No"/>
    <s v="No"/>
    <s v="Yes"/>
    <s v="One Year"/>
    <s v="Yes"/>
    <x v="0"/>
    <n v="85.2"/>
    <x v="1"/>
    <n v="2184.6"/>
    <n v="0"/>
    <n v="0"/>
    <n v="772.72"/>
    <n v="2957.3199999999997"/>
    <x v="4"/>
    <s v="Stayed"/>
    <x v="1"/>
    <n v="0"/>
    <n v="52"/>
    <n v="5156"/>
    <x v="5"/>
    <x v="19"/>
  </r>
  <r>
    <s v="1386-ZIKUV"/>
    <n v="1"/>
    <x v="0"/>
    <n v="42"/>
    <x v="1"/>
    <s v="No"/>
    <s v="No"/>
    <x v="0"/>
    <s v="No"/>
    <x v="0"/>
    <s v="United States"/>
    <s v="California"/>
    <x v="375"/>
    <n v="95443"/>
    <s v="Q3"/>
    <s v="No"/>
    <n v="0"/>
    <n v="7"/>
    <x v="0"/>
    <s v="Offer E"/>
    <s v="Yes"/>
    <n v="33.18"/>
    <s v="No"/>
    <s v="No"/>
    <s v="None"/>
    <n v="0"/>
    <x v="0"/>
    <s v="No"/>
    <s v="No"/>
    <s v="No"/>
    <s v="No"/>
    <s v="No"/>
    <s v="No"/>
    <s v="No"/>
    <s v="Month-to-Month"/>
    <s v="Yes"/>
    <x v="1"/>
    <n v="18.95"/>
    <x v="3"/>
    <n v="130.55000000000001"/>
    <n v="0"/>
    <n v="0"/>
    <n v="232.26"/>
    <n v="362.81"/>
    <x v="4"/>
    <s v="Stayed"/>
    <x v="1"/>
    <n v="0"/>
    <n v="26"/>
    <n v="4097"/>
    <x v="5"/>
    <x v="19"/>
  </r>
  <r>
    <s v="0599-XNYDO"/>
    <n v="1"/>
    <x v="1"/>
    <n v="51"/>
    <x v="1"/>
    <s v="No"/>
    <s v="No"/>
    <x v="1"/>
    <s v="No"/>
    <x v="0"/>
    <s v="United States"/>
    <s v="California"/>
    <x v="881"/>
    <n v="95444"/>
    <s v="Q3"/>
    <s v="No"/>
    <n v="0"/>
    <n v="20"/>
    <x v="1"/>
    <s v="None"/>
    <s v="Yes"/>
    <n v="43.49"/>
    <s v="No"/>
    <s v="Yes"/>
    <s v="Fiber Optic"/>
    <n v="28"/>
    <x v="0"/>
    <s v="No"/>
    <s v="No"/>
    <s v="No"/>
    <s v="No"/>
    <s v="No"/>
    <s v="No"/>
    <s v="Yes"/>
    <s v="Month-to-Month"/>
    <s v="Yes"/>
    <x v="0"/>
    <n v="69.8"/>
    <x v="1"/>
    <n v="1540.35"/>
    <n v="0"/>
    <n v="0"/>
    <n v="869.80000000000007"/>
    <n v="2410.15"/>
    <x v="4"/>
    <s v="Stayed"/>
    <x v="1"/>
    <n v="0"/>
    <n v="33"/>
    <n v="5456"/>
    <x v="5"/>
    <x v="19"/>
  </r>
  <r>
    <s v="6377-WHAOX"/>
    <n v="1"/>
    <x v="1"/>
    <n v="48"/>
    <x v="1"/>
    <s v="No"/>
    <s v="No"/>
    <x v="1"/>
    <s v="No"/>
    <x v="0"/>
    <s v="United States"/>
    <s v="California"/>
    <x v="685"/>
    <n v="95445"/>
    <s v="Q3"/>
    <s v="Yes"/>
    <n v="5"/>
    <n v="60"/>
    <x v="5"/>
    <s v="Offer B"/>
    <s v="Yes"/>
    <n v="9.98"/>
    <s v="Yes"/>
    <s v="Yes"/>
    <s v="Fiber Optic"/>
    <n v="22"/>
    <x v="0"/>
    <s v="Yes"/>
    <s v="Yes"/>
    <s v="No"/>
    <s v="Yes"/>
    <s v="Yes"/>
    <s v="Yes"/>
    <s v="Yes"/>
    <s v="Month-to-Month"/>
    <s v="Yes"/>
    <x v="0"/>
    <n v="106.15"/>
    <x v="1"/>
    <n v="6411.25"/>
    <n v="0"/>
    <n v="0"/>
    <n v="598.80000000000007"/>
    <n v="7010.05"/>
    <x v="0"/>
    <s v="Stayed"/>
    <x v="1"/>
    <n v="0"/>
    <n v="32"/>
    <n v="4115"/>
    <x v="5"/>
    <x v="19"/>
  </r>
  <r>
    <s v="6855-VLGOS"/>
    <n v="1"/>
    <x v="0"/>
    <n v="51"/>
    <x v="1"/>
    <s v="No"/>
    <s v="No"/>
    <x v="1"/>
    <s v="Yes"/>
    <x v="1"/>
    <s v="United States"/>
    <s v="California"/>
    <x v="766"/>
    <n v="95446"/>
    <s v="Q3"/>
    <s v="Yes"/>
    <n v="5"/>
    <n v="72"/>
    <x v="5"/>
    <s v="None"/>
    <s v="Yes"/>
    <n v="37.11"/>
    <s v="No"/>
    <s v="No"/>
    <s v="None"/>
    <n v="0"/>
    <x v="0"/>
    <s v="No"/>
    <s v="No"/>
    <s v="No"/>
    <s v="No"/>
    <s v="No"/>
    <s v="No"/>
    <s v="No"/>
    <s v="Two Year"/>
    <s v="No"/>
    <x v="0"/>
    <n v="20.55"/>
    <x v="3"/>
    <n v="1432.55"/>
    <n v="0"/>
    <n v="0"/>
    <n v="2671.92"/>
    <n v="4104.47"/>
    <x v="4"/>
    <s v="Stayed"/>
    <x v="1"/>
    <n v="0"/>
    <n v="41"/>
    <n v="5809"/>
    <x v="5"/>
    <x v="19"/>
  </r>
  <r>
    <s v="8746-OQQRW"/>
    <n v="1"/>
    <x v="0"/>
    <n v="64"/>
    <x v="1"/>
    <s v="No"/>
    <s v="No"/>
    <x v="0"/>
    <s v="No"/>
    <x v="0"/>
    <s v="United States"/>
    <s v="California"/>
    <x v="882"/>
    <n v="95449"/>
    <s v="Q3"/>
    <s v="No"/>
    <n v="0"/>
    <n v="4"/>
    <x v="0"/>
    <s v="Offer E"/>
    <s v="Yes"/>
    <n v="3.69"/>
    <s v="Yes"/>
    <s v="No"/>
    <s v="None"/>
    <n v="0"/>
    <x v="0"/>
    <s v="No"/>
    <s v="No"/>
    <s v="No"/>
    <s v="No"/>
    <s v="No"/>
    <s v="No"/>
    <s v="No"/>
    <s v="Month-to-Month"/>
    <s v="No"/>
    <x v="1"/>
    <n v="25.25"/>
    <x v="3"/>
    <n v="101.9"/>
    <n v="0"/>
    <n v="0"/>
    <n v="14.76"/>
    <n v="116.66000000000001"/>
    <x v="4"/>
    <s v="Stayed"/>
    <x v="1"/>
    <n v="0"/>
    <n v="43"/>
    <n v="3962"/>
    <x v="5"/>
    <x v="19"/>
  </r>
  <r>
    <s v="3181-MIZBN"/>
    <n v="1"/>
    <x v="0"/>
    <n v="40"/>
    <x v="1"/>
    <s v="No"/>
    <s v="No"/>
    <x v="1"/>
    <s v="Yes"/>
    <x v="1"/>
    <s v="United States"/>
    <s v="California"/>
    <x v="767"/>
    <n v="95450"/>
    <s v="Q3"/>
    <s v="Yes"/>
    <n v="2"/>
    <n v="16"/>
    <x v="1"/>
    <s v="None"/>
    <s v="Yes"/>
    <n v="31.99"/>
    <s v="No"/>
    <s v="No"/>
    <s v="None"/>
    <n v="0"/>
    <x v="0"/>
    <s v="No"/>
    <s v="No"/>
    <s v="No"/>
    <s v="No"/>
    <s v="No"/>
    <s v="No"/>
    <s v="No"/>
    <s v="Month-to-Month"/>
    <s v="No"/>
    <x v="0"/>
    <n v="19.75"/>
    <x v="3"/>
    <n v="313.39999999999998"/>
    <n v="0"/>
    <n v="0"/>
    <n v="511.84"/>
    <n v="825.24"/>
    <x v="3"/>
    <s v="Stayed"/>
    <x v="1"/>
    <n v="0"/>
    <n v="68"/>
    <n v="3677"/>
    <x v="5"/>
    <x v="19"/>
  </r>
  <r>
    <s v="7766-CLTIC"/>
    <n v="1"/>
    <x v="1"/>
    <n v="58"/>
    <x v="1"/>
    <s v="No"/>
    <s v="No"/>
    <x v="0"/>
    <s v="No"/>
    <x v="0"/>
    <s v="United States"/>
    <s v="California"/>
    <x v="1029"/>
    <n v="95452"/>
    <s v="Q3"/>
    <s v="No"/>
    <n v="0"/>
    <n v="10"/>
    <x v="0"/>
    <s v="None"/>
    <s v="Yes"/>
    <n v="8.35"/>
    <s v="No"/>
    <s v="Yes"/>
    <s v="Cable"/>
    <n v="29"/>
    <x v="0"/>
    <s v="No"/>
    <s v="No"/>
    <s v="Yes"/>
    <s v="No"/>
    <s v="Yes"/>
    <s v="Yes"/>
    <s v="Yes"/>
    <s v="Month-to-Month"/>
    <s v="Yes"/>
    <x v="1"/>
    <n v="60.95"/>
    <x v="2"/>
    <n v="629.54999999999995"/>
    <n v="0"/>
    <n v="0"/>
    <n v="83.5"/>
    <n v="713.05"/>
    <x v="0"/>
    <s v="Stayed"/>
    <x v="1"/>
    <n v="0"/>
    <n v="28"/>
    <n v="4323"/>
    <x v="5"/>
    <x v="19"/>
  </r>
  <r>
    <s v="5650-YLIBA"/>
    <n v="1"/>
    <x v="0"/>
    <n v="60"/>
    <x v="1"/>
    <s v="No"/>
    <s v="No"/>
    <x v="0"/>
    <s v="No"/>
    <x v="0"/>
    <s v="United States"/>
    <s v="California"/>
    <x v="277"/>
    <n v="95453"/>
    <s v="Q3"/>
    <s v="No"/>
    <n v="0"/>
    <n v="31"/>
    <x v="2"/>
    <s v="None"/>
    <s v="Yes"/>
    <n v="42.05"/>
    <s v="Yes"/>
    <s v="Yes"/>
    <s v="Fiber Optic"/>
    <n v="12"/>
    <x v="0"/>
    <s v="Yes"/>
    <s v="No"/>
    <s v="No"/>
    <s v="No"/>
    <s v="No"/>
    <s v="No"/>
    <s v="Yes"/>
    <s v="Month-to-Month"/>
    <s v="Yes"/>
    <x v="0"/>
    <n v="81.150000000000006"/>
    <x v="1"/>
    <n v="2640.55"/>
    <n v="0"/>
    <n v="0"/>
    <n v="1303.55"/>
    <n v="3944.1000000000004"/>
    <x v="0"/>
    <s v="Stayed"/>
    <x v="1"/>
    <n v="0"/>
    <n v="25"/>
    <n v="3031"/>
    <x v="5"/>
    <x v="19"/>
  </r>
  <r>
    <s v="0825-CPPQH"/>
    <n v="1"/>
    <x v="1"/>
    <n v="26"/>
    <x v="2"/>
    <s v="Yes"/>
    <s v="No"/>
    <x v="1"/>
    <s v="No"/>
    <x v="0"/>
    <s v="United States"/>
    <s v="California"/>
    <x v="377"/>
    <n v="95454"/>
    <s v="Q3"/>
    <s v="Yes"/>
    <n v="2"/>
    <n v="71"/>
    <x v="5"/>
    <s v="None"/>
    <s v="Yes"/>
    <n v="39.44"/>
    <s v="No"/>
    <s v="No"/>
    <s v="None"/>
    <n v="0"/>
    <x v="0"/>
    <s v="No"/>
    <s v="No"/>
    <s v="No"/>
    <s v="No"/>
    <s v="No"/>
    <s v="No"/>
    <s v="No"/>
    <s v="Two Year"/>
    <s v="No"/>
    <x v="1"/>
    <n v="19.100000000000001"/>
    <x v="3"/>
    <n v="1372.45"/>
    <n v="0"/>
    <n v="0"/>
    <n v="2800.24"/>
    <n v="4172.6899999999996"/>
    <x v="3"/>
    <s v="Stayed"/>
    <x v="1"/>
    <n v="0"/>
    <n v="72"/>
    <n v="4241"/>
    <x v="5"/>
    <x v="19"/>
  </r>
  <r>
    <s v="9084-OAYKL"/>
    <n v="1"/>
    <x v="0"/>
    <n v="29"/>
    <x v="2"/>
    <s v="Yes"/>
    <s v="No"/>
    <x v="0"/>
    <s v="No"/>
    <x v="0"/>
    <s v="United States"/>
    <s v="California"/>
    <x v="1030"/>
    <n v="95456"/>
    <s v="Q3"/>
    <s v="No"/>
    <n v="0"/>
    <n v="58"/>
    <x v="4"/>
    <s v="Offer B"/>
    <s v="Yes"/>
    <n v="49.02"/>
    <s v="No"/>
    <s v="No"/>
    <s v="None"/>
    <n v="0"/>
    <x v="0"/>
    <s v="No"/>
    <s v="No"/>
    <s v="No"/>
    <s v="No"/>
    <s v="No"/>
    <s v="No"/>
    <s v="No"/>
    <s v="Two Year"/>
    <s v="No"/>
    <x v="1"/>
    <n v="20.8"/>
    <x v="3"/>
    <n v="1212.25"/>
    <n v="0"/>
    <n v="0"/>
    <n v="2843.1600000000003"/>
    <n v="4055.4100000000003"/>
    <x v="3"/>
    <s v="Stayed"/>
    <x v="1"/>
    <n v="0"/>
    <n v="80"/>
    <n v="4758"/>
    <x v="5"/>
    <x v="19"/>
  </r>
  <r>
    <s v="6122-LJADA"/>
    <n v="1"/>
    <x v="0"/>
    <n v="31"/>
    <x v="1"/>
    <s v="No"/>
    <s v="No"/>
    <x v="1"/>
    <s v="Yes"/>
    <x v="1"/>
    <s v="United States"/>
    <s v="California"/>
    <x v="1031"/>
    <n v="95457"/>
    <s v="Q3"/>
    <s v="Yes"/>
    <n v="7"/>
    <n v="70"/>
    <x v="5"/>
    <s v="None"/>
    <s v="Yes"/>
    <n v="2.5"/>
    <s v="Yes"/>
    <s v="Yes"/>
    <s v="Cable"/>
    <n v="13"/>
    <x v="1"/>
    <s v="Yes"/>
    <s v="Yes"/>
    <s v="Yes"/>
    <s v="Yes"/>
    <s v="Yes"/>
    <s v="Yes"/>
    <s v="Yes"/>
    <s v="Two Year"/>
    <s v="Yes"/>
    <x v="1"/>
    <n v="90.15"/>
    <x v="1"/>
    <n v="6237.05"/>
    <n v="0"/>
    <n v="0"/>
    <n v="175"/>
    <n v="6412.05"/>
    <x v="0"/>
    <s v="Stayed"/>
    <x v="1"/>
    <n v="0"/>
    <n v="49"/>
    <n v="5824"/>
    <x v="5"/>
    <x v="19"/>
  </r>
  <r>
    <s v="2400-XIWIO"/>
    <n v="1"/>
    <x v="1"/>
    <n v="30"/>
    <x v="1"/>
    <s v="No"/>
    <s v="No"/>
    <x v="1"/>
    <s v="No"/>
    <x v="0"/>
    <s v="United States"/>
    <s v="California"/>
    <x v="278"/>
    <n v="95458"/>
    <s v="Q3"/>
    <s v="Yes"/>
    <n v="2"/>
    <n v="71"/>
    <x v="5"/>
    <s v="None"/>
    <s v="Yes"/>
    <n v="22.33"/>
    <s v="Yes"/>
    <s v="Yes"/>
    <s v="Cable"/>
    <n v="71"/>
    <x v="1"/>
    <s v="Yes"/>
    <s v="Yes"/>
    <s v="Yes"/>
    <s v="Yes"/>
    <s v="Yes"/>
    <s v="Yes"/>
    <s v="Yes"/>
    <s v="Two Year"/>
    <s v="No"/>
    <x v="0"/>
    <n v="90.1"/>
    <x v="1"/>
    <n v="6310.9"/>
    <n v="0"/>
    <n v="0"/>
    <n v="1585.4299999999998"/>
    <n v="7896.33"/>
    <x v="0"/>
    <s v="Stayed"/>
    <x v="1"/>
    <n v="0"/>
    <n v="80"/>
    <n v="5054"/>
    <x v="5"/>
    <x v="19"/>
  </r>
  <r>
    <s v="7569-NMZYQ"/>
    <n v="1"/>
    <x v="1"/>
    <n v="33"/>
    <x v="1"/>
    <s v="No"/>
    <s v="No"/>
    <x v="1"/>
    <s v="Yes"/>
    <x v="2"/>
    <s v="United States"/>
    <s v="California"/>
    <x v="611"/>
    <n v="95461"/>
    <s v="Q3"/>
    <s v="Yes"/>
    <n v="1"/>
    <n v="72"/>
    <x v="5"/>
    <s v="None"/>
    <s v="Yes"/>
    <n v="41.14"/>
    <s v="Yes"/>
    <s v="Yes"/>
    <s v="Fiber Optic"/>
    <n v="53"/>
    <x v="1"/>
    <s v="Yes"/>
    <s v="Yes"/>
    <s v="Yes"/>
    <s v="Yes"/>
    <s v="Yes"/>
    <s v="Yes"/>
    <s v="Yes"/>
    <s v="Two Year"/>
    <s v="Yes"/>
    <x v="0"/>
    <n v="118.75"/>
    <x v="1"/>
    <n v="8672.4500000000007"/>
    <n v="0"/>
    <n v="0"/>
    <n v="2962.08"/>
    <n v="11634.53"/>
    <x v="3"/>
    <s v="Stayed"/>
    <x v="1"/>
    <n v="0"/>
    <n v="49"/>
    <n v="5475"/>
    <x v="5"/>
    <x v="19"/>
  </r>
  <r>
    <s v="5201-USSQZ"/>
    <n v="1"/>
    <x v="1"/>
    <n v="56"/>
    <x v="1"/>
    <s v="No"/>
    <s v="No"/>
    <x v="1"/>
    <s v="No"/>
    <x v="0"/>
    <s v="United States"/>
    <s v="California"/>
    <x v="1032"/>
    <n v="95462"/>
    <s v="Q3"/>
    <s v="Yes"/>
    <n v="1"/>
    <n v="26"/>
    <x v="2"/>
    <s v="None"/>
    <s v="Yes"/>
    <n v="42.26"/>
    <s v="No"/>
    <s v="Yes"/>
    <s v="Fiber Optic"/>
    <n v="2"/>
    <x v="0"/>
    <s v="No"/>
    <s v="No"/>
    <s v="Yes"/>
    <s v="No"/>
    <s v="Yes"/>
    <s v="Yes"/>
    <s v="Yes"/>
    <s v="Month-to-Month"/>
    <s v="No"/>
    <x v="1"/>
    <n v="85.9"/>
    <x v="1"/>
    <n v="2196.4499999999998"/>
    <n v="0"/>
    <n v="0"/>
    <n v="1098.76"/>
    <n v="3295.21"/>
    <x v="3"/>
    <s v="Stayed"/>
    <x v="1"/>
    <n v="0"/>
    <n v="67"/>
    <n v="4038"/>
    <x v="5"/>
    <x v="19"/>
  </r>
  <r>
    <s v="2105-PHWON"/>
    <n v="1"/>
    <x v="1"/>
    <n v="41"/>
    <x v="1"/>
    <s v="No"/>
    <s v="No"/>
    <x v="1"/>
    <s v="No"/>
    <x v="0"/>
    <s v="United States"/>
    <s v="California"/>
    <x v="883"/>
    <n v="95463"/>
    <s v="Q3"/>
    <s v="Yes"/>
    <n v="1"/>
    <n v="33"/>
    <x v="2"/>
    <s v="None"/>
    <s v="Yes"/>
    <n v="10.34"/>
    <s v="Yes"/>
    <s v="Yes"/>
    <s v="Fiber Optic"/>
    <n v="22"/>
    <x v="0"/>
    <s v="No"/>
    <s v="Yes"/>
    <s v="Yes"/>
    <s v="No"/>
    <s v="Yes"/>
    <s v="Yes"/>
    <s v="No"/>
    <s v="Month-to-Month"/>
    <s v="Yes"/>
    <x v="1"/>
    <n v="95"/>
    <x v="1"/>
    <n v="3008.15"/>
    <n v="0"/>
    <n v="60"/>
    <n v="341.21999999999997"/>
    <n v="3409.37"/>
    <x v="0"/>
    <s v="Stayed"/>
    <x v="1"/>
    <n v="0"/>
    <n v="76"/>
    <n v="4639"/>
    <x v="5"/>
    <x v="19"/>
  </r>
  <r>
    <s v="1494-EJZDW"/>
    <n v="1"/>
    <x v="1"/>
    <n v="51"/>
    <x v="1"/>
    <s v="No"/>
    <s v="No"/>
    <x v="1"/>
    <s v="Yes"/>
    <x v="2"/>
    <s v="United States"/>
    <s v="California"/>
    <x v="56"/>
    <n v="95464"/>
    <s v="Q3"/>
    <s v="Yes"/>
    <n v="1"/>
    <n v="10"/>
    <x v="0"/>
    <s v="None"/>
    <s v="Yes"/>
    <n v="18.62"/>
    <s v="No"/>
    <s v="No"/>
    <s v="None"/>
    <n v="0"/>
    <x v="0"/>
    <s v="No"/>
    <s v="No"/>
    <s v="No"/>
    <s v="No"/>
    <s v="No"/>
    <s v="No"/>
    <s v="No"/>
    <s v="Two Year"/>
    <s v="No"/>
    <x v="1"/>
    <n v="20.149999999999999"/>
    <x v="3"/>
    <n v="220.8"/>
    <n v="0"/>
    <n v="0"/>
    <n v="186.20000000000002"/>
    <n v="407"/>
    <x v="4"/>
    <s v="Stayed"/>
    <x v="1"/>
    <n v="0"/>
    <n v="74"/>
    <n v="2836"/>
    <x v="5"/>
    <x v="19"/>
  </r>
  <r>
    <s v="8003-EWNDZ"/>
    <n v="1"/>
    <x v="1"/>
    <n v="52"/>
    <x v="1"/>
    <s v="No"/>
    <s v="No"/>
    <x v="0"/>
    <s v="No"/>
    <x v="0"/>
    <s v="United States"/>
    <s v="California"/>
    <x v="128"/>
    <n v="95466"/>
    <s v="Q3"/>
    <s v="No"/>
    <n v="0"/>
    <n v="10"/>
    <x v="0"/>
    <s v="None"/>
    <s v="Yes"/>
    <n v="10.46"/>
    <s v="No"/>
    <s v="No"/>
    <s v="None"/>
    <n v="0"/>
    <x v="0"/>
    <s v="No"/>
    <s v="No"/>
    <s v="No"/>
    <s v="No"/>
    <s v="No"/>
    <s v="No"/>
    <s v="No"/>
    <s v="Month-to-Month"/>
    <s v="Yes"/>
    <x v="0"/>
    <n v="21.2"/>
    <x v="3"/>
    <n v="222.65"/>
    <n v="0"/>
    <n v="0"/>
    <n v="104.60000000000001"/>
    <n v="327.25"/>
    <x v="3"/>
    <s v="Stayed"/>
    <x v="1"/>
    <n v="0"/>
    <n v="34"/>
    <n v="2066"/>
    <x v="5"/>
    <x v="19"/>
  </r>
  <r>
    <s v="1897-RCFUM"/>
    <n v="1"/>
    <x v="1"/>
    <n v="31"/>
    <x v="1"/>
    <s v="No"/>
    <s v="No"/>
    <x v="1"/>
    <s v="Yes"/>
    <x v="3"/>
    <s v="United States"/>
    <s v="California"/>
    <x v="129"/>
    <n v="95468"/>
    <s v="Q3"/>
    <s v="Yes"/>
    <n v="1"/>
    <n v="39"/>
    <x v="3"/>
    <s v="None"/>
    <s v="Yes"/>
    <n v="5.88"/>
    <s v="Yes"/>
    <s v="No"/>
    <s v="None"/>
    <n v="0"/>
    <x v="0"/>
    <s v="No"/>
    <s v="No"/>
    <s v="No"/>
    <s v="No"/>
    <s v="No"/>
    <s v="No"/>
    <s v="No"/>
    <s v="One Year"/>
    <s v="Yes"/>
    <x v="1"/>
    <n v="24.2"/>
    <x v="3"/>
    <n v="914.6"/>
    <n v="0"/>
    <n v="0"/>
    <n v="229.32"/>
    <n v="1143.92"/>
    <x v="0"/>
    <s v="Stayed"/>
    <x v="1"/>
    <n v="0"/>
    <n v="67"/>
    <n v="3109"/>
    <x v="5"/>
    <x v="19"/>
  </r>
  <r>
    <s v="9256-JTBNZ"/>
    <n v="1"/>
    <x v="1"/>
    <n v="40"/>
    <x v="1"/>
    <s v="No"/>
    <s v="No"/>
    <x v="0"/>
    <s v="No"/>
    <x v="0"/>
    <s v="United States"/>
    <s v="California"/>
    <x v="1033"/>
    <n v="95469"/>
    <s v="Q3"/>
    <s v="No"/>
    <n v="0"/>
    <n v="11"/>
    <x v="0"/>
    <s v="None"/>
    <s v="Yes"/>
    <n v="48.92"/>
    <s v="No"/>
    <s v="No"/>
    <s v="None"/>
    <n v="0"/>
    <x v="0"/>
    <s v="No"/>
    <s v="No"/>
    <s v="No"/>
    <s v="No"/>
    <s v="No"/>
    <s v="No"/>
    <s v="No"/>
    <s v="Month-to-Month"/>
    <s v="No"/>
    <x v="0"/>
    <n v="20.3"/>
    <x v="3"/>
    <n v="246.3"/>
    <n v="0"/>
    <n v="0"/>
    <n v="538.12"/>
    <n v="784.42000000000007"/>
    <x v="0"/>
    <s v="Stayed"/>
    <x v="1"/>
    <n v="0"/>
    <n v="72"/>
    <n v="4188"/>
    <x v="5"/>
    <x v="19"/>
  </r>
  <r>
    <s v="2211-RMNHO"/>
    <n v="1"/>
    <x v="1"/>
    <n v="36"/>
    <x v="1"/>
    <s v="No"/>
    <s v="No"/>
    <x v="1"/>
    <s v="Yes"/>
    <x v="3"/>
    <s v="United States"/>
    <s v="California"/>
    <x v="686"/>
    <n v="95471"/>
    <s v="Q3"/>
    <s v="Yes"/>
    <n v="1"/>
    <n v="68"/>
    <x v="5"/>
    <s v="None"/>
    <s v="Yes"/>
    <n v="25.16"/>
    <s v="Yes"/>
    <s v="Yes"/>
    <s v="Cable"/>
    <n v="26"/>
    <x v="0"/>
    <s v="Yes"/>
    <s v="Yes"/>
    <s v="Yes"/>
    <s v="Yes"/>
    <s v="Yes"/>
    <s v="Yes"/>
    <s v="Yes"/>
    <s v="Two Year"/>
    <s v="No"/>
    <x v="0"/>
    <n v="85.3"/>
    <x v="1"/>
    <n v="5560"/>
    <n v="0"/>
    <n v="0"/>
    <n v="1710.88"/>
    <n v="7270.88"/>
    <x v="3"/>
    <s v="Stayed"/>
    <x v="1"/>
    <n v="0"/>
    <n v="43"/>
    <n v="4732"/>
    <x v="5"/>
    <x v="19"/>
  </r>
  <r>
    <s v="2432-TFSMK"/>
    <n v="1"/>
    <x v="0"/>
    <n v="43"/>
    <x v="1"/>
    <s v="No"/>
    <s v="No"/>
    <x v="0"/>
    <s v="No"/>
    <x v="0"/>
    <s v="United States"/>
    <s v="California"/>
    <x v="1034"/>
    <n v="95472"/>
    <s v="Q3"/>
    <s v="No"/>
    <n v="0"/>
    <n v="18"/>
    <x v="1"/>
    <s v="None"/>
    <s v="Yes"/>
    <n v="34.78"/>
    <s v="Yes"/>
    <s v="Yes"/>
    <s v="Fiber Optic"/>
    <n v="2"/>
    <x v="0"/>
    <s v="No"/>
    <s v="Yes"/>
    <s v="No"/>
    <s v="Yes"/>
    <s v="No"/>
    <s v="No"/>
    <s v="Yes"/>
    <s v="One Year"/>
    <s v="Yes"/>
    <x v="1"/>
    <n v="89.6"/>
    <x v="1"/>
    <n v="1633"/>
    <n v="0"/>
    <n v="0"/>
    <n v="626.04"/>
    <n v="2259.04"/>
    <x v="0"/>
    <s v="Stayed"/>
    <x v="1"/>
    <n v="0"/>
    <n v="36"/>
    <n v="2269"/>
    <x v="5"/>
    <x v="19"/>
  </r>
  <r>
    <s v="4929-ROART"/>
    <n v="1"/>
    <x v="0"/>
    <n v="47"/>
    <x v="1"/>
    <s v="No"/>
    <s v="No"/>
    <x v="0"/>
    <s v="No"/>
    <x v="0"/>
    <s v="United States"/>
    <s v="California"/>
    <x v="687"/>
    <n v="95482"/>
    <s v="Q3"/>
    <s v="No"/>
    <n v="0"/>
    <n v="18"/>
    <x v="1"/>
    <s v="None"/>
    <s v="Yes"/>
    <n v="33.799999999999997"/>
    <s v="Yes"/>
    <s v="Yes"/>
    <s v="Cable"/>
    <n v="17"/>
    <x v="1"/>
    <s v="No"/>
    <s v="No"/>
    <s v="No"/>
    <s v="No"/>
    <s v="No"/>
    <s v="No"/>
    <s v="No"/>
    <s v="Month-to-Month"/>
    <s v="No"/>
    <x v="1"/>
    <n v="56.25"/>
    <x v="2"/>
    <n v="969.85"/>
    <n v="0"/>
    <n v="30"/>
    <n v="608.4"/>
    <n v="1608.25"/>
    <x v="3"/>
    <s v="Stayed"/>
    <x v="1"/>
    <n v="0"/>
    <n v="47"/>
    <n v="2277"/>
    <x v="5"/>
    <x v="19"/>
  </r>
  <r>
    <s v="1834-ABKHQ"/>
    <n v="1"/>
    <x v="1"/>
    <n v="59"/>
    <x v="1"/>
    <s v="No"/>
    <s v="No"/>
    <x v="1"/>
    <s v="Yes"/>
    <x v="3"/>
    <s v="United States"/>
    <s v="California"/>
    <x v="1035"/>
    <n v="95485"/>
    <s v="Q3"/>
    <s v="Yes"/>
    <n v="2"/>
    <n v="52"/>
    <x v="4"/>
    <s v="Offer B"/>
    <s v="Yes"/>
    <n v="10.029999999999999"/>
    <s v="No"/>
    <s v="Yes"/>
    <s v="Cable"/>
    <n v="29"/>
    <x v="0"/>
    <s v="No"/>
    <s v="Yes"/>
    <s v="No"/>
    <s v="No"/>
    <s v="No"/>
    <s v="No"/>
    <s v="Yes"/>
    <s v="One Year"/>
    <s v="Yes"/>
    <x v="0"/>
    <n v="50.95"/>
    <x v="2"/>
    <n v="2610.65"/>
    <n v="0"/>
    <n v="0"/>
    <n v="521.55999999999995"/>
    <n v="3132.21"/>
    <x v="3"/>
    <s v="Stayed"/>
    <x v="1"/>
    <n v="0"/>
    <n v="73"/>
    <n v="4298"/>
    <x v="5"/>
    <x v="19"/>
  </r>
  <r>
    <s v="1741-WTPON"/>
    <n v="1"/>
    <x v="0"/>
    <n v="42"/>
    <x v="1"/>
    <s v="No"/>
    <s v="No"/>
    <x v="1"/>
    <s v="Yes"/>
    <x v="2"/>
    <s v="United States"/>
    <s v="California"/>
    <x v="130"/>
    <n v="95488"/>
    <s v="Q3"/>
    <s v="Yes"/>
    <n v="8"/>
    <n v="56"/>
    <x v="4"/>
    <s v="Offer B"/>
    <s v="Yes"/>
    <n v="40.86"/>
    <s v="Yes"/>
    <s v="Yes"/>
    <s v="Fiber Optic"/>
    <n v="27"/>
    <x v="1"/>
    <s v="Yes"/>
    <s v="Yes"/>
    <s v="Yes"/>
    <s v="Yes"/>
    <s v="Yes"/>
    <s v="Yes"/>
    <s v="Yes"/>
    <s v="Two Year"/>
    <s v="No"/>
    <x v="1"/>
    <n v="115.85"/>
    <x v="1"/>
    <n v="6567.9"/>
    <n v="0"/>
    <n v="0"/>
    <n v="2288.16"/>
    <n v="8856.06"/>
    <x v="0"/>
    <s v="Stayed"/>
    <x v="1"/>
    <n v="0"/>
    <n v="75"/>
    <n v="4937"/>
    <x v="5"/>
    <x v="19"/>
  </r>
  <r>
    <s v="3932-IJWDZ"/>
    <n v="1"/>
    <x v="0"/>
    <n v="51"/>
    <x v="1"/>
    <s v="No"/>
    <s v="No"/>
    <x v="0"/>
    <s v="No"/>
    <x v="0"/>
    <s v="United States"/>
    <s v="California"/>
    <x v="1036"/>
    <n v="95490"/>
    <s v="Q3"/>
    <s v="No"/>
    <n v="0"/>
    <n v="45"/>
    <x v="3"/>
    <s v="Offer B"/>
    <s v="Yes"/>
    <n v="24.75"/>
    <s v="Yes"/>
    <s v="Yes"/>
    <s v="Fiber Optic"/>
    <n v="13"/>
    <x v="0"/>
    <s v="No"/>
    <s v="Yes"/>
    <s v="Yes"/>
    <s v="Yes"/>
    <s v="Yes"/>
    <s v="Yes"/>
    <s v="Yes"/>
    <s v="Month-to-Month"/>
    <s v="Yes"/>
    <x v="0"/>
    <n v="103.65"/>
    <x v="1"/>
    <n v="4747.8500000000004"/>
    <n v="0"/>
    <n v="0"/>
    <n v="1113.75"/>
    <n v="5861.6"/>
    <x v="4"/>
    <s v="Stayed"/>
    <x v="1"/>
    <n v="0"/>
    <n v="21"/>
    <n v="2183"/>
    <x v="5"/>
    <x v="19"/>
  </r>
  <r>
    <s v="1240-HCBOH"/>
    <n v="1"/>
    <x v="1"/>
    <n v="45"/>
    <x v="1"/>
    <s v="No"/>
    <s v="No"/>
    <x v="0"/>
    <s v="No"/>
    <x v="0"/>
    <s v="United States"/>
    <s v="California"/>
    <x v="1037"/>
    <n v="95492"/>
    <s v="Q3"/>
    <s v="No"/>
    <n v="0"/>
    <n v="67"/>
    <x v="5"/>
    <s v="None"/>
    <s v="Yes"/>
    <n v="43.3"/>
    <s v="Yes"/>
    <s v="No"/>
    <s v="None"/>
    <n v="0"/>
    <x v="0"/>
    <s v="No"/>
    <s v="No"/>
    <s v="No"/>
    <s v="No"/>
    <s v="No"/>
    <s v="No"/>
    <s v="No"/>
    <s v="Two Year"/>
    <s v="Yes"/>
    <x v="1"/>
    <n v="26.1"/>
    <x v="3"/>
    <n v="1759.55"/>
    <n v="0"/>
    <n v="0"/>
    <n v="2901.1"/>
    <n v="4660.6499999999996"/>
    <x v="0"/>
    <s v="Stayed"/>
    <x v="1"/>
    <n v="0"/>
    <n v="42"/>
    <n v="6466"/>
    <x v="5"/>
    <x v="19"/>
  </r>
  <r>
    <s v="3594-KADLU"/>
    <n v="1"/>
    <x v="0"/>
    <n v="33"/>
    <x v="1"/>
    <s v="No"/>
    <s v="No"/>
    <x v="1"/>
    <s v="No"/>
    <x v="0"/>
    <s v="United States"/>
    <s v="California"/>
    <x v="612"/>
    <n v="95493"/>
    <s v="Q3"/>
    <s v="Yes"/>
    <n v="3"/>
    <n v="3"/>
    <x v="0"/>
    <s v="Offer E"/>
    <s v="No"/>
    <n v="0"/>
    <s v="No"/>
    <s v="Yes"/>
    <s v="Cable"/>
    <n v="25"/>
    <x v="1"/>
    <s v="No"/>
    <s v="No"/>
    <s v="Yes"/>
    <s v="No"/>
    <s v="No"/>
    <s v="No"/>
    <s v="Yes"/>
    <s v="Month-to-Month"/>
    <s v="No"/>
    <x v="1"/>
    <n v="35.1"/>
    <x v="0"/>
    <n v="101.1"/>
    <n v="0"/>
    <n v="0"/>
    <n v="0"/>
    <n v="101.1"/>
    <x v="0"/>
    <s v="Joined"/>
    <x v="1"/>
    <n v="0"/>
    <n v="35"/>
    <n v="3610"/>
    <x v="5"/>
    <x v="19"/>
  </r>
  <r>
    <s v="3796-ENZGF"/>
    <n v="1"/>
    <x v="0"/>
    <n v="52"/>
    <x v="1"/>
    <s v="No"/>
    <s v="No"/>
    <x v="1"/>
    <s v="No"/>
    <x v="0"/>
    <s v="United States"/>
    <s v="California"/>
    <x v="279"/>
    <n v="95497"/>
    <s v="Q3"/>
    <s v="Yes"/>
    <n v="2"/>
    <n v="63"/>
    <x v="5"/>
    <s v="None"/>
    <s v="Yes"/>
    <n v="48.14"/>
    <s v="Yes"/>
    <s v="Yes"/>
    <s v="Cable"/>
    <n v="28"/>
    <x v="0"/>
    <s v="Yes"/>
    <s v="No"/>
    <s v="Yes"/>
    <s v="No"/>
    <s v="Yes"/>
    <s v="Yes"/>
    <s v="No"/>
    <s v="Two Year"/>
    <s v="No"/>
    <x v="1"/>
    <n v="67.25"/>
    <x v="2"/>
    <n v="4234.1499999999996"/>
    <n v="0"/>
    <n v="150"/>
    <n v="3032.82"/>
    <n v="7416.9699999999993"/>
    <x v="3"/>
    <s v="Stayed"/>
    <x v="1"/>
    <n v="0"/>
    <n v="36"/>
    <n v="6438"/>
    <x v="5"/>
    <x v="19"/>
  </r>
  <r>
    <s v="1734-ZMNTZ"/>
    <n v="1"/>
    <x v="1"/>
    <n v="50"/>
    <x v="1"/>
    <s v="No"/>
    <s v="No"/>
    <x v="1"/>
    <s v="Yes"/>
    <x v="3"/>
    <s v="United States"/>
    <s v="California"/>
    <x v="768"/>
    <n v="95501"/>
    <s v="Q3"/>
    <s v="Yes"/>
    <n v="1"/>
    <n v="11"/>
    <x v="0"/>
    <s v="None"/>
    <s v="Yes"/>
    <n v="15.04"/>
    <s v="Yes"/>
    <s v="No"/>
    <s v="None"/>
    <n v="0"/>
    <x v="0"/>
    <s v="No"/>
    <s v="No"/>
    <s v="No"/>
    <s v="No"/>
    <s v="No"/>
    <s v="No"/>
    <s v="No"/>
    <s v="Two Year"/>
    <s v="No"/>
    <x v="1"/>
    <n v="25"/>
    <x v="3"/>
    <n v="300.7"/>
    <n v="0"/>
    <n v="0"/>
    <n v="165.44"/>
    <n v="466.14"/>
    <x v="3"/>
    <s v="Stayed"/>
    <x v="1"/>
    <n v="0"/>
    <n v="65"/>
    <n v="5409"/>
    <x v="5"/>
    <x v="19"/>
  </r>
  <r>
    <s v="2853-CWQFQ"/>
    <n v="1"/>
    <x v="0"/>
    <n v="20"/>
    <x v="2"/>
    <s v="Yes"/>
    <s v="No"/>
    <x v="0"/>
    <s v="Yes"/>
    <x v="1"/>
    <s v="United States"/>
    <s v="California"/>
    <x v="768"/>
    <n v="95503"/>
    <s v="Q3"/>
    <s v="No"/>
    <n v="0"/>
    <n v="1"/>
    <x v="0"/>
    <s v="None"/>
    <s v="Yes"/>
    <n v="41.39"/>
    <s v="No"/>
    <s v="Yes"/>
    <s v="Cable"/>
    <n v="48"/>
    <x v="0"/>
    <s v="No"/>
    <s v="No"/>
    <s v="Yes"/>
    <s v="No"/>
    <s v="Yes"/>
    <s v="Yes"/>
    <s v="Yes"/>
    <s v="Month-to-Month"/>
    <s v="Yes"/>
    <x v="1"/>
    <n v="59.55"/>
    <x v="2"/>
    <n v="59.55"/>
    <n v="0"/>
    <n v="0"/>
    <n v="41.39"/>
    <n v="100.94"/>
    <x v="0"/>
    <s v="Joined"/>
    <x v="1"/>
    <n v="0"/>
    <n v="47"/>
    <n v="5824"/>
    <x v="5"/>
    <x v="19"/>
  </r>
  <r>
    <s v="0813-TAXXS"/>
    <n v="1"/>
    <x v="0"/>
    <n v="48"/>
    <x v="1"/>
    <s v="No"/>
    <s v="No"/>
    <x v="0"/>
    <s v="No"/>
    <x v="0"/>
    <s v="United States"/>
    <s v="California"/>
    <x v="57"/>
    <n v="95511"/>
    <s v="Q3"/>
    <s v="No"/>
    <n v="0"/>
    <n v="55"/>
    <x v="4"/>
    <s v="None"/>
    <s v="Yes"/>
    <n v="26.3"/>
    <s v="Yes"/>
    <s v="Yes"/>
    <s v="DSL"/>
    <n v="23"/>
    <x v="0"/>
    <s v="No"/>
    <s v="Yes"/>
    <s v="No"/>
    <s v="Yes"/>
    <s v="Yes"/>
    <s v="Yes"/>
    <s v="Yes"/>
    <s v="Two Year"/>
    <s v="Yes"/>
    <x v="0"/>
    <n v="77.8"/>
    <x v="1"/>
    <n v="4323.3500000000004"/>
    <n v="0"/>
    <n v="0"/>
    <n v="1446.5"/>
    <n v="5769.85"/>
    <x v="4"/>
    <s v="Stayed"/>
    <x v="1"/>
    <n v="0"/>
    <n v="59"/>
    <n v="6483"/>
    <x v="5"/>
    <x v="19"/>
  </r>
  <r>
    <s v="2519-TWKFS"/>
    <n v="1"/>
    <x v="0"/>
    <n v="34"/>
    <x v="1"/>
    <s v="No"/>
    <s v="No"/>
    <x v="1"/>
    <s v="Yes"/>
    <x v="1"/>
    <s v="United States"/>
    <s v="California"/>
    <x v="1038"/>
    <n v="95514"/>
    <s v="Q3"/>
    <s v="Yes"/>
    <n v="2"/>
    <n v="25"/>
    <x v="2"/>
    <s v="None"/>
    <s v="Yes"/>
    <n v="47.1"/>
    <s v="Yes"/>
    <s v="Yes"/>
    <s v="DSL"/>
    <n v="25"/>
    <x v="0"/>
    <s v="No"/>
    <s v="No"/>
    <s v="Yes"/>
    <s v="No"/>
    <s v="No"/>
    <s v="No"/>
    <s v="Yes"/>
    <s v="One Year"/>
    <s v="Yes"/>
    <x v="1"/>
    <n v="55.1"/>
    <x v="2"/>
    <n v="1466.1"/>
    <n v="0"/>
    <n v="0"/>
    <n v="1177.5"/>
    <n v="2643.6"/>
    <x v="3"/>
    <s v="Stayed"/>
    <x v="1"/>
    <n v="0"/>
    <n v="40"/>
    <n v="2499"/>
    <x v="5"/>
    <x v="19"/>
  </r>
  <r>
    <s v="0626-QXNGV"/>
    <n v="1"/>
    <x v="1"/>
    <n v="55"/>
    <x v="1"/>
    <s v="No"/>
    <s v="No"/>
    <x v="1"/>
    <s v="No"/>
    <x v="0"/>
    <s v="United States"/>
    <s v="California"/>
    <x v="1039"/>
    <n v="95521"/>
    <s v="Q3"/>
    <s v="Yes"/>
    <n v="7"/>
    <n v="72"/>
    <x v="5"/>
    <s v="None"/>
    <s v="Yes"/>
    <n v="37.979999999999997"/>
    <s v="Yes"/>
    <s v="No"/>
    <s v="None"/>
    <n v="0"/>
    <x v="0"/>
    <s v="No"/>
    <s v="No"/>
    <s v="No"/>
    <s v="No"/>
    <s v="No"/>
    <s v="No"/>
    <s v="No"/>
    <s v="Two Year"/>
    <s v="Yes"/>
    <x v="1"/>
    <n v="24.15"/>
    <x v="3"/>
    <n v="1776.45"/>
    <n v="0"/>
    <n v="0"/>
    <n v="2734.56"/>
    <n v="4511.01"/>
    <x v="4"/>
    <s v="Stayed"/>
    <x v="1"/>
    <n v="0"/>
    <n v="68"/>
    <n v="5613"/>
    <x v="5"/>
    <x v="19"/>
  </r>
  <r>
    <s v="6723-CEGQI"/>
    <n v="1"/>
    <x v="1"/>
    <n v="33"/>
    <x v="1"/>
    <s v="No"/>
    <s v="No"/>
    <x v="0"/>
    <s v="Yes"/>
    <x v="3"/>
    <s v="United States"/>
    <s v="California"/>
    <x v="58"/>
    <n v="95524"/>
    <s v="Q3"/>
    <s v="No"/>
    <n v="0"/>
    <n v="65"/>
    <x v="5"/>
    <s v="None"/>
    <s v="No"/>
    <n v="0"/>
    <s v="No"/>
    <s v="Yes"/>
    <s v="DSL"/>
    <n v="25"/>
    <x v="0"/>
    <s v="Yes"/>
    <s v="No"/>
    <s v="Yes"/>
    <s v="Yes"/>
    <s v="No"/>
    <s v="No"/>
    <s v="Yes"/>
    <s v="Two Year"/>
    <s v="No"/>
    <x v="1"/>
    <n v="45.25"/>
    <x v="2"/>
    <n v="2933.95"/>
    <n v="0"/>
    <n v="0"/>
    <n v="0"/>
    <n v="2933.95"/>
    <x v="4"/>
    <s v="Stayed"/>
    <x v="1"/>
    <n v="0"/>
    <n v="37"/>
    <n v="5712"/>
    <x v="5"/>
    <x v="19"/>
  </r>
  <r>
    <s v="4732-RRJZC"/>
    <n v="1"/>
    <x v="0"/>
    <n v="31"/>
    <x v="1"/>
    <s v="No"/>
    <s v="No"/>
    <x v="1"/>
    <s v="Yes"/>
    <x v="1"/>
    <s v="United States"/>
    <s v="California"/>
    <x v="280"/>
    <n v="95526"/>
    <s v="Q3"/>
    <s v="Yes"/>
    <n v="9"/>
    <n v="7"/>
    <x v="0"/>
    <s v="None"/>
    <s v="Yes"/>
    <n v="39.979999999999997"/>
    <s v="No"/>
    <s v="No"/>
    <s v="None"/>
    <n v="0"/>
    <x v="0"/>
    <s v="No"/>
    <s v="No"/>
    <s v="No"/>
    <s v="No"/>
    <s v="No"/>
    <s v="No"/>
    <s v="No"/>
    <s v="Month-to-Month"/>
    <s v="No"/>
    <x v="1"/>
    <n v="20.25"/>
    <x v="3"/>
    <n v="144.35"/>
    <n v="0"/>
    <n v="0"/>
    <n v="279.85999999999996"/>
    <n v="424.20999999999992"/>
    <x v="0"/>
    <s v="Stayed"/>
    <x v="1"/>
    <n v="0"/>
    <n v="45"/>
    <n v="4954"/>
    <x v="5"/>
    <x v="19"/>
  </r>
  <r>
    <s v="9499-XPZXM"/>
    <n v="1"/>
    <x v="1"/>
    <n v="45"/>
    <x v="1"/>
    <s v="No"/>
    <s v="No"/>
    <x v="1"/>
    <s v="No"/>
    <x v="0"/>
    <s v="United States"/>
    <s v="California"/>
    <x v="884"/>
    <n v="95527"/>
    <s v="Q3"/>
    <s v="Yes"/>
    <n v="7"/>
    <n v="72"/>
    <x v="5"/>
    <s v="None"/>
    <s v="Yes"/>
    <n v="15.23"/>
    <s v="Yes"/>
    <s v="Yes"/>
    <s v="DSL"/>
    <n v="26"/>
    <x v="1"/>
    <s v="Yes"/>
    <s v="No"/>
    <s v="Yes"/>
    <s v="No"/>
    <s v="No"/>
    <s v="No"/>
    <s v="Yes"/>
    <s v="Two Year"/>
    <s v="No"/>
    <x v="0"/>
    <n v="64.75"/>
    <x v="2"/>
    <n v="4804.75"/>
    <n v="0"/>
    <n v="0"/>
    <n v="1096.56"/>
    <n v="5901.3099999999995"/>
    <x v="0"/>
    <s v="Stayed"/>
    <x v="1"/>
    <n v="0"/>
    <n v="30"/>
    <n v="4675"/>
    <x v="5"/>
    <x v="19"/>
  </r>
  <r>
    <s v="4338-EYCER"/>
    <n v="1"/>
    <x v="0"/>
    <n v="57"/>
    <x v="1"/>
    <s v="No"/>
    <s v="No"/>
    <x v="1"/>
    <s v="No"/>
    <x v="0"/>
    <s v="United States"/>
    <s v="California"/>
    <x v="1040"/>
    <n v="95528"/>
    <s v="Q3"/>
    <s v="Yes"/>
    <n v="4"/>
    <n v="21"/>
    <x v="1"/>
    <s v="None"/>
    <s v="Yes"/>
    <n v="17.190000000000001"/>
    <s v="No"/>
    <s v="Yes"/>
    <s v="DSL"/>
    <n v="11"/>
    <x v="0"/>
    <s v="No"/>
    <s v="No"/>
    <s v="No"/>
    <s v="Yes"/>
    <s v="No"/>
    <s v="No"/>
    <s v="Yes"/>
    <s v="Month-to-Month"/>
    <s v="No"/>
    <x v="0"/>
    <n v="54.6"/>
    <x v="2"/>
    <n v="1125.2"/>
    <n v="0"/>
    <n v="0"/>
    <n v="360.99"/>
    <n v="1486.19"/>
    <x v="0"/>
    <s v="Stayed"/>
    <x v="1"/>
    <n v="0"/>
    <n v="43"/>
    <n v="5763"/>
    <x v="5"/>
    <x v="19"/>
  </r>
  <r>
    <s v="3007-FDPEA"/>
    <n v="1"/>
    <x v="1"/>
    <n v="28"/>
    <x v="2"/>
    <s v="Yes"/>
    <s v="No"/>
    <x v="0"/>
    <s v="No"/>
    <x v="0"/>
    <s v="United States"/>
    <s v="California"/>
    <x v="73"/>
    <n v="92028"/>
    <s v="Q3"/>
    <s v="No"/>
    <n v="0"/>
    <n v="2"/>
    <x v="0"/>
    <s v="None"/>
    <s v="Yes"/>
    <n v="13.89"/>
    <s v="No"/>
    <s v="No"/>
    <s v="None"/>
    <n v="0"/>
    <x v="0"/>
    <s v="No"/>
    <s v="No"/>
    <s v="No"/>
    <s v="No"/>
    <s v="No"/>
    <s v="No"/>
    <s v="No"/>
    <s v="Month-to-Month"/>
    <s v="Yes"/>
    <x v="0"/>
    <n v="20.7"/>
    <x v="3"/>
    <n v="39.85"/>
    <n v="0"/>
    <n v="0"/>
    <n v="27.78"/>
    <n v="67.63"/>
    <x v="3"/>
    <s v="Joined"/>
    <x v="1"/>
    <n v="0"/>
    <n v="46"/>
    <n v="2107"/>
    <x v="5"/>
    <x v="19"/>
  </r>
  <r>
    <s v="8513-OLYGY"/>
    <n v="1"/>
    <x v="0"/>
    <n v="50"/>
    <x v="1"/>
    <s v="No"/>
    <s v="No"/>
    <x v="1"/>
    <s v="No"/>
    <x v="0"/>
    <s v="United States"/>
    <s v="California"/>
    <x v="1041"/>
    <n v="95540"/>
    <s v="Q3"/>
    <s v="Yes"/>
    <n v="8"/>
    <n v="72"/>
    <x v="5"/>
    <s v="None"/>
    <s v="Yes"/>
    <n v="27.59"/>
    <s v="Yes"/>
    <s v="Yes"/>
    <s v="Fiber Optic"/>
    <n v="25"/>
    <x v="1"/>
    <s v="Yes"/>
    <s v="Yes"/>
    <s v="Yes"/>
    <s v="Yes"/>
    <s v="Yes"/>
    <s v="Yes"/>
    <s v="Yes"/>
    <s v="Two Year"/>
    <s v="No"/>
    <x v="1"/>
    <n v="115.8"/>
    <x v="1"/>
    <n v="8332.15"/>
    <n v="0"/>
    <n v="0"/>
    <n v="1986.48"/>
    <n v="10318.629999999999"/>
    <x v="0"/>
    <s v="Stayed"/>
    <x v="1"/>
    <n v="0"/>
    <n v="41"/>
    <n v="5130"/>
    <x v="5"/>
    <x v="19"/>
  </r>
  <r>
    <s v="0311-QYWSS"/>
    <n v="1"/>
    <x v="1"/>
    <n v="63"/>
    <x v="1"/>
    <s v="No"/>
    <s v="No"/>
    <x v="0"/>
    <s v="No"/>
    <x v="0"/>
    <s v="United States"/>
    <s v="California"/>
    <x v="281"/>
    <n v="95542"/>
    <s v="Q3"/>
    <s v="No"/>
    <n v="0"/>
    <n v="6"/>
    <x v="0"/>
    <s v="None"/>
    <s v="Yes"/>
    <n v="39.159999999999997"/>
    <s v="No"/>
    <s v="Yes"/>
    <s v="DSL"/>
    <n v="8"/>
    <x v="1"/>
    <s v="No"/>
    <s v="No"/>
    <s v="No"/>
    <s v="No"/>
    <s v="No"/>
    <s v="No"/>
    <s v="Yes"/>
    <s v="Month-to-Month"/>
    <s v="Yes"/>
    <x v="0"/>
    <n v="49.45"/>
    <x v="2"/>
    <n v="314.60000000000002"/>
    <n v="0"/>
    <n v="0"/>
    <n v="234.95999999999998"/>
    <n v="549.55999999999995"/>
    <x v="0"/>
    <s v="Stayed"/>
    <x v="1"/>
    <n v="0"/>
    <n v="60"/>
    <n v="3672"/>
    <x v="5"/>
    <x v="19"/>
  </r>
  <r>
    <s v="8705-DWKTI"/>
    <n v="1"/>
    <x v="0"/>
    <n v="58"/>
    <x v="1"/>
    <s v="No"/>
    <s v="No"/>
    <x v="0"/>
    <s v="No"/>
    <x v="0"/>
    <s v="United States"/>
    <s v="California"/>
    <x v="131"/>
    <n v="95543"/>
    <s v="Q3"/>
    <s v="No"/>
    <n v="0"/>
    <n v="52"/>
    <x v="4"/>
    <s v="None"/>
    <s v="Yes"/>
    <n v="5.92"/>
    <s v="No"/>
    <s v="Yes"/>
    <s v="Fiber Optic"/>
    <n v="23"/>
    <x v="0"/>
    <s v="No"/>
    <s v="Yes"/>
    <s v="No"/>
    <s v="No"/>
    <s v="Yes"/>
    <s v="Yes"/>
    <s v="No"/>
    <s v="Month-to-Month"/>
    <s v="Yes"/>
    <x v="1"/>
    <n v="83.8"/>
    <x v="1"/>
    <n v="4331.3999999999996"/>
    <n v="0"/>
    <n v="70"/>
    <n v="307.83999999999997"/>
    <n v="4709.24"/>
    <x v="0"/>
    <s v="Stayed"/>
    <x v="1"/>
    <n v="0"/>
    <n v="40"/>
    <n v="6339"/>
    <x v="5"/>
    <x v="19"/>
  </r>
  <r>
    <s v="3680-CTHUH"/>
    <n v="1"/>
    <x v="0"/>
    <n v="22"/>
    <x v="2"/>
    <s v="Yes"/>
    <s v="No"/>
    <x v="0"/>
    <s v="No"/>
    <x v="0"/>
    <s v="United States"/>
    <s v="California"/>
    <x v="1042"/>
    <n v="95549"/>
    <s v="Q3"/>
    <s v="No"/>
    <n v="0"/>
    <n v="60"/>
    <x v="5"/>
    <s v="None"/>
    <s v="Yes"/>
    <n v="44.24"/>
    <s v="Yes"/>
    <s v="Yes"/>
    <s v="Fiber Optic"/>
    <n v="52"/>
    <x v="1"/>
    <s v="Yes"/>
    <s v="Yes"/>
    <s v="Yes"/>
    <s v="Yes"/>
    <s v="Yes"/>
    <s v="Yes"/>
    <s v="Yes"/>
    <s v="One Year"/>
    <s v="Yes"/>
    <x v="1"/>
    <n v="116.6"/>
    <x v="1"/>
    <n v="7049.5"/>
    <n v="0"/>
    <n v="0"/>
    <n v="2654.4"/>
    <n v="9703.9"/>
    <x v="0"/>
    <s v="Stayed"/>
    <x v="1"/>
    <n v="0"/>
    <n v="74"/>
    <n v="5680"/>
    <x v="5"/>
    <x v="19"/>
  </r>
  <r>
    <s v="1202-KKGFU"/>
    <n v="1"/>
    <x v="1"/>
    <n v="24"/>
    <x v="2"/>
    <s v="Yes"/>
    <s v="No"/>
    <x v="1"/>
    <s v="No"/>
    <x v="0"/>
    <s v="United States"/>
    <s v="California"/>
    <x v="689"/>
    <n v="95550"/>
    <s v="Q3"/>
    <s v="Yes"/>
    <n v="4"/>
    <n v="12"/>
    <x v="1"/>
    <s v="Offer D"/>
    <s v="Yes"/>
    <n v="23.99"/>
    <s v="No"/>
    <s v="Yes"/>
    <s v="DSL"/>
    <n v="51"/>
    <x v="1"/>
    <s v="No"/>
    <s v="No"/>
    <s v="Yes"/>
    <s v="No"/>
    <s v="No"/>
    <s v="No"/>
    <s v="Yes"/>
    <s v="Month-to-Month"/>
    <s v="No"/>
    <x v="0"/>
    <n v="54.2"/>
    <x v="2"/>
    <n v="690.5"/>
    <n v="0"/>
    <n v="0"/>
    <n v="287.88"/>
    <n v="978.38"/>
    <x v="3"/>
    <s v="Stayed"/>
    <x v="1"/>
    <n v="0"/>
    <n v="31"/>
    <n v="4474"/>
    <x v="5"/>
    <x v="19"/>
  </r>
  <r>
    <s v="6112-KTHFQ"/>
    <n v="1"/>
    <x v="1"/>
    <n v="50"/>
    <x v="1"/>
    <s v="No"/>
    <s v="No"/>
    <x v="0"/>
    <s v="No"/>
    <x v="0"/>
    <s v="United States"/>
    <s v="California"/>
    <x v="59"/>
    <n v="95551"/>
    <s v="Q3"/>
    <s v="No"/>
    <n v="0"/>
    <n v="13"/>
    <x v="1"/>
    <s v="Offer D"/>
    <s v="Yes"/>
    <n v="21.36"/>
    <s v="No"/>
    <s v="No"/>
    <s v="None"/>
    <n v="0"/>
    <x v="0"/>
    <s v="No"/>
    <s v="No"/>
    <s v="No"/>
    <s v="No"/>
    <s v="No"/>
    <s v="No"/>
    <s v="No"/>
    <s v="Month-to-Month"/>
    <s v="Yes"/>
    <x v="1"/>
    <n v="19.3"/>
    <x v="3"/>
    <n v="279.3"/>
    <n v="0"/>
    <n v="0"/>
    <n v="277.68"/>
    <n v="556.98"/>
    <x v="4"/>
    <s v="Stayed"/>
    <x v="1"/>
    <n v="0"/>
    <n v="23"/>
    <n v="5917"/>
    <x v="5"/>
    <x v="19"/>
  </r>
  <r>
    <s v="1852-XEMDW"/>
    <n v="1"/>
    <x v="0"/>
    <n v="20"/>
    <x v="2"/>
    <s v="Yes"/>
    <s v="No"/>
    <x v="0"/>
    <s v="No"/>
    <x v="0"/>
    <s v="United States"/>
    <s v="California"/>
    <x v="1043"/>
    <n v="95552"/>
    <s v="Q3"/>
    <s v="No"/>
    <n v="0"/>
    <n v="22"/>
    <x v="1"/>
    <s v="Offer D"/>
    <s v="Yes"/>
    <n v="43.78"/>
    <s v="Yes"/>
    <s v="Yes"/>
    <s v="DSL"/>
    <n v="47"/>
    <x v="1"/>
    <s v="Yes"/>
    <s v="Yes"/>
    <s v="No"/>
    <s v="No"/>
    <s v="No"/>
    <s v="No"/>
    <s v="No"/>
    <s v="Month-to-Month"/>
    <s v="No"/>
    <x v="1"/>
    <n v="65.05"/>
    <x v="2"/>
    <n v="1427.55"/>
    <n v="0"/>
    <n v="10"/>
    <n v="963.16000000000008"/>
    <n v="2400.71"/>
    <x v="3"/>
    <s v="Stayed"/>
    <x v="1"/>
    <n v="0"/>
    <n v="30"/>
    <n v="4709"/>
    <x v="5"/>
    <x v="19"/>
  </r>
  <r>
    <s v="1820-DJFPH"/>
    <n v="1"/>
    <x v="1"/>
    <n v="59"/>
    <x v="1"/>
    <s v="No"/>
    <s v="No"/>
    <x v="1"/>
    <s v="Yes"/>
    <x v="2"/>
    <s v="United States"/>
    <s v="California"/>
    <x v="1044"/>
    <n v="95555"/>
    <s v="Q3"/>
    <s v="Yes"/>
    <n v="4"/>
    <n v="72"/>
    <x v="5"/>
    <s v="None"/>
    <s v="Yes"/>
    <n v="48.29"/>
    <s v="Yes"/>
    <s v="No"/>
    <s v="None"/>
    <n v="0"/>
    <x v="0"/>
    <s v="No"/>
    <s v="No"/>
    <s v="No"/>
    <s v="No"/>
    <s v="No"/>
    <s v="No"/>
    <s v="No"/>
    <s v="Two Year"/>
    <s v="Yes"/>
    <x v="0"/>
    <n v="24.05"/>
    <x v="3"/>
    <n v="1709.15"/>
    <n v="0"/>
    <n v="0"/>
    <n v="3476.88"/>
    <n v="5186.0300000000007"/>
    <x v="3"/>
    <s v="Stayed"/>
    <x v="1"/>
    <n v="0"/>
    <n v="36"/>
    <n v="4755"/>
    <x v="5"/>
    <x v="19"/>
  </r>
  <r>
    <s v="9426-SXNHE"/>
    <n v="1"/>
    <x v="1"/>
    <n v="23"/>
    <x v="2"/>
    <s v="Yes"/>
    <s v="No"/>
    <x v="0"/>
    <s v="No"/>
    <x v="0"/>
    <s v="United States"/>
    <s v="California"/>
    <x v="1045"/>
    <n v="95556"/>
    <s v="Q3"/>
    <s v="No"/>
    <n v="0"/>
    <n v="2"/>
    <x v="0"/>
    <s v="None"/>
    <s v="Yes"/>
    <n v="4.92"/>
    <s v="No"/>
    <s v="No"/>
    <s v="None"/>
    <n v="0"/>
    <x v="0"/>
    <s v="No"/>
    <s v="No"/>
    <s v="No"/>
    <s v="No"/>
    <s v="No"/>
    <s v="No"/>
    <s v="No"/>
    <s v="Month-to-Month"/>
    <s v="No"/>
    <x v="0"/>
    <n v="18.75"/>
    <x v="3"/>
    <n v="53.15"/>
    <n v="0"/>
    <n v="0"/>
    <n v="9.84"/>
    <n v="62.989999999999995"/>
    <x v="3"/>
    <s v="Joined"/>
    <x v="1"/>
    <n v="0"/>
    <n v="23"/>
    <n v="5355"/>
    <x v="5"/>
    <x v="19"/>
  </r>
  <r>
    <s v="9068-FHQHD"/>
    <n v="1"/>
    <x v="1"/>
    <n v="42"/>
    <x v="1"/>
    <s v="No"/>
    <s v="No"/>
    <x v="1"/>
    <s v="Yes"/>
    <x v="2"/>
    <s v="United States"/>
    <s v="California"/>
    <x v="885"/>
    <n v="95558"/>
    <s v="Q3"/>
    <s v="Yes"/>
    <n v="1"/>
    <n v="40"/>
    <x v="3"/>
    <s v="None"/>
    <s v="Yes"/>
    <n v="3.01"/>
    <s v="No"/>
    <s v="No"/>
    <s v="None"/>
    <n v="0"/>
    <x v="0"/>
    <s v="No"/>
    <s v="No"/>
    <s v="No"/>
    <s v="No"/>
    <s v="No"/>
    <s v="No"/>
    <s v="No"/>
    <s v="Two Year"/>
    <s v="No"/>
    <x v="0"/>
    <n v="20.149999999999999"/>
    <x v="3"/>
    <n v="777.35"/>
    <n v="0"/>
    <n v="0"/>
    <n v="120.39999999999999"/>
    <n v="897.75"/>
    <x v="4"/>
    <s v="Stayed"/>
    <x v="1"/>
    <n v="0"/>
    <n v="29"/>
    <n v="3556"/>
    <x v="5"/>
    <x v="19"/>
  </r>
  <r>
    <s v="1269-FOYWN"/>
    <n v="1"/>
    <x v="0"/>
    <n v="23"/>
    <x v="2"/>
    <s v="Yes"/>
    <s v="No"/>
    <x v="1"/>
    <s v="Yes"/>
    <x v="2"/>
    <s v="United States"/>
    <s v="California"/>
    <x v="1046"/>
    <n v="95559"/>
    <s v="Q3"/>
    <s v="Yes"/>
    <n v="2"/>
    <n v="44"/>
    <x v="3"/>
    <s v="None"/>
    <s v="Yes"/>
    <n v="36.86"/>
    <s v="No"/>
    <s v="No"/>
    <s v="None"/>
    <n v="0"/>
    <x v="0"/>
    <s v="No"/>
    <s v="No"/>
    <s v="No"/>
    <s v="No"/>
    <s v="No"/>
    <s v="No"/>
    <s v="No"/>
    <s v="One Year"/>
    <s v="No"/>
    <x v="0"/>
    <n v="20"/>
    <x v="3"/>
    <n v="860.85"/>
    <n v="0"/>
    <n v="0"/>
    <n v="1621.84"/>
    <n v="2482.69"/>
    <x v="0"/>
    <s v="Stayed"/>
    <x v="1"/>
    <n v="0"/>
    <n v="72"/>
    <n v="3743"/>
    <x v="5"/>
    <x v="19"/>
  </r>
  <r>
    <s v="9895-VFOXH"/>
    <n v="1"/>
    <x v="1"/>
    <n v="19"/>
    <x v="2"/>
    <s v="Yes"/>
    <s v="No"/>
    <x v="0"/>
    <s v="No"/>
    <x v="0"/>
    <s v="United States"/>
    <s v="California"/>
    <x v="1047"/>
    <n v="95565"/>
    <s v="Q3"/>
    <s v="No"/>
    <n v="0"/>
    <n v="1"/>
    <x v="0"/>
    <s v="None"/>
    <s v="No"/>
    <n v="0"/>
    <s v="No"/>
    <s v="Yes"/>
    <s v="DSL"/>
    <n v="76"/>
    <x v="0"/>
    <s v="No"/>
    <s v="No"/>
    <s v="No"/>
    <s v="No"/>
    <s v="No"/>
    <s v="Yes"/>
    <s v="No"/>
    <s v="Month-to-Month"/>
    <s v="No"/>
    <x v="1"/>
    <n v="24.4"/>
    <x v="3"/>
    <n v="24.4"/>
    <n v="0"/>
    <n v="10"/>
    <n v="0"/>
    <n v="34.4"/>
    <x v="4"/>
    <s v="Joined"/>
    <x v="1"/>
    <n v="0"/>
    <n v="61"/>
    <n v="5092"/>
    <x v="5"/>
    <x v="19"/>
  </r>
  <r>
    <s v="1230-QAJDW"/>
    <n v="1"/>
    <x v="0"/>
    <n v="32"/>
    <x v="1"/>
    <s v="No"/>
    <s v="No"/>
    <x v="0"/>
    <s v="No"/>
    <x v="0"/>
    <s v="United States"/>
    <s v="California"/>
    <x v="464"/>
    <n v="95568"/>
    <s v="Q3"/>
    <s v="No"/>
    <n v="0"/>
    <n v="3"/>
    <x v="0"/>
    <s v="None"/>
    <s v="Yes"/>
    <n v="42.68"/>
    <s v="Yes"/>
    <s v="Yes"/>
    <s v="Cable"/>
    <n v="27"/>
    <x v="0"/>
    <s v="No"/>
    <s v="No"/>
    <s v="Yes"/>
    <s v="Yes"/>
    <s v="No"/>
    <s v="No"/>
    <s v="Yes"/>
    <s v="Month-to-Month"/>
    <s v="Yes"/>
    <x v="1"/>
    <n v="65.25"/>
    <x v="2"/>
    <n v="209.9"/>
    <n v="0"/>
    <n v="0"/>
    <n v="128.04"/>
    <n v="337.94"/>
    <x v="4"/>
    <s v="Joined"/>
    <x v="1"/>
    <n v="0"/>
    <n v="43"/>
    <n v="2562"/>
    <x v="5"/>
    <x v="19"/>
  </r>
  <r>
    <s v="5701-ZIKJE"/>
    <n v="1"/>
    <x v="0"/>
    <n v="28"/>
    <x v="2"/>
    <s v="Yes"/>
    <s v="No"/>
    <x v="0"/>
    <s v="No"/>
    <x v="0"/>
    <s v="United States"/>
    <s v="California"/>
    <x v="614"/>
    <n v="95569"/>
    <s v="Q3"/>
    <s v="No"/>
    <n v="0"/>
    <n v="13"/>
    <x v="1"/>
    <s v="Offer D"/>
    <s v="Yes"/>
    <n v="33.950000000000003"/>
    <s v="No"/>
    <s v="Yes"/>
    <s v="DSL"/>
    <n v="59"/>
    <x v="0"/>
    <s v="No"/>
    <s v="No"/>
    <s v="Yes"/>
    <s v="No"/>
    <s v="No"/>
    <s v="Yes"/>
    <s v="Yes"/>
    <s v="Month-to-Month"/>
    <s v="Yes"/>
    <x v="1"/>
    <n v="50.55"/>
    <x v="2"/>
    <n v="610.75"/>
    <n v="0"/>
    <n v="0"/>
    <n v="441.35"/>
    <n v="1052.0999999999999"/>
    <x v="4"/>
    <s v="Stayed"/>
    <x v="1"/>
    <n v="0"/>
    <n v="29"/>
    <n v="5530"/>
    <x v="5"/>
    <x v="19"/>
  </r>
  <r>
    <s v="5032-MIYKT"/>
    <n v="1"/>
    <x v="1"/>
    <n v="19"/>
    <x v="2"/>
    <s v="Yes"/>
    <s v="No"/>
    <x v="0"/>
    <s v="No"/>
    <x v="0"/>
    <s v="United States"/>
    <s v="California"/>
    <x v="1048"/>
    <n v="95571"/>
    <s v="Q3"/>
    <s v="No"/>
    <n v="0"/>
    <n v="1"/>
    <x v="0"/>
    <s v="None"/>
    <s v="Yes"/>
    <n v="38.81"/>
    <s v="No"/>
    <s v="Yes"/>
    <s v="Fiber Optic"/>
    <n v="52"/>
    <x v="0"/>
    <s v="No"/>
    <s v="No"/>
    <s v="No"/>
    <s v="No"/>
    <s v="No"/>
    <s v="Yes"/>
    <s v="Yes"/>
    <s v="Month-to-Month"/>
    <s v="Yes"/>
    <x v="1"/>
    <n v="70.7"/>
    <x v="1"/>
    <n v="70.7"/>
    <n v="0"/>
    <n v="0"/>
    <n v="38.81"/>
    <n v="109.51"/>
    <x v="0"/>
    <s v="Joined"/>
    <x v="1"/>
    <n v="0"/>
    <n v="28"/>
    <n v="4056"/>
    <x v="5"/>
    <x v="19"/>
  </r>
  <r>
    <s v="7396-VJUZB"/>
    <n v="1"/>
    <x v="0"/>
    <n v="33"/>
    <x v="1"/>
    <s v="No"/>
    <s v="No"/>
    <x v="1"/>
    <s v="Yes"/>
    <x v="3"/>
    <s v="United States"/>
    <s v="California"/>
    <x v="1049"/>
    <n v="95573"/>
    <s v="Q3"/>
    <s v="Yes"/>
    <n v="8"/>
    <n v="4"/>
    <x v="0"/>
    <s v="Offer E"/>
    <s v="Yes"/>
    <n v="35.090000000000003"/>
    <s v="No"/>
    <s v="Yes"/>
    <s v="DSL"/>
    <n v="30"/>
    <x v="0"/>
    <s v="No"/>
    <s v="No"/>
    <s v="No"/>
    <s v="No"/>
    <s v="No"/>
    <s v="No"/>
    <s v="Yes"/>
    <s v="Month-to-Month"/>
    <s v="No"/>
    <x v="1"/>
    <n v="45.25"/>
    <x v="2"/>
    <n v="155.35"/>
    <n v="0"/>
    <n v="0"/>
    <n v="140.36000000000001"/>
    <n v="295.71000000000004"/>
    <x v="4"/>
    <s v="Stayed"/>
    <x v="1"/>
    <n v="0"/>
    <n v="57"/>
    <n v="2776"/>
    <x v="5"/>
    <x v="19"/>
  </r>
  <r>
    <s v="9717-QEBGU"/>
    <n v="1"/>
    <x v="0"/>
    <n v="51"/>
    <x v="1"/>
    <s v="No"/>
    <s v="No"/>
    <x v="0"/>
    <s v="No"/>
    <x v="0"/>
    <s v="United States"/>
    <s v="California"/>
    <x v="1050"/>
    <n v="95585"/>
    <s v="Q3"/>
    <s v="No"/>
    <n v="0"/>
    <n v="2"/>
    <x v="0"/>
    <s v="Offer E"/>
    <s v="Yes"/>
    <n v="1.57"/>
    <s v="No"/>
    <s v="Yes"/>
    <s v="Fiber Optic"/>
    <n v="26"/>
    <x v="0"/>
    <s v="No"/>
    <s v="No"/>
    <s v="No"/>
    <s v="No"/>
    <s v="No"/>
    <s v="No"/>
    <s v="Yes"/>
    <s v="Month-to-Month"/>
    <s v="Yes"/>
    <x v="0"/>
    <n v="70.3"/>
    <x v="1"/>
    <n v="144"/>
    <n v="0"/>
    <n v="0"/>
    <n v="3.14"/>
    <n v="147.13999999999999"/>
    <x v="3"/>
    <s v="Joined"/>
    <x v="1"/>
    <n v="0"/>
    <n v="37"/>
    <n v="2980"/>
    <x v="5"/>
    <x v="19"/>
  </r>
  <r>
    <s v="5172-RKOCB"/>
    <n v="1"/>
    <x v="0"/>
    <n v="28"/>
    <x v="2"/>
    <s v="Yes"/>
    <s v="No"/>
    <x v="1"/>
    <s v="No"/>
    <x v="0"/>
    <s v="United States"/>
    <s v="California"/>
    <x v="132"/>
    <n v="95587"/>
    <s v="Q3"/>
    <s v="No"/>
    <n v="0"/>
    <n v="72"/>
    <x v="5"/>
    <s v="None"/>
    <s v="Yes"/>
    <n v="21.26"/>
    <s v="Yes"/>
    <s v="Yes"/>
    <s v="Fiber Optic"/>
    <n v="53"/>
    <x v="1"/>
    <s v="Yes"/>
    <s v="No"/>
    <s v="Yes"/>
    <s v="Yes"/>
    <s v="Yes"/>
    <s v="Yes"/>
    <s v="Yes"/>
    <s v="Two Year"/>
    <s v="Yes"/>
    <x v="1"/>
    <n v="108.95"/>
    <x v="1"/>
    <n v="7875"/>
    <n v="0"/>
    <n v="0"/>
    <n v="1530.72"/>
    <n v="9405.7199999999993"/>
    <x v="3"/>
    <s v="Stayed"/>
    <x v="1"/>
    <n v="0"/>
    <n v="21"/>
    <n v="5758"/>
    <x v="5"/>
    <x v="19"/>
  </r>
  <r>
    <s v="6509-TSGWN"/>
    <n v="1"/>
    <x v="1"/>
    <n v="42"/>
    <x v="1"/>
    <s v="No"/>
    <s v="No"/>
    <x v="1"/>
    <s v="Yes"/>
    <x v="3"/>
    <s v="United States"/>
    <s v="California"/>
    <x v="73"/>
    <n v="92028"/>
    <s v="Q3"/>
    <s v="Yes"/>
    <n v="1"/>
    <n v="37"/>
    <x v="3"/>
    <s v="None"/>
    <s v="Yes"/>
    <n v="31.83"/>
    <s v="Yes"/>
    <s v="No"/>
    <s v="None"/>
    <n v="0"/>
    <x v="0"/>
    <s v="No"/>
    <s v="No"/>
    <s v="No"/>
    <s v="No"/>
    <s v="No"/>
    <s v="No"/>
    <s v="No"/>
    <s v="Month-to-Month"/>
    <s v="No"/>
    <x v="1"/>
    <n v="26.45"/>
    <x v="3"/>
    <n v="911.6"/>
    <n v="0"/>
    <n v="0"/>
    <n v="1177.71"/>
    <n v="2089.31"/>
    <x v="3"/>
    <s v="Stayed"/>
    <x v="1"/>
    <n v="0"/>
    <n v="72"/>
    <n v="5359"/>
    <x v="5"/>
    <x v="19"/>
  </r>
  <r>
    <s v="3178-CIFOT"/>
    <n v="1"/>
    <x v="1"/>
    <n v="34"/>
    <x v="1"/>
    <s v="No"/>
    <s v="No"/>
    <x v="0"/>
    <s v="No"/>
    <x v="0"/>
    <s v="United States"/>
    <s v="California"/>
    <x v="692"/>
    <n v="95601"/>
    <s v="Q3"/>
    <s v="No"/>
    <n v="0"/>
    <n v="23"/>
    <x v="1"/>
    <s v="Offer D"/>
    <s v="Yes"/>
    <n v="10.41"/>
    <s v="No"/>
    <s v="No"/>
    <s v="None"/>
    <n v="0"/>
    <x v="0"/>
    <s v="No"/>
    <s v="No"/>
    <s v="No"/>
    <s v="No"/>
    <s v="No"/>
    <s v="No"/>
    <s v="No"/>
    <s v="One Year"/>
    <s v="Yes"/>
    <x v="1"/>
    <n v="19.649999999999999"/>
    <x v="3"/>
    <n v="478.1"/>
    <n v="0"/>
    <n v="0"/>
    <n v="239.43"/>
    <n v="717.53"/>
    <x v="0"/>
    <s v="Stayed"/>
    <x v="1"/>
    <n v="0"/>
    <n v="58"/>
    <n v="5916"/>
    <x v="5"/>
    <x v="19"/>
  </r>
  <r>
    <s v="4530-NDRKU"/>
    <n v="1"/>
    <x v="1"/>
    <n v="31"/>
    <x v="1"/>
    <s v="No"/>
    <s v="No"/>
    <x v="1"/>
    <s v="Yes"/>
    <x v="2"/>
    <s v="United States"/>
    <s v="California"/>
    <x v="282"/>
    <n v="95603"/>
    <s v="Q3"/>
    <s v="Yes"/>
    <n v="4"/>
    <n v="42"/>
    <x v="3"/>
    <s v="None"/>
    <s v="Yes"/>
    <n v="34.659999999999997"/>
    <s v="No"/>
    <s v="No"/>
    <s v="None"/>
    <n v="0"/>
    <x v="0"/>
    <s v="No"/>
    <s v="No"/>
    <s v="No"/>
    <s v="No"/>
    <s v="No"/>
    <s v="No"/>
    <s v="No"/>
    <s v="One Year"/>
    <s v="Yes"/>
    <x v="0"/>
    <n v="19.05"/>
    <x v="3"/>
    <n v="761.85"/>
    <n v="0"/>
    <n v="0"/>
    <n v="1455.7199999999998"/>
    <n v="2217.5699999999997"/>
    <x v="3"/>
    <s v="Stayed"/>
    <x v="1"/>
    <n v="0"/>
    <n v="80"/>
    <n v="5091"/>
    <x v="5"/>
    <x v="19"/>
  </r>
  <r>
    <s v="5985-TBABQ"/>
    <n v="1"/>
    <x v="1"/>
    <n v="45"/>
    <x v="1"/>
    <s v="No"/>
    <s v="No"/>
    <x v="0"/>
    <s v="No"/>
    <x v="0"/>
    <s v="United States"/>
    <s v="California"/>
    <x v="769"/>
    <n v="95605"/>
    <s v="Q3"/>
    <s v="No"/>
    <n v="0"/>
    <n v="32"/>
    <x v="2"/>
    <s v="Offer C"/>
    <s v="Yes"/>
    <n v="33.450000000000003"/>
    <s v="Yes"/>
    <s v="Yes"/>
    <s v="DSL"/>
    <n v="5"/>
    <x v="1"/>
    <s v="No"/>
    <s v="No"/>
    <s v="No"/>
    <s v="Yes"/>
    <s v="Yes"/>
    <s v="Yes"/>
    <s v="Yes"/>
    <s v="One Year"/>
    <s v="No"/>
    <x v="1"/>
    <n v="74.75"/>
    <x v="1"/>
    <n v="2282.9499999999998"/>
    <n v="0"/>
    <n v="0"/>
    <n v="1070.4000000000001"/>
    <n v="3353.35"/>
    <x v="3"/>
    <s v="Stayed"/>
    <x v="1"/>
    <n v="0"/>
    <n v="66"/>
    <n v="2830"/>
    <x v="5"/>
    <x v="19"/>
  </r>
  <r>
    <s v="9800-ONTFE"/>
    <n v="1"/>
    <x v="1"/>
    <n v="59"/>
    <x v="1"/>
    <s v="No"/>
    <s v="No"/>
    <x v="1"/>
    <s v="Yes"/>
    <x v="2"/>
    <s v="United States"/>
    <s v="California"/>
    <x v="770"/>
    <n v="95606"/>
    <s v="Q3"/>
    <s v="Yes"/>
    <n v="3"/>
    <n v="22"/>
    <x v="1"/>
    <s v="Offer D"/>
    <s v="Yes"/>
    <n v="4.67"/>
    <s v="Yes"/>
    <s v="Yes"/>
    <s v="Fiber Optic"/>
    <n v="58"/>
    <x v="0"/>
    <s v="No"/>
    <s v="No"/>
    <s v="No"/>
    <s v="No"/>
    <s v="No"/>
    <s v="No"/>
    <s v="Yes"/>
    <s v="Month-to-Month"/>
    <s v="Yes"/>
    <x v="0"/>
    <n v="75.8"/>
    <x v="1"/>
    <n v="1615.1"/>
    <n v="0"/>
    <n v="0"/>
    <n v="102.74"/>
    <n v="1717.84"/>
    <x v="4"/>
    <s v="Stayed"/>
    <x v="1"/>
    <n v="0"/>
    <n v="37"/>
    <n v="4479"/>
    <x v="5"/>
    <x v="19"/>
  </r>
  <r>
    <s v="6743-HHQPF"/>
    <n v="1"/>
    <x v="0"/>
    <n v="26"/>
    <x v="2"/>
    <s v="Yes"/>
    <s v="No"/>
    <x v="1"/>
    <s v="No"/>
    <x v="0"/>
    <s v="United States"/>
    <s v="California"/>
    <x v="465"/>
    <n v="95607"/>
    <s v="Q3"/>
    <s v="Yes"/>
    <n v="5"/>
    <n v="42"/>
    <x v="3"/>
    <s v="None"/>
    <s v="No"/>
    <n v="0"/>
    <s v="No"/>
    <s v="Yes"/>
    <s v="DSL"/>
    <n v="59"/>
    <x v="0"/>
    <s v="No"/>
    <s v="No"/>
    <s v="No"/>
    <s v="No"/>
    <s v="No"/>
    <s v="Yes"/>
    <s v="Yes"/>
    <s v="Month-to-Month"/>
    <s v="Yes"/>
    <x v="1"/>
    <n v="25.1"/>
    <x v="3"/>
    <n v="1097.1500000000001"/>
    <n v="0"/>
    <n v="0"/>
    <n v="0"/>
    <n v="1097.1500000000001"/>
    <x v="0"/>
    <s v="Stayed"/>
    <x v="1"/>
    <n v="0"/>
    <n v="57"/>
    <n v="4959"/>
    <x v="5"/>
    <x v="19"/>
  </r>
  <r>
    <s v="8455-HIRAQ"/>
    <n v="1"/>
    <x v="1"/>
    <n v="56"/>
    <x v="1"/>
    <s v="No"/>
    <s v="No"/>
    <x v="0"/>
    <s v="No"/>
    <x v="0"/>
    <s v="United States"/>
    <s v="California"/>
    <x v="133"/>
    <n v="95608"/>
    <s v="Q3"/>
    <s v="No"/>
    <n v="0"/>
    <n v="8"/>
    <x v="0"/>
    <s v="None"/>
    <s v="Yes"/>
    <n v="10.91"/>
    <s v="No"/>
    <s v="Yes"/>
    <s v="DSL"/>
    <n v="16"/>
    <x v="0"/>
    <s v="No"/>
    <s v="No"/>
    <s v="No"/>
    <s v="No"/>
    <s v="No"/>
    <s v="No"/>
    <s v="Yes"/>
    <s v="Month-to-Month"/>
    <s v="No"/>
    <x v="1"/>
    <n v="44.45"/>
    <x v="2"/>
    <n v="369.3"/>
    <n v="0"/>
    <n v="0"/>
    <n v="87.28"/>
    <n v="456.58000000000004"/>
    <x v="0"/>
    <s v="Stayed"/>
    <x v="1"/>
    <n v="0"/>
    <n v="65"/>
    <n v="4909"/>
    <x v="5"/>
    <x v="19"/>
  </r>
  <r>
    <s v="6616-AALSR"/>
    <n v="1"/>
    <x v="1"/>
    <n v="23"/>
    <x v="2"/>
    <s v="Yes"/>
    <s v="No"/>
    <x v="1"/>
    <s v="Yes"/>
    <x v="1"/>
    <s v="United States"/>
    <s v="California"/>
    <x v="134"/>
    <n v="95610"/>
    <s v="Q3"/>
    <s v="Yes"/>
    <n v="5"/>
    <n v="65"/>
    <x v="5"/>
    <s v="None"/>
    <s v="Yes"/>
    <n v="13.17"/>
    <s v="Yes"/>
    <s v="Yes"/>
    <s v="Fiber Optic"/>
    <n v="59"/>
    <x v="1"/>
    <s v="No"/>
    <s v="Yes"/>
    <s v="No"/>
    <s v="Yes"/>
    <s v="Yes"/>
    <s v="Yes"/>
    <s v="No"/>
    <s v="Two Year"/>
    <s v="Yes"/>
    <x v="1"/>
    <n v="104.3"/>
    <x v="1"/>
    <n v="6725.3"/>
    <n v="0"/>
    <n v="70"/>
    <n v="856.05"/>
    <n v="7651.35"/>
    <x v="0"/>
    <s v="Stayed"/>
    <x v="1"/>
    <n v="0"/>
    <n v="76"/>
    <n v="4997"/>
    <x v="5"/>
    <x v="19"/>
  </r>
  <r>
    <s v="9415-ZNBSX"/>
    <n v="1"/>
    <x v="1"/>
    <n v="30"/>
    <x v="1"/>
    <s v="No"/>
    <s v="No"/>
    <x v="1"/>
    <s v="Yes"/>
    <x v="1"/>
    <s v="United States"/>
    <s v="California"/>
    <x v="886"/>
    <n v="95614"/>
    <s v="Q3"/>
    <s v="Yes"/>
    <n v="3"/>
    <n v="70"/>
    <x v="5"/>
    <s v="None"/>
    <s v="Yes"/>
    <n v="33.24"/>
    <s v="Yes"/>
    <s v="Yes"/>
    <s v="DSL"/>
    <n v="51"/>
    <x v="1"/>
    <s v="Yes"/>
    <s v="Yes"/>
    <s v="Yes"/>
    <s v="Yes"/>
    <s v="Yes"/>
    <s v="Yes"/>
    <s v="Yes"/>
    <s v="Two Year"/>
    <s v="Yes"/>
    <x v="0"/>
    <n v="89"/>
    <x v="1"/>
    <n v="6293.2"/>
    <n v="0"/>
    <n v="0"/>
    <n v="2326.8000000000002"/>
    <n v="8620"/>
    <x v="0"/>
    <s v="Stayed"/>
    <x v="1"/>
    <n v="0"/>
    <n v="46"/>
    <n v="5650"/>
    <x v="5"/>
    <x v="19"/>
  </r>
  <r>
    <s v="4018-KJYUY"/>
    <n v="1"/>
    <x v="0"/>
    <n v="43"/>
    <x v="1"/>
    <s v="No"/>
    <s v="No"/>
    <x v="0"/>
    <s v="Yes"/>
    <x v="3"/>
    <s v="United States"/>
    <s v="California"/>
    <x v="466"/>
    <n v="95615"/>
    <s v="Q3"/>
    <s v="No"/>
    <n v="0"/>
    <n v="22"/>
    <x v="1"/>
    <s v="Offer D"/>
    <s v="Yes"/>
    <n v="34.07"/>
    <s v="No"/>
    <s v="No"/>
    <s v="None"/>
    <n v="0"/>
    <x v="0"/>
    <s v="No"/>
    <s v="No"/>
    <s v="No"/>
    <s v="No"/>
    <s v="No"/>
    <s v="No"/>
    <s v="No"/>
    <s v="Month-to-Month"/>
    <s v="No"/>
    <x v="1"/>
    <n v="20.149999999999999"/>
    <x v="3"/>
    <n v="432.5"/>
    <n v="0"/>
    <n v="0"/>
    <n v="749.54"/>
    <n v="1182.04"/>
    <x v="4"/>
    <s v="Stayed"/>
    <x v="1"/>
    <n v="0"/>
    <n v="78"/>
    <n v="2722"/>
    <x v="5"/>
    <x v="19"/>
  </r>
  <r>
    <s v="3884-UEBXB"/>
    <n v="1"/>
    <x v="1"/>
    <n v="58"/>
    <x v="1"/>
    <s v="No"/>
    <s v="No"/>
    <x v="1"/>
    <s v="Yes"/>
    <x v="1"/>
    <s v="United States"/>
    <s v="California"/>
    <x v="693"/>
    <n v="95619"/>
    <s v="Q3"/>
    <s v="Yes"/>
    <n v="5"/>
    <n v="67"/>
    <x v="5"/>
    <s v="None"/>
    <s v="No"/>
    <n v="0"/>
    <s v="No"/>
    <s v="Yes"/>
    <s v="DSL"/>
    <n v="15"/>
    <x v="1"/>
    <s v="Yes"/>
    <s v="No"/>
    <s v="No"/>
    <s v="No"/>
    <s v="No"/>
    <s v="No"/>
    <s v="Yes"/>
    <s v="Two Year"/>
    <s v="No"/>
    <x v="0"/>
    <n v="36.15"/>
    <x v="0"/>
    <n v="2434.4499999999998"/>
    <n v="0"/>
    <n v="0"/>
    <n v="0"/>
    <n v="2434.4499999999998"/>
    <x v="0"/>
    <s v="Stayed"/>
    <x v="1"/>
    <n v="0"/>
    <n v="39"/>
    <n v="6314"/>
    <x v="5"/>
    <x v="19"/>
  </r>
  <r>
    <s v="8780-RSYYU"/>
    <n v="1"/>
    <x v="1"/>
    <n v="42"/>
    <x v="1"/>
    <s v="No"/>
    <s v="No"/>
    <x v="0"/>
    <s v="No"/>
    <x v="0"/>
    <s v="United States"/>
    <s v="California"/>
    <x v="467"/>
    <n v="95620"/>
    <s v="Q3"/>
    <s v="No"/>
    <n v="0"/>
    <n v="25"/>
    <x v="2"/>
    <s v="Offer C"/>
    <s v="Yes"/>
    <n v="6"/>
    <s v="No"/>
    <s v="No"/>
    <s v="None"/>
    <n v="0"/>
    <x v="0"/>
    <s v="No"/>
    <s v="No"/>
    <s v="No"/>
    <s v="No"/>
    <s v="No"/>
    <s v="No"/>
    <s v="No"/>
    <s v="Month-to-Month"/>
    <s v="Yes"/>
    <x v="1"/>
    <n v="19.2"/>
    <x v="3"/>
    <n v="532.1"/>
    <n v="0"/>
    <n v="0"/>
    <n v="150"/>
    <n v="682.1"/>
    <x v="3"/>
    <s v="Stayed"/>
    <x v="1"/>
    <n v="0"/>
    <n v="23"/>
    <n v="2159"/>
    <x v="5"/>
    <x v="19"/>
  </r>
  <r>
    <s v="5537-UXXVS"/>
    <n v="1"/>
    <x v="1"/>
    <n v="49"/>
    <x v="1"/>
    <s v="No"/>
    <s v="No"/>
    <x v="1"/>
    <s v="No"/>
    <x v="0"/>
    <s v="United States"/>
    <s v="California"/>
    <x v="134"/>
    <n v="95621"/>
    <s v="Q3"/>
    <s v="No"/>
    <n v="0"/>
    <n v="20"/>
    <x v="1"/>
    <s v="Offer D"/>
    <s v="Yes"/>
    <n v="48.03"/>
    <s v="No"/>
    <s v="No"/>
    <s v="None"/>
    <n v="0"/>
    <x v="0"/>
    <s v="No"/>
    <s v="No"/>
    <s v="No"/>
    <s v="No"/>
    <s v="No"/>
    <s v="No"/>
    <s v="No"/>
    <s v="Month-to-Month"/>
    <s v="No"/>
    <x v="0"/>
    <n v="19.25"/>
    <x v="3"/>
    <n v="375.25"/>
    <n v="0"/>
    <n v="0"/>
    <n v="960.6"/>
    <n v="1335.85"/>
    <x v="0"/>
    <s v="Stayed"/>
    <x v="1"/>
    <n v="0"/>
    <n v="68"/>
    <n v="4137"/>
    <x v="5"/>
    <x v="19"/>
  </r>
  <r>
    <s v="1791-PQHBB"/>
    <n v="1"/>
    <x v="1"/>
    <n v="28"/>
    <x v="2"/>
    <s v="Yes"/>
    <s v="No"/>
    <x v="0"/>
    <s v="Yes"/>
    <x v="3"/>
    <s v="United States"/>
    <s v="California"/>
    <x v="771"/>
    <n v="95623"/>
    <s v="Q3"/>
    <s v="No"/>
    <n v="0"/>
    <n v="2"/>
    <x v="0"/>
    <s v="Offer E"/>
    <s v="Yes"/>
    <n v="32.06"/>
    <s v="No"/>
    <s v="Yes"/>
    <s v="Cable"/>
    <n v="52"/>
    <x v="1"/>
    <s v="No"/>
    <s v="No"/>
    <s v="No"/>
    <s v="No"/>
    <s v="Yes"/>
    <s v="Yes"/>
    <s v="Yes"/>
    <s v="Month-to-Month"/>
    <s v="Yes"/>
    <x v="1"/>
    <n v="61.2"/>
    <x v="2"/>
    <n v="125.95"/>
    <n v="0"/>
    <n v="0"/>
    <n v="64.12"/>
    <n v="190.07"/>
    <x v="3"/>
    <s v="Joined"/>
    <x v="1"/>
    <n v="0"/>
    <n v="31"/>
    <n v="5056"/>
    <x v="5"/>
    <x v="19"/>
  </r>
  <r>
    <s v="8701-DGLVH"/>
    <n v="1"/>
    <x v="0"/>
    <n v="36"/>
    <x v="1"/>
    <s v="No"/>
    <s v="No"/>
    <x v="0"/>
    <s v="No"/>
    <x v="0"/>
    <s v="United States"/>
    <s v="California"/>
    <x v="694"/>
    <n v="95624"/>
    <s v="Q3"/>
    <s v="No"/>
    <n v="0"/>
    <n v="51"/>
    <x v="4"/>
    <s v="None"/>
    <s v="Yes"/>
    <n v="47.43"/>
    <s v="No"/>
    <s v="No"/>
    <s v="None"/>
    <n v="0"/>
    <x v="0"/>
    <s v="No"/>
    <s v="No"/>
    <s v="No"/>
    <s v="No"/>
    <s v="No"/>
    <s v="No"/>
    <s v="No"/>
    <s v="Two Year"/>
    <s v="No"/>
    <x v="1"/>
    <n v="20.45"/>
    <x v="3"/>
    <n v="1042.6500000000001"/>
    <n v="0"/>
    <n v="0"/>
    <n v="2418.9299999999998"/>
    <n v="3461.58"/>
    <x v="3"/>
    <s v="Stayed"/>
    <x v="1"/>
    <n v="0"/>
    <n v="65"/>
    <n v="6097"/>
    <x v="5"/>
    <x v="19"/>
  </r>
  <r>
    <s v="8741-LQOBK"/>
    <n v="1"/>
    <x v="1"/>
    <n v="27"/>
    <x v="2"/>
    <s v="Yes"/>
    <s v="No"/>
    <x v="1"/>
    <s v="Yes"/>
    <x v="3"/>
    <s v="United States"/>
    <s v="California"/>
    <x v="468"/>
    <n v="95625"/>
    <s v="Q3"/>
    <s v="Yes"/>
    <n v="9"/>
    <n v="46"/>
    <x v="3"/>
    <s v="None"/>
    <s v="No"/>
    <n v="0"/>
    <s v="No"/>
    <s v="Yes"/>
    <s v="DSL"/>
    <n v="52"/>
    <x v="1"/>
    <s v="Yes"/>
    <s v="No"/>
    <s v="No"/>
    <s v="No"/>
    <s v="No"/>
    <s v="Yes"/>
    <s v="Yes"/>
    <s v="Month-to-Month"/>
    <s v="No"/>
    <x v="0"/>
    <n v="35.049999999999997"/>
    <x v="0"/>
    <n v="1620.25"/>
    <n v="0"/>
    <n v="0"/>
    <n v="0"/>
    <n v="1620.25"/>
    <x v="0"/>
    <s v="Stayed"/>
    <x v="1"/>
    <n v="0"/>
    <n v="33"/>
    <n v="4829"/>
    <x v="5"/>
    <x v="19"/>
  </r>
  <r>
    <s v="8082-GHXOP"/>
    <n v="1"/>
    <x v="0"/>
    <n v="20"/>
    <x v="2"/>
    <s v="Yes"/>
    <s v="No"/>
    <x v="0"/>
    <s v="Yes"/>
    <x v="1"/>
    <s v="United States"/>
    <s v="California"/>
    <x v="1051"/>
    <n v="95627"/>
    <s v="Q3"/>
    <s v="No"/>
    <n v="0"/>
    <n v="13"/>
    <x v="1"/>
    <s v="Offer D"/>
    <s v="Yes"/>
    <n v="26.63"/>
    <s v="No"/>
    <s v="Yes"/>
    <s v="DSL"/>
    <n v="27"/>
    <x v="0"/>
    <s v="No"/>
    <s v="No"/>
    <s v="No"/>
    <s v="No"/>
    <s v="No"/>
    <s v="Yes"/>
    <s v="Yes"/>
    <s v="Month-to-Month"/>
    <s v="No"/>
    <x v="1"/>
    <n v="44"/>
    <x v="2"/>
    <n v="659.35"/>
    <n v="0"/>
    <n v="0"/>
    <n v="346.19"/>
    <n v="1005.54"/>
    <x v="0"/>
    <s v="Stayed"/>
    <x v="1"/>
    <n v="0"/>
    <n v="24"/>
    <n v="5611"/>
    <x v="5"/>
    <x v="19"/>
  </r>
  <r>
    <s v="0980-FEXWF"/>
    <n v="1"/>
    <x v="0"/>
    <n v="32"/>
    <x v="1"/>
    <s v="No"/>
    <s v="No"/>
    <x v="1"/>
    <s v="Yes"/>
    <x v="1"/>
    <s v="United States"/>
    <s v="California"/>
    <x v="1052"/>
    <n v="95629"/>
    <s v="Q3"/>
    <s v="Yes"/>
    <n v="4"/>
    <n v="26"/>
    <x v="2"/>
    <s v="Offer C"/>
    <s v="Yes"/>
    <n v="4.62"/>
    <s v="No"/>
    <s v="Yes"/>
    <s v="DSL"/>
    <n v="19"/>
    <x v="0"/>
    <s v="No"/>
    <s v="Yes"/>
    <s v="No"/>
    <s v="No"/>
    <s v="No"/>
    <s v="No"/>
    <s v="Yes"/>
    <s v="One Year"/>
    <s v="No"/>
    <x v="1"/>
    <n v="50.35"/>
    <x v="2"/>
    <n v="1285.8"/>
    <n v="0"/>
    <n v="0"/>
    <n v="120.12"/>
    <n v="1405.92"/>
    <x v="4"/>
    <s v="Stayed"/>
    <x v="1"/>
    <n v="0"/>
    <n v="48"/>
    <n v="3386"/>
    <x v="5"/>
    <x v="19"/>
  </r>
  <r>
    <s v="3011-WQKSZ"/>
    <n v="1"/>
    <x v="0"/>
    <n v="41"/>
    <x v="1"/>
    <s v="No"/>
    <s v="No"/>
    <x v="0"/>
    <s v="Yes"/>
    <x v="2"/>
    <s v="United States"/>
    <s v="California"/>
    <x v="1053"/>
    <n v="95631"/>
    <s v="Q3"/>
    <s v="No"/>
    <n v="0"/>
    <n v="19"/>
    <x v="1"/>
    <s v="Offer D"/>
    <s v="Yes"/>
    <n v="24.1"/>
    <s v="No"/>
    <s v="No"/>
    <s v="None"/>
    <n v="0"/>
    <x v="0"/>
    <s v="No"/>
    <s v="No"/>
    <s v="No"/>
    <s v="No"/>
    <s v="No"/>
    <s v="No"/>
    <s v="No"/>
    <s v="Month-to-Month"/>
    <s v="Yes"/>
    <x v="0"/>
    <n v="20"/>
    <x v="3"/>
    <n v="377.55"/>
    <n v="0"/>
    <n v="0"/>
    <n v="457.90000000000003"/>
    <n v="835.45"/>
    <x v="0"/>
    <s v="Stayed"/>
    <x v="1"/>
    <n v="0"/>
    <n v="31"/>
    <n v="5188"/>
    <x v="5"/>
    <x v="19"/>
  </r>
  <r>
    <s v="8218-FFJDS"/>
    <n v="1"/>
    <x v="1"/>
    <n v="21"/>
    <x v="2"/>
    <s v="Yes"/>
    <s v="No"/>
    <x v="1"/>
    <s v="No"/>
    <x v="0"/>
    <s v="United States"/>
    <s v="California"/>
    <x v="1054"/>
    <n v="95634"/>
    <s v="Q3"/>
    <s v="Yes"/>
    <n v="6"/>
    <n v="72"/>
    <x v="5"/>
    <s v="None"/>
    <s v="Yes"/>
    <n v="15.35"/>
    <s v="Yes"/>
    <s v="Yes"/>
    <s v="DSL"/>
    <n v="41"/>
    <x v="1"/>
    <s v="Yes"/>
    <s v="No"/>
    <s v="Yes"/>
    <s v="Yes"/>
    <s v="Yes"/>
    <s v="Yes"/>
    <s v="Yes"/>
    <s v="Two Year"/>
    <s v="Yes"/>
    <x v="0"/>
    <n v="86.4"/>
    <x v="1"/>
    <n v="6058.95"/>
    <n v="0"/>
    <n v="0"/>
    <n v="1105.2"/>
    <n v="7164.15"/>
    <x v="0"/>
    <s v="Stayed"/>
    <x v="1"/>
    <n v="0"/>
    <n v="27"/>
    <n v="6114"/>
    <x v="5"/>
    <x v="19"/>
  </r>
  <r>
    <s v="9360-OMDZZ"/>
    <n v="1"/>
    <x v="0"/>
    <n v="60"/>
    <x v="1"/>
    <s v="No"/>
    <s v="No"/>
    <x v="0"/>
    <s v="No"/>
    <x v="0"/>
    <s v="United States"/>
    <s v="California"/>
    <x v="135"/>
    <n v="95638"/>
    <s v="Q3"/>
    <s v="No"/>
    <n v="0"/>
    <n v="24"/>
    <x v="2"/>
    <s v="Offer C"/>
    <s v="Yes"/>
    <n v="30.42"/>
    <s v="Yes"/>
    <s v="Yes"/>
    <s v="Fiber Optic"/>
    <n v="14"/>
    <x v="0"/>
    <s v="No"/>
    <s v="No"/>
    <s v="No"/>
    <s v="Yes"/>
    <s v="Yes"/>
    <s v="Yes"/>
    <s v="No"/>
    <s v="Month-to-Month"/>
    <s v="Yes"/>
    <x v="0"/>
    <n v="94.1"/>
    <x v="1"/>
    <n v="2322.85"/>
    <n v="0"/>
    <n v="110"/>
    <n v="730.08"/>
    <n v="3162.93"/>
    <x v="0"/>
    <s v="Stayed"/>
    <x v="1"/>
    <n v="0"/>
    <n v="69"/>
    <n v="3192"/>
    <x v="5"/>
    <x v="19"/>
  </r>
  <r>
    <s v="0345-XMMUG"/>
    <n v="1"/>
    <x v="1"/>
    <n v="29"/>
    <x v="2"/>
    <s v="Yes"/>
    <s v="No"/>
    <x v="1"/>
    <s v="No"/>
    <x v="0"/>
    <s v="United States"/>
    <s v="California"/>
    <x v="1055"/>
    <n v="95640"/>
    <s v="Q3"/>
    <s v="Yes"/>
    <n v="6"/>
    <n v="46"/>
    <x v="3"/>
    <s v="None"/>
    <s v="Yes"/>
    <n v="2"/>
    <s v="Yes"/>
    <s v="Yes"/>
    <s v="Fiber Optic"/>
    <n v="48"/>
    <x v="0"/>
    <s v="Yes"/>
    <s v="Yes"/>
    <s v="Yes"/>
    <s v="Yes"/>
    <s v="Yes"/>
    <s v="Yes"/>
    <s v="Yes"/>
    <s v="Two Year"/>
    <s v="Yes"/>
    <x v="1"/>
    <n v="108.9"/>
    <x v="1"/>
    <n v="4854.3"/>
    <n v="0"/>
    <n v="0"/>
    <n v="92"/>
    <n v="4946.3"/>
    <x v="4"/>
    <s v="Stayed"/>
    <x v="1"/>
    <n v="0"/>
    <n v="45"/>
    <n v="5119"/>
    <x v="5"/>
    <x v="19"/>
  </r>
  <r>
    <s v="2832-SCUCO"/>
    <n v="1"/>
    <x v="1"/>
    <n v="52"/>
    <x v="1"/>
    <s v="No"/>
    <s v="No"/>
    <x v="0"/>
    <s v="No"/>
    <x v="0"/>
    <s v="United States"/>
    <s v="California"/>
    <x v="887"/>
    <n v="95646"/>
    <s v="Q3"/>
    <s v="No"/>
    <n v="0"/>
    <n v="2"/>
    <x v="0"/>
    <s v="Offer E"/>
    <s v="Yes"/>
    <n v="26.9"/>
    <s v="No"/>
    <s v="No"/>
    <s v="None"/>
    <n v="0"/>
    <x v="0"/>
    <s v="No"/>
    <s v="No"/>
    <s v="No"/>
    <s v="No"/>
    <s v="No"/>
    <s v="No"/>
    <s v="No"/>
    <s v="Month-to-Month"/>
    <s v="No"/>
    <x v="0"/>
    <n v="19.899999999999999"/>
    <x v="3"/>
    <n v="57.4"/>
    <n v="0"/>
    <n v="0"/>
    <n v="53.8"/>
    <n v="111.19999999999999"/>
    <x v="3"/>
    <s v="Joined"/>
    <x v="1"/>
    <n v="0"/>
    <n v="40"/>
    <n v="2822"/>
    <x v="5"/>
    <x v="19"/>
  </r>
  <r>
    <s v="7036-ZZKBD"/>
    <n v="1"/>
    <x v="0"/>
    <n v="56"/>
    <x v="1"/>
    <s v="No"/>
    <s v="No"/>
    <x v="1"/>
    <s v="No"/>
    <x v="0"/>
    <s v="United States"/>
    <s v="California"/>
    <x v="470"/>
    <n v="95648"/>
    <s v="Q3"/>
    <s v="Yes"/>
    <n v="7"/>
    <n v="31"/>
    <x v="2"/>
    <s v="Offer C"/>
    <s v="Yes"/>
    <n v="25.3"/>
    <s v="No"/>
    <s v="Yes"/>
    <s v="Cable"/>
    <n v="28"/>
    <x v="0"/>
    <s v="No"/>
    <s v="Yes"/>
    <s v="Yes"/>
    <s v="No"/>
    <s v="Yes"/>
    <s v="Yes"/>
    <s v="Yes"/>
    <s v="Month-to-Month"/>
    <s v="Yes"/>
    <x v="1"/>
    <n v="66.400000000000006"/>
    <x v="2"/>
    <n v="2019.8"/>
    <n v="0"/>
    <n v="0"/>
    <n v="784.30000000000007"/>
    <n v="2804.1"/>
    <x v="3"/>
    <s v="Stayed"/>
    <x v="1"/>
    <n v="0"/>
    <n v="79"/>
    <n v="3282"/>
    <x v="5"/>
    <x v="19"/>
  </r>
  <r>
    <s v="0265-PSUAE"/>
    <n v="1"/>
    <x v="1"/>
    <n v="57"/>
    <x v="1"/>
    <s v="No"/>
    <s v="No"/>
    <x v="1"/>
    <s v="Yes"/>
    <x v="2"/>
    <s v="United States"/>
    <s v="California"/>
    <x v="283"/>
    <n v="95651"/>
    <s v="Q3"/>
    <s v="Yes"/>
    <n v="10"/>
    <n v="16"/>
    <x v="1"/>
    <s v="Offer D"/>
    <s v="Yes"/>
    <n v="27.27"/>
    <s v="No"/>
    <s v="Yes"/>
    <s v="Fiber Optic"/>
    <n v="76"/>
    <x v="1"/>
    <s v="No"/>
    <s v="Yes"/>
    <s v="No"/>
    <s v="Yes"/>
    <s v="Yes"/>
    <s v="Yes"/>
    <s v="Yes"/>
    <s v="Month-to-Month"/>
    <s v="No"/>
    <x v="0"/>
    <n v="100.7"/>
    <x v="1"/>
    <n v="1522.7"/>
    <n v="0"/>
    <n v="0"/>
    <n v="436.32"/>
    <n v="1959.02"/>
    <x v="3"/>
    <s v="Stayed"/>
    <x v="1"/>
    <n v="0"/>
    <n v="72"/>
    <n v="3337"/>
    <x v="5"/>
    <x v="19"/>
  </r>
  <r>
    <s v="0463-TXOAK"/>
    <n v="1"/>
    <x v="0"/>
    <n v="26"/>
    <x v="2"/>
    <s v="Yes"/>
    <s v="No"/>
    <x v="0"/>
    <s v="Yes"/>
    <x v="1"/>
    <s v="United States"/>
    <s v="California"/>
    <x v="63"/>
    <n v="95653"/>
    <s v="Q3"/>
    <s v="No"/>
    <n v="0"/>
    <n v="52"/>
    <x v="4"/>
    <s v="None"/>
    <s v="Yes"/>
    <n v="23.12"/>
    <s v="Yes"/>
    <s v="No"/>
    <s v="None"/>
    <n v="0"/>
    <x v="0"/>
    <s v="No"/>
    <s v="No"/>
    <s v="No"/>
    <s v="No"/>
    <s v="No"/>
    <s v="No"/>
    <s v="No"/>
    <s v="Two Year"/>
    <s v="No"/>
    <x v="1"/>
    <n v="25.6"/>
    <x v="3"/>
    <n v="1334.5"/>
    <n v="0"/>
    <n v="0"/>
    <n v="1202.24"/>
    <n v="2536.7399999999998"/>
    <x v="0"/>
    <s v="Stayed"/>
    <x v="1"/>
    <n v="0"/>
    <n v="76"/>
    <n v="5662"/>
    <x v="5"/>
    <x v="19"/>
  </r>
  <r>
    <s v="0594-UFTUL"/>
    <n v="1"/>
    <x v="0"/>
    <n v="35"/>
    <x v="1"/>
    <s v="No"/>
    <s v="No"/>
    <x v="1"/>
    <s v="Yes"/>
    <x v="2"/>
    <s v="United States"/>
    <s v="California"/>
    <x v="284"/>
    <n v="95655"/>
    <s v="Q3"/>
    <s v="Yes"/>
    <n v="1"/>
    <n v="13"/>
    <x v="1"/>
    <s v="Offer D"/>
    <s v="Yes"/>
    <n v="40.200000000000003"/>
    <s v="No"/>
    <s v="No"/>
    <s v="None"/>
    <n v="0"/>
    <x v="0"/>
    <s v="No"/>
    <s v="No"/>
    <s v="No"/>
    <s v="No"/>
    <s v="No"/>
    <s v="No"/>
    <s v="No"/>
    <s v="Month-to-Month"/>
    <s v="Yes"/>
    <x v="1"/>
    <n v="19.850000000000001"/>
    <x v="3"/>
    <n v="252"/>
    <n v="0"/>
    <n v="0"/>
    <n v="522.6"/>
    <n v="774.6"/>
    <x v="3"/>
    <s v="Stayed"/>
    <x v="1"/>
    <n v="0"/>
    <n v="31"/>
    <n v="2928"/>
    <x v="5"/>
    <x v="19"/>
  </r>
  <r>
    <s v="9509-MPYOD"/>
    <n v="1"/>
    <x v="1"/>
    <n v="34"/>
    <x v="1"/>
    <s v="No"/>
    <s v="No"/>
    <x v="0"/>
    <s v="No"/>
    <x v="0"/>
    <s v="United States"/>
    <s v="California"/>
    <x v="136"/>
    <n v="95658"/>
    <s v="Q3"/>
    <s v="No"/>
    <n v="0"/>
    <n v="35"/>
    <x v="2"/>
    <s v="Offer C"/>
    <s v="Yes"/>
    <n v="35.5"/>
    <s v="No"/>
    <s v="No"/>
    <s v="None"/>
    <n v="0"/>
    <x v="0"/>
    <s v="No"/>
    <s v="No"/>
    <s v="No"/>
    <s v="No"/>
    <s v="No"/>
    <s v="No"/>
    <s v="No"/>
    <s v="One Year"/>
    <s v="No"/>
    <x v="1"/>
    <n v="20.75"/>
    <x v="3"/>
    <n v="700.45"/>
    <n v="0"/>
    <n v="0"/>
    <n v="1242.5"/>
    <n v="1942.95"/>
    <x v="3"/>
    <s v="Stayed"/>
    <x v="1"/>
    <n v="0"/>
    <n v="67"/>
    <n v="4261"/>
    <x v="5"/>
    <x v="19"/>
  </r>
  <r>
    <s v="9128-CPXKI"/>
    <n v="1"/>
    <x v="1"/>
    <n v="36"/>
    <x v="1"/>
    <s v="No"/>
    <s v="No"/>
    <x v="0"/>
    <s v="No"/>
    <x v="0"/>
    <s v="United States"/>
    <s v="California"/>
    <x v="773"/>
    <n v="95659"/>
    <s v="Q3"/>
    <s v="No"/>
    <n v="0"/>
    <n v="59"/>
    <x v="4"/>
    <s v="None"/>
    <s v="Yes"/>
    <n v="30.44"/>
    <s v="No"/>
    <s v="Yes"/>
    <s v="Fiber Optic"/>
    <n v="30"/>
    <x v="0"/>
    <s v="No"/>
    <s v="Yes"/>
    <s v="No"/>
    <s v="Yes"/>
    <s v="Yes"/>
    <s v="Yes"/>
    <s v="Yes"/>
    <s v="Two Year"/>
    <s v="No"/>
    <x v="0"/>
    <n v="95.8"/>
    <x v="1"/>
    <n v="5655.45"/>
    <n v="0"/>
    <n v="0"/>
    <n v="1795.96"/>
    <n v="7451.41"/>
    <x v="0"/>
    <s v="Stayed"/>
    <x v="1"/>
    <n v="0"/>
    <n v="45"/>
    <n v="5470"/>
    <x v="5"/>
    <x v="19"/>
  </r>
  <r>
    <s v="0129-KPTWJ"/>
    <n v="1"/>
    <x v="0"/>
    <n v="39"/>
    <x v="1"/>
    <s v="No"/>
    <s v="No"/>
    <x v="1"/>
    <s v="No"/>
    <x v="0"/>
    <s v="United States"/>
    <s v="California"/>
    <x v="1056"/>
    <n v="95660"/>
    <s v="Q3"/>
    <s v="Yes"/>
    <n v="9"/>
    <n v="72"/>
    <x v="5"/>
    <s v="None"/>
    <s v="Yes"/>
    <n v="33.22"/>
    <s v="No"/>
    <s v="Yes"/>
    <s v="Fiber Optic"/>
    <n v="23"/>
    <x v="0"/>
    <s v="No"/>
    <s v="Yes"/>
    <s v="No"/>
    <s v="Yes"/>
    <s v="Yes"/>
    <s v="Yes"/>
    <s v="Yes"/>
    <s v="Month-to-Month"/>
    <s v="Yes"/>
    <x v="0"/>
    <n v="94.65"/>
    <x v="1"/>
    <n v="6747.35"/>
    <n v="0"/>
    <n v="0"/>
    <n v="2391.84"/>
    <n v="9139.19"/>
    <x v="0"/>
    <s v="Stayed"/>
    <x v="1"/>
    <n v="0"/>
    <n v="20"/>
    <n v="5943"/>
    <x v="5"/>
    <x v="19"/>
  </r>
  <r>
    <s v="5855-EIBDE"/>
    <n v="1"/>
    <x v="1"/>
    <n v="35"/>
    <x v="1"/>
    <s v="No"/>
    <s v="No"/>
    <x v="1"/>
    <s v="No"/>
    <x v="0"/>
    <s v="United States"/>
    <s v="California"/>
    <x v="695"/>
    <n v="95662"/>
    <s v="Q3"/>
    <s v="Yes"/>
    <n v="10"/>
    <n v="49"/>
    <x v="4"/>
    <s v="None"/>
    <s v="Yes"/>
    <n v="40.67"/>
    <s v="Yes"/>
    <s v="Yes"/>
    <s v="Fiber Optic"/>
    <n v="12"/>
    <x v="1"/>
    <s v="Yes"/>
    <s v="Yes"/>
    <s v="Yes"/>
    <s v="No"/>
    <s v="Yes"/>
    <s v="Yes"/>
    <s v="Yes"/>
    <s v="Two Year"/>
    <s v="No"/>
    <x v="1"/>
    <n v="106.65"/>
    <x v="1"/>
    <n v="5174.3500000000004"/>
    <n v="0"/>
    <n v="0"/>
    <n v="1992.8300000000002"/>
    <n v="7167.18"/>
    <x v="3"/>
    <s v="Stayed"/>
    <x v="1"/>
    <n v="0"/>
    <n v="57"/>
    <n v="5948"/>
    <x v="5"/>
    <x v="19"/>
  </r>
  <r>
    <s v="5365-LLFYV"/>
    <n v="1"/>
    <x v="1"/>
    <n v="43"/>
    <x v="1"/>
    <s v="No"/>
    <s v="No"/>
    <x v="0"/>
    <s v="No"/>
    <x v="0"/>
    <s v="United States"/>
    <s v="California"/>
    <x v="696"/>
    <n v="95663"/>
    <s v="Q3"/>
    <s v="No"/>
    <n v="0"/>
    <n v="2"/>
    <x v="0"/>
    <s v="Offer E"/>
    <s v="Yes"/>
    <n v="5.47"/>
    <s v="No"/>
    <s v="Yes"/>
    <s v="DSL"/>
    <n v="29"/>
    <x v="0"/>
    <s v="No"/>
    <s v="No"/>
    <s v="No"/>
    <s v="No"/>
    <s v="No"/>
    <s v="No"/>
    <s v="Yes"/>
    <s v="Month-to-Month"/>
    <s v="Yes"/>
    <x v="1"/>
    <n v="45.85"/>
    <x v="2"/>
    <n v="105.6"/>
    <n v="0"/>
    <n v="0"/>
    <n v="10.94"/>
    <n v="116.53999999999999"/>
    <x v="0"/>
    <s v="Joined"/>
    <x v="1"/>
    <n v="0"/>
    <n v="65"/>
    <n v="2245"/>
    <x v="5"/>
    <x v="19"/>
  </r>
  <r>
    <s v="1928-BXYIV"/>
    <n v="1"/>
    <x v="0"/>
    <n v="47"/>
    <x v="1"/>
    <s v="No"/>
    <s v="No"/>
    <x v="0"/>
    <s v="No"/>
    <x v="0"/>
    <s v="United States"/>
    <s v="California"/>
    <x v="1057"/>
    <n v="95667"/>
    <s v="Q3"/>
    <s v="No"/>
    <n v="0"/>
    <n v="1"/>
    <x v="0"/>
    <s v="Offer E"/>
    <s v="Yes"/>
    <n v="17.07"/>
    <s v="Yes"/>
    <s v="Yes"/>
    <s v="DSL"/>
    <n v="3"/>
    <x v="1"/>
    <s v="Yes"/>
    <s v="No"/>
    <s v="No"/>
    <s v="No"/>
    <s v="No"/>
    <s v="No"/>
    <s v="Yes"/>
    <s v="Month-to-Month"/>
    <s v="No"/>
    <x v="0"/>
    <n v="61.15"/>
    <x v="2"/>
    <n v="61.15"/>
    <n v="0"/>
    <n v="0"/>
    <n v="17.07"/>
    <n v="78.22"/>
    <x v="3"/>
    <s v="Joined"/>
    <x v="1"/>
    <n v="0"/>
    <n v="28"/>
    <n v="4592"/>
    <x v="5"/>
    <x v="19"/>
  </r>
  <r>
    <s v="5760-FXFVO"/>
    <n v="1"/>
    <x v="0"/>
    <n v="55"/>
    <x v="1"/>
    <s v="No"/>
    <s v="No"/>
    <x v="0"/>
    <s v="No"/>
    <x v="0"/>
    <s v="United States"/>
    <s v="California"/>
    <x v="64"/>
    <n v="95668"/>
    <s v="Q3"/>
    <s v="No"/>
    <n v="0"/>
    <n v="6"/>
    <x v="0"/>
    <s v="Offer E"/>
    <s v="Yes"/>
    <n v="29.52"/>
    <s v="No"/>
    <s v="Yes"/>
    <s v="Fiber Optic"/>
    <n v="28"/>
    <x v="1"/>
    <s v="Yes"/>
    <s v="No"/>
    <s v="No"/>
    <s v="No"/>
    <s v="No"/>
    <s v="No"/>
    <s v="Yes"/>
    <s v="Month-to-Month"/>
    <s v="Yes"/>
    <x v="0"/>
    <n v="78.95"/>
    <x v="1"/>
    <n v="494.95"/>
    <n v="0"/>
    <n v="0"/>
    <n v="177.12"/>
    <n v="672.06999999999994"/>
    <x v="0"/>
    <s v="Stayed"/>
    <x v="1"/>
    <n v="0"/>
    <n v="35"/>
    <n v="4093"/>
    <x v="5"/>
    <x v="19"/>
  </r>
  <r>
    <s v="0961-ZWLVI"/>
    <n v="1"/>
    <x v="0"/>
    <n v="35"/>
    <x v="1"/>
    <s v="No"/>
    <s v="No"/>
    <x v="0"/>
    <s v="Yes"/>
    <x v="2"/>
    <s v="United States"/>
    <s v="California"/>
    <x v="67"/>
    <n v="95670"/>
    <s v="Q3"/>
    <s v="No"/>
    <n v="0"/>
    <n v="49"/>
    <x v="4"/>
    <s v="None"/>
    <s v="Yes"/>
    <n v="4.76"/>
    <s v="Yes"/>
    <s v="Yes"/>
    <s v="Fiber Optic"/>
    <n v="58"/>
    <x v="1"/>
    <s v="Yes"/>
    <s v="Yes"/>
    <s v="No"/>
    <s v="Yes"/>
    <s v="Yes"/>
    <s v="Yes"/>
    <s v="Yes"/>
    <s v="One Year"/>
    <s v="Yes"/>
    <x v="1"/>
    <n v="109.2"/>
    <x v="1"/>
    <n v="5290.45"/>
    <n v="0"/>
    <n v="0"/>
    <n v="233.23999999999998"/>
    <n v="5523.69"/>
    <x v="0"/>
    <s v="Stayed"/>
    <x v="1"/>
    <n v="0"/>
    <n v="44"/>
    <n v="6005"/>
    <x v="5"/>
    <x v="19"/>
  </r>
  <r>
    <s v="5181-OABFK"/>
    <n v="1"/>
    <x v="1"/>
    <n v="59"/>
    <x v="1"/>
    <s v="No"/>
    <s v="No"/>
    <x v="1"/>
    <s v="Yes"/>
    <x v="2"/>
    <s v="United States"/>
    <s v="California"/>
    <x v="888"/>
    <n v="95672"/>
    <s v="Q3"/>
    <s v="Yes"/>
    <n v="7"/>
    <n v="56"/>
    <x v="4"/>
    <s v="None"/>
    <s v="Yes"/>
    <n v="18.989999999999998"/>
    <s v="No"/>
    <s v="Yes"/>
    <s v="Cable"/>
    <n v="53"/>
    <x v="1"/>
    <s v="Yes"/>
    <s v="Yes"/>
    <s v="No"/>
    <s v="No"/>
    <s v="No"/>
    <s v="No"/>
    <s v="Yes"/>
    <s v="Two Year"/>
    <s v="Yes"/>
    <x v="1"/>
    <n v="61.3"/>
    <x v="2"/>
    <n v="3346.8"/>
    <n v="0"/>
    <n v="0"/>
    <n v="1063.4399999999998"/>
    <n v="4410.24"/>
    <x v="0"/>
    <s v="Stayed"/>
    <x v="1"/>
    <n v="0"/>
    <n v="72"/>
    <n v="4173"/>
    <x v="5"/>
    <x v="19"/>
  </r>
  <r>
    <s v="7816-VGHTO"/>
    <n v="1"/>
    <x v="1"/>
    <n v="61"/>
    <x v="1"/>
    <s v="No"/>
    <s v="No"/>
    <x v="1"/>
    <s v="Yes"/>
    <x v="3"/>
    <s v="United States"/>
    <s v="California"/>
    <x v="774"/>
    <n v="95674"/>
    <s v="Q3"/>
    <s v="Yes"/>
    <n v="7"/>
    <n v="6"/>
    <x v="0"/>
    <s v="Offer E"/>
    <s v="No"/>
    <n v="0"/>
    <s v="No"/>
    <s v="Yes"/>
    <s v="Cable"/>
    <n v="10"/>
    <x v="0"/>
    <s v="Yes"/>
    <s v="Yes"/>
    <s v="Yes"/>
    <s v="No"/>
    <s v="No"/>
    <s v="No"/>
    <s v="No"/>
    <s v="Two Year"/>
    <s v="No"/>
    <x v="1"/>
    <n v="40.549999999999997"/>
    <x v="0"/>
    <n v="217.5"/>
    <n v="0"/>
    <n v="50"/>
    <n v="0"/>
    <n v="267.5"/>
    <x v="4"/>
    <s v="Stayed"/>
    <x v="1"/>
    <n v="0"/>
    <n v="30"/>
    <n v="2866"/>
    <x v="5"/>
    <x v="19"/>
  </r>
  <r>
    <s v="5871-DGTXZ"/>
    <n v="1"/>
    <x v="0"/>
    <n v="55"/>
    <x v="1"/>
    <s v="No"/>
    <s v="No"/>
    <x v="0"/>
    <s v="No"/>
    <x v="0"/>
    <s v="United States"/>
    <s v="California"/>
    <x v="1058"/>
    <n v="95675"/>
    <s v="Q3"/>
    <s v="No"/>
    <n v="0"/>
    <n v="32"/>
    <x v="2"/>
    <s v="Offer C"/>
    <s v="Yes"/>
    <n v="41.52"/>
    <s v="No"/>
    <s v="No"/>
    <s v="None"/>
    <n v="0"/>
    <x v="0"/>
    <s v="No"/>
    <s v="No"/>
    <s v="No"/>
    <s v="No"/>
    <s v="No"/>
    <s v="No"/>
    <s v="No"/>
    <s v="One Year"/>
    <s v="No"/>
    <x v="1"/>
    <n v="19.8"/>
    <x v="3"/>
    <n v="607.70000000000005"/>
    <n v="0"/>
    <n v="0"/>
    <n v="1328.64"/>
    <n v="1936.3400000000001"/>
    <x v="3"/>
    <s v="Stayed"/>
    <x v="1"/>
    <n v="0"/>
    <n v="38"/>
    <n v="4636"/>
    <x v="5"/>
    <x v="19"/>
  </r>
  <r>
    <s v="7550-WIQVA"/>
    <n v="1"/>
    <x v="0"/>
    <n v="34"/>
    <x v="1"/>
    <s v="No"/>
    <s v="No"/>
    <x v="1"/>
    <s v="Yes"/>
    <x v="1"/>
    <s v="United States"/>
    <s v="California"/>
    <x v="1059"/>
    <n v="95677"/>
    <s v="Q3"/>
    <s v="Yes"/>
    <n v="3"/>
    <n v="50"/>
    <x v="4"/>
    <s v="None"/>
    <s v="Yes"/>
    <n v="41.58"/>
    <s v="Yes"/>
    <s v="Yes"/>
    <s v="Fiber Optic"/>
    <n v="19"/>
    <x v="1"/>
    <s v="Yes"/>
    <s v="Yes"/>
    <s v="No"/>
    <s v="Yes"/>
    <s v="Yes"/>
    <s v="Yes"/>
    <s v="Yes"/>
    <s v="One Year"/>
    <s v="Yes"/>
    <x v="0"/>
    <n v="108.25"/>
    <x v="1"/>
    <n v="5431.4"/>
    <n v="0"/>
    <n v="0"/>
    <n v="2079"/>
    <n v="7510.4"/>
    <x v="3"/>
    <s v="Stayed"/>
    <x v="1"/>
    <n v="0"/>
    <n v="71"/>
    <n v="4972"/>
    <x v="5"/>
    <x v="19"/>
  </r>
  <r>
    <s v="7544-ZVIKX"/>
    <n v="1"/>
    <x v="0"/>
    <n v="33"/>
    <x v="1"/>
    <s v="No"/>
    <s v="No"/>
    <x v="1"/>
    <s v="Yes"/>
    <x v="3"/>
    <s v="United States"/>
    <s v="California"/>
    <x v="137"/>
    <n v="95678"/>
    <s v="Q3"/>
    <s v="Yes"/>
    <n v="2"/>
    <n v="58"/>
    <x v="4"/>
    <s v="None"/>
    <s v="Yes"/>
    <n v="33.82"/>
    <s v="Yes"/>
    <s v="Yes"/>
    <s v="Fiber Optic"/>
    <n v="10"/>
    <x v="0"/>
    <s v="No"/>
    <s v="Yes"/>
    <s v="Yes"/>
    <s v="Yes"/>
    <s v="Yes"/>
    <s v="Yes"/>
    <s v="Yes"/>
    <s v="One Year"/>
    <s v="Yes"/>
    <x v="0"/>
    <n v="105.05"/>
    <x v="1"/>
    <n v="6004.85"/>
    <n v="0"/>
    <n v="0"/>
    <n v="1961.56"/>
    <n v="7966.41"/>
    <x v="4"/>
    <s v="Stayed"/>
    <x v="1"/>
    <n v="0"/>
    <n v="75"/>
    <n v="5870"/>
    <x v="5"/>
    <x v="19"/>
  </r>
  <r>
    <s v="0016-QLJIS"/>
    <n v="1"/>
    <x v="1"/>
    <n v="43"/>
    <x v="1"/>
    <s v="No"/>
    <s v="No"/>
    <x v="1"/>
    <s v="Yes"/>
    <x v="1"/>
    <s v="United States"/>
    <s v="California"/>
    <x v="65"/>
    <n v="95681"/>
    <s v="Q3"/>
    <s v="Yes"/>
    <n v="3"/>
    <n v="65"/>
    <x v="5"/>
    <s v="None"/>
    <s v="Yes"/>
    <n v="28.46"/>
    <s v="Yes"/>
    <s v="Yes"/>
    <s v="Cable"/>
    <n v="14"/>
    <x v="1"/>
    <s v="Yes"/>
    <s v="Yes"/>
    <s v="Yes"/>
    <s v="Yes"/>
    <s v="Yes"/>
    <s v="Yes"/>
    <s v="Yes"/>
    <s v="Two Year"/>
    <s v="Yes"/>
    <x v="1"/>
    <n v="90.45"/>
    <x v="1"/>
    <n v="5957.9"/>
    <n v="0"/>
    <n v="0"/>
    <n v="1849.9"/>
    <n v="7807.7999999999993"/>
    <x v="0"/>
    <s v="Stayed"/>
    <x v="1"/>
    <n v="0"/>
    <n v="25"/>
    <n v="5509"/>
    <x v="5"/>
    <x v="19"/>
  </r>
  <r>
    <s v="7508-DQAKK"/>
    <n v="1"/>
    <x v="1"/>
    <n v="21"/>
    <x v="2"/>
    <s v="Yes"/>
    <s v="No"/>
    <x v="0"/>
    <s v="No"/>
    <x v="0"/>
    <s v="United States"/>
    <s v="California"/>
    <x v="381"/>
    <n v="95682"/>
    <s v="Q3"/>
    <s v="No"/>
    <n v="0"/>
    <n v="64"/>
    <x v="5"/>
    <s v="None"/>
    <s v="Yes"/>
    <n v="8.52"/>
    <s v="Yes"/>
    <s v="Yes"/>
    <s v="DSL"/>
    <n v="73"/>
    <x v="1"/>
    <s v="Yes"/>
    <s v="Yes"/>
    <s v="Yes"/>
    <s v="Yes"/>
    <s v="Yes"/>
    <s v="Yes"/>
    <s v="Yes"/>
    <s v="Two Year"/>
    <s v="Yes"/>
    <x v="1"/>
    <n v="86.4"/>
    <x v="1"/>
    <n v="5442.05"/>
    <n v="0"/>
    <n v="0"/>
    <n v="545.28"/>
    <n v="5987.33"/>
    <x v="0"/>
    <s v="Stayed"/>
    <x v="1"/>
    <n v="0"/>
    <n v="33"/>
    <n v="6474"/>
    <x v="5"/>
    <x v="19"/>
  </r>
  <r>
    <s v="5176-OLSKT"/>
    <n v="1"/>
    <x v="1"/>
    <n v="49"/>
    <x v="1"/>
    <s v="No"/>
    <s v="No"/>
    <x v="1"/>
    <s v="No"/>
    <x v="0"/>
    <s v="United States"/>
    <s v="California"/>
    <x v="285"/>
    <n v="95683"/>
    <s v="Q3"/>
    <s v="Yes"/>
    <n v="5"/>
    <n v="66"/>
    <x v="5"/>
    <s v="Offer A"/>
    <s v="Yes"/>
    <n v="44.4"/>
    <s v="Yes"/>
    <s v="Yes"/>
    <s v="DSL"/>
    <n v="11"/>
    <x v="1"/>
    <s v="Yes"/>
    <s v="Yes"/>
    <s v="No"/>
    <s v="No"/>
    <s v="No"/>
    <s v="No"/>
    <s v="No"/>
    <s v="Two Year"/>
    <s v="No"/>
    <x v="0"/>
    <n v="66.900000000000006"/>
    <x v="2"/>
    <n v="4370.25"/>
    <n v="0"/>
    <n v="70"/>
    <n v="2930.4"/>
    <n v="7370.65"/>
    <x v="3"/>
    <s v="Stayed"/>
    <x v="1"/>
    <n v="0"/>
    <n v="61"/>
    <n v="5546"/>
    <x v="5"/>
    <x v="19"/>
  </r>
  <r>
    <s v="9356-AXGMP"/>
    <n v="1"/>
    <x v="0"/>
    <n v="59"/>
    <x v="1"/>
    <s v="No"/>
    <s v="No"/>
    <x v="1"/>
    <s v="No"/>
    <x v="0"/>
    <s v="United States"/>
    <s v="California"/>
    <x v="615"/>
    <n v="95684"/>
    <s v="Q3"/>
    <s v="Yes"/>
    <n v="9"/>
    <n v="38"/>
    <x v="3"/>
    <s v="Offer C"/>
    <s v="Yes"/>
    <n v="42.08"/>
    <s v="Yes"/>
    <s v="Yes"/>
    <s v="Fiber Optic"/>
    <n v="15"/>
    <x v="1"/>
    <s v="No"/>
    <s v="Yes"/>
    <s v="Yes"/>
    <s v="Yes"/>
    <s v="Yes"/>
    <s v="Yes"/>
    <s v="Yes"/>
    <s v="One Year"/>
    <s v="Yes"/>
    <x v="0"/>
    <n v="110.7"/>
    <x v="1"/>
    <n v="4428.6000000000004"/>
    <n v="0"/>
    <n v="0"/>
    <n v="1599.04"/>
    <n v="6027.64"/>
    <x v="0"/>
    <s v="Stayed"/>
    <x v="1"/>
    <n v="0"/>
    <n v="60"/>
    <n v="5461"/>
    <x v="5"/>
    <x v="19"/>
  </r>
  <r>
    <s v="3556-BVQGL"/>
    <n v="1"/>
    <x v="1"/>
    <n v="21"/>
    <x v="2"/>
    <s v="Yes"/>
    <s v="No"/>
    <x v="1"/>
    <s v="No"/>
    <x v="0"/>
    <s v="United States"/>
    <s v="California"/>
    <x v="889"/>
    <n v="95685"/>
    <s v="Q3"/>
    <s v="Yes"/>
    <n v="2"/>
    <n v="20"/>
    <x v="1"/>
    <s v="Offer D"/>
    <s v="Yes"/>
    <n v="19.149999999999999"/>
    <s v="No"/>
    <s v="No"/>
    <s v="None"/>
    <n v="0"/>
    <x v="0"/>
    <s v="No"/>
    <s v="No"/>
    <s v="No"/>
    <s v="No"/>
    <s v="No"/>
    <s v="No"/>
    <s v="No"/>
    <s v="One Year"/>
    <s v="Yes"/>
    <x v="1"/>
    <n v="20"/>
    <x v="3"/>
    <n v="416.45"/>
    <n v="0"/>
    <n v="0"/>
    <n v="383"/>
    <n v="799.45"/>
    <x v="4"/>
    <s v="Stayed"/>
    <x v="1"/>
    <n v="0"/>
    <n v="71"/>
    <n v="3585"/>
    <x v="5"/>
    <x v="19"/>
  </r>
  <r>
    <s v="7581-EBBOU"/>
    <n v="1"/>
    <x v="1"/>
    <n v="49"/>
    <x v="1"/>
    <s v="No"/>
    <s v="No"/>
    <x v="0"/>
    <s v="No"/>
    <x v="0"/>
    <s v="United States"/>
    <s v="California"/>
    <x v="1060"/>
    <n v="95689"/>
    <s v="Q3"/>
    <s v="No"/>
    <n v="0"/>
    <n v="60"/>
    <x v="5"/>
    <s v="None"/>
    <s v="Yes"/>
    <n v="38.880000000000003"/>
    <s v="No"/>
    <s v="Yes"/>
    <s v="DSL"/>
    <n v="2"/>
    <x v="0"/>
    <s v="Yes"/>
    <s v="Yes"/>
    <s v="Yes"/>
    <s v="Yes"/>
    <s v="No"/>
    <s v="No"/>
    <s v="Yes"/>
    <s v="One Year"/>
    <s v="Yes"/>
    <x v="1"/>
    <n v="70.150000000000006"/>
    <x v="1"/>
    <n v="4224.7"/>
    <n v="0"/>
    <n v="0"/>
    <n v="2332.8000000000002"/>
    <n v="6557.5"/>
    <x v="0"/>
    <s v="Stayed"/>
    <x v="1"/>
    <n v="0"/>
    <n v="62"/>
    <n v="4260"/>
    <x v="5"/>
    <x v="19"/>
  </r>
  <r>
    <s v="5073-RZGBK"/>
    <n v="1"/>
    <x v="1"/>
    <n v="50"/>
    <x v="1"/>
    <s v="No"/>
    <s v="No"/>
    <x v="1"/>
    <s v="Yes"/>
    <x v="2"/>
    <s v="United States"/>
    <s v="California"/>
    <x v="769"/>
    <n v="95691"/>
    <s v="Q3"/>
    <s v="Yes"/>
    <n v="6"/>
    <n v="50"/>
    <x v="4"/>
    <s v="Offer B"/>
    <s v="Yes"/>
    <n v="49.18"/>
    <s v="Yes"/>
    <s v="Yes"/>
    <s v="DSL"/>
    <n v="76"/>
    <x v="1"/>
    <s v="Yes"/>
    <s v="Yes"/>
    <s v="Yes"/>
    <s v="No"/>
    <s v="Yes"/>
    <s v="Yes"/>
    <s v="Yes"/>
    <s v="One Year"/>
    <s v="Yes"/>
    <x v="0"/>
    <n v="80.05"/>
    <x v="1"/>
    <n v="4042.2"/>
    <n v="0"/>
    <n v="0"/>
    <n v="2459"/>
    <n v="6501.2"/>
    <x v="0"/>
    <s v="Stayed"/>
    <x v="1"/>
    <n v="0"/>
    <n v="26"/>
    <n v="5823"/>
    <x v="5"/>
    <x v="19"/>
  </r>
  <r>
    <s v="2192-CKRLV"/>
    <n v="1"/>
    <x v="1"/>
    <n v="57"/>
    <x v="1"/>
    <s v="No"/>
    <s v="No"/>
    <x v="1"/>
    <s v="No"/>
    <x v="0"/>
    <s v="United States"/>
    <s v="California"/>
    <x v="890"/>
    <n v="95693"/>
    <s v="Q3"/>
    <s v="Yes"/>
    <n v="2"/>
    <n v="72"/>
    <x v="5"/>
    <s v="Offer A"/>
    <s v="No"/>
    <n v="0"/>
    <s v="No"/>
    <s v="Yes"/>
    <s v="DSL"/>
    <n v="15"/>
    <x v="1"/>
    <s v="Yes"/>
    <s v="Yes"/>
    <s v="No"/>
    <s v="No"/>
    <s v="Yes"/>
    <s v="Yes"/>
    <s v="Yes"/>
    <s v="Two Year"/>
    <s v="Yes"/>
    <x v="0"/>
    <n v="49.2"/>
    <x v="2"/>
    <n v="3580.95"/>
    <n v="0"/>
    <n v="0"/>
    <n v="0"/>
    <n v="3580.95"/>
    <x v="0"/>
    <s v="Stayed"/>
    <x v="1"/>
    <n v="0"/>
    <n v="33"/>
    <n v="4700"/>
    <x v="5"/>
    <x v="19"/>
  </r>
  <r>
    <s v="3154-HMWUU"/>
    <n v="1"/>
    <x v="0"/>
    <n v="28"/>
    <x v="2"/>
    <s v="Yes"/>
    <s v="No"/>
    <x v="1"/>
    <s v="No"/>
    <x v="0"/>
    <s v="United States"/>
    <s v="California"/>
    <x v="698"/>
    <n v="95694"/>
    <s v="Q3"/>
    <s v="Yes"/>
    <n v="9"/>
    <n v="60"/>
    <x v="5"/>
    <s v="Offer B"/>
    <s v="Yes"/>
    <n v="31.29"/>
    <s v="No"/>
    <s v="No"/>
    <s v="None"/>
    <n v="0"/>
    <x v="0"/>
    <s v="No"/>
    <s v="No"/>
    <s v="No"/>
    <s v="No"/>
    <s v="No"/>
    <s v="No"/>
    <s v="No"/>
    <s v="Two Year"/>
    <s v="Yes"/>
    <x v="0"/>
    <n v="20.5"/>
    <x v="3"/>
    <n v="1198.8"/>
    <n v="0"/>
    <n v="0"/>
    <n v="1877.3999999999999"/>
    <n v="3076.2"/>
    <x v="4"/>
    <s v="Stayed"/>
    <x v="1"/>
    <n v="0"/>
    <n v="63"/>
    <n v="5848"/>
    <x v="5"/>
    <x v="19"/>
  </r>
  <r>
    <s v="6119-SPUDB"/>
    <n v="1"/>
    <x v="0"/>
    <n v="40"/>
    <x v="1"/>
    <s v="No"/>
    <s v="No"/>
    <x v="0"/>
    <s v="No"/>
    <x v="0"/>
    <s v="United States"/>
    <s v="California"/>
    <x v="616"/>
    <n v="95695"/>
    <s v="Q3"/>
    <s v="No"/>
    <n v="0"/>
    <n v="46"/>
    <x v="3"/>
    <s v="Offer B"/>
    <s v="No"/>
    <n v="0"/>
    <s v="No"/>
    <s v="Yes"/>
    <s v="DSL"/>
    <n v="2"/>
    <x v="1"/>
    <s v="No"/>
    <s v="Yes"/>
    <s v="Yes"/>
    <s v="No"/>
    <s v="No"/>
    <s v="No"/>
    <s v="Yes"/>
    <s v="Two Year"/>
    <s v="No"/>
    <x v="1"/>
    <n v="38.25"/>
    <x v="0"/>
    <n v="1755.35"/>
    <n v="0"/>
    <n v="0"/>
    <n v="0"/>
    <n v="1755.35"/>
    <x v="0"/>
    <s v="Stayed"/>
    <x v="1"/>
    <n v="0"/>
    <n v="73"/>
    <n v="2653"/>
    <x v="5"/>
    <x v="19"/>
  </r>
  <r>
    <s v="6522-OIQSX"/>
    <n v="1"/>
    <x v="1"/>
    <n v="60"/>
    <x v="1"/>
    <s v="No"/>
    <s v="No"/>
    <x v="1"/>
    <s v="Yes"/>
    <x v="2"/>
    <s v="United States"/>
    <s v="California"/>
    <x v="1061"/>
    <n v="95701"/>
    <s v="Q3"/>
    <s v="Yes"/>
    <n v="4"/>
    <n v="69"/>
    <x v="5"/>
    <s v="Offer A"/>
    <s v="No"/>
    <n v="0"/>
    <s v="No"/>
    <s v="Yes"/>
    <s v="Cable"/>
    <n v="56"/>
    <x v="0"/>
    <s v="Yes"/>
    <s v="Yes"/>
    <s v="No"/>
    <s v="Yes"/>
    <s v="Yes"/>
    <s v="Yes"/>
    <s v="Yes"/>
    <s v="Two Year"/>
    <s v="Yes"/>
    <x v="1"/>
    <n v="54.95"/>
    <x v="2"/>
    <n v="3772.5"/>
    <n v="0"/>
    <n v="0"/>
    <n v="0"/>
    <n v="3772.5"/>
    <x v="3"/>
    <s v="Stayed"/>
    <x v="1"/>
    <n v="0"/>
    <n v="23"/>
    <n v="4175"/>
    <x v="5"/>
    <x v="19"/>
  </r>
  <r>
    <s v="8748-HFWBO"/>
    <n v="1"/>
    <x v="0"/>
    <n v="49"/>
    <x v="1"/>
    <s v="No"/>
    <s v="No"/>
    <x v="1"/>
    <s v="Yes"/>
    <x v="2"/>
    <s v="United States"/>
    <s v="California"/>
    <x v="383"/>
    <n v="95709"/>
    <s v="Q3"/>
    <s v="Yes"/>
    <n v="2"/>
    <n v="19"/>
    <x v="1"/>
    <s v="Offer D"/>
    <s v="Yes"/>
    <n v="32.47"/>
    <s v="No"/>
    <s v="No"/>
    <s v="None"/>
    <n v="0"/>
    <x v="0"/>
    <s v="No"/>
    <s v="No"/>
    <s v="No"/>
    <s v="No"/>
    <s v="No"/>
    <s v="No"/>
    <s v="No"/>
    <s v="One Year"/>
    <s v="No"/>
    <x v="1"/>
    <n v="19.899999999999999"/>
    <x v="3"/>
    <n v="357.7"/>
    <n v="0"/>
    <n v="0"/>
    <n v="616.92999999999995"/>
    <n v="974.62999999999988"/>
    <x v="4"/>
    <s v="Stayed"/>
    <x v="1"/>
    <n v="0"/>
    <n v="29"/>
    <n v="5964"/>
    <x v="5"/>
    <x v="19"/>
  </r>
  <r>
    <s v="1052-QJIBV"/>
    <n v="1"/>
    <x v="1"/>
    <n v="28"/>
    <x v="2"/>
    <s v="Yes"/>
    <s v="No"/>
    <x v="1"/>
    <s v="Yes"/>
    <x v="3"/>
    <s v="United States"/>
    <s v="California"/>
    <x v="699"/>
    <n v="95713"/>
    <s v="Q3"/>
    <s v="Yes"/>
    <n v="1"/>
    <n v="71"/>
    <x v="5"/>
    <s v="Offer A"/>
    <s v="Yes"/>
    <n v="20.49"/>
    <s v="No"/>
    <s v="No"/>
    <s v="None"/>
    <n v="0"/>
    <x v="0"/>
    <s v="No"/>
    <s v="No"/>
    <s v="No"/>
    <s v="No"/>
    <s v="No"/>
    <s v="No"/>
    <s v="No"/>
    <s v="Two Year"/>
    <s v="No"/>
    <x v="1"/>
    <n v="19.899999999999999"/>
    <x v="3"/>
    <n v="1397.3"/>
    <n v="0"/>
    <n v="0"/>
    <n v="1454.79"/>
    <n v="2852.09"/>
    <x v="0"/>
    <s v="Stayed"/>
    <x v="1"/>
    <n v="0"/>
    <n v="53"/>
    <n v="6015"/>
    <x v="5"/>
    <x v="19"/>
  </r>
  <r>
    <s v="1319-YLZJG"/>
    <n v="1"/>
    <x v="0"/>
    <n v="62"/>
    <x v="1"/>
    <s v="No"/>
    <s v="No"/>
    <x v="1"/>
    <s v="No"/>
    <x v="0"/>
    <s v="United States"/>
    <s v="California"/>
    <x v="776"/>
    <n v="95714"/>
    <s v="Q3"/>
    <s v="Yes"/>
    <n v="9"/>
    <n v="12"/>
    <x v="1"/>
    <s v="Offer D"/>
    <s v="Yes"/>
    <n v="39"/>
    <s v="No"/>
    <s v="Yes"/>
    <s v="Fiber Optic"/>
    <n v="7"/>
    <x v="1"/>
    <s v="Yes"/>
    <s v="Yes"/>
    <s v="No"/>
    <s v="No"/>
    <s v="No"/>
    <s v="No"/>
    <s v="Yes"/>
    <s v="Month-to-Month"/>
    <s v="Yes"/>
    <x v="0"/>
    <n v="84.6"/>
    <x v="1"/>
    <n v="959.9"/>
    <n v="0"/>
    <n v="0"/>
    <n v="468"/>
    <n v="1427.9"/>
    <x v="3"/>
    <s v="Stayed"/>
    <x v="1"/>
    <n v="0"/>
    <n v="31"/>
    <n v="2499"/>
    <x v="5"/>
    <x v="19"/>
  </r>
  <r>
    <s v="0723-FDLAY"/>
    <n v="1"/>
    <x v="0"/>
    <n v="54"/>
    <x v="1"/>
    <s v="No"/>
    <s v="No"/>
    <x v="0"/>
    <s v="No"/>
    <x v="0"/>
    <s v="United States"/>
    <s v="California"/>
    <x v="1062"/>
    <n v="95717"/>
    <s v="Q3"/>
    <s v="No"/>
    <n v="0"/>
    <n v="44"/>
    <x v="3"/>
    <s v="Offer B"/>
    <s v="Yes"/>
    <n v="49.57"/>
    <s v="Yes"/>
    <s v="Yes"/>
    <s v="Cable"/>
    <n v="21"/>
    <x v="0"/>
    <s v="Yes"/>
    <s v="Yes"/>
    <s v="Yes"/>
    <s v="Yes"/>
    <s v="Yes"/>
    <s v="Yes"/>
    <s v="No"/>
    <s v="One Year"/>
    <s v="Yes"/>
    <x v="0"/>
    <n v="85.25"/>
    <x v="1"/>
    <n v="3704.15"/>
    <n v="0"/>
    <n v="100"/>
    <n v="2181.08"/>
    <n v="5985.23"/>
    <x v="4"/>
    <s v="Stayed"/>
    <x v="1"/>
    <n v="0"/>
    <n v="57"/>
    <n v="2292"/>
    <x v="5"/>
    <x v="19"/>
  </r>
  <r>
    <s v="3050-RLLXC"/>
    <n v="1"/>
    <x v="1"/>
    <n v="51"/>
    <x v="1"/>
    <s v="No"/>
    <s v="No"/>
    <x v="1"/>
    <s v="Yes"/>
    <x v="3"/>
    <s v="United States"/>
    <s v="California"/>
    <x v="891"/>
    <n v="95720"/>
    <s v="Q3"/>
    <s v="Yes"/>
    <n v="10"/>
    <n v="56"/>
    <x v="4"/>
    <s v="Offer B"/>
    <s v="Yes"/>
    <n v="25.9"/>
    <s v="Yes"/>
    <s v="Yes"/>
    <s v="Cable"/>
    <n v="30"/>
    <x v="1"/>
    <s v="Yes"/>
    <s v="Yes"/>
    <s v="Yes"/>
    <s v="Yes"/>
    <s v="No"/>
    <s v="No"/>
    <s v="Yes"/>
    <s v="Two Year"/>
    <s v="No"/>
    <x v="1"/>
    <n v="81.25"/>
    <x v="1"/>
    <n v="4620.3999999999996"/>
    <n v="0"/>
    <n v="0"/>
    <n v="1450.3999999999999"/>
    <n v="6070.7999999999993"/>
    <x v="3"/>
    <s v="Stayed"/>
    <x v="1"/>
    <n v="0"/>
    <n v="62"/>
    <n v="5907"/>
    <x v="5"/>
    <x v="19"/>
  </r>
  <r>
    <s v="9298-WGMRW"/>
    <n v="1"/>
    <x v="1"/>
    <n v="26"/>
    <x v="2"/>
    <s v="Yes"/>
    <s v="No"/>
    <x v="1"/>
    <s v="No"/>
    <x v="0"/>
    <s v="United States"/>
    <s v="California"/>
    <x v="777"/>
    <n v="95721"/>
    <s v="Q3"/>
    <s v="Yes"/>
    <n v="4"/>
    <n v="72"/>
    <x v="5"/>
    <s v="Offer A"/>
    <s v="Yes"/>
    <n v="24.32"/>
    <s v="Yes"/>
    <s v="Yes"/>
    <s v="Fiber Optic"/>
    <n v="76"/>
    <x v="1"/>
    <s v="Yes"/>
    <s v="Yes"/>
    <s v="Yes"/>
    <s v="Yes"/>
    <s v="Yes"/>
    <s v="Yes"/>
    <s v="Yes"/>
    <s v="Two Year"/>
    <s v="Yes"/>
    <x v="0"/>
    <n v="115.5"/>
    <x v="1"/>
    <n v="8312.75"/>
    <n v="0"/>
    <n v="0"/>
    <n v="1751.04"/>
    <n v="10063.790000000001"/>
    <x v="0"/>
    <s v="Stayed"/>
    <x v="1"/>
    <n v="0"/>
    <n v="44"/>
    <n v="4697"/>
    <x v="5"/>
    <x v="19"/>
  </r>
  <r>
    <s v="3088-LHEFH"/>
    <n v="1"/>
    <x v="1"/>
    <n v="28"/>
    <x v="2"/>
    <s v="Yes"/>
    <s v="No"/>
    <x v="0"/>
    <s v="No"/>
    <x v="0"/>
    <s v="United States"/>
    <s v="California"/>
    <x v="384"/>
    <n v="95726"/>
    <s v="Q3"/>
    <s v="No"/>
    <n v="0"/>
    <n v="11"/>
    <x v="0"/>
    <s v="Offer D"/>
    <s v="Yes"/>
    <n v="10.06"/>
    <s v="Yes"/>
    <s v="Yes"/>
    <s v="Fiber Optic"/>
    <n v="48"/>
    <x v="1"/>
    <s v="No"/>
    <s v="No"/>
    <s v="No"/>
    <s v="No"/>
    <s v="No"/>
    <s v="No"/>
    <s v="Yes"/>
    <s v="Month-to-Month"/>
    <s v="Yes"/>
    <x v="0"/>
    <n v="79"/>
    <x v="1"/>
    <n v="929.3"/>
    <n v="0"/>
    <n v="0"/>
    <n v="110.66000000000001"/>
    <n v="1039.96"/>
    <x v="0"/>
    <s v="Stayed"/>
    <x v="1"/>
    <n v="0"/>
    <n v="33"/>
    <n v="3885"/>
    <x v="5"/>
    <x v="19"/>
  </r>
  <r>
    <s v="8544-JNBOX"/>
    <n v="1"/>
    <x v="0"/>
    <n v="31"/>
    <x v="1"/>
    <s v="No"/>
    <s v="No"/>
    <x v="0"/>
    <s v="No"/>
    <x v="0"/>
    <s v="United States"/>
    <s v="California"/>
    <x v="778"/>
    <n v="95736"/>
    <s v="Q3"/>
    <s v="No"/>
    <n v="0"/>
    <n v="72"/>
    <x v="5"/>
    <s v="Offer A"/>
    <s v="Yes"/>
    <n v="23.43"/>
    <s v="No"/>
    <s v="No"/>
    <s v="None"/>
    <n v="0"/>
    <x v="0"/>
    <s v="No"/>
    <s v="No"/>
    <s v="No"/>
    <s v="No"/>
    <s v="No"/>
    <s v="No"/>
    <s v="No"/>
    <s v="Two Year"/>
    <s v="Yes"/>
    <x v="1"/>
    <n v="20.8"/>
    <x v="3"/>
    <n v="1521.2"/>
    <n v="0"/>
    <n v="0"/>
    <n v="1686.96"/>
    <n v="3208.16"/>
    <x v="4"/>
    <s v="Stayed"/>
    <x v="1"/>
    <n v="0"/>
    <n v="57"/>
    <n v="4626"/>
    <x v="5"/>
    <x v="19"/>
  </r>
  <r>
    <s v="6681-ZSEXG"/>
    <n v="1"/>
    <x v="0"/>
    <n v="34"/>
    <x v="1"/>
    <s v="No"/>
    <s v="No"/>
    <x v="1"/>
    <s v="No"/>
    <x v="0"/>
    <s v="United States"/>
    <s v="California"/>
    <x v="67"/>
    <n v="95742"/>
    <s v="Q3"/>
    <s v="Yes"/>
    <n v="9"/>
    <n v="56"/>
    <x v="4"/>
    <s v="Offer B"/>
    <s v="Yes"/>
    <n v="35.549999999999997"/>
    <s v="Yes"/>
    <s v="Yes"/>
    <s v="DSL"/>
    <n v="17"/>
    <x v="0"/>
    <s v="Yes"/>
    <s v="Yes"/>
    <s v="No"/>
    <s v="No"/>
    <s v="No"/>
    <s v="No"/>
    <s v="Yes"/>
    <s v="Two Year"/>
    <s v="No"/>
    <x v="1"/>
    <n v="59.5"/>
    <x v="2"/>
    <n v="3389.25"/>
    <n v="0"/>
    <n v="0"/>
    <n v="1990.7999999999997"/>
    <n v="5380.0499999999993"/>
    <x v="4"/>
    <s v="Stayed"/>
    <x v="1"/>
    <n v="0"/>
    <n v="71"/>
    <n v="5477"/>
    <x v="5"/>
    <x v="19"/>
  </r>
  <r>
    <s v="6116-RFVHN"/>
    <n v="1"/>
    <x v="1"/>
    <n v="20"/>
    <x v="2"/>
    <s v="Yes"/>
    <s v="No"/>
    <x v="1"/>
    <s v="No"/>
    <x v="0"/>
    <s v="United States"/>
    <s v="California"/>
    <x v="137"/>
    <n v="95747"/>
    <s v="Q3"/>
    <s v="Yes"/>
    <n v="10"/>
    <n v="34"/>
    <x v="2"/>
    <s v="Offer C"/>
    <s v="Yes"/>
    <n v="35.29"/>
    <s v="Yes"/>
    <s v="Yes"/>
    <s v="Fiber Optic"/>
    <n v="47"/>
    <x v="0"/>
    <s v="No"/>
    <s v="Yes"/>
    <s v="No"/>
    <s v="Yes"/>
    <s v="Yes"/>
    <s v="Yes"/>
    <s v="Yes"/>
    <s v="Month-to-Month"/>
    <s v="Yes"/>
    <x v="0"/>
    <n v="100.45"/>
    <x v="1"/>
    <n v="3414.65"/>
    <n v="0"/>
    <n v="0"/>
    <n v="1199.8599999999999"/>
    <n v="4614.51"/>
    <x v="4"/>
    <s v="Stayed"/>
    <x v="1"/>
    <n v="0"/>
    <n v="42"/>
    <n v="3744"/>
    <x v="5"/>
    <x v="19"/>
  </r>
  <r>
    <s v="8884-FEEWR"/>
    <n v="1"/>
    <x v="0"/>
    <n v="22"/>
    <x v="2"/>
    <s v="Yes"/>
    <s v="No"/>
    <x v="0"/>
    <s v="No"/>
    <x v="0"/>
    <s v="United States"/>
    <s v="California"/>
    <x v="1063"/>
    <n v="95762"/>
    <s v="Q3"/>
    <s v="No"/>
    <n v="0"/>
    <n v="35"/>
    <x v="2"/>
    <s v="Offer C"/>
    <s v="Yes"/>
    <n v="42.02"/>
    <s v="No"/>
    <s v="No"/>
    <s v="None"/>
    <n v="0"/>
    <x v="0"/>
    <s v="No"/>
    <s v="No"/>
    <s v="No"/>
    <s v="No"/>
    <s v="No"/>
    <s v="No"/>
    <s v="No"/>
    <s v="One Year"/>
    <s v="No"/>
    <x v="0"/>
    <n v="20.6"/>
    <x v="3"/>
    <n v="754"/>
    <n v="0"/>
    <n v="0"/>
    <n v="1470.7"/>
    <n v="2224.6999999999998"/>
    <x v="3"/>
    <s v="Stayed"/>
    <x v="1"/>
    <n v="0"/>
    <n v="70"/>
    <n v="2858"/>
    <x v="5"/>
    <x v="19"/>
  </r>
  <r>
    <s v="3125-RAHBV"/>
    <n v="1"/>
    <x v="0"/>
    <n v="24"/>
    <x v="2"/>
    <s v="Yes"/>
    <s v="No"/>
    <x v="0"/>
    <s v="No"/>
    <x v="0"/>
    <s v="United States"/>
    <s v="California"/>
    <x v="1059"/>
    <n v="95765"/>
    <s v="Q3"/>
    <s v="No"/>
    <n v="0"/>
    <n v="22"/>
    <x v="1"/>
    <s v="Offer D"/>
    <s v="Yes"/>
    <n v="23.03"/>
    <s v="No"/>
    <s v="No"/>
    <s v="None"/>
    <n v="0"/>
    <x v="0"/>
    <s v="No"/>
    <s v="No"/>
    <s v="No"/>
    <s v="No"/>
    <s v="No"/>
    <s v="No"/>
    <s v="No"/>
    <s v="One Year"/>
    <s v="No"/>
    <x v="1"/>
    <n v="20.3"/>
    <x v="3"/>
    <n v="467.15"/>
    <n v="0"/>
    <n v="0"/>
    <n v="506.66"/>
    <n v="973.81"/>
    <x v="3"/>
    <s v="Stayed"/>
    <x v="1"/>
    <n v="0"/>
    <n v="55"/>
    <n v="2768"/>
    <x v="5"/>
    <x v="19"/>
  </r>
  <r>
    <s v="0373-AIVNJ"/>
    <n v="1"/>
    <x v="0"/>
    <n v="34"/>
    <x v="1"/>
    <s v="No"/>
    <s v="No"/>
    <x v="0"/>
    <s v="No"/>
    <x v="0"/>
    <s v="United States"/>
    <s v="California"/>
    <x v="139"/>
    <n v="95814"/>
    <s v="Q3"/>
    <s v="No"/>
    <n v="0"/>
    <n v="9"/>
    <x v="0"/>
    <s v="Offer E"/>
    <s v="No"/>
    <n v="0"/>
    <s v="No"/>
    <s v="Yes"/>
    <s v="Cable"/>
    <n v="19"/>
    <x v="1"/>
    <s v="Yes"/>
    <s v="Yes"/>
    <s v="No"/>
    <s v="No"/>
    <s v="No"/>
    <s v="No"/>
    <s v="Yes"/>
    <s v="One Year"/>
    <s v="No"/>
    <x v="1"/>
    <n v="39.549999999999997"/>
    <x v="0"/>
    <n v="373"/>
    <n v="0"/>
    <n v="0"/>
    <n v="0"/>
    <n v="373"/>
    <x v="0"/>
    <s v="Stayed"/>
    <x v="1"/>
    <n v="0"/>
    <n v="67"/>
    <n v="3755"/>
    <x v="5"/>
    <x v="19"/>
  </r>
  <r>
    <s v="1682-VCOIO"/>
    <n v="1"/>
    <x v="0"/>
    <n v="56"/>
    <x v="1"/>
    <s v="No"/>
    <s v="No"/>
    <x v="0"/>
    <s v="No"/>
    <x v="0"/>
    <s v="United States"/>
    <s v="California"/>
    <x v="139"/>
    <n v="95816"/>
    <s v="Q3"/>
    <s v="No"/>
    <n v="0"/>
    <n v="23"/>
    <x v="1"/>
    <s v="Offer D"/>
    <s v="Yes"/>
    <n v="46.17"/>
    <s v="No"/>
    <s v="No"/>
    <s v="None"/>
    <n v="0"/>
    <x v="0"/>
    <s v="No"/>
    <s v="No"/>
    <s v="No"/>
    <s v="No"/>
    <s v="No"/>
    <s v="No"/>
    <s v="No"/>
    <s v="One Year"/>
    <s v="No"/>
    <x v="1"/>
    <n v="20.45"/>
    <x v="3"/>
    <n v="481.1"/>
    <n v="0"/>
    <n v="0"/>
    <n v="1061.9100000000001"/>
    <n v="1543.0100000000002"/>
    <x v="4"/>
    <s v="Stayed"/>
    <x v="1"/>
    <n v="0"/>
    <n v="43"/>
    <n v="3434"/>
    <x v="5"/>
    <x v="19"/>
  </r>
  <r>
    <s v="2072-ZVJJX"/>
    <n v="1"/>
    <x v="0"/>
    <n v="47"/>
    <x v="1"/>
    <s v="No"/>
    <s v="No"/>
    <x v="1"/>
    <s v="No"/>
    <x v="0"/>
    <s v="United States"/>
    <s v="California"/>
    <x v="139"/>
    <n v="95818"/>
    <s v="Q3"/>
    <s v="Yes"/>
    <n v="5"/>
    <n v="68"/>
    <x v="5"/>
    <s v="Offer A"/>
    <s v="Yes"/>
    <n v="22.83"/>
    <s v="Yes"/>
    <s v="No"/>
    <s v="None"/>
    <n v="0"/>
    <x v="0"/>
    <s v="No"/>
    <s v="No"/>
    <s v="No"/>
    <s v="No"/>
    <s v="No"/>
    <s v="No"/>
    <s v="No"/>
    <s v="Two Year"/>
    <s v="No"/>
    <x v="0"/>
    <n v="25.25"/>
    <x v="3"/>
    <n v="1728.2"/>
    <n v="0"/>
    <n v="0"/>
    <n v="1552.4399999999998"/>
    <n v="3280.64"/>
    <x v="0"/>
    <s v="Stayed"/>
    <x v="1"/>
    <n v="0"/>
    <n v="70"/>
    <n v="4571"/>
    <x v="5"/>
    <x v="19"/>
  </r>
  <r>
    <s v="8849-AYPTR"/>
    <n v="1"/>
    <x v="0"/>
    <n v="55"/>
    <x v="1"/>
    <s v="No"/>
    <s v="No"/>
    <x v="1"/>
    <s v="No"/>
    <x v="0"/>
    <s v="United States"/>
    <s v="California"/>
    <x v="139"/>
    <n v="95819"/>
    <s v="Q3"/>
    <s v="Yes"/>
    <n v="1"/>
    <n v="33"/>
    <x v="2"/>
    <s v="Offer C"/>
    <s v="Yes"/>
    <n v="26.8"/>
    <s v="No"/>
    <s v="Yes"/>
    <s v="Fiber Optic"/>
    <n v="17"/>
    <x v="0"/>
    <s v="No"/>
    <s v="No"/>
    <s v="No"/>
    <s v="Yes"/>
    <s v="Yes"/>
    <s v="Yes"/>
    <s v="No"/>
    <s v="Month-to-Month"/>
    <s v="No"/>
    <x v="0"/>
    <n v="91.25"/>
    <x v="1"/>
    <n v="2964.05"/>
    <n v="0"/>
    <n v="130"/>
    <n v="884.4"/>
    <n v="3978.4500000000003"/>
    <x v="4"/>
    <s v="Stayed"/>
    <x v="1"/>
    <n v="0"/>
    <n v="57"/>
    <n v="3296"/>
    <x v="5"/>
    <x v="19"/>
  </r>
  <r>
    <s v="9518-IMLHK"/>
    <n v="1"/>
    <x v="0"/>
    <n v="48"/>
    <x v="1"/>
    <s v="No"/>
    <s v="No"/>
    <x v="0"/>
    <s v="No"/>
    <x v="0"/>
    <s v="United States"/>
    <s v="California"/>
    <x v="139"/>
    <n v="95820"/>
    <s v="Q3"/>
    <s v="No"/>
    <n v="0"/>
    <n v="31"/>
    <x v="2"/>
    <s v="None"/>
    <s v="Yes"/>
    <n v="41.23"/>
    <s v="No"/>
    <s v="Yes"/>
    <s v="DSL"/>
    <n v="27"/>
    <x v="1"/>
    <s v="Yes"/>
    <s v="Yes"/>
    <s v="Yes"/>
    <s v="Yes"/>
    <s v="No"/>
    <s v="No"/>
    <s v="Yes"/>
    <s v="Month-to-Month"/>
    <s v="Yes"/>
    <x v="0"/>
    <n v="72.45"/>
    <x v="1"/>
    <n v="2156.25"/>
    <n v="0"/>
    <n v="0"/>
    <n v="1278.1299999999999"/>
    <n v="3434.38"/>
    <x v="3"/>
    <s v="Stayed"/>
    <x v="1"/>
    <n v="0"/>
    <n v="77"/>
    <n v="3175"/>
    <x v="5"/>
    <x v="19"/>
  </r>
  <r>
    <s v="3646-ITDGM"/>
    <n v="1"/>
    <x v="1"/>
    <n v="42"/>
    <x v="1"/>
    <s v="No"/>
    <s v="No"/>
    <x v="0"/>
    <s v="No"/>
    <x v="0"/>
    <s v="United States"/>
    <s v="California"/>
    <x v="139"/>
    <n v="95822"/>
    <s v="Q3"/>
    <s v="No"/>
    <n v="0"/>
    <n v="56"/>
    <x v="4"/>
    <s v="Offer B"/>
    <s v="Yes"/>
    <n v="32.880000000000003"/>
    <s v="No"/>
    <s v="No"/>
    <s v="None"/>
    <n v="0"/>
    <x v="0"/>
    <s v="No"/>
    <s v="No"/>
    <s v="No"/>
    <s v="No"/>
    <s v="No"/>
    <s v="No"/>
    <s v="No"/>
    <s v="Two Year"/>
    <s v="No"/>
    <x v="0"/>
    <n v="19.7"/>
    <x v="3"/>
    <n v="1051.9000000000001"/>
    <n v="0"/>
    <n v="0"/>
    <n v="1841.2800000000002"/>
    <n v="2893.1800000000003"/>
    <x v="3"/>
    <s v="Stayed"/>
    <x v="1"/>
    <n v="0"/>
    <n v="56"/>
    <n v="4831"/>
    <x v="5"/>
    <x v="19"/>
  </r>
  <r>
    <s v="3569-VLDHH"/>
    <n v="1"/>
    <x v="0"/>
    <n v="59"/>
    <x v="1"/>
    <s v="No"/>
    <s v="No"/>
    <x v="1"/>
    <s v="Yes"/>
    <x v="2"/>
    <s v="United States"/>
    <s v="California"/>
    <x v="139"/>
    <n v="95824"/>
    <s v="Q3"/>
    <s v="No"/>
    <n v="0"/>
    <n v="66"/>
    <x v="5"/>
    <s v="Offer A"/>
    <s v="Yes"/>
    <n v="29.5"/>
    <s v="No"/>
    <s v="Yes"/>
    <s v="DSL"/>
    <n v="76"/>
    <x v="1"/>
    <s v="Yes"/>
    <s v="Yes"/>
    <s v="Yes"/>
    <s v="Yes"/>
    <s v="No"/>
    <s v="No"/>
    <s v="Yes"/>
    <s v="One Year"/>
    <s v="Yes"/>
    <x v="0"/>
    <n v="75.099999999999994"/>
    <x v="1"/>
    <n v="5013"/>
    <n v="0"/>
    <n v="0"/>
    <n v="1947"/>
    <n v="6960"/>
    <x v="3"/>
    <s v="Stayed"/>
    <x v="1"/>
    <n v="0"/>
    <n v="23"/>
    <n v="6123"/>
    <x v="5"/>
    <x v="19"/>
  </r>
  <r>
    <s v="8224-KDLKN"/>
    <n v="1"/>
    <x v="0"/>
    <n v="22"/>
    <x v="2"/>
    <s v="Yes"/>
    <s v="No"/>
    <x v="1"/>
    <s v="Yes"/>
    <x v="3"/>
    <s v="United States"/>
    <s v="California"/>
    <x v="139"/>
    <n v="95825"/>
    <s v="Q3"/>
    <s v="Yes"/>
    <n v="3"/>
    <n v="72"/>
    <x v="5"/>
    <s v="Offer A"/>
    <s v="Yes"/>
    <n v="19.04"/>
    <s v="Yes"/>
    <s v="No"/>
    <s v="None"/>
    <n v="0"/>
    <x v="0"/>
    <s v="No"/>
    <s v="No"/>
    <s v="No"/>
    <s v="No"/>
    <s v="No"/>
    <s v="No"/>
    <s v="No"/>
    <s v="Two Year"/>
    <s v="No"/>
    <x v="0"/>
    <n v="25"/>
    <x v="3"/>
    <n v="1738.9"/>
    <n v="0"/>
    <n v="0"/>
    <n v="1370.8799999999999"/>
    <n v="3109.7799999999997"/>
    <x v="3"/>
    <s v="Stayed"/>
    <x v="1"/>
    <n v="0"/>
    <n v="41"/>
    <n v="4275"/>
    <x v="5"/>
    <x v="19"/>
  </r>
  <r>
    <s v="4001-TSBTV"/>
    <n v="1"/>
    <x v="1"/>
    <n v="49"/>
    <x v="1"/>
    <s v="No"/>
    <s v="No"/>
    <x v="1"/>
    <s v="Yes"/>
    <x v="3"/>
    <s v="United States"/>
    <s v="California"/>
    <x v="139"/>
    <n v="95827"/>
    <s v="Q3"/>
    <s v="Yes"/>
    <n v="5"/>
    <n v="58"/>
    <x v="4"/>
    <s v="Offer B"/>
    <s v="Yes"/>
    <n v="40.74"/>
    <s v="No"/>
    <s v="Yes"/>
    <s v="Fiber Optic"/>
    <n v="17"/>
    <x v="0"/>
    <s v="Yes"/>
    <s v="Yes"/>
    <s v="No"/>
    <s v="Yes"/>
    <s v="No"/>
    <s v="No"/>
    <s v="Yes"/>
    <s v="Month-to-Month"/>
    <s v="Yes"/>
    <x v="0"/>
    <n v="91.55"/>
    <x v="1"/>
    <n v="5511.65"/>
    <n v="0"/>
    <n v="0"/>
    <n v="2362.92"/>
    <n v="7874.57"/>
    <x v="0"/>
    <s v="Stayed"/>
    <x v="1"/>
    <n v="0"/>
    <n v="49"/>
    <n v="6423"/>
    <x v="5"/>
    <x v="19"/>
  </r>
  <r>
    <s v="8727-XDPUD"/>
    <n v="1"/>
    <x v="0"/>
    <n v="51"/>
    <x v="1"/>
    <s v="No"/>
    <s v="No"/>
    <x v="0"/>
    <s v="No"/>
    <x v="0"/>
    <s v="United States"/>
    <s v="California"/>
    <x v="139"/>
    <n v="95829"/>
    <s v="Q3"/>
    <s v="No"/>
    <n v="0"/>
    <n v="37"/>
    <x v="3"/>
    <s v="None"/>
    <s v="No"/>
    <n v="0"/>
    <s v="No"/>
    <s v="Yes"/>
    <s v="DSL"/>
    <n v="25"/>
    <x v="0"/>
    <s v="No"/>
    <s v="No"/>
    <s v="No"/>
    <s v="Yes"/>
    <s v="No"/>
    <s v="No"/>
    <s v="No"/>
    <s v="Two Year"/>
    <s v="No"/>
    <x v="1"/>
    <n v="35.799999999999997"/>
    <x v="0"/>
    <n v="1316.9"/>
    <n v="0"/>
    <n v="100"/>
    <n v="0"/>
    <n v="1416.9"/>
    <x v="0"/>
    <s v="Stayed"/>
    <x v="1"/>
    <n v="0"/>
    <n v="68"/>
    <n v="5658"/>
    <x v="5"/>
    <x v="19"/>
  </r>
  <r>
    <s v="1043-UXOVO"/>
    <n v="1"/>
    <x v="1"/>
    <n v="25"/>
    <x v="2"/>
    <s v="Yes"/>
    <s v="No"/>
    <x v="0"/>
    <s v="No"/>
    <x v="0"/>
    <s v="United States"/>
    <s v="California"/>
    <x v="139"/>
    <n v="95830"/>
    <s v="Q3"/>
    <s v="No"/>
    <n v="0"/>
    <n v="71"/>
    <x v="5"/>
    <s v="Offer A"/>
    <s v="Yes"/>
    <n v="28.4"/>
    <s v="Yes"/>
    <s v="Yes"/>
    <s v="Fiber Optic"/>
    <n v="76"/>
    <x v="1"/>
    <s v="Yes"/>
    <s v="Yes"/>
    <s v="Yes"/>
    <s v="Yes"/>
    <s v="Yes"/>
    <s v="Yes"/>
    <s v="Yes"/>
    <s v="Two Year"/>
    <s v="Yes"/>
    <x v="1"/>
    <n v="113.15"/>
    <x v="1"/>
    <n v="7993.3"/>
    <n v="0"/>
    <n v="0"/>
    <n v="2016.3999999999999"/>
    <n v="10009.700000000001"/>
    <x v="0"/>
    <s v="Stayed"/>
    <x v="1"/>
    <n v="0"/>
    <n v="35"/>
    <n v="4955"/>
    <x v="5"/>
    <x v="19"/>
  </r>
  <r>
    <s v="1064-FBXNK"/>
    <n v="1"/>
    <x v="0"/>
    <n v="55"/>
    <x v="1"/>
    <s v="No"/>
    <s v="No"/>
    <x v="1"/>
    <s v="Yes"/>
    <x v="1"/>
    <s v="United States"/>
    <s v="California"/>
    <x v="139"/>
    <n v="95831"/>
    <s v="Q3"/>
    <s v="Yes"/>
    <n v="5"/>
    <n v="1"/>
    <x v="0"/>
    <s v="None"/>
    <s v="Yes"/>
    <n v="47.46"/>
    <s v="No"/>
    <s v="No"/>
    <s v="None"/>
    <n v="0"/>
    <x v="0"/>
    <s v="No"/>
    <s v="No"/>
    <s v="No"/>
    <s v="No"/>
    <s v="No"/>
    <s v="No"/>
    <s v="No"/>
    <s v="One Year"/>
    <s v="No"/>
    <x v="1"/>
    <n v="19.850000000000001"/>
    <x v="3"/>
    <n v="19.850000000000001"/>
    <n v="0"/>
    <n v="0"/>
    <n v="47.46"/>
    <n v="67.31"/>
    <x v="0"/>
    <s v="Joined"/>
    <x v="1"/>
    <n v="0"/>
    <n v="20"/>
    <n v="2618"/>
    <x v="5"/>
    <x v="19"/>
  </r>
  <r>
    <s v="2878-DHMIN"/>
    <n v="1"/>
    <x v="0"/>
    <n v="63"/>
    <x v="1"/>
    <s v="No"/>
    <s v="No"/>
    <x v="1"/>
    <s v="Yes"/>
    <x v="3"/>
    <s v="United States"/>
    <s v="California"/>
    <x v="139"/>
    <n v="95833"/>
    <s v="Q3"/>
    <s v="Yes"/>
    <n v="7"/>
    <n v="35"/>
    <x v="2"/>
    <s v="None"/>
    <s v="Yes"/>
    <n v="24.23"/>
    <s v="No"/>
    <s v="No"/>
    <s v="None"/>
    <n v="0"/>
    <x v="0"/>
    <s v="No"/>
    <s v="No"/>
    <s v="No"/>
    <s v="No"/>
    <s v="No"/>
    <s v="No"/>
    <s v="No"/>
    <s v="One Year"/>
    <s v="No"/>
    <x v="0"/>
    <n v="19.899999999999999"/>
    <x v="3"/>
    <n v="666"/>
    <n v="0"/>
    <n v="0"/>
    <n v="848.05000000000007"/>
    <n v="1514.0500000000002"/>
    <x v="0"/>
    <s v="Stayed"/>
    <x v="1"/>
    <n v="0"/>
    <n v="30"/>
    <n v="2334"/>
    <x v="5"/>
    <x v="19"/>
  </r>
  <r>
    <s v="7762-ONLJY"/>
    <n v="1"/>
    <x v="1"/>
    <n v="62"/>
    <x v="1"/>
    <s v="No"/>
    <s v="No"/>
    <x v="1"/>
    <s v="Yes"/>
    <x v="2"/>
    <s v="United States"/>
    <s v="California"/>
    <x v="139"/>
    <n v="95834"/>
    <s v="Q3"/>
    <s v="Yes"/>
    <n v="5"/>
    <n v="6"/>
    <x v="0"/>
    <s v="None"/>
    <s v="Yes"/>
    <n v="44.13"/>
    <s v="No"/>
    <s v="No"/>
    <s v="None"/>
    <n v="0"/>
    <x v="0"/>
    <s v="No"/>
    <s v="No"/>
    <s v="No"/>
    <s v="No"/>
    <s v="No"/>
    <s v="No"/>
    <s v="No"/>
    <s v="One Year"/>
    <s v="No"/>
    <x v="1"/>
    <n v="19.7"/>
    <x v="3"/>
    <n v="94.45"/>
    <n v="0"/>
    <n v="0"/>
    <n v="264.78000000000003"/>
    <n v="359.23"/>
    <x v="0"/>
    <s v="Stayed"/>
    <x v="1"/>
    <n v="0"/>
    <n v="51"/>
    <n v="4122"/>
    <x v="5"/>
    <x v="19"/>
  </r>
  <r>
    <s v="5795-BKOYE"/>
    <n v="1"/>
    <x v="1"/>
    <n v="47"/>
    <x v="1"/>
    <s v="No"/>
    <s v="No"/>
    <x v="1"/>
    <s v="Yes"/>
    <x v="1"/>
    <s v="United States"/>
    <s v="California"/>
    <x v="139"/>
    <n v="95837"/>
    <s v="Q3"/>
    <s v="Yes"/>
    <n v="5"/>
    <n v="69"/>
    <x v="5"/>
    <s v="Offer A"/>
    <s v="Yes"/>
    <n v="14.48"/>
    <s v="No"/>
    <s v="Yes"/>
    <s v="DSL"/>
    <n v="19"/>
    <x v="0"/>
    <s v="Yes"/>
    <s v="Yes"/>
    <s v="Yes"/>
    <s v="No"/>
    <s v="No"/>
    <s v="No"/>
    <s v="Yes"/>
    <s v="One Year"/>
    <s v="No"/>
    <x v="0"/>
    <n v="59.1"/>
    <x v="2"/>
    <n v="4134.7"/>
    <n v="0"/>
    <n v="0"/>
    <n v="999.12"/>
    <n v="5133.82"/>
    <x v="3"/>
    <s v="Stayed"/>
    <x v="1"/>
    <n v="0"/>
    <n v="71"/>
    <n v="5846"/>
    <x v="5"/>
    <x v="19"/>
  </r>
  <r>
    <s v="7402-PWYJJ"/>
    <n v="1"/>
    <x v="1"/>
    <n v="21"/>
    <x v="2"/>
    <s v="Yes"/>
    <s v="No"/>
    <x v="1"/>
    <s v="No"/>
    <x v="0"/>
    <s v="United States"/>
    <s v="California"/>
    <x v="139"/>
    <n v="95841"/>
    <s v="Q3"/>
    <s v="Yes"/>
    <n v="2"/>
    <n v="53"/>
    <x v="4"/>
    <s v="Offer B"/>
    <s v="Yes"/>
    <n v="42.18"/>
    <s v="Yes"/>
    <s v="Yes"/>
    <s v="Fiber Optic"/>
    <n v="53"/>
    <x v="0"/>
    <s v="No"/>
    <s v="No"/>
    <s v="Yes"/>
    <s v="No"/>
    <s v="Yes"/>
    <s v="Yes"/>
    <s v="No"/>
    <s v="One Year"/>
    <s v="Yes"/>
    <x v="0"/>
    <n v="91.15"/>
    <x v="1"/>
    <n v="4862.5"/>
    <n v="0"/>
    <n v="150"/>
    <n v="2235.54"/>
    <n v="7248.04"/>
    <x v="4"/>
    <s v="Stayed"/>
    <x v="1"/>
    <n v="0"/>
    <n v="44"/>
    <n v="6439"/>
    <x v="5"/>
    <x v="19"/>
  </r>
  <r>
    <s v="0018-NYROU"/>
    <n v="1"/>
    <x v="1"/>
    <n v="58"/>
    <x v="1"/>
    <s v="No"/>
    <s v="No"/>
    <x v="1"/>
    <s v="No"/>
    <x v="0"/>
    <s v="United States"/>
    <s v="California"/>
    <x v="701"/>
    <n v="95843"/>
    <s v="Q3"/>
    <s v="No"/>
    <n v="0"/>
    <n v="5"/>
    <x v="0"/>
    <s v="None"/>
    <s v="Yes"/>
    <n v="18.649999999999999"/>
    <s v="No"/>
    <s v="Yes"/>
    <s v="Fiber Optic"/>
    <n v="10"/>
    <x v="0"/>
    <s v="No"/>
    <s v="No"/>
    <s v="No"/>
    <s v="No"/>
    <s v="No"/>
    <s v="No"/>
    <s v="Yes"/>
    <s v="Month-to-Month"/>
    <s v="Yes"/>
    <x v="0"/>
    <n v="68.95"/>
    <x v="1"/>
    <n v="351.5"/>
    <n v="0"/>
    <n v="0"/>
    <n v="93.25"/>
    <n v="444.75"/>
    <x v="0"/>
    <s v="Stayed"/>
    <x v="1"/>
    <n v="0"/>
    <n v="57"/>
    <n v="5536"/>
    <x v="5"/>
    <x v="19"/>
  </r>
  <r>
    <s v="7501-VTYLJ"/>
    <n v="1"/>
    <x v="1"/>
    <n v="21"/>
    <x v="2"/>
    <s v="Yes"/>
    <s v="No"/>
    <x v="0"/>
    <s v="Yes"/>
    <x v="1"/>
    <s v="United States"/>
    <s v="California"/>
    <x v="139"/>
    <n v="95864"/>
    <s v="Q3"/>
    <s v="No"/>
    <n v="0"/>
    <n v="2"/>
    <x v="0"/>
    <s v="None"/>
    <s v="Yes"/>
    <n v="18.61"/>
    <s v="No"/>
    <s v="Yes"/>
    <s v="DSL"/>
    <n v="27"/>
    <x v="0"/>
    <s v="Yes"/>
    <s v="No"/>
    <s v="No"/>
    <s v="No"/>
    <s v="No"/>
    <s v="No"/>
    <s v="Yes"/>
    <s v="Month-to-Month"/>
    <s v="No"/>
    <x v="1"/>
    <n v="51.55"/>
    <x v="2"/>
    <n v="106.2"/>
    <n v="0"/>
    <n v="0"/>
    <n v="37.22"/>
    <n v="143.42000000000002"/>
    <x v="0"/>
    <s v="Joined"/>
    <x v="1"/>
    <n v="0"/>
    <n v="72"/>
    <n v="4057"/>
    <x v="5"/>
    <x v="19"/>
  </r>
  <r>
    <s v="7608-RGIRO"/>
    <n v="1"/>
    <x v="0"/>
    <n v="62"/>
    <x v="1"/>
    <s v="No"/>
    <s v="No"/>
    <x v="0"/>
    <s v="Yes"/>
    <x v="1"/>
    <s v="United States"/>
    <s v="California"/>
    <x v="1064"/>
    <n v="95901"/>
    <s v="Q3"/>
    <s v="No"/>
    <n v="0"/>
    <n v="62"/>
    <x v="5"/>
    <s v="Offer B"/>
    <s v="Yes"/>
    <n v="17.559999999999999"/>
    <s v="Yes"/>
    <s v="No"/>
    <s v="None"/>
    <n v="0"/>
    <x v="0"/>
    <s v="No"/>
    <s v="No"/>
    <s v="No"/>
    <s v="No"/>
    <s v="No"/>
    <s v="No"/>
    <s v="No"/>
    <s v="Two Year"/>
    <s v="Yes"/>
    <x v="1"/>
    <n v="24.4"/>
    <x v="3"/>
    <n v="1413"/>
    <n v="0"/>
    <n v="0"/>
    <n v="1088.72"/>
    <n v="2501.7200000000003"/>
    <x v="0"/>
    <s v="Stayed"/>
    <x v="1"/>
    <n v="0"/>
    <n v="66"/>
    <n v="4889"/>
    <x v="5"/>
    <x v="19"/>
  </r>
  <r>
    <s v="0480-BIXDE"/>
    <n v="1"/>
    <x v="1"/>
    <n v="58"/>
    <x v="1"/>
    <s v="No"/>
    <s v="No"/>
    <x v="1"/>
    <s v="No"/>
    <x v="0"/>
    <s v="United States"/>
    <s v="California"/>
    <x v="385"/>
    <n v="95903"/>
    <s v="Q3"/>
    <s v="Yes"/>
    <n v="9"/>
    <n v="19"/>
    <x v="1"/>
    <s v="Offer D"/>
    <s v="Yes"/>
    <n v="10.68"/>
    <s v="No"/>
    <s v="Yes"/>
    <s v="Fiber Optic"/>
    <n v="23"/>
    <x v="0"/>
    <s v="No"/>
    <s v="Yes"/>
    <s v="No"/>
    <s v="Yes"/>
    <s v="Yes"/>
    <s v="Yes"/>
    <s v="Yes"/>
    <s v="Month-to-Month"/>
    <s v="Yes"/>
    <x v="0"/>
    <n v="96.8"/>
    <x v="1"/>
    <n v="1743.05"/>
    <n v="0"/>
    <n v="0"/>
    <n v="202.92"/>
    <n v="1945.97"/>
    <x v="4"/>
    <s v="Stayed"/>
    <x v="1"/>
    <n v="0"/>
    <n v="66"/>
    <n v="3249"/>
    <x v="5"/>
    <x v="19"/>
  </r>
  <r>
    <s v="5895-QSXOD"/>
    <n v="1"/>
    <x v="0"/>
    <n v="42"/>
    <x v="1"/>
    <s v="No"/>
    <s v="No"/>
    <x v="0"/>
    <s v="No"/>
    <x v="0"/>
    <s v="United States"/>
    <s v="California"/>
    <x v="1065"/>
    <n v="95910"/>
    <s v="Q3"/>
    <s v="No"/>
    <n v="0"/>
    <n v="9"/>
    <x v="0"/>
    <s v="None"/>
    <s v="Yes"/>
    <n v="48.25"/>
    <s v="No"/>
    <s v="Yes"/>
    <s v="Fiber Optic"/>
    <n v="24"/>
    <x v="0"/>
    <s v="No"/>
    <s v="No"/>
    <s v="No"/>
    <s v="No"/>
    <s v="No"/>
    <s v="No"/>
    <s v="Yes"/>
    <s v="Month-to-Month"/>
    <s v="No"/>
    <x v="1"/>
    <n v="70.05"/>
    <x v="1"/>
    <n v="657.5"/>
    <n v="0"/>
    <n v="0"/>
    <n v="434.25"/>
    <n v="1091.75"/>
    <x v="0"/>
    <s v="Stayed"/>
    <x v="1"/>
    <n v="0"/>
    <n v="63"/>
    <n v="3522"/>
    <x v="5"/>
    <x v="19"/>
  </r>
  <r>
    <s v="9814-AOUDH"/>
    <n v="1"/>
    <x v="0"/>
    <n v="29"/>
    <x v="2"/>
    <s v="Yes"/>
    <s v="No"/>
    <x v="0"/>
    <s v="No"/>
    <x v="0"/>
    <s v="United States"/>
    <s v="California"/>
    <x v="702"/>
    <n v="95912"/>
    <s v="Q3"/>
    <s v="No"/>
    <n v="0"/>
    <n v="53"/>
    <x v="4"/>
    <s v="Offer B"/>
    <s v="Yes"/>
    <n v="24.17"/>
    <s v="No"/>
    <s v="No"/>
    <s v="None"/>
    <n v="0"/>
    <x v="0"/>
    <s v="No"/>
    <s v="No"/>
    <s v="No"/>
    <s v="No"/>
    <s v="No"/>
    <s v="No"/>
    <s v="No"/>
    <s v="Two Year"/>
    <s v="No"/>
    <x v="1"/>
    <n v="19.5"/>
    <x v="3"/>
    <n v="1050.5"/>
    <n v="0"/>
    <n v="0"/>
    <n v="1281.01"/>
    <n v="2331.5100000000002"/>
    <x v="4"/>
    <s v="Stayed"/>
    <x v="1"/>
    <n v="0"/>
    <n v="57"/>
    <n v="5625"/>
    <x v="5"/>
    <x v="19"/>
  </r>
  <r>
    <s v="6175-IRFIT"/>
    <n v="1"/>
    <x v="0"/>
    <n v="32"/>
    <x v="1"/>
    <s v="No"/>
    <s v="No"/>
    <x v="0"/>
    <s v="No"/>
    <x v="0"/>
    <s v="United States"/>
    <s v="California"/>
    <x v="703"/>
    <n v="95914"/>
    <s v="Q3"/>
    <s v="No"/>
    <n v="0"/>
    <n v="5"/>
    <x v="0"/>
    <s v="None"/>
    <s v="Yes"/>
    <n v="32.909999999999997"/>
    <s v="No"/>
    <s v="Yes"/>
    <s v="Fiber Optic"/>
    <n v="24"/>
    <x v="0"/>
    <s v="No"/>
    <s v="No"/>
    <s v="No"/>
    <s v="No"/>
    <s v="Yes"/>
    <s v="Yes"/>
    <s v="No"/>
    <s v="Month-to-Month"/>
    <s v="No"/>
    <x v="1"/>
    <n v="78.75"/>
    <x v="1"/>
    <n v="426.35"/>
    <n v="0"/>
    <n v="10"/>
    <n v="164.54999999999998"/>
    <n v="600.9"/>
    <x v="4"/>
    <s v="Stayed"/>
    <x v="1"/>
    <n v="0"/>
    <n v="66"/>
    <n v="2610"/>
    <x v="5"/>
    <x v="19"/>
  </r>
  <r>
    <s v="1622-HSHSF"/>
    <n v="1"/>
    <x v="1"/>
    <n v="44"/>
    <x v="1"/>
    <s v="No"/>
    <s v="No"/>
    <x v="0"/>
    <s v="No"/>
    <x v="0"/>
    <s v="United States"/>
    <s v="California"/>
    <x v="1066"/>
    <n v="95917"/>
    <s v="Q3"/>
    <s v="No"/>
    <n v="0"/>
    <n v="1"/>
    <x v="0"/>
    <s v="None"/>
    <s v="Yes"/>
    <n v="10.199999999999999"/>
    <s v="No"/>
    <s v="No"/>
    <s v="None"/>
    <n v="0"/>
    <x v="0"/>
    <s v="No"/>
    <s v="No"/>
    <s v="No"/>
    <s v="No"/>
    <s v="No"/>
    <s v="No"/>
    <s v="No"/>
    <s v="Month-to-Month"/>
    <s v="Yes"/>
    <x v="1"/>
    <n v="19.55"/>
    <x v="3"/>
    <n v="19.55"/>
    <n v="0"/>
    <n v="0"/>
    <n v="10.199999999999999"/>
    <n v="29.75"/>
    <x v="4"/>
    <s v="Joined"/>
    <x v="1"/>
    <n v="0"/>
    <n v="58"/>
    <n v="5607"/>
    <x v="5"/>
    <x v="19"/>
  </r>
  <r>
    <s v="6749-UTDVX"/>
    <n v="1"/>
    <x v="0"/>
    <n v="64"/>
    <x v="1"/>
    <s v="No"/>
    <s v="No"/>
    <x v="0"/>
    <s v="No"/>
    <x v="0"/>
    <s v="United States"/>
    <s v="California"/>
    <x v="286"/>
    <n v="95919"/>
    <s v="Q3"/>
    <s v="No"/>
    <n v="0"/>
    <n v="72"/>
    <x v="5"/>
    <s v="Offer A"/>
    <s v="Yes"/>
    <n v="10.87"/>
    <s v="Yes"/>
    <s v="Yes"/>
    <s v="Fiber Optic"/>
    <n v="16"/>
    <x v="0"/>
    <s v="Yes"/>
    <s v="Yes"/>
    <s v="No"/>
    <s v="Yes"/>
    <s v="Yes"/>
    <s v="Yes"/>
    <s v="Yes"/>
    <s v="Two Year"/>
    <s v="Yes"/>
    <x v="0"/>
    <n v="103.65"/>
    <x v="1"/>
    <n v="7634.8"/>
    <n v="0"/>
    <n v="0"/>
    <n v="782.64"/>
    <n v="8417.44"/>
    <x v="4"/>
    <s v="Stayed"/>
    <x v="1"/>
    <n v="0"/>
    <n v="63"/>
    <n v="6088"/>
    <x v="5"/>
    <x v="19"/>
  </r>
  <r>
    <s v="5542-DHSXL"/>
    <n v="1"/>
    <x v="1"/>
    <n v="36"/>
    <x v="1"/>
    <s v="No"/>
    <s v="No"/>
    <x v="1"/>
    <s v="No"/>
    <x v="0"/>
    <s v="United States"/>
    <s v="California"/>
    <x v="140"/>
    <n v="95920"/>
    <s v="Q3"/>
    <s v="Yes"/>
    <n v="2"/>
    <n v="4"/>
    <x v="0"/>
    <s v="None"/>
    <s v="Yes"/>
    <n v="6.77"/>
    <s v="No"/>
    <s v="Yes"/>
    <s v="Cable"/>
    <n v="3"/>
    <x v="1"/>
    <s v="Yes"/>
    <s v="No"/>
    <s v="No"/>
    <s v="No"/>
    <s v="No"/>
    <s v="No"/>
    <s v="Yes"/>
    <s v="Month-to-Month"/>
    <s v="No"/>
    <x v="1"/>
    <n v="54.7"/>
    <x v="2"/>
    <n v="235.05"/>
    <n v="0"/>
    <n v="0"/>
    <n v="27.08"/>
    <n v="262.13"/>
    <x v="3"/>
    <s v="Stayed"/>
    <x v="1"/>
    <n v="0"/>
    <n v="37"/>
    <n v="3475"/>
    <x v="5"/>
    <x v="19"/>
  </r>
  <r>
    <s v="9102-OXKFY"/>
    <n v="1"/>
    <x v="0"/>
    <n v="35"/>
    <x v="1"/>
    <s v="No"/>
    <s v="No"/>
    <x v="0"/>
    <s v="No"/>
    <x v="0"/>
    <s v="United States"/>
    <s v="California"/>
    <x v="386"/>
    <n v="95922"/>
    <s v="Q3"/>
    <s v="No"/>
    <n v="0"/>
    <n v="59"/>
    <x v="4"/>
    <s v="Offer B"/>
    <s v="Yes"/>
    <n v="49.48"/>
    <s v="Yes"/>
    <s v="Yes"/>
    <s v="Cable"/>
    <n v="9"/>
    <x v="0"/>
    <s v="No"/>
    <s v="Yes"/>
    <s v="No"/>
    <s v="No"/>
    <s v="No"/>
    <s v="No"/>
    <s v="Yes"/>
    <s v="Two Year"/>
    <s v="No"/>
    <x v="1"/>
    <n v="54.15"/>
    <x v="2"/>
    <n v="3116.15"/>
    <n v="0"/>
    <n v="0"/>
    <n v="2919.3199999999997"/>
    <n v="6035.4699999999993"/>
    <x v="0"/>
    <s v="Stayed"/>
    <x v="1"/>
    <n v="0"/>
    <n v="64"/>
    <n v="4293"/>
    <x v="5"/>
    <x v="19"/>
  </r>
  <r>
    <s v="7808-DVWEP"/>
    <n v="1"/>
    <x v="0"/>
    <n v="51"/>
    <x v="1"/>
    <s v="No"/>
    <s v="No"/>
    <x v="1"/>
    <s v="No"/>
    <x v="0"/>
    <s v="United States"/>
    <s v="California"/>
    <x v="217"/>
    <n v="95926"/>
    <s v="Q3"/>
    <s v="Yes"/>
    <n v="3"/>
    <n v="3"/>
    <x v="0"/>
    <s v="None"/>
    <s v="Yes"/>
    <n v="31.06"/>
    <s v="No"/>
    <s v="No"/>
    <s v="None"/>
    <n v="0"/>
    <x v="0"/>
    <s v="No"/>
    <s v="No"/>
    <s v="No"/>
    <s v="No"/>
    <s v="No"/>
    <s v="No"/>
    <s v="No"/>
    <s v="Month-to-Month"/>
    <s v="No"/>
    <x v="0"/>
    <n v="20"/>
    <x v="3"/>
    <n v="49.65"/>
    <n v="0"/>
    <n v="0"/>
    <n v="93.179999999999993"/>
    <n v="142.82999999999998"/>
    <x v="0"/>
    <s v="Joined"/>
    <x v="1"/>
    <n v="0"/>
    <n v="44"/>
    <n v="3985"/>
    <x v="5"/>
    <x v="19"/>
  </r>
  <r>
    <s v="2284-VFLKH"/>
    <n v="1"/>
    <x v="0"/>
    <n v="23"/>
    <x v="2"/>
    <s v="Yes"/>
    <s v="No"/>
    <x v="1"/>
    <s v="No"/>
    <x v="0"/>
    <s v="United States"/>
    <s v="California"/>
    <x v="141"/>
    <n v="95930"/>
    <s v="Q3"/>
    <s v="Yes"/>
    <n v="4"/>
    <n v="49"/>
    <x v="4"/>
    <s v="Offer B"/>
    <s v="Yes"/>
    <n v="33.93"/>
    <s v="No"/>
    <s v="Yes"/>
    <s v="Fiber Optic"/>
    <n v="27"/>
    <x v="0"/>
    <s v="No"/>
    <s v="Yes"/>
    <s v="Yes"/>
    <s v="Yes"/>
    <s v="Yes"/>
    <s v="Yes"/>
    <s v="Yes"/>
    <s v="One Year"/>
    <s v="Yes"/>
    <x v="1"/>
    <n v="99.25"/>
    <x v="1"/>
    <n v="4920.8"/>
    <n v="0"/>
    <n v="0"/>
    <n v="1662.57"/>
    <n v="6583.37"/>
    <x v="0"/>
    <s v="Stayed"/>
    <x v="1"/>
    <n v="0"/>
    <n v="43"/>
    <n v="4995"/>
    <x v="5"/>
    <x v="19"/>
  </r>
  <r>
    <s v="0366-NQSHS"/>
    <n v="1"/>
    <x v="0"/>
    <n v="42"/>
    <x v="1"/>
    <s v="No"/>
    <s v="No"/>
    <x v="0"/>
    <s v="No"/>
    <x v="0"/>
    <s v="United States"/>
    <s v="California"/>
    <x v="387"/>
    <n v="95932"/>
    <s v="Q3"/>
    <s v="No"/>
    <n v="0"/>
    <n v="2"/>
    <x v="0"/>
    <s v="None"/>
    <s v="Yes"/>
    <n v="44.34"/>
    <s v="No"/>
    <s v="No"/>
    <s v="None"/>
    <n v="0"/>
    <x v="0"/>
    <s v="No"/>
    <s v="No"/>
    <s v="No"/>
    <s v="No"/>
    <s v="No"/>
    <s v="No"/>
    <s v="No"/>
    <s v="Month-to-Month"/>
    <s v="No"/>
    <x v="1"/>
    <n v="19.350000000000001"/>
    <x v="3"/>
    <n v="46.35"/>
    <n v="0"/>
    <n v="0"/>
    <n v="88.68"/>
    <n v="135.03"/>
    <x v="0"/>
    <s v="Joined"/>
    <x v="1"/>
    <n v="0"/>
    <n v="52"/>
    <n v="5863"/>
    <x v="5"/>
    <x v="19"/>
  </r>
  <r>
    <s v="3807-BPOMJ"/>
    <n v="1"/>
    <x v="1"/>
    <n v="59"/>
    <x v="1"/>
    <s v="No"/>
    <s v="No"/>
    <x v="1"/>
    <s v="No"/>
    <x v="0"/>
    <s v="United States"/>
    <s v="California"/>
    <x v="69"/>
    <n v="95935"/>
    <s v="Q3"/>
    <s v="Yes"/>
    <n v="6"/>
    <n v="55"/>
    <x v="4"/>
    <s v="Offer B"/>
    <s v="Yes"/>
    <n v="24.93"/>
    <s v="No"/>
    <s v="Yes"/>
    <s v="Fiber Optic"/>
    <n v="17"/>
    <x v="1"/>
    <s v="No"/>
    <s v="No"/>
    <s v="No"/>
    <s v="Yes"/>
    <s v="Yes"/>
    <s v="Yes"/>
    <s v="Yes"/>
    <s v="One Year"/>
    <s v="Yes"/>
    <x v="0"/>
    <n v="94.75"/>
    <x v="1"/>
    <n v="5276.1"/>
    <n v="0"/>
    <n v="0"/>
    <n v="1371.15"/>
    <n v="6647.25"/>
    <x v="3"/>
    <s v="Stayed"/>
    <x v="1"/>
    <n v="0"/>
    <n v="63"/>
    <n v="6021"/>
    <x v="5"/>
    <x v="19"/>
  </r>
  <r>
    <s v="3892-NXAZG"/>
    <n v="1"/>
    <x v="0"/>
    <n v="56"/>
    <x v="1"/>
    <s v="No"/>
    <s v="No"/>
    <x v="1"/>
    <s v="Yes"/>
    <x v="1"/>
    <s v="United States"/>
    <s v="California"/>
    <x v="779"/>
    <n v="95936"/>
    <s v="Q3"/>
    <s v="Yes"/>
    <n v="4"/>
    <n v="72"/>
    <x v="5"/>
    <s v="Offer A"/>
    <s v="Yes"/>
    <n v="5.81"/>
    <s v="Yes"/>
    <s v="Yes"/>
    <s v="Fiber Optic"/>
    <n v="29"/>
    <x v="1"/>
    <s v="Yes"/>
    <s v="Yes"/>
    <s v="Yes"/>
    <s v="Yes"/>
    <s v="Yes"/>
    <s v="Yes"/>
    <s v="Yes"/>
    <s v="Two Year"/>
    <s v="Yes"/>
    <x v="1"/>
    <n v="114.05"/>
    <x v="1"/>
    <n v="8289.2000000000007"/>
    <n v="0"/>
    <n v="0"/>
    <n v="418.32"/>
    <n v="8707.52"/>
    <x v="3"/>
    <s v="Stayed"/>
    <x v="1"/>
    <n v="0"/>
    <n v="72"/>
    <n v="6254"/>
    <x v="5"/>
    <x v="19"/>
  </r>
  <r>
    <s v="4182-BGSIQ"/>
    <n v="1"/>
    <x v="1"/>
    <n v="46"/>
    <x v="1"/>
    <s v="No"/>
    <s v="No"/>
    <x v="1"/>
    <s v="Yes"/>
    <x v="1"/>
    <s v="United States"/>
    <s v="California"/>
    <x v="617"/>
    <n v="95938"/>
    <s v="Q3"/>
    <s v="Yes"/>
    <n v="6"/>
    <n v="10"/>
    <x v="0"/>
    <s v="Offer D"/>
    <s v="Yes"/>
    <n v="19.05"/>
    <s v="No"/>
    <s v="No"/>
    <s v="None"/>
    <n v="0"/>
    <x v="0"/>
    <s v="No"/>
    <s v="No"/>
    <s v="No"/>
    <s v="No"/>
    <s v="No"/>
    <s v="No"/>
    <s v="No"/>
    <s v="Month-to-Month"/>
    <s v="Yes"/>
    <x v="0"/>
    <n v="19.8"/>
    <x v="3"/>
    <n v="196.75"/>
    <n v="0"/>
    <n v="0"/>
    <n v="190.5"/>
    <n v="387.25"/>
    <x v="0"/>
    <s v="Stayed"/>
    <x v="1"/>
    <n v="0"/>
    <n v="49"/>
    <n v="3196"/>
    <x v="5"/>
    <x v="19"/>
  </r>
  <r>
    <s v="0988-AADSA"/>
    <n v="1"/>
    <x v="1"/>
    <n v="40"/>
    <x v="1"/>
    <s v="No"/>
    <s v="No"/>
    <x v="1"/>
    <s v="Yes"/>
    <x v="3"/>
    <s v="United States"/>
    <s v="California"/>
    <x v="287"/>
    <n v="95941"/>
    <s v="Q3"/>
    <s v="Yes"/>
    <n v="5"/>
    <n v="72"/>
    <x v="5"/>
    <s v="Offer A"/>
    <s v="Yes"/>
    <n v="9.7200000000000006"/>
    <s v="Yes"/>
    <s v="Yes"/>
    <s v="Cable"/>
    <n v="15"/>
    <x v="1"/>
    <s v="Yes"/>
    <s v="Yes"/>
    <s v="Yes"/>
    <s v="No"/>
    <s v="Yes"/>
    <s v="Yes"/>
    <s v="No"/>
    <s v="Two Year"/>
    <s v="No"/>
    <x v="0"/>
    <n v="80.849999999999994"/>
    <x v="1"/>
    <n v="5824.75"/>
    <n v="0"/>
    <n v="10"/>
    <n v="699.84"/>
    <n v="6534.59"/>
    <x v="3"/>
    <s v="Stayed"/>
    <x v="1"/>
    <n v="0"/>
    <n v="56"/>
    <n v="6317"/>
    <x v="5"/>
    <x v="19"/>
  </r>
  <r>
    <s v="9972-NKTFD"/>
    <n v="1"/>
    <x v="1"/>
    <n v="55"/>
    <x v="1"/>
    <s v="No"/>
    <s v="No"/>
    <x v="0"/>
    <s v="No"/>
    <x v="0"/>
    <s v="United States"/>
    <s v="California"/>
    <x v="70"/>
    <n v="95942"/>
    <s v="Q3"/>
    <s v="No"/>
    <n v="0"/>
    <n v="28"/>
    <x v="2"/>
    <s v="None"/>
    <s v="Yes"/>
    <n v="25.59"/>
    <s v="No"/>
    <s v="Yes"/>
    <s v="Cable"/>
    <n v="7"/>
    <x v="0"/>
    <s v="Yes"/>
    <s v="No"/>
    <s v="Yes"/>
    <s v="No"/>
    <s v="No"/>
    <s v="No"/>
    <s v="Yes"/>
    <s v="Month-to-Month"/>
    <s v="No"/>
    <x v="0"/>
    <n v="54.65"/>
    <x v="2"/>
    <n v="1517.5"/>
    <n v="0"/>
    <n v="0"/>
    <n v="716.52"/>
    <n v="2234.02"/>
    <x v="4"/>
    <s v="Stayed"/>
    <x v="1"/>
    <n v="0"/>
    <n v="73"/>
    <n v="3185"/>
    <x v="5"/>
    <x v="19"/>
  </r>
  <r>
    <s v="3717-LNXKW"/>
    <n v="1"/>
    <x v="0"/>
    <n v="36"/>
    <x v="1"/>
    <s v="No"/>
    <s v="No"/>
    <x v="1"/>
    <s v="No"/>
    <x v="0"/>
    <s v="United States"/>
    <s v="California"/>
    <x v="388"/>
    <n v="95943"/>
    <s v="Q3"/>
    <s v="Yes"/>
    <n v="3"/>
    <n v="38"/>
    <x v="3"/>
    <s v="None"/>
    <s v="Yes"/>
    <n v="12.71"/>
    <s v="Yes"/>
    <s v="Yes"/>
    <s v="Fiber Optic"/>
    <n v="9"/>
    <x v="1"/>
    <s v="No"/>
    <s v="No"/>
    <s v="No"/>
    <s v="Yes"/>
    <s v="No"/>
    <s v="No"/>
    <s v="Yes"/>
    <s v="Month-to-Month"/>
    <s v="No"/>
    <x v="0"/>
    <n v="91.7"/>
    <x v="1"/>
    <n v="3479.05"/>
    <n v="0"/>
    <n v="0"/>
    <n v="482.98"/>
    <n v="3962.03"/>
    <x v="0"/>
    <s v="Stayed"/>
    <x v="1"/>
    <n v="0"/>
    <n v="36"/>
    <n v="3676"/>
    <x v="5"/>
    <x v="19"/>
  </r>
  <r>
    <s v="5734-EJKXG"/>
    <n v="1"/>
    <x v="1"/>
    <n v="25"/>
    <x v="2"/>
    <s v="Yes"/>
    <s v="No"/>
    <x v="0"/>
    <s v="No"/>
    <x v="0"/>
    <s v="United States"/>
    <s v="California"/>
    <x v="1067"/>
    <n v="95944"/>
    <s v="Q3"/>
    <s v="No"/>
    <n v="0"/>
    <n v="61"/>
    <x v="5"/>
    <s v="Offer B"/>
    <s v="Yes"/>
    <n v="38.78"/>
    <s v="Yes"/>
    <s v="Yes"/>
    <s v="Fiber Optic"/>
    <n v="42"/>
    <x v="1"/>
    <s v="Yes"/>
    <s v="Yes"/>
    <s v="Yes"/>
    <s v="Yes"/>
    <s v="Yes"/>
    <s v="Yes"/>
    <s v="Yes"/>
    <s v="One Year"/>
    <s v="Yes"/>
    <x v="0"/>
    <n v="118.6"/>
    <x v="1"/>
    <n v="7365.7"/>
    <n v="0"/>
    <n v="0"/>
    <n v="2365.58"/>
    <n v="9731.2799999999988"/>
    <x v="0"/>
    <s v="Stayed"/>
    <x v="1"/>
    <n v="0"/>
    <n v="76"/>
    <n v="5536"/>
    <x v="5"/>
    <x v="19"/>
  </r>
  <r>
    <s v="2207-RYYRL"/>
    <n v="1"/>
    <x v="0"/>
    <n v="34"/>
    <x v="1"/>
    <s v="No"/>
    <s v="No"/>
    <x v="1"/>
    <s v="Yes"/>
    <x v="1"/>
    <s v="United States"/>
    <s v="California"/>
    <x v="71"/>
    <n v="95945"/>
    <s v="Q3"/>
    <s v="Yes"/>
    <n v="6"/>
    <n v="52"/>
    <x v="4"/>
    <s v="Offer B"/>
    <s v="Yes"/>
    <n v="29.55"/>
    <s v="Yes"/>
    <s v="No"/>
    <s v="None"/>
    <n v="0"/>
    <x v="0"/>
    <s v="No"/>
    <s v="No"/>
    <s v="No"/>
    <s v="No"/>
    <s v="No"/>
    <s v="No"/>
    <s v="No"/>
    <s v="Two Year"/>
    <s v="No"/>
    <x v="1"/>
    <n v="24.55"/>
    <x v="3"/>
    <n v="1331.05"/>
    <n v="0"/>
    <n v="0"/>
    <n v="1536.6000000000001"/>
    <n v="2867.65"/>
    <x v="0"/>
    <s v="Stayed"/>
    <x v="1"/>
    <n v="0"/>
    <n v="28"/>
    <n v="5535"/>
    <x v="5"/>
    <x v="19"/>
  </r>
  <r>
    <s v="6729-FZWSY"/>
    <n v="1"/>
    <x v="0"/>
    <n v="45"/>
    <x v="1"/>
    <s v="No"/>
    <s v="No"/>
    <x v="0"/>
    <s v="No"/>
    <x v="0"/>
    <s v="United States"/>
    <s v="California"/>
    <x v="472"/>
    <n v="95946"/>
    <s v="Q3"/>
    <s v="No"/>
    <n v="0"/>
    <n v="67"/>
    <x v="5"/>
    <s v="Offer A"/>
    <s v="Yes"/>
    <n v="9.0500000000000007"/>
    <s v="No"/>
    <s v="No"/>
    <s v="None"/>
    <n v="0"/>
    <x v="0"/>
    <s v="No"/>
    <s v="No"/>
    <s v="No"/>
    <s v="No"/>
    <s v="No"/>
    <s v="No"/>
    <s v="No"/>
    <s v="One Year"/>
    <s v="Yes"/>
    <x v="1"/>
    <n v="19.45"/>
    <x v="3"/>
    <n v="1195.95"/>
    <n v="0"/>
    <n v="0"/>
    <n v="606.35"/>
    <n v="1802.3000000000002"/>
    <x v="3"/>
    <s v="Stayed"/>
    <x v="1"/>
    <n v="0"/>
    <n v="57"/>
    <n v="5343"/>
    <x v="5"/>
    <x v="19"/>
  </r>
  <r>
    <s v="9695-IDRZR"/>
    <n v="1"/>
    <x v="1"/>
    <n v="26"/>
    <x v="2"/>
    <s v="Yes"/>
    <s v="No"/>
    <x v="0"/>
    <s v="Yes"/>
    <x v="2"/>
    <s v="United States"/>
    <s v="California"/>
    <x v="389"/>
    <n v="95947"/>
    <s v="Q3"/>
    <s v="No"/>
    <n v="0"/>
    <n v="34"/>
    <x v="2"/>
    <s v="None"/>
    <s v="Yes"/>
    <n v="27.47"/>
    <s v="Yes"/>
    <s v="Yes"/>
    <s v="Fiber Optic"/>
    <n v="51"/>
    <x v="1"/>
    <s v="Yes"/>
    <s v="Yes"/>
    <s v="Yes"/>
    <s v="Yes"/>
    <s v="Yes"/>
    <s v="Yes"/>
    <s v="Yes"/>
    <s v="Two Year"/>
    <s v="Yes"/>
    <x v="1"/>
    <n v="116.15"/>
    <x v="1"/>
    <n v="3946.9"/>
    <n v="0"/>
    <n v="0"/>
    <n v="933.98"/>
    <n v="4880.88"/>
    <x v="3"/>
    <s v="Stayed"/>
    <x v="1"/>
    <n v="0"/>
    <n v="46"/>
    <n v="5104"/>
    <x v="5"/>
    <x v="19"/>
  </r>
  <r>
    <s v="8144-DGHXP"/>
    <n v="1"/>
    <x v="1"/>
    <n v="46"/>
    <x v="1"/>
    <s v="No"/>
    <s v="No"/>
    <x v="0"/>
    <s v="No"/>
    <x v="0"/>
    <s v="United States"/>
    <s v="California"/>
    <x v="892"/>
    <n v="95948"/>
    <s v="Q3"/>
    <s v="No"/>
    <n v="0"/>
    <n v="54"/>
    <x v="4"/>
    <s v="None"/>
    <s v="Yes"/>
    <n v="36.68"/>
    <s v="No"/>
    <s v="Yes"/>
    <s v="DSL"/>
    <n v="28"/>
    <x v="1"/>
    <s v="No"/>
    <s v="Yes"/>
    <s v="Yes"/>
    <s v="Yes"/>
    <s v="Yes"/>
    <s v="Yes"/>
    <s v="No"/>
    <s v="Two Year"/>
    <s v="No"/>
    <x v="0"/>
    <n v="80.599999999999994"/>
    <x v="1"/>
    <n v="4299.95"/>
    <n v="0"/>
    <n v="140"/>
    <n v="1980.72"/>
    <n v="6420.67"/>
    <x v="3"/>
    <s v="Stayed"/>
    <x v="1"/>
    <n v="0"/>
    <n v="53"/>
    <n v="4231"/>
    <x v="5"/>
    <x v="19"/>
  </r>
  <r>
    <s v="7814-LEEVE"/>
    <n v="1"/>
    <x v="1"/>
    <n v="60"/>
    <x v="1"/>
    <s v="No"/>
    <s v="No"/>
    <x v="1"/>
    <s v="No"/>
    <x v="0"/>
    <s v="United States"/>
    <s v="California"/>
    <x v="71"/>
    <n v="95949"/>
    <s v="Q3"/>
    <s v="Yes"/>
    <n v="7"/>
    <n v="1"/>
    <x v="0"/>
    <s v="None"/>
    <s v="Yes"/>
    <n v="6.64"/>
    <s v="No"/>
    <s v="No"/>
    <s v="None"/>
    <n v="0"/>
    <x v="0"/>
    <s v="No"/>
    <s v="No"/>
    <s v="No"/>
    <s v="No"/>
    <s v="No"/>
    <s v="No"/>
    <s v="No"/>
    <s v="Month-to-Month"/>
    <s v="Yes"/>
    <x v="0"/>
    <n v="20.3"/>
    <x v="3"/>
    <n v="20.3"/>
    <n v="0"/>
    <n v="0"/>
    <n v="6.64"/>
    <n v="26.94"/>
    <x v="4"/>
    <s v="Joined"/>
    <x v="1"/>
    <n v="0"/>
    <n v="54"/>
    <n v="4215"/>
    <x v="5"/>
    <x v="19"/>
  </r>
  <r>
    <s v="8631-WUXGY"/>
    <n v="1"/>
    <x v="1"/>
    <n v="26"/>
    <x v="2"/>
    <s v="Yes"/>
    <s v="No"/>
    <x v="0"/>
    <s v="Yes"/>
    <x v="3"/>
    <s v="United States"/>
    <s v="California"/>
    <x v="704"/>
    <n v="95954"/>
    <s v="Q3"/>
    <s v="No"/>
    <n v="0"/>
    <n v="46"/>
    <x v="3"/>
    <s v="None"/>
    <s v="Yes"/>
    <n v="17.510000000000002"/>
    <s v="No"/>
    <s v="Yes"/>
    <s v="Fiber Optic"/>
    <n v="85"/>
    <x v="0"/>
    <s v="Yes"/>
    <s v="Yes"/>
    <s v="No"/>
    <s v="Yes"/>
    <s v="Yes"/>
    <s v="Yes"/>
    <s v="Yes"/>
    <s v="Month-to-Month"/>
    <s v="Yes"/>
    <x v="0"/>
    <n v="99.8"/>
    <x v="1"/>
    <n v="4391.25"/>
    <n v="0"/>
    <n v="0"/>
    <n v="805.46"/>
    <n v="5196.71"/>
    <x v="4"/>
    <s v="Stayed"/>
    <x v="1"/>
    <n v="0"/>
    <n v="46"/>
    <n v="2405"/>
    <x v="5"/>
    <x v="19"/>
  </r>
  <r>
    <s v="5906-DVAPM"/>
    <n v="1"/>
    <x v="1"/>
    <n v="27"/>
    <x v="2"/>
    <s v="Yes"/>
    <s v="No"/>
    <x v="1"/>
    <s v="Yes"/>
    <x v="3"/>
    <s v="United States"/>
    <s v="California"/>
    <x v="1068"/>
    <n v="95957"/>
    <s v="Q3"/>
    <s v="Yes"/>
    <n v="7"/>
    <n v="55"/>
    <x v="4"/>
    <s v="None"/>
    <s v="Yes"/>
    <n v="33.5"/>
    <s v="Yes"/>
    <s v="Yes"/>
    <s v="DSL"/>
    <n v="51"/>
    <x v="1"/>
    <s v="Yes"/>
    <s v="No"/>
    <s v="Yes"/>
    <s v="Yes"/>
    <s v="No"/>
    <s v="No"/>
    <s v="Yes"/>
    <s v="One Year"/>
    <s v="Yes"/>
    <x v="1"/>
    <n v="75"/>
    <x v="1"/>
    <n v="4213.8999999999996"/>
    <n v="0"/>
    <n v="0"/>
    <n v="1842.5"/>
    <n v="6056.4"/>
    <x v="0"/>
    <s v="Stayed"/>
    <x v="1"/>
    <n v="0"/>
    <n v="65"/>
    <n v="5011"/>
    <x v="5"/>
    <x v="19"/>
  </r>
  <r>
    <s v="6654-QGBZZ"/>
    <n v="1"/>
    <x v="1"/>
    <n v="21"/>
    <x v="2"/>
    <s v="Yes"/>
    <s v="No"/>
    <x v="0"/>
    <s v="No"/>
    <x v="0"/>
    <s v="United States"/>
    <s v="California"/>
    <x v="72"/>
    <n v="95959"/>
    <s v="Q3"/>
    <s v="No"/>
    <n v="0"/>
    <n v="1"/>
    <x v="0"/>
    <s v="None"/>
    <s v="Yes"/>
    <n v="1.5"/>
    <s v="No"/>
    <s v="No"/>
    <s v="None"/>
    <n v="0"/>
    <x v="0"/>
    <s v="No"/>
    <s v="No"/>
    <s v="No"/>
    <s v="No"/>
    <s v="No"/>
    <s v="No"/>
    <s v="No"/>
    <s v="Month-to-Month"/>
    <s v="No"/>
    <x v="1"/>
    <n v="19.899999999999999"/>
    <x v="3"/>
    <n v="19.899999999999999"/>
    <n v="0"/>
    <n v="0"/>
    <n v="1.5"/>
    <n v="21.4"/>
    <x v="4"/>
    <s v="Joined"/>
    <x v="1"/>
    <n v="0"/>
    <n v="54"/>
    <n v="5057"/>
    <x v="5"/>
    <x v="19"/>
  </r>
  <r>
    <s v="5641-DMBFJ"/>
    <n v="1"/>
    <x v="1"/>
    <n v="29"/>
    <x v="2"/>
    <s v="Yes"/>
    <s v="No"/>
    <x v="1"/>
    <s v="No"/>
    <x v="0"/>
    <s v="United States"/>
    <s v="California"/>
    <x v="1069"/>
    <n v="95962"/>
    <s v="Q3"/>
    <s v="Yes"/>
    <n v="1"/>
    <n v="58"/>
    <x v="4"/>
    <s v="None"/>
    <s v="Yes"/>
    <n v="31.27"/>
    <s v="Yes"/>
    <s v="Yes"/>
    <s v="DSL"/>
    <n v="59"/>
    <x v="1"/>
    <s v="No"/>
    <s v="Yes"/>
    <s v="Yes"/>
    <s v="Yes"/>
    <s v="Yes"/>
    <s v="Yes"/>
    <s v="Yes"/>
    <s v="Two Year"/>
    <s v="Yes"/>
    <x v="0"/>
    <n v="84.3"/>
    <x v="1"/>
    <n v="4916.3999999999996"/>
    <n v="0"/>
    <n v="0"/>
    <n v="1813.66"/>
    <n v="6730.0599999999995"/>
    <x v="3"/>
    <s v="Stayed"/>
    <x v="1"/>
    <n v="0"/>
    <n v="69"/>
    <n v="5724"/>
    <x v="5"/>
    <x v="19"/>
  </r>
  <r>
    <s v="9200-NLNPD"/>
    <n v="1"/>
    <x v="0"/>
    <n v="20"/>
    <x v="2"/>
    <s v="Yes"/>
    <s v="No"/>
    <x v="1"/>
    <s v="No"/>
    <x v="0"/>
    <s v="United States"/>
    <s v="California"/>
    <x v="893"/>
    <n v="95963"/>
    <s v="Q3"/>
    <s v="Yes"/>
    <n v="10"/>
    <n v="56"/>
    <x v="4"/>
    <s v="None"/>
    <s v="No"/>
    <n v="0"/>
    <s v="No"/>
    <s v="Yes"/>
    <s v="DSL"/>
    <n v="30"/>
    <x v="0"/>
    <s v="No"/>
    <s v="Yes"/>
    <s v="Yes"/>
    <s v="Yes"/>
    <s v="Yes"/>
    <s v="Yes"/>
    <s v="No"/>
    <s v="One Year"/>
    <s v="Yes"/>
    <x v="0"/>
    <n v="54.05"/>
    <x v="2"/>
    <n v="2959.8"/>
    <n v="0"/>
    <n v="40"/>
    <n v="0"/>
    <n v="2999.8"/>
    <x v="3"/>
    <s v="Stayed"/>
    <x v="1"/>
    <n v="0"/>
    <n v="27"/>
    <n v="6445"/>
    <x v="5"/>
    <x v="19"/>
  </r>
  <r>
    <s v="2664-XJZNO"/>
    <n v="1"/>
    <x v="0"/>
    <n v="43"/>
    <x v="1"/>
    <s v="No"/>
    <s v="No"/>
    <x v="1"/>
    <s v="Yes"/>
    <x v="2"/>
    <s v="United States"/>
    <s v="California"/>
    <x v="705"/>
    <n v="95965"/>
    <s v="Q3"/>
    <s v="Yes"/>
    <n v="5"/>
    <n v="72"/>
    <x v="5"/>
    <s v="Offer A"/>
    <s v="Yes"/>
    <n v="6.95"/>
    <s v="No"/>
    <s v="Yes"/>
    <s v="Fiber Optic"/>
    <n v="57"/>
    <x v="1"/>
    <s v="No"/>
    <s v="Yes"/>
    <s v="Yes"/>
    <s v="Yes"/>
    <s v="Yes"/>
    <s v="Yes"/>
    <s v="Yes"/>
    <s v="Two Year"/>
    <s v="Yes"/>
    <x v="1"/>
    <n v="104.9"/>
    <x v="1"/>
    <n v="7559.55"/>
    <n v="0"/>
    <n v="0"/>
    <n v="500.40000000000003"/>
    <n v="8059.95"/>
    <x v="3"/>
    <s v="Stayed"/>
    <x v="1"/>
    <n v="0"/>
    <n v="35"/>
    <n v="5169"/>
    <x v="5"/>
    <x v="19"/>
  </r>
  <r>
    <s v="0921-OHLVP"/>
    <n v="1"/>
    <x v="0"/>
    <n v="35"/>
    <x v="1"/>
    <s v="No"/>
    <s v="No"/>
    <x v="0"/>
    <s v="No"/>
    <x v="0"/>
    <s v="United States"/>
    <s v="California"/>
    <x v="618"/>
    <n v="95969"/>
    <s v="Q3"/>
    <s v="No"/>
    <n v="0"/>
    <n v="22"/>
    <x v="1"/>
    <s v="Offer D"/>
    <s v="Yes"/>
    <n v="11.46"/>
    <s v="Yes"/>
    <s v="Yes"/>
    <s v="Fiber Optic"/>
    <n v="16"/>
    <x v="0"/>
    <s v="No"/>
    <s v="No"/>
    <s v="No"/>
    <s v="No"/>
    <s v="Yes"/>
    <s v="Yes"/>
    <s v="Yes"/>
    <s v="Month-to-Month"/>
    <s v="No"/>
    <x v="0"/>
    <n v="83.05"/>
    <x v="1"/>
    <n v="1799.3"/>
    <n v="0"/>
    <n v="0"/>
    <n v="252.12"/>
    <n v="2051.42"/>
    <x v="3"/>
    <s v="Stayed"/>
    <x v="1"/>
    <n v="0"/>
    <n v="59"/>
    <n v="5357"/>
    <x v="5"/>
    <x v="19"/>
  </r>
  <r>
    <s v="8350-NYMVI"/>
    <n v="1"/>
    <x v="1"/>
    <n v="35"/>
    <x v="1"/>
    <s v="No"/>
    <s v="No"/>
    <x v="0"/>
    <s v="No"/>
    <x v="0"/>
    <s v="United States"/>
    <s v="California"/>
    <x v="217"/>
    <n v="95973"/>
    <s v="Q3"/>
    <s v="No"/>
    <n v="0"/>
    <n v="39"/>
    <x v="3"/>
    <s v="None"/>
    <s v="No"/>
    <n v="0"/>
    <s v="No"/>
    <s v="Yes"/>
    <s v="DSL"/>
    <n v="8"/>
    <x v="0"/>
    <s v="Yes"/>
    <s v="Yes"/>
    <s v="Yes"/>
    <s v="No"/>
    <s v="No"/>
    <s v="No"/>
    <s v="Yes"/>
    <s v="Month-to-Month"/>
    <s v="No"/>
    <x v="0"/>
    <n v="41.1"/>
    <x v="0"/>
    <n v="1597.05"/>
    <n v="0"/>
    <n v="0"/>
    <n v="0"/>
    <n v="1597.05"/>
    <x v="0"/>
    <s v="Stayed"/>
    <x v="1"/>
    <n v="0"/>
    <n v="42"/>
    <n v="3618"/>
    <x v="5"/>
    <x v="19"/>
  </r>
  <r>
    <s v="1600-DILPE"/>
    <n v="1"/>
    <x v="1"/>
    <n v="47"/>
    <x v="1"/>
    <s v="No"/>
    <s v="No"/>
    <x v="0"/>
    <s v="No"/>
    <x v="0"/>
    <s v="United States"/>
    <s v="California"/>
    <x v="1070"/>
    <n v="95974"/>
    <s v="Q3"/>
    <s v="No"/>
    <n v="0"/>
    <n v="12"/>
    <x v="1"/>
    <s v="None"/>
    <s v="Yes"/>
    <n v="36.11"/>
    <s v="No"/>
    <s v="Yes"/>
    <s v="DSL"/>
    <n v="13"/>
    <x v="0"/>
    <s v="No"/>
    <s v="No"/>
    <s v="No"/>
    <s v="No"/>
    <s v="No"/>
    <s v="No"/>
    <s v="Yes"/>
    <s v="Month-to-Month"/>
    <s v="Yes"/>
    <x v="0"/>
    <n v="45"/>
    <x v="2"/>
    <n v="524.35"/>
    <n v="0"/>
    <n v="0"/>
    <n v="433.32"/>
    <n v="957.67000000000007"/>
    <x v="0"/>
    <s v="Stayed"/>
    <x v="1"/>
    <n v="0"/>
    <n v="35"/>
    <n v="4998"/>
    <x v="5"/>
    <x v="19"/>
  </r>
  <r>
    <s v="0536-ESJEP"/>
    <n v="1"/>
    <x v="0"/>
    <n v="48"/>
    <x v="1"/>
    <s v="No"/>
    <s v="No"/>
    <x v="1"/>
    <s v="No"/>
    <x v="0"/>
    <s v="United States"/>
    <s v="California"/>
    <x v="780"/>
    <n v="95975"/>
    <s v="Q3"/>
    <s v="Yes"/>
    <n v="8"/>
    <n v="54"/>
    <x v="4"/>
    <s v="None"/>
    <s v="Yes"/>
    <n v="14.18"/>
    <s v="No"/>
    <s v="Yes"/>
    <s v="DSL"/>
    <n v="25"/>
    <x v="1"/>
    <s v="Yes"/>
    <s v="No"/>
    <s v="No"/>
    <s v="Yes"/>
    <s v="Yes"/>
    <s v="Yes"/>
    <s v="Yes"/>
    <s v="Two Year"/>
    <s v="Yes"/>
    <x v="0"/>
    <n v="74.55"/>
    <x v="1"/>
    <n v="4191.45"/>
    <n v="0"/>
    <n v="0"/>
    <n v="765.72"/>
    <n v="4957.17"/>
    <x v="3"/>
    <s v="Stayed"/>
    <x v="1"/>
    <n v="0"/>
    <n v="59"/>
    <n v="4544"/>
    <x v="5"/>
    <x v="19"/>
  </r>
  <r>
    <s v="4654-GGUII"/>
    <n v="1"/>
    <x v="1"/>
    <n v="28"/>
    <x v="2"/>
    <s v="Yes"/>
    <s v="No"/>
    <x v="0"/>
    <s v="No"/>
    <x v="0"/>
    <s v="United States"/>
    <s v="California"/>
    <x v="1071"/>
    <n v="95977"/>
    <s v="Q3"/>
    <s v="No"/>
    <n v="0"/>
    <n v="18"/>
    <x v="1"/>
    <s v="None"/>
    <s v="No"/>
    <n v="0"/>
    <s v="No"/>
    <s v="Yes"/>
    <s v="DSL"/>
    <n v="48"/>
    <x v="1"/>
    <s v="Yes"/>
    <s v="No"/>
    <s v="Yes"/>
    <s v="No"/>
    <s v="No"/>
    <s v="No"/>
    <s v="No"/>
    <s v="One Year"/>
    <s v="Yes"/>
    <x v="1"/>
    <n v="40.200000000000003"/>
    <x v="0"/>
    <n v="711.95"/>
    <n v="0"/>
    <n v="90"/>
    <n v="0"/>
    <n v="801.95"/>
    <x v="3"/>
    <s v="Stayed"/>
    <x v="1"/>
    <n v="0"/>
    <n v="48"/>
    <n v="4624"/>
    <x v="5"/>
    <x v="19"/>
  </r>
  <r>
    <s v="6478-HRRCZ"/>
    <n v="1"/>
    <x v="0"/>
    <n v="47"/>
    <x v="1"/>
    <s v="No"/>
    <s v="No"/>
    <x v="1"/>
    <s v="No"/>
    <x v="0"/>
    <s v="United States"/>
    <s v="California"/>
    <x v="1072"/>
    <n v="95978"/>
    <s v="Q3"/>
    <s v="Yes"/>
    <n v="7"/>
    <n v="32"/>
    <x v="2"/>
    <s v="None"/>
    <s v="Yes"/>
    <n v="44.45"/>
    <s v="No"/>
    <s v="Yes"/>
    <s v="DSL"/>
    <n v="6"/>
    <x v="1"/>
    <s v="Yes"/>
    <s v="No"/>
    <s v="Yes"/>
    <s v="No"/>
    <s v="Yes"/>
    <s v="Yes"/>
    <s v="Yes"/>
    <s v="One Year"/>
    <s v="No"/>
    <x v="1"/>
    <n v="70.5"/>
    <x v="1"/>
    <n v="2201.75"/>
    <n v="0"/>
    <n v="0"/>
    <n v="1422.4"/>
    <n v="3624.15"/>
    <x v="3"/>
    <s v="Stayed"/>
    <x v="1"/>
    <n v="0"/>
    <n v="61"/>
    <n v="5870"/>
    <x v="5"/>
    <x v="19"/>
  </r>
  <r>
    <s v="8510-BBWMU"/>
    <n v="1"/>
    <x v="1"/>
    <n v="40"/>
    <x v="1"/>
    <s v="No"/>
    <s v="No"/>
    <x v="0"/>
    <s v="No"/>
    <x v="0"/>
    <s v="United States"/>
    <s v="California"/>
    <x v="1073"/>
    <n v="95979"/>
    <s v="Q3"/>
    <s v="No"/>
    <n v="0"/>
    <n v="41"/>
    <x v="3"/>
    <s v="None"/>
    <s v="Yes"/>
    <n v="37.46"/>
    <s v="No"/>
    <s v="No"/>
    <s v="None"/>
    <n v="0"/>
    <x v="0"/>
    <s v="No"/>
    <s v="No"/>
    <s v="No"/>
    <s v="No"/>
    <s v="No"/>
    <s v="No"/>
    <s v="No"/>
    <s v="One Year"/>
    <s v="Yes"/>
    <x v="1"/>
    <n v="19.75"/>
    <x v="3"/>
    <n v="806.95"/>
    <n v="0"/>
    <n v="0"/>
    <n v="1535.8600000000001"/>
    <n v="2342.8100000000004"/>
    <x v="0"/>
    <s v="Stayed"/>
    <x v="1"/>
    <n v="0"/>
    <n v="39"/>
    <n v="5678"/>
    <x v="5"/>
    <x v="19"/>
  </r>
  <r>
    <s v="6857-TKDJV"/>
    <n v="1"/>
    <x v="0"/>
    <n v="60"/>
    <x v="1"/>
    <s v="No"/>
    <s v="No"/>
    <x v="1"/>
    <s v="Yes"/>
    <x v="3"/>
    <s v="United States"/>
    <s v="California"/>
    <x v="706"/>
    <n v="95981"/>
    <s v="Q3"/>
    <s v="Yes"/>
    <n v="6"/>
    <n v="67"/>
    <x v="5"/>
    <s v="None"/>
    <s v="Yes"/>
    <n v="14.41"/>
    <s v="Yes"/>
    <s v="No"/>
    <s v="None"/>
    <n v="0"/>
    <x v="0"/>
    <s v="No"/>
    <s v="No"/>
    <s v="No"/>
    <s v="No"/>
    <s v="No"/>
    <s v="No"/>
    <s v="No"/>
    <s v="Two Year"/>
    <s v="No"/>
    <x v="0"/>
    <n v="24.65"/>
    <x v="3"/>
    <n v="1620.45"/>
    <n v="0"/>
    <n v="0"/>
    <n v="965.47"/>
    <n v="2585.92"/>
    <x v="4"/>
    <s v="Stayed"/>
    <x v="1"/>
    <n v="0"/>
    <n v="62"/>
    <n v="4444"/>
    <x v="5"/>
    <x v="19"/>
  </r>
  <r>
    <s v="2360-RDGRO"/>
    <n v="1"/>
    <x v="0"/>
    <n v="48"/>
    <x v="1"/>
    <s v="No"/>
    <s v="No"/>
    <x v="1"/>
    <s v="No"/>
    <x v="0"/>
    <s v="United States"/>
    <s v="California"/>
    <x v="143"/>
    <n v="95982"/>
    <s v="Q3"/>
    <s v="Yes"/>
    <n v="4"/>
    <n v="65"/>
    <x v="5"/>
    <s v="None"/>
    <s v="Yes"/>
    <n v="41.2"/>
    <s v="Yes"/>
    <s v="Yes"/>
    <s v="Fiber Optic"/>
    <n v="10"/>
    <x v="1"/>
    <s v="No"/>
    <s v="Yes"/>
    <s v="No"/>
    <s v="Yes"/>
    <s v="Yes"/>
    <s v="Yes"/>
    <s v="Yes"/>
    <s v="Month-to-Month"/>
    <s v="Yes"/>
    <x v="0"/>
    <n v="104.25"/>
    <x v="1"/>
    <n v="6812.95"/>
    <n v="0"/>
    <n v="0"/>
    <n v="2678"/>
    <n v="9490.9500000000007"/>
    <x v="0"/>
    <s v="Stayed"/>
    <x v="1"/>
    <n v="0"/>
    <n v="70"/>
    <n v="5089"/>
    <x v="5"/>
    <x v="19"/>
  </r>
  <r>
    <s v="0584-BJQGZ"/>
    <n v="1"/>
    <x v="1"/>
    <n v="19"/>
    <x v="2"/>
    <s v="Yes"/>
    <s v="No"/>
    <x v="0"/>
    <s v="No"/>
    <x v="0"/>
    <s v="United States"/>
    <s v="California"/>
    <x v="894"/>
    <n v="95983"/>
    <s v="Q3"/>
    <s v="No"/>
    <n v="0"/>
    <n v="25"/>
    <x v="2"/>
    <s v="None"/>
    <s v="Yes"/>
    <n v="28.05"/>
    <s v="Yes"/>
    <s v="Yes"/>
    <s v="Cable"/>
    <n v="85"/>
    <x v="1"/>
    <s v="Yes"/>
    <s v="Yes"/>
    <s v="Yes"/>
    <s v="Yes"/>
    <s v="No"/>
    <s v="No"/>
    <s v="Yes"/>
    <s v="Month-to-Month"/>
    <s v="Yes"/>
    <x v="0"/>
    <n v="78.349999999999994"/>
    <x v="1"/>
    <n v="1837.9"/>
    <n v="0"/>
    <n v="0"/>
    <n v="701.25"/>
    <n v="2539.15"/>
    <x v="3"/>
    <s v="Stayed"/>
    <x v="1"/>
    <n v="0"/>
    <n v="63"/>
    <n v="4855"/>
    <x v="5"/>
    <x v="19"/>
  </r>
  <r>
    <s v="1360-XFJMR"/>
    <n v="1"/>
    <x v="1"/>
    <n v="50"/>
    <x v="1"/>
    <s v="No"/>
    <s v="No"/>
    <x v="1"/>
    <s v="No"/>
    <x v="0"/>
    <s v="United States"/>
    <s v="California"/>
    <x v="1074"/>
    <n v="95986"/>
    <s v="Q3"/>
    <s v="Yes"/>
    <n v="6"/>
    <n v="67"/>
    <x v="5"/>
    <s v="None"/>
    <s v="Yes"/>
    <n v="17.72"/>
    <s v="Yes"/>
    <s v="Yes"/>
    <s v="Fiber Optic"/>
    <n v="23"/>
    <x v="0"/>
    <s v="Yes"/>
    <s v="Yes"/>
    <s v="Yes"/>
    <s v="Yes"/>
    <s v="Yes"/>
    <s v="Yes"/>
    <s v="Yes"/>
    <s v="One Year"/>
    <s v="Yes"/>
    <x v="1"/>
    <n v="109.7"/>
    <x v="1"/>
    <n v="7344.45"/>
    <n v="0"/>
    <n v="0"/>
    <n v="1187.24"/>
    <n v="8531.69"/>
    <x v="3"/>
    <s v="Stayed"/>
    <x v="1"/>
    <n v="0"/>
    <n v="24"/>
    <n v="4017"/>
    <x v="5"/>
    <x v="19"/>
  </r>
  <r>
    <s v="9058-MJLZC"/>
    <n v="1"/>
    <x v="1"/>
    <n v="37"/>
    <x v="1"/>
    <s v="No"/>
    <s v="No"/>
    <x v="0"/>
    <s v="No"/>
    <x v="0"/>
    <s v="United States"/>
    <s v="California"/>
    <x v="222"/>
    <n v="95991"/>
    <s v="Q3"/>
    <s v="No"/>
    <n v="0"/>
    <n v="24"/>
    <x v="2"/>
    <s v="None"/>
    <s v="Yes"/>
    <n v="35.56"/>
    <s v="No"/>
    <s v="Yes"/>
    <s v="Fiber Optic"/>
    <n v="3"/>
    <x v="1"/>
    <s v="No"/>
    <s v="No"/>
    <s v="No"/>
    <s v="Yes"/>
    <s v="Yes"/>
    <s v="Yes"/>
    <s v="Yes"/>
    <s v="Month-to-Month"/>
    <s v="Yes"/>
    <x v="0"/>
    <n v="94.6"/>
    <x v="1"/>
    <n v="2283.15"/>
    <n v="0"/>
    <n v="0"/>
    <n v="853.44"/>
    <n v="3136.59"/>
    <x v="0"/>
    <s v="Stayed"/>
    <x v="1"/>
    <n v="0"/>
    <n v="42"/>
    <n v="3667"/>
    <x v="5"/>
    <x v="19"/>
  </r>
  <r>
    <s v="0902-XKXPN"/>
    <n v="1"/>
    <x v="0"/>
    <n v="29"/>
    <x v="2"/>
    <s v="Yes"/>
    <s v="No"/>
    <x v="1"/>
    <s v="Yes"/>
    <x v="1"/>
    <s v="United States"/>
    <s v="California"/>
    <x v="288"/>
    <n v="96001"/>
    <s v="Q3"/>
    <s v="Yes"/>
    <n v="2"/>
    <n v="69"/>
    <x v="5"/>
    <s v="None"/>
    <s v="Yes"/>
    <n v="23.55"/>
    <s v="No"/>
    <s v="No"/>
    <s v="None"/>
    <n v="0"/>
    <x v="0"/>
    <s v="No"/>
    <s v="No"/>
    <s v="No"/>
    <s v="No"/>
    <s v="No"/>
    <s v="No"/>
    <s v="No"/>
    <s v="Two Year"/>
    <s v="No"/>
    <x v="0"/>
    <n v="20.2"/>
    <x v="3"/>
    <n v="1376.5"/>
    <n v="0"/>
    <n v="0"/>
    <n v="1624.95"/>
    <n v="3001.45"/>
    <x v="0"/>
    <s v="Stayed"/>
    <x v="1"/>
    <n v="0"/>
    <n v="78"/>
    <n v="5463"/>
    <x v="5"/>
    <x v="19"/>
  </r>
  <r>
    <s v="5177-RVZNU"/>
    <n v="1"/>
    <x v="1"/>
    <n v="28"/>
    <x v="2"/>
    <s v="Yes"/>
    <s v="No"/>
    <x v="0"/>
    <s v="Yes"/>
    <x v="2"/>
    <s v="United States"/>
    <s v="California"/>
    <x v="288"/>
    <n v="96002"/>
    <s v="Q3"/>
    <s v="No"/>
    <n v="0"/>
    <n v="37"/>
    <x v="3"/>
    <s v="None"/>
    <s v="Yes"/>
    <n v="10.23"/>
    <s v="No"/>
    <s v="No"/>
    <s v="None"/>
    <n v="0"/>
    <x v="0"/>
    <s v="No"/>
    <s v="No"/>
    <s v="No"/>
    <s v="No"/>
    <s v="No"/>
    <s v="No"/>
    <s v="No"/>
    <s v="One Year"/>
    <s v="No"/>
    <x v="0"/>
    <n v="20.3"/>
    <x v="3"/>
    <n v="755.4"/>
    <n v="0"/>
    <n v="0"/>
    <n v="378.51"/>
    <n v="1133.9099999999999"/>
    <x v="0"/>
    <s v="Stayed"/>
    <x v="1"/>
    <n v="0"/>
    <n v="43"/>
    <n v="4186"/>
    <x v="5"/>
    <x v="19"/>
  </r>
  <r>
    <s v="0056-EPFBG"/>
    <n v="1"/>
    <x v="0"/>
    <n v="33"/>
    <x v="1"/>
    <s v="No"/>
    <s v="No"/>
    <x v="1"/>
    <s v="Yes"/>
    <x v="1"/>
    <s v="United States"/>
    <s v="California"/>
    <x v="288"/>
    <n v="96003"/>
    <s v="Q3"/>
    <s v="Yes"/>
    <n v="4"/>
    <n v="20"/>
    <x v="1"/>
    <s v="None"/>
    <s v="No"/>
    <n v="0"/>
    <s v="No"/>
    <s v="Yes"/>
    <s v="Cable"/>
    <n v="22"/>
    <x v="1"/>
    <s v="No"/>
    <s v="Yes"/>
    <s v="Yes"/>
    <s v="No"/>
    <s v="No"/>
    <s v="No"/>
    <s v="Yes"/>
    <s v="Two Year"/>
    <s v="Yes"/>
    <x v="1"/>
    <n v="39.4"/>
    <x v="0"/>
    <n v="825.4"/>
    <n v="0"/>
    <n v="0"/>
    <n v="0"/>
    <n v="825.4"/>
    <x v="0"/>
    <s v="Stayed"/>
    <x v="1"/>
    <n v="0"/>
    <n v="29"/>
    <n v="3899"/>
    <x v="5"/>
    <x v="19"/>
  </r>
  <r>
    <s v="8993-IZEUX"/>
    <n v="1"/>
    <x v="0"/>
    <n v="54"/>
    <x v="1"/>
    <s v="No"/>
    <s v="No"/>
    <x v="0"/>
    <s v="No"/>
    <x v="0"/>
    <s v="United States"/>
    <s v="California"/>
    <x v="145"/>
    <n v="96006"/>
    <s v="Q3"/>
    <s v="No"/>
    <n v="0"/>
    <n v="7"/>
    <x v="0"/>
    <s v="None"/>
    <s v="Yes"/>
    <n v="21.12"/>
    <s v="No"/>
    <s v="Yes"/>
    <s v="Fiber Optic"/>
    <n v="7"/>
    <x v="0"/>
    <s v="No"/>
    <s v="No"/>
    <s v="No"/>
    <s v="No"/>
    <s v="No"/>
    <s v="No"/>
    <s v="Yes"/>
    <s v="Month-to-Month"/>
    <s v="No"/>
    <x v="0"/>
    <n v="69.150000000000006"/>
    <x v="1"/>
    <n v="488.65"/>
    <n v="0"/>
    <n v="0"/>
    <n v="147.84"/>
    <n v="636.49"/>
    <x v="0"/>
    <s v="Stayed"/>
    <x v="1"/>
    <n v="0"/>
    <n v="20"/>
    <n v="4320"/>
    <x v="5"/>
    <x v="19"/>
  </r>
  <r>
    <s v="8190-ZTQFB"/>
    <n v="1"/>
    <x v="0"/>
    <n v="50"/>
    <x v="1"/>
    <s v="No"/>
    <s v="No"/>
    <x v="0"/>
    <s v="No"/>
    <x v="0"/>
    <s v="United States"/>
    <s v="California"/>
    <x v="781"/>
    <n v="96009"/>
    <s v="Q3"/>
    <s v="No"/>
    <n v="0"/>
    <n v="41"/>
    <x v="3"/>
    <s v="None"/>
    <s v="No"/>
    <n v="0"/>
    <s v="No"/>
    <s v="Yes"/>
    <s v="Cable"/>
    <n v="8"/>
    <x v="0"/>
    <s v="No"/>
    <s v="Yes"/>
    <s v="No"/>
    <s v="Yes"/>
    <s v="Yes"/>
    <s v="Yes"/>
    <s v="No"/>
    <s v="One Year"/>
    <s v="Yes"/>
    <x v="0"/>
    <n v="51.35"/>
    <x v="2"/>
    <n v="2075.1"/>
    <n v="0"/>
    <n v="80"/>
    <n v="0"/>
    <n v="2155.1"/>
    <x v="4"/>
    <s v="Stayed"/>
    <x v="1"/>
    <n v="0"/>
    <n v="59"/>
    <n v="5622"/>
    <x v="5"/>
    <x v="19"/>
  </r>
  <r>
    <s v="0931-MHTEM"/>
    <n v="1"/>
    <x v="1"/>
    <n v="36"/>
    <x v="1"/>
    <s v="No"/>
    <s v="No"/>
    <x v="0"/>
    <s v="No"/>
    <x v="0"/>
    <s v="United States"/>
    <s v="California"/>
    <x v="1075"/>
    <n v="96010"/>
    <s v="Q3"/>
    <s v="No"/>
    <n v="0"/>
    <n v="54"/>
    <x v="4"/>
    <s v="None"/>
    <s v="Yes"/>
    <n v="34.270000000000003"/>
    <s v="No"/>
    <s v="Yes"/>
    <s v="Fiber Optic"/>
    <n v="20"/>
    <x v="1"/>
    <s v="Yes"/>
    <s v="No"/>
    <s v="No"/>
    <s v="Yes"/>
    <s v="Yes"/>
    <s v="Yes"/>
    <s v="Yes"/>
    <s v="One Year"/>
    <s v="Yes"/>
    <x v="1"/>
    <n v="100.05"/>
    <x v="1"/>
    <n v="5299.65"/>
    <n v="0"/>
    <n v="0"/>
    <n v="1850.5800000000002"/>
    <n v="7150.23"/>
    <x v="3"/>
    <s v="Stayed"/>
    <x v="1"/>
    <n v="0"/>
    <n v="69"/>
    <n v="4478"/>
    <x v="5"/>
    <x v="19"/>
  </r>
  <r>
    <s v="0440-UEDAI"/>
    <n v="1"/>
    <x v="1"/>
    <n v="59"/>
    <x v="1"/>
    <s v="No"/>
    <s v="No"/>
    <x v="0"/>
    <s v="No"/>
    <x v="0"/>
    <s v="United States"/>
    <s v="California"/>
    <x v="707"/>
    <n v="96014"/>
    <s v="Q3"/>
    <s v="No"/>
    <n v="0"/>
    <n v="53"/>
    <x v="4"/>
    <s v="None"/>
    <s v="Yes"/>
    <n v="33.880000000000003"/>
    <s v="No"/>
    <s v="Yes"/>
    <s v="Fiber Optic"/>
    <n v="6"/>
    <x v="0"/>
    <s v="Yes"/>
    <s v="Yes"/>
    <s v="Yes"/>
    <s v="No"/>
    <s v="Yes"/>
    <s v="Yes"/>
    <s v="Yes"/>
    <s v="One Year"/>
    <s v="Yes"/>
    <x v="1"/>
    <n v="94.45"/>
    <x v="1"/>
    <n v="5042.75"/>
    <n v="0"/>
    <n v="0"/>
    <n v="1795.64"/>
    <n v="6838.39"/>
    <x v="3"/>
    <s v="Stayed"/>
    <x v="1"/>
    <n v="0"/>
    <n v="64"/>
    <n v="5452"/>
    <x v="5"/>
    <x v="19"/>
  </r>
  <r>
    <s v="1337-BOZWO"/>
    <n v="1"/>
    <x v="0"/>
    <n v="25"/>
    <x v="2"/>
    <s v="Yes"/>
    <s v="No"/>
    <x v="1"/>
    <s v="Yes"/>
    <x v="3"/>
    <s v="United States"/>
    <s v="California"/>
    <x v="391"/>
    <n v="96015"/>
    <s v="Q3"/>
    <s v="Yes"/>
    <n v="2"/>
    <n v="18"/>
    <x v="1"/>
    <s v="None"/>
    <s v="No"/>
    <n v="0"/>
    <s v="No"/>
    <s v="Yes"/>
    <s v="DSL"/>
    <n v="59"/>
    <x v="0"/>
    <s v="Yes"/>
    <s v="Yes"/>
    <s v="No"/>
    <s v="Yes"/>
    <s v="No"/>
    <s v="No"/>
    <s v="Yes"/>
    <s v="One Year"/>
    <s v="No"/>
    <x v="1"/>
    <n v="46.4"/>
    <x v="2"/>
    <n v="812.4"/>
    <n v="0"/>
    <n v="0"/>
    <n v="0"/>
    <n v="812.4"/>
    <x v="4"/>
    <s v="Stayed"/>
    <x v="1"/>
    <n v="0"/>
    <n v="35"/>
    <n v="4003"/>
    <x v="5"/>
    <x v="19"/>
  </r>
  <r>
    <s v="0868-VJRDR"/>
    <n v="1"/>
    <x v="0"/>
    <n v="61"/>
    <x v="1"/>
    <s v="No"/>
    <s v="No"/>
    <x v="1"/>
    <s v="No"/>
    <x v="0"/>
    <s v="United States"/>
    <s v="California"/>
    <x v="895"/>
    <n v="96016"/>
    <s v="Q3"/>
    <s v="Yes"/>
    <n v="1"/>
    <n v="64"/>
    <x v="5"/>
    <s v="None"/>
    <s v="Yes"/>
    <n v="4.76"/>
    <s v="No"/>
    <s v="Yes"/>
    <s v="Fiber Optic"/>
    <n v="8"/>
    <x v="1"/>
    <s v="Yes"/>
    <s v="No"/>
    <s v="Yes"/>
    <s v="Yes"/>
    <s v="Yes"/>
    <s v="Yes"/>
    <s v="Yes"/>
    <s v="Two Year"/>
    <s v="Yes"/>
    <x v="1"/>
    <n v="104.05"/>
    <x v="1"/>
    <n v="6605.55"/>
    <n v="0"/>
    <n v="0"/>
    <n v="304.64"/>
    <n v="6910.1900000000005"/>
    <x v="3"/>
    <s v="Stayed"/>
    <x v="1"/>
    <n v="0"/>
    <n v="36"/>
    <n v="4337"/>
    <x v="5"/>
    <x v="19"/>
  </r>
  <r>
    <s v="6344-SFJVH"/>
    <n v="1"/>
    <x v="1"/>
    <n v="41"/>
    <x v="1"/>
    <s v="No"/>
    <s v="No"/>
    <x v="0"/>
    <s v="No"/>
    <x v="0"/>
    <s v="United States"/>
    <s v="California"/>
    <x v="289"/>
    <n v="96019"/>
    <s v="Q3"/>
    <s v="No"/>
    <n v="0"/>
    <n v="20"/>
    <x v="1"/>
    <s v="None"/>
    <s v="No"/>
    <n v="0"/>
    <s v="No"/>
    <s v="Yes"/>
    <s v="DSL"/>
    <n v="21"/>
    <x v="0"/>
    <s v="No"/>
    <s v="No"/>
    <s v="No"/>
    <s v="No"/>
    <s v="No"/>
    <s v="No"/>
    <s v="Yes"/>
    <s v="Month-to-Month"/>
    <s v="No"/>
    <x v="1"/>
    <n v="24.9"/>
    <x v="3"/>
    <n v="505.95"/>
    <n v="0"/>
    <n v="0"/>
    <n v="0"/>
    <n v="505.95"/>
    <x v="4"/>
    <s v="Stayed"/>
    <x v="1"/>
    <n v="0"/>
    <n v="20"/>
    <n v="5942"/>
    <x v="5"/>
    <x v="19"/>
  </r>
  <r>
    <s v="3950-VPYJB"/>
    <n v="1"/>
    <x v="0"/>
    <n v="37"/>
    <x v="1"/>
    <s v="No"/>
    <s v="No"/>
    <x v="1"/>
    <s v="Yes"/>
    <x v="2"/>
    <s v="United States"/>
    <s v="California"/>
    <x v="1076"/>
    <n v="96020"/>
    <s v="Q3"/>
    <s v="Yes"/>
    <n v="7"/>
    <n v="57"/>
    <x v="4"/>
    <s v="None"/>
    <s v="Yes"/>
    <n v="14.55"/>
    <s v="No"/>
    <s v="Yes"/>
    <s v="DSL"/>
    <n v="58"/>
    <x v="1"/>
    <s v="Yes"/>
    <s v="No"/>
    <s v="Yes"/>
    <s v="No"/>
    <s v="No"/>
    <s v="No"/>
    <s v="No"/>
    <s v="One Year"/>
    <s v="No"/>
    <x v="1"/>
    <n v="59.6"/>
    <x v="2"/>
    <n v="3509.4"/>
    <n v="0"/>
    <n v="70"/>
    <n v="829.35"/>
    <n v="4408.75"/>
    <x v="0"/>
    <s v="Stayed"/>
    <x v="1"/>
    <n v="0"/>
    <n v="28"/>
    <n v="4778"/>
    <x v="5"/>
    <x v="19"/>
  </r>
  <r>
    <s v="7321-ZNSLA"/>
    <n v="1"/>
    <x v="0"/>
    <n v="58"/>
    <x v="1"/>
    <s v="No"/>
    <s v="No"/>
    <x v="1"/>
    <s v="Yes"/>
    <x v="2"/>
    <s v="United States"/>
    <s v="California"/>
    <x v="708"/>
    <n v="96022"/>
    <s v="Q3"/>
    <s v="No"/>
    <n v="0"/>
    <n v="13"/>
    <x v="1"/>
    <s v="None"/>
    <s v="No"/>
    <n v="0"/>
    <s v="No"/>
    <s v="Yes"/>
    <s v="DSL"/>
    <n v="57"/>
    <x v="1"/>
    <s v="Yes"/>
    <s v="No"/>
    <s v="Yes"/>
    <s v="No"/>
    <s v="No"/>
    <s v="No"/>
    <s v="Yes"/>
    <s v="Two Year"/>
    <s v="No"/>
    <x v="1"/>
    <n v="40.549999999999997"/>
    <x v="0"/>
    <n v="590.35"/>
    <n v="0"/>
    <n v="0"/>
    <n v="0"/>
    <n v="590.35"/>
    <x v="0"/>
    <s v="Stayed"/>
    <x v="1"/>
    <n v="0"/>
    <n v="27"/>
    <n v="2898"/>
    <x v="5"/>
    <x v="19"/>
  </r>
  <r>
    <s v="8727-JQFHV"/>
    <n v="1"/>
    <x v="0"/>
    <n v="60"/>
    <x v="1"/>
    <s v="No"/>
    <s v="No"/>
    <x v="1"/>
    <s v="Yes"/>
    <x v="3"/>
    <s v="United States"/>
    <s v="California"/>
    <x v="896"/>
    <n v="96025"/>
    <s v="Q3"/>
    <s v="Yes"/>
    <n v="8"/>
    <n v="57"/>
    <x v="4"/>
    <s v="None"/>
    <s v="Yes"/>
    <n v="29.64"/>
    <s v="No"/>
    <s v="No"/>
    <s v="None"/>
    <n v="0"/>
    <x v="0"/>
    <s v="No"/>
    <s v="No"/>
    <s v="No"/>
    <s v="No"/>
    <s v="No"/>
    <s v="No"/>
    <s v="No"/>
    <s v="Two Year"/>
    <s v="No"/>
    <x v="1"/>
    <n v="20.75"/>
    <x v="3"/>
    <n v="1123.1500000000001"/>
    <n v="0"/>
    <n v="0"/>
    <n v="1689.48"/>
    <n v="2812.63"/>
    <x v="0"/>
    <s v="Stayed"/>
    <x v="1"/>
    <n v="0"/>
    <n v="68"/>
    <n v="4937"/>
    <x v="5"/>
    <x v="19"/>
  </r>
  <r>
    <s v="9475-NNDGC"/>
    <n v="1"/>
    <x v="0"/>
    <n v="50"/>
    <x v="1"/>
    <s v="No"/>
    <s v="No"/>
    <x v="1"/>
    <s v="No"/>
    <x v="0"/>
    <s v="United States"/>
    <s v="California"/>
    <x v="897"/>
    <n v="96027"/>
    <s v="Q3"/>
    <s v="Yes"/>
    <n v="8"/>
    <n v="71"/>
    <x v="5"/>
    <s v="None"/>
    <s v="Yes"/>
    <n v="27.16"/>
    <s v="Yes"/>
    <s v="Yes"/>
    <s v="Fiber Optic"/>
    <n v="3"/>
    <x v="0"/>
    <s v="Yes"/>
    <s v="Yes"/>
    <s v="Yes"/>
    <s v="Yes"/>
    <s v="Yes"/>
    <s v="Yes"/>
    <s v="Yes"/>
    <s v="One Year"/>
    <s v="Yes"/>
    <x v="0"/>
    <n v="113.15"/>
    <x v="1"/>
    <n v="7953.25"/>
    <n v="0"/>
    <n v="0"/>
    <n v="1928.36"/>
    <n v="9881.61"/>
    <x v="0"/>
    <s v="Stayed"/>
    <x v="1"/>
    <n v="0"/>
    <n v="75"/>
    <n v="4068"/>
    <x v="5"/>
    <x v="19"/>
  </r>
  <r>
    <s v="1355-KUSBG"/>
    <n v="1"/>
    <x v="1"/>
    <n v="56"/>
    <x v="1"/>
    <s v="No"/>
    <s v="No"/>
    <x v="1"/>
    <s v="Yes"/>
    <x v="3"/>
    <s v="United States"/>
    <s v="California"/>
    <x v="710"/>
    <n v="96028"/>
    <s v="Q3"/>
    <s v="Yes"/>
    <n v="1"/>
    <n v="7"/>
    <x v="0"/>
    <s v="Offer E"/>
    <s v="Yes"/>
    <n v="9.1"/>
    <s v="Yes"/>
    <s v="Yes"/>
    <s v="DSL"/>
    <n v="28"/>
    <x v="0"/>
    <s v="No"/>
    <s v="No"/>
    <s v="No"/>
    <s v="No"/>
    <s v="No"/>
    <s v="No"/>
    <s v="Yes"/>
    <s v="Month-to-Month"/>
    <s v="No"/>
    <x v="0"/>
    <n v="48.8"/>
    <x v="2"/>
    <n v="349.8"/>
    <n v="0"/>
    <n v="0"/>
    <n v="63.699999999999996"/>
    <n v="413.5"/>
    <x v="3"/>
    <s v="Stayed"/>
    <x v="1"/>
    <n v="0"/>
    <n v="51"/>
    <n v="4785"/>
    <x v="5"/>
    <x v="19"/>
  </r>
  <r>
    <s v="3688-FTHLT"/>
    <n v="1"/>
    <x v="1"/>
    <n v="56"/>
    <x v="1"/>
    <s v="No"/>
    <s v="No"/>
    <x v="0"/>
    <s v="No"/>
    <x v="0"/>
    <s v="United States"/>
    <s v="California"/>
    <x v="475"/>
    <n v="96029"/>
    <s v="Q3"/>
    <s v="No"/>
    <n v="0"/>
    <n v="16"/>
    <x v="1"/>
    <s v="None"/>
    <s v="Yes"/>
    <n v="42.73"/>
    <s v="Yes"/>
    <s v="Yes"/>
    <s v="DSL"/>
    <n v="23"/>
    <x v="0"/>
    <s v="No"/>
    <s v="No"/>
    <s v="No"/>
    <s v="No"/>
    <s v="Yes"/>
    <s v="Yes"/>
    <s v="No"/>
    <s v="Month-to-Month"/>
    <s v="Yes"/>
    <x v="0"/>
    <n v="63.05"/>
    <x v="2"/>
    <n v="1067.05"/>
    <n v="0"/>
    <n v="10"/>
    <n v="683.68"/>
    <n v="1760.73"/>
    <x v="0"/>
    <s v="Stayed"/>
    <x v="1"/>
    <n v="0"/>
    <n v="73"/>
    <n v="3214"/>
    <x v="5"/>
    <x v="19"/>
  </r>
  <r>
    <s v="0899-LIIBW"/>
    <n v="1"/>
    <x v="0"/>
    <n v="21"/>
    <x v="2"/>
    <s v="Yes"/>
    <s v="No"/>
    <x v="1"/>
    <s v="No"/>
    <x v="0"/>
    <s v="United States"/>
    <s v="California"/>
    <x v="392"/>
    <n v="96031"/>
    <s v="Q3"/>
    <s v="Yes"/>
    <n v="8"/>
    <n v="34"/>
    <x v="2"/>
    <s v="None"/>
    <s v="Yes"/>
    <n v="33.549999999999997"/>
    <s v="Yes"/>
    <s v="Yes"/>
    <s v="Fiber Optic"/>
    <n v="41"/>
    <x v="0"/>
    <s v="No"/>
    <s v="Yes"/>
    <s v="No"/>
    <s v="Yes"/>
    <s v="Yes"/>
    <s v="Yes"/>
    <s v="Yes"/>
    <s v="Month-to-Month"/>
    <s v="No"/>
    <x v="0"/>
    <n v="100.85"/>
    <x v="1"/>
    <n v="3527.3"/>
    <n v="0"/>
    <n v="0"/>
    <n v="1140.6999999999998"/>
    <n v="4668"/>
    <x v="4"/>
    <s v="Stayed"/>
    <x v="1"/>
    <n v="0"/>
    <n v="76"/>
    <n v="5891"/>
    <x v="5"/>
    <x v="19"/>
  </r>
  <r>
    <s v="1384-RCUXW"/>
    <n v="1"/>
    <x v="0"/>
    <n v="58"/>
    <x v="1"/>
    <s v="No"/>
    <s v="No"/>
    <x v="0"/>
    <s v="No"/>
    <x v="0"/>
    <s v="United States"/>
    <s v="California"/>
    <x v="1077"/>
    <n v="96033"/>
    <s v="Q3"/>
    <s v="No"/>
    <n v="0"/>
    <n v="16"/>
    <x v="1"/>
    <s v="None"/>
    <s v="Yes"/>
    <n v="34.18"/>
    <s v="Yes"/>
    <s v="Yes"/>
    <s v="Fiber Optic"/>
    <n v="8"/>
    <x v="0"/>
    <s v="Yes"/>
    <s v="No"/>
    <s v="No"/>
    <s v="No"/>
    <s v="No"/>
    <s v="No"/>
    <s v="Yes"/>
    <s v="Month-to-Month"/>
    <s v="Yes"/>
    <x v="1"/>
    <n v="80.55"/>
    <x v="1"/>
    <n v="1248.9000000000001"/>
    <n v="0"/>
    <n v="0"/>
    <n v="546.88"/>
    <n v="1795.7800000000002"/>
    <x v="3"/>
    <s v="Stayed"/>
    <x v="1"/>
    <n v="0"/>
    <n v="24"/>
    <n v="5183"/>
    <x v="5"/>
    <x v="19"/>
  </r>
  <r>
    <s v="5825-XJOCM"/>
    <n v="1"/>
    <x v="0"/>
    <n v="39"/>
    <x v="1"/>
    <s v="No"/>
    <s v="No"/>
    <x v="0"/>
    <s v="Yes"/>
    <x v="2"/>
    <s v="United States"/>
    <s v="California"/>
    <x v="1078"/>
    <n v="96034"/>
    <s v="Q3"/>
    <s v="No"/>
    <n v="0"/>
    <n v="48"/>
    <x v="4"/>
    <s v="None"/>
    <s v="Yes"/>
    <n v="26.24"/>
    <s v="Yes"/>
    <s v="Yes"/>
    <s v="Cable"/>
    <n v="53"/>
    <x v="1"/>
    <s v="Yes"/>
    <s v="Yes"/>
    <s v="No"/>
    <s v="No"/>
    <s v="No"/>
    <s v="No"/>
    <s v="Yes"/>
    <s v="One Year"/>
    <s v="Yes"/>
    <x v="0"/>
    <n v="64.400000000000006"/>
    <x v="2"/>
    <n v="3035.35"/>
    <n v="0"/>
    <n v="0"/>
    <n v="1259.52"/>
    <n v="4294.87"/>
    <x v="3"/>
    <s v="Stayed"/>
    <x v="1"/>
    <n v="0"/>
    <n v="45"/>
    <n v="2545"/>
    <x v="5"/>
    <x v="19"/>
  </r>
  <r>
    <s v="6848-YLDFR"/>
    <n v="1"/>
    <x v="0"/>
    <n v="54"/>
    <x v="1"/>
    <s v="No"/>
    <s v="No"/>
    <x v="1"/>
    <s v="Yes"/>
    <x v="3"/>
    <s v="United States"/>
    <s v="California"/>
    <x v="1079"/>
    <n v="96035"/>
    <s v="Q3"/>
    <s v="Yes"/>
    <n v="9"/>
    <n v="58"/>
    <x v="4"/>
    <s v="None"/>
    <s v="Yes"/>
    <n v="35.35"/>
    <s v="No"/>
    <s v="Yes"/>
    <s v="DSL"/>
    <n v="29"/>
    <x v="0"/>
    <s v="Yes"/>
    <s v="No"/>
    <s v="Yes"/>
    <s v="Yes"/>
    <s v="Yes"/>
    <s v="Yes"/>
    <s v="Yes"/>
    <s v="One Year"/>
    <s v="Yes"/>
    <x v="1"/>
    <n v="75.2"/>
    <x v="1"/>
    <n v="4300.8"/>
    <n v="0"/>
    <n v="0"/>
    <n v="2050.3000000000002"/>
    <n v="6351.1"/>
    <x v="3"/>
    <s v="Stayed"/>
    <x v="1"/>
    <n v="0"/>
    <n v="46"/>
    <n v="4559"/>
    <x v="5"/>
    <x v="19"/>
  </r>
  <r>
    <s v="8125-QPFJD"/>
    <n v="1"/>
    <x v="1"/>
    <n v="36"/>
    <x v="1"/>
    <s v="No"/>
    <s v="No"/>
    <x v="1"/>
    <s v="No"/>
    <x v="0"/>
    <s v="United States"/>
    <s v="California"/>
    <x v="393"/>
    <n v="96037"/>
    <s v="Q3"/>
    <s v="Yes"/>
    <n v="7"/>
    <n v="72"/>
    <x v="5"/>
    <s v="None"/>
    <s v="Yes"/>
    <n v="1.34"/>
    <s v="Yes"/>
    <s v="Yes"/>
    <s v="DSL"/>
    <n v="19"/>
    <x v="1"/>
    <s v="No"/>
    <s v="Yes"/>
    <s v="Yes"/>
    <s v="Yes"/>
    <s v="Yes"/>
    <s v="Yes"/>
    <s v="Yes"/>
    <s v="Two Year"/>
    <s v="Yes"/>
    <x v="0"/>
    <n v="84.9"/>
    <x v="1"/>
    <n v="6065.3"/>
    <n v="0"/>
    <n v="0"/>
    <n v="96.48"/>
    <n v="6161.78"/>
    <x v="3"/>
    <s v="Stayed"/>
    <x v="1"/>
    <n v="0"/>
    <n v="65"/>
    <n v="4447"/>
    <x v="5"/>
    <x v="19"/>
  </r>
  <r>
    <s v="2320-YKQBO"/>
    <n v="1"/>
    <x v="1"/>
    <n v="51"/>
    <x v="1"/>
    <s v="No"/>
    <s v="No"/>
    <x v="0"/>
    <s v="No"/>
    <x v="0"/>
    <s v="United States"/>
    <s v="California"/>
    <x v="1080"/>
    <n v="96038"/>
    <s v="Q3"/>
    <s v="No"/>
    <n v="0"/>
    <n v="7"/>
    <x v="0"/>
    <s v="None"/>
    <s v="Yes"/>
    <n v="7.32"/>
    <s v="No"/>
    <s v="No"/>
    <s v="None"/>
    <n v="0"/>
    <x v="0"/>
    <s v="No"/>
    <s v="No"/>
    <s v="No"/>
    <s v="No"/>
    <s v="No"/>
    <s v="No"/>
    <s v="No"/>
    <s v="Month-to-Month"/>
    <s v="No"/>
    <x v="1"/>
    <n v="19.3"/>
    <x v="3"/>
    <n v="144.94999999999999"/>
    <n v="0"/>
    <n v="0"/>
    <n v="51.24"/>
    <n v="196.19"/>
    <x v="4"/>
    <s v="Stayed"/>
    <x v="1"/>
    <n v="0"/>
    <n v="57"/>
    <n v="4764"/>
    <x v="5"/>
    <x v="19"/>
  </r>
  <r>
    <s v="4973-RLZVI"/>
    <n v="1"/>
    <x v="1"/>
    <n v="52"/>
    <x v="1"/>
    <s v="No"/>
    <s v="No"/>
    <x v="0"/>
    <s v="No"/>
    <x v="0"/>
    <s v="United States"/>
    <s v="California"/>
    <x v="290"/>
    <n v="96044"/>
    <s v="Q3"/>
    <s v="No"/>
    <n v="0"/>
    <n v="30"/>
    <x v="2"/>
    <s v="None"/>
    <s v="Yes"/>
    <n v="4.22"/>
    <s v="No"/>
    <s v="Yes"/>
    <s v="DSL"/>
    <n v="13"/>
    <x v="1"/>
    <s v="Yes"/>
    <s v="Yes"/>
    <s v="Yes"/>
    <s v="Yes"/>
    <s v="No"/>
    <s v="No"/>
    <s v="No"/>
    <s v="One Year"/>
    <s v="No"/>
    <x v="1"/>
    <n v="74.650000000000006"/>
    <x v="1"/>
    <n v="2308.6"/>
    <n v="0"/>
    <n v="50"/>
    <n v="126.6"/>
    <n v="2485.1999999999998"/>
    <x v="0"/>
    <s v="Stayed"/>
    <x v="1"/>
    <n v="0"/>
    <n v="59"/>
    <n v="5616"/>
    <x v="5"/>
    <x v="19"/>
  </r>
  <r>
    <s v="7869-ZYDST"/>
    <n v="1"/>
    <x v="0"/>
    <n v="33"/>
    <x v="1"/>
    <s v="No"/>
    <s v="No"/>
    <x v="1"/>
    <s v="No"/>
    <x v="0"/>
    <s v="United States"/>
    <s v="California"/>
    <x v="619"/>
    <n v="96046"/>
    <s v="Q3"/>
    <s v="No"/>
    <n v="0"/>
    <n v="31"/>
    <x v="2"/>
    <s v="None"/>
    <s v="Yes"/>
    <n v="28.72"/>
    <s v="Yes"/>
    <s v="Yes"/>
    <s v="Cable"/>
    <n v="21"/>
    <x v="0"/>
    <s v="No"/>
    <s v="No"/>
    <s v="No"/>
    <s v="Yes"/>
    <s v="No"/>
    <s v="No"/>
    <s v="Yes"/>
    <s v="Month-to-Month"/>
    <s v="Yes"/>
    <x v="1"/>
    <n v="59.05"/>
    <x v="2"/>
    <n v="1882.8"/>
    <n v="0"/>
    <n v="0"/>
    <n v="890.31999999999994"/>
    <n v="2773.12"/>
    <x v="4"/>
    <s v="Stayed"/>
    <x v="1"/>
    <n v="0"/>
    <n v="59"/>
    <n v="5841"/>
    <x v="5"/>
    <x v="19"/>
  </r>
  <r>
    <s v="1215-EXRMO"/>
    <n v="1"/>
    <x v="0"/>
    <n v="32"/>
    <x v="1"/>
    <s v="No"/>
    <s v="No"/>
    <x v="1"/>
    <s v="No"/>
    <x v="0"/>
    <s v="United States"/>
    <s v="California"/>
    <x v="394"/>
    <n v="96048"/>
    <s v="Q3"/>
    <s v="Yes"/>
    <n v="4"/>
    <n v="50"/>
    <x v="4"/>
    <s v="None"/>
    <s v="Yes"/>
    <n v="46.91"/>
    <s v="No"/>
    <s v="No"/>
    <s v="None"/>
    <n v="0"/>
    <x v="0"/>
    <s v="No"/>
    <s v="No"/>
    <s v="No"/>
    <s v="No"/>
    <s v="No"/>
    <s v="No"/>
    <s v="No"/>
    <s v="Two Year"/>
    <s v="No"/>
    <x v="1"/>
    <n v="20.55"/>
    <x v="3"/>
    <n v="1067.6500000000001"/>
    <n v="0"/>
    <n v="0"/>
    <n v="2345.5"/>
    <n v="3413.15"/>
    <x v="0"/>
    <s v="Stayed"/>
    <x v="1"/>
    <n v="0"/>
    <n v="78"/>
    <n v="4745"/>
    <x v="5"/>
    <x v="19"/>
  </r>
  <r>
    <s v="2305-MRGLV"/>
    <n v="1"/>
    <x v="0"/>
    <n v="31"/>
    <x v="1"/>
    <s v="No"/>
    <s v="No"/>
    <x v="1"/>
    <s v="No"/>
    <x v="0"/>
    <s v="United States"/>
    <s v="California"/>
    <x v="620"/>
    <n v="96050"/>
    <s v="Q3"/>
    <s v="Yes"/>
    <n v="10"/>
    <n v="28"/>
    <x v="2"/>
    <s v="None"/>
    <s v="Yes"/>
    <n v="21.91"/>
    <s v="No"/>
    <s v="Yes"/>
    <s v="Fiber Optic"/>
    <n v="5"/>
    <x v="0"/>
    <s v="No"/>
    <s v="No"/>
    <s v="Yes"/>
    <s v="No"/>
    <s v="No"/>
    <s v="No"/>
    <s v="Yes"/>
    <s v="Month-to-Month"/>
    <s v="No"/>
    <x v="0"/>
    <n v="76.55"/>
    <x v="1"/>
    <n v="2065.4"/>
    <n v="0"/>
    <n v="0"/>
    <n v="613.48"/>
    <n v="2678.88"/>
    <x v="0"/>
    <s v="Stayed"/>
    <x v="1"/>
    <n v="0"/>
    <n v="71"/>
    <n v="2085"/>
    <x v="5"/>
    <x v="19"/>
  </r>
  <r>
    <s v="8404-VIOMB"/>
    <n v="1"/>
    <x v="1"/>
    <n v="52"/>
    <x v="1"/>
    <s v="No"/>
    <s v="No"/>
    <x v="0"/>
    <s v="No"/>
    <x v="0"/>
    <s v="United States"/>
    <s v="California"/>
    <x v="621"/>
    <n v="96051"/>
    <s v="Q3"/>
    <s v="No"/>
    <n v="0"/>
    <n v="66"/>
    <x v="5"/>
    <s v="None"/>
    <s v="No"/>
    <n v="0"/>
    <s v="No"/>
    <s v="Yes"/>
    <s v="DSL"/>
    <n v="15"/>
    <x v="1"/>
    <s v="Yes"/>
    <s v="Yes"/>
    <s v="Yes"/>
    <s v="Yes"/>
    <s v="Yes"/>
    <s v="Yes"/>
    <s v="Yes"/>
    <s v="Two Year"/>
    <s v="Yes"/>
    <x v="0"/>
    <n v="62.5"/>
    <x v="2"/>
    <n v="4136.3999999999996"/>
    <n v="0"/>
    <n v="0"/>
    <n v="0"/>
    <n v="4136.3999999999996"/>
    <x v="3"/>
    <s v="Stayed"/>
    <x v="1"/>
    <n v="0"/>
    <n v="57"/>
    <n v="4165"/>
    <x v="5"/>
    <x v="19"/>
  </r>
  <r>
    <s v="2359-KLTEK"/>
    <n v="1"/>
    <x v="1"/>
    <n v="25"/>
    <x v="2"/>
    <s v="Yes"/>
    <s v="No"/>
    <x v="1"/>
    <s v="Yes"/>
    <x v="2"/>
    <s v="United States"/>
    <s v="California"/>
    <x v="395"/>
    <n v="96054"/>
    <s v="Q3"/>
    <s v="Yes"/>
    <n v="2"/>
    <n v="41"/>
    <x v="3"/>
    <s v="None"/>
    <s v="Yes"/>
    <n v="43.19"/>
    <s v="No"/>
    <s v="Yes"/>
    <s v="Fiber Optic"/>
    <n v="59"/>
    <x v="0"/>
    <s v="No"/>
    <s v="Yes"/>
    <s v="No"/>
    <s v="Yes"/>
    <s v="Yes"/>
    <s v="Yes"/>
    <s v="Yes"/>
    <s v="Month-to-Month"/>
    <s v="Yes"/>
    <x v="0"/>
    <n v="94.9"/>
    <x v="1"/>
    <n v="3848"/>
    <n v="0"/>
    <n v="0"/>
    <n v="1770.79"/>
    <n v="5618.79"/>
    <x v="0"/>
    <s v="Stayed"/>
    <x v="1"/>
    <n v="0"/>
    <n v="53"/>
    <n v="3539"/>
    <x v="5"/>
    <x v="19"/>
  </r>
  <r>
    <s v="2673-ZALNP"/>
    <n v="1"/>
    <x v="1"/>
    <n v="29"/>
    <x v="2"/>
    <s v="Yes"/>
    <s v="No"/>
    <x v="0"/>
    <s v="No"/>
    <x v="0"/>
    <s v="United States"/>
    <s v="California"/>
    <x v="898"/>
    <n v="96056"/>
    <s v="Q3"/>
    <s v="No"/>
    <n v="0"/>
    <n v="7"/>
    <x v="0"/>
    <s v="Offer E"/>
    <s v="Yes"/>
    <n v="16.2"/>
    <s v="No"/>
    <s v="No"/>
    <s v="None"/>
    <n v="0"/>
    <x v="0"/>
    <s v="No"/>
    <s v="No"/>
    <s v="No"/>
    <s v="No"/>
    <s v="No"/>
    <s v="No"/>
    <s v="No"/>
    <s v="One Year"/>
    <s v="No"/>
    <x v="1"/>
    <n v="19.899999999999999"/>
    <x v="3"/>
    <n v="173.15"/>
    <n v="0"/>
    <n v="0"/>
    <n v="113.39999999999999"/>
    <n v="286.55"/>
    <x v="0"/>
    <s v="Stayed"/>
    <x v="1"/>
    <n v="0"/>
    <n v="46"/>
    <n v="2750"/>
    <x v="5"/>
    <x v="19"/>
  </r>
  <r>
    <s v="9184-GALIL"/>
    <n v="1"/>
    <x v="1"/>
    <n v="26"/>
    <x v="2"/>
    <s v="Yes"/>
    <s v="No"/>
    <x v="1"/>
    <s v="Yes"/>
    <x v="3"/>
    <s v="United States"/>
    <s v="California"/>
    <x v="1081"/>
    <n v="96057"/>
    <s v="Q3"/>
    <s v="Yes"/>
    <n v="6"/>
    <n v="38"/>
    <x v="3"/>
    <s v="None"/>
    <s v="Yes"/>
    <n v="2.86"/>
    <s v="No"/>
    <s v="No"/>
    <s v="None"/>
    <n v="0"/>
    <x v="0"/>
    <s v="No"/>
    <s v="No"/>
    <s v="No"/>
    <s v="No"/>
    <s v="No"/>
    <s v="No"/>
    <s v="No"/>
    <s v="Month-to-Month"/>
    <s v="No"/>
    <x v="1"/>
    <n v="20.45"/>
    <x v="3"/>
    <n v="781.25"/>
    <n v="0"/>
    <n v="0"/>
    <n v="108.67999999999999"/>
    <n v="889.93"/>
    <x v="3"/>
    <s v="Stayed"/>
    <x v="1"/>
    <n v="0"/>
    <n v="43"/>
    <n v="5587"/>
    <x v="5"/>
    <x v="19"/>
  </r>
  <r>
    <s v="4393-RYCRE"/>
    <n v="1"/>
    <x v="0"/>
    <n v="25"/>
    <x v="2"/>
    <s v="Yes"/>
    <s v="No"/>
    <x v="0"/>
    <s v="No"/>
    <x v="0"/>
    <s v="United States"/>
    <s v="California"/>
    <x v="396"/>
    <n v="96058"/>
    <s v="Q3"/>
    <s v="No"/>
    <n v="0"/>
    <n v="44"/>
    <x v="3"/>
    <s v="None"/>
    <s v="Yes"/>
    <n v="38.33"/>
    <s v="No"/>
    <s v="Yes"/>
    <s v="Fiber Optic"/>
    <n v="41"/>
    <x v="1"/>
    <s v="Yes"/>
    <s v="Yes"/>
    <s v="No"/>
    <s v="Yes"/>
    <s v="Yes"/>
    <s v="Yes"/>
    <s v="Yes"/>
    <s v="One Year"/>
    <s v="Yes"/>
    <x v="0"/>
    <n v="106.05"/>
    <x v="1"/>
    <n v="4510.8"/>
    <n v="0"/>
    <n v="0"/>
    <n v="1686.52"/>
    <n v="6197.32"/>
    <x v="0"/>
    <s v="Stayed"/>
    <x v="1"/>
    <n v="0"/>
    <n v="60"/>
    <n v="4588"/>
    <x v="5"/>
    <x v="19"/>
  </r>
  <r>
    <s v="9746-MDMBK"/>
    <n v="1"/>
    <x v="0"/>
    <n v="58"/>
    <x v="1"/>
    <s v="No"/>
    <s v="No"/>
    <x v="1"/>
    <s v="Yes"/>
    <x v="1"/>
    <s v="United States"/>
    <s v="California"/>
    <x v="1082"/>
    <n v="96059"/>
    <s v="Q3"/>
    <s v="Yes"/>
    <n v="7"/>
    <n v="47"/>
    <x v="3"/>
    <s v="None"/>
    <s v="Yes"/>
    <n v="9.19"/>
    <s v="Yes"/>
    <s v="Yes"/>
    <s v="Fiber Optic"/>
    <n v="19"/>
    <x v="1"/>
    <s v="Yes"/>
    <s v="Yes"/>
    <s v="Yes"/>
    <s v="Yes"/>
    <s v="Yes"/>
    <s v="Yes"/>
    <s v="Yes"/>
    <s v="One Year"/>
    <s v="Yes"/>
    <x v="0"/>
    <n v="113.45"/>
    <x v="1"/>
    <n v="5317.8"/>
    <n v="0"/>
    <n v="0"/>
    <n v="431.92999999999995"/>
    <n v="5749.7300000000005"/>
    <x v="0"/>
    <s v="Stayed"/>
    <x v="1"/>
    <n v="0"/>
    <n v="35"/>
    <n v="3729"/>
    <x v="5"/>
    <x v="19"/>
  </r>
  <r>
    <s v="3162-ZJZFU"/>
    <n v="1"/>
    <x v="0"/>
    <n v="25"/>
    <x v="2"/>
    <s v="Yes"/>
    <s v="No"/>
    <x v="1"/>
    <s v="Yes"/>
    <x v="3"/>
    <s v="United States"/>
    <s v="California"/>
    <x v="899"/>
    <n v="96061"/>
    <s v="Q3"/>
    <s v="Yes"/>
    <n v="5"/>
    <n v="53"/>
    <x v="4"/>
    <s v="None"/>
    <s v="Yes"/>
    <n v="24.33"/>
    <s v="No"/>
    <s v="Yes"/>
    <s v="Fiber Optic"/>
    <n v="52"/>
    <x v="0"/>
    <s v="Yes"/>
    <s v="No"/>
    <s v="Yes"/>
    <s v="Yes"/>
    <s v="No"/>
    <s v="No"/>
    <s v="Yes"/>
    <s v="Month-to-Month"/>
    <s v="Yes"/>
    <x v="0"/>
    <n v="92.55"/>
    <x v="1"/>
    <n v="4779.45"/>
    <n v="0"/>
    <n v="0"/>
    <n v="1289.49"/>
    <n v="6068.94"/>
    <x v="0"/>
    <s v="Stayed"/>
    <x v="1"/>
    <n v="0"/>
    <n v="27"/>
    <n v="4700"/>
    <x v="5"/>
    <x v="19"/>
  </r>
  <r>
    <s v="8404-GFGCZ"/>
    <n v="1"/>
    <x v="0"/>
    <n v="49"/>
    <x v="1"/>
    <s v="No"/>
    <s v="No"/>
    <x v="1"/>
    <s v="No"/>
    <x v="0"/>
    <s v="United States"/>
    <s v="California"/>
    <x v="1083"/>
    <n v="96062"/>
    <s v="Q3"/>
    <s v="Yes"/>
    <n v="7"/>
    <n v="4"/>
    <x v="0"/>
    <s v="Offer E"/>
    <s v="Yes"/>
    <n v="10.130000000000001"/>
    <s v="Yes"/>
    <s v="Yes"/>
    <s v="DSL"/>
    <n v="3"/>
    <x v="0"/>
    <s v="No"/>
    <s v="Yes"/>
    <s v="No"/>
    <s v="Yes"/>
    <s v="No"/>
    <s v="No"/>
    <s v="Yes"/>
    <s v="Month-to-Month"/>
    <s v="No"/>
    <x v="0"/>
    <n v="65.599999999999994"/>
    <x v="2"/>
    <n v="250.1"/>
    <n v="0"/>
    <n v="0"/>
    <n v="40.520000000000003"/>
    <n v="290.62"/>
    <x v="3"/>
    <s v="Stayed"/>
    <x v="1"/>
    <n v="0"/>
    <n v="44"/>
    <n v="4552"/>
    <x v="5"/>
    <x v="19"/>
  </r>
  <r>
    <s v="3521-MNKLV"/>
    <n v="1"/>
    <x v="0"/>
    <n v="25"/>
    <x v="2"/>
    <s v="Yes"/>
    <s v="No"/>
    <x v="0"/>
    <s v="No"/>
    <x v="0"/>
    <s v="United States"/>
    <s v="California"/>
    <x v="711"/>
    <n v="96068"/>
    <s v="Q3"/>
    <s v="No"/>
    <n v="0"/>
    <n v="24"/>
    <x v="2"/>
    <s v="None"/>
    <s v="Yes"/>
    <n v="38.68"/>
    <s v="No"/>
    <s v="Yes"/>
    <s v="DSL"/>
    <n v="73"/>
    <x v="0"/>
    <s v="No"/>
    <s v="Yes"/>
    <s v="No"/>
    <s v="No"/>
    <s v="No"/>
    <s v="No"/>
    <s v="Yes"/>
    <s v="Month-to-Month"/>
    <s v="Yes"/>
    <x v="1"/>
    <n v="49.7"/>
    <x v="2"/>
    <n v="1167.8"/>
    <n v="0"/>
    <n v="0"/>
    <n v="928.31999999999994"/>
    <n v="2096.12"/>
    <x v="4"/>
    <s v="Stayed"/>
    <x v="1"/>
    <n v="0"/>
    <n v="48"/>
    <n v="5832"/>
    <x v="5"/>
    <x v="19"/>
  </r>
  <r>
    <s v="2533-TIBIX"/>
    <n v="1"/>
    <x v="0"/>
    <n v="59"/>
    <x v="1"/>
    <s v="No"/>
    <s v="No"/>
    <x v="1"/>
    <s v="Yes"/>
    <x v="3"/>
    <s v="United States"/>
    <s v="California"/>
    <x v="782"/>
    <n v="96069"/>
    <s v="Q3"/>
    <s v="Yes"/>
    <n v="8"/>
    <n v="15"/>
    <x v="1"/>
    <s v="None"/>
    <s v="No"/>
    <n v="0"/>
    <s v="No"/>
    <s v="Yes"/>
    <s v="Cable"/>
    <n v="16"/>
    <x v="1"/>
    <s v="No"/>
    <s v="No"/>
    <s v="No"/>
    <s v="No"/>
    <s v="No"/>
    <s v="No"/>
    <s v="Yes"/>
    <s v="Month-to-Month"/>
    <s v="Yes"/>
    <x v="0"/>
    <n v="30.2"/>
    <x v="0"/>
    <n v="469.65"/>
    <n v="0"/>
    <n v="0"/>
    <n v="0"/>
    <n v="469.65"/>
    <x v="3"/>
    <s v="Stayed"/>
    <x v="1"/>
    <n v="0"/>
    <n v="78"/>
    <n v="5825"/>
    <x v="5"/>
    <x v="19"/>
  </r>
  <r>
    <s v="5092-STPKP"/>
    <n v="1"/>
    <x v="1"/>
    <n v="45"/>
    <x v="1"/>
    <s v="No"/>
    <s v="No"/>
    <x v="0"/>
    <s v="No"/>
    <x v="0"/>
    <s v="United States"/>
    <s v="California"/>
    <x v="900"/>
    <n v="96076"/>
    <s v="Q3"/>
    <s v="No"/>
    <n v="0"/>
    <n v="24"/>
    <x v="2"/>
    <s v="None"/>
    <s v="Yes"/>
    <n v="30.18"/>
    <s v="No"/>
    <s v="Yes"/>
    <s v="DSL"/>
    <n v="4"/>
    <x v="1"/>
    <s v="No"/>
    <s v="No"/>
    <s v="Yes"/>
    <s v="No"/>
    <s v="No"/>
    <s v="No"/>
    <s v="Yes"/>
    <s v="Month-to-Month"/>
    <s v="No"/>
    <x v="1"/>
    <n v="56.35"/>
    <x v="2"/>
    <n v="1381.2"/>
    <n v="0"/>
    <n v="0"/>
    <n v="724.31999999999994"/>
    <n v="2105.52"/>
    <x v="3"/>
    <s v="Stayed"/>
    <x v="1"/>
    <n v="0"/>
    <n v="42"/>
    <n v="5128"/>
    <x v="5"/>
    <x v="19"/>
  </r>
  <r>
    <s v="0114-PEGZZ"/>
    <n v="1"/>
    <x v="1"/>
    <n v="39"/>
    <x v="1"/>
    <s v="No"/>
    <s v="No"/>
    <x v="0"/>
    <s v="No"/>
    <x v="0"/>
    <s v="United States"/>
    <s v="California"/>
    <x v="76"/>
    <n v="96084"/>
    <s v="Q3"/>
    <s v="No"/>
    <n v="0"/>
    <n v="33"/>
    <x v="2"/>
    <s v="None"/>
    <s v="Yes"/>
    <n v="49.69"/>
    <s v="Yes"/>
    <s v="Yes"/>
    <s v="Fiber Optic"/>
    <n v="12"/>
    <x v="0"/>
    <s v="Yes"/>
    <s v="Yes"/>
    <s v="No"/>
    <s v="Yes"/>
    <s v="Yes"/>
    <s v="Yes"/>
    <s v="Yes"/>
    <s v="Month-to-Month"/>
    <s v="No"/>
    <x v="0"/>
    <n v="107.55"/>
    <x v="1"/>
    <n v="3645.5"/>
    <n v="0"/>
    <n v="0"/>
    <n v="1639.77"/>
    <n v="5285.27"/>
    <x v="0"/>
    <s v="Stayed"/>
    <x v="1"/>
    <n v="0"/>
    <n v="33"/>
    <n v="4800"/>
    <x v="5"/>
    <x v="19"/>
  </r>
  <r>
    <s v="3359-DSRKA"/>
    <n v="1"/>
    <x v="1"/>
    <n v="48"/>
    <x v="1"/>
    <s v="No"/>
    <s v="No"/>
    <x v="1"/>
    <s v="Yes"/>
    <x v="2"/>
    <s v="United States"/>
    <s v="California"/>
    <x v="1084"/>
    <n v="96085"/>
    <s v="Q3"/>
    <s v="Yes"/>
    <n v="9"/>
    <n v="58"/>
    <x v="4"/>
    <s v="Offer B"/>
    <s v="Yes"/>
    <n v="11.81"/>
    <s v="No"/>
    <s v="No"/>
    <s v="None"/>
    <n v="0"/>
    <x v="0"/>
    <s v="No"/>
    <s v="No"/>
    <s v="No"/>
    <s v="No"/>
    <s v="No"/>
    <s v="No"/>
    <s v="No"/>
    <s v="Two Year"/>
    <s v="Yes"/>
    <x v="1"/>
    <n v="19.850000000000001"/>
    <x v="3"/>
    <n v="1158.8499999999999"/>
    <n v="0"/>
    <n v="0"/>
    <n v="684.98"/>
    <n v="1843.83"/>
    <x v="3"/>
    <s v="Stayed"/>
    <x v="1"/>
    <n v="0"/>
    <n v="46"/>
    <n v="6440"/>
    <x v="5"/>
    <x v="19"/>
  </r>
  <r>
    <s v="8639-NHQEI"/>
    <n v="1"/>
    <x v="1"/>
    <n v="26"/>
    <x v="2"/>
    <s v="Yes"/>
    <s v="No"/>
    <x v="1"/>
    <s v="Yes"/>
    <x v="2"/>
    <s v="United States"/>
    <s v="California"/>
    <x v="477"/>
    <n v="96086"/>
    <s v="Q3"/>
    <s v="Yes"/>
    <n v="9"/>
    <n v="72"/>
    <x v="5"/>
    <s v="None"/>
    <s v="Yes"/>
    <n v="11.85"/>
    <s v="Yes"/>
    <s v="Yes"/>
    <s v="Fiber Optic"/>
    <n v="59"/>
    <x v="1"/>
    <s v="Yes"/>
    <s v="No"/>
    <s v="No"/>
    <s v="Yes"/>
    <s v="No"/>
    <s v="No"/>
    <s v="Yes"/>
    <s v="Two Year"/>
    <s v="Yes"/>
    <x v="0"/>
    <n v="95.9"/>
    <x v="1"/>
    <n v="6954.15"/>
    <n v="0"/>
    <n v="0"/>
    <n v="853.19999999999993"/>
    <n v="7807.3499999999995"/>
    <x v="0"/>
    <s v="Stayed"/>
    <x v="1"/>
    <n v="0"/>
    <n v="30"/>
    <n v="4213"/>
    <x v="5"/>
    <x v="19"/>
  </r>
  <r>
    <s v="7161-DFHUF"/>
    <n v="1"/>
    <x v="1"/>
    <n v="55"/>
    <x v="1"/>
    <s v="No"/>
    <s v="No"/>
    <x v="1"/>
    <s v="No"/>
    <x v="0"/>
    <s v="United States"/>
    <s v="California"/>
    <x v="478"/>
    <n v="96087"/>
    <s v="Q3"/>
    <s v="Yes"/>
    <n v="4"/>
    <n v="71"/>
    <x v="5"/>
    <s v="None"/>
    <s v="Yes"/>
    <n v="21.19"/>
    <s v="Yes"/>
    <s v="No"/>
    <s v="None"/>
    <n v="0"/>
    <x v="0"/>
    <s v="No"/>
    <s v="No"/>
    <s v="No"/>
    <s v="No"/>
    <s v="No"/>
    <s v="No"/>
    <s v="No"/>
    <s v="Two Year"/>
    <s v="No"/>
    <x v="1"/>
    <n v="23.85"/>
    <x v="3"/>
    <n v="1672.1"/>
    <n v="0"/>
    <n v="0"/>
    <n v="1504.49"/>
    <n v="3176.59"/>
    <x v="4"/>
    <s v="Stayed"/>
    <x v="1"/>
    <n v="0"/>
    <n v="77"/>
    <n v="6166"/>
    <x v="5"/>
    <x v="19"/>
  </r>
  <r>
    <s v="3720-DBRWL"/>
    <n v="1"/>
    <x v="0"/>
    <n v="20"/>
    <x v="2"/>
    <s v="Yes"/>
    <s v="No"/>
    <x v="1"/>
    <s v="No"/>
    <x v="0"/>
    <s v="United States"/>
    <s v="California"/>
    <x v="1085"/>
    <n v="96090"/>
    <s v="Q3"/>
    <s v="Yes"/>
    <n v="5"/>
    <n v="51"/>
    <x v="4"/>
    <s v="Offer B"/>
    <s v="Yes"/>
    <n v="6.89"/>
    <s v="No"/>
    <s v="Yes"/>
    <s v="Cable"/>
    <n v="41"/>
    <x v="1"/>
    <s v="Yes"/>
    <s v="Yes"/>
    <s v="Yes"/>
    <s v="Yes"/>
    <s v="Yes"/>
    <s v="Yes"/>
    <s v="Yes"/>
    <s v="Two Year"/>
    <s v="Yes"/>
    <x v="1"/>
    <n v="83.85"/>
    <x v="1"/>
    <n v="4307.1000000000004"/>
    <n v="0"/>
    <n v="0"/>
    <n v="351.39"/>
    <n v="4658.4900000000007"/>
    <x v="0"/>
    <s v="Stayed"/>
    <x v="1"/>
    <n v="0"/>
    <n v="53"/>
    <n v="5703"/>
    <x v="5"/>
    <x v="19"/>
  </r>
  <r>
    <s v="4994-OBRSZ"/>
    <n v="1"/>
    <x v="0"/>
    <n v="24"/>
    <x v="2"/>
    <s v="Yes"/>
    <s v="No"/>
    <x v="0"/>
    <s v="Yes"/>
    <x v="2"/>
    <s v="United States"/>
    <s v="California"/>
    <x v="1086"/>
    <n v="96094"/>
    <s v="Q3"/>
    <s v="No"/>
    <n v="0"/>
    <n v="14"/>
    <x v="1"/>
    <s v="None"/>
    <s v="Yes"/>
    <n v="36.729999999999997"/>
    <s v="No"/>
    <s v="Yes"/>
    <s v="Cable"/>
    <n v="52"/>
    <x v="1"/>
    <s v="Yes"/>
    <s v="Yes"/>
    <s v="Yes"/>
    <s v="No"/>
    <s v="Yes"/>
    <s v="Yes"/>
    <s v="Yes"/>
    <s v="Two Year"/>
    <s v="No"/>
    <x v="0"/>
    <n v="76.099999999999994"/>
    <x v="1"/>
    <n v="1054.8"/>
    <n v="0"/>
    <n v="0"/>
    <n v="514.21999999999991"/>
    <n v="1569.02"/>
    <x v="0"/>
    <s v="Stayed"/>
    <x v="1"/>
    <n v="0"/>
    <n v="33"/>
    <n v="2045"/>
    <x v="5"/>
    <x v="19"/>
  </r>
  <r>
    <s v="0562-FGDCR"/>
    <n v="1"/>
    <x v="1"/>
    <n v="61"/>
    <x v="1"/>
    <s v="No"/>
    <s v="No"/>
    <x v="1"/>
    <s v="Yes"/>
    <x v="2"/>
    <s v="United States"/>
    <s v="California"/>
    <x v="784"/>
    <n v="96096"/>
    <s v="Q3"/>
    <s v="Yes"/>
    <n v="9"/>
    <n v="72"/>
    <x v="5"/>
    <s v="None"/>
    <s v="Yes"/>
    <n v="21.84"/>
    <s v="Yes"/>
    <s v="Yes"/>
    <s v="DSL"/>
    <n v="30"/>
    <x v="1"/>
    <s v="Yes"/>
    <s v="No"/>
    <s v="Yes"/>
    <s v="Yes"/>
    <s v="No"/>
    <s v="No"/>
    <s v="Yes"/>
    <s v="Two Year"/>
    <s v="No"/>
    <x v="1"/>
    <n v="74.55"/>
    <x v="1"/>
    <n v="5430.65"/>
    <n v="0"/>
    <n v="0"/>
    <n v="1572.48"/>
    <n v="7003.1299999999992"/>
    <x v="0"/>
    <s v="Stayed"/>
    <x v="1"/>
    <n v="0"/>
    <n v="25"/>
    <n v="4703"/>
    <x v="5"/>
    <x v="19"/>
  </r>
  <r>
    <s v="2436-QBZFP"/>
    <n v="1"/>
    <x v="1"/>
    <n v="53"/>
    <x v="1"/>
    <s v="No"/>
    <s v="No"/>
    <x v="1"/>
    <s v="Yes"/>
    <x v="1"/>
    <s v="United States"/>
    <s v="California"/>
    <x v="1087"/>
    <n v="96097"/>
    <s v="Q3"/>
    <s v="Yes"/>
    <n v="4"/>
    <n v="22"/>
    <x v="1"/>
    <s v="None"/>
    <s v="No"/>
    <n v="0"/>
    <s v="No"/>
    <s v="Yes"/>
    <s v="DSL"/>
    <n v="19"/>
    <x v="0"/>
    <s v="Yes"/>
    <s v="No"/>
    <s v="No"/>
    <s v="Yes"/>
    <s v="No"/>
    <s v="No"/>
    <s v="No"/>
    <s v="Month-to-Month"/>
    <s v="No"/>
    <x v="0"/>
    <n v="39.200000000000003"/>
    <x v="0"/>
    <n v="849.9"/>
    <n v="0"/>
    <n v="50"/>
    <n v="0"/>
    <n v="899.9"/>
    <x v="3"/>
    <s v="Stayed"/>
    <x v="1"/>
    <n v="0"/>
    <n v="25"/>
    <n v="3288"/>
    <x v="5"/>
    <x v="19"/>
  </r>
  <r>
    <s v="3420-YJLQT"/>
    <n v="1"/>
    <x v="1"/>
    <n v="45"/>
    <x v="1"/>
    <s v="No"/>
    <s v="No"/>
    <x v="0"/>
    <s v="No"/>
    <x v="0"/>
    <s v="United States"/>
    <s v="California"/>
    <x v="1102"/>
    <n v="96101"/>
    <s v="Q3"/>
    <s v="No"/>
    <n v="0"/>
    <n v="2"/>
    <x v="0"/>
    <s v="Offer E"/>
    <s v="Yes"/>
    <n v="25.56"/>
    <s v="Yes"/>
    <s v="Yes"/>
    <s v="Fiber Optic"/>
    <n v="6"/>
    <x v="0"/>
    <s v="Yes"/>
    <s v="No"/>
    <s v="No"/>
    <s v="No"/>
    <s v="No"/>
    <s v="No"/>
    <s v="Yes"/>
    <s v="Month-to-Month"/>
    <s v="No"/>
    <x v="0"/>
    <n v="79.55"/>
    <x v="1"/>
    <n v="151.75"/>
    <n v="0"/>
    <n v="0"/>
    <n v="51.12"/>
    <n v="202.87"/>
    <x v="3"/>
    <s v="Joined"/>
    <x v="1"/>
    <n v="0"/>
    <n v="24"/>
    <n v="5965"/>
    <x v="5"/>
    <x v="19"/>
  </r>
  <r>
    <s v="6040-CGACY"/>
    <n v="1"/>
    <x v="1"/>
    <n v="48"/>
    <x v="1"/>
    <s v="No"/>
    <s v="No"/>
    <x v="0"/>
    <s v="No"/>
    <x v="0"/>
    <s v="United States"/>
    <s v="California"/>
    <x v="785"/>
    <n v="96103"/>
    <s v="Q3"/>
    <s v="No"/>
    <n v="0"/>
    <n v="15"/>
    <x v="1"/>
    <s v="None"/>
    <s v="Yes"/>
    <n v="39.869999999999997"/>
    <s v="No"/>
    <s v="No"/>
    <s v="None"/>
    <n v="0"/>
    <x v="0"/>
    <s v="No"/>
    <s v="No"/>
    <s v="No"/>
    <s v="No"/>
    <s v="No"/>
    <s v="No"/>
    <s v="No"/>
    <s v="Month-to-Month"/>
    <s v="No"/>
    <x v="1"/>
    <n v="19.600000000000001"/>
    <x v="3"/>
    <n v="299.39999999999998"/>
    <n v="0"/>
    <n v="0"/>
    <n v="598.04999999999995"/>
    <n v="897.44999999999993"/>
    <x v="4"/>
    <s v="Stayed"/>
    <x v="1"/>
    <n v="0"/>
    <n v="35"/>
    <n v="3195"/>
    <x v="5"/>
    <x v="19"/>
  </r>
  <r>
    <s v="6582-PLFUU"/>
    <n v="1"/>
    <x v="0"/>
    <n v="40"/>
    <x v="1"/>
    <s v="No"/>
    <s v="No"/>
    <x v="1"/>
    <s v="Yes"/>
    <x v="1"/>
    <s v="United States"/>
    <s v="California"/>
    <x v="1088"/>
    <n v="96104"/>
    <s v="Q3"/>
    <s v="Yes"/>
    <n v="1"/>
    <n v="51"/>
    <x v="4"/>
    <s v="Offer B"/>
    <s v="Yes"/>
    <n v="28.96"/>
    <s v="No"/>
    <s v="No"/>
    <s v="None"/>
    <n v="0"/>
    <x v="0"/>
    <s v="No"/>
    <s v="No"/>
    <s v="No"/>
    <s v="No"/>
    <s v="No"/>
    <s v="No"/>
    <s v="No"/>
    <s v="Two Year"/>
    <s v="No"/>
    <x v="1"/>
    <n v="19.55"/>
    <x v="3"/>
    <n v="1086.75"/>
    <n v="0"/>
    <n v="0"/>
    <n v="1476.96"/>
    <n v="2563.71"/>
    <x v="3"/>
    <s v="Stayed"/>
    <x v="1"/>
    <n v="0"/>
    <n v="40"/>
    <n v="5974"/>
    <x v="5"/>
    <x v="19"/>
  </r>
  <r>
    <s v="8242-PDSGJ"/>
    <n v="1"/>
    <x v="0"/>
    <n v="47"/>
    <x v="1"/>
    <s v="No"/>
    <s v="No"/>
    <x v="1"/>
    <s v="No"/>
    <x v="0"/>
    <s v="United States"/>
    <s v="California"/>
    <x v="1089"/>
    <n v="96105"/>
    <s v="Q3"/>
    <s v="Yes"/>
    <n v="1"/>
    <n v="70"/>
    <x v="5"/>
    <s v="None"/>
    <s v="No"/>
    <n v="0"/>
    <s v="No"/>
    <s v="Yes"/>
    <s v="DSL"/>
    <n v="18"/>
    <x v="1"/>
    <s v="No"/>
    <s v="Yes"/>
    <s v="Yes"/>
    <s v="No"/>
    <s v="No"/>
    <s v="No"/>
    <s v="Yes"/>
    <s v="Two Year"/>
    <s v="Yes"/>
    <x v="1"/>
    <n v="39.15"/>
    <x v="0"/>
    <n v="2692.75"/>
    <n v="0"/>
    <n v="0"/>
    <n v="0"/>
    <n v="2692.75"/>
    <x v="0"/>
    <s v="Stayed"/>
    <x v="1"/>
    <n v="0"/>
    <n v="60"/>
    <n v="5840"/>
    <x v="5"/>
    <x v="19"/>
  </r>
  <r>
    <s v="0264-CNITK"/>
    <n v="1"/>
    <x v="1"/>
    <n v="45"/>
    <x v="1"/>
    <s v="No"/>
    <s v="No"/>
    <x v="1"/>
    <s v="Yes"/>
    <x v="3"/>
    <s v="United States"/>
    <s v="California"/>
    <x v="1090"/>
    <n v="96106"/>
    <s v="Q3"/>
    <s v="Yes"/>
    <n v="1"/>
    <n v="71"/>
    <x v="5"/>
    <s v="None"/>
    <s v="Yes"/>
    <n v="31.03"/>
    <s v="No"/>
    <s v="No"/>
    <s v="None"/>
    <n v="0"/>
    <x v="0"/>
    <s v="No"/>
    <s v="No"/>
    <s v="No"/>
    <s v="No"/>
    <s v="No"/>
    <s v="No"/>
    <s v="No"/>
    <s v="Two Year"/>
    <s v="No"/>
    <x v="0"/>
    <n v="20.100000000000001"/>
    <x v="3"/>
    <n v="1389.6"/>
    <n v="0"/>
    <n v="0"/>
    <n v="2203.13"/>
    <n v="3592.73"/>
    <x v="0"/>
    <s v="Stayed"/>
    <x v="1"/>
    <n v="0"/>
    <n v="23"/>
    <n v="5043"/>
    <x v="5"/>
    <x v="19"/>
  </r>
  <r>
    <s v="0089-IIQKO"/>
    <n v="1"/>
    <x v="1"/>
    <n v="35"/>
    <x v="1"/>
    <s v="No"/>
    <s v="No"/>
    <x v="1"/>
    <s v="Yes"/>
    <x v="2"/>
    <s v="United States"/>
    <s v="California"/>
    <x v="1091"/>
    <n v="96107"/>
    <s v="Q3"/>
    <s v="Yes"/>
    <n v="1"/>
    <n v="39"/>
    <x v="3"/>
    <s v="None"/>
    <s v="Yes"/>
    <n v="24.38"/>
    <s v="Yes"/>
    <s v="Yes"/>
    <s v="Fiber Optic"/>
    <n v="53"/>
    <x v="0"/>
    <s v="No"/>
    <s v="No"/>
    <s v="Yes"/>
    <s v="Yes"/>
    <s v="Yes"/>
    <s v="Yes"/>
    <s v="Yes"/>
    <s v="Month-to-Month"/>
    <s v="Yes"/>
    <x v="1"/>
    <n v="99.95"/>
    <x v="1"/>
    <n v="3767.4"/>
    <n v="0"/>
    <n v="0"/>
    <n v="950.81999999999994"/>
    <n v="4718.22"/>
    <x v="0"/>
    <s v="Stayed"/>
    <x v="1"/>
    <n v="0"/>
    <n v="43"/>
    <n v="4447"/>
    <x v="5"/>
    <x v="19"/>
  </r>
  <r>
    <s v="7839-NUIAA"/>
    <n v="1"/>
    <x v="1"/>
    <n v="27"/>
    <x v="2"/>
    <s v="Yes"/>
    <s v="No"/>
    <x v="1"/>
    <s v="Yes"/>
    <x v="1"/>
    <s v="United States"/>
    <s v="California"/>
    <x v="622"/>
    <n v="96108"/>
    <s v="Q3"/>
    <s v="Yes"/>
    <n v="1"/>
    <n v="61"/>
    <x v="5"/>
    <s v="Offer B"/>
    <s v="Yes"/>
    <n v="26.7"/>
    <s v="Yes"/>
    <s v="Yes"/>
    <s v="DSL"/>
    <n v="30"/>
    <x v="1"/>
    <s v="Yes"/>
    <s v="No"/>
    <s v="No"/>
    <s v="No"/>
    <s v="No"/>
    <s v="No"/>
    <s v="No"/>
    <s v="Month-to-Month"/>
    <s v="No"/>
    <x v="0"/>
    <n v="59.8"/>
    <x v="2"/>
    <n v="3641.5"/>
    <n v="0"/>
    <n v="100"/>
    <n v="1628.7"/>
    <n v="5370.2"/>
    <x v="0"/>
    <s v="Stayed"/>
    <x v="1"/>
    <n v="0"/>
    <n v="53"/>
    <n v="5381"/>
    <x v="5"/>
    <x v="19"/>
  </r>
  <r>
    <s v="6075-QMNRR"/>
    <n v="1"/>
    <x v="1"/>
    <n v="33"/>
    <x v="1"/>
    <s v="No"/>
    <s v="No"/>
    <x v="0"/>
    <s v="No"/>
    <x v="0"/>
    <s v="United States"/>
    <s v="California"/>
    <x v="148"/>
    <n v="96109"/>
    <s v="Q3"/>
    <s v="No"/>
    <n v="0"/>
    <n v="52"/>
    <x v="4"/>
    <s v="Offer B"/>
    <s v="Yes"/>
    <n v="38.93"/>
    <s v="No"/>
    <s v="Yes"/>
    <s v="DSL"/>
    <n v="8"/>
    <x v="1"/>
    <s v="No"/>
    <s v="No"/>
    <s v="No"/>
    <s v="No"/>
    <s v="No"/>
    <s v="No"/>
    <s v="Yes"/>
    <s v="Month-to-Month"/>
    <s v="Yes"/>
    <x v="0"/>
    <n v="49.75"/>
    <x v="2"/>
    <n v="2535.5500000000002"/>
    <n v="0"/>
    <n v="0"/>
    <n v="2024.36"/>
    <n v="4559.91"/>
    <x v="0"/>
    <s v="Stayed"/>
    <x v="1"/>
    <n v="0"/>
    <n v="26"/>
    <n v="6334"/>
    <x v="5"/>
    <x v="19"/>
  </r>
  <r>
    <s v="5966-EMAZU"/>
    <n v="1"/>
    <x v="0"/>
    <n v="27"/>
    <x v="2"/>
    <s v="Yes"/>
    <s v="No"/>
    <x v="1"/>
    <s v="No"/>
    <x v="0"/>
    <s v="United States"/>
    <s v="California"/>
    <x v="787"/>
    <n v="96112"/>
    <s v="Q3"/>
    <s v="Yes"/>
    <n v="1"/>
    <n v="64"/>
    <x v="5"/>
    <s v="Offer B"/>
    <s v="Yes"/>
    <n v="4.01"/>
    <s v="Yes"/>
    <s v="Yes"/>
    <s v="Fiber Optic"/>
    <n v="71"/>
    <x v="1"/>
    <s v="No"/>
    <s v="Yes"/>
    <s v="Yes"/>
    <s v="Yes"/>
    <s v="Yes"/>
    <s v="Yes"/>
    <s v="Yes"/>
    <s v="One Year"/>
    <s v="Yes"/>
    <x v="1"/>
    <n v="108.5"/>
    <x v="1"/>
    <n v="6880.85"/>
    <n v="0"/>
    <n v="0"/>
    <n v="256.64"/>
    <n v="7137.4900000000007"/>
    <x v="0"/>
    <s v="Stayed"/>
    <x v="1"/>
    <n v="0"/>
    <n v="22"/>
    <n v="4576"/>
    <x v="5"/>
    <x v="19"/>
  </r>
  <r>
    <s v="0440-EKDCF"/>
    <n v="1"/>
    <x v="0"/>
    <n v="47"/>
    <x v="1"/>
    <s v="No"/>
    <s v="No"/>
    <x v="1"/>
    <s v="No"/>
    <x v="0"/>
    <s v="United States"/>
    <s v="California"/>
    <x v="1092"/>
    <n v="96113"/>
    <s v="Q3"/>
    <s v="Yes"/>
    <n v="1"/>
    <n v="62"/>
    <x v="5"/>
    <s v="Offer B"/>
    <s v="Yes"/>
    <n v="33.700000000000003"/>
    <s v="No"/>
    <s v="Yes"/>
    <s v="Cable"/>
    <n v="15"/>
    <x v="0"/>
    <s v="Yes"/>
    <s v="Yes"/>
    <s v="Yes"/>
    <s v="No"/>
    <s v="No"/>
    <s v="No"/>
    <s v="Yes"/>
    <s v="Two Year"/>
    <s v="Yes"/>
    <x v="1"/>
    <n v="60.15"/>
    <x v="2"/>
    <n v="3753.2"/>
    <n v="0"/>
    <n v="0"/>
    <n v="2089.4"/>
    <n v="5842.6"/>
    <x v="4"/>
    <s v="Stayed"/>
    <x v="1"/>
    <n v="0"/>
    <n v="80"/>
    <n v="4404"/>
    <x v="5"/>
    <x v="19"/>
  </r>
  <r>
    <s v="4774-HHGGS"/>
    <n v="1"/>
    <x v="0"/>
    <n v="64"/>
    <x v="1"/>
    <s v="No"/>
    <s v="No"/>
    <x v="1"/>
    <s v="No"/>
    <x v="0"/>
    <s v="United States"/>
    <s v="California"/>
    <x v="1093"/>
    <n v="96114"/>
    <s v="Q3"/>
    <s v="Yes"/>
    <n v="1"/>
    <n v="30"/>
    <x v="2"/>
    <s v="None"/>
    <s v="Yes"/>
    <n v="11.38"/>
    <s v="No"/>
    <s v="No"/>
    <s v="None"/>
    <n v="0"/>
    <x v="0"/>
    <s v="No"/>
    <s v="No"/>
    <s v="No"/>
    <s v="No"/>
    <s v="No"/>
    <s v="No"/>
    <s v="No"/>
    <s v="Two Year"/>
    <s v="No"/>
    <x v="1"/>
    <n v="19.05"/>
    <x v="3"/>
    <n v="637.54999999999995"/>
    <n v="0"/>
    <n v="0"/>
    <n v="341.40000000000003"/>
    <n v="978.95"/>
    <x v="3"/>
    <s v="Stayed"/>
    <x v="1"/>
    <n v="0"/>
    <n v="28"/>
    <n v="2347"/>
    <x v="5"/>
    <x v="19"/>
  </r>
  <r>
    <s v="8180-AKMJV"/>
    <n v="1"/>
    <x v="1"/>
    <n v="27"/>
    <x v="2"/>
    <s v="Yes"/>
    <s v="No"/>
    <x v="0"/>
    <s v="No"/>
    <x v="0"/>
    <s v="United States"/>
    <s v="California"/>
    <x v="1094"/>
    <n v="96117"/>
    <s v="Q3"/>
    <s v="No"/>
    <n v="0"/>
    <n v="1"/>
    <x v="0"/>
    <s v="Offer E"/>
    <s v="Yes"/>
    <n v="23.04"/>
    <s v="No"/>
    <s v="Yes"/>
    <s v="Cable"/>
    <n v="82"/>
    <x v="0"/>
    <s v="No"/>
    <s v="No"/>
    <s v="No"/>
    <s v="No"/>
    <s v="No"/>
    <s v="No"/>
    <s v="Yes"/>
    <s v="Month-to-Month"/>
    <s v="Yes"/>
    <x v="1"/>
    <n v="44.55"/>
    <x v="2"/>
    <n v="44.55"/>
    <n v="0"/>
    <n v="0"/>
    <n v="23.04"/>
    <n v="67.59"/>
    <x v="4"/>
    <s v="Joined"/>
    <x v="1"/>
    <n v="0"/>
    <n v="45"/>
    <n v="5825"/>
    <x v="5"/>
    <x v="19"/>
  </r>
  <r>
    <s v="4298-OYIFC"/>
    <n v="1"/>
    <x v="0"/>
    <n v="59"/>
    <x v="1"/>
    <s v="No"/>
    <s v="No"/>
    <x v="1"/>
    <s v="No"/>
    <x v="0"/>
    <s v="United States"/>
    <s v="California"/>
    <x v="1095"/>
    <n v="96118"/>
    <s v="Q3"/>
    <s v="Yes"/>
    <n v="1"/>
    <n v="15"/>
    <x v="1"/>
    <s v="None"/>
    <s v="Yes"/>
    <n v="18.600000000000001"/>
    <s v="Yes"/>
    <s v="Yes"/>
    <s v="Fiber Optic"/>
    <n v="13"/>
    <x v="0"/>
    <s v="No"/>
    <s v="Yes"/>
    <s v="Yes"/>
    <s v="Yes"/>
    <s v="Yes"/>
    <s v="Yes"/>
    <s v="No"/>
    <s v="Month-to-Month"/>
    <s v="Yes"/>
    <x v="0"/>
    <n v="103.45"/>
    <x v="1"/>
    <n v="1539.8"/>
    <n v="0"/>
    <n v="140"/>
    <n v="279"/>
    <n v="1958.8"/>
    <x v="4"/>
    <s v="Stayed"/>
    <x v="1"/>
    <n v="0"/>
    <n v="53"/>
    <n v="5640"/>
    <x v="5"/>
    <x v="19"/>
  </r>
  <r>
    <s v="5566-SOEZD"/>
    <n v="1"/>
    <x v="0"/>
    <n v="47"/>
    <x v="1"/>
    <s v="No"/>
    <s v="No"/>
    <x v="1"/>
    <s v="Yes"/>
    <x v="2"/>
    <s v="United States"/>
    <s v="California"/>
    <x v="397"/>
    <n v="96119"/>
    <s v="Q3"/>
    <s v="Yes"/>
    <n v="1"/>
    <n v="27"/>
    <x v="2"/>
    <s v="None"/>
    <s v="Yes"/>
    <n v="15.71"/>
    <s v="No"/>
    <s v="Yes"/>
    <s v="Fiber Optic"/>
    <n v="53"/>
    <x v="1"/>
    <s v="Yes"/>
    <s v="No"/>
    <s v="No"/>
    <s v="No"/>
    <s v="No"/>
    <s v="No"/>
    <s v="Yes"/>
    <s v="One Year"/>
    <s v="Yes"/>
    <x v="1"/>
    <n v="80.650000000000006"/>
    <x v="1"/>
    <n v="2209.75"/>
    <n v="0"/>
    <n v="0"/>
    <n v="424.17"/>
    <n v="2633.92"/>
    <x v="0"/>
    <s v="Stayed"/>
    <x v="1"/>
    <n v="0"/>
    <n v="31"/>
    <n v="5856"/>
    <x v="5"/>
    <x v="19"/>
  </r>
  <r>
    <s v="9842-EFSYY"/>
    <n v="1"/>
    <x v="1"/>
    <n v="31"/>
    <x v="1"/>
    <s v="No"/>
    <s v="No"/>
    <x v="0"/>
    <s v="Yes"/>
    <x v="2"/>
    <s v="United States"/>
    <s v="California"/>
    <x v="1096"/>
    <n v="96120"/>
    <s v="Q3"/>
    <s v="No"/>
    <n v="0"/>
    <n v="4"/>
    <x v="0"/>
    <s v="Offer E"/>
    <s v="No"/>
    <n v="0"/>
    <s v="No"/>
    <s v="Yes"/>
    <s v="Cable"/>
    <n v="52"/>
    <x v="1"/>
    <s v="Yes"/>
    <s v="Yes"/>
    <s v="No"/>
    <s v="Yes"/>
    <s v="Yes"/>
    <s v="Yes"/>
    <s v="Yes"/>
    <s v="Month-to-Month"/>
    <s v="Yes"/>
    <x v="1"/>
    <n v="57.2"/>
    <x v="2"/>
    <n v="223.75"/>
    <n v="0"/>
    <n v="0"/>
    <n v="0"/>
    <n v="223.75"/>
    <x v="0"/>
    <s v="Stayed"/>
    <x v="1"/>
    <n v="0"/>
    <n v="26"/>
    <n v="2421"/>
    <x v="5"/>
    <x v="19"/>
  </r>
  <r>
    <s v="2272-WUSPA"/>
    <n v="1"/>
    <x v="1"/>
    <n v="48"/>
    <x v="1"/>
    <s v="No"/>
    <s v="No"/>
    <x v="1"/>
    <s v="No"/>
    <x v="0"/>
    <s v="United States"/>
    <s v="California"/>
    <x v="398"/>
    <n v="96121"/>
    <s v="Q3"/>
    <s v="Yes"/>
    <n v="1"/>
    <n v="72"/>
    <x v="5"/>
    <s v="None"/>
    <s v="Yes"/>
    <n v="39.74"/>
    <s v="Yes"/>
    <s v="Yes"/>
    <s v="Fiber Optic"/>
    <n v="5"/>
    <x v="1"/>
    <s v="Yes"/>
    <s v="Yes"/>
    <s v="No"/>
    <s v="Yes"/>
    <s v="Yes"/>
    <s v="Yes"/>
    <s v="Yes"/>
    <s v="Two Year"/>
    <s v="Yes"/>
    <x v="0"/>
    <n v="110.75"/>
    <x v="1"/>
    <n v="7751.7"/>
    <n v="0"/>
    <n v="0"/>
    <n v="2861.28"/>
    <n v="10612.98"/>
    <x v="3"/>
    <s v="Stayed"/>
    <x v="1"/>
    <n v="0"/>
    <n v="34"/>
    <n v="4848"/>
    <x v="5"/>
    <x v="19"/>
  </r>
  <r>
    <s v="0930-EHUZA"/>
    <n v="1"/>
    <x v="1"/>
    <n v="33"/>
    <x v="1"/>
    <s v="No"/>
    <s v="No"/>
    <x v="0"/>
    <s v="No"/>
    <x v="0"/>
    <s v="United States"/>
    <s v="California"/>
    <x v="1097"/>
    <n v="96124"/>
    <s v="Q3"/>
    <s v="No"/>
    <n v="0"/>
    <n v="36"/>
    <x v="3"/>
    <s v="None"/>
    <s v="Yes"/>
    <n v="44.87"/>
    <s v="No"/>
    <s v="Yes"/>
    <s v="Cable"/>
    <n v="8"/>
    <x v="1"/>
    <s v="Yes"/>
    <s v="Yes"/>
    <s v="Yes"/>
    <s v="Yes"/>
    <s v="No"/>
    <s v="No"/>
    <s v="Yes"/>
    <s v="One Year"/>
    <s v="Yes"/>
    <x v="1"/>
    <n v="76.349999999999994"/>
    <x v="1"/>
    <n v="2606.35"/>
    <n v="0"/>
    <n v="0"/>
    <n v="1615.32"/>
    <n v="4221.67"/>
    <x v="4"/>
    <s v="Stayed"/>
    <x v="1"/>
    <n v="0"/>
    <n v="38"/>
    <n v="4771"/>
    <x v="5"/>
    <x v="19"/>
  </r>
  <r>
    <s v="9975-SKRNR"/>
    <n v="1"/>
    <x v="0"/>
    <n v="24"/>
    <x v="2"/>
    <s v="Yes"/>
    <s v="No"/>
    <x v="0"/>
    <s v="No"/>
    <x v="0"/>
    <s v="United States"/>
    <s v="California"/>
    <x v="788"/>
    <n v="96126"/>
    <s v="Q3"/>
    <s v="No"/>
    <n v="0"/>
    <n v="1"/>
    <x v="0"/>
    <s v="Offer E"/>
    <s v="Yes"/>
    <n v="49.51"/>
    <s v="No"/>
    <s v="No"/>
    <s v="None"/>
    <n v="0"/>
    <x v="0"/>
    <s v="No"/>
    <s v="No"/>
    <s v="No"/>
    <s v="No"/>
    <s v="No"/>
    <s v="No"/>
    <s v="No"/>
    <s v="Month-to-Month"/>
    <s v="No"/>
    <x v="1"/>
    <n v="18.899999999999999"/>
    <x v="3"/>
    <n v="18.899999999999999"/>
    <n v="0"/>
    <n v="0"/>
    <n v="49.51"/>
    <n v="68.41"/>
    <x v="3"/>
    <s v="Joined"/>
    <x v="1"/>
    <n v="0"/>
    <n v="69"/>
    <n v="4480"/>
    <x v="5"/>
    <x v="19"/>
  </r>
  <r>
    <s v="4973-MGTON"/>
    <n v="1"/>
    <x v="1"/>
    <n v="33"/>
    <x v="1"/>
    <s v="No"/>
    <s v="No"/>
    <x v="1"/>
    <s v="No"/>
    <x v="0"/>
    <s v="United States"/>
    <s v="California"/>
    <x v="1103"/>
    <n v="96133"/>
    <s v="Q3"/>
    <s v="No"/>
    <n v="0"/>
    <n v="71"/>
    <x v="5"/>
    <s v="None"/>
    <s v="Yes"/>
    <n v="3.09"/>
    <s v="No"/>
    <s v="Yes"/>
    <s v="DSL"/>
    <n v="26"/>
    <x v="1"/>
    <s v="Yes"/>
    <s v="Yes"/>
    <s v="Yes"/>
    <s v="Yes"/>
    <s v="Yes"/>
    <s v="Yes"/>
    <s v="Yes"/>
    <s v="Two Year"/>
    <s v="Yes"/>
    <x v="1"/>
    <n v="84.4"/>
    <x v="1"/>
    <n v="5969.3"/>
    <n v="0"/>
    <n v="0"/>
    <n v="219.39"/>
    <n v="6188.6900000000005"/>
    <x v="4"/>
    <s v="Stayed"/>
    <x v="1"/>
    <n v="0"/>
    <n v="21"/>
    <n v="5619"/>
    <x v="5"/>
    <x v="19"/>
  </r>
  <r>
    <s v="3682-YEUWS"/>
    <n v="1"/>
    <x v="0"/>
    <n v="27"/>
    <x v="2"/>
    <s v="Yes"/>
    <s v="No"/>
    <x v="1"/>
    <s v="Yes"/>
    <x v="1"/>
    <s v="United States"/>
    <s v="California"/>
    <x v="1098"/>
    <n v="96134"/>
    <s v="Q3"/>
    <s v="Yes"/>
    <n v="4"/>
    <n v="10"/>
    <x v="0"/>
    <s v="None"/>
    <s v="Yes"/>
    <n v="4.16"/>
    <s v="Yes"/>
    <s v="No"/>
    <s v="None"/>
    <n v="0"/>
    <x v="0"/>
    <s v="No"/>
    <s v="No"/>
    <s v="No"/>
    <s v="No"/>
    <s v="No"/>
    <s v="No"/>
    <s v="No"/>
    <s v="Month-to-Month"/>
    <s v="Yes"/>
    <x v="1"/>
    <n v="24.4"/>
    <x v="3"/>
    <n v="253.9"/>
    <n v="0"/>
    <n v="0"/>
    <n v="41.6"/>
    <n v="295.5"/>
    <x v="4"/>
    <s v="Stayed"/>
    <x v="1"/>
    <n v="0"/>
    <n v="54"/>
    <n v="4458"/>
    <x v="5"/>
    <x v="19"/>
  </r>
  <r>
    <s v="1223-UNPKS"/>
    <n v="1"/>
    <x v="0"/>
    <n v="55"/>
    <x v="1"/>
    <s v="No"/>
    <s v="No"/>
    <x v="1"/>
    <s v="Yes"/>
    <x v="1"/>
    <s v="United States"/>
    <s v="California"/>
    <x v="901"/>
    <n v="96136"/>
    <s v="Q3"/>
    <s v="Yes"/>
    <n v="4"/>
    <n v="20"/>
    <x v="1"/>
    <s v="None"/>
    <s v="Yes"/>
    <n v="3.87"/>
    <s v="No"/>
    <s v="No"/>
    <s v="None"/>
    <n v="0"/>
    <x v="0"/>
    <s v="No"/>
    <s v="No"/>
    <s v="No"/>
    <s v="No"/>
    <s v="No"/>
    <s v="No"/>
    <s v="No"/>
    <s v="Two Year"/>
    <s v="No"/>
    <x v="1"/>
    <n v="20.05"/>
    <x v="3"/>
    <n v="400"/>
    <n v="0"/>
    <n v="0"/>
    <n v="77.400000000000006"/>
    <n v="477.4"/>
    <x v="3"/>
    <s v="Stayed"/>
    <x v="1"/>
    <n v="0"/>
    <n v="24"/>
    <n v="4328"/>
    <x v="5"/>
    <x v="19"/>
  </r>
  <r>
    <s v="3446-QDSZF"/>
    <n v="1"/>
    <x v="1"/>
    <n v="57"/>
    <x v="1"/>
    <s v="No"/>
    <s v="No"/>
    <x v="0"/>
    <s v="No"/>
    <x v="0"/>
    <s v="United States"/>
    <s v="California"/>
    <x v="902"/>
    <n v="96141"/>
    <s v="Q3"/>
    <s v="No"/>
    <n v="0"/>
    <n v="4"/>
    <x v="0"/>
    <s v="Offer E"/>
    <s v="Yes"/>
    <n v="38.96"/>
    <s v="No"/>
    <s v="Yes"/>
    <s v="DSL"/>
    <n v="10"/>
    <x v="0"/>
    <s v="No"/>
    <s v="No"/>
    <s v="No"/>
    <s v="Yes"/>
    <s v="No"/>
    <s v="No"/>
    <s v="Yes"/>
    <s v="Month-to-Month"/>
    <s v="No"/>
    <x v="1"/>
    <n v="55.5"/>
    <x v="2"/>
    <n v="227.35"/>
    <n v="0"/>
    <n v="0"/>
    <n v="155.84"/>
    <n v="383.19"/>
    <x v="3"/>
    <s v="Stayed"/>
    <x v="1"/>
    <n v="0"/>
    <n v="66"/>
    <n v="2328"/>
    <x v="5"/>
    <x v="19"/>
  </r>
  <r>
    <s v="7379-FNIUJ"/>
    <n v="1"/>
    <x v="0"/>
    <n v="49"/>
    <x v="1"/>
    <s v="No"/>
    <s v="No"/>
    <x v="0"/>
    <s v="No"/>
    <x v="0"/>
    <s v="United States"/>
    <s v="California"/>
    <x v="399"/>
    <n v="96146"/>
    <s v="Q3"/>
    <s v="No"/>
    <n v="0"/>
    <n v="2"/>
    <x v="0"/>
    <s v="Offer E"/>
    <s v="Yes"/>
    <n v="22.56"/>
    <s v="No"/>
    <s v="Yes"/>
    <s v="Fiber Optic"/>
    <n v="15"/>
    <x v="1"/>
    <s v="Yes"/>
    <s v="No"/>
    <s v="No"/>
    <s v="Yes"/>
    <s v="Yes"/>
    <s v="Yes"/>
    <s v="No"/>
    <s v="Month-to-Month"/>
    <s v="No"/>
    <x v="0"/>
    <n v="100.2"/>
    <x v="1"/>
    <n v="198.5"/>
    <n v="0"/>
    <n v="10"/>
    <n v="45.12"/>
    <n v="253.62"/>
    <x v="0"/>
    <s v="Joined"/>
    <x v="1"/>
    <n v="0"/>
    <n v="23"/>
    <n v="4855"/>
    <x v="5"/>
    <x v="19"/>
  </r>
  <r>
    <s v="1627-AFWVJ"/>
    <n v="1"/>
    <x v="1"/>
    <n v="30"/>
    <x v="1"/>
    <s v="No"/>
    <s v="No"/>
    <x v="0"/>
    <s v="No"/>
    <x v="0"/>
    <s v="United States"/>
    <s v="California"/>
    <x v="150"/>
    <n v="96148"/>
    <s v="Q3"/>
    <s v="No"/>
    <n v="0"/>
    <n v="29"/>
    <x v="2"/>
    <s v="None"/>
    <s v="Yes"/>
    <n v="15.06"/>
    <s v="No"/>
    <s v="No"/>
    <s v="None"/>
    <n v="0"/>
    <x v="0"/>
    <s v="No"/>
    <s v="No"/>
    <s v="No"/>
    <s v="No"/>
    <s v="No"/>
    <s v="No"/>
    <s v="No"/>
    <s v="Two Year"/>
    <s v="No"/>
    <x v="1"/>
    <n v="19.399999999999999"/>
    <x v="3"/>
    <n v="554.25"/>
    <n v="0"/>
    <n v="0"/>
    <n v="436.74"/>
    <n v="990.99"/>
    <x v="0"/>
    <s v="Stayed"/>
    <x v="1"/>
    <n v="0"/>
    <n v="35"/>
    <n v="2265"/>
    <x v="5"/>
    <x v="19"/>
  </r>
  <r>
    <s v="4486-EFAEB"/>
    <n v="1"/>
    <x v="0"/>
    <n v="56"/>
    <x v="1"/>
    <s v="No"/>
    <s v="No"/>
    <x v="0"/>
    <s v="No"/>
    <x v="0"/>
    <s v="United States"/>
    <s v="California"/>
    <x v="0"/>
    <n v="90002"/>
    <s v="Q3"/>
    <s v="No"/>
    <n v="0"/>
    <n v="13"/>
    <x v="1"/>
    <s v="None"/>
    <s v="Yes"/>
    <n v="46.92"/>
    <s v="No"/>
    <s v="No"/>
    <s v="None"/>
    <n v="0"/>
    <x v="0"/>
    <s v="No"/>
    <s v="No"/>
    <s v="No"/>
    <s v="No"/>
    <s v="No"/>
    <s v="No"/>
    <s v="No"/>
    <s v="Month-to-Month"/>
    <s v="Yes"/>
    <x v="0"/>
    <n v="20.399999999999999"/>
    <x v="3"/>
    <n v="251.65"/>
    <n v="0"/>
    <n v="0"/>
    <n v="609.96"/>
    <n v="861.61"/>
    <x v="4"/>
    <s v="Stayed"/>
    <x v="1"/>
    <n v="0"/>
    <n v="54"/>
    <n v="2486"/>
    <x v="5"/>
    <x v="19"/>
  </r>
  <r>
    <s v="0060-FUALY"/>
    <n v="1"/>
    <x v="1"/>
    <n v="60"/>
    <x v="1"/>
    <s v="No"/>
    <s v="No"/>
    <x v="1"/>
    <s v="No"/>
    <x v="0"/>
    <s v="United States"/>
    <s v="California"/>
    <x v="0"/>
    <n v="90003"/>
    <s v="Q3"/>
    <s v="Yes"/>
    <n v="4"/>
    <n v="59"/>
    <x v="4"/>
    <s v="Offer B"/>
    <s v="Yes"/>
    <n v="16.39"/>
    <s v="Yes"/>
    <s v="Yes"/>
    <s v="Fiber Optic"/>
    <n v="14"/>
    <x v="1"/>
    <s v="Yes"/>
    <s v="No"/>
    <s v="No"/>
    <s v="Yes"/>
    <s v="No"/>
    <s v="No"/>
    <s v="Yes"/>
    <s v="Month-to-Month"/>
    <s v="Yes"/>
    <x v="0"/>
    <n v="94.75"/>
    <x v="1"/>
    <n v="5597.65"/>
    <n v="0"/>
    <n v="0"/>
    <n v="967.01"/>
    <n v="6564.66"/>
    <x v="0"/>
    <s v="Stayed"/>
    <x v="1"/>
    <n v="0"/>
    <n v="26"/>
    <n v="5238"/>
    <x v="5"/>
    <x v="19"/>
  </r>
  <r>
    <s v="6954-OOYZZ"/>
    <n v="1"/>
    <x v="0"/>
    <n v="41"/>
    <x v="1"/>
    <s v="No"/>
    <s v="No"/>
    <x v="1"/>
    <s v="No"/>
    <x v="0"/>
    <s v="United States"/>
    <s v="California"/>
    <x v="0"/>
    <n v="90006"/>
    <s v="Q3"/>
    <s v="Yes"/>
    <n v="10"/>
    <n v="18"/>
    <x v="1"/>
    <s v="Offer D"/>
    <s v="Yes"/>
    <n v="45.92"/>
    <s v="No"/>
    <s v="Yes"/>
    <s v="DSL"/>
    <n v="17"/>
    <x v="0"/>
    <s v="No"/>
    <s v="No"/>
    <s v="No"/>
    <s v="No"/>
    <s v="No"/>
    <s v="No"/>
    <s v="Yes"/>
    <s v="Month-to-Month"/>
    <s v="Yes"/>
    <x v="0"/>
    <n v="44.35"/>
    <x v="2"/>
    <n v="768.05"/>
    <n v="0"/>
    <n v="0"/>
    <n v="826.56000000000006"/>
    <n v="1594.6100000000001"/>
    <x v="0"/>
    <s v="Stayed"/>
    <x v="1"/>
    <n v="0"/>
    <n v="44"/>
    <n v="2935"/>
    <x v="5"/>
    <x v="19"/>
  </r>
  <r>
    <s v="7088-FBAWU"/>
    <n v="1"/>
    <x v="1"/>
    <n v="22"/>
    <x v="2"/>
    <s v="Yes"/>
    <s v="No"/>
    <x v="1"/>
    <s v="Yes"/>
    <x v="3"/>
    <s v="United States"/>
    <s v="California"/>
    <x v="0"/>
    <n v="90007"/>
    <s v="Q3"/>
    <s v="Yes"/>
    <n v="8"/>
    <n v="17"/>
    <x v="1"/>
    <s v="Offer D"/>
    <s v="Yes"/>
    <n v="44.9"/>
    <s v="No"/>
    <s v="Yes"/>
    <s v="DSL"/>
    <n v="47"/>
    <x v="1"/>
    <s v="Yes"/>
    <s v="No"/>
    <s v="No"/>
    <s v="Yes"/>
    <s v="Yes"/>
    <s v="Yes"/>
    <s v="Yes"/>
    <s v="Month-to-Month"/>
    <s v="No"/>
    <x v="1"/>
    <n v="74.55"/>
    <x v="1"/>
    <n v="1215.8"/>
    <n v="0"/>
    <n v="0"/>
    <n v="763.3"/>
    <n v="1979.1"/>
    <x v="0"/>
    <s v="Stayed"/>
    <x v="1"/>
    <n v="0"/>
    <n v="22"/>
    <n v="4451"/>
    <x v="5"/>
    <x v="19"/>
  </r>
  <r>
    <s v="8313-AFGBW"/>
    <n v="1"/>
    <x v="0"/>
    <n v="55"/>
    <x v="1"/>
    <s v="No"/>
    <s v="No"/>
    <x v="1"/>
    <s v="No"/>
    <x v="0"/>
    <s v="United States"/>
    <s v="California"/>
    <x v="0"/>
    <n v="90008"/>
    <s v="Q3"/>
    <s v="Yes"/>
    <n v="10"/>
    <n v="47"/>
    <x v="3"/>
    <s v="Offer B"/>
    <s v="Yes"/>
    <n v="14.14"/>
    <s v="No"/>
    <s v="Yes"/>
    <s v="DSL"/>
    <n v="28"/>
    <x v="0"/>
    <s v="Yes"/>
    <s v="Yes"/>
    <s v="No"/>
    <s v="Yes"/>
    <s v="Yes"/>
    <s v="Yes"/>
    <s v="Yes"/>
    <s v="Two Year"/>
    <s v="No"/>
    <x v="0"/>
    <n v="73.599999999999994"/>
    <x v="1"/>
    <n v="3522.65"/>
    <n v="0"/>
    <n v="0"/>
    <n v="664.58"/>
    <n v="4187.2300000000005"/>
    <x v="3"/>
    <s v="Stayed"/>
    <x v="1"/>
    <n v="0"/>
    <n v="51"/>
    <n v="4795"/>
    <x v="5"/>
    <x v="19"/>
  </r>
  <r>
    <s v="3097-IDVPU"/>
    <n v="1"/>
    <x v="0"/>
    <n v="51"/>
    <x v="1"/>
    <s v="No"/>
    <s v="No"/>
    <x v="1"/>
    <s v="Yes"/>
    <x v="3"/>
    <s v="United States"/>
    <s v="California"/>
    <x v="0"/>
    <n v="90012"/>
    <s v="Q3"/>
    <s v="Yes"/>
    <n v="10"/>
    <n v="19"/>
    <x v="1"/>
    <s v="Offer D"/>
    <s v="Yes"/>
    <n v="9.4700000000000006"/>
    <s v="Yes"/>
    <s v="Yes"/>
    <s v="DSL"/>
    <n v="13"/>
    <x v="0"/>
    <s v="No"/>
    <s v="No"/>
    <s v="No"/>
    <s v="No"/>
    <s v="No"/>
    <s v="No"/>
    <s v="No"/>
    <s v="Month-to-Month"/>
    <s v="No"/>
    <x v="1"/>
    <n v="50.1"/>
    <x v="2"/>
    <n v="910.45"/>
    <n v="0"/>
    <n v="120"/>
    <n v="179.93"/>
    <n v="1210.3800000000001"/>
    <x v="4"/>
    <s v="Stayed"/>
    <x v="1"/>
    <n v="0"/>
    <n v="76"/>
    <n v="5749"/>
    <x v="5"/>
    <x v="19"/>
  </r>
  <r>
    <s v="2303-PJYHN"/>
    <n v="1"/>
    <x v="1"/>
    <n v="27"/>
    <x v="2"/>
    <s v="Yes"/>
    <s v="No"/>
    <x v="1"/>
    <s v="No"/>
    <x v="0"/>
    <s v="United States"/>
    <s v="California"/>
    <x v="0"/>
    <n v="90015"/>
    <s v="Q3"/>
    <s v="Yes"/>
    <n v="8"/>
    <n v="2"/>
    <x v="0"/>
    <s v="Offer E"/>
    <s v="Yes"/>
    <n v="36.049999999999997"/>
    <s v="No"/>
    <s v="No"/>
    <s v="None"/>
    <n v="0"/>
    <x v="0"/>
    <s v="No"/>
    <s v="No"/>
    <s v="No"/>
    <s v="No"/>
    <s v="No"/>
    <s v="No"/>
    <s v="No"/>
    <s v="Month-to-Month"/>
    <s v="No"/>
    <x v="0"/>
    <n v="19.850000000000001"/>
    <x v="3"/>
    <n v="52"/>
    <n v="0"/>
    <n v="0"/>
    <n v="72.099999999999994"/>
    <n v="124.1"/>
    <x v="4"/>
    <s v="Joined"/>
    <x v="1"/>
    <n v="0"/>
    <n v="80"/>
    <n v="4107"/>
    <x v="5"/>
    <x v="19"/>
  </r>
  <r>
    <s v="9795-VOWON"/>
    <n v="1"/>
    <x v="0"/>
    <n v="23"/>
    <x v="2"/>
    <s v="Yes"/>
    <s v="No"/>
    <x v="0"/>
    <s v="No"/>
    <x v="0"/>
    <s v="United States"/>
    <s v="California"/>
    <x v="0"/>
    <n v="90016"/>
    <s v="Q3"/>
    <s v="No"/>
    <n v="0"/>
    <n v="7"/>
    <x v="0"/>
    <s v="Offer E"/>
    <s v="No"/>
    <n v="0"/>
    <s v="No"/>
    <s v="Yes"/>
    <s v="Cable"/>
    <n v="48"/>
    <x v="0"/>
    <s v="No"/>
    <s v="No"/>
    <s v="No"/>
    <s v="No"/>
    <s v="No"/>
    <s v="No"/>
    <s v="Yes"/>
    <s v="One Year"/>
    <s v="Yes"/>
    <x v="1"/>
    <n v="24.35"/>
    <x v="3"/>
    <n v="150.85"/>
    <n v="0"/>
    <n v="0"/>
    <n v="0"/>
    <n v="150.85"/>
    <x v="3"/>
    <s v="Stayed"/>
    <x v="1"/>
    <n v="0"/>
    <n v="26"/>
    <n v="4665"/>
    <x v="5"/>
    <x v="19"/>
  </r>
  <r>
    <s v="1237-WIYYZ"/>
    <n v="1"/>
    <x v="1"/>
    <n v="49"/>
    <x v="1"/>
    <s v="No"/>
    <s v="No"/>
    <x v="0"/>
    <s v="No"/>
    <x v="0"/>
    <s v="United States"/>
    <s v="California"/>
    <x v="0"/>
    <n v="90017"/>
    <s v="Q3"/>
    <s v="No"/>
    <n v="0"/>
    <n v="18"/>
    <x v="1"/>
    <s v="Offer D"/>
    <s v="Yes"/>
    <n v="10.67"/>
    <s v="No"/>
    <s v="No"/>
    <s v="None"/>
    <n v="0"/>
    <x v="0"/>
    <s v="No"/>
    <s v="No"/>
    <s v="No"/>
    <s v="No"/>
    <s v="No"/>
    <s v="No"/>
    <s v="No"/>
    <s v="Month-to-Month"/>
    <s v="Yes"/>
    <x v="1"/>
    <n v="19.55"/>
    <x v="3"/>
    <n v="389.25"/>
    <n v="0"/>
    <n v="0"/>
    <n v="192.06"/>
    <n v="581.30999999999995"/>
    <x v="3"/>
    <s v="Stayed"/>
    <x v="1"/>
    <n v="0"/>
    <n v="28"/>
    <n v="2386"/>
    <x v="5"/>
    <x v="19"/>
  </r>
  <r>
    <s v="1987-AUELQ"/>
    <n v="1"/>
    <x v="1"/>
    <n v="46"/>
    <x v="1"/>
    <s v="No"/>
    <s v="No"/>
    <x v="1"/>
    <s v="No"/>
    <x v="0"/>
    <s v="United States"/>
    <s v="California"/>
    <x v="0"/>
    <n v="90018"/>
    <s v="Q3"/>
    <s v="No"/>
    <n v="0"/>
    <n v="71"/>
    <x v="5"/>
    <s v="None"/>
    <s v="Yes"/>
    <n v="44.84"/>
    <s v="Yes"/>
    <s v="No"/>
    <s v="None"/>
    <n v="0"/>
    <x v="0"/>
    <s v="No"/>
    <s v="No"/>
    <s v="No"/>
    <s v="No"/>
    <s v="No"/>
    <s v="No"/>
    <s v="No"/>
    <s v="Two Year"/>
    <s v="No"/>
    <x v="1"/>
    <n v="25.05"/>
    <x v="3"/>
    <n v="1873.7"/>
    <n v="0"/>
    <n v="0"/>
    <n v="3183.6400000000003"/>
    <n v="5057.34"/>
    <x v="4"/>
    <s v="Stayed"/>
    <x v="1"/>
    <n v="0"/>
    <n v="52"/>
    <n v="6334"/>
    <x v="5"/>
    <x v="19"/>
  </r>
  <r>
    <s v="4822-LPTYJ"/>
    <n v="1"/>
    <x v="0"/>
    <n v="38"/>
    <x v="1"/>
    <s v="No"/>
    <s v="No"/>
    <x v="1"/>
    <s v="No"/>
    <x v="0"/>
    <s v="United States"/>
    <s v="California"/>
    <x v="0"/>
    <n v="90021"/>
    <s v="Q3"/>
    <s v="Yes"/>
    <n v="8"/>
    <n v="72"/>
    <x v="5"/>
    <s v="None"/>
    <s v="Yes"/>
    <n v="16.5"/>
    <s v="Yes"/>
    <s v="Yes"/>
    <s v="Fiber Optic"/>
    <n v="22"/>
    <x v="0"/>
    <s v="Yes"/>
    <s v="Yes"/>
    <s v="No"/>
    <s v="Yes"/>
    <s v="Yes"/>
    <s v="Yes"/>
    <s v="No"/>
    <s v="Two Year"/>
    <s v="Yes"/>
    <x v="0"/>
    <n v="103.75"/>
    <x v="1"/>
    <n v="7346.2"/>
    <n v="0"/>
    <n v="130"/>
    <n v="1188"/>
    <n v="8664.2000000000007"/>
    <x v="3"/>
    <s v="Stayed"/>
    <x v="1"/>
    <n v="0"/>
    <n v="45"/>
    <n v="4655"/>
    <x v="5"/>
    <x v="19"/>
  </r>
  <r>
    <s v="8165-CBKXO"/>
    <n v="1"/>
    <x v="0"/>
    <n v="35"/>
    <x v="1"/>
    <s v="No"/>
    <s v="No"/>
    <x v="1"/>
    <s v="Yes"/>
    <x v="2"/>
    <s v="United States"/>
    <s v="California"/>
    <x v="0"/>
    <n v="90022"/>
    <s v="Q3"/>
    <s v="Yes"/>
    <n v="4"/>
    <n v="66"/>
    <x v="5"/>
    <s v="None"/>
    <s v="No"/>
    <n v="0"/>
    <s v="No"/>
    <s v="Yes"/>
    <s v="Cable"/>
    <n v="25"/>
    <x v="0"/>
    <s v="Yes"/>
    <s v="Yes"/>
    <s v="No"/>
    <s v="Yes"/>
    <s v="Yes"/>
    <s v="Yes"/>
    <s v="Yes"/>
    <s v="Two Year"/>
    <s v="Yes"/>
    <x v="1"/>
    <n v="56.75"/>
    <x v="2"/>
    <n v="3708.4"/>
    <n v="0"/>
    <n v="0"/>
    <n v="0"/>
    <n v="3708.4"/>
    <x v="0"/>
    <s v="Stayed"/>
    <x v="1"/>
    <n v="0"/>
    <n v="46"/>
    <n v="5748"/>
    <x v="5"/>
    <x v="19"/>
  </r>
  <r>
    <s v="6527-PZFPV"/>
    <n v="1"/>
    <x v="0"/>
    <n v="19"/>
    <x v="2"/>
    <s v="Yes"/>
    <s v="No"/>
    <x v="1"/>
    <s v="Yes"/>
    <x v="3"/>
    <s v="United States"/>
    <s v="California"/>
    <x v="0"/>
    <n v="90023"/>
    <s v="Q3"/>
    <s v="Yes"/>
    <n v="6"/>
    <n v="24"/>
    <x v="2"/>
    <s v="Offer C"/>
    <s v="Yes"/>
    <n v="25.84"/>
    <s v="No"/>
    <s v="No"/>
    <s v="None"/>
    <n v="0"/>
    <x v="0"/>
    <s v="No"/>
    <s v="No"/>
    <s v="No"/>
    <s v="No"/>
    <s v="No"/>
    <s v="No"/>
    <s v="No"/>
    <s v="One Year"/>
    <s v="Yes"/>
    <x v="1"/>
    <n v="20.8"/>
    <x v="3"/>
    <n v="469.65"/>
    <n v="0"/>
    <n v="0"/>
    <n v="620.16"/>
    <n v="1089.81"/>
    <x v="4"/>
    <s v="Stayed"/>
    <x v="1"/>
    <n v="0"/>
    <n v="48"/>
    <n v="4654"/>
    <x v="5"/>
    <x v="19"/>
  </r>
  <r>
    <s v="9593-CVZKR"/>
    <n v="1"/>
    <x v="1"/>
    <n v="20"/>
    <x v="2"/>
    <s v="Yes"/>
    <s v="No"/>
    <x v="1"/>
    <s v="Yes"/>
    <x v="3"/>
    <s v="United States"/>
    <s v="California"/>
    <x v="0"/>
    <n v="90025"/>
    <s v="Q3"/>
    <s v="Yes"/>
    <n v="2"/>
    <n v="56"/>
    <x v="4"/>
    <s v="Offer B"/>
    <s v="Yes"/>
    <n v="31.53"/>
    <s v="Yes"/>
    <s v="No"/>
    <s v="None"/>
    <n v="0"/>
    <x v="0"/>
    <s v="No"/>
    <s v="No"/>
    <s v="No"/>
    <s v="No"/>
    <s v="No"/>
    <s v="No"/>
    <s v="No"/>
    <s v="Two Year"/>
    <s v="Yes"/>
    <x v="1"/>
    <n v="24.45"/>
    <x v="3"/>
    <n v="1385.85"/>
    <n v="0"/>
    <n v="0"/>
    <n v="1765.68"/>
    <n v="3151.5299999999997"/>
    <x v="0"/>
    <s v="Stayed"/>
    <x v="1"/>
    <n v="0"/>
    <n v="52"/>
    <n v="5577"/>
    <x v="5"/>
    <x v="19"/>
  </r>
  <r>
    <s v="5236-XMZJY"/>
    <n v="1"/>
    <x v="1"/>
    <n v="27"/>
    <x v="2"/>
    <s v="Yes"/>
    <s v="No"/>
    <x v="0"/>
    <s v="No"/>
    <x v="0"/>
    <s v="United States"/>
    <s v="California"/>
    <x v="0"/>
    <n v="90031"/>
    <s v="Q3"/>
    <s v="No"/>
    <n v="0"/>
    <n v="42"/>
    <x v="3"/>
    <s v="Offer B"/>
    <s v="Yes"/>
    <n v="22.08"/>
    <s v="No"/>
    <s v="Yes"/>
    <s v="Cable"/>
    <n v="26"/>
    <x v="1"/>
    <s v="Yes"/>
    <s v="Yes"/>
    <s v="No"/>
    <s v="No"/>
    <s v="No"/>
    <s v="No"/>
    <s v="Yes"/>
    <s v="Month-to-Month"/>
    <s v="No"/>
    <x v="0"/>
    <n v="59.65"/>
    <x v="2"/>
    <n v="2536.5500000000002"/>
    <n v="0"/>
    <n v="0"/>
    <n v="927.3599999999999"/>
    <n v="3463.91"/>
    <x v="0"/>
    <s v="Stayed"/>
    <x v="1"/>
    <n v="0"/>
    <n v="80"/>
    <n v="3048"/>
    <x v="5"/>
    <x v="19"/>
  </r>
  <r>
    <s v="4827-DPADN"/>
    <n v="1"/>
    <x v="1"/>
    <n v="28"/>
    <x v="2"/>
    <s v="Yes"/>
    <s v="No"/>
    <x v="1"/>
    <s v="Yes"/>
    <x v="2"/>
    <s v="United States"/>
    <s v="California"/>
    <x v="0"/>
    <n v="90032"/>
    <s v="Q3"/>
    <s v="Yes"/>
    <n v="3"/>
    <n v="72"/>
    <x v="5"/>
    <s v="None"/>
    <s v="Yes"/>
    <n v="24.48"/>
    <s v="Yes"/>
    <s v="Yes"/>
    <s v="Cable"/>
    <n v="69"/>
    <x v="1"/>
    <s v="No"/>
    <s v="Yes"/>
    <s v="Yes"/>
    <s v="Yes"/>
    <s v="Yes"/>
    <s v="Yes"/>
    <s v="No"/>
    <s v="Two Year"/>
    <s v="Yes"/>
    <x v="0"/>
    <n v="83.3"/>
    <x v="1"/>
    <n v="6042.7"/>
    <n v="0"/>
    <n v="80"/>
    <n v="1762.56"/>
    <n v="7885.26"/>
    <x v="0"/>
    <s v="Stayed"/>
    <x v="1"/>
    <n v="0"/>
    <n v="61"/>
    <n v="4505"/>
    <x v="5"/>
    <x v="19"/>
  </r>
  <r>
    <s v="2694-CIUMO"/>
    <n v="1"/>
    <x v="1"/>
    <n v="47"/>
    <x v="1"/>
    <s v="No"/>
    <s v="No"/>
    <x v="0"/>
    <s v="No"/>
    <x v="0"/>
    <s v="United States"/>
    <s v="California"/>
    <x v="0"/>
    <n v="90033"/>
    <s v="Q3"/>
    <s v="No"/>
    <n v="0"/>
    <n v="12"/>
    <x v="1"/>
    <s v="Offer D"/>
    <s v="Yes"/>
    <n v="21.93"/>
    <s v="Yes"/>
    <s v="Yes"/>
    <s v="Fiber Optic"/>
    <n v="16"/>
    <x v="0"/>
    <s v="No"/>
    <s v="No"/>
    <s v="Yes"/>
    <s v="No"/>
    <s v="No"/>
    <s v="No"/>
    <s v="Yes"/>
    <s v="Month-to-Month"/>
    <s v="Yes"/>
    <x v="1"/>
    <n v="79.55"/>
    <x v="1"/>
    <n v="958.25"/>
    <n v="0"/>
    <n v="0"/>
    <n v="263.15999999999997"/>
    <n v="1221.4099999999999"/>
    <x v="0"/>
    <s v="Stayed"/>
    <x v="1"/>
    <n v="0"/>
    <n v="62"/>
    <n v="3445"/>
    <x v="5"/>
    <x v="19"/>
  </r>
  <r>
    <s v="5846-ABOBJ"/>
    <n v="1"/>
    <x v="0"/>
    <n v="24"/>
    <x v="2"/>
    <s v="Yes"/>
    <s v="No"/>
    <x v="1"/>
    <s v="No"/>
    <x v="0"/>
    <s v="United States"/>
    <s v="California"/>
    <x v="0"/>
    <n v="90034"/>
    <s v="Q3"/>
    <s v="Yes"/>
    <n v="2"/>
    <n v="71"/>
    <x v="5"/>
    <s v="None"/>
    <s v="Yes"/>
    <n v="33.61"/>
    <s v="Yes"/>
    <s v="No"/>
    <s v="None"/>
    <n v="0"/>
    <x v="0"/>
    <s v="No"/>
    <s v="No"/>
    <s v="No"/>
    <s v="No"/>
    <s v="No"/>
    <s v="No"/>
    <s v="No"/>
    <s v="Two Year"/>
    <s v="No"/>
    <x v="0"/>
    <n v="24.45"/>
    <x v="3"/>
    <n v="1730.65"/>
    <n v="0"/>
    <n v="0"/>
    <n v="2386.31"/>
    <n v="4116.96"/>
    <x v="0"/>
    <s v="Stayed"/>
    <x v="1"/>
    <n v="0"/>
    <n v="72"/>
    <n v="4766"/>
    <x v="5"/>
    <x v="19"/>
  </r>
  <r>
    <s v="1439-LCGVL"/>
    <n v="1"/>
    <x v="1"/>
    <n v="42"/>
    <x v="1"/>
    <s v="No"/>
    <s v="No"/>
    <x v="1"/>
    <s v="No"/>
    <x v="0"/>
    <s v="United States"/>
    <s v="California"/>
    <x v="0"/>
    <n v="90035"/>
    <s v="Q3"/>
    <s v="Yes"/>
    <n v="10"/>
    <n v="26"/>
    <x v="2"/>
    <s v="Offer C"/>
    <s v="Yes"/>
    <n v="1.75"/>
    <s v="No"/>
    <s v="No"/>
    <s v="None"/>
    <n v="0"/>
    <x v="0"/>
    <s v="No"/>
    <s v="No"/>
    <s v="No"/>
    <s v="No"/>
    <s v="No"/>
    <s v="No"/>
    <s v="No"/>
    <s v="One Year"/>
    <s v="No"/>
    <x v="1"/>
    <n v="19.2"/>
    <x v="3"/>
    <n v="459.6"/>
    <n v="0"/>
    <n v="0"/>
    <n v="45.5"/>
    <n v="505.1"/>
    <x v="0"/>
    <s v="Stayed"/>
    <x v="1"/>
    <n v="0"/>
    <n v="39"/>
    <n v="3656"/>
    <x v="5"/>
    <x v="19"/>
  </r>
  <r>
    <s v="0909-SDHNU"/>
    <n v="1"/>
    <x v="1"/>
    <n v="33"/>
    <x v="1"/>
    <s v="No"/>
    <s v="No"/>
    <x v="0"/>
    <s v="Yes"/>
    <x v="3"/>
    <s v="United States"/>
    <s v="California"/>
    <x v="0"/>
    <n v="90036"/>
    <s v="Q3"/>
    <s v="No"/>
    <n v="0"/>
    <n v="7"/>
    <x v="0"/>
    <s v="None"/>
    <s v="No"/>
    <n v="0"/>
    <s v="No"/>
    <s v="Yes"/>
    <s v="Cable"/>
    <n v="19"/>
    <x v="1"/>
    <s v="No"/>
    <s v="No"/>
    <s v="No"/>
    <s v="No"/>
    <s v="No"/>
    <s v="No"/>
    <s v="Yes"/>
    <s v="Month-to-Month"/>
    <s v="No"/>
    <x v="1"/>
    <n v="29.8"/>
    <x v="0"/>
    <n v="201.95"/>
    <n v="0"/>
    <n v="0"/>
    <n v="0"/>
    <n v="201.95"/>
    <x v="0"/>
    <s v="Stayed"/>
    <x v="1"/>
    <n v="0"/>
    <n v="56"/>
    <n v="4236"/>
    <x v="5"/>
    <x v="19"/>
  </r>
  <r>
    <s v="4647-XXZAM"/>
    <n v="1"/>
    <x v="1"/>
    <n v="41"/>
    <x v="1"/>
    <s v="No"/>
    <s v="No"/>
    <x v="1"/>
    <s v="Yes"/>
    <x v="1"/>
    <s v="United States"/>
    <s v="California"/>
    <x v="0"/>
    <n v="90037"/>
    <s v="Q3"/>
    <s v="Yes"/>
    <n v="1"/>
    <n v="6"/>
    <x v="0"/>
    <s v="None"/>
    <s v="Yes"/>
    <n v="29.41"/>
    <s v="No"/>
    <s v="Yes"/>
    <s v="DSL"/>
    <n v="29"/>
    <x v="0"/>
    <s v="No"/>
    <s v="No"/>
    <s v="No"/>
    <s v="No"/>
    <s v="No"/>
    <s v="No"/>
    <s v="Yes"/>
    <s v="Month-to-Month"/>
    <s v="No"/>
    <x v="1"/>
    <n v="45.5"/>
    <x v="2"/>
    <n v="285.2"/>
    <n v="0"/>
    <n v="0"/>
    <n v="176.46"/>
    <n v="461.65999999999997"/>
    <x v="3"/>
    <s v="Stayed"/>
    <x v="1"/>
    <n v="0"/>
    <n v="51"/>
    <n v="5450"/>
    <x v="5"/>
    <x v="19"/>
  </r>
  <r>
    <s v="7740-KKCXF"/>
    <n v="1"/>
    <x v="0"/>
    <n v="61"/>
    <x v="1"/>
    <s v="No"/>
    <s v="No"/>
    <x v="1"/>
    <s v="No"/>
    <x v="0"/>
    <s v="United States"/>
    <s v="California"/>
    <x v="0"/>
    <n v="90039"/>
    <s v="Q3"/>
    <s v="Yes"/>
    <n v="9"/>
    <n v="51"/>
    <x v="4"/>
    <s v="None"/>
    <s v="No"/>
    <n v="0"/>
    <s v="No"/>
    <s v="Yes"/>
    <s v="DSL"/>
    <n v="6"/>
    <x v="0"/>
    <s v="Yes"/>
    <s v="No"/>
    <s v="No"/>
    <s v="No"/>
    <s v="No"/>
    <s v="No"/>
    <s v="Yes"/>
    <s v="Month-to-Month"/>
    <s v="Yes"/>
    <x v="1"/>
    <n v="30.05"/>
    <x v="0"/>
    <n v="1529.45"/>
    <n v="0"/>
    <n v="0"/>
    <n v="0"/>
    <n v="1529.45"/>
    <x v="3"/>
    <s v="Stayed"/>
    <x v="1"/>
    <n v="0"/>
    <n v="21"/>
    <n v="5045"/>
    <x v="5"/>
    <x v="19"/>
  </r>
  <r>
    <s v="5360-XGYAZ"/>
    <n v="1"/>
    <x v="0"/>
    <n v="32"/>
    <x v="1"/>
    <s v="No"/>
    <s v="No"/>
    <x v="1"/>
    <s v="Yes"/>
    <x v="1"/>
    <s v="United States"/>
    <s v="California"/>
    <x v="0"/>
    <n v="90040"/>
    <s v="Q3"/>
    <s v="Yes"/>
    <n v="1"/>
    <n v="72"/>
    <x v="5"/>
    <s v="None"/>
    <s v="No"/>
    <n v="0"/>
    <s v="No"/>
    <s v="Yes"/>
    <s v="DSL"/>
    <n v="16"/>
    <x v="1"/>
    <s v="Yes"/>
    <s v="Yes"/>
    <s v="Yes"/>
    <s v="Yes"/>
    <s v="Yes"/>
    <s v="Yes"/>
    <s v="No"/>
    <s v="Two Year"/>
    <s v="Yes"/>
    <x v="0"/>
    <n v="65.650000000000006"/>
    <x v="2"/>
    <n v="4664.5"/>
    <n v="0"/>
    <n v="60"/>
    <n v="0"/>
    <n v="4724.5"/>
    <x v="0"/>
    <s v="Stayed"/>
    <x v="1"/>
    <n v="0"/>
    <n v="47"/>
    <n v="4934"/>
    <x v="5"/>
    <x v="19"/>
  </r>
  <r>
    <s v="3557-HTYWR"/>
    <n v="1"/>
    <x v="1"/>
    <n v="56"/>
    <x v="1"/>
    <s v="No"/>
    <s v="No"/>
    <x v="0"/>
    <s v="No"/>
    <x v="0"/>
    <s v="United States"/>
    <s v="California"/>
    <x v="0"/>
    <n v="90043"/>
    <s v="Q3"/>
    <s v="No"/>
    <n v="0"/>
    <n v="47"/>
    <x v="3"/>
    <s v="None"/>
    <s v="Yes"/>
    <n v="45.67"/>
    <s v="Yes"/>
    <s v="Yes"/>
    <s v="DSL"/>
    <n v="3"/>
    <x v="1"/>
    <s v="Yes"/>
    <s v="No"/>
    <s v="Yes"/>
    <s v="No"/>
    <s v="Yes"/>
    <s v="Yes"/>
    <s v="Yes"/>
    <s v="Two Year"/>
    <s v="No"/>
    <x v="1"/>
    <n v="74.05"/>
    <x v="1"/>
    <n v="3496.3"/>
    <n v="0"/>
    <n v="0"/>
    <n v="2146.4900000000002"/>
    <n v="5642.7900000000009"/>
    <x v="3"/>
    <s v="Stayed"/>
    <x v="1"/>
    <n v="0"/>
    <n v="75"/>
    <n v="2831"/>
    <x v="5"/>
    <x v="19"/>
  </r>
  <r>
    <s v="1699-TLDLZ"/>
    <n v="1"/>
    <x v="1"/>
    <n v="44"/>
    <x v="1"/>
    <s v="No"/>
    <s v="No"/>
    <x v="1"/>
    <s v="Yes"/>
    <x v="3"/>
    <s v="United States"/>
    <s v="California"/>
    <x v="0"/>
    <n v="90046"/>
    <s v="Q3"/>
    <s v="Yes"/>
    <n v="10"/>
    <n v="16"/>
    <x v="1"/>
    <s v="Offer D"/>
    <s v="Yes"/>
    <n v="7.14"/>
    <s v="No"/>
    <s v="No"/>
    <s v="None"/>
    <n v="0"/>
    <x v="0"/>
    <s v="No"/>
    <s v="No"/>
    <s v="No"/>
    <s v="No"/>
    <s v="No"/>
    <s v="No"/>
    <s v="No"/>
    <s v="Two Year"/>
    <s v="No"/>
    <x v="1"/>
    <n v="19.7"/>
    <x v="3"/>
    <n v="301.55"/>
    <n v="0"/>
    <n v="0"/>
    <n v="114.24"/>
    <n v="415.79"/>
    <x v="0"/>
    <s v="Stayed"/>
    <x v="1"/>
    <n v="0"/>
    <n v="43"/>
    <n v="5293"/>
    <x v="5"/>
    <x v="19"/>
  </r>
  <r>
    <s v="5600-PDUJF"/>
    <n v="1"/>
    <x v="0"/>
    <n v="60"/>
    <x v="1"/>
    <s v="No"/>
    <s v="No"/>
    <x v="0"/>
    <s v="No"/>
    <x v="0"/>
    <s v="United States"/>
    <s v="California"/>
    <x v="0"/>
    <n v="90047"/>
    <s v="Q3"/>
    <s v="No"/>
    <n v="0"/>
    <n v="6"/>
    <x v="0"/>
    <s v="None"/>
    <s v="Yes"/>
    <n v="26.76"/>
    <s v="No"/>
    <s v="Yes"/>
    <s v="DSL"/>
    <n v="22"/>
    <x v="0"/>
    <s v="No"/>
    <s v="No"/>
    <s v="Yes"/>
    <s v="No"/>
    <s v="No"/>
    <s v="No"/>
    <s v="Yes"/>
    <s v="Month-to-Month"/>
    <s v="Yes"/>
    <x v="1"/>
    <n v="49.5"/>
    <x v="2"/>
    <n v="312.7"/>
    <n v="0"/>
    <n v="0"/>
    <n v="160.56"/>
    <n v="473.26"/>
    <x v="4"/>
    <s v="Stayed"/>
    <x v="1"/>
    <n v="0"/>
    <n v="75"/>
    <n v="5552"/>
    <x v="5"/>
    <x v="19"/>
  </r>
  <r>
    <s v="0567-XRHCU"/>
    <n v="1"/>
    <x v="1"/>
    <n v="19"/>
    <x v="2"/>
    <s v="Yes"/>
    <s v="No"/>
    <x v="1"/>
    <s v="Yes"/>
    <x v="1"/>
    <s v="United States"/>
    <s v="California"/>
    <x v="0"/>
    <n v="90049"/>
    <s v="Q3"/>
    <s v="Yes"/>
    <n v="7"/>
    <n v="69"/>
    <x v="5"/>
    <s v="None"/>
    <s v="No"/>
    <n v="0"/>
    <s v="No"/>
    <s v="Yes"/>
    <s v="DSL"/>
    <n v="59"/>
    <x v="1"/>
    <s v="No"/>
    <s v="Yes"/>
    <s v="No"/>
    <s v="No"/>
    <s v="Yes"/>
    <s v="Yes"/>
    <s v="Yes"/>
    <s v="Two Year"/>
    <s v="Yes"/>
    <x v="1"/>
    <n v="43.95"/>
    <x v="2"/>
    <n v="2960.1"/>
    <n v="0"/>
    <n v="0"/>
    <n v="0"/>
    <n v="2960.1"/>
    <x v="0"/>
    <s v="Stayed"/>
    <x v="1"/>
    <n v="0"/>
    <n v="73"/>
    <n v="4479"/>
    <x v="5"/>
    <x v="19"/>
  </r>
  <r>
    <s v="2067-QYTCF"/>
    <n v="1"/>
    <x v="1"/>
    <n v="41"/>
    <x v="1"/>
    <s v="No"/>
    <s v="No"/>
    <x v="1"/>
    <s v="No"/>
    <x v="0"/>
    <s v="United States"/>
    <s v="California"/>
    <x v="0"/>
    <n v="90057"/>
    <s v="Q3"/>
    <s v="Yes"/>
    <n v="4"/>
    <n v="64"/>
    <x v="5"/>
    <s v="None"/>
    <s v="Yes"/>
    <n v="8.6"/>
    <s v="Yes"/>
    <s v="Yes"/>
    <s v="Fiber Optic"/>
    <n v="21"/>
    <x v="0"/>
    <s v="Yes"/>
    <s v="Yes"/>
    <s v="Yes"/>
    <s v="Yes"/>
    <s v="Yes"/>
    <s v="Yes"/>
    <s v="Yes"/>
    <s v="Month-to-Month"/>
    <s v="Yes"/>
    <x v="0"/>
    <n v="111.15"/>
    <x v="1"/>
    <n v="6953.4"/>
    <n v="0"/>
    <n v="0"/>
    <n v="550.4"/>
    <n v="7503.7999999999993"/>
    <x v="3"/>
    <s v="Stayed"/>
    <x v="1"/>
    <n v="0"/>
    <n v="55"/>
    <n v="5455"/>
    <x v="5"/>
    <x v="19"/>
  </r>
  <r>
    <s v="7407-SUJIZ"/>
    <n v="1"/>
    <x v="0"/>
    <n v="33"/>
    <x v="1"/>
    <s v="No"/>
    <s v="No"/>
    <x v="0"/>
    <s v="No"/>
    <x v="0"/>
    <s v="United States"/>
    <s v="California"/>
    <x v="0"/>
    <n v="90061"/>
    <s v="Q3"/>
    <s v="No"/>
    <n v="0"/>
    <n v="25"/>
    <x v="2"/>
    <s v="Offer C"/>
    <s v="Yes"/>
    <n v="13.36"/>
    <s v="No"/>
    <s v="No"/>
    <s v="None"/>
    <n v="0"/>
    <x v="0"/>
    <s v="No"/>
    <s v="No"/>
    <s v="No"/>
    <s v="No"/>
    <s v="No"/>
    <s v="No"/>
    <s v="No"/>
    <s v="Month-to-Month"/>
    <s v="No"/>
    <x v="1"/>
    <n v="20.6"/>
    <x v="3"/>
    <n v="541.5"/>
    <n v="0"/>
    <n v="0"/>
    <n v="334"/>
    <n v="875.5"/>
    <x v="0"/>
    <s v="Stayed"/>
    <x v="1"/>
    <n v="0"/>
    <n v="50"/>
    <n v="2305"/>
    <x v="5"/>
    <x v="19"/>
  </r>
  <r>
    <s v="9150-KPBJQ"/>
    <n v="1"/>
    <x v="1"/>
    <n v="43"/>
    <x v="1"/>
    <s v="No"/>
    <s v="No"/>
    <x v="0"/>
    <s v="No"/>
    <x v="0"/>
    <s v="United States"/>
    <s v="California"/>
    <x v="0"/>
    <n v="90062"/>
    <s v="Q3"/>
    <s v="No"/>
    <n v="0"/>
    <n v="6"/>
    <x v="0"/>
    <s v="None"/>
    <s v="Yes"/>
    <n v="29.09"/>
    <s v="No"/>
    <s v="No"/>
    <s v="None"/>
    <n v="0"/>
    <x v="0"/>
    <s v="No"/>
    <s v="No"/>
    <s v="No"/>
    <s v="No"/>
    <s v="No"/>
    <s v="No"/>
    <s v="No"/>
    <s v="Two Year"/>
    <s v="No"/>
    <x v="1"/>
    <n v="19.649999999999999"/>
    <x v="3"/>
    <n v="116.85"/>
    <n v="0"/>
    <n v="0"/>
    <n v="174.54"/>
    <n v="291.39"/>
    <x v="4"/>
    <s v="Stayed"/>
    <x v="1"/>
    <n v="0"/>
    <n v="27"/>
    <n v="3945"/>
    <x v="5"/>
    <x v="19"/>
  </r>
  <r>
    <s v="0052-DCKON"/>
    <n v="1"/>
    <x v="0"/>
    <n v="28"/>
    <x v="2"/>
    <s v="Yes"/>
    <s v="No"/>
    <x v="1"/>
    <s v="No"/>
    <x v="0"/>
    <s v="United States"/>
    <s v="California"/>
    <x v="0"/>
    <n v="90063"/>
    <s v="Q3"/>
    <s v="Yes"/>
    <n v="9"/>
    <n v="66"/>
    <x v="5"/>
    <s v="None"/>
    <s v="Yes"/>
    <n v="43.77"/>
    <s v="Yes"/>
    <s v="Yes"/>
    <s v="Fiber Optic"/>
    <n v="41"/>
    <x v="1"/>
    <s v="Yes"/>
    <s v="Yes"/>
    <s v="Yes"/>
    <s v="Yes"/>
    <s v="Yes"/>
    <s v="Yes"/>
    <s v="Yes"/>
    <s v="One Year"/>
    <s v="No"/>
    <x v="0"/>
    <n v="115.8"/>
    <x v="1"/>
    <n v="7942.15"/>
    <n v="0"/>
    <n v="0"/>
    <n v="2888.82"/>
    <n v="10830.97"/>
    <x v="0"/>
    <s v="Stayed"/>
    <x v="1"/>
    <n v="0"/>
    <n v="42"/>
    <n v="5845"/>
    <x v="5"/>
    <x v="19"/>
  </r>
  <r>
    <s v="3654-ARMGP"/>
    <n v="1"/>
    <x v="1"/>
    <n v="60"/>
    <x v="1"/>
    <s v="No"/>
    <s v="No"/>
    <x v="0"/>
    <s v="No"/>
    <x v="0"/>
    <s v="United States"/>
    <s v="California"/>
    <x v="0"/>
    <n v="90064"/>
    <s v="Q3"/>
    <s v="No"/>
    <n v="0"/>
    <n v="61"/>
    <x v="5"/>
    <s v="None"/>
    <s v="Yes"/>
    <n v="19.579999999999998"/>
    <s v="Yes"/>
    <s v="Yes"/>
    <s v="DSL"/>
    <n v="22"/>
    <x v="0"/>
    <s v="Yes"/>
    <s v="Yes"/>
    <s v="Yes"/>
    <s v="Yes"/>
    <s v="Yes"/>
    <s v="Yes"/>
    <s v="Yes"/>
    <s v="Two Year"/>
    <s v="No"/>
    <x v="1"/>
    <n v="88.65"/>
    <x v="1"/>
    <n v="5321.25"/>
    <n v="0"/>
    <n v="0"/>
    <n v="1194.3799999999999"/>
    <n v="6515.63"/>
    <x v="3"/>
    <s v="Stayed"/>
    <x v="1"/>
    <n v="0"/>
    <n v="79"/>
    <n v="4730"/>
    <x v="5"/>
    <x v="19"/>
  </r>
  <r>
    <s v="9367-TCUYN"/>
    <n v="1"/>
    <x v="1"/>
    <n v="25"/>
    <x v="2"/>
    <s v="Yes"/>
    <s v="No"/>
    <x v="0"/>
    <s v="No"/>
    <x v="0"/>
    <s v="United States"/>
    <s v="California"/>
    <x v="0"/>
    <n v="90066"/>
    <s v="Q3"/>
    <s v="No"/>
    <n v="0"/>
    <n v="12"/>
    <x v="1"/>
    <s v="Offer D"/>
    <s v="Yes"/>
    <n v="8.82"/>
    <s v="No"/>
    <s v="No"/>
    <s v="None"/>
    <n v="0"/>
    <x v="0"/>
    <s v="No"/>
    <s v="No"/>
    <s v="No"/>
    <s v="No"/>
    <s v="No"/>
    <s v="No"/>
    <s v="No"/>
    <s v="Month-to-Month"/>
    <s v="No"/>
    <x v="1"/>
    <n v="20.100000000000001"/>
    <x v="3"/>
    <n v="223.6"/>
    <n v="0"/>
    <n v="0"/>
    <n v="105.84"/>
    <n v="329.44"/>
    <x v="3"/>
    <s v="Stayed"/>
    <x v="1"/>
    <n v="0"/>
    <n v="32"/>
    <n v="5179"/>
    <x v="5"/>
    <x v="19"/>
  </r>
  <r>
    <s v="0708-SJDIS"/>
    <n v="1"/>
    <x v="1"/>
    <n v="32"/>
    <x v="1"/>
    <s v="No"/>
    <s v="No"/>
    <x v="0"/>
    <s v="No"/>
    <x v="0"/>
    <s v="United States"/>
    <s v="California"/>
    <x v="903"/>
    <n v="90069"/>
    <s v="Q3"/>
    <s v="No"/>
    <n v="0"/>
    <n v="34"/>
    <x v="2"/>
    <s v="Offer C"/>
    <s v="Yes"/>
    <n v="45.28"/>
    <s v="Yes"/>
    <s v="Yes"/>
    <s v="Cable"/>
    <n v="27"/>
    <x v="0"/>
    <s v="No"/>
    <s v="No"/>
    <s v="Yes"/>
    <s v="Yes"/>
    <s v="No"/>
    <s v="No"/>
    <s v="Yes"/>
    <s v="Month-to-Month"/>
    <s v="No"/>
    <x v="1"/>
    <n v="65"/>
    <x v="2"/>
    <n v="2157.5"/>
    <n v="0"/>
    <n v="0"/>
    <n v="1539.52"/>
    <n v="3697.02"/>
    <x v="4"/>
    <s v="Stayed"/>
    <x v="1"/>
    <n v="0"/>
    <n v="55"/>
    <n v="5567"/>
    <x v="5"/>
    <x v="19"/>
  </r>
  <r>
    <s v="2073-QBVBI"/>
    <n v="1"/>
    <x v="1"/>
    <n v="59"/>
    <x v="1"/>
    <s v="No"/>
    <s v="No"/>
    <x v="1"/>
    <s v="No"/>
    <x v="0"/>
    <s v="United States"/>
    <s v="California"/>
    <x v="0"/>
    <n v="90077"/>
    <s v="Q3"/>
    <s v="Yes"/>
    <n v="10"/>
    <n v="41"/>
    <x v="3"/>
    <s v="None"/>
    <s v="No"/>
    <n v="0"/>
    <s v="No"/>
    <s v="Yes"/>
    <s v="Cable"/>
    <n v="17"/>
    <x v="0"/>
    <s v="Yes"/>
    <s v="No"/>
    <s v="Yes"/>
    <s v="No"/>
    <s v="No"/>
    <s v="No"/>
    <s v="Yes"/>
    <s v="One Year"/>
    <s v="No"/>
    <x v="1"/>
    <n v="35.450000000000003"/>
    <x v="0"/>
    <n v="1391.65"/>
    <n v="0"/>
    <n v="0"/>
    <n v="0"/>
    <n v="1391.65"/>
    <x v="3"/>
    <s v="Stayed"/>
    <x v="1"/>
    <n v="0"/>
    <n v="80"/>
    <n v="2954"/>
    <x v="5"/>
    <x v="19"/>
  </r>
  <r>
    <s v="6928-ONTRW"/>
    <n v="1"/>
    <x v="1"/>
    <n v="53"/>
    <x v="1"/>
    <s v="No"/>
    <s v="No"/>
    <x v="1"/>
    <s v="Yes"/>
    <x v="1"/>
    <s v="United States"/>
    <s v="California"/>
    <x v="917"/>
    <n v="90201"/>
    <s v="Q3"/>
    <s v="Yes"/>
    <n v="9"/>
    <n v="72"/>
    <x v="5"/>
    <s v="None"/>
    <s v="Yes"/>
    <n v="48.04"/>
    <s v="No"/>
    <s v="No"/>
    <s v="None"/>
    <n v="0"/>
    <x v="0"/>
    <s v="No"/>
    <s v="No"/>
    <s v="No"/>
    <s v="No"/>
    <s v="No"/>
    <s v="No"/>
    <s v="No"/>
    <s v="Two Year"/>
    <s v="No"/>
    <x v="1"/>
    <n v="19.7"/>
    <x v="3"/>
    <n v="1379.8"/>
    <n v="0"/>
    <n v="0"/>
    <n v="3458.88"/>
    <n v="4838.68"/>
    <x v="0"/>
    <s v="Stayed"/>
    <x v="1"/>
    <n v="0"/>
    <n v="33"/>
    <n v="5451"/>
    <x v="5"/>
    <x v="19"/>
  </r>
  <r>
    <s v="5231-FIQPA"/>
    <n v="1"/>
    <x v="1"/>
    <n v="53"/>
    <x v="1"/>
    <s v="No"/>
    <s v="No"/>
    <x v="0"/>
    <s v="No"/>
    <x v="0"/>
    <s v="United States"/>
    <s v="California"/>
    <x v="479"/>
    <n v="90211"/>
    <s v="Q3"/>
    <s v="No"/>
    <n v="0"/>
    <n v="41"/>
    <x v="3"/>
    <s v="None"/>
    <s v="Yes"/>
    <n v="2.3199999999999998"/>
    <s v="No"/>
    <s v="No"/>
    <s v="None"/>
    <n v="0"/>
    <x v="0"/>
    <s v="No"/>
    <s v="No"/>
    <s v="No"/>
    <s v="No"/>
    <s v="No"/>
    <s v="No"/>
    <s v="No"/>
    <s v="Two Year"/>
    <s v="Yes"/>
    <x v="1"/>
    <n v="19.850000000000001"/>
    <x v="3"/>
    <n v="810.45"/>
    <n v="0"/>
    <n v="0"/>
    <n v="95.11999999999999"/>
    <n v="905.57"/>
    <x v="4"/>
    <s v="Stayed"/>
    <x v="1"/>
    <n v="0"/>
    <n v="40"/>
    <n v="3523"/>
    <x v="5"/>
    <x v="19"/>
  </r>
  <r>
    <s v="6617-WLBQC"/>
    <n v="1"/>
    <x v="1"/>
    <n v="51"/>
    <x v="1"/>
    <s v="No"/>
    <s v="No"/>
    <x v="1"/>
    <s v="Yes"/>
    <x v="2"/>
    <s v="United States"/>
    <s v="California"/>
    <x v="479"/>
    <n v="90212"/>
    <s v="Q3"/>
    <s v="Yes"/>
    <n v="3"/>
    <n v="23"/>
    <x v="1"/>
    <s v="Offer D"/>
    <s v="Yes"/>
    <n v="5.7"/>
    <s v="Yes"/>
    <s v="Yes"/>
    <s v="Fiber Optic"/>
    <n v="30"/>
    <x v="1"/>
    <s v="No"/>
    <s v="No"/>
    <s v="No"/>
    <s v="No"/>
    <s v="No"/>
    <s v="No"/>
    <s v="Yes"/>
    <s v="One Year"/>
    <s v="No"/>
    <x v="1"/>
    <n v="81.849999999999994"/>
    <x v="1"/>
    <n v="1810.85"/>
    <n v="0"/>
    <n v="0"/>
    <n v="131.1"/>
    <n v="1941.9499999999998"/>
    <x v="3"/>
    <s v="Stayed"/>
    <x v="1"/>
    <n v="0"/>
    <n v="80"/>
    <n v="5939"/>
    <x v="5"/>
    <x v="19"/>
  </r>
  <r>
    <s v="2599-CIPQE"/>
    <n v="1"/>
    <x v="0"/>
    <n v="36"/>
    <x v="1"/>
    <s v="No"/>
    <s v="No"/>
    <x v="1"/>
    <s v="Yes"/>
    <x v="2"/>
    <s v="United States"/>
    <s v="California"/>
    <x v="400"/>
    <n v="90220"/>
    <s v="Q3"/>
    <s v="Yes"/>
    <n v="4"/>
    <n v="71"/>
    <x v="5"/>
    <s v="None"/>
    <s v="Yes"/>
    <n v="28.47"/>
    <s v="No"/>
    <s v="Yes"/>
    <s v="Fiber Optic"/>
    <n v="57"/>
    <x v="1"/>
    <s v="Yes"/>
    <s v="Yes"/>
    <s v="Yes"/>
    <s v="Yes"/>
    <s v="Yes"/>
    <s v="Yes"/>
    <s v="No"/>
    <s v="Two Year"/>
    <s v="No"/>
    <x v="1"/>
    <n v="109.3"/>
    <x v="1"/>
    <n v="7782.85"/>
    <n v="0"/>
    <n v="70"/>
    <n v="2021.37"/>
    <n v="9874.2200000000012"/>
    <x v="0"/>
    <s v="Stayed"/>
    <x v="1"/>
    <n v="0"/>
    <n v="61"/>
    <n v="5737"/>
    <x v="5"/>
    <x v="19"/>
  </r>
  <r>
    <s v="8774-GSBUN"/>
    <n v="1"/>
    <x v="0"/>
    <n v="40"/>
    <x v="1"/>
    <s v="No"/>
    <s v="No"/>
    <x v="1"/>
    <s v="No"/>
    <x v="0"/>
    <s v="United States"/>
    <s v="California"/>
    <x v="400"/>
    <n v="90222"/>
    <s v="Q3"/>
    <s v="Yes"/>
    <n v="8"/>
    <n v="72"/>
    <x v="5"/>
    <s v="None"/>
    <s v="Yes"/>
    <n v="4.1500000000000004"/>
    <s v="Yes"/>
    <s v="No"/>
    <s v="None"/>
    <n v="0"/>
    <x v="0"/>
    <s v="No"/>
    <s v="No"/>
    <s v="No"/>
    <s v="No"/>
    <s v="No"/>
    <s v="No"/>
    <s v="No"/>
    <s v="Two Year"/>
    <s v="No"/>
    <x v="1"/>
    <n v="25.4"/>
    <x v="3"/>
    <n v="1797.1"/>
    <n v="0"/>
    <n v="0"/>
    <n v="298.8"/>
    <n v="2095.9"/>
    <x v="4"/>
    <s v="Stayed"/>
    <x v="1"/>
    <n v="0"/>
    <n v="46"/>
    <n v="6011"/>
    <x v="5"/>
    <x v="19"/>
  </r>
  <r>
    <s v="7326-RIGQZ"/>
    <n v="1"/>
    <x v="0"/>
    <n v="48"/>
    <x v="1"/>
    <s v="No"/>
    <s v="No"/>
    <x v="1"/>
    <s v="Yes"/>
    <x v="2"/>
    <s v="United States"/>
    <s v="California"/>
    <x v="151"/>
    <n v="90230"/>
    <s v="Q3"/>
    <s v="Yes"/>
    <n v="9"/>
    <n v="6"/>
    <x v="0"/>
    <s v="None"/>
    <s v="Yes"/>
    <n v="38.5"/>
    <s v="No"/>
    <s v="Yes"/>
    <s v="Fiber Optic"/>
    <n v="20"/>
    <x v="0"/>
    <s v="No"/>
    <s v="No"/>
    <s v="No"/>
    <s v="No"/>
    <s v="No"/>
    <s v="No"/>
    <s v="Yes"/>
    <s v="Month-to-Month"/>
    <s v="Yes"/>
    <x v="0"/>
    <n v="69.8"/>
    <x v="1"/>
    <n v="377.85"/>
    <n v="0"/>
    <n v="0"/>
    <n v="231"/>
    <n v="608.85"/>
    <x v="3"/>
    <s v="Stayed"/>
    <x v="1"/>
    <n v="0"/>
    <n v="62"/>
    <n v="2651"/>
    <x v="5"/>
    <x v="19"/>
  </r>
  <r>
    <s v="1401-FTHFQ"/>
    <n v="1"/>
    <x v="0"/>
    <n v="64"/>
    <x v="1"/>
    <s v="No"/>
    <s v="No"/>
    <x v="1"/>
    <s v="Yes"/>
    <x v="1"/>
    <s v="United States"/>
    <s v="California"/>
    <x v="151"/>
    <n v="90232"/>
    <s v="Q3"/>
    <s v="Yes"/>
    <n v="2"/>
    <n v="23"/>
    <x v="1"/>
    <s v="Offer D"/>
    <s v="Yes"/>
    <n v="24.22"/>
    <s v="No"/>
    <s v="No"/>
    <s v="None"/>
    <n v="0"/>
    <x v="0"/>
    <s v="No"/>
    <s v="No"/>
    <s v="No"/>
    <s v="No"/>
    <s v="No"/>
    <s v="No"/>
    <s v="No"/>
    <s v="One Year"/>
    <s v="Yes"/>
    <x v="1"/>
    <n v="20"/>
    <x v="3"/>
    <n v="445.3"/>
    <n v="0"/>
    <n v="0"/>
    <n v="557.05999999999995"/>
    <n v="1002.3599999999999"/>
    <x v="4"/>
    <s v="Stayed"/>
    <x v="1"/>
    <n v="0"/>
    <n v="62"/>
    <n v="2170"/>
    <x v="5"/>
    <x v="19"/>
  </r>
  <r>
    <s v="0254-FNMCI"/>
    <n v="1"/>
    <x v="1"/>
    <n v="19"/>
    <x v="2"/>
    <s v="Yes"/>
    <s v="No"/>
    <x v="0"/>
    <s v="No"/>
    <x v="0"/>
    <s v="United States"/>
    <s v="California"/>
    <x v="228"/>
    <n v="90241"/>
    <s v="Q3"/>
    <s v="No"/>
    <n v="0"/>
    <n v="72"/>
    <x v="5"/>
    <s v="None"/>
    <s v="Yes"/>
    <n v="41.91"/>
    <s v="No"/>
    <s v="Yes"/>
    <s v="Fiber Optic"/>
    <n v="73"/>
    <x v="1"/>
    <s v="Yes"/>
    <s v="Yes"/>
    <s v="Yes"/>
    <s v="Yes"/>
    <s v="Yes"/>
    <s v="Yes"/>
    <s v="Yes"/>
    <s v="Two Year"/>
    <s v="Yes"/>
    <x v="0"/>
    <n v="109.9"/>
    <x v="1"/>
    <n v="7624.2"/>
    <n v="0"/>
    <n v="0"/>
    <n v="3017.5199999999995"/>
    <n v="10641.72"/>
    <x v="3"/>
    <s v="Stayed"/>
    <x v="1"/>
    <n v="0"/>
    <n v="37"/>
    <n v="5234"/>
    <x v="5"/>
    <x v="19"/>
  </r>
  <r>
    <s v="1848-LBZHY"/>
    <n v="1"/>
    <x v="1"/>
    <n v="19"/>
    <x v="2"/>
    <s v="Yes"/>
    <s v="No"/>
    <x v="1"/>
    <s v="No"/>
    <x v="0"/>
    <s v="United States"/>
    <s v="California"/>
    <x v="228"/>
    <n v="90242"/>
    <s v="Q3"/>
    <s v="Yes"/>
    <n v="7"/>
    <n v="7"/>
    <x v="0"/>
    <s v="None"/>
    <s v="Yes"/>
    <n v="33.24"/>
    <s v="No"/>
    <s v="Yes"/>
    <s v="DSL"/>
    <n v="53"/>
    <x v="1"/>
    <s v="No"/>
    <s v="No"/>
    <s v="No"/>
    <s v="No"/>
    <s v="No"/>
    <s v="No"/>
    <s v="Yes"/>
    <s v="Month-to-Month"/>
    <s v="Yes"/>
    <x v="0"/>
    <n v="50.3"/>
    <x v="2"/>
    <n v="355.1"/>
    <n v="0"/>
    <n v="0"/>
    <n v="232.68"/>
    <n v="587.78"/>
    <x v="0"/>
    <s v="Stayed"/>
    <x v="1"/>
    <n v="0"/>
    <n v="42"/>
    <n v="2547"/>
    <x v="5"/>
    <x v="19"/>
  </r>
  <r>
    <s v="8118-TJAFG"/>
    <n v="1"/>
    <x v="0"/>
    <n v="33"/>
    <x v="1"/>
    <s v="No"/>
    <s v="No"/>
    <x v="1"/>
    <s v="Yes"/>
    <x v="1"/>
    <s v="United States"/>
    <s v="California"/>
    <x v="152"/>
    <n v="90247"/>
    <s v="Q3"/>
    <s v="Yes"/>
    <n v="1"/>
    <n v="9"/>
    <x v="0"/>
    <s v="None"/>
    <s v="Yes"/>
    <n v="36.94"/>
    <s v="No"/>
    <s v="Yes"/>
    <s v="Fiber Optic"/>
    <n v="16"/>
    <x v="0"/>
    <s v="Yes"/>
    <s v="No"/>
    <s v="Yes"/>
    <s v="Yes"/>
    <s v="Yes"/>
    <s v="Yes"/>
    <s v="Yes"/>
    <s v="Month-to-Month"/>
    <s v="Yes"/>
    <x v="0"/>
    <n v="101.5"/>
    <x v="1"/>
    <n v="906.85"/>
    <n v="0"/>
    <n v="0"/>
    <n v="332.46"/>
    <n v="1239.31"/>
    <x v="0"/>
    <s v="Stayed"/>
    <x v="1"/>
    <n v="0"/>
    <n v="60"/>
    <n v="2757"/>
    <x v="5"/>
    <x v="19"/>
  </r>
  <r>
    <s v="5429-LWCMV"/>
    <n v="1"/>
    <x v="1"/>
    <n v="52"/>
    <x v="1"/>
    <s v="No"/>
    <s v="No"/>
    <x v="0"/>
    <s v="No"/>
    <x v="0"/>
    <s v="United States"/>
    <s v="California"/>
    <x v="152"/>
    <n v="90248"/>
    <s v="Q3"/>
    <s v="No"/>
    <n v="0"/>
    <n v="12"/>
    <x v="1"/>
    <s v="Offer D"/>
    <s v="Yes"/>
    <n v="34.729999999999997"/>
    <s v="Yes"/>
    <s v="Yes"/>
    <s v="Fiber Optic"/>
    <n v="6"/>
    <x v="0"/>
    <s v="Yes"/>
    <s v="No"/>
    <s v="No"/>
    <s v="No"/>
    <s v="Yes"/>
    <s v="Yes"/>
    <s v="No"/>
    <s v="Month-to-Month"/>
    <s v="Yes"/>
    <x v="0"/>
    <n v="89.15"/>
    <x v="1"/>
    <n v="1057.55"/>
    <n v="0"/>
    <n v="70"/>
    <n v="416.76"/>
    <n v="1544.31"/>
    <x v="4"/>
    <s v="Stayed"/>
    <x v="1"/>
    <n v="0"/>
    <n v="80"/>
    <n v="4041"/>
    <x v="5"/>
    <x v="19"/>
  </r>
  <r>
    <s v="7298-IZWLY"/>
    <n v="1"/>
    <x v="1"/>
    <n v="43"/>
    <x v="1"/>
    <s v="No"/>
    <s v="No"/>
    <x v="0"/>
    <s v="No"/>
    <x v="0"/>
    <s v="United States"/>
    <s v="California"/>
    <x v="152"/>
    <n v="90249"/>
    <s v="Q3"/>
    <s v="No"/>
    <n v="0"/>
    <n v="1"/>
    <x v="0"/>
    <s v="None"/>
    <s v="Yes"/>
    <n v="23.97"/>
    <s v="No"/>
    <s v="No"/>
    <s v="None"/>
    <n v="0"/>
    <x v="0"/>
    <s v="No"/>
    <s v="No"/>
    <s v="No"/>
    <s v="No"/>
    <s v="No"/>
    <s v="No"/>
    <s v="No"/>
    <s v="Month-to-Month"/>
    <s v="Yes"/>
    <x v="1"/>
    <n v="19.399999999999999"/>
    <x v="3"/>
    <n v="19.399999999999999"/>
    <n v="0"/>
    <n v="0"/>
    <n v="23.97"/>
    <n v="43.37"/>
    <x v="3"/>
    <s v="Joined"/>
    <x v="1"/>
    <n v="0"/>
    <n v="25"/>
    <n v="2742"/>
    <x v="5"/>
    <x v="19"/>
  </r>
  <r>
    <s v="3955-JBZZM"/>
    <n v="1"/>
    <x v="0"/>
    <n v="45"/>
    <x v="1"/>
    <s v="No"/>
    <s v="No"/>
    <x v="0"/>
    <s v="No"/>
    <x v="0"/>
    <s v="United States"/>
    <s v="California"/>
    <x v="77"/>
    <n v="90254"/>
    <s v="Q3"/>
    <s v="No"/>
    <n v="0"/>
    <n v="20"/>
    <x v="1"/>
    <s v="Offer D"/>
    <s v="Yes"/>
    <n v="45.39"/>
    <s v="No"/>
    <s v="Yes"/>
    <s v="Fiber Optic"/>
    <n v="24"/>
    <x v="0"/>
    <s v="No"/>
    <s v="No"/>
    <s v="No"/>
    <s v="Yes"/>
    <s v="No"/>
    <s v="No"/>
    <s v="Yes"/>
    <s v="Month-to-Month"/>
    <s v="No"/>
    <x v="0"/>
    <n v="78.8"/>
    <x v="1"/>
    <n v="1641.3"/>
    <n v="0"/>
    <n v="0"/>
    <n v="907.8"/>
    <n v="2549.1"/>
    <x v="0"/>
    <s v="Stayed"/>
    <x v="1"/>
    <n v="0"/>
    <n v="80"/>
    <n v="2317"/>
    <x v="5"/>
    <x v="19"/>
  </r>
  <r>
    <s v="4815-TUMEQ"/>
    <n v="1"/>
    <x v="1"/>
    <n v="25"/>
    <x v="2"/>
    <s v="Yes"/>
    <s v="No"/>
    <x v="0"/>
    <s v="No"/>
    <x v="0"/>
    <s v="United States"/>
    <s v="California"/>
    <x v="629"/>
    <n v="90262"/>
    <s v="Q3"/>
    <s v="No"/>
    <n v="0"/>
    <n v="10"/>
    <x v="0"/>
    <s v="Offer D"/>
    <s v="Yes"/>
    <n v="45.42"/>
    <s v="No"/>
    <s v="No"/>
    <s v="None"/>
    <n v="0"/>
    <x v="0"/>
    <s v="No"/>
    <s v="No"/>
    <s v="No"/>
    <s v="No"/>
    <s v="No"/>
    <s v="No"/>
    <s v="No"/>
    <s v="One Year"/>
    <s v="Yes"/>
    <x v="1"/>
    <n v="19.3"/>
    <x v="3"/>
    <n v="185.2"/>
    <n v="0"/>
    <n v="0"/>
    <n v="454.20000000000005"/>
    <n v="639.40000000000009"/>
    <x v="3"/>
    <s v="Stayed"/>
    <x v="1"/>
    <n v="0"/>
    <n v="38"/>
    <n v="4190"/>
    <x v="5"/>
    <x v="19"/>
  </r>
  <r>
    <s v="9909-IDLEK"/>
    <n v="1"/>
    <x v="0"/>
    <n v="32"/>
    <x v="1"/>
    <s v="No"/>
    <s v="No"/>
    <x v="1"/>
    <s v="Yes"/>
    <x v="2"/>
    <s v="United States"/>
    <s v="California"/>
    <x v="230"/>
    <n v="90265"/>
    <s v="Q3"/>
    <s v="Yes"/>
    <n v="7"/>
    <n v="20"/>
    <x v="1"/>
    <s v="Offer D"/>
    <s v="Yes"/>
    <n v="42.06"/>
    <s v="Yes"/>
    <s v="Yes"/>
    <s v="Fiber Optic"/>
    <n v="23"/>
    <x v="0"/>
    <s v="Yes"/>
    <s v="No"/>
    <s v="Yes"/>
    <s v="Yes"/>
    <s v="No"/>
    <s v="No"/>
    <s v="Yes"/>
    <s v="Month-to-Month"/>
    <s v="No"/>
    <x v="1"/>
    <n v="96.8"/>
    <x v="1"/>
    <n v="1826.7"/>
    <n v="0"/>
    <n v="0"/>
    <n v="841.2"/>
    <n v="2667.9"/>
    <x v="3"/>
    <s v="Stayed"/>
    <x v="1"/>
    <n v="0"/>
    <n v="26"/>
    <n v="3222"/>
    <x v="5"/>
    <x v="19"/>
  </r>
  <r>
    <s v="4092-OFQZS"/>
    <n v="1"/>
    <x v="0"/>
    <n v="27"/>
    <x v="2"/>
    <s v="Yes"/>
    <s v="No"/>
    <x v="1"/>
    <s v="No"/>
    <x v="0"/>
    <s v="United States"/>
    <s v="California"/>
    <x v="918"/>
    <n v="90266"/>
    <s v="Q3"/>
    <s v="Yes"/>
    <n v="8"/>
    <n v="20"/>
    <x v="1"/>
    <s v="Offer D"/>
    <s v="Yes"/>
    <n v="46.47"/>
    <s v="No"/>
    <s v="No"/>
    <s v="None"/>
    <n v="0"/>
    <x v="0"/>
    <s v="No"/>
    <s v="No"/>
    <s v="No"/>
    <s v="No"/>
    <s v="No"/>
    <s v="No"/>
    <s v="No"/>
    <s v="One Year"/>
    <s v="No"/>
    <x v="1"/>
    <n v="20.65"/>
    <x v="3"/>
    <n v="417.5"/>
    <n v="0"/>
    <n v="0"/>
    <n v="929.4"/>
    <n v="1346.9"/>
    <x v="0"/>
    <s v="Stayed"/>
    <x v="1"/>
    <n v="0"/>
    <n v="40"/>
    <n v="4147"/>
    <x v="5"/>
    <x v="19"/>
  </r>
  <r>
    <s v="1561-BWHIN"/>
    <n v="1"/>
    <x v="0"/>
    <n v="33"/>
    <x v="1"/>
    <s v="No"/>
    <s v="No"/>
    <x v="1"/>
    <s v="Yes"/>
    <x v="1"/>
    <s v="United States"/>
    <s v="California"/>
    <x v="919"/>
    <n v="90270"/>
    <s v="Q3"/>
    <s v="Yes"/>
    <n v="1"/>
    <n v="19"/>
    <x v="1"/>
    <s v="Offer D"/>
    <s v="Yes"/>
    <n v="13.13"/>
    <s v="No"/>
    <s v="No"/>
    <s v="None"/>
    <n v="0"/>
    <x v="0"/>
    <s v="No"/>
    <s v="No"/>
    <s v="No"/>
    <s v="No"/>
    <s v="No"/>
    <s v="No"/>
    <s v="No"/>
    <s v="One Year"/>
    <s v="No"/>
    <x v="1"/>
    <n v="19.8"/>
    <x v="3"/>
    <n v="344.5"/>
    <n v="0"/>
    <n v="0"/>
    <n v="249.47000000000003"/>
    <n v="593.97"/>
    <x v="4"/>
    <s v="Stayed"/>
    <x v="1"/>
    <n v="0"/>
    <n v="27"/>
    <n v="4464"/>
    <x v="5"/>
    <x v="19"/>
  </r>
  <r>
    <s v="9927-DSWDF"/>
    <n v="1"/>
    <x v="0"/>
    <n v="53"/>
    <x v="1"/>
    <s v="No"/>
    <s v="No"/>
    <x v="1"/>
    <s v="No"/>
    <x v="0"/>
    <s v="United States"/>
    <s v="California"/>
    <x v="920"/>
    <n v="90274"/>
    <s v="Q3"/>
    <s v="Yes"/>
    <n v="1"/>
    <n v="22"/>
    <x v="1"/>
    <s v="Offer D"/>
    <s v="Yes"/>
    <n v="49.66"/>
    <s v="No"/>
    <s v="Yes"/>
    <s v="Fiber Optic"/>
    <n v="3"/>
    <x v="1"/>
    <s v="Yes"/>
    <s v="No"/>
    <s v="Yes"/>
    <s v="Yes"/>
    <s v="Yes"/>
    <s v="Yes"/>
    <s v="Yes"/>
    <s v="Month-to-Month"/>
    <s v="Yes"/>
    <x v="0"/>
    <n v="104.6"/>
    <x v="1"/>
    <n v="2180.5500000000002"/>
    <n v="0"/>
    <n v="0"/>
    <n v="1092.52"/>
    <n v="3273.07"/>
    <x v="0"/>
    <s v="Stayed"/>
    <x v="1"/>
    <n v="0"/>
    <n v="68"/>
    <n v="2429"/>
    <x v="5"/>
    <x v="19"/>
  </r>
  <r>
    <s v="9500-LTVBP"/>
    <n v="1"/>
    <x v="1"/>
    <n v="63"/>
    <x v="1"/>
    <s v="No"/>
    <s v="No"/>
    <x v="0"/>
    <s v="No"/>
    <x v="0"/>
    <s v="United States"/>
    <s v="California"/>
    <x v="921"/>
    <n v="90275"/>
    <s v="Q3"/>
    <s v="No"/>
    <n v="0"/>
    <n v="35"/>
    <x v="2"/>
    <s v="Offer C"/>
    <s v="Yes"/>
    <n v="13.14"/>
    <s v="Yes"/>
    <s v="Yes"/>
    <s v="Fiber Optic"/>
    <n v="6"/>
    <x v="0"/>
    <s v="No"/>
    <s v="No"/>
    <s v="Yes"/>
    <s v="No"/>
    <s v="No"/>
    <s v="No"/>
    <s v="Yes"/>
    <s v="Month-to-Month"/>
    <s v="No"/>
    <x v="1"/>
    <n v="80.05"/>
    <x v="1"/>
    <n v="2835.9"/>
    <n v="0"/>
    <n v="0"/>
    <n v="459.90000000000003"/>
    <n v="3295.8"/>
    <x v="4"/>
    <s v="Stayed"/>
    <x v="1"/>
    <n v="0"/>
    <n v="31"/>
    <n v="3999"/>
    <x v="5"/>
    <x v="19"/>
  </r>
  <r>
    <s v="7252-NTGSS"/>
    <n v="1"/>
    <x v="1"/>
    <n v="43"/>
    <x v="1"/>
    <s v="No"/>
    <s v="No"/>
    <x v="0"/>
    <s v="No"/>
    <x v="0"/>
    <s v="United States"/>
    <s v="California"/>
    <x v="308"/>
    <n v="90277"/>
    <s v="Q3"/>
    <s v="No"/>
    <n v="0"/>
    <n v="1"/>
    <x v="0"/>
    <s v="None"/>
    <s v="Yes"/>
    <n v="42.34"/>
    <s v="No"/>
    <s v="Yes"/>
    <s v="DSL"/>
    <n v="10"/>
    <x v="0"/>
    <s v="No"/>
    <s v="No"/>
    <s v="No"/>
    <s v="No"/>
    <s v="No"/>
    <s v="No"/>
    <s v="Yes"/>
    <s v="Month-to-Month"/>
    <s v="No"/>
    <x v="1"/>
    <n v="45.15"/>
    <x v="2"/>
    <n v="45.15"/>
    <n v="0"/>
    <n v="0"/>
    <n v="42.34"/>
    <n v="87.490000000000009"/>
    <x v="0"/>
    <s v="Joined"/>
    <x v="1"/>
    <n v="0"/>
    <n v="48"/>
    <n v="4131"/>
    <x v="5"/>
    <x v="19"/>
  </r>
  <r>
    <s v="8149-AIQCG"/>
    <n v="1"/>
    <x v="0"/>
    <n v="43"/>
    <x v="1"/>
    <s v="No"/>
    <s v="No"/>
    <x v="0"/>
    <s v="No"/>
    <x v="0"/>
    <s v="United States"/>
    <s v="California"/>
    <x v="308"/>
    <n v="90278"/>
    <s v="Q3"/>
    <s v="No"/>
    <n v="0"/>
    <n v="39"/>
    <x v="3"/>
    <s v="Offer C"/>
    <s v="Yes"/>
    <n v="8.69"/>
    <s v="Yes"/>
    <s v="Yes"/>
    <s v="Fiber Optic"/>
    <n v="24"/>
    <x v="0"/>
    <s v="No"/>
    <s v="No"/>
    <s v="No"/>
    <s v="No"/>
    <s v="No"/>
    <s v="No"/>
    <s v="Yes"/>
    <s v="Month-to-Month"/>
    <s v="Yes"/>
    <x v="1"/>
    <n v="73.150000000000006"/>
    <x v="1"/>
    <n v="2730.85"/>
    <n v="0"/>
    <n v="0"/>
    <n v="338.90999999999997"/>
    <n v="3069.7599999999998"/>
    <x v="4"/>
    <s v="Stayed"/>
    <x v="1"/>
    <n v="0"/>
    <n v="62"/>
    <n v="3271"/>
    <x v="5"/>
    <x v="19"/>
  </r>
  <r>
    <s v="0899-WZRSD"/>
    <n v="1"/>
    <x v="0"/>
    <n v="31"/>
    <x v="1"/>
    <s v="No"/>
    <s v="No"/>
    <x v="0"/>
    <s v="No"/>
    <x v="0"/>
    <s v="United States"/>
    <s v="California"/>
    <x v="630"/>
    <n v="90292"/>
    <s v="Q3"/>
    <s v="No"/>
    <n v="0"/>
    <n v="56"/>
    <x v="4"/>
    <s v="None"/>
    <s v="Yes"/>
    <n v="37.99"/>
    <s v="Yes"/>
    <s v="Yes"/>
    <s v="Fiber Optic"/>
    <n v="24"/>
    <x v="1"/>
    <s v="No"/>
    <s v="No"/>
    <s v="Yes"/>
    <s v="Yes"/>
    <s v="Yes"/>
    <s v="Yes"/>
    <s v="Yes"/>
    <s v="Month-to-Month"/>
    <s v="Yes"/>
    <x v="1"/>
    <n v="105.35"/>
    <x v="1"/>
    <n v="5794.45"/>
    <n v="0"/>
    <n v="0"/>
    <n v="2127.44"/>
    <n v="7921.8899999999994"/>
    <x v="0"/>
    <s v="Stayed"/>
    <x v="1"/>
    <n v="0"/>
    <n v="31"/>
    <n v="5680"/>
    <x v="5"/>
    <x v="19"/>
  </r>
  <r>
    <s v="3255-GRXMG"/>
    <n v="1"/>
    <x v="0"/>
    <n v="58"/>
    <x v="1"/>
    <s v="No"/>
    <s v="No"/>
    <x v="0"/>
    <s v="Yes"/>
    <x v="3"/>
    <s v="United States"/>
    <s v="California"/>
    <x v="922"/>
    <n v="90293"/>
    <s v="Q3"/>
    <s v="No"/>
    <n v="0"/>
    <n v="18"/>
    <x v="1"/>
    <s v="Offer D"/>
    <s v="Yes"/>
    <n v="34.07"/>
    <s v="No"/>
    <s v="Yes"/>
    <s v="DSL"/>
    <n v="28"/>
    <x v="0"/>
    <s v="No"/>
    <s v="No"/>
    <s v="No"/>
    <s v="No"/>
    <s v="No"/>
    <s v="No"/>
    <s v="No"/>
    <s v="Month-to-Month"/>
    <s v="Yes"/>
    <x v="1"/>
    <n v="45.65"/>
    <x v="2"/>
    <n v="747.2"/>
    <n v="0"/>
    <n v="40"/>
    <n v="613.26"/>
    <n v="1400.46"/>
    <x v="4"/>
    <s v="Stayed"/>
    <x v="1"/>
    <n v="0"/>
    <n v="75"/>
    <n v="4403"/>
    <x v="5"/>
    <x v="19"/>
  </r>
  <r>
    <s v="4828-FAZPK"/>
    <n v="1"/>
    <x v="1"/>
    <n v="30"/>
    <x v="1"/>
    <s v="No"/>
    <s v="No"/>
    <x v="1"/>
    <s v="Yes"/>
    <x v="3"/>
    <s v="United States"/>
    <s v="California"/>
    <x v="1"/>
    <n v="90301"/>
    <s v="Q3"/>
    <s v="Yes"/>
    <n v="1"/>
    <n v="16"/>
    <x v="1"/>
    <s v="Offer D"/>
    <s v="Yes"/>
    <n v="49.85"/>
    <s v="Yes"/>
    <s v="Yes"/>
    <s v="Fiber Optic"/>
    <n v="69"/>
    <x v="0"/>
    <s v="Yes"/>
    <s v="No"/>
    <s v="No"/>
    <s v="No"/>
    <s v="No"/>
    <s v="No"/>
    <s v="Yes"/>
    <s v="Month-to-Month"/>
    <s v="Yes"/>
    <x v="1"/>
    <n v="79.95"/>
    <x v="1"/>
    <n v="1267.95"/>
    <n v="0"/>
    <n v="0"/>
    <n v="797.6"/>
    <n v="2065.5500000000002"/>
    <x v="3"/>
    <s v="Stayed"/>
    <x v="1"/>
    <n v="0"/>
    <n v="65"/>
    <n v="3855"/>
    <x v="5"/>
    <x v="19"/>
  </r>
  <r>
    <s v="6094-ZIVKX"/>
    <n v="1"/>
    <x v="1"/>
    <n v="45"/>
    <x v="1"/>
    <s v="No"/>
    <s v="No"/>
    <x v="0"/>
    <s v="No"/>
    <x v="0"/>
    <s v="United States"/>
    <s v="California"/>
    <x v="1"/>
    <n v="90302"/>
    <s v="Q3"/>
    <s v="No"/>
    <n v="0"/>
    <n v="68"/>
    <x v="5"/>
    <s v="Offer A"/>
    <s v="Yes"/>
    <n v="17.41"/>
    <s v="No"/>
    <s v="Yes"/>
    <s v="Cable"/>
    <n v="27"/>
    <x v="1"/>
    <s v="No"/>
    <s v="Yes"/>
    <s v="No"/>
    <s v="No"/>
    <s v="No"/>
    <s v="No"/>
    <s v="Yes"/>
    <s v="One Year"/>
    <s v="Yes"/>
    <x v="1"/>
    <n v="54.45"/>
    <x v="2"/>
    <n v="3674.95"/>
    <n v="0"/>
    <n v="0"/>
    <n v="1183.8800000000001"/>
    <n v="4858.83"/>
    <x v="3"/>
    <s v="Stayed"/>
    <x v="1"/>
    <n v="0"/>
    <n v="45"/>
    <n v="6309"/>
    <x v="5"/>
    <x v="19"/>
  </r>
  <r>
    <s v="3262-EIDHV"/>
    <n v="1"/>
    <x v="1"/>
    <n v="46"/>
    <x v="1"/>
    <s v="No"/>
    <s v="No"/>
    <x v="1"/>
    <s v="Yes"/>
    <x v="1"/>
    <s v="United States"/>
    <s v="California"/>
    <x v="1"/>
    <n v="90304"/>
    <s v="Q3"/>
    <s v="Yes"/>
    <n v="1"/>
    <n v="72"/>
    <x v="5"/>
    <s v="Offer A"/>
    <s v="Yes"/>
    <n v="24.9"/>
    <s v="Yes"/>
    <s v="Yes"/>
    <s v="DSL"/>
    <n v="19"/>
    <x v="1"/>
    <s v="No"/>
    <s v="Yes"/>
    <s v="Yes"/>
    <s v="Yes"/>
    <s v="Yes"/>
    <s v="Yes"/>
    <s v="Yes"/>
    <s v="Two Year"/>
    <s v="No"/>
    <x v="1"/>
    <n v="84.7"/>
    <x v="1"/>
    <n v="5893.9"/>
    <n v="0"/>
    <n v="0"/>
    <n v="1792.8"/>
    <n v="7686.7"/>
    <x v="3"/>
    <s v="Stayed"/>
    <x v="1"/>
    <n v="0"/>
    <n v="49"/>
    <n v="6375"/>
    <x v="5"/>
    <x v="19"/>
  </r>
  <r>
    <s v="7354-OIJLX"/>
    <n v="1"/>
    <x v="0"/>
    <n v="52"/>
    <x v="1"/>
    <s v="No"/>
    <s v="No"/>
    <x v="0"/>
    <s v="No"/>
    <x v="0"/>
    <s v="United States"/>
    <s v="California"/>
    <x v="1"/>
    <n v="90305"/>
    <s v="Q3"/>
    <s v="No"/>
    <n v="0"/>
    <n v="9"/>
    <x v="0"/>
    <s v="Offer E"/>
    <s v="Yes"/>
    <n v="7.32"/>
    <s v="Yes"/>
    <s v="Yes"/>
    <s v="Fiber Optic"/>
    <n v="11"/>
    <x v="0"/>
    <s v="No"/>
    <s v="No"/>
    <s v="No"/>
    <s v="No"/>
    <s v="No"/>
    <s v="No"/>
    <s v="Yes"/>
    <s v="Month-to-Month"/>
    <s v="Yes"/>
    <x v="0"/>
    <n v="75.849999999999994"/>
    <x v="1"/>
    <n v="724.65"/>
    <n v="0"/>
    <n v="0"/>
    <n v="65.88"/>
    <n v="790.53"/>
    <x v="4"/>
    <s v="Stayed"/>
    <x v="1"/>
    <n v="0"/>
    <n v="70"/>
    <n v="5212"/>
    <x v="5"/>
    <x v="19"/>
  </r>
  <r>
    <s v="1376-HHBDV"/>
    <n v="1"/>
    <x v="1"/>
    <n v="37"/>
    <x v="1"/>
    <s v="No"/>
    <s v="No"/>
    <x v="0"/>
    <s v="No"/>
    <x v="0"/>
    <s v="United States"/>
    <s v="California"/>
    <x v="309"/>
    <n v="90401"/>
    <s v="Q3"/>
    <s v="No"/>
    <n v="0"/>
    <n v="30"/>
    <x v="2"/>
    <s v="Offer C"/>
    <s v="Yes"/>
    <n v="10.74"/>
    <s v="No"/>
    <s v="Yes"/>
    <s v="DSL"/>
    <n v="13"/>
    <x v="1"/>
    <s v="No"/>
    <s v="No"/>
    <s v="No"/>
    <s v="No"/>
    <s v="No"/>
    <s v="No"/>
    <s v="Yes"/>
    <s v="Month-to-Month"/>
    <s v="Yes"/>
    <x v="1"/>
    <n v="48.8"/>
    <x v="2"/>
    <n v="1536.75"/>
    <n v="0"/>
    <n v="0"/>
    <n v="322.2"/>
    <n v="1858.95"/>
    <x v="0"/>
    <s v="Stayed"/>
    <x v="1"/>
    <n v="0"/>
    <n v="71"/>
    <n v="4864"/>
    <x v="5"/>
    <x v="19"/>
  </r>
  <r>
    <s v="6133-OZILE"/>
    <n v="1"/>
    <x v="1"/>
    <n v="45"/>
    <x v="1"/>
    <s v="No"/>
    <s v="No"/>
    <x v="0"/>
    <s v="No"/>
    <x v="0"/>
    <s v="United States"/>
    <s v="California"/>
    <x v="309"/>
    <n v="90403"/>
    <s v="Q3"/>
    <s v="No"/>
    <n v="0"/>
    <n v="18"/>
    <x v="1"/>
    <s v="Offer D"/>
    <s v="No"/>
    <n v="0"/>
    <s v="No"/>
    <s v="Yes"/>
    <s v="DSL"/>
    <n v="11"/>
    <x v="0"/>
    <s v="No"/>
    <s v="Yes"/>
    <s v="Yes"/>
    <s v="No"/>
    <s v="No"/>
    <s v="No"/>
    <s v="No"/>
    <s v="Month-to-Month"/>
    <s v="Yes"/>
    <x v="0"/>
    <n v="35.200000000000003"/>
    <x v="0"/>
    <n v="607.29999999999995"/>
    <n v="0"/>
    <n v="50"/>
    <n v="0"/>
    <n v="657.3"/>
    <x v="0"/>
    <s v="Stayed"/>
    <x v="1"/>
    <n v="0"/>
    <n v="32"/>
    <n v="5381"/>
    <x v="5"/>
    <x v="19"/>
  </r>
  <r>
    <s v="7191-ADRGF"/>
    <n v="1"/>
    <x v="0"/>
    <n v="63"/>
    <x v="1"/>
    <s v="No"/>
    <s v="No"/>
    <x v="1"/>
    <s v="No"/>
    <x v="0"/>
    <s v="United States"/>
    <s v="California"/>
    <x v="153"/>
    <n v="90504"/>
    <s v="Q3"/>
    <s v="Yes"/>
    <n v="1"/>
    <n v="44"/>
    <x v="3"/>
    <s v="None"/>
    <s v="No"/>
    <n v="0"/>
    <s v="No"/>
    <s v="Yes"/>
    <s v="Cable"/>
    <n v="18"/>
    <x v="0"/>
    <s v="Yes"/>
    <s v="Yes"/>
    <s v="No"/>
    <s v="Yes"/>
    <s v="Yes"/>
    <s v="Yes"/>
    <s v="Yes"/>
    <s v="Two Year"/>
    <s v="No"/>
    <x v="0"/>
    <n v="54.3"/>
    <x v="2"/>
    <n v="2390.4499999999998"/>
    <n v="0"/>
    <n v="0"/>
    <n v="0"/>
    <n v="2390.4499999999998"/>
    <x v="0"/>
    <s v="Stayed"/>
    <x v="1"/>
    <n v="0"/>
    <n v="64"/>
    <n v="3222"/>
    <x v="5"/>
    <x v="19"/>
  </r>
  <r>
    <s v="5018-LXQQG"/>
    <n v="1"/>
    <x v="1"/>
    <n v="47"/>
    <x v="1"/>
    <s v="No"/>
    <s v="No"/>
    <x v="1"/>
    <s v="Yes"/>
    <x v="3"/>
    <s v="United States"/>
    <s v="California"/>
    <x v="153"/>
    <n v="90505"/>
    <s v="Q3"/>
    <s v="Yes"/>
    <n v="1"/>
    <n v="30"/>
    <x v="2"/>
    <s v="Offer C"/>
    <s v="Yes"/>
    <n v="16.48"/>
    <s v="No"/>
    <s v="Yes"/>
    <s v="DSL"/>
    <n v="17"/>
    <x v="1"/>
    <s v="No"/>
    <s v="No"/>
    <s v="Yes"/>
    <s v="No"/>
    <s v="Yes"/>
    <s v="Yes"/>
    <s v="Yes"/>
    <s v="Month-to-Month"/>
    <s v="No"/>
    <x v="0"/>
    <n v="66.3"/>
    <x v="2"/>
    <n v="1923.5"/>
    <n v="0"/>
    <n v="0"/>
    <n v="494.40000000000003"/>
    <n v="2417.9"/>
    <x v="0"/>
    <s v="Stayed"/>
    <x v="1"/>
    <n v="0"/>
    <n v="80"/>
    <n v="4631"/>
    <x v="5"/>
    <x v="19"/>
  </r>
  <r>
    <s v="6892-BOGQE"/>
    <n v="1"/>
    <x v="1"/>
    <n v="44"/>
    <x v="1"/>
    <s v="No"/>
    <s v="No"/>
    <x v="1"/>
    <s v="No"/>
    <x v="0"/>
    <s v="United States"/>
    <s v="California"/>
    <x v="2"/>
    <n v="90601"/>
    <s v="Q3"/>
    <s v="No"/>
    <n v="0"/>
    <n v="71"/>
    <x v="5"/>
    <s v="Offer A"/>
    <s v="Yes"/>
    <n v="14.91"/>
    <s v="No"/>
    <s v="No"/>
    <s v="None"/>
    <n v="0"/>
    <x v="0"/>
    <s v="No"/>
    <s v="No"/>
    <s v="No"/>
    <s v="No"/>
    <s v="No"/>
    <s v="No"/>
    <s v="No"/>
    <s v="Two Year"/>
    <s v="Yes"/>
    <x v="0"/>
    <n v="20.9"/>
    <x v="3"/>
    <n v="1493.2"/>
    <n v="0"/>
    <n v="0"/>
    <n v="1058.6099999999999"/>
    <n v="2551.81"/>
    <x v="3"/>
    <s v="Stayed"/>
    <x v="1"/>
    <n v="0"/>
    <n v="53"/>
    <n v="4030"/>
    <x v="5"/>
    <x v="19"/>
  </r>
  <r>
    <s v="1746-TGTWV"/>
    <n v="1"/>
    <x v="0"/>
    <n v="32"/>
    <x v="1"/>
    <s v="No"/>
    <s v="No"/>
    <x v="1"/>
    <s v="No"/>
    <x v="0"/>
    <s v="United States"/>
    <s v="California"/>
    <x v="2"/>
    <n v="90604"/>
    <s v="Q3"/>
    <s v="Yes"/>
    <n v="1"/>
    <n v="1"/>
    <x v="0"/>
    <s v="Offer E"/>
    <s v="Yes"/>
    <n v="38.89"/>
    <s v="No"/>
    <s v="Yes"/>
    <s v="Fiber Optic"/>
    <n v="9"/>
    <x v="0"/>
    <s v="No"/>
    <s v="Yes"/>
    <s v="No"/>
    <s v="No"/>
    <s v="No"/>
    <s v="No"/>
    <s v="Yes"/>
    <s v="Month-to-Month"/>
    <s v="No"/>
    <x v="1"/>
    <n v="75.349999999999994"/>
    <x v="1"/>
    <n v="75.349999999999994"/>
    <n v="0"/>
    <n v="0"/>
    <n v="38.89"/>
    <n v="114.24"/>
    <x v="4"/>
    <s v="Joined"/>
    <x v="1"/>
    <n v="0"/>
    <n v="70"/>
    <n v="3514"/>
    <x v="5"/>
    <x v="19"/>
  </r>
  <r>
    <s v="8050-WYBND"/>
    <n v="1"/>
    <x v="1"/>
    <n v="55"/>
    <x v="1"/>
    <s v="No"/>
    <s v="No"/>
    <x v="0"/>
    <s v="Yes"/>
    <x v="3"/>
    <s v="United States"/>
    <s v="California"/>
    <x v="2"/>
    <n v="90606"/>
    <s v="Q3"/>
    <s v="No"/>
    <n v="0"/>
    <n v="22"/>
    <x v="1"/>
    <s v="None"/>
    <s v="No"/>
    <n v="0"/>
    <s v="No"/>
    <s v="Yes"/>
    <s v="DSL"/>
    <n v="29"/>
    <x v="0"/>
    <s v="No"/>
    <s v="Yes"/>
    <s v="No"/>
    <s v="Yes"/>
    <s v="Yes"/>
    <s v="Yes"/>
    <s v="Yes"/>
    <s v="One Year"/>
    <s v="Yes"/>
    <x v="1"/>
    <n v="49.45"/>
    <x v="2"/>
    <n v="1031.4000000000001"/>
    <n v="0"/>
    <n v="0"/>
    <n v="0"/>
    <n v="1031.4000000000001"/>
    <x v="0"/>
    <s v="Stayed"/>
    <x v="1"/>
    <n v="0"/>
    <n v="28"/>
    <n v="5941"/>
    <x v="5"/>
    <x v="19"/>
  </r>
  <r>
    <s v="2821-WARNZ"/>
    <n v="1"/>
    <x v="1"/>
    <n v="25"/>
    <x v="2"/>
    <s v="Yes"/>
    <s v="No"/>
    <x v="0"/>
    <s v="Yes"/>
    <x v="1"/>
    <s v="United States"/>
    <s v="California"/>
    <x v="78"/>
    <n v="90620"/>
    <s v="Q3"/>
    <s v="No"/>
    <n v="0"/>
    <n v="49"/>
    <x v="4"/>
    <s v="None"/>
    <s v="Yes"/>
    <n v="45.64"/>
    <s v="No"/>
    <s v="No"/>
    <s v="None"/>
    <n v="0"/>
    <x v="0"/>
    <s v="No"/>
    <s v="No"/>
    <s v="No"/>
    <s v="No"/>
    <s v="No"/>
    <s v="No"/>
    <s v="No"/>
    <s v="One Year"/>
    <s v="No"/>
    <x v="1"/>
    <n v="19.45"/>
    <x v="3"/>
    <n v="921.3"/>
    <n v="0"/>
    <n v="0"/>
    <n v="2236.36"/>
    <n v="3157.66"/>
    <x v="4"/>
    <s v="Stayed"/>
    <x v="1"/>
    <n v="0"/>
    <n v="34"/>
    <n v="4170"/>
    <x v="5"/>
    <x v="19"/>
  </r>
  <r>
    <s v="4879-GZLFH"/>
    <n v="1"/>
    <x v="1"/>
    <n v="33"/>
    <x v="1"/>
    <s v="No"/>
    <s v="No"/>
    <x v="1"/>
    <s v="Yes"/>
    <x v="2"/>
    <s v="United States"/>
    <s v="California"/>
    <x v="78"/>
    <n v="90621"/>
    <s v="Q3"/>
    <s v="Yes"/>
    <n v="10"/>
    <n v="42"/>
    <x v="3"/>
    <s v="None"/>
    <s v="Yes"/>
    <n v="17.75"/>
    <s v="No"/>
    <s v="Yes"/>
    <s v="Fiber Optic"/>
    <n v="53"/>
    <x v="0"/>
    <s v="No"/>
    <s v="Yes"/>
    <s v="No"/>
    <s v="Yes"/>
    <s v="Yes"/>
    <s v="Yes"/>
    <s v="Yes"/>
    <s v="Month-to-Month"/>
    <s v="Yes"/>
    <x v="0"/>
    <n v="92.15"/>
    <x v="1"/>
    <n v="3875.4"/>
    <n v="0"/>
    <n v="0"/>
    <n v="745.5"/>
    <n v="4620.8999999999996"/>
    <x v="4"/>
    <s v="Stayed"/>
    <x v="1"/>
    <n v="0"/>
    <n v="33"/>
    <n v="5697"/>
    <x v="5"/>
    <x v="19"/>
  </r>
  <r>
    <s v="8314-HTWVE"/>
    <n v="1"/>
    <x v="1"/>
    <n v="38"/>
    <x v="1"/>
    <s v="No"/>
    <s v="No"/>
    <x v="1"/>
    <s v="Yes"/>
    <x v="1"/>
    <s v="United States"/>
    <s v="California"/>
    <x v="923"/>
    <n v="90630"/>
    <s v="Q3"/>
    <s v="Yes"/>
    <n v="2"/>
    <n v="7"/>
    <x v="0"/>
    <s v="Offer E"/>
    <s v="Yes"/>
    <n v="35.26"/>
    <s v="No"/>
    <s v="No"/>
    <s v="None"/>
    <n v="0"/>
    <x v="0"/>
    <s v="No"/>
    <s v="No"/>
    <s v="No"/>
    <s v="No"/>
    <s v="No"/>
    <s v="No"/>
    <s v="No"/>
    <s v="Two Year"/>
    <s v="No"/>
    <x v="1"/>
    <n v="19.850000000000001"/>
    <x v="3"/>
    <n v="144.15"/>
    <n v="0"/>
    <n v="0"/>
    <n v="246.82"/>
    <n v="390.97"/>
    <x v="0"/>
    <s v="Stayed"/>
    <x v="1"/>
    <n v="0"/>
    <n v="60"/>
    <n v="3973"/>
    <x v="5"/>
    <x v="19"/>
  </r>
  <r>
    <s v="9402-ROUMJ"/>
    <n v="1"/>
    <x v="1"/>
    <n v="52"/>
    <x v="1"/>
    <s v="No"/>
    <s v="No"/>
    <x v="1"/>
    <s v="Yes"/>
    <x v="2"/>
    <s v="United States"/>
    <s v="California"/>
    <x v="631"/>
    <n v="90631"/>
    <s v="Q3"/>
    <s v="Yes"/>
    <n v="10"/>
    <n v="67"/>
    <x v="5"/>
    <s v="Offer A"/>
    <s v="Yes"/>
    <n v="3.04"/>
    <s v="Yes"/>
    <s v="Yes"/>
    <s v="Fiber Optic"/>
    <n v="30"/>
    <x v="1"/>
    <s v="No"/>
    <s v="Yes"/>
    <s v="Yes"/>
    <s v="No"/>
    <s v="Yes"/>
    <s v="Yes"/>
    <s v="Yes"/>
    <s v="One Year"/>
    <s v="Yes"/>
    <x v="0"/>
    <n v="100.25"/>
    <x v="1"/>
    <n v="6689"/>
    <n v="0"/>
    <n v="0"/>
    <n v="203.68"/>
    <n v="6892.68"/>
    <x v="0"/>
    <s v="Stayed"/>
    <x v="1"/>
    <n v="0"/>
    <n v="64"/>
    <n v="5588"/>
    <x v="5"/>
    <x v="19"/>
  </r>
  <r>
    <s v="2507-QZPQS"/>
    <n v="1"/>
    <x v="0"/>
    <n v="24"/>
    <x v="2"/>
    <s v="Yes"/>
    <s v="No"/>
    <x v="0"/>
    <s v="No"/>
    <x v="0"/>
    <s v="United States"/>
    <s v="California"/>
    <x v="401"/>
    <n v="90638"/>
    <s v="Q3"/>
    <s v="No"/>
    <n v="0"/>
    <n v="15"/>
    <x v="1"/>
    <s v="None"/>
    <s v="Yes"/>
    <n v="9.9700000000000006"/>
    <s v="Yes"/>
    <s v="Yes"/>
    <s v="Fiber Optic"/>
    <n v="47"/>
    <x v="0"/>
    <s v="Yes"/>
    <s v="No"/>
    <s v="Yes"/>
    <s v="No"/>
    <s v="Yes"/>
    <s v="Yes"/>
    <s v="Yes"/>
    <s v="Month-to-Month"/>
    <s v="No"/>
    <x v="0"/>
    <n v="95.7"/>
    <x v="1"/>
    <n v="1451.1"/>
    <n v="0"/>
    <n v="0"/>
    <n v="149.55000000000001"/>
    <n v="1600.6499999999999"/>
    <x v="4"/>
    <s v="Stayed"/>
    <x v="1"/>
    <n v="0"/>
    <n v="23"/>
    <n v="4999"/>
    <x v="5"/>
    <x v="19"/>
  </r>
  <r>
    <s v="7159-NOKYQ"/>
    <n v="1"/>
    <x v="0"/>
    <n v="42"/>
    <x v="1"/>
    <s v="No"/>
    <s v="No"/>
    <x v="1"/>
    <s v="No"/>
    <x v="0"/>
    <s v="United States"/>
    <s v="California"/>
    <x v="154"/>
    <n v="90640"/>
    <s v="Q3"/>
    <s v="Yes"/>
    <n v="5"/>
    <n v="67"/>
    <x v="5"/>
    <s v="Offer A"/>
    <s v="Yes"/>
    <n v="17.399999999999999"/>
    <s v="Yes"/>
    <s v="Yes"/>
    <s v="Fiber Optic"/>
    <n v="11"/>
    <x v="0"/>
    <s v="Yes"/>
    <s v="Yes"/>
    <s v="No"/>
    <s v="No"/>
    <s v="Yes"/>
    <s v="Yes"/>
    <s v="No"/>
    <s v="Two Year"/>
    <s v="Yes"/>
    <x v="0"/>
    <n v="93.15"/>
    <x v="1"/>
    <n v="6368.2"/>
    <n v="0"/>
    <n v="90"/>
    <n v="1165.8"/>
    <n v="7624"/>
    <x v="3"/>
    <s v="Stayed"/>
    <x v="1"/>
    <n v="0"/>
    <n v="59"/>
    <n v="4001"/>
    <x v="5"/>
    <x v="19"/>
  </r>
  <r>
    <s v="5707-ZMDJP"/>
    <n v="1"/>
    <x v="0"/>
    <n v="61"/>
    <x v="1"/>
    <s v="No"/>
    <s v="No"/>
    <x v="1"/>
    <s v="Yes"/>
    <x v="3"/>
    <s v="United States"/>
    <s v="California"/>
    <x v="924"/>
    <n v="90650"/>
    <s v="Q3"/>
    <s v="Yes"/>
    <n v="3"/>
    <n v="53"/>
    <x v="4"/>
    <s v="None"/>
    <s v="Yes"/>
    <n v="31.69"/>
    <s v="No"/>
    <s v="Yes"/>
    <s v="DSL"/>
    <n v="16"/>
    <x v="1"/>
    <s v="Yes"/>
    <s v="No"/>
    <s v="Yes"/>
    <s v="Yes"/>
    <s v="No"/>
    <s v="No"/>
    <s v="Yes"/>
    <s v="Two Year"/>
    <s v="Yes"/>
    <x v="1"/>
    <n v="69.7"/>
    <x v="1"/>
    <n v="3729.6"/>
    <n v="0"/>
    <n v="0"/>
    <n v="1679.5700000000002"/>
    <n v="5409.17"/>
    <x v="3"/>
    <s v="Stayed"/>
    <x v="1"/>
    <n v="0"/>
    <n v="27"/>
    <n v="4590"/>
    <x v="5"/>
    <x v="19"/>
  </r>
  <r>
    <s v="8779-YIQQA"/>
    <n v="1"/>
    <x v="0"/>
    <n v="38"/>
    <x v="1"/>
    <s v="No"/>
    <s v="No"/>
    <x v="1"/>
    <s v="Yes"/>
    <x v="1"/>
    <s v="United States"/>
    <s v="California"/>
    <x v="3"/>
    <n v="90660"/>
    <s v="Q3"/>
    <s v="Yes"/>
    <n v="10"/>
    <n v="21"/>
    <x v="1"/>
    <s v="None"/>
    <s v="Yes"/>
    <n v="18"/>
    <s v="No"/>
    <s v="No"/>
    <s v="None"/>
    <n v="0"/>
    <x v="0"/>
    <s v="No"/>
    <s v="No"/>
    <s v="No"/>
    <s v="No"/>
    <s v="No"/>
    <s v="No"/>
    <s v="No"/>
    <s v="One Year"/>
    <s v="No"/>
    <x v="1"/>
    <n v="19.8"/>
    <x v="3"/>
    <n v="350.1"/>
    <n v="0"/>
    <n v="0"/>
    <n v="378"/>
    <n v="728.1"/>
    <x v="0"/>
    <s v="Stayed"/>
    <x v="1"/>
    <n v="0"/>
    <n v="47"/>
    <n v="3243"/>
    <x v="5"/>
    <x v="19"/>
  </r>
  <r>
    <s v="7136-IHZJA"/>
    <n v="1"/>
    <x v="1"/>
    <n v="30"/>
    <x v="1"/>
    <s v="No"/>
    <s v="No"/>
    <x v="1"/>
    <s v="Yes"/>
    <x v="3"/>
    <s v="United States"/>
    <s v="California"/>
    <x v="792"/>
    <n v="90670"/>
    <s v="Q3"/>
    <s v="Yes"/>
    <n v="4"/>
    <n v="40"/>
    <x v="3"/>
    <s v="None"/>
    <s v="Yes"/>
    <n v="29.14"/>
    <s v="No"/>
    <s v="Yes"/>
    <s v="DSL"/>
    <n v="48"/>
    <x v="1"/>
    <s v="Yes"/>
    <s v="No"/>
    <s v="Yes"/>
    <s v="No"/>
    <s v="Yes"/>
    <s v="Yes"/>
    <s v="Yes"/>
    <s v="Month-to-Month"/>
    <s v="Yes"/>
    <x v="1"/>
    <n v="71.349999999999994"/>
    <x v="1"/>
    <n v="2847.2"/>
    <n v="0"/>
    <n v="0"/>
    <n v="1165.5999999999999"/>
    <n v="4012.7999999999997"/>
    <x v="3"/>
    <s v="Stayed"/>
    <x v="1"/>
    <n v="0"/>
    <n v="43"/>
    <n v="5807"/>
    <x v="5"/>
    <x v="19"/>
  </r>
  <r>
    <s v="8966-OIQHG"/>
    <n v="1"/>
    <x v="1"/>
    <n v="49"/>
    <x v="1"/>
    <s v="No"/>
    <s v="No"/>
    <x v="1"/>
    <s v="Yes"/>
    <x v="3"/>
    <s v="United States"/>
    <s v="California"/>
    <x v="713"/>
    <n v="90680"/>
    <s v="Q3"/>
    <s v="Yes"/>
    <n v="8"/>
    <n v="22"/>
    <x v="1"/>
    <s v="None"/>
    <s v="Yes"/>
    <n v="45.35"/>
    <s v="No"/>
    <s v="No"/>
    <s v="None"/>
    <n v="0"/>
    <x v="0"/>
    <s v="No"/>
    <s v="No"/>
    <s v="No"/>
    <s v="No"/>
    <s v="No"/>
    <s v="No"/>
    <s v="No"/>
    <s v="One Year"/>
    <s v="No"/>
    <x v="0"/>
    <n v="20.75"/>
    <x v="3"/>
    <n v="452.35"/>
    <n v="0"/>
    <n v="0"/>
    <n v="997.7"/>
    <n v="1450.0500000000002"/>
    <x v="3"/>
    <s v="Stayed"/>
    <x v="1"/>
    <n v="0"/>
    <n v="59"/>
    <n v="2258"/>
    <x v="5"/>
    <x v="19"/>
  </r>
  <r>
    <s v="7074-STDCN"/>
    <n v="1"/>
    <x v="0"/>
    <n v="25"/>
    <x v="2"/>
    <s v="Yes"/>
    <s v="No"/>
    <x v="0"/>
    <s v="No"/>
    <x v="0"/>
    <s v="United States"/>
    <s v="California"/>
    <x v="310"/>
    <n v="90701"/>
    <s v="Q3"/>
    <s v="No"/>
    <n v="0"/>
    <n v="39"/>
    <x v="3"/>
    <s v="Offer C"/>
    <s v="No"/>
    <n v="0"/>
    <s v="No"/>
    <s v="Yes"/>
    <s v="Cable"/>
    <n v="26"/>
    <x v="0"/>
    <s v="No"/>
    <s v="No"/>
    <s v="Yes"/>
    <s v="No"/>
    <s v="Yes"/>
    <s v="Yes"/>
    <s v="Yes"/>
    <s v="Month-to-Month"/>
    <s v="Yes"/>
    <x v="0"/>
    <n v="40.6"/>
    <x v="0"/>
    <n v="1494.5"/>
    <n v="0"/>
    <n v="0"/>
    <n v="0"/>
    <n v="1494.5"/>
    <x v="4"/>
    <s v="Stayed"/>
    <x v="1"/>
    <n v="0"/>
    <n v="58"/>
    <n v="4436"/>
    <x v="5"/>
    <x v="19"/>
  </r>
  <r>
    <s v="8739-QOTTN"/>
    <n v="1"/>
    <x v="1"/>
    <n v="35"/>
    <x v="1"/>
    <s v="No"/>
    <s v="No"/>
    <x v="1"/>
    <s v="No"/>
    <x v="0"/>
    <s v="United States"/>
    <s v="California"/>
    <x v="632"/>
    <n v="90704"/>
    <s v="Q3"/>
    <s v="Yes"/>
    <n v="3"/>
    <n v="2"/>
    <x v="0"/>
    <s v="Offer E"/>
    <s v="Yes"/>
    <n v="5.42"/>
    <s v="No"/>
    <s v="No"/>
    <s v="None"/>
    <n v="0"/>
    <x v="0"/>
    <s v="No"/>
    <s v="No"/>
    <s v="No"/>
    <s v="No"/>
    <s v="No"/>
    <s v="No"/>
    <s v="No"/>
    <s v="Month-to-Month"/>
    <s v="No"/>
    <x v="1"/>
    <n v="20.350000000000001"/>
    <x v="3"/>
    <n v="41.85"/>
    <n v="0"/>
    <n v="0"/>
    <n v="10.84"/>
    <n v="52.69"/>
    <x v="3"/>
    <s v="Joined"/>
    <x v="1"/>
    <n v="0"/>
    <n v="74"/>
    <n v="5761"/>
    <x v="5"/>
    <x v="19"/>
  </r>
  <r>
    <s v="1399-OUPJN"/>
    <n v="1"/>
    <x v="1"/>
    <n v="43"/>
    <x v="1"/>
    <s v="No"/>
    <s v="No"/>
    <x v="1"/>
    <s v="Yes"/>
    <x v="3"/>
    <s v="United States"/>
    <s v="California"/>
    <x v="293"/>
    <n v="90706"/>
    <s v="Q3"/>
    <s v="Yes"/>
    <n v="3"/>
    <n v="57"/>
    <x v="4"/>
    <s v="None"/>
    <s v="Yes"/>
    <n v="12.26"/>
    <s v="No"/>
    <s v="No"/>
    <s v="None"/>
    <n v="0"/>
    <x v="0"/>
    <s v="No"/>
    <s v="No"/>
    <s v="No"/>
    <s v="No"/>
    <s v="No"/>
    <s v="No"/>
    <s v="No"/>
    <s v="Two Year"/>
    <s v="No"/>
    <x v="0"/>
    <n v="19.75"/>
    <x v="3"/>
    <n v="1272.05"/>
    <n v="0"/>
    <n v="0"/>
    <n v="698.81999999999994"/>
    <n v="1970.87"/>
    <x v="4"/>
    <s v="Stayed"/>
    <x v="1"/>
    <n v="0"/>
    <n v="80"/>
    <n v="4235"/>
    <x v="5"/>
    <x v="19"/>
  </r>
  <r>
    <s v="0277-BKSQP"/>
    <n v="1"/>
    <x v="0"/>
    <n v="49"/>
    <x v="1"/>
    <s v="No"/>
    <s v="No"/>
    <x v="1"/>
    <s v="Yes"/>
    <x v="2"/>
    <s v="United States"/>
    <s v="California"/>
    <x v="633"/>
    <n v="90710"/>
    <s v="Q3"/>
    <s v="Yes"/>
    <n v="10"/>
    <n v="8"/>
    <x v="0"/>
    <s v="Offer E"/>
    <s v="Yes"/>
    <n v="1.56"/>
    <s v="No"/>
    <s v="Yes"/>
    <s v="DSL"/>
    <n v="57"/>
    <x v="0"/>
    <s v="No"/>
    <s v="No"/>
    <s v="No"/>
    <s v="Yes"/>
    <s v="No"/>
    <s v="No"/>
    <s v="Yes"/>
    <s v="Month-to-Month"/>
    <s v="Yes"/>
    <x v="0"/>
    <n v="54.4"/>
    <x v="2"/>
    <n v="475.1"/>
    <n v="0"/>
    <n v="0"/>
    <n v="12.48"/>
    <n v="487.58000000000004"/>
    <x v="3"/>
    <s v="Stayed"/>
    <x v="1"/>
    <n v="0"/>
    <n v="62"/>
    <n v="4854"/>
    <x v="5"/>
    <x v="19"/>
  </r>
  <r>
    <s v="5774-XZTQC"/>
    <n v="1"/>
    <x v="1"/>
    <n v="30"/>
    <x v="1"/>
    <s v="No"/>
    <s v="No"/>
    <x v="1"/>
    <s v="Yes"/>
    <x v="1"/>
    <s v="United States"/>
    <s v="California"/>
    <x v="54"/>
    <n v="90715"/>
    <s v="Q3"/>
    <s v="Yes"/>
    <n v="3"/>
    <n v="7"/>
    <x v="0"/>
    <s v="Offer E"/>
    <s v="Yes"/>
    <n v="5.84"/>
    <s v="No"/>
    <s v="No"/>
    <s v="None"/>
    <n v="0"/>
    <x v="0"/>
    <s v="No"/>
    <s v="No"/>
    <s v="No"/>
    <s v="No"/>
    <s v="No"/>
    <s v="No"/>
    <s v="No"/>
    <s v="Month-to-Month"/>
    <s v="No"/>
    <x v="1"/>
    <n v="20.45"/>
    <x v="3"/>
    <n v="150.75"/>
    <n v="0"/>
    <n v="0"/>
    <n v="40.879999999999995"/>
    <n v="191.63"/>
    <x v="3"/>
    <s v="Stayed"/>
    <x v="1"/>
    <n v="0"/>
    <n v="75"/>
    <n v="4484"/>
    <x v="5"/>
    <x v="19"/>
  </r>
  <r>
    <s v="2676-SSLTO"/>
    <n v="1"/>
    <x v="0"/>
    <n v="49"/>
    <x v="1"/>
    <s v="No"/>
    <s v="No"/>
    <x v="0"/>
    <s v="No"/>
    <x v="0"/>
    <s v="United States"/>
    <s v="California"/>
    <x v="904"/>
    <n v="90716"/>
    <s v="Q3"/>
    <s v="No"/>
    <n v="0"/>
    <n v="49"/>
    <x v="4"/>
    <s v="None"/>
    <s v="Yes"/>
    <n v="17.77"/>
    <s v="Yes"/>
    <s v="Yes"/>
    <s v="DSL"/>
    <n v="13"/>
    <x v="0"/>
    <s v="No"/>
    <s v="No"/>
    <s v="Yes"/>
    <s v="Yes"/>
    <s v="No"/>
    <s v="No"/>
    <s v="Yes"/>
    <s v="Two Year"/>
    <s v="Yes"/>
    <x v="0"/>
    <n v="66.150000000000006"/>
    <x v="2"/>
    <n v="3199"/>
    <n v="0"/>
    <n v="0"/>
    <n v="870.73"/>
    <n v="4069.73"/>
    <x v="0"/>
    <s v="Stayed"/>
    <x v="1"/>
    <n v="0"/>
    <n v="33"/>
    <n v="6138"/>
    <x v="5"/>
    <x v="19"/>
  </r>
  <r>
    <s v="6266-QHOJZ"/>
    <n v="1"/>
    <x v="1"/>
    <n v="47"/>
    <x v="1"/>
    <s v="No"/>
    <s v="No"/>
    <x v="0"/>
    <s v="No"/>
    <x v="0"/>
    <s v="United States"/>
    <s v="California"/>
    <x v="714"/>
    <n v="90717"/>
    <s v="Q3"/>
    <s v="No"/>
    <n v="0"/>
    <n v="65"/>
    <x v="5"/>
    <s v="None"/>
    <s v="Yes"/>
    <n v="38.33"/>
    <s v="Yes"/>
    <s v="Yes"/>
    <s v="Fiber Optic"/>
    <n v="7"/>
    <x v="1"/>
    <s v="Yes"/>
    <s v="No"/>
    <s v="Yes"/>
    <s v="No"/>
    <s v="No"/>
    <s v="No"/>
    <s v="Yes"/>
    <s v="One Year"/>
    <s v="Yes"/>
    <x v="0"/>
    <n v="89.85"/>
    <x v="1"/>
    <n v="5844.65"/>
    <n v="0"/>
    <n v="0"/>
    <n v="2491.4499999999998"/>
    <n v="8336.0999999999985"/>
    <x v="0"/>
    <s v="Stayed"/>
    <x v="1"/>
    <n v="0"/>
    <n v="77"/>
    <n v="6421"/>
    <x v="5"/>
    <x v="19"/>
  </r>
  <r>
    <s v="7269-JISCY"/>
    <n v="1"/>
    <x v="1"/>
    <n v="48"/>
    <x v="1"/>
    <s v="No"/>
    <s v="No"/>
    <x v="0"/>
    <s v="No"/>
    <x v="0"/>
    <s v="United States"/>
    <s v="California"/>
    <x v="4"/>
    <n v="90720"/>
    <s v="Q3"/>
    <s v="No"/>
    <n v="0"/>
    <n v="55"/>
    <x v="4"/>
    <s v="None"/>
    <s v="Yes"/>
    <n v="33.6"/>
    <s v="No"/>
    <s v="Yes"/>
    <s v="DSL"/>
    <n v="5"/>
    <x v="0"/>
    <s v="No"/>
    <s v="No"/>
    <s v="No"/>
    <s v="No"/>
    <s v="No"/>
    <s v="No"/>
    <s v="Yes"/>
    <s v="One Year"/>
    <s v="No"/>
    <x v="0"/>
    <n v="45.05"/>
    <x v="2"/>
    <n v="2462.6"/>
    <n v="0"/>
    <n v="0"/>
    <n v="1848"/>
    <n v="4310.6000000000004"/>
    <x v="0"/>
    <s v="Stayed"/>
    <x v="1"/>
    <n v="0"/>
    <n v="39"/>
    <n v="4055"/>
    <x v="5"/>
    <x v="19"/>
  </r>
  <r>
    <s v="0363-SVHYR"/>
    <n v="1"/>
    <x v="0"/>
    <n v="28"/>
    <x v="2"/>
    <s v="Yes"/>
    <s v="No"/>
    <x v="1"/>
    <s v="Yes"/>
    <x v="2"/>
    <s v="United States"/>
    <s v="California"/>
    <x v="294"/>
    <n v="90723"/>
    <s v="Q3"/>
    <s v="Yes"/>
    <n v="10"/>
    <n v="71"/>
    <x v="5"/>
    <s v="Offer A"/>
    <s v="Yes"/>
    <n v="10.11"/>
    <s v="Yes"/>
    <s v="Yes"/>
    <s v="DSL"/>
    <n v="59"/>
    <x v="1"/>
    <s v="Yes"/>
    <s v="Yes"/>
    <s v="Yes"/>
    <s v="Yes"/>
    <s v="Yes"/>
    <s v="Yes"/>
    <s v="Yes"/>
    <s v="Two Year"/>
    <s v="No"/>
    <x v="0"/>
    <n v="86.85"/>
    <x v="1"/>
    <n v="6263.8"/>
    <n v="0"/>
    <n v="0"/>
    <n v="717.81"/>
    <n v="6981.6100000000006"/>
    <x v="3"/>
    <s v="Stayed"/>
    <x v="1"/>
    <n v="0"/>
    <n v="60"/>
    <n v="6452"/>
    <x v="5"/>
    <x v="19"/>
  </r>
  <r>
    <s v="8547-NSBBO"/>
    <n v="1"/>
    <x v="0"/>
    <n v="62"/>
    <x v="1"/>
    <s v="No"/>
    <s v="No"/>
    <x v="0"/>
    <s v="No"/>
    <x v="0"/>
    <s v="United States"/>
    <s v="California"/>
    <x v="232"/>
    <n v="90731"/>
    <s v="Q3"/>
    <s v="No"/>
    <n v="0"/>
    <n v="35"/>
    <x v="2"/>
    <s v="Offer C"/>
    <s v="Yes"/>
    <n v="39.869999999999997"/>
    <s v="Yes"/>
    <s v="Yes"/>
    <s v="Fiber Optic"/>
    <n v="23"/>
    <x v="1"/>
    <s v="Yes"/>
    <s v="Yes"/>
    <s v="Yes"/>
    <s v="No"/>
    <s v="No"/>
    <s v="No"/>
    <s v="No"/>
    <s v="Month-to-Month"/>
    <s v="Yes"/>
    <x v="1"/>
    <n v="96.75"/>
    <x v="1"/>
    <n v="3403.4"/>
    <n v="0"/>
    <n v="130"/>
    <n v="1395.4499999999998"/>
    <n v="4928.8500000000004"/>
    <x v="0"/>
    <s v="Stayed"/>
    <x v="1"/>
    <n v="0"/>
    <n v="37"/>
    <n v="5154"/>
    <x v="5"/>
    <x v="19"/>
  </r>
  <r>
    <s v="6591-QGOYB"/>
    <n v="1"/>
    <x v="0"/>
    <n v="29"/>
    <x v="2"/>
    <s v="Yes"/>
    <s v="No"/>
    <x v="0"/>
    <s v="No"/>
    <x v="0"/>
    <s v="United States"/>
    <s v="California"/>
    <x v="925"/>
    <n v="90743"/>
    <s v="Q3"/>
    <s v="No"/>
    <n v="0"/>
    <n v="17"/>
    <x v="1"/>
    <s v="None"/>
    <s v="Yes"/>
    <n v="38.78"/>
    <s v="Yes"/>
    <s v="Yes"/>
    <s v="Fiber Optic"/>
    <n v="59"/>
    <x v="1"/>
    <s v="Yes"/>
    <s v="Yes"/>
    <s v="Yes"/>
    <s v="Yes"/>
    <s v="No"/>
    <s v="No"/>
    <s v="Yes"/>
    <s v="Month-to-Month"/>
    <s v="Yes"/>
    <x v="0"/>
    <n v="106.65"/>
    <x v="1"/>
    <n v="1672.1"/>
    <n v="0"/>
    <n v="0"/>
    <n v="659.26"/>
    <n v="2331.3599999999997"/>
    <x v="0"/>
    <s v="Stayed"/>
    <x v="1"/>
    <n v="0"/>
    <n v="25"/>
    <n v="2754"/>
    <x v="5"/>
    <x v="19"/>
  </r>
  <r>
    <s v="9070-BCKQP"/>
    <n v="1"/>
    <x v="1"/>
    <n v="20"/>
    <x v="2"/>
    <s v="Yes"/>
    <s v="No"/>
    <x v="1"/>
    <s v="No"/>
    <x v="0"/>
    <s v="United States"/>
    <s v="California"/>
    <x v="480"/>
    <n v="90744"/>
    <s v="Q3"/>
    <s v="Yes"/>
    <n v="5"/>
    <n v="72"/>
    <x v="5"/>
    <s v="Offer A"/>
    <s v="Yes"/>
    <n v="23.7"/>
    <s v="Yes"/>
    <s v="Yes"/>
    <s v="Fiber Optic"/>
    <n v="85"/>
    <x v="1"/>
    <s v="No"/>
    <s v="Yes"/>
    <s v="Yes"/>
    <s v="Yes"/>
    <s v="Yes"/>
    <s v="Yes"/>
    <s v="Yes"/>
    <s v="Two Year"/>
    <s v="Yes"/>
    <x v="1"/>
    <n v="110.15"/>
    <x v="1"/>
    <n v="7881.2"/>
    <n v="0"/>
    <n v="0"/>
    <n v="1706.3999999999999"/>
    <n v="9587.6"/>
    <x v="0"/>
    <s v="Stayed"/>
    <x v="1"/>
    <n v="0"/>
    <n v="21"/>
    <n v="4498"/>
    <x v="5"/>
    <x v="19"/>
  </r>
  <r>
    <s v="6421-SZVEM"/>
    <n v="1"/>
    <x v="1"/>
    <n v="30"/>
    <x v="1"/>
    <s v="No"/>
    <s v="No"/>
    <x v="1"/>
    <s v="Yes"/>
    <x v="1"/>
    <s v="United States"/>
    <s v="California"/>
    <x v="481"/>
    <n v="90745"/>
    <s v="Q3"/>
    <s v="Yes"/>
    <n v="4"/>
    <n v="28"/>
    <x v="2"/>
    <s v="Offer C"/>
    <s v="Yes"/>
    <n v="16.13"/>
    <s v="No"/>
    <s v="Yes"/>
    <s v="Fiber Optic"/>
    <n v="69"/>
    <x v="1"/>
    <s v="No"/>
    <s v="No"/>
    <s v="No"/>
    <s v="No"/>
    <s v="Yes"/>
    <s v="Yes"/>
    <s v="Yes"/>
    <s v="One Year"/>
    <s v="Yes"/>
    <x v="0"/>
    <n v="82.85"/>
    <x v="1"/>
    <n v="2320.8000000000002"/>
    <n v="0"/>
    <n v="0"/>
    <n v="451.64"/>
    <n v="2772.44"/>
    <x v="0"/>
    <s v="Stayed"/>
    <x v="1"/>
    <n v="0"/>
    <n v="75"/>
    <n v="5802"/>
    <x v="5"/>
    <x v="19"/>
  </r>
  <r>
    <s v="1328-EUZHC"/>
    <n v="1"/>
    <x v="1"/>
    <n v="59"/>
    <x v="1"/>
    <s v="No"/>
    <s v="No"/>
    <x v="1"/>
    <s v="No"/>
    <x v="0"/>
    <s v="United States"/>
    <s v="California"/>
    <x v="481"/>
    <n v="90746"/>
    <s v="Q3"/>
    <s v="Yes"/>
    <n v="4"/>
    <n v="18"/>
    <x v="1"/>
    <s v="None"/>
    <s v="Yes"/>
    <n v="25.54"/>
    <s v="No"/>
    <s v="No"/>
    <s v="None"/>
    <n v="0"/>
    <x v="0"/>
    <s v="No"/>
    <s v="No"/>
    <s v="No"/>
    <s v="No"/>
    <s v="No"/>
    <s v="No"/>
    <s v="No"/>
    <s v="Two Year"/>
    <s v="No"/>
    <x v="1"/>
    <n v="20.100000000000001"/>
    <x v="3"/>
    <n v="370.5"/>
    <n v="0"/>
    <n v="0"/>
    <n v="459.71999999999997"/>
    <n v="830.22"/>
    <x v="3"/>
    <s v="Stayed"/>
    <x v="1"/>
    <n v="0"/>
    <n v="30"/>
    <n v="4329"/>
    <x v="5"/>
    <x v="19"/>
  </r>
  <r>
    <s v="8878-RYUKI"/>
    <n v="1"/>
    <x v="1"/>
    <n v="30"/>
    <x v="1"/>
    <s v="No"/>
    <s v="No"/>
    <x v="0"/>
    <s v="No"/>
    <x v="0"/>
    <s v="United States"/>
    <s v="California"/>
    <x v="79"/>
    <n v="90803"/>
    <s v="Q3"/>
    <s v="No"/>
    <n v="0"/>
    <n v="52"/>
    <x v="4"/>
    <s v="None"/>
    <s v="Yes"/>
    <n v="9.3699999999999992"/>
    <s v="No"/>
    <s v="Yes"/>
    <s v="DSL"/>
    <n v="59"/>
    <x v="0"/>
    <s v="No"/>
    <s v="Yes"/>
    <s v="No"/>
    <s v="No"/>
    <s v="Yes"/>
    <s v="Yes"/>
    <s v="Yes"/>
    <s v="Month-to-Month"/>
    <s v="Yes"/>
    <x v="0"/>
    <n v="59.45"/>
    <x v="2"/>
    <n v="3043.7"/>
    <n v="0"/>
    <n v="0"/>
    <n v="487.23999999999995"/>
    <n v="3530.9399999999996"/>
    <x v="0"/>
    <s v="Stayed"/>
    <x v="1"/>
    <n v="0"/>
    <n v="40"/>
    <n v="6107"/>
    <x v="5"/>
    <x v="19"/>
  </r>
  <r>
    <s v="9633-DENPU"/>
    <n v="1"/>
    <x v="1"/>
    <n v="53"/>
    <x v="1"/>
    <s v="No"/>
    <s v="No"/>
    <x v="1"/>
    <s v="No"/>
    <x v="0"/>
    <s v="United States"/>
    <s v="California"/>
    <x v="79"/>
    <n v="90804"/>
    <s v="Q3"/>
    <s v="Yes"/>
    <n v="8"/>
    <n v="47"/>
    <x v="3"/>
    <s v="None"/>
    <s v="Yes"/>
    <n v="3.2"/>
    <s v="No"/>
    <s v="Yes"/>
    <s v="Cable"/>
    <n v="18"/>
    <x v="0"/>
    <s v="Yes"/>
    <s v="No"/>
    <s v="No"/>
    <s v="Yes"/>
    <s v="No"/>
    <s v="No"/>
    <s v="Yes"/>
    <s v="Month-to-Month"/>
    <s v="Yes"/>
    <x v="0"/>
    <n v="58.6"/>
    <x v="2"/>
    <n v="2723.4"/>
    <n v="0"/>
    <n v="0"/>
    <n v="150.4"/>
    <n v="2873.8"/>
    <x v="3"/>
    <s v="Stayed"/>
    <x v="1"/>
    <n v="0"/>
    <n v="33"/>
    <n v="2613"/>
    <x v="5"/>
    <x v="19"/>
  </r>
  <r>
    <s v="7811-JIVPF"/>
    <n v="1"/>
    <x v="1"/>
    <n v="44"/>
    <x v="1"/>
    <s v="No"/>
    <s v="No"/>
    <x v="0"/>
    <s v="No"/>
    <x v="0"/>
    <s v="United States"/>
    <s v="California"/>
    <x v="79"/>
    <n v="90805"/>
    <s v="Q3"/>
    <s v="No"/>
    <n v="0"/>
    <n v="23"/>
    <x v="1"/>
    <s v="None"/>
    <s v="Yes"/>
    <n v="42.26"/>
    <s v="No"/>
    <s v="Yes"/>
    <s v="Cable"/>
    <n v="2"/>
    <x v="0"/>
    <s v="No"/>
    <s v="Yes"/>
    <s v="No"/>
    <s v="No"/>
    <s v="No"/>
    <s v="No"/>
    <s v="No"/>
    <s v="Month-to-Month"/>
    <s v="No"/>
    <x v="1"/>
    <n v="49.7"/>
    <x v="2"/>
    <n v="1081.25"/>
    <n v="0"/>
    <n v="150"/>
    <n v="971.9799999999999"/>
    <n v="2203.23"/>
    <x v="4"/>
    <s v="Stayed"/>
    <x v="1"/>
    <n v="0"/>
    <n v="47"/>
    <n v="4790"/>
    <x v="5"/>
    <x v="19"/>
  </r>
  <r>
    <s v="7113-HIPFI"/>
    <n v="1"/>
    <x v="0"/>
    <n v="59"/>
    <x v="1"/>
    <s v="No"/>
    <s v="No"/>
    <x v="1"/>
    <s v="Yes"/>
    <x v="3"/>
    <s v="United States"/>
    <s v="California"/>
    <x v="79"/>
    <n v="90806"/>
    <s v="Q3"/>
    <s v="Yes"/>
    <n v="10"/>
    <n v="66"/>
    <x v="5"/>
    <s v="Offer A"/>
    <s v="Yes"/>
    <n v="26.91"/>
    <s v="No"/>
    <s v="Yes"/>
    <s v="Cable"/>
    <n v="30"/>
    <x v="1"/>
    <s v="Yes"/>
    <s v="Yes"/>
    <s v="Yes"/>
    <s v="No"/>
    <s v="No"/>
    <s v="No"/>
    <s v="Yes"/>
    <s v="Two Year"/>
    <s v="No"/>
    <x v="1"/>
    <n v="65.849999999999994"/>
    <x v="2"/>
    <n v="4097.05"/>
    <n v="0"/>
    <n v="0"/>
    <n v="1776.06"/>
    <n v="5873.1100000000006"/>
    <x v="0"/>
    <s v="Stayed"/>
    <x v="1"/>
    <n v="0"/>
    <n v="53"/>
    <n v="5500"/>
    <x v="5"/>
    <x v="19"/>
  </r>
  <r>
    <s v="8541-QVFKM"/>
    <n v="1"/>
    <x v="1"/>
    <n v="22"/>
    <x v="2"/>
    <s v="Yes"/>
    <s v="No"/>
    <x v="0"/>
    <s v="No"/>
    <x v="0"/>
    <s v="United States"/>
    <s v="California"/>
    <x v="79"/>
    <n v="90807"/>
    <s v="Q3"/>
    <s v="No"/>
    <n v="0"/>
    <n v="8"/>
    <x v="0"/>
    <s v="None"/>
    <s v="Yes"/>
    <n v="17.3"/>
    <s v="Yes"/>
    <s v="Yes"/>
    <s v="Fiber Optic"/>
    <n v="41"/>
    <x v="0"/>
    <s v="No"/>
    <s v="No"/>
    <s v="No"/>
    <s v="No"/>
    <s v="No"/>
    <s v="No"/>
    <s v="Yes"/>
    <s v="Month-to-Month"/>
    <s v="Yes"/>
    <x v="0"/>
    <n v="73.5"/>
    <x v="1"/>
    <n v="632.20000000000005"/>
    <n v="0"/>
    <n v="0"/>
    <n v="138.4"/>
    <n v="770.6"/>
    <x v="0"/>
    <s v="Stayed"/>
    <x v="1"/>
    <n v="0"/>
    <n v="61"/>
    <n v="5777"/>
    <x v="5"/>
    <x v="19"/>
  </r>
  <r>
    <s v="9258-CNWAC"/>
    <n v="1"/>
    <x v="1"/>
    <n v="23"/>
    <x v="2"/>
    <s v="Yes"/>
    <s v="No"/>
    <x v="1"/>
    <s v="Yes"/>
    <x v="3"/>
    <s v="United States"/>
    <s v="California"/>
    <x v="79"/>
    <n v="90813"/>
    <s v="Q3"/>
    <s v="Yes"/>
    <n v="2"/>
    <n v="71"/>
    <x v="5"/>
    <s v="Offer A"/>
    <s v="Yes"/>
    <n v="4.32"/>
    <s v="Yes"/>
    <s v="Yes"/>
    <s v="Fiber Optic"/>
    <n v="41"/>
    <x v="1"/>
    <s v="Yes"/>
    <s v="Yes"/>
    <s v="Yes"/>
    <s v="Yes"/>
    <s v="Yes"/>
    <s v="Yes"/>
    <s v="Yes"/>
    <s v="Two Year"/>
    <s v="No"/>
    <x v="1"/>
    <n v="113.65"/>
    <x v="1"/>
    <n v="8166.8"/>
    <n v="0"/>
    <n v="0"/>
    <n v="306.72000000000003"/>
    <n v="8473.52"/>
    <x v="3"/>
    <s v="Stayed"/>
    <x v="1"/>
    <n v="0"/>
    <n v="27"/>
    <n v="6208"/>
    <x v="5"/>
    <x v="19"/>
  </r>
  <r>
    <s v="6374-AFWOX"/>
    <n v="1"/>
    <x v="0"/>
    <n v="23"/>
    <x v="2"/>
    <s v="Yes"/>
    <s v="No"/>
    <x v="1"/>
    <s v="No"/>
    <x v="0"/>
    <s v="United States"/>
    <s v="California"/>
    <x v="79"/>
    <n v="90815"/>
    <s v="Q3"/>
    <s v="Yes"/>
    <n v="3"/>
    <n v="46"/>
    <x v="3"/>
    <s v="None"/>
    <s v="Yes"/>
    <n v="46.71"/>
    <s v="No"/>
    <s v="Yes"/>
    <s v="Cable"/>
    <n v="41"/>
    <x v="1"/>
    <s v="Yes"/>
    <s v="Yes"/>
    <s v="Yes"/>
    <s v="No"/>
    <s v="No"/>
    <s v="No"/>
    <s v="Yes"/>
    <s v="Two Year"/>
    <s v="No"/>
    <x v="1"/>
    <n v="65.650000000000006"/>
    <x v="2"/>
    <n v="3047.15"/>
    <n v="0"/>
    <n v="0"/>
    <n v="2148.66"/>
    <n v="5195.8099999999995"/>
    <x v="3"/>
    <s v="Stayed"/>
    <x v="1"/>
    <n v="0"/>
    <n v="79"/>
    <n v="2680"/>
    <x v="5"/>
    <x v="19"/>
  </r>
  <r>
    <s v="5317-FLPJF"/>
    <n v="1"/>
    <x v="1"/>
    <n v="25"/>
    <x v="2"/>
    <s v="Yes"/>
    <s v="No"/>
    <x v="0"/>
    <s v="No"/>
    <x v="0"/>
    <s v="United States"/>
    <s v="California"/>
    <x v="634"/>
    <n v="91001"/>
    <s v="Q3"/>
    <s v="No"/>
    <n v="0"/>
    <n v="66"/>
    <x v="5"/>
    <s v="Offer A"/>
    <s v="No"/>
    <n v="0"/>
    <s v="No"/>
    <s v="Yes"/>
    <s v="DSL"/>
    <n v="73"/>
    <x v="1"/>
    <s v="No"/>
    <s v="Yes"/>
    <s v="Yes"/>
    <s v="Yes"/>
    <s v="Yes"/>
    <s v="Yes"/>
    <s v="No"/>
    <s v="Two Year"/>
    <s v="Yes"/>
    <x v="0"/>
    <n v="61.35"/>
    <x v="2"/>
    <n v="4193.3999999999996"/>
    <n v="0"/>
    <n v="130"/>
    <n v="0"/>
    <n v="4323.3999999999996"/>
    <x v="0"/>
    <s v="Stayed"/>
    <x v="1"/>
    <n v="0"/>
    <n v="67"/>
    <n v="4824"/>
    <x v="5"/>
    <x v="19"/>
  </r>
  <r>
    <s v="7621-VPNET"/>
    <n v="1"/>
    <x v="1"/>
    <n v="60"/>
    <x v="1"/>
    <s v="No"/>
    <s v="No"/>
    <x v="1"/>
    <s v="No"/>
    <x v="0"/>
    <s v="United States"/>
    <s v="California"/>
    <x v="155"/>
    <n v="91006"/>
    <s v="Q3"/>
    <s v="Yes"/>
    <n v="8"/>
    <n v="42"/>
    <x v="3"/>
    <s v="None"/>
    <s v="Yes"/>
    <n v="20.58"/>
    <s v="Yes"/>
    <s v="Yes"/>
    <s v="Fiber Optic"/>
    <n v="13"/>
    <x v="0"/>
    <s v="No"/>
    <s v="Yes"/>
    <s v="Yes"/>
    <s v="No"/>
    <s v="No"/>
    <s v="No"/>
    <s v="Yes"/>
    <s v="Month-to-Month"/>
    <s v="Yes"/>
    <x v="1"/>
    <n v="85.9"/>
    <x v="1"/>
    <n v="3729.75"/>
    <n v="0"/>
    <n v="0"/>
    <n v="864.3599999999999"/>
    <n v="4594.1099999999997"/>
    <x v="0"/>
    <s v="Stayed"/>
    <x v="1"/>
    <n v="0"/>
    <n v="25"/>
    <n v="2219"/>
    <x v="5"/>
    <x v="19"/>
  </r>
  <r>
    <s v="6034-YMTOB"/>
    <n v="1"/>
    <x v="1"/>
    <n v="62"/>
    <x v="1"/>
    <s v="No"/>
    <s v="No"/>
    <x v="0"/>
    <s v="No"/>
    <x v="0"/>
    <s v="United States"/>
    <s v="California"/>
    <x v="155"/>
    <n v="91007"/>
    <s v="Q3"/>
    <s v="No"/>
    <n v="0"/>
    <n v="5"/>
    <x v="0"/>
    <s v="None"/>
    <s v="Yes"/>
    <n v="29.75"/>
    <s v="No"/>
    <s v="Yes"/>
    <s v="Fiber Optic"/>
    <n v="6"/>
    <x v="0"/>
    <s v="No"/>
    <s v="No"/>
    <s v="Yes"/>
    <s v="No"/>
    <s v="No"/>
    <s v="No"/>
    <s v="Yes"/>
    <s v="Month-to-Month"/>
    <s v="Yes"/>
    <x v="1"/>
    <n v="75.650000000000006"/>
    <x v="1"/>
    <n v="399.45"/>
    <n v="0"/>
    <n v="0"/>
    <n v="148.75"/>
    <n v="548.20000000000005"/>
    <x v="4"/>
    <s v="Stayed"/>
    <x v="1"/>
    <n v="0"/>
    <n v="40"/>
    <n v="2296"/>
    <x v="5"/>
    <x v="19"/>
  </r>
  <r>
    <s v="4903-CNOZC"/>
    <n v="1"/>
    <x v="0"/>
    <n v="25"/>
    <x v="2"/>
    <s v="Yes"/>
    <s v="No"/>
    <x v="0"/>
    <s v="No"/>
    <x v="0"/>
    <s v="United States"/>
    <s v="California"/>
    <x v="295"/>
    <n v="91011"/>
    <s v="Q3"/>
    <s v="No"/>
    <n v="0"/>
    <n v="29"/>
    <x v="2"/>
    <s v="Offer C"/>
    <s v="Yes"/>
    <n v="28.83"/>
    <s v="Yes"/>
    <s v="Yes"/>
    <s v="DSL"/>
    <n v="47"/>
    <x v="0"/>
    <s v="Yes"/>
    <s v="Yes"/>
    <s v="No"/>
    <s v="No"/>
    <s v="Yes"/>
    <s v="Yes"/>
    <s v="Yes"/>
    <s v="One Year"/>
    <s v="No"/>
    <x v="1"/>
    <n v="70.900000000000006"/>
    <x v="1"/>
    <n v="1964.6"/>
    <n v="0"/>
    <n v="0"/>
    <n v="836.06999999999994"/>
    <n v="2800.67"/>
    <x v="3"/>
    <s v="Stayed"/>
    <x v="1"/>
    <n v="0"/>
    <n v="29"/>
    <n v="2064"/>
    <x v="5"/>
    <x v="19"/>
  </r>
  <r>
    <s v="4353-HYOJD"/>
    <n v="1"/>
    <x v="1"/>
    <n v="37"/>
    <x v="1"/>
    <s v="No"/>
    <s v="No"/>
    <x v="1"/>
    <s v="Yes"/>
    <x v="4"/>
    <s v="United States"/>
    <s v="California"/>
    <x v="635"/>
    <n v="91016"/>
    <s v="Q3"/>
    <s v="Yes"/>
    <n v="5"/>
    <n v="27"/>
    <x v="2"/>
    <s v="Offer C"/>
    <s v="Yes"/>
    <n v="19.32"/>
    <s v="No"/>
    <s v="Yes"/>
    <s v="DSL"/>
    <n v="30"/>
    <x v="0"/>
    <s v="Yes"/>
    <s v="No"/>
    <s v="No"/>
    <s v="No"/>
    <s v="No"/>
    <s v="No"/>
    <s v="Yes"/>
    <s v="Month-to-Month"/>
    <s v="No"/>
    <x v="1"/>
    <n v="49.85"/>
    <x v="2"/>
    <n v="1336.15"/>
    <n v="0"/>
    <n v="0"/>
    <n v="521.64"/>
    <n v="1857.79"/>
    <x v="0"/>
    <s v="Stayed"/>
    <x v="1"/>
    <n v="0"/>
    <n v="75"/>
    <n v="5580"/>
    <x v="5"/>
    <x v="19"/>
  </r>
  <r>
    <s v="7267-FRMJW"/>
    <n v="1"/>
    <x v="1"/>
    <n v="25"/>
    <x v="2"/>
    <s v="Yes"/>
    <s v="No"/>
    <x v="1"/>
    <s v="Yes"/>
    <x v="2"/>
    <s v="United States"/>
    <s v="California"/>
    <x v="5"/>
    <n v="91024"/>
    <s v="Q3"/>
    <s v="Yes"/>
    <n v="1"/>
    <n v="25"/>
    <x v="2"/>
    <s v="Offer C"/>
    <s v="Yes"/>
    <n v="4.57"/>
    <s v="No"/>
    <s v="No"/>
    <s v="None"/>
    <n v="0"/>
    <x v="0"/>
    <s v="No"/>
    <s v="No"/>
    <s v="No"/>
    <s v="No"/>
    <s v="No"/>
    <s v="No"/>
    <s v="No"/>
    <s v="Two Year"/>
    <s v="No"/>
    <x v="1"/>
    <n v="20.100000000000001"/>
    <x v="3"/>
    <n v="486.05"/>
    <n v="0"/>
    <n v="0"/>
    <n v="114.25"/>
    <n v="600.29999999999995"/>
    <x v="0"/>
    <s v="Stayed"/>
    <x v="1"/>
    <n v="0"/>
    <n v="46"/>
    <n v="5306"/>
    <x v="5"/>
    <x v="19"/>
  </r>
  <r>
    <s v="4188-FRABG"/>
    <n v="1"/>
    <x v="0"/>
    <n v="36"/>
    <x v="1"/>
    <s v="No"/>
    <s v="No"/>
    <x v="1"/>
    <s v="No"/>
    <x v="0"/>
    <s v="United States"/>
    <s v="California"/>
    <x v="482"/>
    <n v="91040"/>
    <s v="Q3"/>
    <s v="Yes"/>
    <n v="4"/>
    <n v="57"/>
    <x v="4"/>
    <s v="None"/>
    <s v="Yes"/>
    <n v="31.79"/>
    <s v="Yes"/>
    <s v="Yes"/>
    <s v="Fiber Optic"/>
    <n v="13"/>
    <x v="1"/>
    <s v="Yes"/>
    <s v="Yes"/>
    <s v="Yes"/>
    <s v="Yes"/>
    <s v="No"/>
    <s v="No"/>
    <s v="Yes"/>
    <s v="Month-to-Month"/>
    <s v="Yes"/>
    <x v="0"/>
    <n v="103.05"/>
    <x v="1"/>
    <n v="5925.75"/>
    <n v="0"/>
    <n v="0"/>
    <n v="1812.03"/>
    <n v="7737.78"/>
    <x v="3"/>
    <s v="Stayed"/>
    <x v="1"/>
    <n v="0"/>
    <n v="22"/>
    <n v="5586"/>
    <x v="5"/>
    <x v="19"/>
  </r>
  <r>
    <s v="0620-DLSLK"/>
    <n v="1"/>
    <x v="1"/>
    <n v="47"/>
    <x v="1"/>
    <s v="No"/>
    <s v="No"/>
    <x v="0"/>
    <s v="No"/>
    <x v="0"/>
    <s v="United States"/>
    <s v="California"/>
    <x v="6"/>
    <n v="91103"/>
    <s v="Q3"/>
    <s v="No"/>
    <n v="0"/>
    <n v="13"/>
    <x v="1"/>
    <s v="None"/>
    <s v="Yes"/>
    <n v="34.18"/>
    <s v="No"/>
    <s v="Yes"/>
    <s v="Fiber Optic"/>
    <n v="19"/>
    <x v="0"/>
    <s v="No"/>
    <s v="No"/>
    <s v="No"/>
    <s v="Yes"/>
    <s v="No"/>
    <s v="No"/>
    <s v="Yes"/>
    <s v="Month-to-Month"/>
    <s v="Yes"/>
    <x v="1"/>
    <n v="81.900000000000006"/>
    <x v="1"/>
    <n v="1028.9000000000001"/>
    <n v="0"/>
    <n v="0"/>
    <n v="444.34"/>
    <n v="1473.24"/>
    <x v="0"/>
    <s v="Stayed"/>
    <x v="1"/>
    <n v="0"/>
    <n v="71"/>
    <n v="2054"/>
    <x v="5"/>
    <x v="19"/>
  </r>
  <r>
    <s v="3850-OKINF"/>
    <n v="1"/>
    <x v="0"/>
    <n v="42"/>
    <x v="1"/>
    <s v="No"/>
    <s v="No"/>
    <x v="1"/>
    <s v="Yes"/>
    <x v="2"/>
    <s v="United States"/>
    <s v="California"/>
    <x v="6"/>
    <n v="91106"/>
    <s v="Q3"/>
    <s v="No"/>
    <n v="0"/>
    <n v="71"/>
    <x v="5"/>
    <s v="Offer A"/>
    <s v="Yes"/>
    <n v="37.03"/>
    <s v="Yes"/>
    <s v="Yes"/>
    <s v="DSL"/>
    <n v="26"/>
    <x v="1"/>
    <s v="No"/>
    <s v="No"/>
    <s v="No"/>
    <s v="Yes"/>
    <s v="No"/>
    <s v="No"/>
    <s v="Yes"/>
    <s v="One Year"/>
    <s v="Yes"/>
    <x v="0"/>
    <n v="66.2"/>
    <x v="2"/>
    <n v="4692.55"/>
    <n v="0"/>
    <n v="0"/>
    <n v="2629.13"/>
    <n v="7321.68"/>
    <x v="0"/>
    <s v="Stayed"/>
    <x v="1"/>
    <n v="0"/>
    <n v="62"/>
    <n v="4756"/>
    <x v="5"/>
    <x v="19"/>
  </r>
  <r>
    <s v="1156-ZFYDO"/>
    <n v="1"/>
    <x v="1"/>
    <n v="57"/>
    <x v="1"/>
    <s v="No"/>
    <s v="No"/>
    <x v="0"/>
    <s v="No"/>
    <x v="0"/>
    <s v="United States"/>
    <s v="California"/>
    <x v="81"/>
    <n v="91201"/>
    <s v="Q3"/>
    <s v="No"/>
    <n v="0"/>
    <n v="1"/>
    <x v="0"/>
    <s v="None"/>
    <s v="Yes"/>
    <n v="37.619999999999997"/>
    <s v="No"/>
    <s v="No"/>
    <s v="None"/>
    <n v="0"/>
    <x v="0"/>
    <s v="No"/>
    <s v="No"/>
    <s v="No"/>
    <s v="No"/>
    <s v="No"/>
    <s v="No"/>
    <s v="No"/>
    <s v="Month-to-Month"/>
    <s v="No"/>
    <x v="0"/>
    <n v="19.75"/>
    <x v="3"/>
    <n v="19.75"/>
    <n v="0"/>
    <n v="0"/>
    <n v="37.619999999999997"/>
    <n v="57.37"/>
    <x v="0"/>
    <s v="Joined"/>
    <x v="1"/>
    <n v="0"/>
    <n v="38"/>
    <n v="3666"/>
    <x v="5"/>
    <x v="19"/>
  </r>
  <r>
    <s v="5549-ZGHFB"/>
    <n v="1"/>
    <x v="0"/>
    <n v="33"/>
    <x v="1"/>
    <s v="No"/>
    <s v="No"/>
    <x v="1"/>
    <s v="Yes"/>
    <x v="1"/>
    <s v="United States"/>
    <s v="California"/>
    <x v="81"/>
    <n v="91205"/>
    <s v="Q3"/>
    <s v="Yes"/>
    <n v="3"/>
    <n v="50"/>
    <x v="4"/>
    <s v="None"/>
    <s v="Yes"/>
    <n v="22.3"/>
    <s v="Yes"/>
    <s v="No"/>
    <s v="None"/>
    <n v="0"/>
    <x v="0"/>
    <s v="No"/>
    <s v="No"/>
    <s v="No"/>
    <s v="No"/>
    <s v="No"/>
    <s v="No"/>
    <s v="No"/>
    <s v="Two Year"/>
    <s v="No"/>
    <x v="1"/>
    <n v="24.95"/>
    <x v="3"/>
    <n v="1261.45"/>
    <n v="0"/>
    <n v="0"/>
    <n v="1115"/>
    <n v="2376.4499999999998"/>
    <x v="4"/>
    <s v="Stayed"/>
    <x v="1"/>
    <n v="0"/>
    <n v="57"/>
    <n v="6019"/>
    <x v="5"/>
    <x v="19"/>
  </r>
  <r>
    <s v="7577-SWIFR"/>
    <n v="1"/>
    <x v="0"/>
    <n v="49"/>
    <x v="1"/>
    <s v="No"/>
    <s v="No"/>
    <x v="0"/>
    <s v="No"/>
    <x v="0"/>
    <s v="United States"/>
    <s v="California"/>
    <x v="81"/>
    <n v="91206"/>
    <s v="Q3"/>
    <s v="No"/>
    <n v="0"/>
    <n v="1"/>
    <x v="0"/>
    <s v="None"/>
    <s v="Yes"/>
    <n v="16.64"/>
    <s v="No"/>
    <s v="Yes"/>
    <s v="Fiber Optic"/>
    <n v="2"/>
    <x v="0"/>
    <s v="No"/>
    <s v="No"/>
    <s v="No"/>
    <s v="Yes"/>
    <s v="Yes"/>
    <s v="Yes"/>
    <s v="Yes"/>
    <s v="Month-to-Month"/>
    <s v="Yes"/>
    <x v="0"/>
    <n v="89.25"/>
    <x v="1"/>
    <n v="89.25"/>
    <n v="0"/>
    <n v="0"/>
    <n v="16.64"/>
    <n v="105.89"/>
    <x v="4"/>
    <s v="Joined"/>
    <x v="1"/>
    <n v="0"/>
    <n v="28"/>
    <n v="5579"/>
    <x v="5"/>
    <x v="19"/>
  </r>
  <r>
    <s v="0303-WMMRN"/>
    <n v="1"/>
    <x v="0"/>
    <n v="32"/>
    <x v="1"/>
    <s v="No"/>
    <s v="No"/>
    <x v="0"/>
    <s v="No"/>
    <x v="0"/>
    <s v="United States"/>
    <s v="California"/>
    <x v="81"/>
    <n v="91207"/>
    <s v="Q3"/>
    <s v="No"/>
    <n v="0"/>
    <n v="5"/>
    <x v="0"/>
    <s v="None"/>
    <s v="Yes"/>
    <n v="21.01"/>
    <s v="No"/>
    <s v="No"/>
    <s v="None"/>
    <n v="0"/>
    <x v="0"/>
    <s v="No"/>
    <s v="No"/>
    <s v="No"/>
    <s v="No"/>
    <s v="No"/>
    <s v="No"/>
    <s v="No"/>
    <s v="Month-to-Month"/>
    <s v="Yes"/>
    <x v="1"/>
    <n v="19.25"/>
    <x v="3"/>
    <n v="86.05"/>
    <n v="0"/>
    <n v="0"/>
    <n v="105.05000000000001"/>
    <n v="191.10000000000002"/>
    <x v="0"/>
    <s v="Stayed"/>
    <x v="1"/>
    <n v="0"/>
    <n v="27"/>
    <n v="3056"/>
    <x v="5"/>
    <x v="19"/>
  </r>
  <r>
    <s v="6408-OTUBZ"/>
    <n v="1"/>
    <x v="1"/>
    <n v="44"/>
    <x v="1"/>
    <s v="No"/>
    <s v="No"/>
    <x v="0"/>
    <s v="No"/>
    <x v="0"/>
    <s v="United States"/>
    <s v="California"/>
    <x v="81"/>
    <n v="91208"/>
    <s v="Q3"/>
    <s v="No"/>
    <n v="0"/>
    <n v="66"/>
    <x v="5"/>
    <s v="Offer A"/>
    <s v="Yes"/>
    <n v="16.39"/>
    <s v="Yes"/>
    <s v="Yes"/>
    <s v="Fiber Optic"/>
    <n v="26"/>
    <x v="1"/>
    <s v="Yes"/>
    <s v="Yes"/>
    <s v="Yes"/>
    <s v="Yes"/>
    <s v="No"/>
    <s v="No"/>
    <s v="Yes"/>
    <s v="One Year"/>
    <s v="Yes"/>
    <x v="0"/>
    <n v="104.55"/>
    <x v="1"/>
    <n v="6779.05"/>
    <n v="0"/>
    <n v="0"/>
    <n v="1081.74"/>
    <n v="7860.79"/>
    <x v="0"/>
    <s v="Stayed"/>
    <x v="1"/>
    <n v="0"/>
    <n v="53"/>
    <n v="4494"/>
    <x v="5"/>
    <x v="19"/>
  </r>
  <r>
    <s v="5204-HMGYF"/>
    <n v="1"/>
    <x v="1"/>
    <n v="32"/>
    <x v="1"/>
    <s v="No"/>
    <s v="No"/>
    <x v="1"/>
    <s v="Yes"/>
    <x v="3"/>
    <s v="United States"/>
    <s v="California"/>
    <x v="926"/>
    <n v="91214"/>
    <s v="Q3"/>
    <s v="Yes"/>
    <n v="4"/>
    <n v="49"/>
    <x v="4"/>
    <s v="None"/>
    <s v="Yes"/>
    <n v="33.07"/>
    <s v="No"/>
    <s v="Yes"/>
    <s v="DSL"/>
    <n v="23"/>
    <x v="1"/>
    <s v="Yes"/>
    <s v="Yes"/>
    <s v="Yes"/>
    <s v="Yes"/>
    <s v="Yes"/>
    <s v="Yes"/>
    <s v="Yes"/>
    <s v="One Year"/>
    <s v="Yes"/>
    <x v="1"/>
    <n v="87.2"/>
    <x v="1"/>
    <n v="4345"/>
    <n v="0"/>
    <n v="0"/>
    <n v="1620.43"/>
    <n v="5965.43"/>
    <x v="0"/>
    <s v="Stayed"/>
    <x v="1"/>
    <n v="0"/>
    <n v="68"/>
    <n v="4567"/>
    <x v="5"/>
    <x v="19"/>
  </r>
  <r>
    <s v="3727-OVPRY"/>
    <n v="1"/>
    <x v="0"/>
    <n v="32"/>
    <x v="1"/>
    <s v="No"/>
    <s v="No"/>
    <x v="1"/>
    <s v="Yes"/>
    <x v="2"/>
    <s v="United States"/>
    <s v="California"/>
    <x v="927"/>
    <n v="91302"/>
    <s v="Q3"/>
    <s v="Yes"/>
    <n v="3"/>
    <n v="66"/>
    <x v="5"/>
    <s v="Offer A"/>
    <s v="Yes"/>
    <n v="42.84"/>
    <s v="Yes"/>
    <s v="No"/>
    <s v="None"/>
    <n v="0"/>
    <x v="0"/>
    <s v="No"/>
    <s v="No"/>
    <s v="No"/>
    <s v="No"/>
    <s v="No"/>
    <s v="No"/>
    <s v="No"/>
    <s v="One Year"/>
    <s v="Yes"/>
    <x v="1"/>
    <n v="25.7"/>
    <x v="3"/>
    <n v="1714.55"/>
    <n v="0"/>
    <n v="0"/>
    <n v="2827.44"/>
    <n v="4541.99"/>
    <x v="3"/>
    <s v="Stayed"/>
    <x v="1"/>
    <n v="0"/>
    <n v="43"/>
    <n v="5517"/>
    <x v="5"/>
    <x v="19"/>
  </r>
  <r>
    <s v="3797-FKOGQ"/>
    <n v="1"/>
    <x v="0"/>
    <n v="31"/>
    <x v="1"/>
    <s v="No"/>
    <s v="No"/>
    <x v="0"/>
    <s v="Yes"/>
    <x v="3"/>
    <s v="United States"/>
    <s v="California"/>
    <x v="156"/>
    <n v="91303"/>
    <s v="Q3"/>
    <s v="No"/>
    <n v="0"/>
    <n v="11"/>
    <x v="0"/>
    <s v="None"/>
    <s v="Yes"/>
    <n v="5.84"/>
    <s v="Yes"/>
    <s v="Yes"/>
    <s v="Fiber Optic"/>
    <n v="10"/>
    <x v="0"/>
    <s v="No"/>
    <s v="No"/>
    <s v="No"/>
    <s v="No"/>
    <s v="Yes"/>
    <s v="Yes"/>
    <s v="No"/>
    <s v="Month-to-Month"/>
    <s v="No"/>
    <x v="0"/>
    <n v="86.2"/>
    <x v="1"/>
    <n v="893.2"/>
    <n v="0"/>
    <n v="30"/>
    <n v="64.239999999999995"/>
    <n v="987.44"/>
    <x v="4"/>
    <s v="Stayed"/>
    <x v="1"/>
    <n v="0"/>
    <n v="41"/>
    <n v="3157"/>
    <x v="5"/>
    <x v="19"/>
  </r>
  <r>
    <s v="7622-NXQZR"/>
    <n v="1"/>
    <x v="0"/>
    <n v="29"/>
    <x v="2"/>
    <s v="Yes"/>
    <s v="No"/>
    <x v="0"/>
    <s v="No"/>
    <x v="0"/>
    <s v="United States"/>
    <s v="California"/>
    <x v="156"/>
    <n v="91304"/>
    <s v="Q3"/>
    <s v="No"/>
    <n v="0"/>
    <n v="28"/>
    <x v="2"/>
    <s v="Offer C"/>
    <s v="No"/>
    <n v="0"/>
    <s v="No"/>
    <s v="Yes"/>
    <s v="DSL"/>
    <n v="48"/>
    <x v="0"/>
    <s v="No"/>
    <s v="No"/>
    <s v="Yes"/>
    <s v="No"/>
    <s v="No"/>
    <s v="No"/>
    <s v="Yes"/>
    <s v="Month-to-Month"/>
    <s v="Yes"/>
    <x v="1"/>
    <n v="30.1"/>
    <x v="0"/>
    <n v="810.85"/>
    <n v="0"/>
    <n v="0"/>
    <n v="0"/>
    <n v="810.85"/>
    <x v="3"/>
    <s v="Stayed"/>
    <x v="1"/>
    <n v="0"/>
    <n v="31"/>
    <n v="2653"/>
    <x v="5"/>
    <x v="19"/>
  </r>
  <r>
    <s v="6196-HBOBZ"/>
    <n v="1"/>
    <x v="0"/>
    <n v="31"/>
    <x v="1"/>
    <s v="No"/>
    <s v="No"/>
    <x v="1"/>
    <s v="No"/>
    <x v="0"/>
    <s v="United States"/>
    <s v="California"/>
    <x v="905"/>
    <n v="91306"/>
    <s v="Q3"/>
    <s v="Yes"/>
    <n v="9"/>
    <n v="65"/>
    <x v="5"/>
    <s v="None"/>
    <s v="Yes"/>
    <n v="30.44"/>
    <s v="Yes"/>
    <s v="Yes"/>
    <s v="Fiber Optic"/>
    <n v="20"/>
    <x v="1"/>
    <s v="Yes"/>
    <s v="Yes"/>
    <s v="No"/>
    <s v="Yes"/>
    <s v="No"/>
    <s v="No"/>
    <s v="Yes"/>
    <s v="Two Year"/>
    <s v="Yes"/>
    <x v="0"/>
    <n v="99.35"/>
    <x v="1"/>
    <n v="6347.55"/>
    <n v="0"/>
    <n v="0"/>
    <n v="1978.6000000000001"/>
    <n v="8326.15"/>
    <x v="3"/>
    <s v="Stayed"/>
    <x v="1"/>
    <n v="0"/>
    <n v="80"/>
    <n v="6300"/>
    <x v="5"/>
    <x v="19"/>
  </r>
  <r>
    <s v="3970-XGJDU"/>
    <n v="1"/>
    <x v="1"/>
    <n v="45"/>
    <x v="1"/>
    <s v="No"/>
    <s v="No"/>
    <x v="0"/>
    <s v="No"/>
    <x v="0"/>
    <s v="United States"/>
    <s v="California"/>
    <x v="483"/>
    <n v="91307"/>
    <s v="Q3"/>
    <s v="No"/>
    <n v="0"/>
    <n v="62"/>
    <x v="5"/>
    <s v="None"/>
    <s v="Yes"/>
    <n v="24.03"/>
    <s v="No"/>
    <s v="No"/>
    <s v="None"/>
    <n v="0"/>
    <x v="0"/>
    <s v="No"/>
    <s v="No"/>
    <s v="No"/>
    <s v="No"/>
    <s v="No"/>
    <s v="No"/>
    <s v="No"/>
    <s v="Two Year"/>
    <s v="Yes"/>
    <x v="1"/>
    <n v="19.2"/>
    <x v="3"/>
    <n v="1123.6500000000001"/>
    <n v="0"/>
    <n v="0"/>
    <n v="1489.8600000000001"/>
    <n v="2613.5100000000002"/>
    <x v="3"/>
    <s v="Stayed"/>
    <x v="1"/>
    <n v="0"/>
    <n v="64"/>
    <n v="4937"/>
    <x v="5"/>
    <x v="19"/>
  </r>
  <r>
    <s v="7017-VFULY"/>
    <n v="1"/>
    <x v="1"/>
    <n v="38"/>
    <x v="1"/>
    <s v="No"/>
    <s v="No"/>
    <x v="1"/>
    <s v="No"/>
    <x v="0"/>
    <s v="United States"/>
    <s v="California"/>
    <x v="793"/>
    <n v="91311"/>
    <s v="Q3"/>
    <s v="Yes"/>
    <n v="9"/>
    <n v="2"/>
    <x v="0"/>
    <s v="None"/>
    <s v="Yes"/>
    <n v="32.86"/>
    <s v="No"/>
    <s v="No"/>
    <s v="None"/>
    <n v="0"/>
    <x v="0"/>
    <s v="No"/>
    <s v="No"/>
    <s v="No"/>
    <s v="No"/>
    <s v="No"/>
    <s v="No"/>
    <s v="No"/>
    <s v="Month-to-Month"/>
    <s v="No"/>
    <x v="0"/>
    <n v="20.100000000000001"/>
    <x v="3"/>
    <n v="43.15"/>
    <n v="0"/>
    <n v="0"/>
    <n v="65.72"/>
    <n v="108.87"/>
    <x v="0"/>
    <s v="Joined"/>
    <x v="1"/>
    <n v="0"/>
    <n v="26"/>
    <n v="4158"/>
    <x v="5"/>
    <x v="19"/>
  </r>
  <r>
    <s v="5562-YJQGT"/>
    <n v="1"/>
    <x v="1"/>
    <n v="57"/>
    <x v="1"/>
    <s v="No"/>
    <s v="No"/>
    <x v="0"/>
    <s v="No"/>
    <x v="0"/>
    <s v="United States"/>
    <s v="California"/>
    <x v="625"/>
    <n v="91316"/>
    <s v="Q3"/>
    <s v="No"/>
    <n v="0"/>
    <n v="2"/>
    <x v="0"/>
    <s v="None"/>
    <s v="Yes"/>
    <n v="2.46"/>
    <s v="No"/>
    <s v="No"/>
    <s v="None"/>
    <n v="0"/>
    <x v="0"/>
    <s v="No"/>
    <s v="No"/>
    <s v="No"/>
    <s v="No"/>
    <s v="No"/>
    <s v="No"/>
    <s v="No"/>
    <s v="Month-to-Month"/>
    <s v="No"/>
    <x v="1"/>
    <n v="20.350000000000001"/>
    <x v="3"/>
    <n v="35.1"/>
    <n v="0"/>
    <n v="0"/>
    <n v="4.92"/>
    <n v="40.020000000000003"/>
    <x v="4"/>
    <s v="Joined"/>
    <x v="1"/>
    <n v="0"/>
    <n v="40"/>
    <n v="3746"/>
    <x v="5"/>
    <x v="19"/>
  </r>
  <r>
    <s v="8807-OPMBM"/>
    <n v="1"/>
    <x v="1"/>
    <n v="36"/>
    <x v="1"/>
    <s v="No"/>
    <s v="No"/>
    <x v="1"/>
    <s v="Yes"/>
    <x v="2"/>
    <s v="United States"/>
    <s v="California"/>
    <x v="928"/>
    <n v="91320"/>
    <s v="Q3"/>
    <s v="Yes"/>
    <n v="1"/>
    <n v="55"/>
    <x v="4"/>
    <s v="Offer B"/>
    <s v="Yes"/>
    <n v="1.44"/>
    <s v="Yes"/>
    <s v="No"/>
    <s v="None"/>
    <n v="0"/>
    <x v="0"/>
    <s v="No"/>
    <s v="No"/>
    <s v="No"/>
    <s v="No"/>
    <s v="No"/>
    <s v="No"/>
    <s v="No"/>
    <s v="Two Year"/>
    <s v="Yes"/>
    <x v="1"/>
    <n v="25.65"/>
    <x v="3"/>
    <n v="1388"/>
    <n v="0"/>
    <n v="0"/>
    <n v="79.2"/>
    <n v="1467.2"/>
    <x v="4"/>
    <s v="Stayed"/>
    <x v="1"/>
    <n v="0"/>
    <n v="42"/>
    <n v="4466"/>
    <x v="5"/>
    <x v="19"/>
  </r>
  <r>
    <s v="8294-UIMBA"/>
    <n v="1"/>
    <x v="1"/>
    <n v="64"/>
    <x v="1"/>
    <s v="No"/>
    <s v="No"/>
    <x v="0"/>
    <s v="No"/>
    <x v="0"/>
    <s v="United States"/>
    <s v="California"/>
    <x v="403"/>
    <n v="91325"/>
    <s v="Q3"/>
    <s v="No"/>
    <n v="0"/>
    <n v="30"/>
    <x v="2"/>
    <s v="None"/>
    <s v="Yes"/>
    <n v="2.67"/>
    <s v="No"/>
    <s v="Yes"/>
    <s v="Fiber Optic"/>
    <n v="27"/>
    <x v="0"/>
    <s v="No"/>
    <s v="No"/>
    <s v="Yes"/>
    <s v="Yes"/>
    <s v="Yes"/>
    <s v="Yes"/>
    <s v="Yes"/>
    <s v="One Year"/>
    <s v="Yes"/>
    <x v="0"/>
    <n v="94.4"/>
    <x v="1"/>
    <n v="2638.1"/>
    <n v="0"/>
    <n v="0"/>
    <n v="80.099999999999994"/>
    <n v="2718.2"/>
    <x v="4"/>
    <s v="Stayed"/>
    <x v="1"/>
    <n v="0"/>
    <n v="68"/>
    <n v="4584"/>
    <x v="5"/>
    <x v="19"/>
  </r>
  <r>
    <s v="8109-YUOHE"/>
    <n v="1"/>
    <x v="0"/>
    <n v="58"/>
    <x v="1"/>
    <s v="No"/>
    <s v="No"/>
    <x v="0"/>
    <s v="No"/>
    <x v="0"/>
    <s v="United States"/>
    <s v="California"/>
    <x v="716"/>
    <n v="91326"/>
    <s v="Q3"/>
    <s v="No"/>
    <n v="0"/>
    <n v="17"/>
    <x v="1"/>
    <s v="None"/>
    <s v="Yes"/>
    <n v="36.47"/>
    <s v="No"/>
    <s v="Yes"/>
    <s v="Cable"/>
    <n v="15"/>
    <x v="1"/>
    <s v="Yes"/>
    <s v="No"/>
    <s v="No"/>
    <s v="No"/>
    <s v="No"/>
    <s v="No"/>
    <s v="Yes"/>
    <s v="One Year"/>
    <s v="No"/>
    <x v="1"/>
    <n v="56.1"/>
    <x v="2"/>
    <n v="946.95"/>
    <n v="0"/>
    <n v="0"/>
    <n v="619.99"/>
    <n v="1566.94"/>
    <x v="0"/>
    <s v="Stayed"/>
    <x v="1"/>
    <n v="0"/>
    <n v="56"/>
    <n v="5025"/>
    <x v="5"/>
    <x v="19"/>
  </r>
  <r>
    <s v="5840-NVDCG"/>
    <n v="1"/>
    <x v="1"/>
    <n v="32"/>
    <x v="1"/>
    <s v="No"/>
    <s v="No"/>
    <x v="1"/>
    <s v="Yes"/>
    <x v="1"/>
    <s v="United States"/>
    <s v="California"/>
    <x v="296"/>
    <n v="91331"/>
    <s v="Q3"/>
    <s v="Yes"/>
    <n v="10"/>
    <n v="16"/>
    <x v="1"/>
    <s v="None"/>
    <s v="Yes"/>
    <n v="20.12"/>
    <s v="No"/>
    <s v="Yes"/>
    <s v="Cable"/>
    <n v="30"/>
    <x v="1"/>
    <s v="Yes"/>
    <s v="No"/>
    <s v="Yes"/>
    <s v="No"/>
    <s v="Yes"/>
    <s v="Yes"/>
    <s v="Yes"/>
    <s v="Two Year"/>
    <s v="No"/>
    <x v="0"/>
    <n v="68.25"/>
    <x v="1"/>
    <n v="1114.8499999999999"/>
    <n v="0"/>
    <n v="0"/>
    <n v="321.92"/>
    <n v="1436.77"/>
    <x v="0"/>
    <s v="Stayed"/>
    <x v="1"/>
    <n v="0"/>
    <n v="43"/>
    <n v="3559"/>
    <x v="5"/>
    <x v="19"/>
  </r>
  <r>
    <s v="8092-NLTGF"/>
    <n v="1"/>
    <x v="0"/>
    <n v="25"/>
    <x v="2"/>
    <s v="Yes"/>
    <s v="No"/>
    <x v="0"/>
    <s v="No"/>
    <x v="0"/>
    <s v="United States"/>
    <s v="California"/>
    <x v="82"/>
    <n v="91335"/>
    <s v="Q3"/>
    <s v="No"/>
    <n v="0"/>
    <n v="72"/>
    <x v="5"/>
    <s v="Offer A"/>
    <s v="Yes"/>
    <n v="29.29"/>
    <s v="Yes"/>
    <s v="No"/>
    <s v="None"/>
    <n v="0"/>
    <x v="0"/>
    <s v="No"/>
    <s v="No"/>
    <s v="No"/>
    <s v="No"/>
    <s v="No"/>
    <s v="No"/>
    <s v="No"/>
    <s v="Two Year"/>
    <s v="No"/>
    <x v="0"/>
    <n v="24.75"/>
    <x v="3"/>
    <n v="1777.6"/>
    <n v="0"/>
    <n v="0"/>
    <n v="2108.88"/>
    <n v="3886.48"/>
    <x v="4"/>
    <s v="Stayed"/>
    <x v="1"/>
    <n v="0"/>
    <n v="35"/>
    <n v="5398"/>
    <x v="5"/>
    <x v="19"/>
  </r>
  <r>
    <s v="5928-QLDHB"/>
    <n v="1"/>
    <x v="0"/>
    <n v="48"/>
    <x v="1"/>
    <s v="No"/>
    <s v="No"/>
    <x v="0"/>
    <s v="No"/>
    <x v="0"/>
    <s v="United States"/>
    <s v="California"/>
    <x v="906"/>
    <n v="91340"/>
    <s v="Q3"/>
    <s v="No"/>
    <n v="0"/>
    <n v="9"/>
    <x v="0"/>
    <s v="None"/>
    <s v="Yes"/>
    <n v="34.75"/>
    <s v="Yes"/>
    <s v="Yes"/>
    <s v="Fiber Optic"/>
    <n v="3"/>
    <x v="0"/>
    <s v="No"/>
    <s v="No"/>
    <s v="No"/>
    <s v="No"/>
    <s v="No"/>
    <s v="No"/>
    <s v="Yes"/>
    <s v="Month-to-Month"/>
    <s v="Yes"/>
    <x v="0"/>
    <n v="76.25"/>
    <x v="1"/>
    <n v="684.85"/>
    <n v="0"/>
    <n v="0"/>
    <n v="312.75"/>
    <n v="997.6"/>
    <x v="4"/>
    <s v="Stayed"/>
    <x v="1"/>
    <n v="0"/>
    <n v="62"/>
    <n v="2062"/>
    <x v="5"/>
    <x v="19"/>
  </r>
  <r>
    <s v="9840-EFJQB"/>
    <n v="1"/>
    <x v="1"/>
    <n v="43"/>
    <x v="1"/>
    <s v="No"/>
    <s v="No"/>
    <x v="0"/>
    <s v="No"/>
    <x v="0"/>
    <s v="United States"/>
    <s v="California"/>
    <x v="83"/>
    <n v="91342"/>
    <s v="Q3"/>
    <s v="No"/>
    <n v="0"/>
    <n v="1"/>
    <x v="0"/>
    <s v="None"/>
    <s v="Yes"/>
    <n v="24.41"/>
    <s v="No"/>
    <s v="Yes"/>
    <s v="Fiber Optic"/>
    <n v="4"/>
    <x v="0"/>
    <s v="Yes"/>
    <s v="No"/>
    <s v="No"/>
    <s v="No"/>
    <s v="No"/>
    <s v="No"/>
    <s v="Yes"/>
    <s v="Month-to-Month"/>
    <s v="No"/>
    <x v="0"/>
    <n v="74.349999999999994"/>
    <x v="1"/>
    <n v="74.349999999999994"/>
    <n v="0"/>
    <n v="0"/>
    <n v="24.41"/>
    <n v="98.759999999999991"/>
    <x v="3"/>
    <s v="Joined"/>
    <x v="1"/>
    <n v="0"/>
    <n v="80"/>
    <n v="4237"/>
    <x v="5"/>
    <x v="19"/>
  </r>
  <r>
    <s v="0696-UKTOX"/>
    <n v="1"/>
    <x v="0"/>
    <n v="64"/>
    <x v="1"/>
    <s v="No"/>
    <s v="No"/>
    <x v="0"/>
    <s v="Yes"/>
    <x v="1"/>
    <s v="United States"/>
    <s v="California"/>
    <x v="907"/>
    <n v="91343"/>
    <s v="Q3"/>
    <s v="No"/>
    <n v="0"/>
    <n v="23"/>
    <x v="1"/>
    <s v="None"/>
    <s v="Yes"/>
    <n v="8.4"/>
    <s v="No"/>
    <s v="Yes"/>
    <s v="Cable"/>
    <n v="27"/>
    <x v="0"/>
    <s v="Yes"/>
    <s v="No"/>
    <s v="Yes"/>
    <s v="No"/>
    <s v="No"/>
    <s v="No"/>
    <s v="No"/>
    <s v="Month-to-Month"/>
    <s v="No"/>
    <x v="0"/>
    <n v="54.15"/>
    <x v="2"/>
    <n v="1312.45"/>
    <n v="0"/>
    <n v="40"/>
    <n v="193.20000000000002"/>
    <n v="1545.65"/>
    <x v="3"/>
    <s v="Stayed"/>
    <x v="1"/>
    <n v="0"/>
    <n v="80"/>
    <n v="2496"/>
    <x v="5"/>
    <x v="19"/>
  </r>
  <r>
    <s v="4801-KFYKL"/>
    <n v="1"/>
    <x v="0"/>
    <n v="28"/>
    <x v="2"/>
    <s v="Yes"/>
    <s v="No"/>
    <x v="0"/>
    <s v="Yes"/>
    <x v="2"/>
    <s v="United States"/>
    <s v="California"/>
    <x v="624"/>
    <n v="91344"/>
    <s v="Q3"/>
    <s v="No"/>
    <n v="0"/>
    <n v="8"/>
    <x v="0"/>
    <s v="None"/>
    <s v="Yes"/>
    <n v="1.95"/>
    <s v="No"/>
    <s v="No"/>
    <s v="None"/>
    <n v="0"/>
    <x v="0"/>
    <s v="No"/>
    <s v="No"/>
    <s v="No"/>
    <s v="No"/>
    <s v="No"/>
    <s v="No"/>
    <s v="No"/>
    <s v="Month-to-Month"/>
    <s v="No"/>
    <x v="0"/>
    <n v="19.45"/>
    <x v="3"/>
    <n v="159.19999999999999"/>
    <n v="0"/>
    <n v="0"/>
    <n v="15.6"/>
    <n v="174.79999999999998"/>
    <x v="4"/>
    <s v="Stayed"/>
    <x v="1"/>
    <n v="0"/>
    <n v="20"/>
    <n v="4119"/>
    <x v="5"/>
    <x v="19"/>
  </r>
  <r>
    <s v="3472-OAOOR"/>
    <n v="1"/>
    <x v="0"/>
    <n v="23"/>
    <x v="2"/>
    <s v="Yes"/>
    <s v="No"/>
    <x v="1"/>
    <s v="Yes"/>
    <x v="1"/>
    <s v="United States"/>
    <s v="California"/>
    <x v="637"/>
    <n v="91345"/>
    <s v="Q3"/>
    <s v="Yes"/>
    <n v="3"/>
    <n v="19"/>
    <x v="1"/>
    <s v="None"/>
    <s v="No"/>
    <n v="0"/>
    <s v="No"/>
    <s v="Yes"/>
    <s v="Cable"/>
    <n v="52"/>
    <x v="1"/>
    <s v="Yes"/>
    <s v="No"/>
    <s v="No"/>
    <s v="No"/>
    <s v="No"/>
    <s v="No"/>
    <s v="Yes"/>
    <s v="Month-to-Month"/>
    <s v="Yes"/>
    <x v="1"/>
    <n v="34.950000000000003"/>
    <x v="0"/>
    <n v="610.20000000000005"/>
    <n v="0"/>
    <n v="0"/>
    <n v="0"/>
    <n v="610.20000000000005"/>
    <x v="0"/>
    <s v="Stayed"/>
    <x v="1"/>
    <n v="0"/>
    <n v="79"/>
    <n v="3422"/>
    <x v="5"/>
    <x v="19"/>
  </r>
  <r>
    <s v="6135-OZQVA"/>
    <n v="1"/>
    <x v="1"/>
    <n v="46"/>
    <x v="1"/>
    <s v="No"/>
    <s v="No"/>
    <x v="0"/>
    <s v="No"/>
    <x v="0"/>
    <s v="United States"/>
    <s v="California"/>
    <x v="484"/>
    <n v="91350"/>
    <s v="Q3"/>
    <s v="No"/>
    <n v="0"/>
    <n v="7"/>
    <x v="0"/>
    <s v="Offer E"/>
    <s v="Yes"/>
    <n v="40.42"/>
    <s v="Yes"/>
    <s v="Yes"/>
    <s v="Cable"/>
    <n v="17"/>
    <x v="1"/>
    <s v="No"/>
    <s v="No"/>
    <s v="No"/>
    <s v="No"/>
    <s v="No"/>
    <s v="No"/>
    <s v="Yes"/>
    <s v="Month-to-Month"/>
    <s v="Yes"/>
    <x v="0"/>
    <n v="53.65"/>
    <x v="2"/>
    <n v="404.35"/>
    <n v="0"/>
    <n v="0"/>
    <n v="282.94"/>
    <n v="687.29"/>
    <x v="3"/>
    <s v="Stayed"/>
    <x v="1"/>
    <n v="0"/>
    <n v="51"/>
    <n v="4389"/>
    <x v="5"/>
    <x v="19"/>
  </r>
  <r>
    <s v="2252-JHJGE"/>
    <n v="1"/>
    <x v="0"/>
    <n v="24"/>
    <x v="2"/>
    <s v="Yes"/>
    <s v="No"/>
    <x v="0"/>
    <s v="No"/>
    <x v="0"/>
    <s v="United States"/>
    <s v="California"/>
    <x v="404"/>
    <n v="91352"/>
    <s v="Q3"/>
    <s v="No"/>
    <n v="0"/>
    <n v="61"/>
    <x v="5"/>
    <s v="Offer B"/>
    <s v="Yes"/>
    <n v="45.69"/>
    <s v="Yes"/>
    <s v="Yes"/>
    <s v="Fiber Optic"/>
    <n v="48"/>
    <x v="1"/>
    <s v="No"/>
    <s v="Yes"/>
    <s v="No"/>
    <s v="Yes"/>
    <s v="Yes"/>
    <s v="Yes"/>
    <s v="Yes"/>
    <s v="One Year"/>
    <s v="No"/>
    <x v="0"/>
    <n v="104"/>
    <x v="1"/>
    <n v="6363.45"/>
    <n v="0"/>
    <n v="0"/>
    <n v="2787.0899999999997"/>
    <n v="9150.5399999999991"/>
    <x v="0"/>
    <s v="Stayed"/>
    <x v="1"/>
    <n v="0"/>
    <n v="22"/>
    <n v="4344"/>
    <x v="5"/>
    <x v="19"/>
  </r>
  <r>
    <s v="4188-PCPIG"/>
    <n v="1"/>
    <x v="1"/>
    <n v="32"/>
    <x v="1"/>
    <s v="No"/>
    <s v="No"/>
    <x v="1"/>
    <s v="No"/>
    <x v="0"/>
    <s v="United States"/>
    <s v="California"/>
    <x v="297"/>
    <n v="91354"/>
    <s v="Q3"/>
    <s v="Yes"/>
    <n v="1"/>
    <n v="57"/>
    <x v="4"/>
    <s v="Offer B"/>
    <s v="Yes"/>
    <n v="48"/>
    <s v="No"/>
    <s v="Yes"/>
    <s v="Cable"/>
    <n v="24"/>
    <x v="1"/>
    <s v="Yes"/>
    <s v="No"/>
    <s v="Yes"/>
    <s v="Yes"/>
    <s v="No"/>
    <s v="No"/>
    <s v="Yes"/>
    <s v="Two Year"/>
    <s v="Yes"/>
    <x v="1"/>
    <n v="70.349999999999994"/>
    <x v="1"/>
    <n v="4124.6499999999996"/>
    <n v="0"/>
    <n v="0"/>
    <n v="2736"/>
    <n v="6860.65"/>
    <x v="0"/>
    <s v="Stayed"/>
    <x v="1"/>
    <n v="0"/>
    <n v="32"/>
    <n v="5779"/>
    <x v="5"/>
    <x v="19"/>
  </r>
  <r>
    <s v="7105-BENQF"/>
    <n v="1"/>
    <x v="0"/>
    <n v="31"/>
    <x v="1"/>
    <s v="No"/>
    <s v="No"/>
    <x v="0"/>
    <s v="Yes"/>
    <x v="2"/>
    <s v="United States"/>
    <s v="California"/>
    <x v="405"/>
    <n v="91356"/>
    <s v="Q3"/>
    <s v="No"/>
    <n v="0"/>
    <n v="15"/>
    <x v="1"/>
    <s v="None"/>
    <s v="Yes"/>
    <n v="43.69"/>
    <s v="No"/>
    <s v="Yes"/>
    <s v="DSL"/>
    <n v="29"/>
    <x v="1"/>
    <s v="No"/>
    <s v="Yes"/>
    <s v="No"/>
    <s v="No"/>
    <s v="Yes"/>
    <s v="Yes"/>
    <s v="Yes"/>
    <s v="One Year"/>
    <s v="No"/>
    <x v="1"/>
    <n v="64.849999999999994"/>
    <x v="2"/>
    <n v="950.75"/>
    <n v="0"/>
    <n v="0"/>
    <n v="655.34999999999991"/>
    <n v="1606.1"/>
    <x v="3"/>
    <s v="Stayed"/>
    <x v="1"/>
    <n v="0"/>
    <n v="51"/>
    <n v="4442"/>
    <x v="5"/>
    <x v="19"/>
  </r>
  <r>
    <s v="7721-DVEKZ"/>
    <n v="1"/>
    <x v="1"/>
    <n v="42"/>
    <x v="1"/>
    <s v="No"/>
    <s v="No"/>
    <x v="0"/>
    <s v="No"/>
    <x v="0"/>
    <s v="United States"/>
    <s v="California"/>
    <x v="298"/>
    <n v="91360"/>
    <s v="Q3"/>
    <s v="No"/>
    <n v="0"/>
    <n v="1"/>
    <x v="0"/>
    <s v="Offer E"/>
    <s v="Yes"/>
    <n v="23.67"/>
    <s v="No"/>
    <s v="No"/>
    <s v="None"/>
    <n v="0"/>
    <x v="0"/>
    <s v="No"/>
    <s v="No"/>
    <s v="No"/>
    <s v="No"/>
    <s v="No"/>
    <s v="No"/>
    <s v="No"/>
    <s v="Month-to-Month"/>
    <s v="No"/>
    <x v="1"/>
    <n v="19.649999999999999"/>
    <x v="3"/>
    <n v="19.649999999999999"/>
    <n v="0"/>
    <n v="0"/>
    <n v="23.67"/>
    <n v="43.32"/>
    <x v="0"/>
    <s v="Joined"/>
    <x v="1"/>
    <n v="0"/>
    <n v="73"/>
    <n v="4639"/>
    <x v="5"/>
    <x v="19"/>
  </r>
  <r>
    <s v="3566-VVORZ"/>
    <n v="1"/>
    <x v="1"/>
    <n v="39"/>
    <x v="1"/>
    <s v="No"/>
    <s v="No"/>
    <x v="1"/>
    <s v="No"/>
    <x v="0"/>
    <s v="United States"/>
    <s v="California"/>
    <x v="485"/>
    <n v="91361"/>
    <s v="Q3"/>
    <s v="No"/>
    <n v="0"/>
    <n v="12"/>
    <x v="1"/>
    <s v="None"/>
    <s v="Yes"/>
    <n v="30.79"/>
    <s v="No"/>
    <s v="Yes"/>
    <s v="DSL"/>
    <n v="4"/>
    <x v="0"/>
    <s v="No"/>
    <s v="No"/>
    <s v="No"/>
    <s v="No"/>
    <s v="No"/>
    <s v="No"/>
    <s v="Yes"/>
    <s v="Month-to-Month"/>
    <s v="No"/>
    <x v="0"/>
    <n v="45.9"/>
    <x v="2"/>
    <n v="505.95"/>
    <n v="0"/>
    <n v="0"/>
    <n v="369.48"/>
    <n v="875.43000000000006"/>
    <x v="0"/>
    <s v="Stayed"/>
    <x v="1"/>
    <n v="0"/>
    <n v="60"/>
    <n v="5790"/>
    <x v="5"/>
    <x v="19"/>
  </r>
  <r>
    <s v="9507-HSMMZ"/>
    <n v="1"/>
    <x v="0"/>
    <n v="48"/>
    <x v="1"/>
    <s v="No"/>
    <s v="No"/>
    <x v="0"/>
    <s v="No"/>
    <x v="0"/>
    <s v="United States"/>
    <s v="California"/>
    <x v="298"/>
    <n v="91362"/>
    <s v="Q3"/>
    <s v="No"/>
    <n v="0"/>
    <n v="54"/>
    <x v="4"/>
    <s v="Offer B"/>
    <s v="Yes"/>
    <n v="27.3"/>
    <s v="No"/>
    <s v="No"/>
    <s v="None"/>
    <n v="0"/>
    <x v="0"/>
    <s v="No"/>
    <s v="No"/>
    <s v="No"/>
    <s v="No"/>
    <s v="No"/>
    <s v="No"/>
    <s v="No"/>
    <s v="Two Year"/>
    <s v="No"/>
    <x v="1"/>
    <n v="20"/>
    <x v="3"/>
    <n v="1149.6500000000001"/>
    <n v="0"/>
    <n v="0"/>
    <n v="1474.2"/>
    <n v="2623.8500000000004"/>
    <x v="0"/>
    <s v="Stayed"/>
    <x v="1"/>
    <n v="0"/>
    <n v="41"/>
    <n v="6094"/>
    <x v="5"/>
    <x v="19"/>
  </r>
  <r>
    <s v="2480-SQIOB"/>
    <n v="1"/>
    <x v="0"/>
    <n v="40"/>
    <x v="1"/>
    <s v="No"/>
    <s v="No"/>
    <x v="1"/>
    <s v="Yes"/>
    <x v="3"/>
    <s v="United States"/>
    <s v="California"/>
    <x v="855"/>
    <n v="91364"/>
    <s v="Q3"/>
    <s v="Yes"/>
    <n v="1"/>
    <n v="4"/>
    <x v="0"/>
    <s v="Offer E"/>
    <s v="Yes"/>
    <n v="25.9"/>
    <s v="No"/>
    <s v="Yes"/>
    <s v="DSL"/>
    <n v="19"/>
    <x v="0"/>
    <s v="No"/>
    <s v="No"/>
    <s v="No"/>
    <s v="No"/>
    <s v="No"/>
    <s v="No"/>
    <s v="Yes"/>
    <s v="Month-to-Month"/>
    <s v="No"/>
    <x v="0"/>
    <n v="44.8"/>
    <x v="2"/>
    <n v="169.65"/>
    <n v="0"/>
    <n v="0"/>
    <n v="103.6"/>
    <n v="273.25"/>
    <x v="4"/>
    <s v="Stayed"/>
    <x v="1"/>
    <n v="0"/>
    <n v="63"/>
    <n v="2114"/>
    <x v="5"/>
    <x v="19"/>
  </r>
  <r>
    <s v="7813-TKCVO"/>
    <n v="1"/>
    <x v="1"/>
    <n v="23"/>
    <x v="2"/>
    <s v="Yes"/>
    <s v="No"/>
    <x v="1"/>
    <s v="No"/>
    <x v="0"/>
    <s v="United States"/>
    <s v="California"/>
    <x v="929"/>
    <n v="91377"/>
    <s v="Q3"/>
    <s v="Yes"/>
    <n v="1"/>
    <n v="20"/>
    <x v="1"/>
    <s v="None"/>
    <s v="Yes"/>
    <n v="27.96"/>
    <s v="No"/>
    <s v="No"/>
    <s v="None"/>
    <n v="0"/>
    <x v="0"/>
    <s v="No"/>
    <s v="No"/>
    <s v="No"/>
    <s v="No"/>
    <s v="No"/>
    <s v="No"/>
    <s v="No"/>
    <s v="One Year"/>
    <s v="No"/>
    <x v="1"/>
    <n v="20.350000000000001"/>
    <x v="3"/>
    <n v="393.15"/>
    <n v="0"/>
    <n v="0"/>
    <n v="559.20000000000005"/>
    <n v="952.35"/>
    <x v="0"/>
    <s v="Stayed"/>
    <x v="1"/>
    <n v="0"/>
    <n v="57"/>
    <n v="4390"/>
    <x v="5"/>
    <x v="19"/>
  </r>
  <r>
    <s v="0128-MKWSG"/>
    <n v="1"/>
    <x v="1"/>
    <n v="51"/>
    <x v="1"/>
    <s v="No"/>
    <s v="No"/>
    <x v="0"/>
    <s v="Yes"/>
    <x v="3"/>
    <s v="United States"/>
    <s v="California"/>
    <x v="157"/>
    <n v="91381"/>
    <s v="Q3"/>
    <s v="No"/>
    <n v="0"/>
    <n v="26"/>
    <x v="2"/>
    <s v="None"/>
    <s v="No"/>
    <n v="0"/>
    <s v="No"/>
    <s v="Yes"/>
    <s v="DSL"/>
    <n v="19"/>
    <x v="1"/>
    <s v="No"/>
    <s v="No"/>
    <s v="Yes"/>
    <s v="No"/>
    <s v="Yes"/>
    <s v="Yes"/>
    <s v="Yes"/>
    <s v="Month-to-Month"/>
    <s v="No"/>
    <x v="1"/>
    <n v="45.8"/>
    <x v="2"/>
    <n v="1147"/>
    <n v="0"/>
    <n v="0"/>
    <n v="0"/>
    <n v="1147"/>
    <x v="3"/>
    <s v="Stayed"/>
    <x v="1"/>
    <n v="0"/>
    <n v="45"/>
    <n v="3287"/>
    <x v="5"/>
    <x v="19"/>
  </r>
  <r>
    <s v="4350-ZTLPI"/>
    <n v="1"/>
    <x v="1"/>
    <n v="36"/>
    <x v="1"/>
    <s v="No"/>
    <s v="No"/>
    <x v="1"/>
    <s v="No"/>
    <x v="0"/>
    <s v="United States"/>
    <s v="California"/>
    <x v="159"/>
    <n v="91401"/>
    <s v="Q3"/>
    <s v="Yes"/>
    <n v="1"/>
    <n v="53"/>
    <x v="4"/>
    <s v="Offer B"/>
    <s v="Yes"/>
    <n v="18"/>
    <s v="Yes"/>
    <s v="Yes"/>
    <s v="Fiber Optic"/>
    <n v="20"/>
    <x v="0"/>
    <s v="Yes"/>
    <s v="Yes"/>
    <s v="Yes"/>
    <s v="Yes"/>
    <s v="Yes"/>
    <s v="Yes"/>
    <s v="Yes"/>
    <s v="One Year"/>
    <s v="Yes"/>
    <x v="0"/>
    <n v="108.95"/>
    <x v="1"/>
    <n v="5718.2"/>
    <n v="0"/>
    <n v="0"/>
    <n v="954"/>
    <n v="6672.2"/>
    <x v="3"/>
    <s v="Stayed"/>
    <x v="1"/>
    <n v="0"/>
    <n v="36"/>
    <n v="4163"/>
    <x v="5"/>
    <x v="19"/>
  </r>
  <r>
    <s v="0361-HJRDX"/>
    <n v="1"/>
    <x v="1"/>
    <n v="38"/>
    <x v="1"/>
    <s v="No"/>
    <s v="No"/>
    <x v="0"/>
    <s v="No"/>
    <x v="0"/>
    <s v="United States"/>
    <s v="California"/>
    <x v="299"/>
    <n v="91403"/>
    <s v="Q3"/>
    <s v="No"/>
    <n v="0"/>
    <n v="68"/>
    <x v="5"/>
    <s v="Offer A"/>
    <s v="No"/>
    <n v="0"/>
    <s v="No"/>
    <s v="Yes"/>
    <s v="DSL"/>
    <n v="28"/>
    <x v="1"/>
    <s v="Yes"/>
    <s v="Yes"/>
    <s v="Yes"/>
    <s v="Yes"/>
    <s v="Yes"/>
    <s v="Yes"/>
    <s v="No"/>
    <s v="Two Year"/>
    <s v="No"/>
    <x v="1"/>
    <n v="64.349999999999994"/>
    <x v="2"/>
    <n v="4539.6000000000004"/>
    <n v="0"/>
    <n v="130"/>
    <n v="0"/>
    <n v="4669.6000000000004"/>
    <x v="0"/>
    <s v="Stayed"/>
    <x v="1"/>
    <n v="0"/>
    <n v="40"/>
    <n v="4146"/>
    <x v="5"/>
    <x v="19"/>
  </r>
  <r>
    <s v="5727-MYATE"/>
    <n v="1"/>
    <x v="0"/>
    <n v="64"/>
    <x v="1"/>
    <s v="No"/>
    <s v="No"/>
    <x v="1"/>
    <s v="Yes"/>
    <x v="3"/>
    <s v="United States"/>
    <s v="California"/>
    <x v="159"/>
    <n v="91405"/>
    <s v="Q3"/>
    <s v="Yes"/>
    <n v="1"/>
    <n v="72"/>
    <x v="5"/>
    <s v="Offer A"/>
    <s v="Yes"/>
    <n v="20.63"/>
    <s v="Yes"/>
    <s v="Yes"/>
    <s v="DSL"/>
    <n v="26"/>
    <x v="1"/>
    <s v="Yes"/>
    <s v="Yes"/>
    <s v="Yes"/>
    <s v="Yes"/>
    <s v="Yes"/>
    <s v="Yes"/>
    <s v="Yes"/>
    <s v="Two Year"/>
    <s v="Yes"/>
    <x v="1"/>
    <n v="90.8"/>
    <x v="1"/>
    <n v="6397.6"/>
    <n v="0"/>
    <n v="0"/>
    <n v="1485.36"/>
    <n v="7882.96"/>
    <x v="3"/>
    <s v="Stayed"/>
    <x v="1"/>
    <n v="0"/>
    <n v="46"/>
    <n v="5028"/>
    <x v="5"/>
    <x v="19"/>
  </r>
  <r>
    <s v="3823-KYNQY"/>
    <n v="1"/>
    <x v="0"/>
    <n v="61"/>
    <x v="1"/>
    <s v="No"/>
    <s v="No"/>
    <x v="0"/>
    <s v="No"/>
    <x v="0"/>
    <s v="United States"/>
    <s v="California"/>
    <x v="159"/>
    <n v="91406"/>
    <s v="Q3"/>
    <s v="No"/>
    <n v="0"/>
    <n v="12"/>
    <x v="1"/>
    <s v="Offer D"/>
    <s v="Yes"/>
    <n v="25.57"/>
    <s v="Yes"/>
    <s v="No"/>
    <s v="None"/>
    <n v="0"/>
    <x v="0"/>
    <s v="No"/>
    <s v="No"/>
    <s v="No"/>
    <s v="No"/>
    <s v="No"/>
    <s v="No"/>
    <s v="No"/>
    <s v="One Year"/>
    <s v="No"/>
    <x v="1"/>
    <n v="24.95"/>
    <x v="3"/>
    <n v="280.39999999999998"/>
    <n v="0"/>
    <n v="0"/>
    <n v="306.84000000000003"/>
    <n v="587.24"/>
    <x v="4"/>
    <s v="Stayed"/>
    <x v="1"/>
    <n v="0"/>
    <n v="71"/>
    <n v="4443"/>
    <x v="5"/>
    <x v="19"/>
  </r>
  <r>
    <s v="7570-WELNY"/>
    <n v="1"/>
    <x v="1"/>
    <n v="52"/>
    <x v="1"/>
    <s v="No"/>
    <s v="No"/>
    <x v="1"/>
    <s v="No"/>
    <x v="0"/>
    <s v="United States"/>
    <s v="California"/>
    <x v="299"/>
    <n v="91423"/>
    <s v="Q3"/>
    <s v="Yes"/>
    <n v="1"/>
    <n v="68"/>
    <x v="5"/>
    <s v="Offer A"/>
    <s v="Yes"/>
    <n v="7.87"/>
    <s v="Yes"/>
    <s v="Yes"/>
    <s v="Fiber Optic"/>
    <n v="4"/>
    <x v="1"/>
    <s v="Yes"/>
    <s v="No"/>
    <s v="No"/>
    <s v="No"/>
    <s v="No"/>
    <s v="No"/>
    <s v="Yes"/>
    <s v="Two Year"/>
    <s v="Yes"/>
    <x v="0"/>
    <n v="84.7"/>
    <x v="1"/>
    <n v="5711.05"/>
    <n v="0"/>
    <n v="0"/>
    <n v="535.16"/>
    <n v="6246.21"/>
    <x v="0"/>
    <s v="Stayed"/>
    <x v="1"/>
    <n v="0"/>
    <n v="41"/>
    <n v="5520"/>
    <x v="5"/>
    <x v="19"/>
  </r>
  <r>
    <s v="3021-VLNRJ"/>
    <n v="1"/>
    <x v="1"/>
    <n v="25"/>
    <x v="2"/>
    <s v="Yes"/>
    <s v="No"/>
    <x v="0"/>
    <s v="Yes"/>
    <x v="3"/>
    <s v="United States"/>
    <s v="California"/>
    <x v="625"/>
    <n v="91436"/>
    <s v="Q3"/>
    <s v="No"/>
    <n v="0"/>
    <n v="50"/>
    <x v="4"/>
    <s v="Offer B"/>
    <s v="Yes"/>
    <n v="37.520000000000003"/>
    <s v="No"/>
    <s v="Yes"/>
    <s v="DSL"/>
    <n v="71"/>
    <x v="1"/>
    <s v="No"/>
    <s v="Yes"/>
    <s v="Yes"/>
    <s v="Yes"/>
    <s v="No"/>
    <s v="No"/>
    <s v="Yes"/>
    <s v="One Year"/>
    <s v="Yes"/>
    <x v="1"/>
    <n v="70.8"/>
    <x v="1"/>
    <n v="3478.15"/>
    <n v="0"/>
    <n v="0"/>
    <n v="1876.0000000000002"/>
    <n v="5354.1500000000005"/>
    <x v="3"/>
    <s v="Stayed"/>
    <x v="1"/>
    <n v="0"/>
    <n v="34"/>
    <n v="4798"/>
    <x v="5"/>
    <x v="19"/>
  </r>
  <r>
    <s v="6907-FLBER"/>
    <n v="1"/>
    <x v="0"/>
    <n v="62"/>
    <x v="1"/>
    <s v="No"/>
    <s v="No"/>
    <x v="0"/>
    <s v="No"/>
    <x v="0"/>
    <s v="United States"/>
    <s v="California"/>
    <x v="84"/>
    <n v="91505"/>
    <s v="Q3"/>
    <s v="No"/>
    <n v="0"/>
    <n v="1"/>
    <x v="0"/>
    <s v="Offer E"/>
    <s v="Yes"/>
    <n v="34.020000000000003"/>
    <s v="Yes"/>
    <s v="Yes"/>
    <s v="DSL"/>
    <n v="24"/>
    <x v="0"/>
    <s v="Yes"/>
    <s v="No"/>
    <s v="No"/>
    <s v="No"/>
    <s v="No"/>
    <s v="No"/>
    <s v="No"/>
    <s v="Month-to-Month"/>
    <s v="No"/>
    <x v="0"/>
    <n v="54.3"/>
    <x v="2"/>
    <n v="54.3"/>
    <n v="0"/>
    <n v="10"/>
    <n v="34.020000000000003"/>
    <n v="98.32"/>
    <x v="4"/>
    <s v="Joined"/>
    <x v="1"/>
    <n v="0"/>
    <n v="78"/>
    <n v="3259"/>
    <x v="5"/>
    <x v="19"/>
  </r>
  <r>
    <s v="5982-PSMKW"/>
    <n v="1"/>
    <x v="1"/>
    <n v="20"/>
    <x v="2"/>
    <s v="Yes"/>
    <s v="No"/>
    <x v="1"/>
    <s v="Yes"/>
    <x v="3"/>
    <s v="United States"/>
    <s v="California"/>
    <x v="7"/>
    <n v="91601"/>
    <s v="Q3"/>
    <s v="Yes"/>
    <n v="1"/>
    <n v="23"/>
    <x v="1"/>
    <s v="Offer D"/>
    <s v="Yes"/>
    <n v="27.97"/>
    <s v="Yes"/>
    <s v="Yes"/>
    <s v="Cable"/>
    <n v="51"/>
    <x v="1"/>
    <s v="Yes"/>
    <s v="Yes"/>
    <s v="Yes"/>
    <s v="Yes"/>
    <s v="Yes"/>
    <s v="Yes"/>
    <s v="Yes"/>
    <s v="Two Year"/>
    <s v="Yes"/>
    <x v="1"/>
    <n v="91.1"/>
    <x v="1"/>
    <n v="2198.3000000000002"/>
    <n v="0"/>
    <n v="0"/>
    <n v="643.30999999999995"/>
    <n v="2841.61"/>
    <x v="3"/>
    <s v="Stayed"/>
    <x v="1"/>
    <n v="0"/>
    <n v="71"/>
    <n v="5991"/>
    <x v="5"/>
    <x v="19"/>
  </r>
  <r>
    <s v="3507-GASNP"/>
    <n v="1"/>
    <x v="0"/>
    <n v="49"/>
    <x v="1"/>
    <s v="No"/>
    <s v="No"/>
    <x v="0"/>
    <s v="Yes"/>
    <x v="3"/>
    <s v="United States"/>
    <s v="California"/>
    <x v="7"/>
    <n v="91602"/>
    <s v="Q3"/>
    <s v="No"/>
    <n v="0"/>
    <n v="60"/>
    <x v="5"/>
    <s v="Offer B"/>
    <s v="Yes"/>
    <n v="16.59"/>
    <s v="No"/>
    <s v="No"/>
    <s v="None"/>
    <n v="0"/>
    <x v="0"/>
    <s v="No"/>
    <s v="No"/>
    <s v="No"/>
    <s v="No"/>
    <s v="No"/>
    <s v="No"/>
    <s v="No"/>
    <s v="Two Year"/>
    <s v="No"/>
    <x v="1"/>
    <n v="19.95"/>
    <x v="3"/>
    <n v="1189.9000000000001"/>
    <n v="0"/>
    <n v="0"/>
    <n v="995.4"/>
    <n v="2185.3000000000002"/>
    <x v="0"/>
    <s v="Stayed"/>
    <x v="1"/>
    <n v="0"/>
    <n v="74"/>
    <n v="5316"/>
    <x v="5"/>
    <x v="19"/>
  </r>
  <r>
    <s v="7096-ZNBZI"/>
    <n v="1"/>
    <x v="1"/>
    <n v="21"/>
    <x v="2"/>
    <s v="Yes"/>
    <s v="No"/>
    <x v="1"/>
    <s v="No"/>
    <x v="0"/>
    <s v="United States"/>
    <s v="California"/>
    <x v="626"/>
    <n v="91604"/>
    <s v="Q3"/>
    <s v="Yes"/>
    <n v="1"/>
    <n v="72"/>
    <x v="5"/>
    <s v="Offer A"/>
    <s v="Yes"/>
    <n v="22.22"/>
    <s v="Yes"/>
    <s v="No"/>
    <s v="None"/>
    <n v="0"/>
    <x v="0"/>
    <s v="No"/>
    <s v="No"/>
    <s v="No"/>
    <s v="No"/>
    <s v="No"/>
    <s v="No"/>
    <s v="No"/>
    <s v="Two Year"/>
    <s v="No"/>
    <x v="1"/>
    <n v="26.45"/>
    <x v="3"/>
    <n v="1914.5"/>
    <n v="0"/>
    <n v="0"/>
    <n v="1599.84"/>
    <n v="3514.34"/>
    <x v="3"/>
    <s v="Stayed"/>
    <x v="1"/>
    <n v="0"/>
    <n v="55"/>
    <n v="5534"/>
    <x v="5"/>
    <x v="19"/>
  </r>
  <r>
    <s v="1676-MQAOA"/>
    <n v="1"/>
    <x v="0"/>
    <n v="32"/>
    <x v="1"/>
    <s v="No"/>
    <s v="No"/>
    <x v="0"/>
    <s v="No"/>
    <x v="0"/>
    <s v="United States"/>
    <s v="California"/>
    <x v="7"/>
    <n v="91606"/>
    <s v="Q3"/>
    <s v="No"/>
    <n v="0"/>
    <n v="72"/>
    <x v="5"/>
    <s v="Offer A"/>
    <s v="Yes"/>
    <n v="15.03"/>
    <s v="No"/>
    <s v="Yes"/>
    <s v="Cable"/>
    <n v="22"/>
    <x v="1"/>
    <s v="Yes"/>
    <s v="Yes"/>
    <s v="Yes"/>
    <s v="Yes"/>
    <s v="No"/>
    <s v="No"/>
    <s v="Yes"/>
    <s v="Two Year"/>
    <s v="Yes"/>
    <x v="0"/>
    <n v="75.099999999999994"/>
    <x v="1"/>
    <n v="5336.35"/>
    <n v="0"/>
    <n v="0"/>
    <n v="1082.1599999999999"/>
    <n v="6418.51"/>
    <x v="0"/>
    <s v="Stayed"/>
    <x v="1"/>
    <n v="0"/>
    <n v="55"/>
    <n v="6284"/>
    <x v="5"/>
    <x v="19"/>
  </r>
  <r>
    <s v="7566-DSRLQ"/>
    <n v="1"/>
    <x v="1"/>
    <n v="54"/>
    <x v="1"/>
    <s v="No"/>
    <s v="No"/>
    <x v="1"/>
    <s v="No"/>
    <x v="0"/>
    <s v="United States"/>
    <s v="California"/>
    <x v="300"/>
    <n v="91701"/>
    <s v="Q3"/>
    <s v="Yes"/>
    <n v="7"/>
    <n v="72"/>
    <x v="5"/>
    <s v="Offer A"/>
    <s v="Yes"/>
    <n v="12.85"/>
    <s v="Yes"/>
    <s v="Yes"/>
    <s v="Fiber Optic"/>
    <n v="24"/>
    <x v="0"/>
    <s v="Yes"/>
    <s v="Yes"/>
    <s v="Yes"/>
    <s v="Yes"/>
    <s v="Yes"/>
    <s v="Yes"/>
    <s v="No"/>
    <s v="Two Year"/>
    <s v="Yes"/>
    <x v="0"/>
    <n v="110.15"/>
    <x v="1"/>
    <n v="7998.8"/>
    <n v="0"/>
    <n v="70"/>
    <n v="925.19999999999993"/>
    <n v="8994"/>
    <x v="3"/>
    <s v="Stayed"/>
    <x v="1"/>
    <n v="0"/>
    <n v="70"/>
    <n v="5065"/>
    <x v="5"/>
    <x v="19"/>
  </r>
  <r>
    <s v="7245-JMTTQ"/>
    <n v="1"/>
    <x v="1"/>
    <n v="19"/>
    <x v="2"/>
    <s v="Yes"/>
    <s v="No"/>
    <x v="0"/>
    <s v="No"/>
    <x v="0"/>
    <s v="United States"/>
    <s v="California"/>
    <x v="312"/>
    <n v="91706"/>
    <s v="Q3"/>
    <s v="No"/>
    <n v="0"/>
    <n v="51"/>
    <x v="4"/>
    <s v="Offer B"/>
    <s v="Yes"/>
    <n v="43.79"/>
    <s v="Yes"/>
    <s v="Yes"/>
    <s v="Fiber Optic"/>
    <n v="82"/>
    <x v="0"/>
    <s v="Yes"/>
    <s v="Yes"/>
    <s v="Yes"/>
    <s v="Yes"/>
    <s v="Yes"/>
    <s v="Yes"/>
    <s v="Yes"/>
    <s v="One Year"/>
    <s v="Yes"/>
    <x v="0"/>
    <n v="111.5"/>
    <x v="1"/>
    <n v="5703.25"/>
    <n v="0"/>
    <n v="0"/>
    <n v="2233.29"/>
    <n v="7936.54"/>
    <x v="3"/>
    <s v="Stayed"/>
    <x v="1"/>
    <n v="0"/>
    <n v="47"/>
    <n v="4363"/>
    <x v="5"/>
    <x v="19"/>
  </r>
  <r>
    <s v="6050-IJRHS"/>
    <n v="1"/>
    <x v="1"/>
    <n v="47"/>
    <x v="1"/>
    <s v="No"/>
    <s v="No"/>
    <x v="1"/>
    <s v="Yes"/>
    <x v="1"/>
    <s v="United States"/>
    <s v="California"/>
    <x v="313"/>
    <n v="91709"/>
    <s v="Q3"/>
    <s v="Yes"/>
    <n v="2"/>
    <n v="70"/>
    <x v="5"/>
    <s v="Offer A"/>
    <s v="Yes"/>
    <n v="5.93"/>
    <s v="Yes"/>
    <s v="Yes"/>
    <s v="Fiber Optic"/>
    <n v="19"/>
    <x v="0"/>
    <s v="Yes"/>
    <s v="Yes"/>
    <s v="No"/>
    <s v="Yes"/>
    <s v="Yes"/>
    <s v="Yes"/>
    <s v="Yes"/>
    <s v="One Year"/>
    <s v="Yes"/>
    <x v="0"/>
    <n v="106.5"/>
    <x v="1"/>
    <n v="7397"/>
    <n v="0"/>
    <n v="0"/>
    <n v="415.09999999999997"/>
    <n v="7812.1"/>
    <x v="4"/>
    <s v="Stayed"/>
    <x v="1"/>
    <n v="0"/>
    <n v="41"/>
    <n v="6319"/>
    <x v="5"/>
    <x v="19"/>
  </r>
  <r>
    <s v="6202-JVYEU"/>
    <n v="1"/>
    <x v="0"/>
    <n v="28"/>
    <x v="2"/>
    <s v="Yes"/>
    <s v="No"/>
    <x v="0"/>
    <s v="No"/>
    <x v="0"/>
    <s v="United States"/>
    <s v="California"/>
    <x v="85"/>
    <n v="91710"/>
    <s v="Q3"/>
    <s v="No"/>
    <n v="0"/>
    <n v="9"/>
    <x v="0"/>
    <s v="None"/>
    <s v="Yes"/>
    <n v="4.0199999999999996"/>
    <s v="No"/>
    <s v="No"/>
    <s v="None"/>
    <n v="0"/>
    <x v="0"/>
    <s v="No"/>
    <s v="No"/>
    <s v="No"/>
    <s v="No"/>
    <s v="No"/>
    <s v="No"/>
    <s v="No"/>
    <s v="One Year"/>
    <s v="Yes"/>
    <x v="0"/>
    <n v="19.899999999999999"/>
    <x v="3"/>
    <n v="164.6"/>
    <n v="0"/>
    <n v="0"/>
    <n v="36.179999999999993"/>
    <n v="200.77999999999997"/>
    <x v="3"/>
    <s v="Stayed"/>
    <x v="1"/>
    <n v="0"/>
    <n v="31"/>
    <n v="3643"/>
    <x v="5"/>
    <x v="19"/>
  </r>
  <r>
    <s v="8591-TKMZH"/>
    <n v="1"/>
    <x v="0"/>
    <n v="40"/>
    <x v="1"/>
    <s v="No"/>
    <s v="No"/>
    <x v="1"/>
    <s v="Yes"/>
    <x v="2"/>
    <s v="United States"/>
    <s v="California"/>
    <x v="86"/>
    <n v="91711"/>
    <s v="Q3"/>
    <s v="Yes"/>
    <n v="1"/>
    <n v="59"/>
    <x v="4"/>
    <s v="Offer B"/>
    <s v="Yes"/>
    <n v="46.1"/>
    <s v="Yes"/>
    <s v="Yes"/>
    <s v="Fiber Optic"/>
    <n v="57"/>
    <x v="1"/>
    <s v="Yes"/>
    <s v="No"/>
    <s v="Yes"/>
    <s v="Yes"/>
    <s v="Yes"/>
    <s v="Yes"/>
    <s v="Yes"/>
    <s v="Two Year"/>
    <s v="Yes"/>
    <x v="1"/>
    <n v="111.1"/>
    <x v="1"/>
    <n v="6555.2"/>
    <n v="0"/>
    <n v="0"/>
    <n v="2719.9"/>
    <n v="9275.1"/>
    <x v="3"/>
    <s v="Stayed"/>
    <x v="1"/>
    <n v="0"/>
    <n v="76"/>
    <n v="4952"/>
    <x v="5"/>
    <x v="19"/>
  </r>
  <r>
    <s v="0734-OXWBT"/>
    <n v="1"/>
    <x v="0"/>
    <n v="44"/>
    <x v="1"/>
    <s v="No"/>
    <s v="No"/>
    <x v="0"/>
    <s v="Yes"/>
    <x v="1"/>
    <s v="United States"/>
    <s v="California"/>
    <x v="8"/>
    <n v="91722"/>
    <s v="Q3"/>
    <s v="No"/>
    <n v="0"/>
    <n v="3"/>
    <x v="0"/>
    <s v="Offer E"/>
    <s v="Yes"/>
    <n v="25.04"/>
    <s v="No"/>
    <s v="Yes"/>
    <s v="Cable"/>
    <n v="17"/>
    <x v="0"/>
    <s v="No"/>
    <s v="No"/>
    <s v="Yes"/>
    <s v="Yes"/>
    <s v="Yes"/>
    <s v="Yes"/>
    <s v="Yes"/>
    <s v="Month-to-Month"/>
    <s v="No"/>
    <x v="1"/>
    <n v="70.7"/>
    <x v="1"/>
    <n v="225.65"/>
    <n v="0"/>
    <n v="0"/>
    <n v="75.12"/>
    <n v="300.77"/>
    <x v="0"/>
    <s v="Joined"/>
    <x v="1"/>
    <n v="0"/>
    <n v="56"/>
    <n v="2584"/>
    <x v="5"/>
    <x v="19"/>
  </r>
  <r>
    <s v="0365-TRTPY"/>
    <n v="1"/>
    <x v="1"/>
    <n v="52"/>
    <x v="1"/>
    <s v="No"/>
    <s v="No"/>
    <x v="0"/>
    <s v="No"/>
    <x v="0"/>
    <s v="United States"/>
    <s v="California"/>
    <x v="8"/>
    <n v="91724"/>
    <s v="Q3"/>
    <s v="No"/>
    <n v="0"/>
    <n v="37"/>
    <x v="3"/>
    <s v="None"/>
    <s v="Yes"/>
    <n v="11.73"/>
    <s v="Yes"/>
    <s v="Yes"/>
    <s v="Fiber Optic"/>
    <n v="30"/>
    <x v="1"/>
    <s v="Yes"/>
    <s v="Yes"/>
    <s v="No"/>
    <s v="No"/>
    <s v="No"/>
    <s v="No"/>
    <s v="No"/>
    <s v="Month-to-Month"/>
    <s v="No"/>
    <x v="0"/>
    <n v="91.2"/>
    <x v="1"/>
    <n v="3382.3"/>
    <n v="0"/>
    <n v="0"/>
    <n v="434.01"/>
    <n v="3816.3100000000004"/>
    <x v="0"/>
    <s v="Stayed"/>
    <x v="1"/>
    <n v="0"/>
    <n v="44"/>
    <n v="5135"/>
    <x v="5"/>
    <x v="19"/>
  </r>
  <r>
    <s v="7349-ALMUX"/>
    <n v="1"/>
    <x v="0"/>
    <n v="35"/>
    <x v="1"/>
    <s v="No"/>
    <s v="No"/>
    <x v="0"/>
    <s v="No"/>
    <x v="0"/>
    <s v="United States"/>
    <s v="California"/>
    <x v="300"/>
    <n v="91730"/>
    <s v="Q3"/>
    <s v="No"/>
    <n v="0"/>
    <n v="37"/>
    <x v="3"/>
    <s v="None"/>
    <s v="Yes"/>
    <n v="38.43"/>
    <s v="No"/>
    <s v="Yes"/>
    <s v="Cable"/>
    <n v="30"/>
    <x v="1"/>
    <s v="Yes"/>
    <s v="Yes"/>
    <s v="Yes"/>
    <s v="No"/>
    <s v="No"/>
    <s v="No"/>
    <s v="Yes"/>
    <s v="Two Year"/>
    <s v="No"/>
    <x v="0"/>
    <n v="65.599999999999994"/>
    <x v="2"/>
    <n v="2313.8000000000002"/>
    <n v="0"/>
    <n v="0"/>
    <n v="1421.91"/>
    <n v="3735.71"/>
    <x v="3"/>
    <s v="Stayed"/>
    <x v="1"/>
    <n v="0"/>
    <n v="27"/>
    <n v="3183"/>
    <x v="5"/>
    <x v="19"/>
  </r>
  <r>
    <s v="6502-KUGLL"/>
    <n v="1"/>
    <x v="1"/>
    <n v="29"/>
    <x v="2"/>
    <s v="Yes"/>
    <s v="No"/>
    <x v="1"/>
    <s v="Yes"/>
    <x v="3"/>
    <s v="United States"/>
    <s v="California"/>
    <x v="9"/>
    <n v="91732"/>
    <s v="Q3"/>
    <s v="Yes"/>
    <n v="4"/>
    <n v="14"/>
    <x v="1"/>
    <s v="Offer D"/>
    <s v="Yes"/>
    <n v="42.64"/>
    <s v="No"/>
    <s v="Yes"/>
    <s v="DSL"/>
    <n v="69"/>
    <x v="1"/>
    <s v="Yes"/>
    <s v="No"/>
    <s v="Yes"/>
    <s v="No"/>
    <s v="No"/>
    <s v="No"/>
    <s v="Yes"/>
    <s v="Month-to-Month"/>
    <s v="No"/>
    <x v="0"/>
    <n v="59.45"/>
    <x v="2"/>
    <n v="780.85"/>
    <n v="0"/>
    <n v="0"/>
    <n v="596.96"/>
    <n v="1377.81"/>
    <x v="0"/>
    <s v="Stayed"/>
    <x v="1"/>
    <n v="0"/>
    <n v="26"/>
    <n v="5723"/>
    <x v="5"/>
    <x v="19"/>
  </r>
  <r>
    <s v="1841-YSJGV"/>
    <n v="1"/>
    <x v="0"/>
    <n v="58"/>
    <x v="1"/>
    <s v="No"/>
    <s v="No"/>
    <x v="1"/>
    <s v="No"/>
    <x v="0"/>
    <s v="United States"/>
    <s v="California"/>
    <x v="486"/>
    <n v="91733"/>
    <s v="Q3"/>
    <s v="Yes"/>
    <n v="9"/>
    <n v="72"/>
    <x v="5"/>
    <s v="Offer A"/>
    <s v="Yes"/>
    <n v="40.78"/>
    <s v="Yes"/>
    <s v="Yes"/>
    <s v="Fiber Optic"/>
    <n v="22"/>
    <x v="1"/>
    <s v="Yes"/>
    <s v="No"/>
    <s v="Yes"/>
    <s v="Yes"/>
    <s v="Yes"/>
    <s v="Yes"/>
    <s v="Yes"/>
    <s v="Two Year"/>
    <s v="Yes"/>
    <x v="1"/>
    <n v="109.95"/>
    <x v="1"/>
    <n v="7852.4"/>
    <n v="0"/>
    <n v="0"/>
    <n v="2936.16"/>
    <n v="10788.56"/>
    <x v="3"/>
    <s v="Stayed"/>
    <x v="1"/>
    <n v="0"/>
    <n v="59"/>
    <n v="6258"/>
    <x v="5"/>
    <x v="19"/>
  </r>
  <r>
    <s v="3511-BFTJW"/>
    <n v="1"/>
    <x v="0"/>
    <n v="25"/>
    <x v="2"/>
    <s v="Yes"/>
    <s v="No"/>
    <x v="1"/>
    <s v="Yes"/>
    <x v="2"/>
    <s v="United States"/>
    <s v="California"/>
    <x v="301"/>
    <n v="91740"/>
    <s v="Q3"/>
    <s v="Yes"/>
    <n v="8"/>
    <n v="72"/>
    <x v="5"/>
    <s v="Offer A"/>
    <s v="No"/>
    <n v="0"/>
    <s v="No"/>
    <s v="Yes"/>
    <s v="DSL"/>
    <n v="82"/>
    <x v="1"/>
    <s v="Yes"/>
    <s v="Yes"/>
    <s v="No"/>
    <s v="No"/>
    <s v="No"/>
    <s v="No"/>
    <s v="Yes"/>
    <s v="Two Year"/>
    <s v="No"/>
    <x v="1"/>
    <n v="38.5"/>
    <x v="0"/>
    <n v="2763"/>
    <n v="0"/>
    <n v="0"/>
    <n v="0"/>
    <n v="2763"/>
    <x v="3"/>
    <s v="Stayed"/>
    <x v="1"/>
    <n v="0"/>
    <n v="58"/>
    <n v="4710"/>
    <x v="5"/>
    <x v="19"/>
  </r>
  <r>
    <s v="5018-HEKFO"/>
    <n v="1"/>
    <x v="1"/>
    <n v="51"/>
    <x v="1"/>
    <s v="No"/>
    <s v="No"/>
    <x v="0"/>
    <s v="No"/>
    <x v="0"/>
    <s v="United States"/>
    <s v="California"/>
    <x v="11"/>
    <n v="91748"/>
    <s v="Q3"/>
    <s v="No"/>
    <n v="0"/>
    <n v="10"/>
    <x v="0"/>
    <s v="Offer D"/>
    <s v="Yes"/>
    <n v="17.010000000000002"/>
    <s v="Yes"/>
    <s v="No"/>
    <s v="None"/>
    <n v="0"/>
    <x v="0"/>
    <s v="No"/>
    <s v="No"/>
    <s v="No"/>
    <s v="No"/>
    <s v="No"/>
    <s v="No"/>
    <s v="No"/>
    <s v="Month-to-Month"/>
    <s v="Yes"/>
    <x v="1"/>
    <n v="24.5"/>
    <x v="3"/>
    <n v="270.14999999999998"/>
    <n v="0"/>
    <n v="0"/>
    <n v="170.10000000000002"/>
    <n v="440.25"/>
    <x v="0"/>
    <s v="Stayed"/>
    <x v="1"/>
    <n v="0"/>
    <n v="78"/>
    <n v="5594"/>
    <x v="5"/>
    <x v="19"/>
  </r>
  <r>
    <s v="2923-ARZLG"/>
    <n v="1"/>
    <x v="0"/>
    <n v="38"/>
    <x v="1"/>
    <s v="No"/>
    <s v="No"/>
    <x v="1"/>
    <s v="Yes"/>
    <x v="3"/>
    <s v="United States"/>
    <s v="California"/>
    <x v="315"/>
    <n v="91750"/>
    <s v="Q3"/>
    <s v="Yes"/>
    <n v="5"/>
    <n v="10"/>
    <x v="0"/>
    <s v="Offer E"/>
    <s v="Yes"/>
    <n v="46.23"/>
    <s v="No"/>
    <s v="No"/>
    <s v="None"/>
    <n v="0"/>
    <x v="0"/>
    <s v="No"/>
    <s v="No"/>
    <s v="No"/>
    <s v="No"/>
    <s v="No"/>
    <s v="No"/>
    <s v="No"/>
    <s v="One Year"/>
    <s v="Yes"/>
    <x v="1"/>
    <n v="19.7"/>
    <x v="3"/>
    <n v="197.54"/>
    <n v="0"/>
    <n v="0"/>
    <n v="462.29999999999995"/>
    <n v="659.83999999999992"/>
    <x v="4"/>
    <s v="Stayed"/>
    <x v="1"/>
    <n v="0"/>
    <n v="69"/>
    <n v="4890"/>
    <x v="5"/>
    <x v="19"/>
  </r>
  <r>
    <s v="3976-NLDEZ"/>
    <n v="1"/>
    <x v="0"/>
    <n v="55"/>
    <x v="1"/>
    <s v="No"/>
    <s v="No"/>
    <x v="0"/>
    <s v="No"/>
    <x v="0"/>
    <s v="United States"/>
    <s v="California"/>
    <x v="794"/>
    <n v="91752"/>
    <s v="Q3"/>
    <s v="No"/>
    <n v="0"/>
    <n v="1"/>
    <x v="0"/>
    <s v="Offer E"/>
    <s v="Yes"/>
    <n v="1.48"/>
    <s v="No"/>
    <s v="No"/>
    <s v="None"/>
    <n v="0"/>
    <x v="0"/>
    <s v="No"/>
    <s v="No"/>
    <s v="No"/>
    <s v="No"/>
    <s v="No"/>
    <s v="No"/>
    <s v="No"/>
    <s v="Month-to-Month"/>
    <s v="No"/>
    <x v="1"/>
    <n v="20.6"/>
    <x v="3"/>
    <n v="20.6"/>
    <n v="0"/>
    <n v="0"/>
    <n v="1.48"/>
    <n v="22.080000000000002"/>
    <x v="0"/>
    <s v="Joined"/>
    <x v="1"/>
    <n v="0"/>
    <n v="52"/>
    <n v="5370"/>
    <x v="5"/>
    <x v="19"/>
  </r>
  <r>
    <s v="2282-YGNOR"/>
    <n v="1"/>
    <x v="1"/>
    <n v="42"/>
    <x v="1"/>
    <s v="No"/>
    <s v="No"/>
    <x v="0"/>
    <s v="No"/>
    <x v="0"/>
    <s v="United States"/>
    <s v="California"/>
    <x v="407"/>
    <n v="91754"/>
    <s v="Q3"/>
    <s v="No"/>
    <n v="0"/>
    <n v="29"/>
    <x v="2"/>
    <s v="None"/>
    <s v="Yes"/>
    <n v="14.46"/>
    <s v="No"/>
    <s v="Yes"/>
    <s v="DSL"/>
    <n v="25"/>
    <x v="1"/>
    <s v="No"/>
    <s v="Yes"/>
    <s v="Yes"/>
    <s v="No"/>
    <s v="No"/>
    <s v="No"/>
    <s v="Yes"/>
    <s v="One Year"/>
    <s v="No"/>
    <x v="1"/>
    <n v="58"/>
    <x v="2"/>
    <n v="1734.5"/>
    <n v="0"/>
    <n v="0"/>
    <n v="419.34000000000003"/>
    <n v="2153.84"/>
    <x v="0"/>
    <s v="Stayed"/>
    <x v="1"/>
    <n v="0"/>
    <n v="63"/>
    <n v="2810"/>
    <x v="5"/>
    <x v="19"/>
  </r>
  <r>
    <s v="6854-EXGSF"/>
    <n v="1"/>
    <x v="1"/>
    <n v="37"/>
    <x v="1"/>
    <s v="No"/>
    <s v="No"/>
    <x v="0"/>
    <s v="No"/>
    <x v="0"/>
    <s v="United States"/>
    <s v="California"/>
    <x v="930"/>
    <n v="91759"/>
    <s v="Q3"/>
    <s v="No"/>
    <n v="0"/>
    <n v="8"/>
    <x v="0"/>
    <s v="Offer E"/>
    <s v="Yes"/>
    <n v="8.73"/>
    <s v="Yes"/>
    <s v="Yes"/>
    <s v="DSL"/>
    <n v="28"/>
    <x v="1"/>
    <s v="Yes"/>
    <s v="Yes"/>
    <s v="No"/>
    <s v="No"/>
    <s v="No"/>
    <s v="No"/>
    <s v="Yes"/>
    <s v="Month-to-Month"/>
    <s v="Yes"/>
    <x v="0"/>
    <n v="65.5"/>
    <x v="2"/>
    <n v="573.15"/>
    <n v="0"/>
    <n v="0"/>
    <n v="69.84"/>
    <n v="642.99"/>
    <x v="0"/>
    <s v="Stayed"/>
    <x v="1"/>
    <n v="0"/>
    <n v="38"/>
    <n v="3033"/>
    <x v="5"/>
    <x v="19"/>
  </r>
  <r>
    <s v="1241-EZFMJ"/>
    <n v="1"/>
    <x v="0"/>
    <n v="48"/>
    <x v="1"/>
    <s v="No"/>
    <s v="No"/>
    <x v="1"/>
    <s v="No"/>
    <x v="0"/>
    <s v="United States"/>
    <s v="California"/>
    <x v="12"/>
    <n v="91761"/>
    <s v="Q3"/>
    <s v="Yes"/>
    <n v="2"/>
    <n v="61"/>
    <x v="5"/>
    <s v="Offer B"/>
    <s v="Yes"/>
    <n v="11.53"/>
    <s v="Yes"/>
    <s v="No"/>
    <s v="None"/>
    <n v="0"/>
    <x v="0"/>
    <s v="No"/>
    <s v="No"/>
    <s v="No"/>
    <s v="No"/>
    <s v="No"/>
    <s v="No"/>
    <s v="No"/>
    <s v="Two Year"/>
    <s v="No"/>
    <x v="0"/>
    <n v="25.45"/>
    <x v="3"/>
    <n v="1538.6"/>
    <n v="0"/>
    <n v="0"/>
    <n v="703.32999999999993"/>
    <n v="2241.9299999999998"/>
    <x v="3"/>
    <s v="Stayed"/>
    <x v="1"/>
    <n v="0"/>
    <n v="41"/>
    <n v="6015"/>
    <x v="5"/>
    <x v="19"/>
  </r>
  <r>
    <s v="5376-PCKNB"/>
    <n v="1"/>
    <x v="0"/>
    <n v="35"/>
    <x v="1"/>
    <s v="No"/>
    <s v="No"/>
    <x v="1"/>
    <s v="Yes"/>
    <x v="1"/>
    <s v="United States"/>
    <s v="California"/>
    <x v="908"/>
    <n v="91763"/>
    <s v="Q3"/>
    <s v="Yes"/>
    <n v="5"/>
    <n v="72"/>
    <x v="5"/>
    <s v="Offer A"/>
    <s v="Yes"/>
    <n v="17.489999999999998"/>
    <s v="Yes"/>
    <s v="Yes"/>
    <s v="Fiber Optic"/>
    <n v="12"/>
    <x v="0"/>
    <s v="Yes"/>
    <s v="Yes"/>
    <s v="No"/>
    <s v="Yes"/>
    <s v="Yes"/>
    <s v="Yes"/>
    <s v="No"/>
    <s v="One Year"/>
    <s v="Yes"/>
    <x v="1"/>
    <n v="104.45"/>
    <x v="1"/>
    <n v="7459"/>
    <n v="0"/>
    <n v="130"/>
    <n v="1259.28"/>
    <n v="8848.2800000000007"/>
    <x v="4"/>
    <s v="Stayed"/>
    <x v="1"/>
    <n v="0"/>
    <n v="29"/>
    <n v="4750"/>
    <x v="5"/>
    <x v="19"/>
  </r>
  <r>
    <s v="8044-BGWPI"/>
    <n v="1"/>
    <x v="0"/>
    <n v="50"/>
    <x v="1"/>
    <s v="No"/>
    <s v="No"/>
    <x v="1"/>
    <s v="Yes"/>
    <x v="3"/>
    <s v="United States"/>
    <s v="California"/>
    <x v="12"/>
    <n v="91764"/>
    <s v="Q3"/>
    <s v="Yes"/>
    <n v="8"/>
    <n v="12"/>
    <x v="1"/>
    <s v="Offer D"/>
    <s v="Yes"/>
    <n v="33.9"/>
    <s v="No"/>
    <s v="No"/>
    <s v="None"/>
    <n v="0"/>
    <x v="0"/>
    <s v="No"/>
    <s v="No"/>
    <s v="No"/>
    <s v="No"/>
    <s v="No"/>
    <s v="No"/>
    <s v="No"/>
    <s v="Month-to-Month"/>
    <s v="Yes"/>
    <x v="0"/>
    <n v="21.15"/>
    <x v="3"/>
    <n v="306.05"/>
    <n v="0"/>
    <n v="0"/>
    <n v="406.79999999999995"/>
    <n v="712.84999999999991"/>
    <x v="3"/>
    <s v="Stayed"/>
    <x v="1"/>
    <n v="0"/>
    <n v="40"/>
    <n v="5209"/>
    <x v="5"/>
    <x v="19"/>
  </r>
  <r>
    <s v="4060-LDNLU"/>
    <n v="1"/>
    <x v="0"/>
    <n v="22"/>
    <x v="2"/>
    <s v="Yes"/>
    <s v="No"/>
    <x v="0"/>
    <s v="No"/>
    <x v="0"/>
    <s v="United States"/>
    <s v="California"/>
    <x v="931"/>
    <n v="91765"/>
    <s v="Q3"/>
    <s v="No"/>
    <n v="0"/>
    <n v="7"/>
    <x v="0"/>
    <s v="None"/>
    <s v="Yes"/>
    <n v="45.93"/>
    <s v="Yes"/>
    <s v="Yes"/>
    <s v="Fiber Optic"/>
    <n v="48"/>
    <x v="0"/>
    <s v="No"/>
    <s v="No"/>
    <s v="No"/>
    <s v="Yes"/>
    <s v="Yes"/>
    <s v="Yes"/>
    <s v="Yes"/>
    <s v="Month-to-Month"/>
    <s v="No"/>
    <x v="0"/>
    <n v="96.2"/>
    <x v="1"/>
    <n v="639.70000000000005"/>
    <n v="0"/>
    <n v="0"/>
    <n v="321.51"/>
    <n v="961.21"/>
    <x v="4"/>
    <s v="Stayed"/>
    <x v="1"/>
    <n v="0"/>
    <n v="38"/>
    <n v="4329"/>
    <x v="5"/>
    <x v="19"/>
  </r>
  <r>
    <s v="3589-PPVKW"/>
    <n v="1"/>
    <x v="0"/>
    <n v="19"/>
    <x v="2"/>
    <s v="Yes"/>
    <s v="No"/>
    <x v="0"/>
    <s v="No"/>
    <x v="0"/>
    <s v="United States"/>
    <s v="California"/>
    <x v="237"/>
    <n v="91766"/>
    <s v="Q3"/>
    <s v="No"/>
    <n v="0"/>
    <n v="9"/>
    <x v="0"/>
    <s v="Offer E"/>
    <s v="Yes"/>
    <n v="38.65"/>
    <s v="No"/>
    <s v="Yes"/>
    <s v="DSL"/>
    <n v="26"/>
    <x v="0"/>
    <s v="No"/>
    <s v="No"/>
    <s v="No"/>
    <s v="No"/>
    <s v="No"/>
    <s v="No"/>
    <s v="Yes"/>
    <s v="Month-to-Month"/>
    <s v="Yes"/>
    <x v="1"/>
    <n v="44.4"/>
    <x v="2"/>
    <n v="348.15"/>
    <n v="0"/>
    <n v="0"/>
    <n v="347.84999999999997"/>
    <n v="696"/>
    <x v="3"/>
    <s v="Stayed"/>
    <x v="1"/>
    <n v="0"/>
    <n v="31"/>
    <n v="5457"/>
    <x v="5"/>
    <x v="19"/>
  </r>
  <r>
    <s v="5887-IKKYO"/>
    <n v="1"/>
    <x v="0"/>
    <n v="54"/>
    <x v="1"/>
    <s v="No"/>
    <s v="No"/>
    <x v="1"/>
    <s v="Yes"/>
    <x v="3"/>
    <s v="United States"/>
    <s v="California"/>
    <x v="237"/>
    <n v="91768"/>
    <s v="Q3"/>
    <s v="Yes"/>
    <n v="2"/>
    <n v="58"/>
    <x v="4"/>
    <s v="Offer B"/>
    <s v="Yes"/>
    <n v="5.01"/>
    <s v="Yes"/>
    <s v="Yes"/>
    <s v="Fiber Optic"/>
    <n v="23"/>
    <x v="0"/>
    <s v="No"/>
    <s v="Yes"/>
    <s v="Yes"/>
    <s v="No"/>
    <s v="Yes"/>
    <s v="Yes"/>
    <s v="Yes"/>
    <s v="Two Year"/>
    <s v="No"/>
    <x v="0"/>
    <n v="94.35"/>
    <x v="1"/>
    <n v="5563.65"/>
    <n v="0"/>
    <n v="0"/>
    <n v="290.58"/>
    <n v="5854.23"/>
    <x v="3"/>
    <s v="Stayed"/>
    <x v="1"/>
    <n v="0"/>
    <n v="49"/>
    <n v="4777"/>
    <x v="5"/>
    <x v="19"/>
  </r>
  <r>
    <s v="1755-RMCXH"/>
    <n v="1"/>
    <x v="0"/>
    <n v="37"/>
    <x v="1"/>
    <s v="No"/>
    <s v="No"/>
    <x v="1"/>
    <s v="Yes"/>
    <x v="3"/>
    <s v="United States"/>
    <s v="California"/>
    <x v="638"/>
    <n v="91773"/>
    <s v="Q3"/>
    <s v="Yes"/>
    <n v="5"/>
    <n v="2"/>
    <x v="0"/>
    <s v="Offer E"/>
    <s v="Yes"/>
    <n v="7.27"/>
    <s v="No"/>
    <s v="No"/>
    <s v="None"/>
    <n v="0"/>
    <x v="0"/>
    <s v="No"/>
    <s v="No"/>
    <s v="No"/>
    <s v="No"/>
    <s v="No"/>
    <s v="No"/>
    <s v="No"/>
    <s v="Month-to-Month"/>
    <s v="No"/>
    <x v="1"/>
    <n v="20.3"/>
    <x v="3"/>
    <n v="40.25"/>
    <n v="0"/>
    <n v="0"/>
    <n v="14.54"/>
    <n v="54.79"/>
    <x v="3"/>
    <s v="Joined"/>
    <x v="1"/>
    <n v="0"/>
    <n v="38"/>
    <n v="5113"/>
    <x v="5"/>
    <x v="19"/>
  </r>
  <r>
    <s v="3858-XHYJO"/>
    <n v="1"/>
    <x v="1"/>
    <n v="24"/>
    <x v="2"/>
    <s v="Yes"/>
    <s v="No"/>
    <x v="1"/>
    <s v="No"/>
    <x v="0"/>
    <s v="United States"/>
    <s v="California"/>
    <x v="302"/>
    <n v="91776"/>
    <s v="Q3"/>
    <s v="Yes"/>
    <n v="5"/>
    <n v="40"/>
    <x v="3"/>
    <s v="Offer B"/>
    <s v="Yes"/>
    <n v="22.2"/>
    <s v="Yes"/>
    <s v="Yes"/>
    <s v="Fiber Optic"/>
    <n v="76"/>
    <x v="1"/>
    <s v="No"/>
    <s v="Yes"/>
    <s v="No"/>
    <s v="Yes"/>
    <s v="Yes"/>
    <s v="Yes"/>
    <s v="Yes"/>
    <s v="One Year"/>
    <s v="No"/>
    <x v="0"/>
    <n v="105.75"/>
    <x v="1"/>
    <n v="4228.55"/>
    <n v="0"/>
    <n v="0"/>
    <n v="888"/>
    <n v="5116.55"/>
    <x v="3"/>
    <s v="Stayed"/>
    <x v="1"/>
    <n v="0"/>
    <n v="41"/>
    <n v="4078"/>
    <x v="5"/>
    <x v="19"/>
  </r>
  <r>
    <s v="4299-SIMNS"/>
    <n v="1"/>
    <x v="0"/>
    <n v="43"/>
    <x v="1"/>
    <s v="No"/>
    <s v="No"/>
    <x v="0"/>
    <s v="No"/>
    <x v="0"/>
    <s v="United States"/>
    <s v="California"/>
    <x v="932"/>
    <n v="91780"/>
    <s v="Q3"/>
    <s v="No"/>
    <n v="0"/>
    <n v="9"/>
    <x v="0"/>
    <s v="Offer E"/>
    <s v="Yes"/>
    <n v="34.340000000000003"/>
    <s v="Yes"/>
    <s v="Yes"/>
    <s v="Fiber Optic"/>
    <n v="6"/>
    <x v="1"/>
    <s v="No"/>
    <s v="No"/>
    <s v="No"/>
    <s v="No"/>
    <s v="No"/>
    <s v="No"/>
    <s v="No"/>
    <s v="Month-to-Month"/>
    <s v="Yes"/>
    <x v="0"/>
    <n v="81.150000000000006"/>
    <x v="1"/>
    <n v="784.45"/>
    <n v="0"/>
    <n v="50"/>
    <n v="309.06000000000006"/>
    <n v="1143.5100000000002"/>
    <x v="3"/>
    <s v="Stayed"/>
    <x v="1"/>
    <n v="0"/>
    <n v="68"/>
    <n v="4544"/>
    <x v="5"/>
    <x v="19"/>
  </r>
  <r>
    <s v="7025-IWFHT"/>
    <n v="1"/>
    <x v="0"/>
    <n v="62"/>
    <x v="1"/>
    <s v="No"/>
    <s v="No"/>
    <x v="0"/>
    <s v="No"/>
    <x v="0"/>
    <s v="United States"/>
    <s v="California"/>
    <x v="487"/>
    <n v="91784"/>
    <s v="Q3"/>
    <s v="No"/>
    <n v="0"/>
    <n v="41"/>
    <x v="3"/>
    <s v="Offer B"/>
    <s v="Yes"/>
    <n v="45.22"/>
    <s v="No"/>
    <s v="Yes"/>
    <s v="Fiber Optic"/>
    <n v="15"/>
    <x v="0"/>
    <s v="Yes"/>
    <s v="No"/>
    <s v="Yes"/>
    <s v="Yes"/>
    <s v="No"/>
    <s v="No"/>
    <s v="Yes"/>
    <s v="One Year"/>
    <s v="Yes"/>
    <x v="0"/>
    <n v="89.55"/>
    <x v="1"/>
    <n v="3729.75"/>
    <n v="0"/>
    <n v="0"/>
    <n v="1854.02"/>
    <n v="5583.77"/>
    <x v="0"/>
    <s v="Stayed"/>
    <x v="1"/>
    <n v="0"/>
    <n v="66"/>
    <n v="5549"/>
    <x v="5"/>
    <x v="19"/>
  </r>
  <r>
    <s v="6261-LHRTG"/>
    <n v="1"/>
    <x v="1"/>
    <n v="27"/>
    <x v="2"/>
    <s v="Yes"/>
    <s v="No"/>
    <x v="0"/>
    <s v="No"/>
    <x v="0"/>
    <s v="United States"/>
    <s v="California"/>
    <x v="487"/>
    <n v="91786"/>
    <s v="Q3"/>
    <s v="No"/>
    <n v="0"/>
    <n v="26"/>
    <x v="2"/>
    <s v="None"/>
    <s v="Yes"/>
    <n v="39.840000000000003"/>
    <s v="No"/>
    <s v="Yes"/>
    <s v="Cable"/>
    <n v="42"/>
    <x v="0"/>
    <s v="Yes"/>
    <s v="Yes"/>
    <s v="No"/>
    <s v="No"/>
    <s v="No"/>
    <s v="No"/>
    <s v="Yes"/>
    <s v="Month-to-Month"/>
    <s v="Yes"/>
    <x v="1"/>
    <n v="54.75"/>
    <x v="2"/>
    <n v="1406.9"/>
    <n v="0"/>
    <n v="0"/>
    <n v="1035.8400000000001"/>
    <n v="2442.7400000000002"/>
    <x v="3"/>
    <s v="Stayed"/>
    <x v="1"/>
    <n v="0"/>
    <n v="23"/>
    <n v="4020"/>
    <x v="5"/>
    <x v="19"/>
  </r>
  <r>
    <s v="7841-FCRQD"/>
    <n v="1"/>
    <x v="1"/>
    <n v="27"/>
    <x v="2"/>
    <s v="Yes"/>
    <s v="No"/>
    <x v="1"/>
    <s v="No"/>
    <x v="0"/>
    <s v="United States"/>
    <s v="California"/>
    <x v="717"/>
    <n v="91789"/>
    <s v="Q3"/>
    <s v="Yes"/>
    <n v="1"/>
    <n v="33"/>
    <x v="2"/>
    <s v="None"/>
    <s v="Yes"/>
    <n v="15.45"/>
    <s v="No"/>
    <s v="Yes"/>
    <s v="Cable"/>
    <n v="59"/>
    <x v="0"/>
    <s v="Yes"/>
    <s v="No"/>
    <s v="Yes"/>
    <s v="No"/>
    <s v="No"/>
    <s v="No"/>
    <s v="Yes"/>
    <s v="One Year"/>
    <s v="Yes"/>
    <x v="1"/>
    <n v="53.75"/>
    <x v="2"/>
    <n v="1857.3"/>
    <n v="0"/>
    <n v="0"/>
    <n v="509.84999999999997"/>
    <n v="2367.15"/>
    <x v="0"/>
    <s v="Stayed"/>
    <x v="1"/>
    <n v="0"/>
    <n v="49"/>
    <n v="3160"/>
    <x v="5"/>
    <x v="19"/>
  </r>
  <r>
    <s v="2056-EVGZL"/>
    <n v="1"/>
    <x v="0"/>
    <n v="56"/>
    <x v="1"/>
    <s v="No"/>
    <s v="No"/>
    <x v="1"/>
    <s v="Yes"/>
    <x v="3"/>
    <s v="United States"/>
    <s v="California"/>
    <x v="160"/>
    <n v="91790"/>
    <s v="Q3"/>
    <s v="Yes"/>
    <n v="9"/>
    <n v="68"/>
    <x v="5"/>
    <s v="None"/>
    <s v="Yes"/>
    <n v="8.8800000000000008"/>
    <s v="No"/>
    <s v="Yes"/>
    <s v="Fiber Optic"/>
    <n v="17"/>
    <x v="0"/>
    <s v="Yes"/>
    <s v="Yes"/>
    <s v="Yes"/>
    <s v="Yes"/>
    <s v="Yes"/>
    <s v="Yes"/>
    <s v="Yes"/>
    <s v="One Year"/>
    <s v="No"/>
    <x v="1"/>
    <n v="105.75"/>
    <x v="1"/>
    <n v="7322.5"/>
    <n v="0"/>
    <n v="0"/>
    <n v="603.84"/>
    <n v="7926.34"/>
    <x v="0"/>
    <s v="Stayed"/>
    <x v="1"/>
    <n v="0"/>
    <n v="39"/>
    <n v="4437"/>
    <x v="5"/>
    <x v="19"/>
  </r>
  <r>
    <s v="7753-USQYQ"/>
    <n v="1"/>
    <x v="0"/>
    <n v="47"/>
    <x v="1"/>
    <s v="No"/>
    <s v="No"/>
    <x v="0"/>
    <s v="No"/>
    <x v="0"/>
    <s v="United States"/>
    <s v="California"/>
    <x v="160"/>
    <n v="91792"/>
    <s v="Q3"/>
    <s v="No"/>
    <n v="0"/>
    <n v="55"/>
    <x v="4"/>
    <s v="Offer B"/>
    <s v="Yes"/>
    <n v="27.65"/>
    <s v="No"/>
    <s v="Yes"/>
    <s v="Cable"/>
    <n v="26"/>
    <x v="0"/>
    <s v="Yes"/>
    <s v="No"/>
    <s v="Yes"/>
    <s v="No"/>
    <s v="Yes"/>
    <s v="Yes"/>
    <s v="No"/>
    <s v="One Year"/>
    <s v="Yes"/>
    <x v="0"/>
    <n v="64.2"/>
    <x v="2"/>
    <n v="3627.3"/>
    <n v="0"/>
    <n v="0"/>
    <n v="1520.75"/>
    <n v="5148.05"/>
    <x v="0"/>
    <s v="Stayed"/>
    <x v="1"/>
    <n v="0"/>
    <n v="40"/>
    <n v="5151"/>
    <x v="5"/>
    <x v="19"/>
  </r>
  <r>
    <s v="7661-CPURM"/>
    <n v="1"/>
    <x v="0"/>
    <n v="49"/>
    <x v="1"/>
    <s v="No"/>
    <s v="No"/>
    <x v="0"/>
    <s v="No"/>
    <x v="0"/>
    <s v="United States"/>
    <s v="California"/>
    <x v="303"/>
    <n v="91803"/>
    <s v="Q3"/>
    <s v="No"/>
    <n v="0"/>
    <n v="19"/>
    <x v="1"/>
    <s v="Offer D"/>
    <s v="Yes"/>
    <n v="43.11"/>
    <s v="No"/>
    <s v="Yes"/>
    <s v="Fiber Optic"/>
    <n v="2"/>
    <x v="0"/>
    <s v="No"/>
    <s v="No"/>
    <s v="Yes"/>
    <s v="No"/>
    <s v="Yes"/>
    <s v="Yes"/>
    <s v="Yes"/>
    <s v="One Year"/>
    <s v="Yes"/>
    <x v="1"/>
    <n v="87.7"/>
    <x v="1"/>
    <n v="1725.95"/>
    <n v="0"/>
    <n v="0"/>
    <n v="819.09"/>
    <n v="2545.04"/>
    <x v="0"/>
    <s v="Stayed"/>
    <x v="1"/>
    <n v="0"/>
    <n v="78"/>
    <n v="4446"/>
    <x v="5"/>
    <x v="19"/>
  </r>
  <r>
    <s v="6233-HXJMX"/>
    <n v="1"/>
    <x v="1"/>
    <n v="42"/>
    <x v="1"/>
    <s v="No"/>
    <s v="No"/>
    <x v="0"/>
    <s v="No"/>
    <x v="0"/>
    <s v="United States"/>
    <s v="California"/>
    <x v="13"/>
    <n v="91901"/>
    <s v="Q3"/>
    <s v="No"/>
    <n v="0"/>
    <n v="45"/>
    <x v="3"/>
    <s v="Offer B"/>
    <s v="Yes"/>
    <n v="13.82"/>
    <s v="Yes"/>
    <s v="Yes"/>
    <s v="Fiber Optic"/>
    <n v="8"/>
    <x v="0"/>
    <s v="No"/>
    <s v="Yes"/>
    <s v="No"/>
    <s v="No"/>
    <s v="Yes"/>
    <s v="Yes"/>
    <s v="Yes"/>
    <s v="Month-to-Month"/>
    <s v="Yes"/>
    <x v="1"/>
    <n v="89.3"/>
    <x v="1"/>
    <n v="4192.1499999999996"/>
    <n v="0"/>
    <n v="0"/>
    <n v="621.9"/>
    <n v="4814.0499999999993"/>
    <x v="0"/>
    <s v="Stayed"/>
    <x v="1"/>
    <n v="0"/>
    <n v="32"/>
    <n v="5470"/>
    <x v="5"/>
    <x v="19"/>
  </r>
  <r>
    <s v="5902-WBLSE"/>
    <n v="1"/>
    <x v="1"/>
    <n v="32"/>
    <x v="1"/>
    <s v="No"/>
    <s v="No"/>
    <x v="1"/>
    <s v="Yes"/>
    <x v="1"/>
    <s v="United States"/>
    <s v="California"/>
    <x v="795"/>
    <n v="91902"/>
    <s v="Q3"/>
    <s v="No"/>
    <n v="0"/>
    <n v="70"/>
    <x v="5"/>
    <s v="None"/>
    <s v="Yes"/>
    <n v="26.85"/>
    <s v="No"/>
    <s v="No"/>
    <s v="None"/>
    <n v="0"/>
    <x v="0"/>
    <s v="No"/>
    <s v="No"/>
    <s v="No"/>
    <s v="No"/>
    <s v="No"/>
    <s v="No"/>
    <s v="No"/>
    <s v="Two Year"/>
    <s v="Yes"/>
    <x v="1"/>
    <n v="20.149999999999999"/>
    <x v="3"/>
    <n v="1411.2"/>
    <n v="0"/>
    <n v="0"/>
    <n v="1879.5"/>
    <n v="3290.7"/>
    <x v="0"/>
    <s v="Stayed"/>
    <x v="1"/>
    <n v="0"/>
    <n v="67"/>
    <n v="5219"/>
    <x v="5"/>
    <x v="19"/>
  </r>
  <r>
    <s v="3239-TPHPZ"/>
    <n v="1"/>
    <x v="1"/>
    <n v="60"/>
    <x v="1"/>
    <s v="No"/>
    <s v="No"/>
    <x v="1"/>
    <s v="No"/>
    <x v="0"/>
    <s v="United States"/>
    <s v="California"/>
    <x v="162"/>
    <n v="91910"/>
    <s v="Q3"/>
    <s v="Yes"/>
    <n v="10"/>
    <n v="12"/>
    <x v="1"/>
    <s v="Offer D"/>
    <s v="Yes"/>
    <n v="40.340000000000003"/>
    <s v="No"/>
    <s v="No"/>
    <s v="None"/>
    <n v="0"/>
    <x v="0"/>
    <s v="No"/>
    <s v="No"/>
    <s v="No"/>
    <s v="No"/>
    <s v="No"/>
    <s v="No"/>
    <s v="No"/>
    <s v="Two Year"/>
    <s v="Yes"/>
    <x v="0"/>
    <n v="20.05"/>
    <x v="3"/>
    <n v="264.55"/>
    <n v="0"/>
    <n v="0"/>
    <n v="484.08000000000004"/>
    <n v="748.63000000000011"/>
    <x v="3"/>
    <s v="Stayed"/>
    <x v="1"/>
    <n v="0"/>
    <n v="74"/>
    <n v="5453"/>
    <x v="5"/>
    <x v="19"/>
  </r>
  <r>
    <s v="5115-GZDEL"/>
    <n v="1"/>
    <x v="0"/>
    <n v="20"/>
    <x v="2"/>
    <s v="Yes"/>
    <s v="No"/>
    <x v="0"/>
    <s v="Yes"/>
    <x v="2"/>
    <s v="United States"/>
    <s v="California"/>
    <x v="162"/>
    <n v="91911"/>
    <s v="Q3"/>
    <s v="No"/>
    <n v="0"/>
    <n v="72"/>
    <x v="5"/>
    <s v="None"/>
    <s v="No"/>
    <n v="0"/>
    <s v="No"/>
    <s v="Yes"/>
    <s v="Cable"/>
    <n v="71"/>
    <x v="1"/>
    <s v="Yes"/>
    <s v="Yes"/>
    <s v="Yes"/>
    <s v="Yes"/>
    <s v="Yes"/>
    <s v="Yes"/>
    <s v="Yes"/>
    <s v="Two Year"/>
    <s v="No"/>
    <x v="1"/>
    <n v="67.2"/>
    <x v="2"/>
    <n v="4671.7"/>
    <n v="0"/>
    <n v="0"/>
    <n v="0"/>
    <n v="4671.7"/>
    <x v="0"/>
    <s v="Stayed"/>
    <x v="1"/>
    <n v="0"/>
    <n v="25"/>
    <n v="5592"/>
    <x v="5"/>
    <x v="19"/>
  </r>
  <r>
    <s v="3338-CVVEH"/>
    <n v="1"/>
    <x v="0"/>
    <n v="38"/>
    <x v="1"/>
    <s v="No"/>
    <s v="No"/>
    <x v="0"/>
    <s v="No"/>
    <x v="0"/>
    <s v="United States"/>
    <s v="California"/>
    <x v="162"/>
    <n v="91913"/>
    <s v="Q3"/>
    <s v="No"/>
    <n v="0"/>
    <n v="12"/>
    <x v="1"/>
    <s v="Offer D"/>
    <s v="Yes"/>
    <n v="13.88"/>
    <s v="Yes"/>
    <s v="Yes"/>
    <s v="Fiber Optic"/>
    <n v="8"/>
    <x v="0"/>
    <s v="No"/>
    <s v="No"/>
    <s v="No"/>
    <s v="Yes"/>
    <s v="Yes"/>
    <s v="Yes"/>
    <s v="Yes"/>
    <s v="Month-to-Month"/>
    <s v="No"/>
    <x v="0"/>
    <n v="94.55"/>
    <x v="1"/>
    <n v="1173.55"/>
    <n v="0"/>
    <n v="0"/>
    <n v="166.56"/>
    <n v="1340.11"/>
    <x v="4"/>
    <s v="Stayed"/>
    <x v="1"/>
    <n v="0"/>
    <n v="25"/>
    <n v="5674"/>
    <x v="5"/>
    <x v="19"/>
  </r>
  <r>
    <s v="4393-GEADV"/>
    <n v="1"/>
    <x v="0"/>
    <n v="54"/>
    <x v="1"/>
    <s v="No"/>
    <s v="No"/>
    <x v="1"/>
    <s v="Yes"/>
    <x v="2"/>
    <s v="United States"/>
    <s v="California"/>
    <x v="933"/>
    <n v="91917"/>
    <s v="Q3"/>
    <s v="Yes"/>
    <n v="10"/>
    <n v="70"/>
    <x v="5"/>
    <s v="None"/>
    <s v="Yes"/>
    <n v="39.06"/>
    <s v="Yes"/>
    <s v="Yes"/>
    <s v="Fiber Optic"/>
    <n v="75"/>
    <x v="1"/>
    <s v="Yes"/>
    <s v="Yes"/>
    <s v="Yes"/>
    <s v="Yes"/>
    <s v="Yes"/>
    <s v="Yes"/>
    <s v="Yes"/>
    <s v="Two Year"/>
    <s v="No"/>
    <x v="1"/>
    <n v="114.75"/>
    <x v="1"/>
    <n v="7842.3"/>
    <n v="0"/>
    <n v="0"/>
    <n v="2734.2000000000003"/>
    <n v="10576.5"/>
    <x v="0"/>
    <s v="Stayed"/>
    <x v="1"/>
    <n v="0"/>
    <n v="72"/>
    <n v="5035"/>
    <x v="5"/>
    <x v="19"/>
  </r>
  <r>
    <s v="8486-AYEQH"/>
    <n v="1"/>
    <x v="1"/>
    <n v="30"/>
    <x v="1"/>
    <s v="No"/>
    <s v="No"/>
    <x v="0"/>
    <s v="No"/>
    <x v="0"/>
    <s v="United States"/>
    <s v="California"/>
    <x v="796"/>
    <n v="91931"/>
    <s v="Q3"/>
    <s v="No"/>
    <n v="0"/>
    <n v="31"/>
    <x v="2"/>
    <s v="None"/>
    <s v="Yes"/>
    <n v="38.78"/>
    <s v="Yes"/>
    <s v="Yes"/>
    <s v="Fiber Optic"/>
    <n v="59"/>
    <x v="0"/>
    <s v="No"/>
    <s v="No"/>
    <s v="No"/>
    <s v="No"/>
    <s v="No"/>
    <s v="No"/>
    <s v="Yes"/>
    <s v="Month-to-Month"/>
    <s v="Yes"/>
    <x v="0"/>
    <n v="76.05"/>
    <x v="1"/>
    <n v="2227.8000000000002"/>
    <n v="0"/>
    <n v="0"/>
    <n v="1202.18"/>
    <n v="3429.9800000000005"/>
    <x v="4"/>
    <s v="Stayed"/>
    <x v="1"/>
    <n v="0"/>
    <n v="63"/>
    <n v="2421"/>
    <x v="5"/>
    <x v="19"/>
  </r>
  <r>
    <s v="2495-KZNFB"/>
    <n v="1"/>
    <x v="1"/>
    <n v="26"/>
    <x v="2"/>
    <s v="Yes"/>
    <s v="No"/>
    <x v="0"/>
    <s v="No"/>
    <x v="0"/>
    <s v="United States"/>
    <s v="California"/>
    <x v="565"/>
    <n v="91942"/>
    <s v="Q3"/>
    <s v="No"/>
    <n v="0"/>
    <n v="33"/>
    <x v="2"/>
    <s v="None"/>
    <s v="Yes"/>
    <n v="16.760000000000002"/>
    <s v="Yes"/>
    <s v="Yes"/>
    <s v="Fiber Optic"/>
    <n v="85"/>
    <x v="1"/>
    <s v="No"/>
    <s v="No"/>
    <s v="No"/>
    <s v="No"/>
    <s v="Yes"/>
    <s v="Yes"/>
    <s v="Yes"/>
    <s v="Month-to-Month"/>
    <s v="Yes"/>
    <x v="0"/>
    <n v="90.65"/>
    <x v="1"/>
    <n v="2989.6"/>
    <n v="0"/>
    <n v="0"/>
    <n v="553.08000000000004"/>
    <n v="3542.68"/>
    <x v="3"/>
    <s v="Stayed"/>
    <x v="1"/>
    <n v="0"/>
    <n v="44"/>
    <n v="4460"/>
    <x v="5"/>
    <x v="19"/>
  </r>
  <r>
    <s v="4560-WQAQW"/>
    <n v="1"/>
    <x v="1"/>
    <n v="62"/>
    <x v="1"/>
    <s v="No"/>
    <s v="No"/>
    <x v="0"/>
    <s v="No"/>
    <x v="0"/>
    <s v="United States"/>
    <s v="California"/>
    <x v="304"/>
    <n v="91948"/>
    <s v="Q3"/>
    <s v="No"/>
    <n v="0"/>
    <n v="59"/>
    <x v="4"/>
    <s v="Offer B"/>
    <s v="Yes"/>
    <n v="28.32"/>
    <s v="Yes"/>
    <s v="Yes"/>
    <s v="DSL"/>
    <n v="9"/>
    <x v="1"/>
    <s v="No"/>
    <s v="No"/>
    <s v="Yes"/>
    <s v="No"/>
    <s v="Yes"/>
    <s v="Yes"/>
    <s v="No"/>
    <s v="One Year"/>
    <s v="No"/>
    <x v="0"/>
    <n v="68.7"/>
    <x v="1"/>
    <n v="4070.95"/>
    <n v="0"/>
    <n v="150"/>
    <n v="1670.88"/>
    <n v="5891.83"/>
    <x v="0"/>
    <s v="Stayed"/>
    <x v="1"/>
    <n v="0"/>
    <n v="29"/>
    <n v="4244"/>
    <x v="5"/>
    <x v="19"/>
  </r>
  <r>
    <s v="4274-DRSQT"/>
    <n v="1"/>
    <x v="1"/>
    <n v="33"/>
    <x v="1"/>
    <s v="No"/>
    <s v="No"/>
    <x v="0"/>
    <s v="No"/>
    <x v="0"/>
    <s v="United States"/>
    <s v="California"/>
    <x v="488"/>
    <n v="91963"/>
    <s v="Q3"/>
    <s v="No"/>
    <n v="0"/>
    <n v="66"/>
    <x v="5"/>
    <s v="None"/>
    <s v="Yes"/>
    <n v="31.93"/>
    <s v="Yes"/>
    <s v="Yes"/>
    <s v="Fiber Optic"/>
    <n v="15"/>
    <x v="0"/>
    <s v="Yes"/>
    <s v="No"/>
    <s v="No"/>
    <s v="Yes"/>
    <s v="No"/>
    <s v="No"/>
    <s v="Yes"/>
    <s v="One Year"/>
    <s v="Yes"/>
    <x v="0"/>
    <n v="88.9"/>
    <x v="1"/>
    <n v="6000.1"/>
    <n v="0"/>
    <n v="0"/>
    <n v="2107.38"/>
    <n v="8107.4800000000005"/>
    <x v="4"/>
    <s v="Stayed"/>
    <x v="1"/>
    <n v="0"/>
    <n v="27"/>
    <n v="5868"/>
    <x v="5"/>
    <x v="19"/>
  </r>
  <r>
    <s v="2027-DNKIV"/>
    <n v="1"/>
    <x v="0"/>
    <n v="28"/>
    <x v="2"/>
    <s v="Yes"/>
    <s v="No"/>
    <x v="1"/>
    <s v="Yes"/>
    <x v="2"/>
    <s v="United States"/>
    <s v="California"/>
    <x v="163"/>
    <n v="91977"/>
    <s v="Q3"/>
    <s v="Yes"/>
    <n v="1"/>
    <n v="37"/>
    <x v="3"/>
    <s v="None"/>
    <s v="Yes"/>
    <n v="35.67"/>
    <s v="No"/>
    <s v="Yes"/>
    <s v="DSL"/>
    <n v="76"/>
    <x v="1"/>
    <s v="No"/>
    <s v="Yes"/>
    <s v="Yes"/>
    <s v="No"/>
    <s v="No"/>
    <s v="No"/>
    <s v="Yes"/>
    <s v="One Year"/>
    <s v="Yes"/>
    <x v="1"/>
    <n v="58.75"/>
    <x v="2"/>
    <n v="2203.1"/>
    <n v="0"/>
    <n v="0"/>
    <n v="1319.79"/>
    <n v="3522.89"/>
    <x v="3"/>
    <s v="Stayed"/>
    <x v="1"/>
    <n v="0"/>
    <n v="31"/>
    <n v="3483"/>
    <x v="5"/>
    <x v="19"/>
  </r>
  <r>
    <s v="2885-HIJDH"/>
    <n v="1"/>
    <x v="0"/>
    <n v="47"/>
    <x v="1"/>
    <s v="No"/>
    <s v="No"/>
    <x v="1"/>
    <s v="Yes"/>
    <x v="2"/>
    <s v="United States"/>
    <s v="California"/>
    <x v="489"/>
    <n v="91980"/>
    <s v="Q3"/>
    <s v="Yes"/>
    <n v="9"/>
    <n v="69"/>
    <x v="5"/>
    <s v="None"/>
    <s v="Yes"/>
    <n v="26.35"/>
    <s v="Yes"/>
    <s v="Yes"/>
    <s v="DSL"/>
    <n v="53"/>
    <x v="1"/>
    <s v="No"/>
    <s v="Yes"/>
    <s v="Yes"/>
    <s v="Yes"/>
    <s v="Yes"/>
    <s v="Yes"/>
    <s v="Yes"/>
    <s v="Two Year"/>
    <s v="No"/>
    <x v="0"/>
    <n v="86.9"/>
    <x v="1"/>
    <n v="6194.1"/>
    <n v="0"/>
    <n v="0"/>
    <n v="1818.15"/>
    <n v="8012.25"/>
    <x v="0"/>
    <s v="Stayed"/>
    <x v="1"/>
    <n v="0"/>
    <n v="49"/>
    <n v="4667"/>
    <x v="5"/>
    <x v="19"/>
  </r>
  <r>
    <s v="5424-RLQLC"/>
    <n v="1"/>
    <x v="0"/>
    <n v="36"/>
    <x v="1"/>
    <s v="No"/>
    <s v="No"/>
    <x v="0"/>
    <s v="No"/>
    <x v="0"/>
    <s v="United States"/>
    <s v="California"/>
    <x v="164"/>
    <n v="92003"/>
    <s v="Q3"/>
    <s v="No"/>
    <n v="0"/>
    <n v="10"/>
    <x v="0"/>
    <s v="Offer D"/>
    <s v="Yes"/>
    <n v="1.48"/>
    <s v="No"/>
    <s v="Yes"/>
    <s v="DSL"/>
    <n v="25"/>
    <x v="0"/>
    <s v="Yes"/>
    <s v="No"/>
    <s v="No"/>
    <s v="Yes"/>
    <s v="No"/>
    <s v="No"/>
    <s v="No"/>
    <s v="Month-to-Month"/>
    <s v="Yes"/>
    <x v="1"/>
    <n v="59.65"/>
    <x v="2"/>
    <n v="638.95000000000005"/>
    <n v="0"/>
    <n v="90"/>
    <n v="14.8"/>
    <n v="743.75"/>
    <x v="0"/>
    <s v="Stayed"/>
    <x v="1"/>
    <n v="0"/>
    <n v="20"/>
    <n v="2385"/>
    <x v="5"/>
    <x v="19"/>
  </r>
  <r>
    <s v="6507-DTJZV"/>
    <n v="1"/>
    <x v="0"/>
    <n v="50"/>
    <x v="1"/>
    <s v="No"/>
    <s v="No"/>
    <x v="0"/>
    <s v="Yes"/>
    <x v="1"/>
    <s v="United States"/>
    <s v="California"/>
    <x v="935"/>
    <n v="92007"/>
    <s v="Q3"/>
    <s v="No"/>
    <n v="0"/>
    <n v="13"/>
    <x v="1"/>
    <s v="Offer D"/>
    <s v="Yes"/>
    <n v="30.19"/>
    <s v="No"/>
    <s v="Yes"/>
    <s v="DSL"/>
    <n v="17"/>
    <x v="0"/>
    <s v="No"/>
    <s v="No"/>
    <s v="No"/>
    <s v="Yes"/>
    <s v="Yes"/>
    <s v="Yes"/>
    <s v="Yes"/>
    <s v="Month-to-Month"/>
    <s v="No"/>
    <x v="1"/>
    <n v="66.400000000000006"/>
    <x v="2"/>
    <n v="831.75"/>
    <n v="0"/>
    <n v="0"/>
    <n v="392.47"/>
    <n v="1224.22"/>
    <x v="4"/>
    <s v="Stayed"/>
    <x v="1"/>
    <n v="0"/>
    <n v="43"/>
    <n v="3660"/>
    <x v="5"/>
    <x v="19"/>
  </r>
  <r>
    <s v="7673-BQGKU"/>
    <n v="1"/>
    <x v="1"/>
    <n v="64"/>
    <x v="1"/>
    <s v="No"/>
    <s v="No"/>
    <x v="1"/>
    <s v="Yes"/>
    <x v="2"/>
    <s v="United States"/>
    <s v="California"/>
    <x v="490"/>
    <n v="92009"/>
    <s v="Q3"/>
    <s v="Yes"/>
    <n v="6"/>
    <n v="69"/>
    <x v="5"/>
    <s v="None"/>
    <s v="Yes"/>
    <n v="11.47"/>
    <s v="No"/>
    <s v="No"/>
    <s v="None"/>
    <n v="0"/>
    <x v="0"/>
    <s v="No"/>
    <s v="No"/>
    <s v="No"/>
    <s v="No"/>
    <s v="No"/>
    <s v="No"/>
    <s v="No"/>
    <s v="Two Year"/>
    <s v="No"/>
    <x v="0"/>
    <n v="20.149999999999999"/>
    <x v="3"/>
    <n v="1337.5"/>
    <n v="0"/>
    <n v="0"/>
    <n v="791.43000000000006"/>
    <n v="2128.9300000000003"/>
    <x v="3"/>
    <s v="Stayed"/>
    <x v="1"/>
    <n v="0"/>
    <n v="23"/>
    <n v="4554"/>
    <x v="5"/>
    <x v="19"/>
  </r>
  <r>
    <s v="2725-IWWBA"/>
    <n v="1"/>
    <x v="0"/>
    <n v="52"/>
    <x v="1"/>
    <s v="No"/>
    <s v="No"/>
    <x v="1"/>
    <s v="Yes"/>
    <x v="3"/>
    <s v="United States"/>
    <s v="California"/>
    <x v="491"/>
    <n v="92020"/>
    <s v="Q3"/>
    <s v="Yes"/>
    <n v="9"/>
    <n v="46"/>
    <x v="3"/>
    <s v="Offer B"/>
    <s v="Yes"/>
    <n v="38.450000000000003"/>
    <s v="No"/>
    <s v="Yes"/>
    <s v="DSL"/>
    <n v="15"/>
    <x v="1"/>
    <s v="No"/>
    <s v="Yes"/>
    <s v="Yes"/>
    <s v="No"/>
    <s v="No"/>
    <s v="No"/>
    <s v="Yes"/>
    <s v="One Year"/>
    <s v="No"/>
    <x v="1"/>
    <n v="56.9"/>
    <x v="2"/>
    <n v="2560.1"/>
    <n v="0"/>
    <n v="0"/>
    <n v="1768.7"/>
    <n v="4328.8"/>
    <x v="3"/>
    <s v="Stayed"/>
    <x v="1"/>
    <n v="0"/>
    <n v="44"/>
    <n v="4258"/>
    <x v="5"/>
    <x v="19"/>
  </r>
  <r>
    <s v="1061-PNTHC"/>
    <n v="1"/>
    <x v="1"/>
    <n v="36"/>
    <x v="1"/>
    <s v="No"/>
    <s v="No"/>
    <x v="1"/>
    <s v="Yes"/>
    <x v="3"/>
    <s v="United States"/>
    <s v="California"/>
    <x v="910"/>
    <n v="92024"/>
    <s v="Q3"/>
    <s v="Yes"/>
    <n v="5"/>
    <n v="56"/>
    <x v="4"/>
    <s v="Offer B"/>
    <s v="Yes"/>
    <n v="13.94"/>
    <s v="Yes"/>
    <s v="Yes"/>
    <s v="Fiber Optic"/>
    <n v="11"/>
    <x v="1"/>
    <s v="No"/>
    <s v="Yes"/>
    <s v="Yes"/>
    <s v="Yes"/>
    <s v="Yes"/>
    <s v="Yes"/>
    <s v="Yes"/>
    <s v="Month-to-Month"/>
    <s v="Yes"/>
    <x v="1"/>
    <n v="109.6"/>
    <x v="1"/>
    <n v="5953"/>
    <n v="0"/>
    <n v="0"/>
    <n v="780.64"/>
    <n v="6733.64"/>
    <x v="0"/>
    <s v="Stayed"/>
    <x v="1"/>
    <n v="0"/>
    <n v="67"/>
    <n v="5012"/>
    <x v="5"/>
    <x v="19"/>
  </r>
  <r>
    <s v="0394-YONDK"/>
    <n v="1"/>
    <x v="0"/>
    <n v="28"/>
    <x v="2"/>
    <s v="Yes"/>
    <s v="No"/>
    <x v="1"/>
    <s v="Yes"/>
    <x v="2"/>
    <s v="United States"/>
    <s v="California"/>
    <x v="53"/>
    <n v="92025"/>
    <s v="Q3"/>
    <s v="No"/>
    <n v="0"/>
    <n v="70"/>
    <x v="5"/>
    <s v="None"/>
    <s v="Yes"/>
    <n v="1.22"/>
    <s v="Yes"/>
    <s v="No"/>
    <s v="None"/>
    <n v="0"/>
    <x v="0"/>
    <s v="No"/>
    <s v="No"/>
    <s v="No"/>
    <s v="No"/>
    <s v="No"/>
    <s v="No"/>
    <s v="No"/>
    <s v="Two Year"/>
    <s v="No"/>
    <x v="1"/>
    <n v="25.15"/>
    <x v="3"/>
    <n v="1790.15"/>
    <n v="0"/>
    <n v="0"/>
    <n v="85.399999999999991"/>
    <n v="1875.5500000000002"/>
    <x v="0"/>
    <s v="Stayed"/>
    <x v="1"/>
    <n v="0"/>
    <n v="39"/>
    <n v="5114"/>
    <x v="5"/>
    <x v="19"/>
  </r>
  <r>
    <s v="6574-MCOEH"/>
    <n v="1"/>
    <x v="1"/>
    <n v="47"/>
    <x v="1"/>
    <s v="No"/>
    <s v="No"/>
    <x v="1"/>
    <s v="Yes"/>
    <x v="3"/>
    <s v="United States"/>
    <s v="California"/>
    <x v="53"/>
    <n v="92026"/>
    <s v="Q3"/>
    <s v="Yes"/>
    <n v="2"/>
    <n v="33"/>
    <x v="2"/>
    <s v="None"/>
    <s v="Yes"/>
    <n v="31.59"/>
    <s v="Yes"/>
    <s v="Yes"/>
    <s v="Cable"/>
    <n v="18"/>
    <x v="0"/>
    <s v="No"/>
    <s v="Yes"/>
    <s v="Yes"/>
    <s v="Yes"/>
    <s v="Yes"/>
    <s v="Yes"/>
    <s v="No"/>
    <s v="One Year"/>
    <s v="Yes"/>
    <x v="0"/>
    <n v="79.150000000000006"/>
    <x v="1"/>
    <n v="2531.4"/>
    <n v="0"/>
    <n v="20"/>
    <n v="1042.47"/>
    <n v="3593.87"/>
    <x v="4"/>
    <s v="Stayed"/>
    <x v="1"/>
    <n v="0"/>
    <n v="73"/>
    <n v="3555"/>
    <x v="5"/>
    <x v="19"/>
  </r>
  <r>
    <s v="7399-QHBJS"/>
    <n v="1"/>
    <x v="1"/>
    <n v="56"/>
    <x v="1"/>
    <s v="No"/>
    <s v="No"/>
    <x v="1"/>
    <s v="Yes"/>
    <x v="2"/>
    <s v="United States"/>
    <s v="California"/>
    <x v="53"/>
    <n v="92027"/>
    <s v="Q3"/>
    <s v="Yes"/>
    <n v="8"/>
    <n v="72"/>
    <x v="5"/>
    <s v="None"/>
    <s v="Yes"/>
    <n v="22.62"/>
    <s v="Yes"/>
    <s v="Yes"/>
    <s v="Cable"/>
    <n v="27"/>
    <x v="1"/>
    <s v="Yes"/>
    <s v="No"/>
    <s v="Yes"/>
    <s v="No"/>
    <s v="No"/>
    <s v="No"/>
    <s v="Yes"/>
    <s v="Two Year"/>
    <s v="No"/>
    <x v="1"/>
    <n v="66.75"/>
    <x v="2"/>
    <n v="4760.3"/>
    <n v="0"/>
    <n v="0"/>
    <n v="1628.64"/>
    <n v="6388.9400000000005"/>
    <x v="0"/>
    <s v="Stayed"/>
    <x v="1"/>
    <n v="0"/>
    <n v="65"/>
    <n v="6063"/>
    <x v="5"/>
    <x v="19"/>
  </r>
  <r>
    <s v="0997-YTLNY"/>
    <n v="1"/>
    <x v="1"/>
    <n v="59"/>
    <x v="1"/>
    <s v="No"/>
    <s v="No"/>
    <x v="0"/>
    <s v="Yes"/>
    <x v="3"/>
    <s v="United States"/>
    <s v="California"/>
    <x v="53"/>
    <n v="92029"/>
    <s v="Q3"/>
    <s v="No"/>
    <n v="0"/>
    <n v="19"/>
    <x v="1"/>
    <s v="Offer D"/>
    <s v="Yes"/>
    <n v="4.03"/>
    <s v="No"/>
    <s v="Yes"/>
    <s v="Cable"/>
    <n v="26"/>
    <x v="0"/>
    <s v="No"/>
    <s v="No"/>
    <s v="Yes"/>
    <s v="No"/>
    <s v="No"/>
    <s v="No"/>
    <s v="Yes"/>
    <s v="Month-to-Month"/>
    <s v="No"/>
    <x v="1"/>
    <n v="48.8"/>
    <x v="2"/>
    <n v="953.65"/>
    <n v="0"/>
    <n v="0"/>
    <n v="76.570000000000007"/>
    <n v="1030.22"/>
    <x v="0"/>
    <s v="Stayed"/>
    <x v="1"/>
    <n v="0"/>
    <n v="74"/>
    <n v="3749"/>
    <x v="5"/>
    <x v="19"/>
  </r>
  <r>
    <s v="9479-HYNYL"/>
    <n v="1"/>
    <x v="1"/>
    <n v="48"/>
    <x v="1"/>
    <s v="No"/>
    <s v="No"/>
    <x v="1"/>
    <s v="No"/>
    <x v="0"/>
    <s v="United States"/>
    <s v="California"/>
    <x v="319"/>
    <n v="92037"/>
    <s v="Q3"/>
    <s v="Yes"/>
    <n v="8"/>
    <n v="71"/>
    <x v="5"/>
    <s v="None"/>
    <s v="Yes"/>
    <n v="43.61"/>
    <s v="No"/>
    <s v="Yes"/>
    <s v="Cable"/>
    <n v="27"/>
    <x v="0"/>
    <s v="Yes"/>
    <s v="Yes"/>
    <s v="Yes"/>
    <s v="Yes"/>
    <s v="Yes"/>
    <s v="Yes"/>
    <s v="Yes"/>
    <s v="Two Year"/>
    <s v="Yes"/>
    <x v="1"/>
    <n v="80.7"/>
    <x v="1"/>
    <n v="5705.05"/>
    <n v="0"/>
    <n v="0"/>
    <n v="3096.31"/>
    <n v="8801.36"/>
    <x v="4"/>
    <s v="Stayed"/>
    <x v="1"/>
    <n v="0"/>
    <n v="24"/>
    <n v="5617"/>
    <x v="5"/>
    <x v="19"/>
  </r>
  <r>
    <s v="9708-KFDBY"/>
    <n v="1"/>
    <x v="0"/>
    <n v="29"/>
    <x v="2"/>
    <s v="Yes"/>
    <s v="No"/>
    <x v="0"/>
    <s v="No"/>
    <x v="0"/>
    <s v="United States"/>
    <s v="California"/>
    <x v="797"/>
    <n v="92054"/>
    <s v="Q3"/>
    <s v="No"/>
    <n v="0"/>
    <n v="1"/>
    <x v="0"/>
    <s v="Offer E"/>
    <s v="Yes"/>
    <n v="7.32"/>
    <s v="No"/>
    <s v="No"/>
    <s v="None"/>
    <n v="0"/>
    <x v="0"/>
    <s v="No"/>
    <s v="No"/>
    <s v="No"/>
    <s v="No"/>
    <s v="No"/>
    <s v="No"/>
    <s v="No"/>
    <s v="Month-to-Month"/>
    <s v="No"/>
    <x v="1"/>
    <n v="20.55"/>
    <x v="3"/>
    <n v="20.55"/>
    <n v="0"/>
    <n v="0"/>
    <n v="7.32"/>
    <n v="27.87"/>
    <x v="3"/>
    <s v="Joined"/>
    <x v="1"/>
    <n v="0"/>
    <n v="28"/>
    <n v="4801"/>
    <x v="5"/>
    <x v="19"/>
  </r>
  <r>
    <s v="3642-GKTCT"/>
    <n v="1"/>
    <x v="1"/>
    <n v="58"/>
    <x v="1"/>
    <s v="No"/>
    <s v="No"/>
    <x v="0"/>
    <s v="No"/>
    <x v="0"/>
    <s v="United States"/>
    <s v="California"/>
    <x v="797"/>
    <n v="92057"/>
    <s v="Q3"/>
    <s v="No"/>
    <n v="0"/>
    <n v="61"/>
    <x v="5"/>
    <s v="Offer B"/>
    <s v="Yes"/>
    <n v="5.55"/>
    <s v="Yes"/>
    <s v="Yes"/>
    <s v="Fiber Optic"/>
    <n v="7"/>
    <x v="1"/>
    <s v="Yes"/>
    <s v="Yes"/>
    <s v="Yes"/>
    <s v="Yes"/>
    <s v="Yes"/>
    <s v="Yes"/>
    <s v="Yes"/>
    <s v="One Year"/>
    <s v="Yes"/>
    <x v="1"/>
    <n v="115.1"/>
    <x v="1"/>
    <n v="6993.65"/>
    <n v="0"/>
    <n v="0"/>
    <n v="338.55"/>
    <n v="7332.2"/>
    <x v="3"/>
    <s v="Stayed"/>
    <x v="1"/>
    <n v="0"/>
    <n v="53"/>
    <n v="4785"/>
    <x v="5"/>
    <x v="19"/>
  </r>
  <r>
    <s v="0774-RMNUW"/>
    <n v="1"/>
    <x v="1"/>
    <n v="44"/>
    <x v="1"/>
    <s v="No"/>
    <s v="No"/>
    <x v="1"/>
    <s v="Yes"/>
    <x v="1"/>
    <s v="United States"/>
    <s v="California"/>
    <x v="165"/>
    <n v="92059"/>
    <s v="Q3"/>
    <s v="Yes"/>
    <n v="6"/>
    <n v="71"/>
    <x v="5"/>
    <s v="Offer A"/>
    <s v="No"/>
    <n v="0"/>
    <s v="No"/>
    <s v="Yes"/>
    <s v="Cable"/>
    <n v="19"/>
    <x v="1"/>
    <s v="Yes"/>
    <s v="No"/>
    <s v="Yes"/>
    <s v="Yes"/>
    <s v="Yes"/>
    <s v="Yes"/>
    <s v="Yes"/>
    <s v="Two Year"/>
    <s v="No"/>
    <x v="0"/>
    <n v="59.7"/>
    <x v="2"/>
    <n v="4122.6499999999996"/>
    <n v="0"/>
    <n v="0"/>
    <n v="0"/>
    <n v="4122.6499999999996"/>
    <x v="3"/>
    <s v="Stayed"/>
    <x v="1"/>
    <n v="0"/>
    <n v="63"/>
    <n v="6420"/>
    <x v="5"/>
    <x v="19"/>
  </r>
  <r>
    <s v="1334-PDUKM"/>
    <n v="1"/>
    <x v="1"/>
    <n v="48"/>
    <x v="1"/>
    <s v="No"/>
    <s v="No"/>
    <x v="1"/>
    <s v="No"/>
    <x v="0"/>
    <s v="United States"/>
    <s v="California"/>
    <x v="493"/>
    <n v="92060"/>
    <s v="Q3"/>
    <s v="Yes"/>
    <n v="5"/>
    <n v="68"/>
    <x v="5"/>
    <s v="Offer A"/>
    <s v="Yes"/>
    <n v="9.76"/>
    <s v="Yes"/>
    <s v="Yes"/>
    <s v="Fiber Optic"/>
    <n v="15"/>
    <x v="0"/>
    <s v="Yes"/>
    <s v="Yes"/>
    <s v="No"/>
    <s v="No"/>
    <s v="No"/>
    <s v="No"/>
    <s v="No"/>
    <s v="One Year"/>
    <s v="No"/>
    <x v="1"/>
    <n v="86.45"/>
    <x v="1"/>
    <n v="5762.95"/>
    <n v="0"/>
    <n v="150"/>
    <n v="663.68"/>
    <n v="6576.63"/>
    <x v="4"/>
    <s v="Stayed"/>
    <x v="1"/>
    <n v="0"/>
    <n v="39"/>
    <n v="4480"/>
    <x v="5"/>
    <x v="19"/>
  </r>
  <r>
    <s v="0756-MPZRL"/>
    <n v="1"/>
    <x v="0"/>
    <n v="35"/>
    <x v="1"/>
    <s v="No"/>
    <s v="No"/>
    <x v="0"/>
    <s v="No"/>
    <x v="0"/>
    <s v="United States"/>
    <s v="California"/>
    <x v="166"/>
    <n v="92061"/>
    <s v="Q3"/>
    <s v="No"/>
    <n v="0"/>
    <n v="46"/>
    <x v="3"/>
    <s v="Offer B"/>
    <s v="No"/>
    <n v="0"/>
    <s v="No"/>
    <s v="Yes"/>
    <s v="DSL"/>
    <n v="18"/>
    <x v="0"/>
    <s v="No"/>
    <s v="Yes"/>
    <s v="Yes"/>
    <s v="No"/>
    <s v="No"/>
    <s v="No"/>
    <s v="Yes"/>
    <s v="One Year"/>
    <s v="No"/>
    <x v="1"/>
    <n v="33.700000000000003"/>
    <x v="0"/>
    <n v="1537.85"/>
    <n v="0"/>
    <n v="0"/>
    <n v="0"/>
    <n v="1537.85"/>
    <x v="0"/>
    <s v="Stayed"/>
    <x v="1"/>
    <n v="0"/>
    <n v="22"/>
    <n v="3007"/>
    <x v="5"/>
    <x v="19"/>
  </r>
  <r>
    <s v="2242-MFOTG"/>
    <n v="1"/>
    <x v="0"/>
    <n v="29"/>
    <x v="2"/>
    <s v="Yes"/>
    <s v="No"/>
    <x v="0"/>
    <s v="No"/>
    <x v="0"/>
    <s v="United States"/>
    <s v="California"/>
    <x v="911"/>
    <n v="92064"/>
    <s v="Q3"/>
    <s v="No"/>
    <n v="0"/>
    <n v="33"/>
    <x v="2"/>
    <s v="None"/>
    <s v="Yes"/>
    <n v="25.71"/>
    <s v="Yes"/>
    <s v="Yes"/>
    <s v="Fiber Optic"/>
    <n v="48"/>
    <x v="1"/>
    <s v="No"/>
    <s v="No"/>
    <s v="No"/>
    <s v="No"/>
    <s v="No"/>
    <s v="No"/>
    <s v="Yes"/>
    <s v="One Year"/>
    <s v="No"/>
    <x v="0"/>
    <n v="80.099999999999994"/>
    <x v="1"/>
    <n v="2603.3000000000002"/>
    <n v="0"/>
    <n v="0"/>
    <n v="848.43000000000006"/>
    <n v="3451.7300000000005"/>
    <x v="3"/>
    <s v="Stayed"/>
    <x v="1"/>
    <n v="0"/>
    <n v="54"/>
    <n v="3957"/>
    <x v="5"/>
    <x v="19"/>
  </r>
  <r>
    <s v="2927-CVULT"/>
    <n v="1"/>
    <x v="1"/>
    <n v="64"/>
    <x v="1"/>
    <s v="No"/>
    <s v="No"/>
    <x v="1"/>
    <s v="Yes"/>
    <x v="1"/>
    <s v="United States"/>
    <s v="California"/>
    <x v="494"/>
    <n v="92065"/>
    <s v="Q3"/>
    <s v="Yes"/>
    <n v="1"/>
    <n v="53"/>
    <x v="4"/>
    <s v="Offer B"/>
    <s v="Yes"/>
    <n v="28.36"/>
    <s v="Yes"/>
    <s v="Yes"/>
    <s v="Fiber Optic"/>
    <n v="17"/>
    <x v="1"/>
    <s v="Yes"/>
    <s v="Yes"/>
    <s v="Yes"/>
    <s v="No"/>
    <s v="Yes"/>
    <s v="Yes"/>
    <s v="Yes"/>
    <s v="Two Year"/>
    <s v="Yes"/>
    <x v="0"/>
    <n v="104.05"/>
    <x v="1"/>
    <n v="5566.4"/>
    <n v="0"/>
    <n v="0"/>
    <n v="1503.08"/>
    <n v="7069.48"/>
    <x v="0"/>
    <s v="Stayed"/>
    <x v="1"/>
    <n v="0"/>
    <n v="43"/>
    <n v="4190"/>
    <x v="5"/>
    <x v="19"/>
  </r>
  <r>
    <s v="8745-PVESG"/>
    <n v="1"/>
    <x v="1"/>
    <n v="44"/>
    <x v="1"/>
    <s v="No"/>
    <s v="No"/>
    <x v="0"/>
    <s v="No"/>
    <x v="0"/>
    <s v="United States"/>
    <s v="California"/>
    <x v="320"/>
    <n v="92067"/>
    <s v="Q3"/>
    <s v="No"/>
    <n v="0"/>
    <n v="57"/>
    <x v="4"/>
    <s v="None"/>
    <s v="No"/>
    <n v="0"/>
    <s v="No"/>
    <s v="Yes"/>
    <s v="DSL"/>
    <n v="24"/>
    <x v="1"/>
    <s v="No"/>
    <s v="Yes"/>
    <s v="Yes"/>
    <s v="No"/>
    <s v="No"/>
    <s v="No"/>
    <s v="Yes"/>
    <s v="One Year"/>
    <s v="Yes"/>
    <x v="1"/>
    <n v="41.1"/>
    <x v="0"/>
    <n v="2258.25"/>
    <n v="0"/>
    <n v="0"/>
    <n v="0"/>
    <n v="2258.25"/>
    <x v="3"/>
    <s v="Stayed"/>
    <x v="1"/>
    <n v="0"/>
    <n v="41"/>
    <n v="5281"/>
    <x v="5"/>
    <x v="19"/>
  </r>
  <r>
    <s v="7647-GYYKX"/>
    <n v="1"/>
    <x v="1"/>
    <n v="48"/>
    <x v="1"/>
    <s v="No"/>
    <s v="No"/>
    <x v="1"/>
    <s v="Yes"/>
    <x v="5"/>
    <s v="United States"/>
    <s v="California"/>
    <x v="305"/>
    <n v="92069"/>
    <s v="Q3"/>
    <s v="Yes"/>
    <n v="1"/>
    <n v="54"/>
    <x v="4"/>
    <s v="None"/>
    <s v="Yes"/>
    <n v="41.93"/>
    <s v="No"/>
    <s v="No"/>
    <s v="None"/>
    <n v="0"/>
    <x v="0"/>
    <s v="No"/>
    <s v="No"/>
    <s v="No"/>
    <s v="No"/>
    <s v="No"/>
    <s v="No"/>
    <s v="No"/>
    <s v="Two Year"/>
    <s v="Yes"/>
    <x v="0"/>
    <n v="20.350000000000001"/>
    <x v="3"/>
    <n v="1092.3499999999999"/>
    <n v="0"/>
    <n v="0"/>
    <n v="2264.2199999999998"/>
    <n v="3356.5699999999997"/>
    <x v="0"/>
    <s v="Stayed"/>
    <x v="1"/>
    <n v="0"/>
    <n v="79"/>
    <n v="5646"/>
    <x v="5"/>
    <x v="19"/>
  </r>
  <r>
    <s v="9700-ISPUP"/>
    <n v="1"/>
    <x v="1"/>
    <n v="59"/>
    <x v="1"/>
    <s v="No"/>
    <s v="No"/>
    <x v="1"/>
    <s v="Yes"/>
    <x v="1"/>
    <s v="United States"/>
    <s v="California"/>
    <x v="496"/>
    <n v="92082"/>
    <s v="Q3"/>
    <s v="Yes"/>
    <n v="1"/>
    <n v="10"/>
    <x v="0"/>
    <s v="Offer D"/>
    <s v="Yes"/>
    <n v="25.89"/>
    <s v="No"/>
    <s v="Yes"/>
    <s v="DSL"/>
    <n v="22"/>
    <x v="0"/>
    <s v="Yes"/>
    <s v="No"/>
    <s v="Yes"/>
    <s v="No"/>
    <s v="Yes"/>
    <s v="Yes"/>
    <s v="Yes"/>
    <s v="Month-to-Month"/>
    <s v="Yes"/>
    <x v="0"/>
    <n v="65.5"/>
    <x v="2"/>
    <n v="616.9"/>
    <n v="0"/>
    <n v="0"/>
    <n v="258.89999999999998"/>
    <n v="875.8"/>
    <x v="4"/>
    <s v="Stayed"/>
    <x v="1"/>
    <n v="0"/>
    <n v="44"/>
    <n v="3137"/>
    <x v="5"/>
    <x v="19"/>
  </r>
  <r>
    <s v="9839-ETQOE"/>
    <n v="1"/>
    <x v="0"/>
    <n v="41"/>
    <x v="1"/>
    <s v="No"/>
    <s v="No"/>
    <x v="0"/>
    <s v="Yes"/>
    <x v="3"/>
    <s v="United States"/>
    <s v="California"/>
    <x v="167"/>
    <n v="92083"/>
    <s v="Q3"/>
    <s v="No"/>
    <n v="0"/>
    <n v="43"/>
    <x v="3"/>
    <s v="None"/>
    <s v="No"/>
    <n v="0"/>
    <s v="No"/>
    <s v="Yes"/>
    <s v="DSL"/>
    <n v="25"/>
    <x v="1"/>
    <s v="Yes"/>
    <s v="Yes"/>
    <s v="No"/>
    <s v="No"/>
    <s v="No"/>
    <s v="No"/>
    <s v="Yes"/>
    <s v="Month-to-Month"/>
    <s v="Yes"/>
    <x v="0"/>
    <n v="40.450000000000003"/>
    <x v="0"/>
    <n v="1912.85"/>
    <n v="0"/>
    <n v="0"/>
    <n v="0"/>
    <n v="1912.85"/>
    <x v="0"/>
    <s v="Stayed"/>
    <x v="1"/>
    <n v="0"/>
    <n v="72"/>
    <n v="3176"/>
    <x v="5"/>
    <x v="19"/>
  </r>
  <r>
    <s v="9027-TMATR"/>
    <n v="1"/>
    <x v="1"/>
    <n v="42"/>
    <x v="1"/>
    <s v="No"/>
    <s v="No"/>
    <x v="1"/>
    <s v="No"/>
    <x v="0"/>
    <s v="United States"/>
    <s v="California"/>
    <x v="321"/>
    <n v="92086"/>
    <s v="Q3"/>
    <s v="Yes"/>
    <n v="1"/>
    <n v="43"/>
    <x v="3"/>
    <s v="None"/>
    <s v="Yes"/>
    <n v="38.53"/>
    <s v="No"/>
    <s v="Yes"/>
    <s v="DSL"/>
    <n v="27"/>
    <x v="1"/>
    <s v="No"/>
    <s v="Yes"/>
    <s v="Yes"/>
    <s v="Yes"/>
    <s v="Yes"/>
    <s v="Yes"/>
    <s v="Yes"/>
    <s v="Two Year"/>
    <s v="Yes"/>
    <x v="0"/>
    <n v="78.8"/>
    <x v="1"/>
    <n v="3460.3"/>
    <n v="24.9"/>
    <n v="0"/>
    <n v="1656.79"/>
    <n v="5092.1900000000005"/>
    <x v="3"/>
    <s v="Stayed"/>
    <x v="1"/>
    <n v="0"/>
    <n v="24"/>
    <n v="3972"/>
    <x v="5"/>
    <x v="19"/>
  </r>
  <r>
    <s v="1941-HOSAM"/>
    <n v="1"/>
    <x v="0"/>
    <n v="20"/>
    <x v="2"/>
    <s v="Yes"/>
    <s v="No"/>
    <x v="1"/>
    <s v="Yes"/>
    <x v="2"/>
    <s v="United States"/>
    <s v="California"/>
    <x v="14"/>
    <n v="92101"/>
    <s v="Q3"/>
    <s v="Yes"/>
    <n v="1"/>
    <n v="1"/>
    <x v="0"/>
    <s v="None"/>
    <s v="Yes"/>
    <n v="24.33"/>
    <s v="No"/>
    <s v="Yes"/>
    <s v="Fiber Optic"/>
    <n v="59"/>
    <x v="0"/>
    <s v="No"/>
    <s v="No"/>
    <s v="No"/>
    <s v="Yes"/>
    <s v="Yes"/>
    <s v="Yes"/>
    <s v="Yes"/>
    <s v="Month-to-Month"/>
    <s v="Yes"/>
    <x v="0"/>
    <n v="90.1"/>
    <x v="1"/>
    <n v="90.1"/>
    <n v="0"/>
    <n v="0"/>
    <n v="24.33"/>
    <n v="114.42999999999999"/>
    <x v="0"/>
    <s v="Joined"/>
    <x v="1"/>
    <n v="0"/>
    <n v="47"/>
    <n v="4142"/>
    <x v="5"/>
    <x v="19"/>
  </r>
  <r>
    <s v="9110-HSGTV"/>
    <n v="1"/>
    <x v="1"/>
    <n v="46"/>
    <x v="1"/>
    <s v="No"/>
    <s v="No"/>
    <x v="0"/>
    <s v="No"/>
    <x v="0"/>
    <s v="United States"/>
    <s v="California"/>
    <x v="14"/>
    <n v="92102"/>
    <s v="Q3"/>
    <s v="No"/>
    <n v="0"/>
    <n v="69"/>
    <x v="5"/>
    <s v="Offer A"/>
    <s v="Yes"/>
    <n v="25.73"/>
    <s v="No"/>
    <s v="Yes"/>
    <s v="DSL"/>
    <n v="22"/>
    <x v="1"/>
    <s v="No"/>
    <s v="Yes"/>
    <s v="Yes"/>
    <s v="Yes"/>
    <s v="Yes"/>
    <s v="Yes"/>
    <s v="Yes"/>
    <s v="Two Year"/>
    <s v="Yes"/>
    <x v="1"/>
    <n v="82.45"/>
    <x v="1"/>
    <n v="5555.3"/>
    <n v="15.38"/>
    <n v="0"/>
    <n v="1775.3700000000001"/>
    <n v="7315.29"/>
    <x v="0"/>
    <s v="Stayed"/>
    <x v="1"/>
    <n v="0"/>
    <n v="80"/>
    <n v="4631"/>
    <x v="5"/>
    <x v="19"/>
  </r>
  <r>
    <s v="0704-VCUMB"/>
    <n v="1"/>
    <x v="1"/>
    <n v="64"/>
    <x v="1"/>
    <s v="No"/>
    <s v="No"/>
    <x v="1"/>
    <s v="No"/>
    <x v="0"/>
    <s v="United States"/>
    <s v="California"/>
    <x v="14"/>
    <n v="92103"/>
    <s v="Q3"/>
    <s v="Yes"/>
    <n v="1"/>
    <n v="61"/>
    <x v="5"/>
    <s v="None"/>
    <s v="Yes"/>
    <n v="10.94"/>
    <s v="No"/>
    <s v="No"/>
    <s v="None"/>
    <n v="0"/>
    <x v="0"/>
    <s v="No"/>
    <s v="No"/>
    <s v="No"/>
    <s v="No"/>
    <s v="No"/>
    <s v="No"/>
    <s v="No"/>
    <s v="Two Year"/>
    <s v="No"/>
    <x v="1"/>
    <n v="20.25"/>
    <x v="3"/>
    <n v="1278.8"/>
    <n v="5.15"/>
    <n v="0"/>
    <n v="667.33999999999992"/>
    <n v="1940.9899999999998"/>
    <x v="0"/>
    <s v="Stayed"/>
    <x v="1"/>
    <n v="0"/>
    <n v="55"/>
    <n v="5974"/>
    <x v="5"/>
    <x v="19"/>
  </r>
  <r>
    <s v="6171-ZTVYB"/>
    <n v="1"/>
    <x v="0"/>
    <n v="42"/>
    <x v="1"/>
    <s v="No"/>
    <s v="No"/>
    <x v="1"/>
    <s v="No"/>
    <x v="0"/>
    <s v="United States"/>
    <s v="California"/>
    <x v="14"/>
    <n v="92104"/>
    <s v="Q3"/>
    <s v="Yes"/>
    <n v="1"/>
    <n v="43"/>
    <x v="3"/>
    <s v="None"/>
    <s v="Yes"/>
    <n v="26.1"/>
    <s v="Yes"/>
    <s v="Yes"/>
    <s v="DSL"/>
    <n v="17"/>
    <x v="1"/>
    <s v="Yes"/>
    <s v="No"/>
    <s v="Yes"/>
    <s v="No"/>
    <s v="No"/>
    <s v="No"/>
    <s v="Yes"/>
    <s v="Month-to-Month"/>
    <s v="No"/>
    <x v="0"/>
    <n v="66.25"/>
    <x v="2"/>
    <n v="2907.35"/>
    <n v="6.41"/>
    <n v="0"/>
    <n v="1122.3"/>
    <n v="4023.24"/>
    <x v="0"/>
    <s v="Stayed"/>
    <x v="1"/>
    <n v="0"/>
    <n v="29"/>
    <n v="2168"/>
    <x v="5"/>
    <x v="19"/>
  </r>
  <r>
    <s v="1935-IMVBB"/>
    <n v="1"/>
    <x v="0"/>
    <n v="43"/>
    <x v="1"/>
    <s v="No"/>
    <s v="No"/>
    <x v="1"/>
    <s v="No"/>
    <x v="0"/>
    <s v="United States"/>
    <s v="California"/>
    <x v="14"/>
    <n v="92107"/>
    <s v="Q3"/>
    <s v="Yes"/>
    <n v="1"/>
    <n v="56"/>
    <x v="4"/>
    <s v="None"/>
    <s v="Yes"/>
    <n v="3.79"/>
    <s v="No"/>
    <s v="Yes"/>
    <s v="Fiber Optic"/>
    <n v="14"/>
    <x v="0"/>
    <s v="No"/>
    <s v="No"/>
    <s v="No"/>
    <s v="Yes"/>
    <s v="Yes"/>
    <s v="Yes"/>
    <s v="Yes"/>
    <s v="Month-to-Month"/>
    <s v="No"/>
    <x v="1"/>
    <n v="89.7"/>
    <x v="1"/>
    <n v="4952.95"/>
    <n v="41.66"/>
    <n v="0"/>
    <n v="212.24"/>
    <n v="5123.53"/>
    <x v="3"/>
    <s v="Stayed"/>
    <x v="1"/>
    <n v="0"/>
    <n v="49"/>
    <n v="5955"/>
    <x v="5"/>
    <x v="19"/>
  </r>
  <r>
    <s v="2535-PBCGC"/>
    <n v="1"/>
    <x v="1"/>
    <n v="21"/>
    <x v="2"/>
    <s v="Yes"/>
    <s v="No"/>
    <x v="1"/>
    <s v="No"/>
    <x v="0"/>
    <s v="United States"/>
    <s v="California"/>
    <x v="14"/>
    <n v="92108"/>
    <s v="Q3"/>
    <s v="Yes"/>
    <n v="5"/>
    <n v="70"/>
    <x v="5"/>
    <s v="Offer A"/>
    <s v="No"/>
    <n v="0"/>
    <s v="No"/>
    <s v="Yes"/>
    <s v="Cable"/>
    <n v="46"/>
    <x v="1"/>
    <s v="Yes"/>
    <s v="Yes"/>
    <s v="Yes"/>
    <s v="Yes"/>
    <s v="Yes"/>
    <s v="Yes"/>
    <s v="Yes"/>
    <s v="Two Year"/>
    <s v="No"/>
    <x v="0"/>
    <n v="64.55"/>
    <x v="2"/>
    <n v="4504.8999999999996"/>
    <n v="46.06"/>
    <n v="0"/>
    <n v="0"/>
    <n v="4458.8399999999992"/>
    <x v="0"/>
    <s v="Stayed"/>
    <x v="1"/>
    <n v="0"/>
    <n v="30"/>
    <n v="4858"/>
    <x v="5"/>
    <x v="19"/>
  </r>
  <r>
    <s v="1470-PSXNM"/>
    <n v="1"/>
    <x v="0"/>
    <n v="27"/>
    <x v="2"/>
    <s v="Yes"/>
    <s v="No"/>
    <x v="1"/>
    <s v="Yes"/>
    <x v="3"/>
    <s v="United States"/>
    <s v="California"/>
    <x v="14"/>
    <n v="92110"/>
    <s v="Q3"/>
    <s v="Yes"/>
    <n v="7"/>
    <n v="49"/>
    <x v="4"/>
    <s v="None"/>
    <s v="Yes"/>
    <n v="36.08"/>
    <s v="Yes"/>
    <s v="Yes"/>
    <s v="Fiber Optic"/>
    <n v="59"/>
    <x v="0"/>
    <s v="Yes"/>
    <s v="Yes"/>
    <s v="No"/>
    <s v="Yes"/>
    <s v="No"/>
    <s v="No"/>
    <s v="Yes"/>
    <s v="One Year"/>
    <s v="Yes"/>
    <x v="0"/>
    <n v="93.65"/>
    <x v="1"/>
    <n v="4520.1499999999996"/>
    <n v="33.130000000000003"/>
    <n v="0"/>
    <n v="1767.9199999999998"/>
    <n v="6254.94"/>
    <x v="0"/>
    <s v="Stayed"/>
    <x v="1"/>
    <n v="0"/>
    <n v="65"/>
    <n v="5542"/>
    <x v="5"/>
    <x v="19"/>
  </r>
  <r>
    <s v="2498-XLDZR"/>
    <n v="1"/>
    <x v="1"/>
    <n v="26"/>
    <x v="2"/>
    <s v="Yes"/>
    <s v="No"/>
    <x v="1"/>
    <s v="Yes"/>
    <x v="1"/>
    <s v="United States"/>
    <s v="California"/>
    <x v="14"/>
    <n v="92113"/>
    <s v="Q3"/>
    <s v="Yes"/>
    <n v="1"/>
    <n v="32"/>
    <x v="2"/>
    <s v="None"/>
    <s v="Yes"/>
    <n v="19.760000000000002"/>
    <s v="No"/>
    <s v="Yes"/>
    <s v="DSL"/>
    <n v="59"/>
    <x v="1"/>
    <s v="Yes"/>
    <s v="Yes"/>
    <s v="Yes"/>
    <s v="No"/>
    <s v="Yes"/>
    <s v="Yes"/>
    <s v="Yes"/>
    <s v="Two Year"/>
    <s v="No"/>
    <x v="1"/>
    <n v="73.599999999999994"/>
    <x v="1"/>
    <n v="2316.85"/>
    <n v="12.66"/>
    <n v="0"/>
    <n v="632.32000000000005"/>
    <n v="2936.51"/>
    <x v="3"/>
    <s v="Stayed"/>
    <x v="1"/>
    <n v="0"/>
    <n v="42"/>
    <n v="4343"/>
    <x v="5"/>
    <x v="19"/>
  </r>
  <r>
    <s v="5338-YHWYT"/>
    <n v="1"/>
    <x v="0"/>
    <n v="45"/>
    <x v="1"/>
    <s v="No"/>
    <s v="No"/>
    <x v="0"/>
    <s v="Yes"/>
    <x v="1"/>
    <s v="United States"/>
    <s v="California"/>
    <x v="14"/>
    <n v="92115"/>
    <s v="Q3"/>
    <s v="No"/>
    <n v="0"/>
    <n v="37"/>
    <x v="3"/>
    <s v="None"/>
    <s v="Yes"/>
    <n v="49.99"/>
    <s v="No"/>
    <s v="Yes"/>
    <s v="Cable"/>
    <n v="27"/>
    <x v="1"/>
    <s v="Yes"/>
    <s v="No"/>
    <s v="Yes"/>
    <s v="No"/>
    <s v="No"/>
    <s v="No"/>
    <s v="No"/>
    <s v="Two Year"/>
    <s v="No"/>
    <x v="1"/>
    <n v="61.45"/>
    <x v="2"/>
    <n v="2302.35"/>
    <n v="48.79"/>
    <n v="110"/>
    <n v="1849.63"/>
    <n v="4213.1900000000005"/>
    <x v="0"/>
    <s v="Stayed"/>
    <x v="1"/>
    <n v="0"/>
    <n v="77"/>
    <n v="5447"/>
    <x v="5"/>
    <x v="19"/>
  </r>
  <r>
    <s v="7718-UPSKJ"/>
    <n v="1"/>
    <x v="1"/>
    <n v="59"/>
    <x v="1"/>
    <s v="No"/>
    <s v="No"/>
    <x v="1"/>
    <s v="No"/>
    <x v="0"/>
    <s v="United States"/>
    <s v="California"/>
    <x v="14"/>
    <n v="92116"/>
    <s v="Q3"/>
    <s v="Yes"/>
    <n v="9"/>
    <n v="69"/>
    <x v="5"/>
    <s v="Offer A"/>
    <s v="Yes"/>
    <n v="24.17"/>
    <s v="No"/>
    <s v="Yes"/>
    <s v="Fiber Optic"/>
    <n v="5"/>
    <x v="1"/>
    <s v="Yes"/>
    <s v="No"/>
    <s v="Yes"/>
    <s v="Yes"/>
    <s v="Yes"/>
    <s v="Yes"/>
    <s v="Yes"/>
    <s v="One Year"/>
    <s v="Yes"/>
    <x v="1"/>
    <n v="106.4"/>
    <x v="1"/>
    <n v="7251.9"/>
    <n v="3.59"/>
    <n v="0"/>
    <n v="1667.73"/>
    <n v="8916.0399999999991"/>
    <x v="3"/>
    <s v="Stayed"/>
    <x v="1"/>
    <n v="0"/>
    <n v="26"/>
    <n v="4328"/>
    <x v="5"/>
    <x v="19"/>
  </r>
  <r>
    <s v="8731-WBBMB"/>
    <n v="1"/>
    <x v="1"/>
    <n v="26"/>
    <x v="2"/>
    <s v="Yes"/>
    <s v="No"/>
    <x v="1"/>
    <s v="No"/>
    <x v="0"/>
    <s v="United States"/>
    <s v="California"/>
    <x v="14"/>
    <n v="92117"/>
    <s v="Q3"/>
    <s v="Yes"/>
    <n v="7"/>
    <n v="26"/>
    <x v="2"/>
    <s v="None"/>
    <s v="Yes"/>
    <n v="11.23"/>
    <s v="No"/>
    <s v="Yes"/>
    <s v="Cable"/>
    <n v="48"/>
    <x v="0"/>
    <s v="Yes"/>
    <s v="Yes"/>
    <s v="Yes"/>
    <s v="Yes"/>
    <s v="Yes"/>
    <s v="Yes"/>
    <s v="Yes"/>
    <s v="Month-to-Month"/>
    <s v="No"/>
    <x v="0"/>
    <n v="81.900000000000006"/>
    <x v="1"/>
    <n v="2078.5500000000002"/>
    <n v="44.86"/>
    <n v="0"/>
    <n v="291.98"/>
    <n v="2325.67"/>
    <x v="3"/>
    <s v="Stayed"/>
    <x v="1"/>
    <n v="0"/>
    <n v="55"/>
    <n v="3350"/>
    <x v="5"/>
    <x v="19"/>
  </r>
  <r>
    <s v="1448-CYWKC"/>
    <n v="1"/>
    <x v="1"/>
    <n v="61"/>
    <x v="1"/>
    <s v="No"/>
    <s v="No"/>
    <x v="1"/>
    <s v="Yes"/>
    <x v="2"/>
    <s v="United States"/>
    <s v="California"/>
    <x v="718"/>
    <n v="92118"/>
    <s v="Q3"/>
    <s v="Yes"/>
    <n v="2"/>
    <n v="58"/>
    <x v="4"/>
    <s v="None"/>
    <s v="Yes"/>
    <n v="43.01"/>
    <s v="Yes"/>
    <s v="Yes"/>
    <s v="Fiber Optic"/>
    <n v="30"/>
    <x v="0"/>
    <s v="Yes"/>
    <s v="Yes"/>
    <s v="No"/>
    <s v="Yes"/>
    <s v="Yes"/>
    <s v="Yes"/>
    <s v="Yes"/>
    <s v="One Year"/>
    <s v="Yes"/>
    <x v="1"/>
    <n v="105.2"/>
    <x v="1"/>
    <n v="6225.4"/>
    <n v="34.83"/>
    <n v="0"/>
    <n v="2494.58"/>
    <n v="8685.15"/>
    <x v="3"/>
    <s v="Stayed"/>
    <x v="1"/>
    <n v="0"/>
    <n v="59"/>
    <n v="4605"/>
    <x v="5"/>
    <x v="19"/>
  </r>
  <r>
    <s v="7901-IIDQV"/>
    <n v="1"/>
    <x v="0"/>
    <n v="28"/>
    <x v="2"/>
    <s v="Yes"/>
    <s v="No"/>
    <x v="0"/>
    <s v="No"/>
    <x v="0"/>
    <s v="United States"/>
    <s v="California"/>
    <x v="14"/>
    <n v="92119"/>
    <s v="Q3"/>
    <s v="No"/>
    <n v="0"/>
    <n v="24"/>
    <x v="2"/>
    <s v="None"/>
    <s v="Yes"/>
    <n v="7.52"/>
    <s v="Yes"/>
    <s v="Yes"/>
    <s v="Cable"/>
    <n v="85"/>
    <x v="0"/>
    <s v="No"/>
    <s v="No"/>
    <s v="Yes"/>
    <s v="No"/>
    <s v="No"/>
    <s v="No"/>
    <s v="Yes"/>
    <s v="One Year"/>
    <s v="No"/>
    <x v="0"/>
    <n v="54.6"/>
    <x v="2"/>
    <n v="1242.25"/>
    <n v="28.42"/>
    <n v="0"/>
    <n v="180.48"/>
    <n v="1394.31"/>
    <x v="0"/>
    <s v="Stayed"/>
    <x v="1"/>
    <n v="0"/>
    <n v="51"/>
    <n v="3398"/>
    <x v="5"/>
    <x v="19"/>
  </r>
  <r>
    <s v="2690-DVRVK"/>
    <n v="1"/>
    <x v="0"/>
    <n v="27"/>
    <x v="2"/>
    <s v="Yes"/>
    <s v="No"/>
    <x v="1"/>
    <s v="Yes"/>
    <x v="3"/>
    <s v="United States"/>
    <s v="California"/>
    <x v="14"/>
    <n v="92120"/>
    <s v="Q3"/>
    <s v="Yes"/>
    <n v="1"/>
    <n v="5"/>
    <x v="0"/>
    <s v="None"/>
    <s v="Yes"/>
    <n v="41.21"/>
    <s v="No"/>
    <s v="No"/>
    <s v="None"/>
    <n v="0"/>
    <x v="0"/>
    <s v="No"/>
    <s v="No"/>
    <s v="No"/>
    <s v="No"/>
    <s v="No"/>
    <s v="No"/>
    <s v="No"/>
    <s v="One Year"/>
    <s v="No"/>
    <x v="0"/>
    <n v="20.55"/>
    <x v="3"/>
    <n v="99.45"/>
    <n v="0"/>
    <n v="0"/>
    <n v="206.05"/>
    <n v="305.5"/>
    <x v="0"/>
    <s v="Stayed"/>
    <x v="1"/>
    <n v="0"/>
    <n v="54"/>
    <n v="3629"/>
    <x v="5"/>
    <x v="19"/>
  </r>
  <r>
    <s v="1270-XKUCC"/>
    <n v="1"/>
    <x v="1"/>
    <n v="24"/>
    <x v="2"/>
    <s v="Yes"/>
    <s v="No"/>
    <x v="1"/>
    <s v="Yes"/>
    <x v="1"/>
    <s v="United States"/>
    <s v="California"/>
    <x v="14"/>
    <n v="92122"/>
    <s v="Q3"/>
    <s v="Yes"/>
    <n v="1"/>
    <n v="30"/>
    <x v="2"/>
    <s v="None"/>
    <s v="Yes"/>
    <n v="12.85"/>
    <s v="No"/>
    <s v="No"/>
    <s v="None"/>
    <n v="0"/>
    <x v="0"/>
    <s v="No"/>
    <s v="No"/>
    <s v="No"/>
    <s v="No"/>
    <s v="No"/>
    <s v="No"/>
    <s v="No"/>
    <s v="Two Year"/>
    <s v="No"/>
    <x v="1"/>
    <n v="19.7"/>
    <x v="3"/>
    <n v="599.25"/>
    <n v="49.79"/>
    <n v="0"/>
    <n v="385.5"/>
    <n v="934.96"/>
    <x v="0"/>
    <s v="Stayed"/>
    <x v="1"/>
    <n v="0"/>
    <n v="38"/>
    <n v="5045"/>
    <x v="5"/>
    <x v="19"/>
  </r>
  <r>
    <s v="0334-ZFJSR"/>
    <n v="1"/>
    <x v="1"/>
    <n v="41"/>
    <x v="1"/>
    <s v="No"/>
    <s v="No"/>
    <x v="1"/>
    <s v="No"/>
    <x v="0"/>
    <s v="United States"/>
    <s v="California"/>
    <x v="14"/>
    <n v="92123"/>
    <s v="Q3"/>
    <s v="No"/>
    <n v="0"/>
    <n v="55"/>
    <x v="4"/>
    <s v="None"/>
    <s v="Yes"/>
    <n v="35.380000000000003"/>
    <s v="Yes"/>
    <s v="Yes"/>
    <s v="Cable"/>
    <n v="13"/>
    <x v="1"/>
    <s v="Yes"/>
    <s v="No"/>
    <s v="Yes"/>
    <s v="No"/>
    <s v="No"/>
    <s v="No"/>
    <s v="No"/>
    <s v="One Year"/>
    <s v="Yes"/>
    <x v="1"/>
    <n v="66.05"/>
    <x v="2"/>
    <n v="3462.1"/>
    <n v="44.53"/>
    <n v="150"/>
    <n v="1945.9"/>
    <n v="5513.4699999999993"/>
    <x v="3"/>
    <s v="Stayed"/>
    <x v="1"/>
    <n v="0"/>
    <n v="68"/>
    <n v="5501"/>
    <x v="5"/>
    <x v="19"/>
  </r>
  <r>
    <s v="5583-EJXRD"/>
    <n v="1"/>
    <x v="0"/>
    <n v="19"/>
    <x v="2"/>
    <s v="Yes"/>
    <s v="No"/>
    <x v="1"/>
    <s v="Yes"/>
    <x v="3"/>
    <s v="United States"/>
    <s v="California"/>
    <x v="14"/>
    <n v="92127"/>
    <s v="Q3"/>
    <s v="Yes"/>
    <n v="1"/>
    <n v="44"/>
    <x v="3"/>
    <s v="None"/>
    <s v="No"/>
    <n v="0"/>
    <s v="No"/>
    <s v="Yes"/>
    <s v="Cable"/>
    <n v="59"/>
    <x v="1"/>
    <s v="Yes"/>
    <s v="Yes"/>
    <s v="Yes"/>
    <s v="No"/>
    <s v="Yes"/>
    <s v="Yes"/>
    <s v="Yes"/>
    <s v="Two Year"/>
    <s v="Yes"/>
    <x v="1"/>
    <n v="54.05"/>
    <x v="2"/>
    <n v="2375.1999999999998"/>
    <n v="47.45"/>
    <n v="0"/>
    <n v="0"/>
    <n v="2327.75"/>
    <x v="3"/>
    <s v="Stayed"/>
    <x v="1"/>
    <n v="0"/>
    <n v="68"/>
    <n v="4896"/>
    <x v="5"/>
    <x v="19"/>
  </r>
  <r>
    <s v="4565-EVZMJ"/>
    <n v="1"/>
    <x v="1"/>
    <n v="55"/>
    <x v="1"/>
    <s v="No"/>
    <s v="No"/>
    <x v="0"/>
    <s v="No"/>
    <x v="0"/>
    <s v="United States"/>
    <s v="California"/>
    <x v="14"/>
    <n v="92128"/>
    <s v="Q3"/>
    <s v="No"/>
    <n v="0"/>
    <n v="47"/>
    <x v="3"/>
    <s v="None"/>
    <s v="Yes"/>
    <n v="26.35"/>
    <s v="No"/>
    <s v="Yes"/>
    <s v="Cable"/>
    <n v="5"/>
    <x v="1"/>
    <s v="Yes"/>
    <s v="No"/>
    <s v="Yes"/>
    <s v="No"/>
    <s v="No"/>
    <s v="No"/>
    <s v="Yes"/>
    <s v="One Year"/>
    <s v="Yes"/>
    <x v="1"/>
    <n v="58.9"/>
    <x v="2"/>
    <n v="2813.05"/>
    <n v="0"/>
    <n v="0"/>
    <n v="1238.45"/>
    <n v="4051.5"/>
    <x v="3"/>
    <s v="Stayed"/>
    <x v="1"/>
    <n v="0"/>
    <n v="40"/>
    <n v="5774"/>
    <x v="5"/>
    <x v="19"/>
  </r>
  <r>
    <s v="3327-YBAKM"/>
    <n v="1"/>
    <x v="1"/>
    <n v="31"/>
    <x v="1"/>
    <s v="No"/>
    <s v="No"/>
    <x v="1"/>
    <s v="No"/>
    <x v="0"/>
    <s v="United States"/>
    <s v="California"/>
    <x v="14"/>
    <n v="92131"/>
    <s v="Q3"/>
    <s v="Yes"/>
    <n v="10"/>
    <n v="64"/>
    <x v="5"/>
    <s v="None"/>
    <s v="Yes"/>
    <n v="19.22"/>
    <s v="No"/>
    <s v="Yes"/>
    <s v="Fiber Optic"/>
    <n v="21"/>
    <x v="1"/>
    <s v="No"/>
    <s v="No"/>
    <s v="Yes"/>
    <s v="Yes"/>
    <s v="Yes"/>
    <s v="Yes"/>
    <s v="Yes"/>
    <s v="One Year"/>
    <s v="Yes"/>
    <x v="1"/>
    <n v="96.9"/>
    <x v="1"/>
    <n v="6314.35"/>
    <n v="13.37"/>
    <n v="0"/>
    <n v="1230.08"/>
    <n v="7531.06"/>
    <x v="0"/>
    <s v="Stayed"/>
    <x v="1"/>
    <n v="0"/>
    <n v="55"/>
    <n v="5369"/>
    <x v="5"/>
    <x v="19"/>
  </r>
  <r>
    <s v="9441-QHEVC"/>
    <n v="1"/>
    <x v="0"/>
    <n v="61"/>
    <x v="1"/>
    <s v="No"/>
    <s v="No"/>
    <x v="0"/>
    <s v="No"/>
    <x v="0"/>
    <s v="United States"/>
    <s v="California"/>
    <x v="14"/>
    <n v="92139"/>
    <s v="Q3"/>
    <s v="No"/>
    <n v="0"/>
    <n v="1"/>
    <x v="0"/>
    <s v="None"/>
    <s v="Yes"/>
    <n v="44.22"/>
    <s v="No"/>
    <s v="No"/>
    <s v="None"/>
    <n v="0"/>
    <x v="0"/>
    <s v="No"/>
    <s v="No"/>
    <s v="No"/>
    <s v="No"/>
    <s v="No"/>
    <s v="No"/>
    <s v="No"/>
    <s v="Month-to-Month"/>
    <s v="No"/>
    <x v="1"/>
    <n v="19.100000000000001"/>
    <x v="3"/>
    <n v="19.100000000000001"/>
    <n v="0"/>
    <n v="0"/>
    <n v="44.22"/>
    <n v="63.32"/>
    <x v="3"/>
    <s v="Joined"/>
    <x v="1"/>
    <n v="0"/>
    <n v="30"/>
    <n v="2091"/>
    <x v="5"/>
    <x v="19"/>
  </r>
  <r>
    <s v="6705-LNMDD"/>
    <n v="1"/>
    <x v="0"/>
    <n v="38"/>
    <x v="1"/>
    <s v="No"/>
    <s v="No"/>
    <x v="0"/>
    <s v="No"/>
    <x v="0"/>
    <s v="United States"/>
    <s v="California"/>
    <x v="14"/>
    <n v="92154"/>
    <s v="Q3"/>
    <s v="No"/>
    <n v="0"/>
    <n v="20"/>
    <x v="1"/>
    <s v="Offer D"/>
    <s v="Yes"/>
    <n v="49.81"/>
    <s v="No"/>
    <s v="Yes"/>
    <s v="DSL"/>
    <n v="4"/>
    <x v="0"/>
    <s v="No"/>
    <s v="No"/>
    <s v="Yes"/>
    <s v="No"/>
    <s v="No"/>
    <s v="No"/>
    <s v="Yes"/>
    <s v="Month-to-Month"/>
    <s v="No"/>
    <x v="1"/>
    <n v="50"/>
    <x v="2"/>
    <n v="1003.05"/>
    <n v="2.81"/>
    <n v="0"/>
    <n v="996.2"/>
    <n v="1996.44"/>
    <x v="0"/>
    <s v="Stayed"/>
    <x v="1"/>
    <n v="0"/>
    <n v="46"/>
    <n v="5741"/>
    <x v="5"/>
    <x v="19"/>
  </r>
  <r>
    <s v="2580-ASVVY"/>
    <n v="1"/>
    <x v="1"/>
    <n v="23"/>
    <x v="2"/>
    <s v="Yes"/>
    <s v="No"/>
    <x v="1"/>
    <s v="No"/>
    <x v="0"/>
    <s v="United States"/>
    <s v="California"/>
    <x v="322"/>
    <n v="92173"/>
    <s v="Q3"/>
    <s v="Yes"/>
    <n v="1"/>
    <n v="37"/>
    <x v="3"/>
    <s v="None"/>
    <s v="No"/>
    <n v="0"/>
    <s v="No"/>
    <s v="Yes"/>
    <s v="DSL"/>
    <n v="27"/>
    <x v="1"/>
    <s v="No"/>
    <s v="No"/>
    <s v="Yes"/>
    <s v="Yes"/>
    <s v="No"/>
    <s v="No"/>
    <s v="Yes"/>
    <s v="Two Year"/>
    <s v="No"/>
    <x v="0"/>
    <n v="45.4"/>
    <x v="2"/>
    <n v="1593.1"/>
    <n v="44.13"/>
    <n v="0"/>
    <n v="0"/>
    <n v="1548.9699999999998"/>
    <x v="3"/>
    <s v="Stayed"/>
    <x v="1"/>
    <n v="0"/>
    <n v="33"/>
    <n v="4051"/>
    <x v="5"/>
    <x v="19"/>
  </r>
  <r>
    <s v="3370-GQEAL"/>
    <n v="1"/>
    <x v="0"/>
    <n v="63"/>
    <x v="1"/>
    <s v="No"/>
    <s v="No"/>
    <x v="1"/>
    <s v="Yes"/>
    <x v="3"/>
    <s v="United States"/>
    <s v="California"/>
    <x v="409"/>
    <n v="92201"/>
    <s v="Q3"/>
    <s v="Yes"/>
    <n v="9"/>
    <n v="30"/>
    <x v="2"/>
    <s v="None"/>
    <s v="Yes"/>
    <n v="21.72"/>
    <s v="Yes"/>
    <s v="Yes"/>
    <s v="Fiber Optic"/>
    <n v="19"/>
    <x v="0"/>
    <s v="No"/>
    <s v="No"/>
    <s v="No"/>
    <s v="Yes"/>
    <s v="No"/>
    <s v="No"/>
    <s v="No"/>
    <s v="Month-to-Month"/>
    <s v="No"/>
    <x v="0"/>
    <n v="85.45"/>
    <x v="1"/>
    <n v="2509.9499999999998"/>
    <n v="23.13"/>
    <n v="120"/>
    <n v="651.59999999999991"/>
    <n v="3258.4199999999996"/>
    <x v="0"/>
    <s v="Stayed"/>
    <x v="1"/>
    <n v="0"/>
    <n v="21"/>
    <n v="3409"/>
    <x v="5"/>
    <x v="19"/>
  </r>
  <r>
    <s v="5032-USPKF"/>
    <n v="1"/>
    <x v="1"/>
    <n v="57"/>
    <x v="1"/>
    <s v="No"/>
    <s v="No"/>
    <x v="0"/>
    <s v="No"/>
    <x v="0"/>
    <s v="United States"/>
    <s v="California"/>
    <x v="409"/>
    <n v="92203"/>
    <s v="Q3"/>
    <s v="No"/>
    <n v="0"/>
    <n v="38"/>
    <x v="3"/>
    <s v="None"/>
    <s v="Yes"/>
    <n v="25.11"/>
    <s v="Yes"/>
    <s v="Yes"/>
    <s v="DSL"/>
    <n v="13"/>
    <x v="1"/>
    <s v="Yes"/>
    <s v="Yes"/>
    <s v="No"/>
    <s v="Yes"/>
    <s v="Yes"/>
    <s v="Yes"/>
    <s v="Yes"/>
    <s v="One Year"/>
    <s v="No"/>
    <x v="0"/>
    <n v="84.1"/>
    <x v="1"/>
    <n v="3187.65"/>
    <n v="0"/>
    <n v="0"/>
    <n v="954.18"/>
    <n v="4141.83"/>
    <x v="0"/>
    <s v="Stayed"/>
    <x v="1"/>
    <n v="0"/>
    <n v="78"/>
    <n v="2604"/>
    <x v="5"/>
    <x v="19"/>
  </r>
  <r>
    <s v="4254-QPEDE"/>
    <n v="1"/>
    <x v="1"/>
    <n v="22"/>
    <x v="2"/>
    <s v="Yes"/>
    <s v="No"/>
    <x v="1"/>
    <s v="No"/>
    <x v="0"/>
    <s v="United States"/>
    <s v="California"/>
    <x v="719"/>
    <n v="92220"/>
    <s v="Q3"/>
    <s v="Yes"/>
    <n v="3"/>
    <n v="52"/>
    <x v="4"/>
    <s v="None"/>
    <s v="No"/>
    <n v="0"/>
    <s v="No"/>
    <s v="Yes"/>
    <s v="DSL"/>
    <n v="52"/>
    <x v="1"/>
    <s v="Yes"/>
    <s v="Yes"/>
    <s v="Yes"/>
    <s v="Yes"/>
    <s v="Yes"/>
    <s v="Yes"/>
    <s v="Yes"/>
    <s v="Two Year"/>
    <s v="No"/>
    <x v="1"/>
    <n v="66.25"/>
    <x v="2"/>
    <n v="3330.1"/>
    <n v="0"/>
    <n v="0"/>
    <n v="0"/>
    <n v="3330.1"/>
    <x v="3"/>
    <s v="Stayed"/>
    <x v="1"/>
    <n v="0"/>
    <n v="23"/>
    <n v="4275"/>
    <x v="5"/>
    <x v="19"/>
  </r>
  <r>
    <s v="6283-GITPX"/>
    <n v="1"/>
    <x v="0"/>
    <n v="20"/>
    <x v="2"/>
    <s v="Yes"/>
    <s v="No"/>
    <x v="0"/>
    <s v="Yes"/>
    <x v="2"/>
    <s v="United States"/>
    <s v="California"/>
    <x v="913"/>
    <n v="92223"/>
    <s v="Q3"/>
    <s v="No"/>
    <n v="0"/>
    <n v="71"/>
    <x v="5"/>
    <s v="Offer A"/>
    <s v="Yes"/>
    <n v="4.76"/>
    <s v="No"/>
    <s v="Yes"/>
    <s v="DSL"/>
    <n v="52"/>
    <x v="1"/>
    <s v="Yes"/>
    <s v="Yes"/>
    <s v="Yes"/>
    <s v="Yes"/>
    <s v="No"/>
    <s v="No"/>
    <s v="Yes"/>
    <s v="Two Year"/>
    <s v="Yes"/>
    <x v="1"/>
    <n v="76.900000000000006"/>
    <x v="1"/>
    <n v="5522.7"/>
    <n v="0"/>
    <n v="0"/>
    <n v="337.96"/>
    <n v="5860.66"/>
    <x v="0"/>
    <s v="Stayed"/>
    <x v="1"/>
    <n v="0"/>
    <n v="26"/>
    <n v="4633"/>
    <x v="5"/>
    <x v="19"/>
  </r>
  <r>
    <s v="0771-CHWSK"/>
    <n v="1"/>
    <x v="0"/>
    <n v="56"/>
    <x v="1"/>
    <s v="No"/>
    <s v="No"/>
    <x v="0"/>
    <s v="No"/>
    <x v="0"/>
    <s v="United States"/>
    <s v="California"/>
    <x v="410"/>
    <n v="92227"/>
    <s v="Q3"/>
    <s v="No"/>
    <n v="0"/>
    <n v="66"/>
    <x v="5"/>
    <s v="Offer A"/>
    <s v="Yes"/>
    <n v="45.57"/>
    <s v="Yes"/>
    <s v="Yes"/>
    <s v="DSL"/>
    <n v="11"/>
    <x v="1"/>
    <s v="Yes"/>
    <s v="Yes"/>
    <s v="No"/>
    <s v="No"/>
    <s v="Yes"/>
    <s v="Yes"/>
    <s v="Yes"/>
    <s v="Two Year"/>
    <s v="Yes"/>
    <x v="1"/>
    <n v="74.599999999999994"/>
    <x v="1"/>
    <n v="4798.3999999999996"/>
    <n v="0"/>
    <n v="0"/>
    <n v="3007.62"/>
    <n v="7806.0199999999995"/>
    <x v="0"/>
    <s v="Stayed"/>
    <x v="1"/>
    <n v="0"/>
    <n v="78"/>
    <n v="4838"/>
    <x v="5"/>
    <x v="19"/>
  </r>
  <r>
    <s v="9788-HNGUT"/>
    <n v="1"/>
    <x v="0"/>
    <n v="45"/>
    <x v="1"/>
    <s v="No"/>
    <s v="No"/>
    <x v="1"/>
    <s v="No"/>
    <x v="0"/>
    <s v="United States"/>
    <s v="California"/>
    <x v="323"/>
    <n v="92230"/>
    <s v="Q3"/>
    <s v="Yes"/>
    <n v="9"/>
    <n v="72"/>
    <x v="5"/>
    <s v="Offer A"/>
    <s v="Yes"/>
    <n v="17.87"/>
    <s v="Yes"/>
    <s v="Yes"/>
    <s v="Fiber Optic"/>
    <n v="3"/>
    <x v="1"/>
    <s v="Yes"/>
    <s v="Yes"/>
    <s v="Yes"/>
    <s v="Yes"/>
    <s v="Yes"/>
    <s v="Yes"/>
    <s v="Yes"/>
    <s v="Two Year"/>
    <s v="Yes"/>
    <x v="1"/>
    <n v="116.95"/>
    <x v="1"/>
    <n v="8594.4"/>
    <n v="0"/>
    <n v="0"/>
    <n v="1286.6400000000001"/>
    <n v="9881.0399999999991"/>
    <x v="0"/>
    <s v="Stayed"/>
    <x v="1"/>
    <n v="0"/>
    <n v="78"/>
    <n v="5949"/>
    <x v="5"/>
    <x v="19"/>
  </r>
  <r>
    <s v="9495-REDIY"/>
    <n v="1"/>
    <x v="0"/>
    <n v="56"/>
    <x v="1"/>
    <s v="No"/>
    <s v="No"/>
    <x v="0"/>
    <s v="Yes"/>
    <x v="3"/>
    <s v="United States"/>
    <s v="California"/>
    <x v="324"/>
    <n v="92231"/>
    <s v="Q3"/>
    <s v="No"/>
    <n v="0"/>
    <n v="25"/>
    <x v="2"/>
    <s v="None"/>
    <s v="No"/>
    <n v="0"/>
    <s v="No"/>
    <s v="Yes"/>
    <s v="DSL"/>
    <n v="18"/>
    <x v="1"/>
    <s v="No"/>
    <s v="No"/>
    <s v="No"/>
    <s v="Yes"/>
    <s v="No"/>
    <s v="No"/>
    <s v="Yes"/>
    <s v="One Year"/>
    <s v="Yes"/>
    <x v="1"/>
    <n v="40.65"/>
    <x v="0"/>
    <n v="970.55"/>
    <n v="0"/>
    <n v="0"/>
    <n v="0"/>
    <n v="970.55"/>
    <x v="0"/>
    <s v="Stayed"/>
    <x v="1"/>
    <n v="0"/>
    <n v="29"/>
    <n v="5079"/>
    <x v="5"/>
    <x v="19"/>
  </r>
  <r>
    <s v="5375-XLDOF"/>
    <n v="1"/>
    <x v="0"/>
    <n v="24"/>
    <x v="2"/>
    <s v="Yes"/>
    <s v="No"/>
    <x v="1"/>
    <s v="Yes"/>
    <x v="2"/>
    <s v="United States"/>
    <s v="California"/>
    <x v="914"/>
    <n v="92233"/>
    <s v="Q3"/>
    <s v="Yes"/>
    <n v="7"/>
    <n v="69"/>
    <x v="5"/>
    <s v="Offer A"/>
    <s v="Yes"/>
    <n v="37.97"/>
    <s v="Yes"/>
    <s v="Yes"/>
    <s v="Fiber Optic"/>
    <n v="27"/>
    <x v="1"/>
    <s v="Yes"/>
    <s v="Yes"/>
    <s v="Yes"/>
    <s v="Yes"/>
    <s v="Yes"/>
    <s v="Yes"/>
    <s v="No"/>
    <s v="Two Year"/>
    <s v="Yes"/>
    <x v="0"/>
    <n v="114.35"/>
    <x v="1"/>
    <n v="7665.8"/>
    <n v="0"/>
    <n v="10"/>
    <n v="2619.9299999999998"/>
    <n v="10295.73"/>
    <x v="3"/>
    <s v="Stayed"/>
    <x v="1"/>
    <n v="0"/>
    <n v="51"/>
    <n v="6082"/>
    <x v="5"/>
    <x v="19"/>
  </r>
  <r>
    <s v="1172-VIYBP"/>
    <n v="1"/>
    <x v="0"/>
    <n v="54"/>
    <x v="1"/>
    <s v="No"/>
    <s v="No"/>
    <x v="1"/>
    <s v="Yes"/>
    <x v="2"/>
    <s v="United States"/>
    <s v="California"/>
    <x v="325"/>
    <n v="92234"/>
    <s v="Q3"/>
    <s v="Yes"/>
    <n v="9"/>
    <n v="53"/>
    <x v="4"/>
    <s v="None"/>
    <s v="Yes"/>
    <n v="27.93"/>
    <s v="Yes"/>
    <s v="Yes"/>
    <s v="DSL"/>
    <n v="57"/>
    <x v="1"/>
    <s v="Yes"/>
    <s v="No"/>
    <s v="No"/>
    <s v="No"/>
    <s v="Yes"/>
    <s v="Yes"/>
    <s v="Yes"/>
    <s v="Two Year"/>
    <s v="No"/>
    <x v="0"/>
    <n v="69.7"/>
    <x v="1"/>
    <n v="3686.05"/>
    <n v="0"/>
    <n v="0"/>
    <n v="1480.29"/>
    <n v="5166.34"/>
    <x v="0"/>
    <s v="Stayed"/>
    <x v="1"/>
    <n v="0"/>
    <n v="22"/>
    <n v="4975"/>
    <x v="5"/>
    <x v="19"/>
  </r>
  <r>
    <s v="6559-PDZLR"/>
    <n v="1"/>
    <x v="0"/>
    <n v="26"/>
    <x v="2"/>
    <s v="Yes"/>
    <s v="No"/>
    <x v="0"/>
    <s v="No"/>
    <x v="0"/>
    <s v="United States"/>
    <s v="California"/>
    <x v="87"/>
    <n v="92239"/>
    <s v="Q3"/>
    <s v="No"/>
    <n v="0"/>
    <n v="26"/>
    <x v="2"/>
    <s v="None"/>
    <s v="Yes"/>
    <n v="37"/>
    <s v="No"/>
    <s v="Yes"/>
    <s v="Fiber Optic"/>
    <n v="76"/>
    <x v="0"/>
    <s v="No"/>
    <s v="Yes"/>
    <s v="Yes"/>
    <s v="Yes"/>
    <s v="Yes"/>
    <s v="Yes"/>
    <s v="Yes"/>
    <s v="Month-to-Month"/>
    <s v="Yes"/>
    <x v="0"/>
    <n v="98.65"/>
    <x v="1"/>
    <n v="2537"/>
    <n v="0"/>
    <n v="0"/>
    <n v="962"/>
    <n v="3499"/>
    <x v="0"/>
    <s v="Stayed"/>
    <x v="1"/>
    <n v="0"/>
    <n v="62"/>
    <n v="4191"/>
    <x v="5"/>
    <x v="19"/>
  </r>
  <r>
    <s v="8992-OBVDG"/>
    <n v="1"/>
    <x v="0"/>
    <n v="25"/>
    <x v="2"/>
    <s v="Yes"/>
    <s v="No"/>
    <x v="0"/>
    <s v="No"/>
    <x v="0"/>
    <s v="United States"/>
    <s v="California"/>
    <x v="169"/>
    <n v="92240"/>
    <s v="Q3"/>
    <s v="No"/>
    <n v="0"/>
    <n v="21"/>
    <x v="1"/>
    <s v="Offer D"/>
    <s v="Yes"/>
    <n v="39.85"/>
    <s v="No"/>
    <s v="Yes"/>
    <s v="DSL"/>
    <n v="52"/>
    <x v="0"/>
    <s v="No"/>
    <s v="Yes"/>
    <s v="No"/>
    <s v="No"/>
    <s v="Yes"/>
    <s v="Yes"/>
    <s v="Yes"/>
    <s v="Month-to-Month"/>
    <s v="No"/>
    <x v="1"/>
    <n v="61.65"/>
    <x v="2"/>
    <n v="1393.6"/>
    <n v="0"/>
    <n v="0"/>
    <n v="836.85"/>
    <n v="2230.4499999999998"/>
    <x v="3"/>
    <s v="Stayed"/>
    <x v="1"/>
    <n v="0"/>
    <n v="63"/>
    <n v="2926"/>
    <x v="5"/>
    <x v="19"/>
  </r>
  <r>
    <s v="4273-MBHYA"/>
    <n v="1"/>
    <x v="1"/>
    <n v="38"/>
    <x v="1"/>
    <s v="No"/>
    <s v="No"/>
    <x v="0"/>
    <s v="Yes"/>
    <x v="1"/>
    <s v="United States"/>
    <s v="California"/>
    <x v="169"/>
    <n v="92241"/>
    <s v="Q3"/>
    <s v="No"/>
    <n v="0"/>
    <n v="1"/>
    <x v="0"/>
    <s v="None"/>
    <s v="Yes"/>
    <n v="5.36"/>
    <s v="No"/>
    <s v="Yes"/>
    <s v="Fiber Optic"/>
    <n v="19"/>
    <x v="0"/>
    <s v="No"/>
    <s v="No"/>
    <s v="No"/>
    <s v="Yes"/>
    <s v="Yes"/>
    <s v="Yes"/>
    <s v="Yes"/>
    <s v="Month-to-Month"/>
    <s v="Yes"/>
    <x v="0"/>
    <n v="89.35"/>
    <x v="1"/>
    <n v="89.35"/>
    <n v="0"/>
    <n v="0"/>
    <n v="5.36"/>
    <n v="94.71"/>
    <x v="0"/>
    <s v="Joined"/>
    <x v="1"/>
    <n v="0"/>
    <n v="38"/>
    <n v="2432"/>
    <x v="5"/>
    <x v="19"/>
  </r>
  <r>
    <s v="4724-WXVWF"/>
    <n v="1"/>
    <x v="0"/>
    <n v="28"/>
    <x v="2"/>
    <s v="Yes"/>
    <s v="No"/>
    <x v="0"/>
    <s v="No"/>
    <x v="0"/>
    <s v="United States"/>
    <s v="California"/>
    <x v="627"/>
    <n v="92242"/>
    <s v="Q3"/>
    <s v="No"/>
    <n v="0"/>
    <n v="48"/>
    <x v="4"/>
    <s v="None"/>
    <s v="Yes"/>
    <n v="4.1500000000000004"/>
    <s v="Yes"/>
    <s v="Yes"/>
    <s v="Fiber Optic"/>
    <n v="46"/>
    <x v="1"/>
    <s v="No"/>
    <s v="No"/>
    <s v="Yes"/>
    <s v="No"/>
    <s v="Yes"/>
    <s v="Yes"/>
    <s v="Yes"/>
    <s v="Month-to-Month"/>
    <s v="Yes"/>
    <x v="0"/>
    <n v="95.4"/>
    <x v="1"/>
    <n v="4445.3"/>
    <n v="0"/>
    <n v="0"/>
    <n v="199.20000000000002"/>
    <n v="4644.5"/>
    <x v="0"/>
    <s v="Stayed"/>
    <x v="1"/>
    <n v="0"/>
    <n v="33"/>
    <n v="4334"/>
    <x v="5"/>
    <x v="19"/>
  </r>
  <r>
    <s v="5701-GUXDC"/>
    <n v="1"/>
    <x v="1"/>
    <n v="24"/>
    <x v="2"/>
    <s v="Yes"/>
    <s v="No"/>
    <x v="1"/>
    <s v="No"/>
    <x v="0"/>
    <s v="United States"/>
    <s v="California"/>
    <x v="306"/>
    <n v="92243"/>
    <s v="Q3"/>
    <s v="Yes"/>
    <n v="4"/>
    <n v="26"/>
    <x v="2"/>
    <s v="None"/>
    <s v="No"/>
    <n v="0"/>
    <s v="No"/>
    <s v="Yes"/>
    <s v="DSL"/>
    <n v="51"/>
    <x v="1"/>
    <s v="No"/>
    <s v="Yes"/>
    <s v="No"/>
    <s v="No"/>
    <s v="No"/>
    <s v="No"/>
    <s v="Yes"/>
    <s v="One Year"/>
    <s v="No"/>
    <x v="1"/>
    <n v="35.4"/>
    <x v="0"/>
    <n v="978.6"/>
    <n v="0"/>
    <n v="0"/>
    <n v="0"/>
    <n v="978.6"/>
    <x v="0"/>
    <s v="Stayed"/>
    <x v="1"/>
    <n v="0"/>
    <n v="29"/>
    <n v="2519"/>
    <x v="5"/>
    <x v="19"/>
  </r>
  <r>
    <s v="1460-UZPRJ"/>
    <n v="1"/>
    <x v="0"/>
    <n v="39"/>
    <x v="1"/>
    <s v="No"/>
    <s v="No"/>
    <x v="1"/>
    <s v="No"/>
    <x v="0"/>
    <s v="United States"/>
    <s v="California"/>
    <x v="720"/>
    <n v="92249"/>
    <s v="Q3"/>
    <s v="Yes"/>
    <n v="7"/>
    <n v="60"/>
    <x v="5"/>
    <s v="None"/>
    <s v="Yes"/>
    <n v="30.14"/>
    <s v="No"/>
    <s v="No"/>
    <s v="None"/>
    <n v="0"/>
    <x v="0"/>
    <s v="No"/>
    <s v="No"/>
    <s v="No"/>
    <s v="No"/>
    <s v="No"/>
    <s v="No"/>
    <s v="No"/>
    <s v="Two Year"/>
    <s v="No"/>
    <x v="1"/>
    <n v="19.95"/>
    <x v="3"/>
    <n v="1258.1500000000001"/>
    <n v="0"/>
    <n v="0"/>
    <n v="1808.4"/>
    <n v="3066.55"/>
    <x v="3"/>
    <s v="Stayed"/>
    <x v="1"/>
    <n v="0"/>
    <n v="72"/>
    <n v="5971"/>
    <x v="5"/>
    <x v="19"/>
  </r>
  <r>
    <s v="6082-GLJIX"/>
    <n v="1"/>
    <x v="0"/>
    <n v="50"/>
    <x v="1"/>
    <s v="No"/>
    <s v="No"/>
    <x v="0"/>
    <s v="No"/>
    <x v="0"/>
    <s v="United States"/>
    <s v="California"/>
    <x v="1105"/>
    <n v="92250"/>
    <s v="Q3"/>
    <s v="No"/>
    <n v="0"/>
    <n v="18"/>
    <x v="1"/>
    <s v="Offer D"/>
    <s v="Yes"/>
    <n v="31.33"/>
    <s v="No"/>
    <s v="No"/>
    <s v="None"/>
    <n v="0"/>
    <x v="0"/>
    <s v="No"/>
    <s v="No"/>
    <s v="No"/>
    <s v="No"/>
    <s v="No"/>
    <s v="No"/>
    <s v="No"/>
    <s v="Month-to-Month"/>
    <s v="No"/>
    <x v="1"/>
    <n v="19.25"/>
    <x v="3"/>
    <n v="331.35"/>
    <n v="0"/>
    <n v="0"/>
    <n v="563.93999999999994"/>
    <n v="895.29"/>
    <x v="4"/>
    <s v="Stayed"/>
    <x v="1"/>
    <n v="0"/>
    <n v="22"/>
    <n v="4769"/>
    <x v="5"/>
    <x v="19"/>
  </r>
  <r>
    <s v="2495-TTHBQ"/>
    <n v="1"/>
    <x v="1"/>
    <n v="52"/>
    <x v="1"/>
    <s v="No"/>
    <s v="No"/>
    <x v="0"/>
    <s v="Yes"/>
    <x v="1"/>
    <s v="United States"/>
    <s v="California"/>
    <x v="721"/>
    <n v="92253"/>
    <s v="Q3"/>
    <s v="No"/>
    <n v="0"/>
    <n v="4"/>
    <x v="0"/>
    <s v="None"/>
    <s v="Yes"/>
    <n v="32.15"/>
    <s v="No"/>
    <s v="No"/>
    <s v="None"/>
    <n v="0"/>
    <x v="0"/>
    <s v="No"/>
    <s v="No"/>
    <s v="No"/>
    <s v="No"/>
    <s v="No"/>
    <s v="No"/>
    <s v="No"/>
    <s v="One Year"/>
    <s v="Yes"/>
    <x v="1"/>
    <n v="20.399999999999999"/>
    <x v="3"/>
    <n v="84.75"/>
    <n v="0"/>
    <n v="0"/>
    <n v="128.6"/>
    <n v="213.35"/>
    <x v="0"/>
    <s v="Stayed"/>
    <x v="1"/>
    <n v="0"/>
    <n v="24"/>
    <n v="5602"/>
    <x v="5"/>
    <x v="19"/>
  </r>
  <r>
    <s v="0485-ZBSLN"/>
    <n v="1"/>
    <x v="0"/>
    <n v="52"/>
    <x v="1"/>
    <s v="No"/>
    <s v="No"/>
    <x v="1"/>
    <s v="Yes"/>
    <x v="3"/>
    <s v="United States"/>
    <s v="California"/>
    <x v="939"/>
    <n v="92254"/>
    <s v="Q3"/>
    <s v="Yes"/>
    <n v="4"/>
    <n v="65"/>
    <x v="5"/>
    <s v="None"/>
    <s v="Yes"/>
    <n v="36.5"/>
    <s v="Yes"/>
    <s v="No"/>
    <s v="None"/>
    <n v="0"/>
    <x v="0"/>
    <s v="No"/>
    <s v="No"/>
    <s v="No"/>
    <s v="No"/>
    <s v="No"/>
    <s v="No"/>
    <s v="No"/>
    <s v="Two Year"/>
    <s v="No"/>
    <x v="1"/>
    <n v="24.75"/>
    <x v="3"/>
    <n v="1715.1"/>
    <n v="0"/>
    <n v="0"/>
    <n v="2372.5"/>
    <n v="4087.6"/>
    <x v="4"/>
    <s v="Stayed"/>
    <x v="1"/>
    <n v="0"/>
    <n v="39"/>
    <n v="6263"/>
    <x v="5"/>
    <x v="19"/>
  </r>
  <r>
    <s v="3810-PJUHR"/>
    <n v="1"/>
    <x v="0"/>
    <n v="63"/>
    <x v="1"/>
    <s v="No"/>
    <s v="No"/>
    <x v="1"/>
    <s v="Yes"/>
    <x v="1"/>
    <s v="United States"/>
    <s v="California"/>
    <x v="326"/>
    <n v="92256"/>
    <s v="Q3"/>
    <s v="Yes"/>
    <n v="6"/>
    <n v="70"/>
    <x v="5"/>
    <s v="Offer A"/>
    <s v="Yes"/>
    <n v="10.46"/>
    <s v="Yes"/>
    <s v="No"/>
    <s v="None"/>
    <n v="0"/>
    <x v="0"/>
    <s v="No"/>
    <s v="No"/>
    <s v="No"/>
    <s v="No"/>
    <s v="No"/>
    <s v="No"/>
    <s v="No"/>
    <s v="Two Year"/>
    <s v="No"/>
    <x v="1"/>
    <n v="25.35"/>
    <x v="3"/>
    <n v="1715.15"/>
    <n v="0"/>
    <n v="0"/>
    <n v="732.2"/>
    <n v="2447.3500000000004"/>
    <x v="0"/>
    <s v="Stayed"/>
    <x v="1"/>
    <n v="0"/>
    <n v="69"/>
    <n v="6059"/>
    <x v="5"/>
    <x v="19"/>
  </r>
  <r>
    <s v="0847-HGRML"/>
    <n v="1"/>
    <x v="0"/>
    <n v="44"/>
    <x v="1"/>
    <s v="No"/>
    <s v="No"/>
    <x v="0"/>
    <s v="Yes"/>
    <x v="3"/>
    <s v="United States"/>
    <s v="California"/>
    <x v="170"/>
    <n v="92258"/>
    <s v="Q3"/>
    <s v="No"/>
    <n v="0"/>
    <n v="62"/>
    <x v="5"/>
    <s v="None"/>
    <s v="Yes"/>
    <n v="24.48"/>
    <s v="No"/>
    <s v="No"/>
    <s v="None"/>
    <n v="0"/>
    <x v="0"/>
    <s v="No"/>
    <s v="No"/>
    <s v="No"/>
    <s v="No"/>
    <s v="No"/>
    <s v="No"/>
    <s v="No"/>
    <s v="Two Year"/>
    <s v="No"/>
    <x v="0"/>
    <n v="20"/>
    <x v="3"/>
    <n v="1250.0999999999999"/>
    <n v="0"/>
    <n v="0"/>
    <n v="1517.76"/>
    <n v="2767.8599999999997"/>
    <x v="0"/>
    <s v="Stayed"/>
    <x v="1"/>
    <n v="0"/>
    <n v="37"/>
    <n v="4402"/>
    <x v="5"/>
    <x v="19"/>
  </r>
  <r>
    <s v="8232-CTLKO"/>
    <n v="1"/>
    <x v="1"/>
    <n v="58"/>
    <x v="1"/>
    <s v="No"/>
    <s v="No"/>
    <x v="1"/>
    <s v="Yes"/>
    <x v="3"/>
    <s v="United States"/>
    <s v="California"/>
    <x v="916"/>
    <n v="92259"/>
    <s v="Q3"/>
    <s v="Yes"/>
    <n v="9"/>
    <n v="66"/>
    <x v="5"/>
    <s v="Offer A"/>
    <s v="Yes"/>
    <n v="8.39"/>
    <s v="No"/>
    <s v="Yes"/>
    <s v="DSL"/>
    <n v="16"/>
    <x v="1"/>
    <s v="No"/>
    <s v="No"/>
    <s v="No"/>
    <s v="Yes"/>
    <s v="No"/>
    <s v="No"/>
    <s v="Yes"/>
    <s v="Two Year"/>
    <s v="Yes"/>
    <x v="0"/>
    <n v="59.75"/>
    <x v="2"/>
    <n v="3996.8"/>
    <n v="0"/>
    <n v="0"/>
    <n v="553.74"/>
    <n v="4550.54"/>
    <x v="0"/>
    <s v="Stayed"/>
    <x v="1"/>
    <n v="0"/>
    <n v="80"/>
    <n v="5979"/>
    <x v="5"/>
    <x v="19"/>
  </r>
  <r>
    <s v="9227-YBAXE"/>
    <n v="1"/>
    <x v="1"/>
    <n v="23"/>
    <x v="2"/>
    <s v="Yes"/>
    <s v="No"/>
    <x v="1"/>
    <s v="Yes"/>
    <x v="3"/>
    <s v="United States"/>
    <s v="California"/>
    <x v="497"/>
    <n v="92260"/>
    <s v="Q3"/>
    <s v="No"/>
    <n v="0"/>
    <n v="65"/>
    <x v="5"/>
    <s v="Offer B"/>
    <s v="Yes"/>
    <n v="4.75"/>
    <s v="Yes"/>
    <s v="Yes"/>
    <s v="DSL"/>
    <n v="69"/>
    <x v="1"/>
    <s v="Yes"/>
    <s v="No"/>
    <s v="Yes"/>
    <s v="Yes"/>
    <s v="Yes"/>
    <s v="Yes"/>
    <s v="No"/>
    <s v="Two Year"/>
    <s v="Yes"/>
    <x v="0"/>
    <n v="82.5"/>
    <x v="1"/>
    <n v="5215.1000000000004"/>
    <n v="0"/>
    <n v="40"/>
    <n v="308.75"/>
    <n v="5563.85"/>
    <x v="0"/>
    <s v="Stayed"/>
    <x v="1"/>
    <n v="0"/>
    <n v="26"/>
    <n v="5314"/>
    <x v="5"/>
    <x v="19"/>
  </r>
  <r>
    <s v="9860-LISIZ"/>
    <n v="1"/>
    <x v="1"/>
    <n v="19"/>
    <x v="2"/>
    <s v="Yes"/>
    <s v="No"/>
    <x v="0"/>
    <s v="No"/>
    <x v="0"/>
    <s v="United States"/>
    <s v="California"/>
    <x v="798"/>
    <n v="92264"/>
    <s v="Q3"/>
    <s v="No"/>
    <n v="0"/>
    <n v="34"/>
    <x v="2"/>
    <s v="None"/>
    <s v="Yes"/>
    <n v="36.75"/>
    <s v="No"/>
    <s v="No"/>
    <s v="None"/>
    <n v="0"/>
    <x v="0"/>
    <s v="No"/>
    <s v="No"/>
    <s v="No"/>
    <s v="No"/>
    <s v="No"/>
    <s v="No"/>
    <s v="No"/>
    <s v="Month-to-Month"/>
    <s v="No"/>
    <x v="1"/>
    <n v="20.350000000000001"/>
    <x v="3"/>
    <n v="673.2"/>
    <n v="0"/>
    <n v="0"/>
    <n v="1249.5"/>
    <n v="1922.7"/>
    <x v="4"/>
    <s v="Stayed"/>
    <x v="1"/>
    <n v="0"/>
    <n v="68"/>
    <n v="2864"/>
    <x v="5"/>
    <x v="19"/>
  </r>
  <r>
    <s v="0112-QAWRZ"/>
    <n v="1"/>
    <x v="0"/>
    <n v="49"/>
    <x v="1"/>
    <s v="No"/>
    <s v="No"/>
    <x v="1"/>
    <s v="Yes"/>
    <x v="3"/>
    <s v="United States"/>
    <s v="California"/>
    <x v="327"/>
    <n v="92266"/>
    <s v="Q3"/>
    <s v="Yes"/>
    <n v="8"/>
    <n v="16"/>
    <x v="1"/>
    <s v="Offer D"/>
    <s v="Yes"/>
    <n v="48.71"/>
    <s v="Yes"/>
    <s v="Yes"/>
    <s v="Fiber Optic"/>
    <n v="12"/>
    <x v="0"/>
    <s v="No"/>
    <s v="Yes"/>
    <s v="No"/>
    <s v="Yes"/>
    <s v="No"/>
    <s v="No"/>
    <s v="Yes"/>
    <s v="Month-to-Month"/>
    <s v="Yes"/>
    <x v="0"/>
    <n v="90.8"/>
    <x v="1"/>
    <n v="1442.2"/>
    <n v="0"/>
    <n v="0"/>
    <n v="779.36"/>
    <n v="2221.56"/>
    <x v="0"/>
    <s v="Stayed"/>
    <x v="1"/>
    <n v="0"/>
    <n v="66"/>
    <n v="5560"/>
    <x v="5"/>
    <x v="19"/>
  </r>
  <r>
    <s v="4043-MKDTV"/>
    <n v="1"/>
    <x v="0"/>
    <n v="54"/>
    <x v="1"/>
    <s v="No"/>
    <s v="No"/>
    <x v="1"/>
    <s v="No"/>
    <x v="0"/>
    <s v="United States"/>
    <s v="California"/>
    <x v="722"/>
    <n v="92270"/>
    <s v="Q3"/>
    <s v="Yes"/>
    <n v="10"/>
    <n v="71"/>
    <x v="5"/>
    <s v="Offer A"/>
    <s v="Yes"/>
    <n v="37.69"/>
    <s v="No"/>
    <s v="Yes"/>
    <s v="Fiber Optic"/>
    <n v="8"/>
    <x v="0"/>
    <s v="Yes"/>
    <s v="Yes"/>
    <s v="Yes"/>
    <s v="Yes"/>
    <s v="Yes"/>
    <s v="Yes"/>
    <s v="Yes"/>
    <s v="Two Year"/>
    <s v="Yes"/>
    <x v="0"/>
    <n v="105.25"/>
    <x v="1"/>
    <n v="7291.75"/>
    <n v="0"/>
    <n v="0"/>
    <n v="2675.99"/>
    <n v="9967.74"/>
    <x v="4"/>
    <s v="Stayed"/>
    <x v="1"/>
    <n v="0"/>
    <n v="31"/>
    <n v="6319"/>
    <x v="5"/>
    <x v="19"/>
  </r>
  <r>
    <s v="9229-RQABD"/>
    <n v="1"/>
    <x v="0"/>
    <n v="45"/>
    <x v="1"/>
    <s v="No"/>
    <s v="No"/>
    <x v="0"/>
    <s v="No"/>
    <x v="0"/>
    <s v="United States"/>
    <s v="California"/>
    <x v="940"/>
    <n v="92275"/>
    <s v="Q3"/>
    <s v="No"/>
    <n v="0"/>
    <n v="18"/>
    <x v="1"/>
    <s v="Offer D"/>
    <s v="Yes"/>
    <n v="12.97"/>
    <s v="Yes"/>
    <s v="No"/>
    <s v="None"/>
    <n v="0"/>
    <x v="0"/>
    <s v="No"/>
    <s v="No"/>
    <s v="No"/>
    <s v="No"/>
    <s v="No"/>
    <s v="No"/>
    <s v="No"/>
    <s v="One Year"/>
    <s v="No"/>
    <x v="1"/>
    <n v="23.75"/>
    <x v="3"/>
    <n v="424.5"/>
    <n v="0"/>
    <n v="0"/>
    <n v="233.46"/>
    <n v="657.96"/>
    <x v="3"/>
    <s v="Stayed"/>
    <x v="1"/>
    <n v="0"/>
    <n v="70"/>
    <n v="3076"/>
    <x v="5"/>
    <x v="19"/>
  </r>
  <r>
    <s v="8313-KTIHG"/>
    <n v="1"/>
    <x v="0"/>
    <n v="54"/>
    <x v="1"/>
    <s v="No"/>
    <s v="No"/>
    <x v="0"/>
    <s v="No"/>
    <x v="0"/>
    <s v="United States"/>
    <s v="California"/>
    <x v="628"/>
    <n v="92276"/>
    <s v="Q3"/>
    <s v="No"/>
    <n v="0"/>
    <n v="4"/>
    <x v="0"/>
    <s v="None"/>
    <s v="Yes"/>
    <n v="37.700000000000003"/>
    <s v="No"/>
    <s v="Yes"/>
    <s v="DSL"/>
    <n v="2"/>
    <x v="0"/>
    <s v="No"/>
    <s v="No"/>
    <s v="Yes"/>
    <s v="Yes"/>
    <s v="No"/>
    <s v="No"/>
    <s v="No"/>
    <s v="Month-to-Month"/>
    <s v="Yes"/>
    <x v="0"/>
    <n v="61.3"/>
    <x v="2"/>
    <n v="249.4"/>
    <n v="0"/>
    <n v="10"/>
    <n v="150.80000000000001"/>
    <n v="410.2"/>
    <x v="0"/>
    <s v="Stayed"/>
    <x v="1"/>
    <n v="0"/>
    <n v="58"/>
    <n v="5281"/>
    <x v="5"/>
    <x v="19"/>
  </r>
  <r>
    <s v="5320-BRKGK"/>
    <n v="1"/>
    <x v="1"/>
    <n v="28"/>
    <x v="2"/>
    <s v="Yes"/>
    <s v="No"/>
    <x v="1"/>
    <s v="Yes"/>
    <x v="3"/>
    <s v="United States"/>
    <s v="California"/>
    <x v="53"/>
    <n v="92027"/>
    <s v="Q3"/>
    <s v="Yes"/>
    <n v="1"/>
    <n v="58"/>
    <x v="4"/>
    <s v="Offer B"/>
    <s v="Yes"/>
    <n v="2.87"/>
    <s v="Yes"/>
    <s v="Yes"/>
    <s v="DSL"/>
    <n v="69"/>
    <x v="1"/>
    <s v="No"/>
    <s v="Yes"/>
    <s v="Yes"/>
    <s v="Yes"/>
    <s v="No"/>
    <s v="No"/>
    <s v="Yes"/>
    <s v="Two Year"/>
    <s v="No"/>
    <x v="1"/>
    <n v="75.8"/>
    <x v="1"/>
    <n v="4415.75"/>
    <n v="0"/>
    <n v="0"/>
    <n v="166.46"/>
    <n v="4582.21"/>
    <x v="0"/>
    <s v="Stayed"/>
    <x v="1"/>
    <n v="0"/>
    <n v="62"/>
    <n v="4292"/>
    <x v="5"/>
    <x v="19"/>
  </r>
  <r>
    <s v="6284-KMNUF"/>
    <n v="1"/>
    <x v="1"/>
    <n v="33"/>
    <x v="1"/>
    <s v="No"/>
    <s v="No"/>
    <x v="1"/>
    <s v="No"/>
    <x v="0"/>
    <s v="United States"/>
    <s v="California"/>
    <x v="412"/>
    <n v="92278"/>
    <s v="Q3"/>
    <s v="Yes"/>
    <n v="10"/>
    <n v="56"/>
    <x v="4"/>
    <s v="Offer B"/>
    <s v="Yes"/>
    <n v="37.5"/>
    <s v="Yes"/>
    <s v="Yes"/>
    <s v="Fiber Optic"/>
    <n v="11"/>
    <x v="1"/>
    <s v="No"/>
    <s v="No"/>
    <s v="No"/>
    <s v="Yes"/>
    <s v="Yes"/>
    <s v="Yes"/>
    <s v="Yes"/>
    <s v="One Year"/>
    <s v="Yes"/>
    <x v="0"/>
    <n v="98"/>
    <x v="1"/>
    <n v="5270.6"/>
    <n v="0"/>
    <n v="0"/>
    <n v="2100"/>
    <n v="7370.6"/>
    <x v="0"/>
    <s v="Stayed"/>
    <x v="1"/>
    <n v="0"/>
    <n v="25"/>
    <n v="4615"/>
    <x v="5"/>
    <x v="19"/>
  </r>
  <r>
    <s v="6229-UOLQL"/>
    <n v="1"/>
    <x v="0"/>
    <n v="24"/>
    <x v="2"/>
    <s v="Yes"/>
    <s v="No"/>
    <x v="1"/>
    <s v="Yes"/>
    <x v="3"/>
    <s v="United States"/>
    <s v="California"/>
    <x v="329"/>
    <n v="92282"/>
    <s v="Q3"/>
    <s v="Yes"/>
    <n v="8"/>
    <n v="56"/>
    <x v="4"/>
    <s v="Offer B"/>
    <s v="No"/>
    <n v="0"/>
    <s v="No"/>
    <s v="Yes"/>
    <s v="Cable"/>
    <n v="41"/>
    <x v="1"/>
    <s v="Yes"/>
    <s v="No"/>
    <s v="Yes"/>
    <s v="Yes"/>
    <s v="No"/>
    <s v="No"/>
    <s v="Yes"/>
    <s v="One Year"/>
    <s v="Yes"/>
    <x v="1"/>
    <n v="52"/>
    <x v="2"/>
    <n v="2884.9"/>
    <n v="0"/>
    <n v="0"/>
    <n v="0"/>
    <n v="2884.9"/>
    <x v="0"/>
    <s v="Stayed"/>
    <x v="1"/>
    <n v="0"/>
    <n v="55"/>
    <n v="5845"/>
    <x v="5"/>
    <x v="19"/>
  </r>
  <r>
    <s v="3137-LUPIX"/>
    <n v="1"/>
    <x v="1"/>
    <n v="58"/>
    <x v="1"/>
    <s v="No"/>
    <s v="No"/>
    <x v="0"/>
    <s v="No"/>
    <x v="0"/>
    <s v="United States"/>
    <s v="California"/>
    <x v="413"/>
    <n v="92284"/>
    <s v="Q3"/>
    <s v="No"/>
    <n v="0"/>
    <n v="4"/>
    <x v="0"/>
    <s v="None"/>
    <s v="Yes"/>
    <n v="1.1000000000000001"/>
    <s v="Yes"/>
    <s v="Yes"/>
    <s v="Cable"/>
    <n v="19"/>
    <x v="0"/>
    <s v="No"/>
    <s v="No"/>
    <s v="Yes"/>
    <s v="Yes"/>
    <s v="No"/>
    <s v="No"/>
    <s v="Yes"/>
    <s v="Month-to-Month"/>
    <s v="Yes"/>
    <x v="1"/>
    <n v="64.400000000000006"/>
    <x v="2"/>
    <n v="253"/>
    <n v="0"/>
    <n v="0"/>
    <n v="4.4000000000000004"/>
    <n v="257.39999999999998"/>
    <x v="3"/>
    <s v="Stayed"/>
    <x v="1"/>
    <n v="0"/>
    <n v="61"/>
    <n v="3334"/>
    <x v="5"/>
    <x v="19"/>
  </r>
  <r>
    <s v="6143-JQKEA"/>
    <n v="1"/>
    <x v="0"/>
    <n v="34"/>
    <x v="1"/>
    <s v="No"/>
    <s v="No"/>
    <x v="0"/>
    <s v="No"/>
    <x v="0"/>
    <s v="United States"/>
    <s v="California"/>
    <x v="498"/>
    <n v="92301"/>
    <s v="Q3"/>
    <s v="No"/>
    <n v="0"/>
    <n v="10"/>
    <x v="0"/>
    <s v="None"/>
    <s v="Yes"/>
    <n v="15.45"/>
    <s v="No"/>
    <s v="Yes"/>
    <s v="Cable"/>
    <n v="22"/>
    <x v="0"/>
    <s v="No"/>
    <s v="No"/>
    <s v="No"/>
    <s v="No"/>
    <s v="No"/>
    <s v="No"/>
    <s v="Yes"/>
    <s v="Month-to-Month"/>
    <s v="Yes"/>
    <x v="1"/>
    <n v="45.8"/>
    <x v="2"/>
    <n v="436.2"/>
    <n v="0"/>
    <n v="0"/>
    <n v="154.5"/>
    <n v="590.70000000000005"/>
    <x v="0"/>
    <s v="Stayed"/>
    <x v="1"/>
    <n v="0"/>
    <n v="80"/>
    <n v="5586"/>
    <x v="5"/>
    <x v="19"/>
  </r>
  <r>
    <s v="8676-OOQEJ"/>
    <n v="1"/>
    <x v="0"/>
    <n v="52"/>
    <x v="1"/>
    <s v="No"/>
    <s v="No"/>
    <x v="0"/>
    <s v="No"/>
    <x v="0"/>
    <s v="United States"/>
    <s v="California"/>
    <x v="723"/>
    <n v="92304"/>
    <s v="Q3"/>
    <s v="No"/>
    <n v="0"/>
    <n v="4"/>
    <x v="0"/>
    <s v="None"/>
    <s v="No"/>
    <n v="0"/>
    <s v="No"/>
    <s v="Yes"/>
    <s v="Cable"/>
    <n v="22"/>
    <x v="0"/>
    <s v="No"/>
    <s v="No"/>
    <s v="Yes"/>
    <s v="No"/>
    <s v="No"/>
    <s v="No"/>
    <s v="Yes"/>
    <s v="Month-to-Month"/>
    <s v="No"/>
    <x v="0"/>
    <n v="30.5"/>
    <x v="0"/>
    <n v="118.4"/>
    <n v="0"/>
    <n v="0"/>
    <n v="0"/>
    <n v="118.4"/>
    <x v="3"/>
    <s v="Stayed"/>
    <x v="1"/>
    <n v="0"/>
    <n v="29"/>
    <n v="3030"/>
    <x v="5"/>
    <x v="19"/>
  </r>
  <r>
    <s v="9701-CDXHR"/>
    <n v="1"/>
    <x v="1"/>
    <n v="63"/>
    <x v="1"/>
    <s v="No"/>
    <s v="No"/>
    <x v="1"/>
    <s v="No"/>
    <x v="0"/>
    <s v="United States"/>
    <s v="California"/>
    <x v="73"/>
    <n v="92028"/>
    <s v="Q3"/>
    <s v="Yes"/>
    <n v="1"/>
    <n v="51"/>
    <x v="4"/>
    <s v="Offer B"/>
    <s v="Yes"/>
    <n v="45.76"/>
    <s v="No"/>
    <s v="Yes"/>
    <s v="Fiber Optic"/>
    <n v="13"/>
    <x v="0"/>
    <s v="No"/>
    <s v="No"/>
    <s v="No"/>
    <s v="No"/>
    <s v="No"/>
    <s v="No"/>
    <s v="No"/>
    <s v="Month-to-Month"/>
    <s v="No"/>
    <x v="1"/>
    <n v="69.150000000000006"/>
    <x v="1"/>
    <n v="3649.6"/>
    <n v="0"/>
    <n v="110"/>
    <n v="2333.7599999999998"/>
    <n v="6093.36"/>
    <x v="3"/>
    <s v="Stayed"/>
    <x v="1"/>
    <n v="0"/>
    <n v="55"/>
    <n v="5187"/>
    <x v="5"/>
    <x v="19"/>
  </r>
  <r>
    <s v="8124-NZVGJ"/>
    <n v="1"/>
    <x v="1"/>
    <n v="29"/>
    <x v="2"/>
    <s v="Yes"/>
    <s v="No"/>
    <x v="0"/>
    <s v="No"/>
    <x v="0"/>
    <s v="United States"/>
    <s v="California"/>
    <x v="726"/>
    <n v="92309"/>
    <s v="Q3"/>
    <s v="No"/>
    <n v="0"/>
    <n v="6"/>
    <x v="0"/>
    <s v="None"/>
    <s v="No"/>
    <n v="0"/>
    <s v="No"/>
    <s v="Yes"/>
    <s v="Cable"/>
    <n v="48"/>
    <x v="0"/>
    <s v="No"/>
    <s v="No"/>
    <s v="Yes"/>
    <s v="Yes"/>
    <s v="Yes"/>
    <s v="Yes"/>
    <s v="Yes"/>
    <s v="One Year"/>
    <s v="Yes"/>
    <x v="1"/>
    <n v="49.25"/>
    <x v="2"/>
    <n v="255.6"/>
    <n v="0"/>
    <n v="0"/>
    <n v="0"/>
    <n v="255.6"/>
    <x v="0"/>
    <s v="Stayed"/>
    <x v="1"/>
    <n v="0"/>
    <n v="52"/>
    <n v="2979"/>
    <x v="5"/>
    <x v="19"/>
  </r>
  <r>
    <s v="2162-FRZAA"/>
    <n v="1"/>
    <x v="0"/>
    <n v="45"/>
    <x v="1"/>
    <s v="No"/>
    <s v="No"/>
    <x v="1"/>
    <s v="Yes"/>
    <x v="3"/>
    <s v="United States"/>
    <s v="California"/>
    <x v="943"/>
    <n v="92310"/>
    <s v="Q3"/>
    <s v="Yes"/>
    <n v="7"/>
    <n v="63"/>
    <x v="5"/>
    <s v="Offer B"/>
    <s v="No"/>
    <n v="0"/>
    <s v="No"/>
    <s v="Yes"/>
    <s v="DSL"/>
    <n v="16"/>
    <x v="0"/>
    <s v="Yes"/>
    <s v="Yes"/>
    <s v="Yes"/>
    <s v="No"/>
    <s v="No"/>
    <s v="No"/>
    <s v="Yes"/>
    <s v="Two Year"/>
    <s v="No"/>
    <x v="0"/>
    <n v="39.35"/>
    <x v="0"/>
    <n v="2395.0500000000002"/>
    <n v="0"/>
    <n v="0"/>
    <n v="0"/>
    <n v="2395.0500000000002"/>
    <x v="4"/>
    <s v="Stayed"/>
    <x v="1"/>
    <n v="0"/>
    <n v="24"/>
    <n v="5374"/>
    <x v="5"/>
    <x v="19"/>
  </r>
  <r>
    <s v="5118-MUEYH"/>
    <n v="1"/>
    <x v="1"/>
    <n v="22"/>
    <x v="2"/>
    <s v="Yes"/>
    <s v="No"/>
    <x v="1"/>
    <s v="No"/>
    <x v="0"/>
    <s v="United States"/>
    <s v="California"/>
    <x v="945"/>
    <n v="92313"/>
    <s v="Q3"/>
    <s v="Yes"/>
    <n v="4"/>
    <n v="48"/>
    <x v="4"/>
    <s v="Offer B"/>
    <s v="Yes"/>
    <n v="39.25"/>
    <s v="Yes"/>
    <s v="Yes"/>
    <s v="Fiber Optic"/>
    <n v="51"/>
    <x v="0"/>
    <s v="Yes"/>
    <s v="No"/>
    <s v="Yes"/>
    <s v="Yes"/>
    <s v="Yes"/>
    <s v="Yes"/>
    <s v="Yes"/>
    <s v="Month-to-Month"/>
    <s v="Yes"/>
    <x v="1"/>
    <n v="105.1"/>
    <x v="1"/>
    <n v="5083.55"/>
    <n v="0"/>
    <n v="0"/>
    <n v="1884"/>
    <n v="6967.55"/>
    <x v="0"/>
    <s v="Stayed"/>
    <x v="1"/>
    <n v="0"/>
    <n v="42"/>
    <n v="3109"/>
    <x v="5"/>
    <x v="19"/>
  </r>
  <r>
    <s v="5627-TVBPP"/>
    <n v="1"/>
    <x v="1"/>
    <n v="44"/>
    <x v="1"/>
    <s v="No"/>
    <s v="No"/>
    <x v="0"/>
    <s v="Yes"/>
    <x v="1"/>
    <s v="United States"/>
    <s v="California"/>
    <x v="946"/>
    <n v="92315"/>
    <s v="Q3"/>
    <s v="No"/>
    <n v="0"/>
    <n v="35"/>
    <x v="2"/>
    <s v="None"/>
    <s v="Yes"/>
    <n v="25.52"/>
    <s v="No"/>
    <s v="No"/>
    <s v="None"/>
    <n v="0"/>
    <x v="0"/>
    <s v="No"/>
    <s v="No"/>
    <s v="No"/>
    <s v="No"/>
    <s v="No"/>
    <s v="No"/>
    <s v="No"/>
    <s v="One Year"/>
    <s v="Yes"/>
    <x v="1"/>
    <n v="20.100000000000001"/>
    <x v="3"/>
    <n v="644.5"/>
    <n v="0"/>
    <n v="0"/>
    <n v="893.19999999999993"/>
    <n v="1537.6999999999998"/>
    <x v="3"/>
    <s v="Stayed"/>
    <x v="1"/>
    <n v="0"/>
    <n v="72"/>
    <n v="3726"/>
    <x v="5"/>
    <x v="19"/>
  </r>
  <r>
    <s v="3936-QQFLL"/>
    <n v="1"/>
    <x v="0"/>
    <n v="58"/>
    <x v="1"/>
    <s v="No"/>
    <s v="No"/>
    <x v="0"/>
    <s v="No"/>
    <x v="0"/>
    <s v="United States"/>
    <s v="California"/>
    <x v="800"/>
    <n v="92320"/>
    <s v="Q3"/>
    <s v="No"/>
    <n v="0"/>
    <n v="2"/>
    <x v="0"/>
    <s v="None"/>
    <s v="Yes"/>
    <n v="1.97"/>
    <s v="No"/>
    <s v="No"/>
    <s v="None"/>
    <n v="0"/>
    <x v="0"/>
    <s v="No"/>
    <s v="No"/>
    <s v="No"/>
    <s v="No"/>
    <s v="No"/>
    <s v="No"/>
    <s v="No"/>
    <s v="Month-to-Month"/>
    <s v="No"/>
    <x v="1"/>
    <n v="19.75"/>
    <x v="3"/>
    <n v="39.299999999999997"/>
    <n v="0"/>
    <n v="0"/>
    <n v="3.94"/>
    <n v="43.239999999999995"/>
    <x v="3"/>
    <s v="Joined"/>
    <x v="1"/>
    <n v="0"/>
    <n v="67"/>
    <n v="4064"/>
    <x v="5"/>
    <x v="19"/>
  </r>
  <r>
    <s v="2589-AYCRP"/>
    <n v="1"/>
    <x v="1"/>
    <n v="63"/>
    <x v="1"/>
    <s v="No"/>
    <s v="No"/>
    <x v="0"/>
    <s v="No"/>
    <x v="0"/>
    <s v="United States"/>
    <s v="California"/>
    <x v="727"/>
    <n v="92321"/>
    <s v="Q3"/>
    <s v="No"/>
    <n v="0"/>
    <n v="50"/>
    <x v="4"/>
    <s v="Offer B"/>
    <s v="Yes"/>
    <n v="37.950000000000003"/>
    <s v="No"/>
    <s v="No"/>
    <s v="None"/>
    <n v="0"/>
    <x v="0"/>
    <s v="No"/>
    <s v="No"/>
    <s v="No"/>
    <s v="No"/>
    <s v="No"/>
    <s v="No"/>
    <s v="No"/>
    <s v="One Year"/>
    <s v="No"/>
    <x v="0"/>
    <n v="19.75"/>
    <x v="3"/>
    <n v="989.05"/>
    <n v="0"/>
    <n v="0"/>
    <n v="1897.5000000000002"/>
    <n v="2886.55"/>
    <x v="3"/>
    <s v="Stayed"/>
    <x v="1"/>
    <n v="0"/>
    <n v="71"/>
    <n v="4934"/>
    <x v="5"/>
    <x v="19"/>
  </r>
  <r>
    <s v="4067-HLYQI"/>
    <n v="1"/>
    <x v="1"/>
    <n v="43"/>
    <x v="1"/>
    <s v="No"/>
    <s v="No"/>
    <x v="0"/>
    <s v="No"/>
    <x v="0"/>
    <s v="United States"/>
    <s v="California"/>
    <x v="728"/>
    <n v="92324"/>
    <s v="Q3"/>
    <s v="No"/>
    <n v="0"/>
    <n v="33"/>
    <x v="2"/>
    <s v="None"/>
    <s v="Yes"/>
    <n v="49.45"/>
    <s v="No"/>
    <s v="Yes"/>
    <s v="Fiber Optic"/>
    <n v="19"/>
    <x v="0"/>
    <s v="No"/>
    <s v="No"/>
    <s v="No"/>
    <s v="No"/>
    <s v="No"/>
    <s v="No"/>
    <s v="No"/>
    <s v="Month-to-Month"/>
    <s v="Yes"/>
    <x v="0"/>
    <n v="70.400000000000006"/>
    <x v="1"/>
    <n v="2406.1"/>
    <n v="0"/>
    <n v="60"/>
    <n v="1631.8500000000001"/>
    <n v="4097.95"/>
    <x v="3"/>
    <s v="Stayed"/>
    <x v="1"/>
    <n v="0"/>
    <n v="29"/>
    <n v="4860"/>
    <x v="5"/>
    <x v="19"/>
  </r>
  <r>
    <s v="5124-EOGYE"/>
    <n v="1"/>
    <x v="0"/>
    <n v="59"/>
    <x v="1"/>
    <s v="No"/>
    <s v="No"/>
    <x v="0"/>
    <s v="No"/>
    <x v="0"/>
    <s v="United States"/>
    <s v="California"/>
    <x v="171"/>
    <n v="92325"/>
    <s v="Q3"/>
    <s v="No"/>
    <n v="0"/>
    <n v="31"/>
    <x v="2"/>
    <s v="None"/>
    <s v="Yes"/>
    <n v="34.57"/>
    <s v="No"/>
    <s v="No"/>
    <s v="None"/>
    <n v="0"/>
    <x v="0"/>
    <s v="No"/>
    <s v="No"/>
    <s v="No"/>
    <s v="No"/>
    <s v="No"/>
    <s v="No"/>
    <s v="No"/>
    <s v="Two Year"/>
    <s v="No"/>
    <x v="1"/>
    <n v="20.45"/>
    <x v="3"/>
    <n v="638.54999999999995"/>
    <n v="0"/>
    <n v="0"/>
    <n v="1071.67"/>
    <n v="1710.22"/>
    <x v="0"/>
    <s v="Stayed"/>
    <x v="1"/>
    <n v="0"/>
    <n v="35"/>
    <n v="2598"/>
    <x v="5"/>
    <x v="19"/>
  </r>
  <r>
    <s v="5057-RKGLH"/>
    <n v="1"/>
    <x v="1"/>
    <n v="22"/>
    <x v="2"/>
    <s v="Yes"/>
    <s v="No"/>
    <x v="1"/>
    <s v="Yes"/>
    <x v="1"/>
    <s v="United States"/>
    <s v="California"/>
    <x v="499"/>
    <n v="92327"/>
    <s v="Q3"/>
    <s v="Yes"/>
    <n v="9"/>
    <n v="9"/>
    <x v="0"/>
    <s v="None"/>
    <s v="Yes"/>
    <n v="30.83"/>
    <s v="No"/>
    <s v="No"/>
    <s v="None"/>
    <n v="0"/>
    <x v="0"/>
    <s v="No"/>
    <s v="No"/>
    <s v="No"/>
    <s v="No"/>
    <s v="No"/>
    <s v="No"/>
    <s v="No"/>
    <s v="Two Year"/>
    <s v="No"/>
    <x v="1"/>
    <n v="20.350000000000001"/>
    <x v="3"/>
    <n v="191.1"/>
    <n v="0"/>
    <n v="0"/>
    <n v="277.46999999999997"/>
    <n v="468.56999999999994"/>
    <x v="0"/>
    <s v="Stayed"/>
    <x v="1"/>
    <n v="0"/>
    <n v="70"/>
    <n v="5352"/>
    <x v="5"/>
    <x v="19"/>
  </r>
  <r>
    <s v="0292-WEGCH"/>
    <n v="1"/>
    <x v="1"/>
    <n v="40"/>
    <x v="1"/>
    <s v="No"/>
    <s v="No"/>
    <x v="1"/>
    <s v="Yes"/>
    <x v="3"/>
    <s v="United States"/>
    <s v="California"/>
    <x v="947"/>
    <n v="92328"/>
    <s v="Q3"/>
    <s v="Yes"/>
    <n v="7"/>
    <n v="54"/>
    <x v="4"/>
    <s v="Offer B"/>
    <s v="Yes"/>
    <n v="4.33"/>
    <s v="Yes"/>
    <s v="Yes"/>
    <s v="DSL"/>
    <n v="12"/>
    <x v="0"/>
    <s v="Yes"/>
    <s v="Yes"/>
    <s v="Yes"/>
    <s v="Yes"/>
    <s v="Yes"/>
    <s v="Yes"/>
    <s v="Yes"/>
    <s v="Month-to-Month"/>
    <s v="Yes"/>
    <x v="0"/>
    <n v="86.2"/>
    <x v="1"/>
    <n v="4524.05"/>
    <n v="0"/>
    <n v="0"/>
    <n v="233.82"/>
    <n v="4757.87"/>
    <x v="0"/>
    <s v="Stayed"/>
    <x v="1"/>
    <n v="0"/>
    <n v="45"/>
    <n v="6275"/>
    <x v="5"/>
    <x v="19"/>
  </r>
  <r>
    <s v="8910-ICHIU"/>
    <n v="1"/>
    <x v="1"/>
    <n v="27"/>
    <x v="2"/>
    <s v="Yes"/>
    <s v="No"/>
    <x v="0"/>
    <s v="No"/>
    <x v="0"/>
    <s v="United States"/>
    <s v="California"/>
    <x v="948"/>
    <n v="92332"/>
    <s v="Q3"/>
    <s v="No"/>
    <n v="0"/>
    <n v="46"/>
    <x v="3"/>
    <s v="Offer B"/>
    <s v="Yes"/>
    <n v="30.6"/>
    <s v="No"/>
    <s v="Yes"/>
    <s v="Fiber Optic"/>
    <n v="59"/>
    <x v="1"/>
    <s v="Yes"/>
    <s v="Yes"/>
    <s v="No"/>
    <s v="Yes"/>
    <s v="No"/>
    <s v="No"/>
    <s v="Yes"/>
    <s v="One Year"/>
    <s v="Yes"/>
    <x v="1"/>
    <n v="95.65"/>
    <x v="1"/>
    <n v="4664.2"/>
    <n v="0"/>
    <n v="0"/>
    <n v="1407.6000000000001"/>
    <n v="6071.8"/>
    <x v="0"/>
    <s v="Stayed"/>
    <x v="1"/>
    <n v="0"/>
    <n v="54"/>
    <n v="4727"/>
    <x v="5"/>
    <x v="19"/>
  </r>
  <r>
    <s v="4097-YODCF"/>
    <n v="1"/>
    <x v="0"/>
    <n v="35"/>
    <x v="1"/>
    <s v="No"/>
    <s v="No"/>
    <x v="0"/>
    <s v="Yes"/>
    <x v="1"/>
    <s v="United States"/>
    <s v="California"/>
    <x v="729"/>
    <n v="92333"/>
    <s v="Q3"/>
    <s v="No"/>
    <n v="0"/>
    <n v="34"/>
    <x v="2"/>
    <s v="Offer C"/>
    <s v="Yes"/>
    <n v="4.28"/>
    <s v="Yes"/>
    <s v="Yes"/>
    <s v="Fiber Optic"/>
    <n v="16"/>
    <x v="1"/>
    <s v="Yes"/>
    <s v="No"/>
    <s v="No"/>
    <s v="Yes"/>
    <s v="Yes"/>
    <s v="Yes"/>
    <s v="Yes"/>
    <s v="One Year"/>
    <s v="Yes"/>
    <x v="0"/>
    <n v="103.8"/>
    <x v="1"/>
    <n v="3470.8"/>
    <n v="0"/>
    <n v="0"/>
    <n v="145.52000000000001"/>
    <n v="3616.32"/>
    <x v="3"/>
    <s v="Stayed"/>
    <x v="1"/>
    <n v="0"/>
    <n v="78"/>
    <n v="5382"/>
    <x v="5"/>
    <x v="19"/>
  </r>
  <r>
    <s v="9715-WZCLW"/>
    <n v="1"/>
    <x v="0"/>
    <n v="28"/>
    <x v="2"/>
    <s v="Yes"/>
    <s v="No"/>
    <x v="1"/>
    <s v="Yes"/>
    <x v="3"/>
    <s v="United States"/>
    <s v="California"/>
    <x v="331"/>
    <n v="92335"/>
    <s v="Q3"/>
    <s v="Yes"/>
    <n v="7"/>
    <n v="71"/>
    <x v="5"/>
    <s v="Offer A"/>
    <s v="Yes"/>
    <n v="39.090000000000003"/>
    <s v="Yes"/>
    <s v="Yes"/>
    <s v="Fiber Optic"/>
    <n v="69"/>
    <x v="1"/>
    <s v="No"/>
    <s v="No"/>
    <s v="No"/>
    <s v="Yes"/>
    <s v="Yes"/>
    <s v="Yes"/>
    <s v="Yes"/>
    <s v="Two Year"/>
    <s v="Yes"/>
    <x v="0"/>
    <n v="97.2"/>
    <x v="1"/>
    <n v="6910.3"/>
    <n v="0"/>
    <n v="0"/>
    <n v="2775.3900000000003"/>
    <n v="9685.69"/>
    <x v="0"/>
    <s v="Stayed"/>
    <x v="1"/>
    <n v="0"/>
    <n v="43"/>
    <n v="4603"/>
    <x v="5"/>
    <x v="19"/>
  </r>
  <r>
    <s v="9786-YWNHU"/>
    <n v="1"/>
    <x v="1"/>
    <n v="62"/>
    <x v="1"/>
    <s v="No"/>
    <s v="No"/>
    <x v="1"/>
    <s v="Yes"/>
    <x v="3"/>
    <s v="United States"/>
    <s v="California"/>
    <x v="331"/>
    <n v="92336"/>
    <s v="Q3"/>
    <s v="Yes"/>
    <n v="6"/>
    <n v="63"/>
    <x v="5"/>
    <s v="Offer B"/>
    <s v="Yes"/>
    <n v="1.18"/>
    <s v="No"/>
    <s v="Yes"/>
    <s v="DSL"/>
    <n v="27"/>
    <x v="1"/>
    <s v="Yes"/>
    <s v="Yes"/>
    <s v="Yes"/>
    <s v="No"/>
    <s v="No"/>
    <s v="No"/>
    <s v="No"/>
    <s v="Two Year"/>
    <s v="No"/>
    <x v="1"/>
    <n v="63.55"/>
    <x v="2"/>
    <n v="4014.2"/>
    <n v="0"/>
    <n v="90"/>
    <n v="74.339999999999989"/>
    <n v="4178.54"/>
    <x v="0"/>
    <s v="Stayed"/>
    <x v="1"/>
    <n v="0"/>
    <n v="48"/>
    <n v="5733"/>
    <x v="5"/>
    <x v="19"/>
  </r>
  <r>
    <s v="6407-GSJNL"/>
    <n v="1"/>
    <x v="1"/>
    <n v="56"/>
    <x v="1"/>
    <s v="No"/>
    <s v="No"/>
    <x v="0"/>
    <s v="No"/>
    <x v="0"/>
    <s v="United States"/>
    <s v="California"/>
    <x v="331"/>
    <n v="92337"/>
    <s v="Q3"/>
    <s v="No"/>
    <n v="0"/>
    <n v="51"/>
    <x v="4"/>
    <s v="Offer B"/>
    <s v="Yes"/>
    <n v="44.35"/>
    <s v="Yes"/>
    <s v="No"/>
    <s v="None"/>
    <n v="0"/>
    <x v="0"/>
    <s v="No"/>
    <s v="No"/>
    <s v="No"/>
    <s v="No"/>
    <s v="No"/>
    <s v="No"/>
    <s v="No"/>
    <s v="Two Year"/>
    <s v="No"/>
    <x v="0"/>
    <n v="24.95"/>
    <x v="3"/>
    <n v="1288"/>
    <n v="0"/>
    <n v="0"/>
    <n v="2261.85"/>
    <n v="3549.85"/>
    <x v="4"/>
    <s v="Stayed"/>
    <x v="1"/>
    <n v="0"/>
    <n v="77"/>
    <n v="5458"/>
    <x v="5"/>
    <x v="19"/>
  </r>
  <r>
    <s v="4049-ZPALD"/>
    <n v="1"/>
    <x v="1"/>
    <n v="35"/>
    <x v="1"/>
    <s v="No"/>
    <s v="No"/>
    <x v="1"/>
    <s v="No"/>
    <x v="0"/>
    <s v="United States"/>
    <s v="California"/>
    <x v="949"/>
    <n v="92339"/>
    <s v="Q3"/>
    <s v="Yes"/>
    <n v="7"/>
    <n v="64"/>
    <x v="5"/>
    <s v="Offer B"/>
    <s v="Yes"/>
    <n v="35.92"/>
    <s v="No"/>
    <s v="Yes"/>
    <s v="Fiber Optic"/>
    <n v="11"/>
    <x v="1"/>
    <s v="No"/>
    <s v="Yes"/>
    <s v="No"/>
    <s v="Yes"/>
    <s v="Yes"/>
    <s v="Yes"/>
    <s v="Yes"/>
    <s v="Two Year"/>
    <s v="Yes"/>
    <x v="0"/>
    <n v="99"/>
    <x v="1"/>
    <n v="6375.8"/>
    <n v="0"/>
    <n v="0"/>
    <n v="2298.88"/>
    <n v="8674.68"/>
    <x v="3"/>
    <s v="Stayed"/>
    <x v="1"/>
    <n v="0"/>
    <n v="68"/>
    <n v="5483"/>
    <x v="5"/>
    <x v="19"/>
  </r>
  <r>
    <s v="6833-JMZYP"/>
    <n v="1"/>
    <x v="1"/>
    <n v="54"/>
    <x v="1"/>
    <s v="No"/>
    <s v="No"/>
    <x v="0"/>
    <s v="No"/>
    <x v="0"/>
    <s v="United States"/>
    <s v="California"/>
    <x v="950"/>
    <n v="92345"/>
    <s v="Q3"/>
    <s v="No"/>
    <n v="0"/>
    <n v="15"/>
    <x v="1"/>
    <s v="None"/>
    <s v="Yes"/>
    <n v="15.28"/>
    <s v="No"/>
    <s v="Yes"/>
    <s v="Fiber Optic"/>
    <n v="16"/>
    <x v="0"/>
    <s v="No"/>
    <s v="Yes"/>
    <s v="No"/>
    <s v="Yes"/>
    <s v="Yes"/>
    <s v="Yes"/>
    <s v="Yes"/>
    <s v="Month-to-Month"/>
    <s v="Yes"/>
    <x v="1"/>
    <n v="94"/>
    <x v="1"/>
    <n v="1505.45"/>
    <n v="0"/>
    <n v="0"/>
    <n v="229.2"/>
    <n v="1734.65"/>
    <x v="0"/>
    <s v="Stayed"/>
    <x v="1"/>
    <n v="0"/>
    <n v="77"/>
    <n v="4521"/>
    <x v="5"/>
    <x v="19"/>
  </r>
  <r>
    <s v="1310-QRITU"/>
    <n v="1"/>
    <x v="1"/>
    <n v="40"/>
    <x v="1"/>
    <s v="No"/>
    <s v="No"/>
    <x v="0"/>
    <s v="No"/>
    <x v="0"/>
    <s v="United States"/>
    <s v="California"/>
    <x v="802"/>
    <n v="92347"/>
    <s v="Q3"/>
    <s v="No"/>
    <n v="0"/>
    <n v="18"/>
    <x v="1"/>
    <s v="None"/>
    <s v="Yes"/>
    <n v="38.32"/>
    <s v="Yes"/>
    <s v="Yes"/>
    <s v="DSL"/>
    <n v="20"/>
    <x v="0"/>
    <s v="No"/>
    <s v="No"/>
    <s v="No"/>
    <s v="No"/>
    <s v="No"/>
    <s v="No"/>
    <s v="Yes"/>
    <s v="Month-to-Month"/>
    <s v="Yes"/>
    <x v="0"/>
    <n v="50.3"/>
    <x v="2"/>
    <n v="913.3"/>
    <n v="0"/>
    <n v="0"/>
    <n v="689.76"/>
    <n v="1603.06"/>
    <x v="0"/>
    <s v="Stayed"/>
    <x v="1"/>
    <n v="0"/>
    <n v="65"/>
    <n v="5877"/>
    <x v="5"/>
    <x v="19"/>
  </r>
  <r>
    <s v="8961-QDZZJ"/>
    <n v="1"/>
    <x v="1"/>
    <n v="35"/>
    <x v="1"/>
    <s v="No"/>
    <s v="No"/>
    <x v="1"/>
    <s v="Yes"/>
    <x v="3"/>
    <s v="United States"/>
    <s v="California"/>
    <x v="952"/>
    <n v="92352"/>
    <s v="Q3"/>
    <s v="Yes"/>
    <n v="3"/>
    <n v="57"/>
    <x v="4"/>
    <s v="Offer B"/>
    <s v="Yes"/>
    <n v="42.18"/>
    <s v="No"/>
    <s v="Yes"/>
    <s v="Fiber Optic"/>
    <n v="22"/>
    <x v="0"/>
    <s v="Yes"/>
    <s v="No"/>
    <s v="No"/>
    <s v="Yes"/>
    <s v="Yes"/>
    <s v="Yes"/>
    <s v="Yes"/>
    <s v="One Year"/>
    <s v="Yes"/>
    <x v="0"/>
    <n v="95"/>
    <x v="1"/>
    <n v="5535.8"/>
    <n v="0"/>
    <n v="0"/>
    <n v="2404.2599999999998"/>
    <n v="7940.0599999999995"/>
    <x v="4"/>
    <s v="Stayed"/>
    <x v="1"/>
    <n v="0"/>
    <n v="70"/>
    <n v="6245"/>
    <x v="5"/>
    <x v="19"/>
  </r>
  <r>
    <s v="9715-SBVSU"/>
    <n v="1"/>
    <x v="0"/>
    <n v="20"/>
    <x v="2"/>
    <s v="Yes"/>
    <s v="No"/>
    <x v="1"/>
    <s v="Yes"/>
    <x v="1"/>
    <s v="United States"/>
    <s v="California"/>
    <x v="953"/>
    <n v="92354"/>
    <s v="Q3"/>
    <s v="Yes"/>
    <n v="3"/>
    <n v="14"/>
    <x v="1"/>
    <s v="None"/>
    <s v="Yes"/>
    <n v="10.74"/>
    <s v="No"/>
    <s v="Yes"/>
    <s v="DSL"/>
    <n v="59"/>
    <x v="1"/>
    <s v="Yes"/>
    <s v="No"/>
    <s v="No"/>
    <s v="No"/>
    <s v="Yes"/>
    <s v="Yes"/>
    <s v="No"/>
    <s v="Two Year"/>
    <s v="Yes"/>
    <x v="0"/>
    <n v="61.4"/>
    <x v="2"/>
    <n v="815.55"/>
    <n v="0"/>
    <n v="20"/>
    <n v="150.36000000000001"/>
    <n v="985.91"/>
    <x v="3"/>
    <s v="Stayed"/>
    <x v="1"/>
    <n v="0"/>
    <n v="22"/>
    <n v="3186"/>
    <x v="5"/>
    <x v="19"/>
  </r>
  <r>
    <s v="7929-SKFGK"/>
    <n v="1"/>
    <x v="0"/>
    <n v="23"/>
    <x v="2"/>
    <s v="Yes"/>
    <s v="No"/>
    <x v="1"/>
    <s v="No"/>
    <x v="0"/>
    <s v="United States"/>
    <s v="California"/>
    <x v="332"/>
    <n v="92359"/>
    <s v="Q3"/>
    <s v="Yes"/>
    <n v="10"/>
    <n v="70"/>
    <x v="5"/>
    <s v="Offer A"/>
    <s v="Yes"/>
    <n v="21.68"/>
    <s v="Yes"/>
    <s v="Yes"/>
    <s v="Fiber Optic"/>
    <n v="30"/>
    <x v="1"/>
    <s v="Yes"/>
    <s v="Yes"/>
    <s v="Yes"/>
    <s v="Yes"/>
    <s v="Yes"/>
    <s v="Yes"/>
    <s v="Yes"/>
    <s v="Two Year"/>
    <s v="No"/>
    <x v="1"/>
    <n v="114.3"/>
    <x v="1"/>
    <n v="8244.2999999999993"/>
    <n v="0"/>
    <n v="0"/>
    <n v="1517.6"/>
    <n v="9761.9"/>
    <x v="3"/>
    <s v="Stayed"/>
    <x v="1"/>
    <n v="0"/>
    <n v="24"/>
    <n v="4280"/>
    <x v="5"/>
    <x v="19"/>
  </r>
  <r>
    <s v="2300-RQGOI"/>
    <n v="1"/>
    <x v="1"/>
    <n v="33"/>
    <x v="1"/>
    <s v="No"/>
    <s v="No"/>
    <x v="0"/>
    <s v="No"/>
    <x v="0"/>
    <s v="United States"/>
    <s v="California"/>
    <x v="954"/>
    <n v="92363"/>
    <s v="Q3"/>
    <s v="No"/>
    <n v="0"/>
    <n v="38"/>
    <x v="3"/>
    <s v="Offer C"/>
    <s v="Yes"/>
    <n v="41.63"/>
    <s v="No"/>
    <s v="No"/>
    <s v="None"/>
    <n v="0"/>
    <x v="0"/>
    <s v="No"/>
    <s v="No"/>
    <s v="No"/>
    <s v="No"/>
    <s v="No"/>
    <s v="No"/>
    <s v="No"/>
    <s v="Two Year"/>
    <s v="No"/>
    <x v="1"/>
    <n v="20.05"/>
    <x v="3"/>
    <n v="741.5"/>
    <n v="0"/>
    <n v="0"/>
    <n v="1581.94"/>
    <n v="2323.44"/>
    <x v="4"/>
    <s v="Stayed"/>
    <x v="1"/>
    <n v="0"/>
    <n v="62"/>
    <n v="2295"/>
    <x v="5"/>
    <x v="19"/>
  </r>
  <r>
    <s v="3563-SVYLG"/>
    <n v="1"/>
    <x v="0"/>
    <n v="38"/>
    <x v="1"/>
    <s v="No"/>
    <s v="No"/>
    <x v="1"/>
    <s v="Yes"/>
    <x v="1"/>
    <s v="United States"/>
    <s v="California"/>
    <x v="333"/>
    <n v="92364"/>
    <s v="Q3"/>
    <s v="Yes"/>
    <n v="4"/>
    <n v="68"/>
    <x v="5"/>
    <s v="Offer A"/>
    <s v="Yes"/>
    <n v="36.51"/>
    <s v="No"/>
    <s v="Yes"/>
    <s v="DSL"/>
    <n v="24"/>
    <x v="1"/>
    <s v="Yes"/>
    <s v="Yes"/>
    <s v="Yes"/>
    <s v="No"/>
    <s v="No"/>
    <s v="No"/>
    <s v="Yes"/>
    <s v="Two Year"/>
    <s v="No"/>
    <x v="1"/>
    <n v="62.65"/>
    <x v="2"/>
    <n v="4375.8"/>
    <n v="0"/>
    <n v="0"/>
    <n v="2482.6799999999998"/>
    <n v="6858.48"/>
    <x v="0"/>
    <s v="Stayed"/>
    <x v="1"/>
    <n v="0"/>
    <n v="59"/>
    <n v="5215"/>
    <x v="5"/>
    <x v="19"/>
  </r>
  <r>
    <s v="4998-IKFSE"/>
    <n v="1"/>
    <x v="1"/>
    <n v="27"/>
    <x v="2"/>
    <s v="Yes"/>
    <s v="No"/>
    <x v="0"/>
    <s v="No"/>
    <x v="0"/>
    <s v="United States"/>
    <s v="California"/>
    <x v="641"/>
    <n v="92371"/>
    <s v="Q3"/>
    <s v="No"/>
    <n v="0"/>
    <n v="30"/>
    <x v="2"/>
    <s v="Offer C"/>
    <s v="Yes"/>
    <n v="34.49"/>
    <s v="Yes"/>
    <s v="Yes"/>
    <s v="Fiber Optic"/>
    <n v="59"/>
    <x v="0"/>
    <s v="No"/>
    <s v="Yes"/>
    <s v="No"/>
    <s v="Yes"/>
    <s v="Yes"/>
    <s v="Yes"/>
    <s v="No"/>
    <s v="Month-to-Month"/>
    <s v="No"/>
    <x v="0"/>
    <n v="100.45"/>
    <x v="1"/>
    <n v="3096.9"/>
    <n v="0"/>
    <n v="80"/>
    <n v="1034.7"/>
    <n v="4211.6000000000004"/>
    <x v="4"/>
    <s v="Stayed"/>
    <x v="1"/>
    <n v="0"/>
    <n v="32"/>
    <n v="3936"/>
    <x v="5"/>
    <x v="19"/>
  </r>
  <r>
    <s v="8630-QSGXK"/>
    <n v="1"/>
    <x v="0"/>
    <n v="39"/>
    <x v="1"/>
    <s v="No"/>
    <s v="No"/>
    <x v="1"/>
    <s v="No"/>
    <x v="0"/>
    <s v="United States"/>
    <s v="California"/>
    <x v="334"/>
    <n v="92372"/>
    <s v="Q3"/>
    <s v="Yes"/>
    <n v="10"/>
    <n v="51"/>
    <x v="4"/>
    <s v="Offer B"/>
    <s v="Yes"/>
    <n v="9.99"/>
    <s v="Yes"/>
    <s v="Yes"/>
    <s v="DSL"/>
    <n v="5"/>
    <x v="0"/>
    <s v="No"/>
    <s v="No"/>
    <s v="Yes"/>
    <s v="Yes"/>
    <s v="Yes"/>
    <s v="Yes"/>
    <s v="Yes"/>
    <s v="Two Year"/>
    <s v="Yes"/>
    <x v="0"/>
    <n v="75.2"/>
    <x v="1"/>
    <n v="3901.25"/>
    <n v="0"/>
    <n v="0"/>
    <n v="509.49"/>
    <n v="4410.74"/>
    <x v="0"/>
    <s v="Stayed"/>
    <x v="1"/>
    <n v="0"/>
    <n v="59"/>
    <n v="4708"/>
    <x v="5"/>
    <x v="19"/>
  </r>
  <r>
    <s v="2455-USLMV"/>
    <n v="1"/>
    <x v="1"/>
    <n v="30"/>
    <x v="1"/>
    <s v="No"/>
    <s v="No"/>
    <x v="0"/>
    <s v="No"/>
    <x v="0"/>
    <s v="United States"/>
    <s v="California"/>
    <x v="173"/>
    <n v="92373"/>
    <s v="Q3"/>
    <s v="No"/>
    <n v="0"/>
    <n v="31"/>
    <x v="2"/>
    <s v="Offer C"/>
    <s v="Yes"/>
    <n v="24.21"/>
    <s v="Yes"/>
    <s v="Yes"/>
    <s v="Fiber Optic"/>
    <n v="48"/>
    <x v="1"/>
    <s v="No"/>
    <s v="Yes"/>
    <s v="No"/>
    <s v="No"/>
    <s v="No"/>
    <s v="No"/>
    <s v="Yes"/>
    <s v="Month-to-Month"/>
    <s v="Yes"/>
    <x v="1"/>
    <n v="84.75"/>
    <x v="1"/>
    <n v="2613.4"/>
    <n v="0"/>
    <n v="0"/>
    <n v="750.51"/>
    <n v="3363.91"/>
    <x v="0"/>
    <s v="Stayed"/>
    <x v="1"/>
    <n v="0"/>
    <n v="35"/>
    <n v="3727"/>
    <x v="5"/>
    <x v="19"/>
  </r>
  <r>
    <s v="9488-FVZCC"/>
    <n v="1"/>
    <x v="1"/>
    <n v="35"/>
    <x v="1"/>
    <s v="No"/>
    <s v="No"/>
    <x v="1"/>
    <s v="Yes"/>
    <x v="1"/>
    <s v="United States"/>
    <s v="California"/>
    <x v="642"/>
    <n v="92376"/>
    <s v="Q3"/>
    <s v="Yes"/>
    <n v="5"/>
    <n v="72"/>
    <x v="5"/>
    <s v="Offer A"/>
    <s v="Yes"/>
    <n v="32.590000000000003"/>
    <s v="Yes"/>
    <s v="Yes"/>
    <s v="DSL"/>
    <n v="14"/>
    <x v="1"/>
    <s v="Yes"/>
    <s v="Yes"/>
    <s v="Yes"/>
    <s v="No"/>
    <s v="Yes"/>
    <s v="Yes"/>
    <s v="Yes"/>
    <s v="Two Year"/>
    <s v="Yes"/>
    <x v="0"/>
    <n v="79.5"/>
    <x v="1"/>
    <n v="5661.7"/>
    <n v="0"/>
    <n v="0"/>
    <n v="2346.4800000000005"/>
    <n v="8008.18"/>
    <x v="0"/>
    <s v="Stayed"/>
    <x v="1"/>
    <n v="0"/>
    <n v="78"/>
    <n v="4390"/>
    <x v="5"/>
    <x v="19"/>
  </r>
  <r>
    <s v="5995-WWKKG"/>
    <n v="1"/>
    <x v="1"/>
    <n v="62"/>
    <x v="1"/>
    <s v="No"/>
    <s v="No"/>
    <x v="0"/>
    <s v="No"/>
    <x v="0"/>
    <s v="United States"/>
    <s v="California"/>
    <x v="174"/>
    <n v="92382"/>
    <s v="Q3"/>
    <s v="No"/>
    <n v="0"/>
    <n v="37"/>
    <x v="3"/>
    <s v="Offer C"/>
    <s v="Yes"/>
    <n v="30.17"/>
    <s v="No"/>
    <s v="No"/>
    <s v="None"/>
    <n v="0"/>
    <x v="0"/>
    <s v="No"/>
    <s v="No"/>
    <s v="No"/>
    <s v="No"/>
    <s v="No"/>
    <s v="No"/>
    <s v="No"/>
    <s v="One Year"/>
    <s v="Yes"/>
    <x v="0"/>
    <n v="19.8"/>
    <x v="3"/>
    <n v="695.05"/>
    <n v="0"/>
    <n v="0"/>
    <n v="1116.29"/>
    <n v="1811.34"/>
    <x v="4"/>
    <s v="Stayed"/>
    <x v="1"/>
    <n v="0"/>
    <n v="31"/>
    <n v="5987"/>
    <x v="5"/>
    <x v="19"/>
  </r>
  <r>
    <s v="7879-CGSFV"/>
    <n v="1"/>
    <x v="0"/>
    <n v="19"/>
    <x v="2"/>
    <s v="Yes"/>
    <s v="No"/>
    <x v="0"/>
    <s v="No"/>
    <x v="0"/>
    <s v="United States"/>
    <s v="California"/>
    <x v="730"/>
    <n v="92386"/>
    <s v="Q3"/>
    <s v="No"/>
    <n v="0"/>
    <n v="55"/>
    <x v="4"/>
    <s v="Offer B"/>
    <s v="Yes"/>
    <n v="42.19"/>
    <s v="No"/>
    <s v="Yes"/>
    <s v="Fiber Optic"/>
    <n v="51"/>
    <x v="1"/>
    <s v="Yes"/>
    <s v="No"/>
    <s v="No"/>
    <s v="Yes"/>
    <s v="Yes"/>
    <s v="Yes"/>
    <s v="Yes"/>
    <s v="One Year"/>
    <s v="Yes"/>
    <x v="1"/>
    <n v="100.9"/>
    <x v="1"/>
    <n v="5552.05"/>
    <n v="0"/>
    <n v="0"/>
    <n v="2320.4499999999998"/>
    <n v="7872.5"/>
    <x v="3"/>
    <s v="Stayed"/>
    <x v="1"/>
    <n v="0"/>
    <n v="22"/>
    <n v="5101"/>
    <x v="5"/>
    <x v="19"/>
  </r>
  <r>
    <s v="9921-EZKBY"/>
    <n v="1"/>
    <x v="0"/>
    <n v="55"/>
    <x v="1"/>
    <s v="No"/>
    <s v="No"/>
    <x v="0"/>
    <s v="Yes"/>
    <x v="2"/>
    <s v="United States"/>
    <s v="California"/>
    <x v="73"/>
    <n v="92028"/>
    <s v="Q3"/>
    <s v="No"/>
    <n v="0"/>
    <n v="33"/>
    <x v="2"/>
    <s v="Offer C"/>
    <s v="Yes"/>
    <n v="10.36"/>
    <s v="Yes"/>
    <s v="Yes"/>
    <s v="Fiber Optic"/>
    <n v="53"/>
    <x v="1"/>
    <s v="No"/>
    <s v="Yes"/>
    <s v="No"/>
    <s v="No"/>
    <s v="Yes"/>
    <s v="Yes"/>
    <s v="Yes"/>
    <s v="Month-to-Month"/>
    <s v="Yes"/>
    <x v="0"/>
    <n v="95.3"/>
    <x v="1"/>
    <n v="3275.15"/>
    <n v="0"/>
    <n v="0"/>
    <n v="341.88"/>
    <n v="3617.03"/>
    <x v="3"/>
    <s v="Stayed"/>
    <x v="1"/>
    <n v="0"/>
    <n v="38"/>
    <n v="3087"/>
    <x v="5"/>
    <x v="19"/>
  </r>
  <r>
    <s v="7432-FFVAR"/>
    <n v="1"/>
    <x v="1"/>
    <n v="23"/>
    <x v="2"/>
    <s v="Yes"/>
    <s v="No"/>
    <x v="1"/>
    <s v="Yes"/>
    <x v="2"/>
    <s v="United States"/>
    <s v="California"/>
    <x v="175"/>
    <n v="92392"/>
    <s v="Q3"/>
    <s v="Yes"/>
    <n v="2"/>
    <n v="46"/>
    <x v="3"/>
    <s v="Offer B"/>
    <s v="Yes"/>
    <n v="6.26"/>
    <s v="No"/>
    <s v="Yes"/>
    <s v="Fiber Optic"/>
    <n v="48"/>
    <x v="0"/>
    <s v="No"/>
    <s v="Yes"/>
    <s v="Yes"/>
    <s v="No"/>
    <s v="Yes"/>
    <s v="Yes"/>
    <s v="No"/>
    <s v="One Year"/>
    <s v="No"/>
    <x v="0"/>
    <n v="90.95"/>
    <x v="1"/>
    <n v="4236.6000000000004"/>
    <n v="0"/>
    <n v="50"/>
    <n v="287.95999999999998"/>
    <n v="4574.5600000000004"/>
    <x v="4"/>
    <s v="Stayed"/>
    <x v="1"/>
    <n v="0"/>
    <n v="38"/>
    <n v="5187"/>
    <x v="5"/>
    <x v="19"/>
  </r>
  <r>
    <s v="7246-ZGQDF"/>
    <n v="1"/>
    <x v="1"/>
    <n v="63"/>
    <x v="1"/>
    <s v="No"/>
    <s v="No"/>
    <x v="0"/>
    <s v="Yes"/>
    <x v="2"/>
    <s v="United States"/>
    <s v="California"/>
    <x v="175"/>
    <n v="92394"/>
    <s v="Q3"/>
    <s v="No"/>
    <n v="0"/>
    <n v="1"/>
    <x v="0"/>
    <s v="None"/>
    <s v="Yes"/>
    <n v="33.21"/>
    <s v="No"/>
    <s v="Yes"/>
    <s v="DSL"/>
    <n v="75"/>
    <x v="1"/>
    <s v="No"/>
    <s v="No"/>
    <s v="Yes"/>
    <s v="No"/>
    <s v="No"/>
    <s v="No"/>
    <s v="Yes"/>
    <s v="Month-to-Month"/>
    <s v="No"/>
    <x v="0"/>
    <n v="54.5"/>
    <x v="2"/>
    <n v="54.5"/>
    <n v="0"/>
    <n v="0"/>
    <n v="33.21"/>
    <n v="87.710000000000008"/>
    <x v="0"/>
    <s v="Joined"/>
    <x v="1"/>
    <n v="0"/>
    <n v="54"/>
    <n v="4359"/>
    <x v="5"/>
    <x v="19"/>
  </r>
  <r>
    <s v="4456-RHSNB"/>
    <n v="1"/>
    <x v="1"/>
    <n v="43"/>
    <x v="1"/>
    <s v="No"/>
    <s v="No"/>
    <x v="1"/>
    <s v="Yes"/>
    <x v="1"/>
    <s v="United States"/>
    <s v="California"/>
    <x v="176"/>
    <n v="92401"/>
    <s v="Q3"/>
    <s v="Yes"/>
    <n v="3"/>
    <n v="19"/>
    <x v="1"/>
    <s v="None"/>
    <s v="Yes"/>
    <n v="7.42"/>
    <s v="No"/>
    <s v="Yes"/>
    <s v="DSL"/>
    <n v="17"/>
    <x v="0"/>
    <s v="No"/>
    <s v="Yes"/>
    <s v="No"/>
    <s v="No"/>
    <s v="No"/>
    <s v="No"/>
    <s v="Yes"/>
    <s v="Month-to-Month"/>
    <s v="Yes"/>
    <x v="0"/>
    <n v="49.6"/>
    <x v="2"/>
    <n v="962.9"/>
    <n v="0"/>
    <n v="0"/>
    <n v="140.97999999999999"/>
    <n v="1103.8799999999999"/>
    <x v="0"/>
    <s v="Stayed"/>
    <x v="1"/>
    <n v="0"/>
    <n v="27"/>
    <n v="5735"/>
    <x v="5"/>
    <x v="19"/>
  </r>
  <r>
    <s v="2481-SBOYW"/>
    <n v="1"/>
    <x v="1"/>
    <n v="62"/>
    <x v="1"/>
    <s v="No"/>
    <s v="No"/>
    <x v="0"/>
    <s v="Yes"/>
    <x v="1"/>
    <s v="United States"/>
    <s v="California"/>
    <x v="176"/>
    <n v="92405"/>
    <s v="Q3"/>
    <s v="No"/>
    <n v="0"/>
    <n v="61"/>
    <x v="5"/>
    <s v="Offer B"/>
    <s v="Yes"/>
    <n v="32.049999999999997"/>
    <s v="Yes"/>
    <s v="No"/>
    <s v="None"/>
    <n v="0"/>
    <x v="0"/>
    <s v="No"/>
    <s v="No"/>
    <s v="No"/>
    <s v="No"/>
    <s v="No"/>
    <s v="No"/>
    <s v="No"/>
    <s v="Two Year"/>
    <s v="Yes"/>
    <x v="1"/>
    <n v="25"/>
    <x v="3"/>
    <n v="1498.35"/>
    <n v="0"/>
    <n v="0"/>
    <n v="1955.0499999999997"/>
    <n v="3453.3999999999996"/>
    <x v="3"/>
    <s v="Stayed"/>
    <x v="1"/>
    <n v="0"/>
    <n v="54"/>
    <n v="4673"/>
    <x v="5"/>
    <x v="19"/>
  </r>
  <r>
    <s v="7109-MFBYV"/>
    <n v="1"/>
    <x v="0"/>
    <n v="28"/>
    <x v="2"/>
    <s v="Yes"/>
    <s v="No"/>
    <x v="0"/>
    <s v="No"/>
    <x v="0"/>
    <s v="United States"/>
    <s v="California"/>
    <x v="176"/>
    <n v="92407"/>
    <s v="Q3"/>
    <s v="No"/>
    <n v="0"/>
    <n v="26"/>
    <x v="2"/>
    <s v="Offer C"/>
    <s v="Yes"/>
    <n v="29.07"/>
    <s v="No"/>
    <s v="Yes"/>
    <s v="Cable"/>
    <n v="42"/>
    <x v="0"/>
    <s v="No"/>
    <s v="No"/>
    <s v="No"/>
    <s v="No"/>
    <s v="No"/>
    <s v="No"/>
    <s v="Yes"/>
    <s v="Month-to-Month"/>
    <s v="No"/>
    <x v="0"/>
    <n v="45.45"/>
    <x v="2"/>
    <n v="1233.1500000000001"/>
    <n v="0"/>
    <n v="0"/>
    <n v="755.82"/>
    <n v="1988.9700000000003"/>
    <x v="0"/>
    <s v="Stayed"/>
    <x v="1"/>
    <n v="0"/>
    <n v="68"/>
    <n v="5451"/>
    <x v="5"/>
    <x v="19"/>
  </r>
  <r>
    <s v="1833-TCXKK"/>
    <n v="1"/>
    <x v="0"/>
    <n v="50"/>
    <x v="1"/>
    <s v="No"/>
    <s v="No"/>
    <x v="1"/>
    <s v="No"/>
    <x v="0"/>
    <s v="United States"/>
    <s v="California"/>
    <x v="176"/>
    <n v="92408"/>
    <s v="Q3"/>
    <s v="No"/>
    <n v="0"/>
    <n v="45"/>
    <x v="3"/>
    <s v="Offer B"/>
    <s v="Yes"/>
    <n v="29.81"/>
    <s v="Yes"/>
    <s v="Yes"/>
    <s v="Fiber Optic"/>
    <n v="27"/>
    <x v="0"/>
    <s v="Yes"/>
    <s v="Yes"/>
    <s v="No"/>
    <s v="Yes"/>
    <s v="Yes"/>
    <s v="Yes"/>
    <s v="Yes"/>
    <s v="Month-to-Month"/>
    <s v="Yes"/>
    <x v="0"/>
    <n v="107.75"/>
    <x v="1"/>
    <n v="4882.8"/>
    <n v="0"/>
    <n v="0"/>
    <n v="1341.45"/>
    <n v="6224.25"/>
    <x v="4"/>
    <s v="Stayed"/>
    <x v="1"/>
    <n v="0"/>
    <n v="27"/>
    <n v="3301"/>
    <x v="5"/>
    <x v="19"/>
  </r>
  <r>
    <s v="1832-PEUTS"/>
    <n v="1"/>
    <x v="0"/>
    <n v="23"/>
    <x v="2"/>
    <s v="Yes"/>
    <s v="No"/>
    <x v="1"/>
    <s v="Yes"/>
    <x v="3"/>
    <s v="United States"/>
    <s v="California"/>
    <x v="176"/>
    <n v="92410"/>
    <s v="Q3"/>
    <s v="Yes"/>
    <n v="4"/>
    <n v="62"/>
    <x v="5"/>
    <s v="Offer B"/>
    <s v="Yes"/>
    <n v="37.75"/>
    <s v="Yes"/>
    <s v="Yes"/>
    <s v="Fiber Optic"/>
    <n v="73"/>
    <x v="0"/>
    <s v="No"/>
    <s v="Yes"/>
    <s v="No"/>
    <s v="Yes"/>
    <s v="No"/>
    <s v="No"/>
    <s v="Yes"/>
    <s v="Two Year"/>
    <s v="Yes"/>
    <x v="1"/>
    <n v="89.1"/>
    <x v="1"/>
    <n v="5411.65"/>
    <n v="0"/>
    <n v="0"/>
    <n v="2340.5"/>
    <n v="7752.15"/>
    <x v="3"/>
    <s v="Stayed"/>
    <x v="1"/>
    <n v="0"/>
    <n v="68"/>
    <n v="5995"/>
    <x v="5"/>
    <x v="19"/>
  </r>
  <r>
    <s v="8660-BUETV"/>
    <n v="1"/>
    <x v="1"/>
    <n v="37"/>
    <x v="1"/>
    <s v="No"/>
    <s v="No"/>
    <x v="0"/>
    <s v="No"/>
    <x v="0"/>
    <s v="United States"/>
    <s v="California"/>
    <x v="16"/>
    <n v="92501"/>
    <s v="Q3"/>
    <s v="No"/>
    <n v="0"/>
    <n v="3"/>
    <x v="0"/>
    <s v="None"/>
    <s v="Yes"/>
    <n v="34.89"/>
    <s v="No"/>
    <s v="Yes"/>
    <s v="Cable"/>
    <n v="13"/>
    <x v="0"/>
    <s v="No"/>
    <s v="No"/>
    <s v="No"/>
    <s v="No"/>
    <s v="No"/>
    <s v="No"/>
    <s v="No"/>
    <s v="Month-to-Month"/>
    <s v="No"/>
    <x v="1"/>
    <n v="44.75"/>
    <x v="2"/>
    <n v="148.05000000000001"/>
    <n v="0"/>
    <n v="10"/>
    <n v="104.67"/>
    <n v="262.72000000000003"/>
    <x v="4"/>
    <s v="Joined"/>
    <x v="1"/>
    <n v="0"/>
    <n v="20"/>
    <n v="3422"/>
    <x v="5"/>
    <x v="19"/>
  </r>
  <r>
    <s v="0580-PIQHM"/>
    <n v="1"/>
    <x v="1"/>
    <n v="21"/>
    <x v="2"/>
    <s v="Yes"/>
    <s v="No"/>
    <x v="1"/>
    <s v="Yes"/>
    <x v="1"/>
    <s v="United States"/>
    <s v="California"/>
    <x v="16"/>
    <n v="92503"/>
    <s v="Q3"/>
    <s v="Yes"/>
    <n v="7"/>
    <n v="41"/>
    <x v="3"/>
    <s v="Offer B"/>
    <s v="Yes"/>
    <n v="14.73"/>
    <s v="Yes"/>
    <s v="Yes"/>
    <s v="Fiber Optic"/>
    <n v="82"/>
    <x v="1"/>
    <s v="Yes"/>
    <s v="Yes"/>
    <s v="No"/>
    <s v="No"/>
    <s v="Yes"/>
    <s v="Yes"/>
    <s v="Yes"/>
    <s v="One Year"/>
    <s v="Yes"/>
    <x v="0"/>
    <n v="101.6"/>
    <x v="1"/>
    <n v="3930.55"/>
    <n v="0"/>
    <n v="0"/>
    <n v="603.93000000000006"/>
    <n v="4534.4800000000005"/>
    <x v="0"/>
    <s v="Stayed"/>
    <x v="1"/>
    <n v="0"/>
    <n v="52"/>
    <n v="3275"/>
    <x v="5"/>
    <x v="19"/>
  </r>
  <r>
    <s v="5696-CEIQJ"/>
    <n v="1"/>
    <x v="0"/>
    <n v="31"/>
    <x v="1"/>
    <s v="No"/>
    <s v="No"/>
    <x v="1"/>
    <s v="Yes"/>
    <x v="2"/>
    <s v="United States"/>
    <s v="California"/>
    <x v="16"/>
    <n v="92504"/>
    <s v="Q3"/>
    <s v="Yes"/>
    <n v="4"/>
    <n v="67"/>
    <x v="5"/>
    <s v="Offer A"/>
    <s v="Yes"/>
    <n v="13.26"/>
    <s v="No"/>
    <s v="Yes"/>
    <s v="Fiber Optic"/>
    <n v="76"/>
    <x v="0"/>
    <s v="Yes"/>
    <s v="Yes"/>
    <s v="Yes"/>
    <s v="Yes"/>
    <s v="Yes"/>
    <s v="Yes"/>
    <s v="Yes"/>
    <s v="Two Year"/>
    <s v="No"/>
    <x v="0"/>
    <n v="103.15"/>
    <x v="1"/>
    <n v="6895.5"/>
    <n v="0"/>
    <n v="0"/>
    <n v="888.42"/>
    <n v="7783.92"/>
    <x v="0"/>
    <s v="Stayed"/>
    <x v="1"/>
    <n v="0"/>
    <n v="40"/>
    <n v="4376"/>
    <x v="5"/>
    <x v="19"/>
  </r>
  <r>
    <s v="1696-HXOWK"/>
    <n v="1"/>
    <x v="1"/>
    <n v="53"/>
    <x v="1"/>
    <s v="No"/>
    <s v="No"/>
    <x v="1"/>
    <s v="No"/>
    <x v="0"/>
    <s v="United States"/>
    <s v="California"/>
    <x v="16"/>
    <n v="92506"/>
    <s v="Q3"/>
    <s v="Yes"/>
    <n v="6"/>
    <n v="71"/>
    <x v="5"/>
    <s v="Offer A"/>
    <s v="Yes"/>
    <n v="5.22"/>
    <s v="Yes"/>
    <s v="Yes"/>
    <s v="Fiber Optic"/>
    <n v="10"/>
    <x v="1"/>
    <s v="Yes"/>
    <s v="No"/>
    <s v="No"/>
    <s v="Yes"/>
    <s v="No"/>
    <s v="No"/>
    <s v="Yes"/>
    <s v="One Year"/>
    <s v="No"/>
    <x v="1"/>
    <n v="95.65"/>
    <x v="1"/>
    <n v="6856.95"/>
    <n v="0"/>
    <n v="0"/>
    <n v="370.62"/>
    <n v="7227.57"/>
    <x v="0"/>
    <s v="Stayed"/>
    <x v="1"/>
    <n v="0"/>
    <n v="65"/>
    <n v="5856"/>
    <x v="5"/>
    <x v="19"/>
  </r>
  <r>
    <s v="3026-ATZYV"/>
    <n v="1"/>
    <x v="1"/>
    <n v="32"/>
    <x v="1"/>
    <s v="No"/>
    <s v="No"/>
    <x v="1"/>
    <s v="Yes"/>
    <x v="3"/>
    <s v="United States"/>
    <s v="California"/>
    <x v="16"/>
    <n v="92507"/>
    <s v="Q3"/>
    <s v="Yes"/>
    <n v="3"/>
    <n v="37"/>
    <x v="3"/>
    <s v="Offer C"/>
    <s v="Yes"/>
    <n v="1.1200000000000001"/>
    <s v="No"/>
    <s v="Yes"/>
    <s v="Cable"/>
    <n v="23"/>
    <x v="1"/>
    <s v="Yes"/>
    <s v="No"/>
    <s v="No"/>
    <s v="Yes"/>
    <s v="Yes"/>
    <s v="Yes"/>
    <s v="Yes"/>
    <s v="One Year"/>
    <s v="No"/>
    <x v="0"/>
    <n v="75.099999999999994"/>
    <x v="1"/>
    <n v="2658.8"/>
    <n v="0"/>
    <n v="0"/>
    <n v="41.440000000000005"/>
    <n v="2700.2400000000002"/>
    <x v="0"/>
    <s v="Stayed"/>
    <x v="1"/>
    <n v="0"/>
    <n v="64"/>
    <n v="4131"/>
    <x v="5"/>
    <x v="19"/>
  </r>
  <r>
    <s v="4012-YCFAI"/>
    <n v="1"/>
    <x v="0"/>
    <n v="45"/>
    <x v="1"/>
    <s v="No"/>
    <s v="No"/>
    <x v="1"/>
    <s v="No"/>
    <x v="0"/>
    <s v="United States"/>
    <s v="California"/>
    <x v="16"/>
    <n v="92508"/>
    <s v="Q3"/>
    <s v="Yes"/>
    <n v="5"/>
    <n v="60"/>
    <x v="5"/>
    <s v="None"/>
    <s v="Yes"/>
    <n v="22.22"/>
    <s v="No"/>
    <s v="Yes"/>
    <s v="DSL"/>
    <n v="16"/>
    <x v="1"/>
    <s v="Yes"/>
    <s v="No"/>
    <s v="Yes"/>
    <s v="No"/>
    <s v="No"/>
    <s v="No"/>
    <s v="Yes"/>
    <s v="Two Year"/>
    <s v="Yes"/>
    <x v="1"/>
    <n v="61.35"/>
    <x v="2"/>
    <n v="3766.2"/>
    <n v="0"/>
    <n v="0"/>
    <n v="1333.1999999999998"/>
    <n v="5099.3999999999996"/>
    <x v="0"/>
    <s v="Stayed"/>
    <x v="1"/>
    <n v="0"/>
    <n v="79"/>
    <n v="6174"/>
    <x v="5"/>
    <x v="19"/>
  </r>
  <r>
    <s v="9970-QBCDA"/>
    <n v="1"/>
    <x v="1"/>
    <n v="50"/>
    <x v="1"/>
    <s v="No"/>
    <s v="No"/>
    <x v="0"/>
    <s v="No"/>
    <x v="0"/>
    <s v="United States"/>
    <s v="California"/>
    <x v="643"/>
    <n v="92518"/>
    <s v="Q3"/>
    <s v="No"/>
    <n v="0"/>
    <n v="6"/>
    <x v="0"/>
    <s v="Offer E"/>
    <s v="Yes"/>
    <n v="31.02"/>
    <s v="No"/>
    <s v="No"/>
    <s v="None"/>
    <n v="0"/>
    <x v="0"/>
    <s v="No"/>
    <s v="No"/>
    <s v="No"/>
    <s v="No"/>
    <s v="No"/>
    <s v="No"/>
    <s v="No"/>
    <s v="Month-to-Month"/>
    <s v="No"/>
    <x v="1"/>
    <n v="19.7"/>
    <x v="3"/>
    <n v="129.55000000000001"/>
    <n v="0"/>
    <n v="0"/>
    <n v="186.12"/>
    <n v="315.67"/>
    <x v="4"/>
    <s v="Stayed"/>
    <x v="1"/>
    <n v="0"/>
    <n v="74"/>
    <n v="5387"/>
    <x v="5"/>
    <x v="19"/>
  </r>
  <r>
    <s v="9496-IVVRP"/>
    <n v="1"/>
    <x v="1"/>
    <n v="42"/>
    <x v="1"/>
    <s v="No"/>
    <s v="No"/>
    <x v="1"/>
    <s v="Yes"/>
    <x v="2"/>
    <s v="United States"/>
    <s v="California"/>
    <x v="177"/>
    <n v="92532"/>
    <s v="Q3"/>
    <s v="Yes"/>
    <n v="8"/>
    <n v="11"/>
    <x v="0"/>
    <s v="None"/>
    <s v="Yes"/>
    <n v="44.84"/>
    <s v="No"/>
    <s v="Yes"/>
    <s v="DSL"/>
    <n v="57"/>
    <x v="1"/>
    <s v="No"/>
    <s v="No"/>
    <s v="No"/>
    <s v="No"/>
    <s v="No"/>
    <s v="No"/>
    <s v="No"/>
    <s v="Month-to-Month"/>
    <s v="No"/>
    <x v="0"/>
    <n v="51"/>
    <x v="2"/>
    <n v="581.70000000000005"/>
    <n v="0"/>
    <n v="60"/>
    <n v="493.24"/>
    <n v="1134.94"/>
    <x v="0"/>
    <s v="Stayed"/>
    <x v="1"/>
    <n v="0"/>
    <n v="49"/>
    <n v="5777"/>
    <x v="5"/>
    <x v="19"/>
  </r>
  <r>
    <s v="2657-VPXTA"/>
    <n v="1"/>
    <x v="1"/>
    <n v="45"/>
    <x v="1"/>
    <s v="No"/>
    <s v="No"/>
    <x v="1"/>
    <s v="Yes"/>
    <x v="2"/>
    <s v="United States"/>
    <s v="California"/>
    <x v="731"/>
    <n v="92539"/>
    <s v="Q3"/>
    <s v="Yes"/>
    <n v="8"/>
    <n v="10"/>
    <x v="0"/>
    <s v="None"/>
    <s v="Yes"/>
    <n v="32.76"/>
    <s v="No"/>
    <s v="Yes"/>
    <s v="Fiber Optic"/>
    <n v="51"/>
    <x v="0"/>
    <s v="No"/>
    <s v="No"/>
    <s v="No"/>
    <s v="Yes"/>
    <s v="Yes"/>
    <s v="Yes"/>
    <s v="Yes"/>
    <s v="Month-to-Month"/>
    <s v="Yes"/>
    <x v="0"/>
    <n v="88.85"/>
    <x v="1"/>
    <n v="929.45"/>
    <n v="0"/>
    <n v="0"/>
    <n v="327.59999999999997"/>
    <n v="1257.05"/>
    <x v="3"/>
    <s v="Stayed"/>
    <x v="1"/>
    <n v="0"/>
    <n v="54"/>
    <n v="4531"/>
    <x v="5"/>
    <x v="19"/>
  </r>
  <r>
    <s v="6551-VLJMV"/>
    <n v="1"/>
    <x v="0"/>
    <n v="44"/>
    <x v="1"/>
    <s v="No"/>
    <s v="No"/>
    <x v="1"/>
    <s v="No"/>
    <x v="0"/>
    <s v="United States"/>
    <s v="California"/>
    <x v="17"/>
    <n v="92543"/>
    <s v="Q3"/>
    <s v="Yes"/>
    <n v="6"/>
    <n v="34"/>
    <x v="2"/>
    <s v="Offer C"/>
    <s v="Yes"/>
    <n v="4.42"/>
    <s v="No"/>
    <s v="No"/>
    <s v="None"/>
    <n v="0"/>
    <x v="0"/>
    <s v="No"/>
    <s v="No"/>
    <s v="No"/>
    <s v="No"/>
    <s v="No"/>
    <s v="No"/>
    <s v="No"/>
    <s v="Two Year"/>
    <s v="No"/>
    <x v="1"/>
    <n v="20.05"/>
    <x v="3"/>
    <n v="679"/>
    <n v="0"/>
    <n v="0"/>
    <n v="150.28"/>
    <n v="829.28"/>
    <x v="0"/>
    <s v="Stayed"/>
    <x v="1"/>
    <n v="0"/>
    <n v="29"/>
    <n v="2236"/>
    <x v="5"/>
    <x v="19"/>
  </r>
  <r>
    <s v="1221-GHZEP"/>
    <n v="1"/>
    <x v="1"/>
    <n v="45"/>
    <x v="1"/>
    <s v="No"/>
    <s v="No"/>
    <x v="0"/>
    <s v="No"/>
    <x v="0"/>
    <s v="United States"/>
    <s v="California"/>
    <x v="17"/>
    <n v="92544"/>
    <s v="Q3"/>
    <s v="No"/>
    <n v="0"/>
    <n v="62"/>
    <x v="5"/>
    <s v="None"/>
    <s v="Yes"/>
    <n v="23.18"/>
    <s v="No"/>
    <s v="Yes"/>
    <s v="DSL"/>
    <n v="18"/>
    <x v="1"/>
    <s v="No"/>
    <s v="No"/>
    <s v="Yes"/>
    <s v="No"/>
    <s v="Yes"/>
    <s v="Yes"/>
    <s v="Yes"/>
    <s v="Two Year"/>
    <s v="Yes"/>
    <x v="1"/>
    <n v="65.099999999999994"/>
    <x v="2"/>
    <n v="3846.75"/>
    <n v="0"/>
    <n v="0"/>
    <n v="1437.16"/>
    <n v="5283.91"/>
    <x v="0"/>
    <s v="Stayed"/>
    <x v="1"/>
    <n v="0"/>
    <n v="47"/>
    <n v="5172"/>
    <x v="5"/>
    <x v="19"/>
  </r>
  <r>
    <s v="9289-LBQVU"/>
    <n v="1"/>
    <x v="0"/>
    <n v="24"/>
    <x v="2"/>
    <s v="Yes"/>
    <s v="No"/>
    <x v="1"/>
    <s v="No"/>
    <x v="0"/>
    <s v="United States"/>
    <s v="California"/>
    <x v="17"/>
    <n v="92545"/>
    <s v="Q3"/>
    <s v="Yes"/>
    <n v="5"/>
    <n v="64"/>
    <x v="5"/>
    <s v="None"/>
    <s v="Yes"/>
    <n v="32.93"/>
    <s v="Yes"/>
    <s v="Yes"/>
    <s v="DSL"/>
    <n v="26"/>
    <x v="0"/>
    <s v="Yes"/>
    <s v="No"/>
    <s v="Yes"/>
    <s v="No"/>
    <s v="Yes"/>
    <s v="Yes"/>
    <s v="Yes"/>
    <s v="One Year"/>
    <s v="Yes"/>
    <x v="1"/>
    <n v="70.150000000000006"/>
    <x v="1"/>
    <n v="4480.7"/>
    <n v="0"/>
    <n v="0"/>
    <n v="2107.52"/>
    <n v="6588.2199999999993"/>
    <x v="3"/>
    <s v="Stayed"/>
    <x v="1"/>
    <n v="0"/>
    <n v="49"/>
    <n v="5037"/>
    <x v="5"/>
    <x v="19"/>
  </r>
  <r>
    <s v="3458-IDMFK"/>
    <n v="1"/>
    <x v="0"/>
    <n v="29"/>
    <x v="2"/>
    <s v="Yes"/>
    <s v="No"/>
    <x v="0"/>
    <s v="No"/>
    <x v="0"/>
    <s v="United States"/>
    <s v="California"/>
    <x v="645"/>
    <n v="92549"/>
    <s v="Q3"/>
    <s v="No"/>
    <n v="0"/>
    <n v="25"/>
    <x v="2"/>
    <s v="Offer C"/>
    <s v="Yes"/>
    <n v="29.38"/>
    <s v="No"/>
    <s v="No"/>
    <s v="None"/>
    <n v="0"/>
    <x v="0"/>
    <s v="No"/>
    <s v="No"/>
    <s v="No"/>
    <s v="No"/>
    <s v="No"/>
    <s v="No"/>
    <s v="No"/>
    <s v="Two Year"/>
    <s v="Yes"/>
    <x v="1"/>
    <n v="20.75"/>
    <x v="3"/>
    <n v="499.4"/>
    <n v="0"/>
    <n v="0"/>
    <n v="734.5"/>
    <n v="1233.9000000000001"/>
    <x v="0"/>
    <s v="Stayed"/>
    <x v="1"/>
    <n v="0"/>
    <n v="74"/>
    <n v="5161"/>
    <x v="5"/>
    <x v="19"/>
  </r>
  <r>
    <s v="6933-FHBZC"/>
    <n v="1"/>
    <x v="1"/>
    <n v="30"/>
    <x v="1"/>
    <s v="No"/>
    <s v="No"/>
    <x v="0"/>
    <s v="No"/>
    <x v="0"/>
    <s v="United States"/>
    <s v="California"/>
    <x v="18"/>
    <n v="92551"/>
    <s v="Q3"/>
    <s v="No"/>
    <n v="0"/>
    <n v="26"/>
    <x v="2"/>
    <s v="Offer C"/>
    <s v="Yes"/>
    <n v="35.75"/>
    <s v="No"/>
    <s v="Yes"/>
    <s v="Cable"/>
    <n v="71"/>
    <x v="0"/>
    <s v="Yes"/>
    <s v="Yes"/>
    <s v="No"/>
    <s v="No"/>
    <s v="No"/>
    <s v="No"/>
    <s v="Yes"/>
    <s v="One Year"/>
    <s v="Yes"/>
    <x v="1"/>
    <n v="56.05"/>
    <x v="2"/>
    <n v="1553.2"/>
    <n v="0"/>
    <n v="0"/>
    <n v="929.5"/>
    <n v="2482.6999999999998"/>
    <x v="3"/>
    <s v="Stayed"/>
    <x v="1"/>
    <n v="0"/>
    <n v="46"/>
    <n v="3079"/>
    <x v="5"/>
    <x v="19"/>
  </r>
  <r>
    <s v="0221-NAUXK"/>
    <n v="1"/>
    <x v="0"/>
    <n v="22"/>
    <x v="2"/>
    <s v="Yes"/>
    <s v="No"/>
    <x v="0"/>
    <s v="Yes"/>
    <x v="1"/>
    <s v="United States"/>
    <s v="California"/>
    <x v="18"/>
    <n v="92553"/>
    <s v="Q3"/>
    <s v="No"/>
    <n v="0"/>
    <n v="10"/>
    <x v="0"/>
    <s v="None"/>
    <s v="Yes"/>
    <n v="7.86"/>
    <s v="No"/>
    <s v="No"/>
    <s v="None"/>
    <n v="0"/>
    <x v="0"/>
    <s v="No"/>
    <s v="No"/>
    <s v="No"/>
    <s v="No"/>
    <s v="No"/>
    <s v="No"/>
    <s v="No"/>
    <s v="One Year"/>
    <s v="Yes"/>
    <x v="0"/>
    <n v="19.95"/>
    <x v="3"/>
    <n v="219.5"/>
    <n v="0"/>
    <n v="0"/>
    <n v="78.600000000000009"/>
    <n v="298.10000000000002"/>
    <x v="4"/>
    <s v="Stayed"/>
    <x v="1"/>
    <n v="0"/>
    <n v="48"/>
    <n v="3044"/>
    <x v="5"/>
    <x v="19"/>
  </r>
  <r>
    <s v="9770-KXGQU"/>
    <n v="1"/>
    <x v="1"/>
    <n v="52"/>
    <x v="1"/>
    <s v="No"/>
    <s v="No"/>
    <x v="0"/>
    <s v="No"/>
    <x v="0"/>
    <s v="United States"/>
    <s v="California"/>
    <x v="18"/>
    <n v="92555"/>
    <s v="Q3"/>
    <s v="No"/>
    <n v="0"/>
    <n v="53"/>
    <x v="4"/>
    <s v="None"/>
    <s v="Yes"/>
    <n v="29.39"/>
    <s v="Yes"/>
    <s v="Yes"/>
    <s v="Fiber Optic"/>
    <n v="12"/>
    <x v="1"/>
    <s v="Yes"/>
    <s v="Yes"/>
    <s v="No"/>
    <s v="Yes"/>
    <s v="No"/>
    <s v="No"/>
    <s v="Yes"/>
    <s v="One Year"/>
    <s v="No"/>
    <x v="1"/>
    <n v="98.6"/>
    <x v="1"/>
    <n v="5311.85"/>
    <n v="0"/>
    <n v="0"/>
    <n v="1557.67"/>
    <n v="6869.52"/>
    <x v="0"/>
    <s v="Stayed"/>
    <x v="1"/>
    <n v="0"/>
    <n v="20"/>
    <n v="4635"/>
    <x v="5"/>
    <x v="19"/>
  </r>
  <r>
    <s v="6538-POCHL"/>
    <n v="1"/>
    <x v="0"/>
    <n v="59"/>
    <x v="1"/>
    <s v="No"/>
    <s v="No"/>
    <x v="0"/>
    <s v="No"/>
    <x v="0"/>
    <s v="United States"/>
    <s v="California"/>
    <x v="955"/>
    <n v="92561"/>
    <s v="Q3"/>
    <s v="No"/>
    <n v="0"/>
    <n v="33"/>
    <x v="2"/>
    <s v="Offer C"/>
    <s v="Yes"/>
    <n v="17.63"/>
    <s v="No"/>
    <s v="Yes"/>
    <s v="Fiber Optic"/>
    <n v="19"/>
    <x v="0"/>
    <s v="Yes"/>
    <s v="Yes"/>
    <s v="No"/>
    <s v="No"/>
    <s v="No"/>
    <s v="No"/>
    <s v="Yes"/>
    <s v="Month-to-Month"/>
    <s v="Yes"/>
    <x v="1"/>
    <n v="79"/>
    <x v="1"/>
    <n v="2576.8000000000002"/>
    <n v="0"/>
    <n v="0"/>
    <n v="581.79"/>
    <n v="3158.59"/>
    <x v="0"/>
    <s v="Stayed"/>
    <x v="1"/>
    <n v="0"/>
    <n v="21"/>
    <n v="4396"/>
    <x v="5"/>
    <x v="19"/>
  </r>
  <r>
    <s v="3002-WQZWT"/>
    <n v="1"/>
    <x v="1"/>
    <n v="25"/>
    <x v="2"/>
    <s v="Yes"/>
    <s v="No"/>
    <x v="0"/>
    <s v="No"/>
    <x v="0"/>
    <s v="United States"/>
    <s v="California"/>
    <x v="89"/>
    <n v="92563"/>
    <s v="Q3"/>
    <s v="No"/>
    <n v="0"/>
    <n v="29"/>
    <x v="2"/>
    <s v="Offer C"/>
    <s v="Yes"/>
    <n v="16.38"/>
    <s v="Yes"/>
    <s v="Yes"/>
    <s v="Fiber Optic"/>
    <n v="82"/>
    <x v="0"/>
    <s v="No"/>
    <s v="No"/>
    <s v="No"/>
    <s v="No"/>
    <s v="No"/>
    <s v="No"/>
    <s v="Yes"/>
    <s v="Month-to-Month"/>
    <s v="Yes"/>
    <x v="0"/>
    <n v="74.2"/>
    <x v="1"/>
    <n v="1993.25"/>
    <n v="0"/>
    <n v="0"/>
    <n v="475.02"/>
    <n v="2468.27"/>
    <x v="4"/>
    <s v="Stayed"/>
    <x v="1"/>
    <n v="0"/>
    <n v="55"/>
    <n v="3982"/>
    <x v="5"/>
    <x v="19"/>
  </r>
  <r>
    <s v="4277-UDIEF"/>
    <n v="1"/>
    <x v="0"/>
    <n v="51"/>
    <x v="1"/>
    <s v="No"/>
    <s v="No"/>
    <x v="1"/>
    <s v="Yes"/>
    <x v="2"/>
    <s v="United States"/>
    <s v="California"/>
    <x v="90"/>
    <n v="92567"/>
    <s v="Q3"/>
    <s v="Yes"/>
    <n v="3"/>
    <n v="24"/>
    <x v="2"/>
    <s v="Offer C"/>
    <s v="Yes"/>
    <n v="45.68"/>
    <s v="Yes"/>
    <s v="Yes"/>
    <s v="Cable"/>
    <n v="26"/>
    <x v="1"/>
    <s v="No"/>
    <s v="No"/>
    <s v="Yes"/>
    <s v="Yes"/>
    <s v="Yes"/>
    <s v="Yes"/>
    <s v="Yes"/>
    <s v="Month-to-Month"/>
    <s v="No"/>
    <x v="0"/>
    <n v="81"/>
    <x v="1"/>
    <n v="1923.85"/>
    <n v="0"/>
    <n v="0"/>
    <n v="1096.32"/>
    <n v="3020.17"/>
    <x v="0"/>
    <s v="Stayed"/>
    <x v="1"/>
    <n v="0"/>
    <n v="50"/>
    <n v="3019"/>
    <x v="5"/>
    <x v="19"/>
  </r>
  <r>
    <s v="1208-NBVFH"/>
    <n v="1"/>
    <x v="0"/>
    <n v="63"/>
    <x v="1"/>
    <s v="No"/>
    <s v="No"/>
    <x v="1"/>
    <s v="Yes"/>
    <x v="1"/>
    <s v="United States"/>
    <s v="California"/>
    <x v="19"/>
    <n v="92570"/>
    <s v="Q3"/>
    <s v="Yes"/>
    <n v="5"/>
    <n v="20"/>
    <x v="1"/>
    <s v="None"/>
    <s v="Yes"/>
    <n v="13.18"/>
    <s v="No"/>
    <s v="Yes"/>
    <s v="Cable"/>
    <n v="10"/>
    <x v="0"/>
    <s v="No"/>
    <s v="Yes"/>
    <s v="No"/>
    <s v="No"/>
    <s v="No"/>
    <s v="No"/>
    <s v="Yes"/>
    <s v="Month-to-Month"/>
    <s v="Yes"/>
    <x v="0"/>
    <n v="49.6"/>
    <x v="2"/>
    <n v="939.8"/>
    <n v="0"/>
    <n v="0"/>
    <n v="263.60000000000002"/>
    <n v="1203.4000000000001"/>
    <x v="0"/>
    <s v="Stayed"/>
    <x v="1"/>
    <n v="0"/>
    <n v="68"/>
    <n v="3235"/>
    <x v="5"/>
    <x v="19"/>
  </r>
  <r>
    <s v="4912-PIGUY"/>
    <n v="1"/>
    <x v="1"/>
    <n v="44"/>
    <x v="1"/>
    <s v="No"/>
    <s v="No"/>
    <x v="0"/>
    <s v="No"/>
    <x v="0"/>
    <s v="United States"/>
    <s v="California"/>
    <x v="19"/>
    <n v="92571"/>
    <s v="Q3"/>
    <s v="No"/>
    <n v="0"/>
    <n v="1"/>
    <x v="0"/>
    <s v="Offer E"/>
    <s v="Yes"/>
    <n v="7.34"/>
    <s v="Yes"/>
    <s v="Yes"/>
    <s v="Fiber Optic"/>
    <n v="11"/>
    <x v="0"/>
    <s v="No"/>
    <s v="No"/>
    <s v="No"/>
    <s v="Yes"/>
    <s v="No"/>
    <s v="No"/>
    <s v="No"/>
    <s v="Month-to-Month"/>
    <s v="Yes"/>
    <x v="0"/>
    <n v="84.6"/>
    <x v="1"/>
    <n v="84.6"/>
    <n v="0"/>
    <n v="0"/>
    <n v="7.34"/>
    <n v="91.94"/>
    <x v="0"/>
    <s v="Joined"/>
    <x v="1"/>
    <n v="0"/>
    <n v="46"/>
    <n v="2196"/>
    <x v="5"/>
    <x v="19"/>
  </r>
  <r>
    <s v="2725-TTRIQ"/>
    <n v="1"/>
    <x v="1"/>
    <n v="45"/>
    <x v="1"/>
    <s v="No"/>
    <s v="No"/>
    <x v="1"/>
    <s v="Yes"/>
    <x v="2"/>
    <s v="United States"/>
    <s v="California"/>
    <x v="337"/>
    <n v="92584"/>
    <s v="Q3"/>
    <s v="Yes"/>
    <n v="10"/>
    <n v="72"/>
    <x v="5"/>
    <s v="Offer A"/>
    <s v="Yes"/>
    <n v="37.840000000000003"/>
    <s v="Yes"/>
    <s v="Yes"/>
    <s v="Cable"/>
    <n v="53"/>
    <x v="1"/>
    <s v="No"/>
    <s v="Yes"/>
    <s v="Yes"/>
    <s v="Yes"/>
    <s v="Yes"/>
    <s v="Yes"/>
    <s v="Yes"/>
    <s v="Two Year"/>
    <s v="Yes"/>
    <x v="0"/>
    <n v="84.2"/>
    <x v="1"/>
    <n v="5986.55"/>
    <n v="0"/>
    <n v="0"/>
    <n v="2724.4800000000005"/>
    <n v="8711.0300000000007"/>
    <x v="0"/>
    <s v="Stayed"/>
    <x v="1"/>
    <n v="0"/>
    <n v="69"/>
    <n v="5598"/>
    <x v="5"/>
    <x v="19"/>
  </r>
  <r>
    <s v="3374-TTZTK"/>
    <n v="1"/>
    <x v="0"/>
    <n v="26"/>
    <x v="2"/>
    <s v="Yes"/>
    <s v="No"/>
    <x v="1"/>
    <s v="No"/>
    <x v="0"/>
    <s v="United States"/>
    <s v="California"/>
    <x v="646"/>
    <n v="92585"/>
    <s v="Q3"/>
    <s v="Yes"/>
    <n v="4"/>
    <n v="52"/>
    <x v="4"/>
    <s v="None"/>
    <s v="Yes"/>
    <n v="49.82"/>
    <s v="No"/>
    <s v="Yes"/>
    <s v="Fiber Optic"/>
    <n v="51"/>
    <x v="1"/>
    <s v="Yes"/>
    <s v="Yes"/>
    <s v="Yes"/>
    <s v="Yes"/>
    <s v="Yes"/>
    <s v="Yes"/>
    <s v="Yes"/>
    <s v="Two Year"/>
    <s v="Yes"/>
    <x v="0"/>
    <n v="106.3"/>
    <x v="1"/>
    <n v="5487"/>
    <n v="0"/>
    <n v="0"/>
    <n v="2590.64"/>
    <n v="8077.6399999999994"/>
    <x v="0"/>
    <s v="Stayed"/>
    <x v="1"/>
    <n v="0"/>
    <n v="36"/>
    <n v="4969"/>
    <x v="5"/>
    <x v="19"/>
  </r>
  <r>
    <s v="8990-ZXLSU"/>
    <n v="1"/>
    <x v="1"/>
    <n v="63"/>
    <x v="1"/>
    <s v="No"/>
    <s v="No"/>
    <x v="0"/>
    <s v="No"/>
    <x v="0"/>
    <s v="United States"/>
    <s v="California"/>
    <x v="646"/>
    <n v="92586"/>
    <s v="Q3"/>
    <s v="No"/>
    <n v="0"/>
    <n v="9"/>
    <x v="0"/>
    <s v="Offer E"/>
    <s v="Yes"/>
    <n v="29.87"/>
    <s v="No"/>
    <s v="Yes"/>
    <s v="Fiber Optic"/>
    <n v="5"/>
    <x v="0"/>
    <s v="No"/>
    <s v="No"/>
    <s v="No"/>
    <s v="No"/>
    <s v="No"/>
    <s v="No"/>
    <s v="Yes"/>
    <s v="Month-to-Month"/>
    <s v="No"/>
    <x v="0"/>
    <n v="69.05"/>
    <x v="1"/>
    <n v="651.5"/>
    <n v="0"/>
    <n v="0"/>
    <n v="268.83"/>
    <n v="920.32999999999993"/>
    <x v="0"/>
    <s v="Stayed"/>
    <x v="1"/>
    <n v="0"/>
    <n v="50"/>
    <n v="5121"/>
    <x v="5"/>
    <x v="19"/>
  </r>
  <r>
    <s v="2275-RBYQS"/>
    <n v="1"/>
    <x v="1"/>
    <n v="38"/>
    <x v="1"/>
    <s v="No"/>
    <s v="No"/>
    <x v="0"/>
    <s v="No"/>
    <x v="0"/>
    <s v="United States"/>
    <s v="California"/>
    <x v="646"/>
    <n v="92587"/>
    <s v="Q3"/>
    <s v="No"/>
    <n v="0"/>
    <n v="1"/>
    <x v="0"/>
    <s v="Offer E"/>
    <s v="Yes"/>
    <n v="49.33"/>
    <s v="No"/>
    <s v="Yes"/>
    <s v="DSL"/>
    <n v="21"/>
    <x v="0"/>
    <s v="No"/>
    <s v="No"/>
    <s v="No"/>
    <s v="No"/>
    <s v="No"/>
    <s v="No"/>
    <s v="Yes"/>
    <s v="Month-to-Month"/>
    <s v="Yes"/>
    <x v="1"/>
    <n v="45.4"/>
    <x v="2"/>
    <n v="45.4"/>
    <n v="0"/>
    <n v="0"/>
    <n v="49.33"/>
    <n v="94.72999999999999"/>
    <x v="0"/>
    <s v="Joined"/>
    <x v="1"/>
    <n v="0"/>
    <n v="50"/>
    <n v="4916"/>
    <x v="5"/>
    <x v="19"/>
  </r>
  <r>
    <s v="4419-UJMUS"/>
    <n v="1"/>
    <x v="0"/>
    <n v="55"/>
    <x v="1"/>
    <s v="No"/>
    <s v="No"/>
    <x v="1"/>
    <s v="Yes"/>
    <x v="1"/>
    <s v="United States"/>
    <s v="California"/>
    <x v="414"/>
    <n v="92595"/>
    <s v="Q3"/>
    <s v="No"/>
    <n v="0"/>
    <n v="69"/>
    <x v="5"/>
    <s v="Offer A"/>
    <s v="Yes"/>
    <n v="8.4600000000000009"/>
    <s v="Yes"/>
    <s v="Yes"/>
    <s v="Fiber Optic"/>
    <n v="21"/>
    <x v="0"/>
    <s v="No"/>
    <s v="No"/>
    <s v="Yes"/>
    <s v="Yes"/>
    <s v="Yes"/>
    <s v="Yes"/>
    <s v="Yes"/>
    <s v="Two Year"/>
    <s v="Yes"/>
    <x v="0"/>
    <n v="99.35"/>
    <x v="1"/>
    <n v="6856.45"/>
    <n v="0"/>
    <n v="0"/>
    <n v="583.74"/>
    <n v="7440.19"/>
    <x v="3"/>
    <s v="Stayed"/>
    <x v="1"/>
    <n v="0"/>
    <n v="73"/>
    <n v="4637"/>
    <x v="5"/>
    <x v="19"/>
  </r>
  <r>
    <s v="7794-JASDG"/>
    <n v="1"/>
    <x v="0"/>
    <n v="37"/>
    <x v="1"/>
    <s v="No"/>
    <s v="No"/>
    <x v="0"/>
    <s v="No"/>
    <x v="0"/>
    <s v="United States"/>
    <s v="California"/>
    <x v="338"/>
    <n v="92596"/>
    <s v="Q3"/>
    <s v="No"/>
    <n v="0"/>
    <n v="1"/>
    <x v="0"/>
    <s v="Offer E"/>
    <s v="Yes"/>
    <n v="45.77"/>
    <s v="No"/>
    <s v="Yes"/>
    <s v="DSL"/>
    <n v="20"/>
    <x v="1"/>
    <s v="No"/>
    <s v="No"/>
    <s v="No"/>
    <s v="No"/>
    <s v="No"/>
    <s v="No"/>
    <s v="Yes"/>
    <s v="Month-to-Month"/>
    <s v="Yes"/>
    <x v="1"/>
    <n v="50.75"/>
    <x v="2"/>
    <n v="50.75"/>
    <n v="0"/>
    <n v="0"/>
    <n v="45.77"/>
    <n v="96.52000000000001"/>
    <x v="0"/>
    <s v="Joined"/>
    <x v="1"/>
    <n v="0"/>
    <n v="80"/>
    <n v="2250"/>
    <x v="5"/>
    <x v="19"/>
  </r>
  <r>
    <s v="7609-YBPXG"/>
    <n v="1"/>
    <x v="0"/>
    <n v="60"/>
    <x v="1"/>
    <s v="No"/>
    <s v="No"/>
    <x v="0"/>
    <s v="No"/>
    <x v="0"/>
    <s v="United States"/>
    <s v="California"/>
    <x v="91"/>
    <n v="92602"/>
    <s v="Q3"/>
    <s v="No"/>
    <n v="0"/>
    <n v="54"/>
    <x v="4"/>
    <s v="None"/>
    <s v="Yes"/>
    <n v="18.54"/>
    <s v="Yes"/>
    <s v="Yes"/>
    <s v="DSL"/>
    <n v="26"/>
    <x v="1"/>
    <s v="No"/>
    <s v="Yes"/>
    <s v="Yes"/>
    <s v="Yes"/>
    <s v="Yes"/>
    <s v="Yes"/>
    <s v="No"/>
    <s v="Two Year"/>
    <s v="No"/>
    <x v="0"/>
    <n v="87.1"/>
    <x v="1"/>
    <n v="4735.2"/>
    <n v="0"/>
    <n v="80"/>
    <n v="1001.16"/>
    <n v="5816.36"/>
    <x v="0"/>
    <s v="Stayed"/>
    <x v="1"/>
    <n v="0"/>
    <n v="44"/>
    <n v="5418"/>
    <x v="5"/>
    <x v="19"/>
  </r>
  <r>
    <s v="5519-TEEUH"/>
    <n v="1"/>
    <x v="0"/>
    <n v="51"/>
    <x v="1"/>
    <s v="No"/>
    <s v="No"/>
    <x v="0"/>
    <s v="Yes"/>
    <x v="2"/>
    <s v="United States"/>
    <s v="California"/>
    <x v="91"/>
    <n v="92604"/>
    <s v="Q3"/>
    <s v="No"/>
    <n v="0"/>
    <n v="33"/>
    <x v="2"/>
    <s v="Offer C"/>
    <s v="Yes"/>
    <n v="21.16"/>
    <s v="No"/>
    <s v="No"/>
    <s v="None"/>
    <n v="0"/>
    <x v="0"/>
    <s v="No"/>
    <s v="No"/>
    <s v="No"/>
    <s v="No"/>
    <s v="No"/>
    <s v="No"/>
    <s v="No"/>
    <s v="One Year"/>
    <s v="Yes"/>
    <x v="1"/>
    <n v="20.149999999999999"/>
    <x v="3"/>
    <n v="682.15"/>
    <n v="0"/>
    <n v="0"/>
    <n v="698.28"/>
    <n v="1380.4299999999998"/>
    <x v="0"/>
    <s v="Stayed"/>
    <x v="1"/>
    <n v="0"/>
    <n v="57"/>
    <n v="5759"/>
    <x v="5"/>
    <x v="19"/>
  </r>
  <r>
    <s v="0804-XBFBV"/>
    <n v="1"/>
    <x v="1"/>
    <n v="49"/>
    <x v="1"/>
    <s v="No"/>
    <s v="No"/>
    <x v="0"/>
    <s v="Yes"/>
    <x v="1"/>
    <s v="United States"/>
    <s v="California"/>
    <x v="339"/>
    <n v="92610"/>
    <s v="Q3"/>
    <s v="No"/>
    <n v="0"/>
    <n v="11"/>
    <x v="0"/>
    <s v="None"/>
    <s v="No"/>
    <n v="0"/>
    <s v="No"/>
    <s v="Yes"/>
    <s v="DSL"/>
    <n v="19"/>
    <x v="0"/>
    <s v="No"/>
    <s v="No"/>
    <s v="No"/>
    <s v="No"/>
    <s v="No"/>
    <s v="No"/>
    <s v="Yes"/>
    <s v="Month-to-Month"/>
    <s v="No"/>
    <x v="0"/>
    <n v="25.2"/>
    <x v="3"/>
    <n v="321.05"/>
    <n v="0"/>
    <n v="0"/>
    <n v="0"/>
    <n v="321.05"/>
    <x v="0"/>
    <s v="Stayed"/>
    <x v="1"/>
    <n v="0"/>
    <n v="57"/>
    <n v="5916"/>
    <x v="5"/>
    <x v="19"/>
  </r>
  <r>
    <s v="2676-OXPPQ"/>
    <n v="1"/>
    <x v="0"/>
    <n v="22"/>
    <x v="2"/>
    <s v="Yes"/>
    <s v="No"/>
    <x v="0"/>
    <s v="No"/>
    <x v="0"/>
    <s v="United States"/>
    <s v="California"/>
    <x v="91"/>
    <n v="92612"/>
    <s v="Q3"/>
    <s v="No"/>
    <n v="0"/>
    <n v="6"/>
    <x v="0"/>
    <s v="None"/>
    <s v="Yes"/>
    <n v="3.16"/>
    <s v="No"/>
    <s v="Yes"/>
    <s v="DSL"/>
    <n v="41"/>
    <x v="1"/>
    <s v="Yes"/>
    <s v="No"/>
    <s v="No"/>
    <s v="No"/>
    <s v="No"/>
    <s v="No"/>
    <s v="Yes"/>
    <s v="Month-to-Month"/>
    <s v="Yes"/>
    <x v="0"/>
    <n v="55.7"/>
    <x v="2"/>
    <n v="335.65"/>
    <n v="0"/>
    <n v="0"/>
    <n v="18.96"/>
    <n v="354.60999999999996"/>
    <x v="0"/>
    <s v="Stayed"/>
    <x v="1"/>
    <n v="0"/>
    <n v="45"/>
    <n v="2482"/>
    <x v="5"/>
    <x v="19"/>
  </r>
  <r>
    <s v="3703-TTEPD"/>
    <n v="1"/>
    <x v="0"/>
    <n v="28"/>
    <x v="2"/>
    <s v="Yes"/>
    <s v="No"/>
    <x v="0"/>
    <s v="No"/>
    <x v="0"/>
    <s v="United States"/>
    <s v="California"/>
    <x v="91"/>
    <n v="92614"/>
    <s v="Q3"/>
    <s v="No"/>
    <n v="0"/>
    <n v="21"/>
    <x v="1"/>
    <s v="None"/>
    <s v="Yes"/>
    <n v="16.16"/>
    <s v="No"/>
    <s v="Yes"/>
    <s v="DSL"/>
    <n v="42"/>
    <x v="1"/>
    <s v="No"/>
    <s v="Yes"/>
    <s v="No"/>
    <s v="Yes"/>
    <s v="No"/>
    <s v="No"/>
    <s v="Yes"/>
    <s v="Month-to-Month"/>
    <s v="No"/>
    <x v="0"/>
    <n v="65.349999999999994"/>
    <x v="2"/>
    <n v="1424.4"/>
    <n v="0"/>
    <n v="0"/>
    <n v="339.36"/>
    <n v="1763.7600000000002"/>
    <x v="0"/>
    <s v="Stayed"/>
    <x v="1"/>
    <n v="0"/>
    <n v="45"/>
    <n v="2887"/>
    <x v="5"/>
    <x v="19"/>
  </r>
  <r>
    <s v="2799-TSLAG"/>
    <n v="1"/>
    <x v="1"/>
    <n v="25"/>
    <x v="2"/>
    <s v="Yes"/>
    <s v="No"/>
    <x v="1"/>
    <s v="Yes"/>
    <x v="2"/>
    <s v="United States"/>
    <s v="California"/>
    <x v="91"/>
    <n v="92618"/>
    <s v="Q3"/>
    <s v="Yes"/>
    <n v="9"/>
    <n v="65"/>
    <x v="5"/>
    <s v="None"/>
    <s v="Yes"/>
    <n v="34.03"/>
    <s v="Yes"/>
    <s v="No"/>
    <s v="None"/>
    <n v="0"/>
    <x v="0"/>
    <s v="No"/>
    <s v="No"/>
    <s v="No"/>
    <s v="No"/>
    <s v="No"/>
    <s v="No"/>
    <s v="No"/>
    <s v="Two Year"/>
    <s v="Yes"/>
    <x v="0"/>
    <n v="25.3"/>
    <x v="3"/>
    <n v="1748.55"/>
    <n v="0"/>
    <n v="0"/>
    <n v="2211.9500000000003"/>
    <n v="3960.5"/>
    <x v="3"/>
    <s v="Stayed"/>
    <x v="1"/>
    <n v="0"/>
    <n v="51"/>
    <n v="4533"/>
    <x v="5"/>
    <x v="19"/>
  </r>
  <r>
    <s v="2208-NKVVH"/>
    <n v="1"/>
    <x v="0"/>
    <n v="60"/>
    <x v="1"/>
    <s v="No"/>
    <s v="No"/>
    <x v="1"/>
    <s v="Yes"/>
    <x v="3"/>
    <s v="United States"/>
    <s v="California"/>
    <x v="415"/>
    <n v="92626"/>
    <s v="Q3"/>
    <s v="Yes"/>
    <n v="4"/>
    <n v="43"/>
    <x v="3"/>
    <s v="None"/>
    <s v="Yes"/>
    <n v="2.81"/>
    <s v="Yes"/>
    <s v="No"/>
    <s v="None"/>
    <n v="0"/>
    <x v="0"/>
    <s v="No"/>
    <s v="No"/>
    <s v="No"/>
    <s v="No"/>
    <s v="No"/>
    <s v="No"/>
    <s v="No"/>
    <s v="Two Year"/>
    <s v="No"/>
    <x v="1"/>
    <n v="24.25"/>
    <x v="3"/>
    <n v="1077.95"/>
    <n v="0"/>
    <n v="0"/>
    <n v="120.83"/>
    <n v="1198.78"/>
    <x v="3"/>
    <s v="Stayed"/>
    <x v="1"/>
    <n v="0"/>
    <n v="51"/>
    <n v="4432"/>
    <x v="5"/>
    <x v="19"/>
  </r>
  <r>
    <s v="7139-JZFVG"/>
    <n v="1"/>
    <x v="0"/>
    <n v="37"/>
    <x v="1"/>
    <s v="No"/>
    <s v="No"/>
    <x v="1"/>
    <s v="Yes"/>
    <x v="3"/>
    <s v="United States"/>
    <s v="California"/>
    <x v="243"/>
    <n v="92646"/>
    <s v="Q3"/>
    <s v="Yes"/>
    <n v="7"/>
    <n v="60"/>
    <x v="5"/>
    <s v="None"/>
    <s v="Yes"/>
    <n v="43.24"/>
    <s v="No"/>
    <s v="Yes"/>
    <s v="DSL"/>
    <n v="28"/>
    <x v="1"/>
    <s v="Yes"/>
    <s v="Yes"/>
    <s v="No"/>
    <s v="No"/>
    <s v="No"/>
    <s v="No"/>
    <s v="Yes"/>
    <s v="Two Year"/>
    <s v="No"/>
    <x v="0"/>
    <n v="60.5"/>
    <x v="2"/>
    <n v="3694.45"/>
    <n v="0"/>
    <n v="0"/>
    <n v="2594.4"/>
    <n v="6288.85"/>
    <x v="0"/>
    <s v="Stayed"/>
    <x v="1"/>
    <n v="0"/>
    <n v="43"/>
    <n v="6026"/>
    <x v="5"/>
    <x v="19"/>
  </r>
  <r>
    <s v="4987-GQWPO"/>
    <n v="1"/>
    <x v="0"/>
    <n v="48"/>
    <x v="1"/>
    <s v="No"/>
    <s v="No"/>
    <x v="0"/>
    <s v="No"/>
    <x v="0"/>
    <s v="United States"/>
    <s v="California"/>
    <x v="243"/>
    <n v="92647"/>
    <s v="Q3"/>
    <s v="No"/>
    <n v="0"/>
    <n v="17"/>
    <x v="1"/>
    <s v="None"/>
    <s v="No"/>
    <n v="0"/>
    <s v="No"/>
    <s v="Yes"/>
    <s v="DSL"/>
    <n v="11"/>
    <x v="0"/>
    <s v="No"/>
    <s v="No"/>
    <s v="No"/>
    <s v="No"/>
    <s v="No"/>
    <s v="No"/>
    <s v="Yes"/>
    <s v="Month-to-Month"/>
    <s v="No"/>
    <x v="1"/>
    <n v="25.1"/>
    <x v="3"/>
    <n v="382.8"/>
    <n v="0"/>
    <n v="0"/>
    <n v="0"/>
    <n v="382.8"/>
    <x v="3"/>
    <s v="Stayed"/>
    <x v="1"/>
    <n v="0"/>
    <n v="33"/>
    <n v="4580"/>
    <x v="5"/>
    <x v="19"/>
  </r>
  <r>
    <s v="1757-TCATG"/>
    <n v="1"/>
    <x v="0"/>
    <n v="24"/>
    <x v="2"/>
    <s v="Yes"/>
    <s v="No"/>
    <x v="1"/>
    <s v="Yes"/>
    <x v="1"/>
    <s v="United States"/>
    <s v="California"/>
    <x v="243"/>
    <n v="92649"/>
    <s v="Q3"/>
    <s v="Yes"/>
    <n v="4"/>
    <n v="35"/>
    <x v="2"/>
    <s v="Offer C"/>
    <s v="Yes"/>
    <n v="41.02"/>
    <s v="No"/>
    <s v="No"/>
    <s v="None"/>
    <n v="0"/>
    <x v="0"/>
    <s v="No"/>
    <s v="No"/>
    <s v="No"/>
    <s v="No"/>
    <s v="No"/>
    <s v="No"/>
    <s v="No"/>
    <s v="One Year"/>
    <s v="No"/>
    <x v="0"/>
    <n v="20.05"/>
    <x v="3"/>
    <n v="746.75"/>
    <n v="0"/>
    <n v="0"/>
    <n v="1435.7"/>
    <n v="2182.4499999999998"/>
    <x v="0"/>
    <s v="Stayed"/>
    <x v="1"/>
    <n v="0"/>
    <n v="49"/>
    <n v="3942"/>
    <x v="5"/>
    <x v="19"/>
  </r>
  <r>
    <s v="4776-XSKYQ"/>
    <n v="1"/>
    <x v="1"/>
    <n v="48"/>
    <x v="1"/>
    <s v="No"/>
    <s v="No"/>
    <x v="1"/>
    <s v="Yes"/>
    <x v="1"/>
    <s v="United States"/>
    <s v="California"/>
    <x v="956"/>
    <n v="92653"/>
    <s v="Q3"/>
    <s v="Yes"/>
    <n v="4"/>
    <n v="12"/>
    <x v="1"/>
    <s v="None"/>
    <s v="No"/>
    <n v="0"/>
    <s v="No"/>
    <s v="Yes"/>
    <s v="DSL"/>
    <n v="22"/>
    <x v="0"/>
    <s v="No"/>
    <s v="No"/>
    <s v="Yes"/>
    <s v="No"/>
    <s v="No"/>
    <s v="No"/>
    <s v="Yes"/>
    <s v="One Year"/>
    <s v="No"/>
    <x v="1"/>
    <n v="30.25"/>
    <x v="0"/>
    <n v="368.85"/>
    <n v="0"/>
    <n v="0"/>
    <n v="0"/>
    <n v="368.85"/>
    <x v="3"/>
    <s v="Stayed"/>
    <x v="1"/>
    <n v="0"/>
    <n v="64"/>
    <n v="5988"/>
    <x v="5"/>
    <x v="19"/>
  </r>
  <r>
    <s v="8048-DSDFQ"/>
    <n v="1"/>
    <x v="0"/>
    <n v="63"/>
    <x v="1"/>
    <s v="No"/>
    <s v="No"/>
    <x v="0"/>
    <s v="No"/>
    <x v="0"/>
    <s v="United States"/>
    <s v="California"/>
    <x v="93"/>
    <n v="92655"/>
    <s v="Q3"/>
    <s v="No"/>
    <n v="0"/>
    <n v="1"/>
    <x v="0"/>
    <s v="None"/>
    <s v="Yes"/>
    <n v="13.08"/>
    <s v="No"/>
    <s v="No"/>
    <s v="None"/>
    <n v="0"/>
    <x v="0"/>
    <s v="No"/>
    <s v="No"/>
    <s v="No"/>
    <s v="No"/>
    <s v="No"/>
    <s v="No"/>
    <s v="No"/>
    <s v="Month-to-Month"/>
    <s v="No"/>
    <x v="1"/>
    <n v="20.2"/>
    <x v="3"/>
    <n v="20.2"/>
    <n v="0"/>
    <n v="0"/>
    <n v="13.08"/>
    <n v="33.28"/>
    <x v="4"/>
    <s v="Joined"/>
    <x v="1"/>
    <n v="0"/>
    <n v="42"/>
    <n v="4496"/>
    <x v="5"/>
    <x v="19"/>
  </r>
  <r>
    <s v="5753-QQWPW"/>
    <n v="1"/>
    <x v="1"/>
    <n v="57"/>
    <x v="1"/>
    <s v="No"/>
    <s v="No"/>
    <x v="0"/>
    <s v="No"/>
    <x v="0"/>
    <s v="United States"/>
    <s v="California"/>
    <x v="957"/>
    <n v="92656"/>
    <s v="Q3"/>
    <s v="No"/>
    <n v="0"/>
    <n v="28"/>
    <x v="2"/>
    <s v="Offer C"/>
    <s v="Yes"/>
    <n v="11.32"/>
    <s v="No"/>
    <s v="Yes"/>
    <s v="DSL"/>
    <n v="11"/>
    <x v="1"/>
    <s v="Yes"/>
    <s v="No"/>
    <s v="Yes"/>
    <s v="No"/>
    <s v="No"/>
    <s v="No"/>
    <s v="Yes"/>
    <s v="One Year"/>
    <s v="Yes"/>
    <x v="0"/>
    <n v="59.9"/>
    <x v="2"/>
    <n v="1654.7"/>
    <n v="0"/>
    <n v="0"/>
    <n v="316.96000000000004"/>
    <n v="1971.66"/>
    <x v="0"/>
    <s v="Stayed"/>
    <x v="1"/>
    <n v="0"/>
    <n v="69"/>
    <n v="4131"/>
    <x v="5"/>
    <x v="19"/>
  </r>
  <r>
    <s v="6010-DDPPW"/>
    <n v="1"/>
    <x v="0"/>
    <n v="61"/>
    <x v="1"/>
    <s v="No"/>
    <s v="No"/>
    <x v="1"/>
    <s v="No"/>
    <x v="0"/>
    <s v="United States"/>
    <s v="California"/>
    <x v="732"/>
    <n v="92657"/>
    <s v="Q3"/>
    <s v="Yes"/>
    <n v="7"/>
    <n v="70"/>
    <x v="5"/>
    <s v="Offer A"/>
    <s v="Yes"/>
    <n v="9.0299999999999994"/>
    <s v="Yes"/>
    <s v="No"/>
    <s v="None"/>
    <n v="0"/>
    <x v="0"/>
    <s v="No"/>
    <s v="No"/>
    <s v="No"/>
    <s v="No"/>
    <s v="No"/>
    <s v="No"/>
    <s v="No"/>
    <s v="Two Year"/>
    <s v="No"/>
    <x v="0"/>
    <n v="25.15"/>
    <x v="3"/>
    <n v="1940.85"/>
    <n v="0"/>
    <n v="0"/>
    <n v="632.09999999999991"/>
    <n v="2572.9499999999998"/>
    <x v="3"/>
    <s v="Stayed"/>
    <x v="1"/>
    <n v="0"/>
    <n v="30"/>
    <n v="4279"/>
    <x v="5"/>
    <x v="19"/>
  </r>
  <r>
    <s v="6693-FRIRW"/>
    <n v="1"/>
    <x v="0"/>
    <n v="61"/>
    <x v="1"/>
    <s v="No"/>
    <s v="No"/>
    <x v="0"/>
    <s v="No"/>
    <x v="0"/>
    <s v="United States"/>
    <s v="California"/>
    <x v="94"/>
    <n v="92661"/>
    <s v="Q3"/>
    <s v="No"/>
    <n v="0"/>
    <n v="18"/>
    <x v="1"/>
    <s v="None"/>
    <s v="Yes"/>
    <n v="7.56"/>
    <s v="No"/>
    <s v="Yes"/>
    <s v="Fiber Optic"/>
    <n v="20"/>
    <x v="0"/>
    <s v="Yes"/>
    <s v="Yes"/>
    <s v="No"/>
    <s v="Yes"/>
    <s v="Yes"/>
    <s v="Yes"/>
    <s v="Yes"/>
    <s v="Month-to-Month"/>
    <s v="No"/>
    <x v="1"/>
    <n v="101.3"/>
    <x v="1"/>
    <n v="1794.65"/>
    <n v="0"/>
    <n v="0"/>
    <n v="136.07999999999998"/>
    <n v="1930.73"/>
    <x v="0"/>
    <s v="Stayed"/>
    <x v="1"/>
    <n v="0"/>
    <n v="80"/>
    <n v="5948"/>
    <x v="5"/>
    <x v="19"/>
  </r>
  <r>
    <s v="6586-MYGKD"/>
    <n v="1"/>
    <x v="0"/>
    <n v="46"/>
    <x v="1"/>
    <s v="No"/>
    <s v="No"/>
    <x v="1"/>
    <s v="No"/>
    <x v="0"/>
    <s v="United States"/>
    <s v="California"/>
    <x v="94"/>
    <n v="92662"/>
    <s v="Q3"/>
    <s v="Yes"/>
    <n v="1"/>
    <n v="70"/>
    <x v="5"/>
    <s v="Offer A"/>
    <s v="Yes"/>
    <n v="18.260000000000002"/>
    <s v="Yes"/>
    <s v="Yes"/>
    <s v="DSL"/>
    <n v="18"/>
    <x v="1"/>
    <s v="No"/>
    <s v="No"/>
    <s v="Yes"/>
    <s v="Yes"/>
    <s v="Yes"/>
    <s v="Yes"/>
    <s v="Yes"/>
    <s v="Two Year"/>
    <s v="Yes"/>
    <x v="1"/>
    <n v="76.95"/>
    <x v="1"/>
    <n v="5289.8"/>
    <n v="0"/>
    <n v="0"/>
    <n v="1278.2"/>
    <n v="6568"/>
    <x v="0"/>
    <s v="Stayed"/>
    <x v="1"/>
    <n v="0"/>
    <n v="47"/>
    <n v="6280"/>
    <x v="5"/>
    <x v="19"/>
  </r>
  <r>
    <s v="3173-NVMPX"/>
    <n v="1"/>
    <x v="1"/>
    <n v="51"/>
    <x v="1"/>
    <s v="No"/>
    <s v="No"/>
    <x v="1"/>
    <s v="Yes"/>
    <x v="2"/>
    <s v="United States"/>
    <s v="California"/>
    <x v="94"/>
    <n v="92663"/>
    <s v="Q3"/>
    <s v="Yes"/>
    <n v="1"/>
    <n v="9"/>
    <x v="0"/>
    <s v="None"/>
    <s v="Yes"/>
    <n v="23.36"/>
    <s v="Yes"/>
    <s v="Yes"/>
    <s v="DSL"/>
    <n v="22"/>
    <x v="0"/>
    <s v="Yes"/>
    <s v="No"/>
    <s v="No"/>
    <s v="No"/>
    <s v="No"/>
    <s v="No"/>
    <s v="Yes"/>
    <s v="Month-to-Month"/>
    <s v="Yes"/>
    <x v="1"/>
    <n v="55.3"/>
    <x v="2"/>
    <n v="501.2"/>
    <n v="0"/>
    <n v="0"/>
    <n v="210.24"/>
    <n v="711.44"/>
    <x v="4"/>
    <s v="Stayed"/>
    <x v="1"/>
    <n v="0"/>
    <n v="80"/>
    <n v="4291"/>
    <x v="5"/>
    <x v="19"/>
  </r>
  <r>
    <s v="0623-GDISB"/>
    <n v="1"/>
    <x v="1"/>
    <n v="63"/>
    <x v="1"/>
    <s v="No"/>
    <s v="No"/>
    <x v="0"/>
    <s v="No"/>
    <x v="0"/>
    <s v="United States"/>
    <s v="California"/>
    <x v="575"/>
    <n v="92673"/>
    <s v="Q3"/>
    <s v="No"/>
    <n v="0"/>
    <n v="1"/>
    <x v="0"/>
    <s v="None"/>
    <s v="Yes"/>
    <n v="16.420000000000002"/>
    <s v="No"/>
    <s v="Yes"/>
    <s v="Cable"/>
    <n v="21"/>
    <x v="1"/>
    <s v="No"/>
    <s v="No"/>
    <s v="No"/>
    <s v="No"/>
    <s v="No"/>
    <s v="No"/>
    <s v="Yes"/>
    <s v="Month-to-Month"/>
    <s v="Yes"/>
    <x v="0"/>
    <n v="48.45"/>
    <x v="2"/>
    <n v="48.45"/>
    <n v="0"/>
    <n v="0"/>
    <n v="16.420000000000002"/>
    <n v="64.87"/>
    <x v="0"/>
    <s v="Joined"/>
    <x v="1"/>
    <n v="0"/>
    <n v="27"/>
    <n v="5838"/>
    <x v="5"/>
    <x v="19"/>
  </r>
  <r>
    <s v="2892-GESUL"/>
    <n v="1"/>
    <x v="1"/>
    <n v="20"/>
    <x v="2"/>
    <s v="Yes"/>
    <s v="No"/>
    <x v="1"/>
    <s v="Yes"/>
    <x v="2"/>
    <s v="United States"/>
    <s v="California"/>
    <x v="958"/>
    <n v="92675"/>
    <s v="Q3"/>
    <s v="Yes"/>
    <n v="5"/>
    <n v="18"/>
    <x v="1"/>
    <s v="None"/>
    <s v="Yes"/>
    <n v="20"/>
    <s v="No"/>
    <s v="No"/>
    <s v="None"/>
    <n v="0"/>
    <x v="0"/>
    <s v="No"/>
    <s v="No"/>
    <s v="No"/>
    <s v="No"/>
    <s v="No"/>
    <s v="No"/>
    <s v="No"/>
    <s v="Two Year"/>
    <s v="No"/>
    <x v="1"/>
    <n v="19.350000000000001"/>
    <x v="3"/>
    <n v="309.25"/>
    <n v="0"/>
    <n v="0"/>
    <n v="360"/>
    <n v="669.25"/>
    <x v="4"/>
    <s v="Stayed"/>
    <x v="1"/>
    <n v="0"/>
    <n v="36"/>
    <n v="2269"/>
    <x v="5"/>
    <x v="19"/>
  </r>
  <r>
    <s v="2043-WVTQJ"/>
    <n v="1"/>
    <x v="0"/>
    <n v="61"/>
    <x v="1"/>
    <s v="No"/>
    <s v="No"/>
    <x v="1"/>
    <s v="No"/>
    <x v="0"/>
    <s v="United States"/>
    <s v="California"/>
    <x v="959"/>
    <n v="92683"/>
    <s v="Q3"/>
    <s v="Yes"/>
    <n v="10"/>
    <n v="1"/>
    <x v="0"/>
    <s v="None"/>
    <s v="Yes"/>
    <n v="17.68"/>
    <s v="No"/>
    <s v="Yes"/>
    <s v="Cable"/>
    <n v="9"/>
    <x v="1"/>
    <s v="No"/>
    <s v="Yes"/>
    <s v="No"/>
    <s v="No"/>
    <s v="No"/>
    <s v="No"/>
    <s v="Yes"/>
    <s v="Month-to-Month"/>
    <s v="No"/>
    <x v="1"/>
    <n v="55.7"/>
    <x v="2"/>
    <n v="55.7"/>
    <n v="0"/>
    <n v="0"/>
    <n v="17.68"/>
    <n v="73.38"/>
    <x v="3"/>
    <s v="Joined"/>
    <x v="1"/>
    <n v="0"/>
    <n v="36"/>
    <n v="5664"/>
    <x v="5"/>
    <x v="19"/>
  </r>
  <r>
    <s v="8034-RYTVV"/>
    <n v="1"/>
    <x v="1"/>
    <n v="19"/>
    <x v="2"/>
    <s v="Yes"/>
    <s v="No"/>
    <x v="0"/>
    <s v="No"/>
    <x v="0"/>
    <s v="United States"/>
    <s v="California"/>
    <x v="416"/>
    <n v="92688"/>
    <s v="Q3"/>
    <s v="No"/>
    <n v="0"/>
    <n v="55"/>
    <x v="4"/>
    <s v="None"/>
    <s v="Yes"/>
    <n v="44.85"/>
    <s v="Yes"/>
    <s v="Yes"/>
    <s v="Fiber Optic"/>
    <n v="48"/>
    <x v="1"/>
    <s v="No"/>
    <s v="Yes"/>
    <s v="No"/>
    <s v="No"/>
    <s v="No"/>
    <s v="No"/>
    <s v="Yes"/>
    <s v="One Year"/>
    <s v="Yes"/>
    <x v="1"/>
    <n v="84.25"/>
    <x v="1"/>
    <n v="4589.8500000000004"/>
    <n v="0"/>
    <n v="0"/>
    <n v="2466.75"/>
    <n v="7056.6"/>
    <x v="3"/>
    <s v="Stayed"/>
    <x v="1"/>
    <n v="0"/>
    <n v="30"/>
    <n v="5735"/>
    <x v="5"/>
    <x v="19"/>
  </r>
  <r>
    <s v="3863-QSTYI"/>
    <n v="1"/>
    <x v="0"/>
    <n v="60"/>
    <x v="1"/>
    <s v="No"/>
    <s v="No"/>
    <x v="0"/>
    <s v="No"/>
    <x v="0"/>
    <s v="United States"/>
    <s v="California"/>
    <x v="857"/>
    <n v="92691"/>
    <s v="Q3"/>
    <s v="No"/>
    <n v="0"/>
    <n v="59"/>
    <x v="4"/>
    <s v="None"/>
    <s v="Yes"/>
    <n v="16.8"/>
    <s v="No"/>
    <s v="Yes"/>
    <s v="Cable"/>
    <n v="18"/>
    <x v="0"/>
    <s v="No"/>
    <s v="Yes"/>
    <s v="Yes"/>
    <s v="Yes"/>
    <s v="No"/>
    <s v="No"/>
    <s v="Yes"/>
    <s v="Month-to-Month"/>
    <s v="Yes"/>
    <x v="0"/>
    <n v="64.650000000000006"/>
    <x v="2"/>
    <n v="3735.45"/>
    <n v="0"/>
    <n v="0"/>
    <n v="991.2"/>
    <n v="4726.6499999999996"/>
    <x v="0"/>
    <s v="Stayed"/>
    <x v="1"/>
    <n v="0"/>
    <n v="38"/>
    <n v="5687"/>
    <x v="5"/>
    <x v="19"/>
  </r>
  <r>
    <s v="5044-LRQAQ"/>
    <n v="1"/>
    <x v="1"/>
    <n v="19"/>
    <x v="2"/>
    <s v="Yes"/>
    <s v="No"/>
    <x v="1"/>
    <s v="No"/>
    <x v="0"/>
    <s v="United States"/>
    <s v="California"/>
    <x v="417"/>
    <n v="92694"/>
    <s v="Q3"/>
    <s v="Yes"/>
    <n v="8"/>
    <n v="7"/>
    <x v="0"/>
    <s v="None"/>
    <s v="Yes"/>
    <n v="41.22"/>
    <s v="No"/>
    <s v="Yes"/>
    <s v="Fiber Optic"/>
    <n v="73"/>
    <x v="0"/>
    <s v="No"/>
    <s v="No"/>
    <s v="No"/>
    <s v="No"/>
    <s v="No"/>
    <s v="No"/>
    <s v="Yes"/>
    <s v="Month-to-Month"/>
    <s v="Yes"/>
    <x v="0"/>
    <n v="69.2"/>
    <x v="1"/>
    <n v="477.55"/>
    <n v="0"/>
    <n v="0"/>
    <n v="288.53999999999996"/>
    <n v="766.08999999999992"/>
    <x v="0"/>
    <s v="Stayed"/>
    <x v="1"/>
    <n v="0"/>
    <n v="73"/>
    <n v="2551"/>
    <x v="5"/>
    <x v="19"/>
  </r>
  <r>
    <s v="1716-LSAMB"/>
    <n v="1"/>
    <x v="0"/>
    <n v="21"/>
    <x v="2"/>
    <s v="Yes"/>
    <s v="No"/>
    <x v="1"/>
    <s v="Yes"/>
    <x v="1"/>
    <s v="United States"/>
    <s v="California"/>
    <x v="95"/>
    <n v="92701"/>
    <s v="Q3"/>
    <s v="Yes"/>
    <n v="1"/>
    <n v="45"/>
    <x v="3"/>
    <s v="None"/>
    <s v="Yes"/>
    <n v="45.21"/>
    <s v="No"/>
    <s v="Yes"/>
    <s v="Cable"/>
    <n v="59"/>
    <x v="1"/>
    <s v="No"/>
    <s v="No"/>
    <s v="Yes"/>
    <s v="No"/>
    <s v="No"/>
    <s v="No"/>
    <s v="Yes"/>
    <s v="Two Year"/>
    <s v="No"/>
    <x v="0"/>
    <n v="54.65"/>
    <x v="2"/>
    <n v="2553.6999999999998"/>
    <n v="0"/>
    <n v="0"/>
    <n v="2034.45"/>
    <n v="4588.1499999999996"/>
    <x v="0"/>
    <s v="Stayed"/>
    <x v="1"/>
    <n v="0"/>
    <n v="39"/>
    <n v="5083"/>
    <x v="5"/>
    <x v="19"/>
  </r>
  <r>
    <s v="1333-PBMXB"/>
    <n v="1"/>
    <x v="1"/>
    <n v="40"/>
    <x v="1"/>
    <s v="No"/>
    <s v="No"/>
    <x v="1"/>
    <s v="Yes"/>
    <x v="3"/>
    <s v="United States"/>
    <s v="California"/>
    <x v="95"/>
    <n v="92703"/>
    <s v="Q3"/>
    <s v="Yes"/>
    <n v="1"/>
    <n v="54"/>
    <x v="4"/>
    <s v="None"/>
    <s v="Yes"/>
    <n v="28.87"/>
    <s v="Yes"/>
    <s v="No"/>
    <s v="None"/>
    <n v="0"/>
    <x v="0"/>
    <s v="No"/>
    <s v="No"/>
    <s v="No"/>
    <s v="No"/>
    <s v="No"/>
    <s v="No"/>
    <s v="No"/>
    <s v="One Year"/>
    <s v="Yes"/>
    <x v="0"/>
    <n v="24.75"/>
    <x v="3"/>
    <n v="1342.15"/>
    <n v="0"/>
    <n v="0"/>
    <n v="1558.98"/>
    <n v="2901.13"/>
    <x v="0"/>
    <s v="Stayed"/>
    <x v="1"/>
    <n v="0"/>
    <n v="70"/>
    <n v="6466"/>
    <x v="5"/>
    <x v="19"/>
  </r>
  <r>
    <s v="6546-OPBBH"/>
    <n v="1"/>
    <x v="0"/>
    <n v="40"/>
    <x v="1"/>
    <s v="No"/>
    <s v="No"/>
    <x v="1"/>
    <s v="Yes"/>
    <x v="2"/>
    <s v="United States"/>
    <s v="California"/>
    <x v="95"/>
    <n v="92704"/>
    <s v="Q3"/>
    <s v="Yes"/>
    <n v="1"/>
    <n v="51"/>
    <x v="4"/>
    <s v="None"/>
    <s v="Yes"/>
    <n v="42.55"/>
    <s v="Yes"/>
    <s v="No"/>
    <s v="None"/>
    <n v="0"/>
    <x v="0"/>
    <s v="No"/>
    <s v="No"/>
    <s v="No"/>
    <s v="No"/>
    <s v="No"/>
    <s v="No"/>
    <s v="No"/>
    <s v="One Year"/>
    <s v="Yes"/>
    <x v="1"/>
    <n v="23.95"/>
    <x v="3"/>
    <n v="1216.3499999999999"/>
    <n v="0"/>
    <n v="0"/>
    <n v="2170.0499999999997"/>
    <n v="3386.3999999999996"/>
    <x v="4"/>
    <s v="Stayed"/>
    <x v="1"/>
    <n v="0"/>
    <n v="26"/>
    <n v="5895"/>
    <x v="5"/>
    <x v="19"/>
  </r>
  <r>
    <s v="9127-QRZMH"/>
    <n v="1"/>
    <x v="0"/>
    <n v="39"/>
    <x v="1"/>
    <s v="No"/>
    <s v="No"/>
    <x v="1"/>
    <s v="No"/>
    <x v="0"/>
    <s v="United States"/>
    <s v="California"/>
    <x v="95"/>
    <n v="92706"/>
    <s v="Q3"/>
    <s v="Yes"/>
    <n v="1"/>
    <n v="44"/>
    <x v="3"/>
    <s v="None"/>
    <s v="Yes"/>
    <n v="17.61"/>
    <s v="No"/>
    <s v="Yes"/>
    <s v="DSL"/>
    <n v="24"/>
    <x v="1"/>
    <s v="Yes"/>
    <s v="No"/>
    <s v="Yes"/>
    <s v="No"/>
    <s v="No"/>
    <s v="No"/>
    <s v="Yes"/>
    <s v="One Year"/>
    <s v="Yes"/>
    <x v="0"/>
    <n v="59.85"/>
    <x v="2"/>
    <n v="2603.9499999999998"/>
    <n v="0"/>
    <n v="0"/>
    <n v="774.83999999999992"/>
    <n v="3378.79"/>
    <x v="0"/>
    <s v="Stayed"/>
    <x v="1"/>
    <n v="0"/>
    <n v="35"/>
    <n v="5981"/>
    <x v="5"/>
    <x v="19"/>
  </r>
  <r>
    <s v="5919-VCZYM"/>
    <n v="1"/>
    <x v="0"/>
    <n v="19"/>
    <x v="2"/>
    <s v="Yes"/>
    <s v="No"/>
    <x v="0"/>
    <s v="No"/>
    <x v="0"/>
    <s v="United States"/>
    <s v="California"/>
    <x v="95"/>
    <n v="92707"/>
    <s v="Q3"/>
    <s v="No"/>
    <n v="0"/>
    <n v="2"/>
    <x v="0"/>
    <s v="None"/>
    <s v="Yes"/>
    <n v="40.28"/>
    <s v="No"/>
    <s v="No"/>
    <s v="None"/>
    <n v="0"/>
    <x v="0"/>
    <s v="No"/>
    <s v="No"/>
    <s v="No"/>
    <s v="No"/>
    <s v="No"/>
    <s v="No"/>
    <s v="No"/>
    <s v="Month-to-Month"/>
    <s v="No"/>
    <x v="1"/>
    <n v="20.05"/>
    <x v="3"/>
    <n v="42.7"/>
    <n v="0"/>
    <n v="0"/>
    <n v="80.56"/>
    <n v="123.26"/>
    <x v="4"/>
    <s v="Joined"/>
    <x v="1"/>
    <n v="0"/>
    <n v="58"/>
    <n v="4394"/>
    <x v="5"/>
    <x v="19"/>
  </r>
  <r>
    <s v="9644-KVCNC"/>
    <n v="1"/>
    <x v="1"/>
    <n v="49"/>
    <x v="1"/>
    <s v="No"/>
    <s v="No"/>
    <x v="0"/>
    <s v="No"/>
    <x v="0"/>
    <s v="United States"/>
    <s v="California"/>
    <x v="340"/>
    <n v="92708"/>
    <s v="Q3"/>
    <s v="No"/>
    <n v="0"/>
    <n v="66"/>
    <x v="5"/>
    <s v="Offer A"/>
    <s v="Yes"/>
    <n v="19.68"/>
    <s v="Yes"/>
    <s v="Yes"/>
    <s v="Fiber Optic"/>
    <n v="28"/>
    <x v="0"/>
    <s v="No"/>
    <s v="Yes"/>
    <s v="No"/>
    <s v="Yes"/>
    <s v="No"/>
    <s v="No"/>
    <s v="Yes"/>
    <s v="One Year"/>
    <s v="Yes"/>
    <x v="0"/>
    <n v="92.15"/>
    <x v="1"/>
    <n v="6056.9"/>
    <n v="0"/>
    <n v="0"/>
    <n v="1298.8799999999999"/>
    <n v="7355.78"/>
    <x v="3"/>
    <s v="Stayed"/>
    <x v="1"/>
    <n v="0"/>
    <n v="77"/>
    <n v="4928"/>
    <x v="5"/>
    <x v="19"/>
  </r>
  <r>
    <s v="2137-DQMEV"/>
    <n v="1"/>
    <x v="0"/>
    <n v="39"/>
    <x v="1"/>
    <s v="No"/>
    <s v="No"/>
    <x v="1"/>
    <s v="Yes"/>
    <x v="3"/>
    <s v="United States"/>
    <s v="California"/>
    <x v="418"/>
    <n v="92780"/>
    <s v="Q3"/>
    <s v="Yes"/>
    <n v="1"/>
    <n v="68"/>
    <x v="5"/>
    <s v="Offer A"/>
    <s v="No"/>
    <n v="0"/>
    <s v="No"/>
    <s v="Yes"/>
    <s v="DSL"/>
    <n v="19"/>
    <x v="1"/>
    <s v="Yes"/>
    <s v="No"/>
    <s v="No"/>
    <s v="Yes"/>
    <s v="No"/>
    <s v="No"/>
    <s v="Yes"/>
    <s v="One Year"/>
    <s v="No"/>
    <x v="1"/>
    <n v="44.8"/>
    <x v="2"/>
    <n v="2983.65"/>
    <n v="0"/>
    <n v="0"/>
    <n v="0"/>
    <n v="2983.65"/>
    <x v="0"/>
    <s v="Stayed"/>
    <x v="1"/>
    <n v="0"/>
    <n v="68"/>
    <n v="4112"/>
    <x v="5"/>
    <x v="19"/>
  </r>
  <r>
    <s v="8174-LNWMW"/>
    <n v="1"/>
    <x v="1"/>
    <n v="52"/>
    <x v="1"/>
    <s v="No"/>
    <s v="No"/>
    <x v="0"/>
    <s v="No"/>
    <x v="0"/>
    <s v="United States"/>
    <s v="California"/>
    <x v="418"/>
    <n v="92782"/>
    <s v="Q3"/>
    <s v="No"/>
    <n v="0"/>
    <n v="31"/>
    <x v="2"/>
    <s v="None"/>
    <s v="Yes"/>
    <n v="26.16"/>
    <s v="No"/>
    <s v="No"/>
    <s v="None"/>
    <n v="0"/>
    <x v="0"/>
    <s v="No"/>
    <s v="No"/>
    <s v="No"/>
    <s v="No"/>
    <s v="No"/>
    <s v="No"/>
    <s v="No"/>
    <s v="Two Year"/>
    <s v="No"/>
    <x v="1"/>
    <n v="20.9"/>
    <x v="3"/>
    <n v="689.35"/>
    <n v="0"/>
    <n v="0"/>
    <n v="810.96"/>
    <n v="1500.31"/>
    <x v="4"/>
    <s v="Stayed"/>
    <x v="1"/>
    <n v="0"/>
    <n v="46"/>
    <n v="5581"/>
    <x v="5"/>
    <x v="19"/>
  </r>
  <r>
    <s v="7964-VEXDG"/>
    <n v="1"/>
    <x v="0"/>
    <n v="61"/>
    <x v="1"/>
    <s v="No"/>
    <s v="No"/>
    <x v="0"/>
    <s v="Yes"/>
    <x v="3"/>
    <s v="United States"/>
    <s v="California"/>
    <x v="20"/>
    <n v="92802"/>
    <s v="Q3"/>
    <s v="No"/>
    <n v="0"/>
    <n v="21"/>
    <x v="1"/>
    <s v="Offer D"/>
    <s v="Yes"/>
    <n v="13.39"/>
    <s v="Yes"/>
    <s v="Yes"/>
    <s v="Fiber Optic"/>
    <n v="24"/>
    <x v="1"/>
    <s v="No"/>
    <s v="No"/>
    <s v="No"/>
    <s v="No"/>
    <s v="No"/>
    <s v="No"/>
    <s v="Yes"/>
    <s v="Month-to-Month"/>
    <s v="No"/>
    <x v="0"/>
    <n v="80.349999999999994"/>
    <x v="1"/>
    <n v="1747.2"/>
    <n v="0"/>
    <n v="0"/>
    <n v="281.19"/>
    <n v="2028.39"/>
    <x v="0"/>
    <s v="Stayed"/>
    <x v="1"/>
    <n v="0"/>
    <n v="62"/>
    <n v="4579"/>
    <x v="5"/>
    <x v="19"/>
  </r>
  <r>
    <s v="2404-JIBFC"/>
    <n v="1"/>
    <x v="1"/>
    <n v="37"/>
    <x v="1"/>
    <s v="No"/>
    <s v="No"/>
    <x v="1"/>
    <s v="Yes"/>
    <x v="2"/>
    <s v="United States"/>
    <s v="California"/>
    <x v="20"/>
    <n v="92804"/>
    <s v="Q3"/>
    <s v="Yes"/>
    <n v="1"/>
    <n v="55"/>
    <x v="4"/>
    <s v="None"/>
    <s v="Yes"/>
    <n v="8.39"/>
    <s v="Yes"/>
    <s v="Yes"/>
    <s v="DSL"/>
    <n v="52"/>
    <x v="1"/>
    <s v="No"/>
    <s v="Yes"/>
    <s v="Yes"/>
    <s v="Yes"/>
    <s v="Yes"/>
    <s v="Yes"/>
    <s v="Yes"/>
    <s v="Two Year"/>
    <s v="Yes"/>
    <x v="0"/>
    <n v="85.1"/>
    <x v="1"/>
    <n v="4657.95"/>
    <n v="0"/>
    <n v="0"/>
    <n v="461.45000000000005"/>
    <n v="5119.3999999999996"/>
    <x v="0"/>
    <s v="Stayed"/>
    <x v="1"/>
    <n v="0"/>
    <n v="67"/>
    <n v="5661"/>
    <x v="5"/>
    <x v="19"/>
  </r>
  <r>
    <s v="4632-PAOYU"/>
    <n v="1"/>
    <x v="0"/>
    <n v="37"/>
    <x v="1"/>
    <s v="No"/>
    <s v="No"/>
    <x v="1"/>
    <s v="Yes"/>
    <x v="1"/>
    <s v="United States"/>
    <s v="California"/>
    <x v="20"/>
    <n v="92808"/>
    <s v="Q3"/>
    <s v="Yes"/>
    <n v="1"/>
    <n v="22"/>
    <x v="1"/>
    <s v="Offer D"/>
    <s v="Yes"/>
    <n v="37.4"/>
    <s v="No"/>
    <s v="No"/>
    <s v="None"/>
    <n v="0"/>
    <x v="0"/>
    <s v="No"/>
    <s v="No"/>
    <s v="No"/>
    <s v="No"/>
    <s v="No"/>
    <s v="No"/>
    <s v="No"/>
    <s v="One Year"/>
    <s v="No"/>
    <x v="1"/>
    <n v="19.95"/>
    <x v="3"/>
    <n v="433.5"/>
    <n v="0"/>
    <n v="0"/>
    <n v="822.8"/>
    <n v="1256.3"/>
    <x v="0"/>
    <s v="Stayed"/>
    <x v="1"/>
    <n v="0"/>
    <n v="61"/>
    <n v="2233"/>
    <x v="5"/>
    <x v="19"/>
  </r>
  <r>
    <s v="2990-OGYTD"/>
    <n v="1"/>
    <x v="1"/>
    <n v="41"/>
    <x v="1"/>
    <s v="No"/>
    <s v="No"/>
    <x v="1"/>
    <s v="No"/>
    <x v="0"/>
    <s v="United States"/>
    <s v="California"/>
    <x v="419"/>
    <n v="92831"/>
    <s v="Q3"/>
    <s v="Yes"/>
    <n v="1"/>
    <n v="67"/>
    <x v="5"/>
    <s v="Offer A"/>
    <s v="Yes"/>
    <n v="3.2"/>
    <s v="Yes"/>
    <s v="Yes"/>
    <s v="DSL"/>
    <n v="23"/>
    <x v="0"/>
    <s v="Yes"/>
    <s v="Yes"/>
    <s v="Yes"/>
    <s v="Yes"/>
    <s v="Yes"/>
    <s v="Yes"/>
    <s v="Yes"/>
    <s v="Two Year"/>
    <s v="No"/>
    <x v="0"/>
    <n v="86.15"/>
    <x v="1"/>
    <n v="5883.85"/>
    <n v="0"/>
    <n v="0"/>
    <n v="214.4"/>
    <n v="6098.25"/>
    <x v="4"/>
    <s v="Stayed"/>
    <x v="1"/>
    <n v="0"/>
    <n v="31"/>
    <n v="5037"/>
    <x v="5"/>
    <x v="19"/>
  </r>
  <r>
    <s v="7880-XSOJX"/>
    <n v="1"/>
    <x v="0"/>
    <n v="50"/>
    <x v="1"/>
    <s v="No"/>
    <s v="No"/>
    <x v="0"/>
    <s v="No"/>
    <x v="0"/>
    <s v="United States"/>
    <s v="California"/>
    <x v="420"/>
    <n v="92840"/>
    <s v="Q3"/>
    <s v="No"/>
    <n v="0"/>
    <n v="4"/>
    <x v="0"/>
    <s v="None"/>
    <s v="No"/>
    <n v="0"/>
    <s v="No"/>
    <s v="Yes"/>
    <s v="DSL"/>
    <n v="23"/>
    <x v="1"/>
    <s v="Yes"/>
    <s v="No"/>
    <s v="Yes"/>
    <s v="No"/>
    <s v="No"/>
    <s v="No"/>
    <s v="Yes"/>
    <s v="Month-to-Month"/>
    <s v="No"/>
    <x v="1"/>
    <n v="42.4"/>
    <x v="0"/>
    <n v="146.4"/>
    <n v="0"/>
    <n v="0"/>
    <n v="0"/>
    <n v="146.4"/>
    <x v="3"/>
    <s v="Stayed"/>
    <x v="1"/>
    <n v="0"/>
    <n v="74"/>
    <n v="4282"/>
    <x v="5"/>
    <x v="19"/>
  </r>
  <r>
    <s v="4589-IUAJB"/>
    <n v="1"/>
    <x v="0"/>
    <n v="36"/>
    <x v="1"/>
    <s v="No"/>
    <s v="No"/>
    <x v="1"/>
    <s v="No"/>
    <x v="0"/>
    <s v="United States"/>
    <s v="California"/>
    <x v="420"/>
    <n v="92843"/>
    <s v="Q3"/>
    <s v="Yes"/>
    <n v="1"/>
    <n v="70"/>
    <x v="5"/>
    <s v="Offer A"/>
    <s v="Yes"/>
    <n v="28.54"/>
    <s v="Yes"/>
    <s v="No"/>
    <s v="None"/>
    <n v="0"/>
    <x v="0"/>
    <s v="No"/>
    <s v="No"/>
    <s v="No"/>
    <s v="No"/>
    <s v="No"/>
    <s v="No"/>
    <s v="No"/>
    <s v="Two Year"/>
    <s v="No"/>
    <x v="0"/>
    <n v="24.25"/>
    <x v="3"/>
    <n v="1724.15"/>
    <n v="0"/>
    <n v="0"/>
    <n v="1997.8"/>
    <n v="3721.95"/>
    <x v="3"/>
    <s v="Stayed"/>
    <x v="1"/>
    <n v="0"/>
    <n v="75"/>
    <n v="4118"/>
    <x v="5"/>
    <x v="19"/>
  </r>
  <r>
    <s v="8457-XIGKN"/>
    <n v="1"/>
    <x v="0"/>
    <n v="46"/>
    <x v="1"/>
    <s v="No"/>
    <s v="No"/>
    <x v="0"/>
    <s v="No"/>
    <x v="0"/>
    <s v="United States"/>
    <s v="California"/>
    <x v="501"/>
    <n v="92860"/>
    <s v="Q3"/>
    <s v="No"/>
    <n v="0"/>
    <n v="20"/>
    <x v="1"/>
    <s v="Offer D"/>
    <s v="Yes"/>
    <n v="29.12"/>
    <s v="No"/>
    <s v="No"/>
    <s v="None"/>
    <n v="0"/>
    <x v="0"/>
    <s v="No"/>
    <s v="No"/>
    <s v="No"/>
    <s v="No"/>
    <s v="No"/>
    <s v="No"/>
    <s v="No"/>
    <s v="Month-to-Month"/>
    <s v="Yes"/>
    <x v="1"/>
    <n v="19.600000000000001"/>
    <x v="3"/>
    <n v="356.15"/>
    <n v="0"/>
    <n v="0"/>
    <n v="582.4"/>
    <n v="938.55"/>
    <x v="3"/>
    <s v="Stayed"/>
    <x v="1"/>
    <n v="0"/>
    <n v="27"/>
    <n v="5909"/>
    <x v="5"/>
    <x v="19"/>
  </r>
  <r>
    <s v="6072-NUQCB"/>
    <n v="1"/>
    <x v="0"/>
    <n v="50"/>
    <x v="1"/>
    <s v="No"/>
    <s v="No"/>
    <x v="1"/>
    <s v="Yes"/>
    <x v="3"/>
    <s v="United States"/>
    <s v="California"/>
    <x v="960"/>
    <n v="92861"/>
    <s v="Q3"/>
    <s v="Yes"/>
    <n v="1"/>
    <n v="22"/>
    <x v="1"/>
    <s v="Offer D"/>
    <s v="Yes"/>
    <n v="37.700000000000003"/>
    <s v="No"/>
    <s v="No"/>
    <s v="None"/>
    <n v="0"/>
    <x v="0"/>
    <s v="No"/>
    <s v="No"/>
    <s v="No"/>
    <s v="No"/>
    <s v="No"/>
    <s v="No"/>
    <s v="No"/>
    <s v="One Year"/>
    <s v="No"/>
    <x v="0"/>
    <n v="20.25"/>
    <x v="3"/>
    <n v="488.25"/>
    <n v="0"/>
    <n v="0"/>
    <n v="829.40000000000009"/>
    <n v="1317.65"/>
    <x v="0"/>
    <s v="Stayed"/>
    <x v="1"/>
    <n v="0"/>
    <n v="51"/>
    <n v="3339"/>
    <x v="5"/>
    <x v="19"/>
  </r>
  <r>
    <s v="8838-GPHZP"/>
    <n v="1"/>
    <x v="1"/>
    <n v="25"/>
    <x v="2"/>
    <s v="Yes"/>
    <s v="No"/>
    <x v="0"/>
    <s v="No"/>
    <x v="0"/>
    <s v="United States"/>
    <s v="California"/>
    <x v="421"/>
    <n v="92866"/>
    <s v="Q3"/>
    <s v="No"/>
    <n v="0"/>
    <n v="63"/>
    <x v="5"/>
    <s v="None"/>
    <s v="Yes"/>
    <n v="16.57"/>
    <s v="No"/>
    <s v="No"/>
    <s v="None"/>
    <n v="0"/>
    <x v="0"/>
    <s v="No"/>
    <s v="No"/>
    <s v="No"/>
    <s v="No"/>
    <s v="No"/>
    <s v="No"/>
    <s v="No"/>
    <s v="Two Year"/>
    <s v="Yes"/>
    <x v="1"/>
    <n v="20.6"/>
    <x v="3"/>
    <n v="1298.7"/>
    <n v="0"/>
    <n v="0"/>
    <n v="1043.9100000000001"/>
    <n v="2342.61"/>
    <x v="4"/>
    <s v="Stayed"/>
    <x v="1"/>
    <n v="0"/>
    <n v="23"/>
    <n v="6469"/>
    <x v="5"/>
    <x v="19"/>
  </r>
  <r>
    <s v="8750-QWZAJ"/>
    <n v="1"/>
    <x v="1"/>
    <n v="38"/>
    <x v="1"/>
    <s v="No"/>
    <s v="No"/>
    <x v="1"/>
    <s v="Yes"/>
    <x v="3"/>
    <s v="United States"/>
    <s v="California"/>
    <x v="421"/>
    <n v="92867"/>
    <s v="Q3"/>
    <s v="Yes"/>
    <n v="1"/>
    <n v="70"/>
    <x v="5"/>
    <s v="Offer A"/>
    <s v="Yes"/>
    <n v="48.44"/>
    <s v="No"/>
    <s v="No"/>
    <s v="None"/>
    <n v="0"/>
    <x v="0"/>
    <s v="No"/>
    <s v="No"/>
    <s v="No"/>
    <s v="No"/>
    <s v="No"/>
    <s v="No"/>
    <s v="No"/>
    <s v="Two Year"/>
    <s v="No"/>
    <x v="0"/>
    <n v="19.8"/>
    <x v="3"/>
    <n v="1378.75"/>
    <n v="0"/>
    <n v="0"/>
    <n v="3390.7999999999997"/>
    <n v="4769.5499999999993"/>
    <x v="3"/>
    <s v="Stayed"/>
    <x v="1"/>
    <n v="0"/>
    <n v="22"/>
    <n v="5169"/>
    <x v="5"/>
    <x v="19"/>
  </r>
  <r>
    <s v="6918-UMQCG"/>
    <n v="1"/>
    <x v="1"/>
    <n v="25"/>
    <x v="2"/>
    <s v="Yes"/>
    <s v="No"/>
    <x v="0"/>
    <s v="No"/>
    <x v="0"/>
    <s v="United States"/>
    <s v="California"/>
    <x v="421"/>
    <n v="92869"/>
    <s v="Q3"/>
    <s v="No"/>
    <n v="0"/>
    <n v="5"/>
    <x v="0"/>
    <s v="Offer E"/>
    <s v="Yes"/>
    <n v="48.86"/>
    <s v="No"/>
    <s v="Yes"/>
    <s v="Fiber Optic"/>
    <n v="59"/>
    <x v="0"/>
    <s v="No"/>
    <s v="No"/>
    <s v="No"/>
    <s v="Yes"/>
    <s v="No"/>
    <s v="No"/>
    <s v="Yes"/>
    <s v="Month-to-Month"/>
    <s v="No"/>
    <x v="0"/>
    <n v="80.2"/>
    <x v="1"/>
    <n v="384.25"/>
    <n v="0"/>
    <n v="0"/>
    <n v="244.3"/>
    <n v="628.54999999999995"/>
    <x v="0"/>
    <s v="Stayed"/>
    <x v="1"/>
    <n v="0"/>
    <n v="46"/>
    <n v="3391"/>
    <x v="5"/>
    <x v="19"/>
  </r>
  <r>
    <s v="0675-NCDYU"/>
    <n v="1"/>
    <x v="1"/>
    <n v="61"/>
    <x v="1"/>
    <s v="No"/>
    <s v="No"/>
    <x v="1"/>
    <s v="Yes"/>
    <x v="3"/>
    <s v="United States"/>
    <s v="California"/>
    <x v="422"/>
    <n v="92870"/>
    <s v="Q3"/>
    <s v="Yes"/>
    <n v="1"/>
    <n v="72"/>
    <x v="5"/>
    <s v="Offer A"/>
    <s v="Yes"/>
    <n v="28.86"/>
    <s v="Yes"/>
    <s v="Yes"/>
    <s v="Fiber Optic"/>
    <n v="20"/>
    <x v="1"/>
    <s v="Yes"/>
    <s v="Yes"/>
    <s v="Yes"/>
    <s v="Yes"/>
    <s v="Yes"/>
    <s v="Yes"/>
    <s v="Yes"/>
    <s v="Two Year"/>
    <s v="Yes"/>
    <x v="1"/>
    <n v="116.4"/>
    <x v="1"/>
    <n v="8543.25"/>
    <n v="0"/>
    <n v="0"/>
    <n v="2077.92"/>
    <n v="10621.17"/>
    <x v="0"/>
    <s v="Stayed"/>
    <x v="1"/>
    <n v="0"/>
    <n v="74"/>
    <n v="6491"/>
    <x v="5"/>
    <x v="19"/>
  </r>
  <r>
    <s v="6339-DKLMK"/>
    <n v="1"/>
    <x v="1"/>
    <n v="27"/>
    <x v="2"/>
    <s v="Yes"/>
    <s v="No"/>
    <x v="0"/>
    <s v="No"/>
    <x v="0"/>
    <s v="United States"/>
    <s v="California"/>
    <x v="502"/>
    <n v="92879"/>
    <s v="Q3"/>
    <s v="No"/>
    <n v="0"/>
    <n v="13"/>
    <x v="1"/>
    <s v="Offer D"/>
    <s v="No"/>
    <n v="0"/>
    <s v="No"/>
    <s v="Yes"/>
    <s v="DSL"/>
    <n v="27"/>
    <x v="0"/>
    <s v="Yes"/>
    <s v="No"/>
    <s v="No"/>
    <s v="No"/>
    <s v="No"/>
    <s v="No"/>
    <s v="Yes"/>
    <s v="Month-to-Month"/>
    <s v="Yes"/>
    <x v="0"/>
    <n v="31.65"/>
    <x v="0"/>
    <n v="389.95"/>
    <n v="0"/>
    <n v="0"/>
    <n v="0"/>
    <n v="389.95"/>
    <x v="0"/>
    <s v="Stayed"/>
    <x v="1"/>
    <n v="0"/>
    <n v="49"/>
    <n v="4959"/>
    <x v="5"/>
    <x v="19"/>
  </r>
  <r>
    <s v="1346-PJWTK"/>
    <n v="1"/>
    <x v="0"/>
    <n v="63"/>
    <x v="1"/>
    <s v="No"/>
    <s v="No"/>
    <x v="1"/>
    <s v="No"/>
    <x v="0"/>
    <s v="United States"/>
    <s v="California"/>
    <x v="502"/>
    <n v="92880"/>
    <s v="Q3"/>
    <s v="Yes"/>
    <n v="1"/>
    <n v="61"/>
    <x v="5"/>
    <s v="None"/>
    <s v="Yes"/>
    <n v="17.73"/>
    <s v="No"/>
    <s v="Yes"/>
    <s v="Fiber Optic"/>
    <n v="2"/>
    <x v="0"/>
    <s v="Yes"/>
    <s v="Yes"/>
    <s v="Yes"/>
    <s v="No"/>
    <s v="Yes"/>
    <s v="Yes"/>
    <s v="Yes"/>
    <s v="Month-to-Month"/>
    <s v="No"/>
    <x v="1"/>
    <n v="94.15"/>
    <x v="1"/>
    <n v="5731.85"/>
    <n v="0"/>
    <n v="0"/>
    <n v="1081.53"/>
    <n v="6813.38"/>
    <x v="0"/>
    <s v="Stayed"/>
    <x v="1"/>
    <n v="0"/>
    <n v="70"/>
    <n v="4806"/>
    <x v="5"/>
    <x v="19"/>
  </r>
  <r>
    <s v="5088-QZLRL"/>
    <n v="1"/>
    <x v="0"/>
    <n v="50"/>
    <x v="1"/>
    <s v="No"/>
    <s v="No"/>
    <x v="0"/>
    <s v="No"/>
    <x v="0"/>
    <s v="United States"/>
    <s v="California"/>
    <x v="502"/>
    <n v="92881"/>
    <s v="Q3"/>
    <s v="No"/>
    <n v="0"/>
    <n v="1"/>
    <x v="0"/>
    <s v="Offer E"/>
    <s v="Yes"/>
    <n v="1.47"/>
    <s v="No"/>
    <s v="No"/>
    <s v="None"/>
    <n v="0"/>
    <x v="0"/>
    <s v="No"/>
    <s v="No"/>
    <s v="No"/>
    <s v="No"/>
    <s v="No"/>
    <s v="No"/>
    <s v="No"/>
    <s v="Month-to-Month"/>
    <s v="No"/>
    <x v="0"/>
    <n v="20.65"/>
    <x v="3"/>
    <n v="20.65"/>
    <n v="0"/>
    <n v="0"/>
    <n v="1.47"/>
    <n v="22.119999999999997"/>
    <x v="4"/>
    <s v="Joined"/>
    <x v="1"/>
    <n v="0"/>
    <n v="56"/>
    <n v="2729"/>
    <x v="5"/>
    <x v="19"/>
  </r>
  <r>
    <s v="4397-FRLTA"/>
    <n v="1"/>
    <x v="1"/>
    <n v="35"/>
    <x v="1"/>
    <s v="No"/>
    <s v="No"/>
    <x v="0"/>
    <s v="No"/>
    <x v="0"/>
    <s v="United States"/>
    <s v="California"/>
    <x v="502"/>
    <n v="92883"/>
    <s v="Q3"/>
    <s v="No"/>
    <n v="0"/>
    <n v="4"/>
    <x v="0"/>
    <s v="Offer E"/>
    <s v="Yes"/>
    <n v="32.54"/>
    <s v="No"/>
    <s v="No"/>
    <s v="None"/>
    <n v="0"/>
    <x v="0"/>
    <s v="No"/>
    <s v="No"/>
    <s v="No"/>
    <s v="No"/>
    <s v="No"/>
    <s v="No"/>
    <s v="No"/>
    <s v="Month-to-Month"/>
    <s v="No"/>
    <x v="1"/>
    <n v="20.149999999999999"/>
    <x v="3"/>
    <n v="84.5"/>
    <n v="0"/>
    <n v="0"/>
    <n v="130.16"/>
    <n v="214.66"/>
    <x v="3"/>
    <s v="Stayed"/>
    <x v="1"/>
    <n v="0"/>
    <n v="75"/>
    <n v="5535"/>
    <x v="5"/>
    <x v="19"/>
  </r>
  <r>
    <s v="3057-VJJQE"/>
    <n v="1"/>
    <x v="0"/>
    <n v="64"/>
    <x v="1"/>
    <s v="No"/>
    <s v="No"/>
    <x v="0"/>
    <s v="No"/>
    <x v="0"/>
    <s v="United States"/>
    <s v="California"/>
    <x v="22"/>
    <n v="92886"/>
    <s v="Q3"/>
    <s v="No"/>
    <n v="0"/>
    <n v="35"/>
    <x v="2"/>
    <s v="None"/>
    <s v="Yes"/>
    <n v="20.39"/>
    <s v="Yes"/>
    <s v="Yes"/>
    <s v="DSL"/>
    <n v="21"/>
    <x v="1"/>
    <s v="No"/>
    <s v="No"/>
    <s v="No"/>
    <s v="No"/>
    <s v="No"/>
    <s v="No"/>
    <s v="Yes"/>
    <s v="Two Year"/>
    <s v="No"/>
    <x v="1"/>
    <n v="55.25"/>
    <x v="2"/>
    <n v="1924.1"/>
    <n v="0"/>
    <n v="0"/>
    <n v="713.65"/>
    <n v="2637.75"/>
    <x v="0"/>
    <s v="Stayed"/>
    <x v="1"/>
    <n v="0"/>
    <n v="24"/>
    <n v="5498"/>
    <x v="5"/>
    <x v="19"/>
  </r>
  <r>
    <s v="2302-OUZXB"/>
    <n v="1"/>
    <x v="0"/>
    <n v="62"/>
    <x v="1"/>
    <s v="No"/>
    <s v="No"/>
    <x v="1"/>
    <s v="No"/>
    <x v="0"/>
    <s v="United States"/>
    <s v="California"/>
    <x v="577"/>
    <n v="93001"/>
    <s v="Q3"/>
    <s v="Yes"/>
    <n v="5"/>
    <n v="72"/>
    <x v="5"/>
    <s v="Offer A"/>
    <s v="Yes"/>
    <n v="22.01"/>
    <s v="Yes"/>
    <s v="Yes"/>
    <s v="DSL"/>
    <n v="5"/>
    <x v="0"/>
    <s v="Yes"/>
    <s v="Yes"/>
    <s v="No"/>
    <s v="Yes"/>
    <s v="Yes"/>
    <s v="Yes"/>
    <s v="Yes"/>
    <s v="Two Year"/>
    <s v="No"/>
    <x v="0"/>
    <n v="82.15"/>
    <x v="1"/>
    <n v="5784.3"/>
    <n v="0"/>
    <n v="0"/>
    <n v="1584.72"/>
    <n v="7369.02"/>
    <x v="4"/>
    <s v="Stayed"/>
    <x v="1"/>
    <n v="0"/>
    <n v="70"/>
    <n v="4552"/>
    <x v="5"/>
    <x v="19"/>
  </r>
  <r>
    <s v="2270-CHBFN"/>
    <n v="1"/>
    <x v="1"/>
    <n v="46"/>
    <x v="1"/>
    <s v="No"/>
    <s v="No"/>
    <x v="1"/>
    <s v="No"/>
    <x v="0"/>
    <s v="United States"/>
    <s v="California"/>
    <x v="577"/>
    <n v="93004"/>
    <s v="Q3"/>
    <s v="Yes"/>
    <n v="10"/>
    <n v="44"/>
    <x v="3"/>
    <s v="Offer B"/>
    <s v="Yes"/>
    <n v="32.72"/>
    <s v="Yes"/>
    <s v="Yes"/>
    <s v="Fiber Optic"/>
    <n v="6"/>
    <x v="1"/>
    <s v="Yes"/>
    <s v="Yes"/>
    <s v="Yes"/>
    <s v="No"/>
    <s v="No"/>
    <s v="No"/>
    <s v="Yes"/>
    <s v="Month-to-Month"/>
    <s v="Yes"/>
    <x v="1"/>
    <n v="95.1"/>
    <x v="1"/>
    <n v="4060.55"/>
    <n v="0"/>
    <n v="0"/>
    <n v="1439.6799999999998"/>
    <n v="5500.23"/>
    <x v="0"/>
    <s v="Stayed"/>
    <x v="1"/>
    <n v="0"/>
    <n v="20"/>
    <n v="2221"/>
    <x v="5"/>
    <x v="19"/>
  </r>
  <r>
    <s v="5982-FPVQN"/>
    <n v="1"/>
    <x v="1"/>
    <n v="40"/>
    <x v="1"/>
    <s v="No"/>
    <s v="No"/>
    <x v="1"/>
    <s v="Yes"/>
    <x v="1"/>
    <s v="United States"/>
    <s v="California"/>
    <x v="178"/>
    <n v="93012"/>
    <s v="Q3"/>
    <s v="Yes"/>
    <n v="2"/>
    <n v="37"/>
    <x v="3"/>
    <s v="None"/>
    <s v="Yes"/>
    <n v="41.03"/>
    <s v="Yes"/>
    <s v="Yes"/>
    <s v="Fiber Optic"/>
    <n v="15"/>
    <x v="0"/>
    <s v="Yes"/>
    <s v="Yes"/>
    <s v="No"/>
    <s v="No"/>
    <s v="Yes"/>
    <s v="Yes"/>
    <s v="Yes"/>
    <s v="Month-to-Month"/>
    <s v="Yes"/>
    <x v="0"/>
    <n v="95.15"/>
    <x v="1"/>
    <n v="3532.85"/>
    <n v="0"/>
    <n v="0"/>
    <n v="1518.1100000000001"/>
    <n v="5050.96"/>
    <x v="0"/>
    <s v="Stayed"/>
    <x v="1"/>
    <n v="0"/>
    <n v="22"/>
    <n v="3407"/>
    <x v="5"/>
    <x v="19"/>
  </r>
  <r>
    <s v="9107-UKCKY"/>
    <n v="1"/>
    <x v="0"/>
    <n v="36"/>
    <x v="1"/>
    <s v="No"/>
    <s v="No"/>
    <x v="1"/>
    <s v="No"/>
    <x v="0"/>
    <s v="United States"/>
    <s v="California"/>
    <x v="804"/>
    <n v="93013"/>
    <s v="Q3"/>
    <s v="Yes"/>
    <n v="7"/>
    <n v="61"/>
    <x v="5"/>
    <s v="Offer B"/>
    <s v="Yes"/>
    <n v="27.88"/>
    <s v="Yes"/>
    <s v="Yes"/>
    <s v="DSL"/>
    <n v="5"/>
    <x v="0"/>
    <s v="Yes"/>
    <s v="Yes"/>
    <s v="No"/>
    <s v="Yes"/>
    <s v="Yes"/>
    <s v="Yes"/>
    <s v="No"/>
    <s v="One Year"/>
    <s v="Yes"/>
    <x v="0"/>
    <n v="79.8"/>
    <x v="1"/>
    <n v="4914.8"/>
    <n v="0"/>
    <n v="70"/>
    <n v="1700.6799999999998"/>
    <n v="6685.48"/>
    <x v="4"/>
    <s v="Stayed"/>
    <x v="1"/>
    <n v="0"/>
    <n v="24"/>
    <n v="6432"/>
    <x v="5"/>
    <x v="19"/>
  </r>
  <r>
    <s v="4654-ULTTN"/>
    <n v="1"/>
    <x v="0"/>
    <n v="34"/>
    <x v="1"/>
    <s v="No"/>
    <s v="No"/>
    <x v="1"/>
    <s v="No"/>
    <x v="0"/>
    <s v="United States"/>
    <s v="California"/>
    <x v="961"/>
    <n v="93015"/>
    <s v="Q3"/>
    <s v="Yes"/>
    <n v="9"/>
    <n v="70"/>
    <x v="5"/>
    <s v="Offer A"/>
    <s v="Yes"/>
    <n v="8.2799999999999994"/>
    <s v="Yes"/>
    <s v="Yes"/>
    <s v="DSL"/>
    <n v="5"/>
    <x v="1"/>
    <s v="No"/>
    <s v="Yes"/>
    <s v="Yes"/>
    <s v="No"/>
    <s v="Yes"/>
    <s v="Yes"/>
    <s v="Yes"/>
    <s v="Two Year"/>
    <s v="Yes"/>
    <x v="1"/>
    <n v="74.8"/>
    <x v="1"/>
    <n v="5315.8"/>
    <n v="0"/>
    <n v="0"/>
    <n v="579.59999999999991"/>
    <n v="5895.4"/>
    <x v="0"/>
    <s v="Stayed"/>
    <x v="1"/>
    <n v="0"/>
    <n v="60"/>
    <n v="6447"/>
    <x v="5"/>
    <x v="19"/>
  </r>
  <r>
    <s v="5546-BYZSM"/>
    <n v="1"/>
    <x v="1"/>
    <n v="52"/>
    <x v="1"/>
    <s v="No"/>
    <s v="No"/>
    <x v="0"/>
    <s v="No"/>
    <x v="0"/>
    <s v="United States"/>
    <s v="California"/>
    <x v="96"/>
    <n v="93022"/>
    <s v="Q3"/>
    <s v="No"/>
    <n v="0"/>
    <n v="41"/>
    <x v="3"/>
    <s v="Offer B"/>
    <s v="Yes"/>
    <n v="15.48"/>
    <s v="No"/>
    <s v="No"/>
    <s v="None"/>
    <n v="0"/>
    <x v="0"/>
    <s v="No"/>
    <s v="No"/>
    <s v="No"/>
    <s v="No"/>
    <s v="No"/>
    <s v="No"/>
    <s v="No"/>
    <s v="Month-to-Month"/>
    <s v="No"/>
    <x v="0"/>
    <n v="20.45"/>
    <x v="3"/>
    <n v="775.6"/>
    <n v="0"/>
    <n v="0"/>
    <n v="634.68000000000006"/>
    <n v="1410.2800000000002"/>
    <x v="4"/>
    <s v="Stayed"/>
    <x v="1"/>
    <n v="0"/>
    <n v="80"/>
    <n v="2839"/>
    <x v="5"/>
    <x v="19"/>
  </r>
  <r>
    <s v="1492-KGETH"/>
    <n v="1"/>
    <x v="0"/>
    <n v="25"/>
    <x v="2"/>
    <s v="Yes"/>
    <s v="No"/>
    <x v="1"/>
    <s v="Yes"/>
    <x v="1"/>
    <s v="United States"/>
    <s v="California"/>
    <x v="423"/>
    <n v="93023"/>
    <s v="Q3"/>
    <s v="Yes"/>
    <n v="2"/>
    <n v="70"/>
    <x v="5"/>
    <s v="Offer A"/>
    <s v="Yes"/>
    <n v="35.9"/>
    <s v="Yes"/>
    <s v="Yes"/>
    <s v="Cable"/>
    <n v="59"/>
    <x v="1"/>
    <s v="Yes"/>
    <s v="Yes"/>
    <s v="Yes"/>
    <s v="No"/>
    <s v="Yes"/>
    <s v="Yes"/>
    <s v="Yes"/>
    <s v="One Year"/>
    <s v="No"/>
    <x v="0"/>
    <n v="78.349999999999994"/>
    <x v="1"/>
    <n v="5445.95"/>
    <n v="0"/>
    <n v="0"/>
    <n v="2513"/>
    <n v="7958.95"/>
    <x v="3"/>
    <s v="Stayed"/>
    <x v="1"/>
    <n v="0"/>
    <n v="42"/>
    <n v="4422"/>
    <x v="5"/>
    <x v="19"/>
  </r>
  <r>
    <s v="4163-HFTUK"/>
    <n v="1"/>
    <x v="0"/>
    <n v="34"/>
    <x v="1"/>
    <s v="No"/>
    <s v="No"/>
    <x v="0"/>
    <s v="No"/>
    <x v="0"/>
    <s v="United States"/>
    <s v="California"/>
    <x v="341"/>
    <n v="93033"/>
    <s v="Q3"/>
    <s v="No"/>
    <n v="0"/>
    <n v="51"/>
    <x v="4"/>
    <s v="Offer B"/>
    <s v="Yes"/>
    <n v="29.33"/>
    <s v="No"/>
    <s v="No"/>
    <s v="None"/>
    <n v="0"/>
    <x v="0"/>
    <s v="No"/>
    <s v="No"/>
    <s v="No"/>
    <s v="No"/>
    <s v="No"/>
    <s v="No"/>
    <s v="No"/>
    <s v="One Year"/>
    <s v="No"/>
    <x v="0"/>
    <n v="19.100000000000001"/>
    <x v="3"/>
    <n v="1007.8"/>
    <n v="0"/>
    <n v="0"/>
    <n v="1495.83"/>
    <n v="2503.63"/>
    <x v="3"/>
    <s v="Stayed"/>
    <x v="1"/>
    <n v="0"/>
    <n v="78"/>
    <n v="4120"/>
    <x v="5"/>
    <x v="19"/>
  </r>
  <r>
    <s v="8215-NGSPE"/>
    <n v="1"/>
    <x v="1"/>
    <n v="63"/>
    <x v="1"/>
    <s v="No"/>
    <s v="No"/>
    <x v="1"/>
    <s v="Yes"/>
    <x v="1"/>
    <s v="United States"/>
    <s v="California"/>
    <x v="341"/>
    <n v="93035"/>
    <s v="Q3"/>
    <s v="Yes"/>
    <n v="3"/>
    <n v="42"/>
    <x v="3"/>
    <s v="Offer B"/>
    <s v="Yes"/>
    <n v="3.14"/>
    <s v="No"/>
    <s v="No"/>
    <s v="None"/>
    <n v="0"/>
    <x v="0"/>
    <s v="No"/>
    <s v="No"/>
    <s v="No"/>
    <s v="No"/>
    <s v="No"/>
    <s v="No"/>
    <s v="No"/>
    <s v="Two Year"/>
    <s v="No"/>
    <x v="1"/>
    <n v="20"/>
    <x v="3"/>
    <n v="833.55"/>
    <n v="0"/>
    <n v="0"/>
    <n v="131.88"/>
    <n v="965.43"/>
    <x v="0"/>
    <s v="Stayed"/>
    <x v="1"/>
    <n v="0"/>
    <n v="46"/>
    <n v="3413"/>
    <x v="5"/>
    <x v="19"/>
  </r>
  <r>
    <s v="8859-YSTWS"/>
    <n v="1"/>
    <x v="0"/>
    <n v="43"/>
    <x v="1"/>
    <s v="No"/>
    <s v="No"/>
    <x v="0"/>
    <s v="No"/>
    <x v="0"/>
    <s v="United States"/>
    <s v="California"/>
    <x v="424"/>
    <n v="93041"/>
    <s v="Q3"/>
    <s v="No"/>
    <n v="0"/>
    <n v="48"/>
    <x v="4"/>
    <s v="Offer B"/>
    <s v="Yes"/>
    <n v="11.02"/>
    <s v="No"/>
    <s v="No"/>
    <s v="None"/>
    <n v="0"/>
    <x v="0"/>
    <s v="No"/>
    <s v="No"/>
    <s v="No"/>
    <s v="No"/>
    <s v="No"/>
    <s v="No"/>
    <s v="No"/>
    <s v="One Year"/>
    <s v="No"/>
    <x v="0"/>
    <n v="19.95"/>
    <x v="3"/>
    <n v="1004.5"/>
    <n v="0"/>
    <n v="0"/>
    <n v="528.96"/>
    <n v="1533.46"/>
    <x v="4"/>
    <s v="Stayed"/>
    <x v="1"/>
    <n v="0"/>
    <n v="44"/>
    <n v="4254"/>
    <x v="5"/>
    <x v="19"/>
  </r>
  <r>
    <s v="7601-DHFWZ"/>
    <n v="1"/>
    <x v="1"/>
    <n v="54"/>
    <x v="1"/>
    <s v="No"/>
    <s v="No"/>
    <x v="0"/>
    <s v="No"/>
    <x v="0"/>
    <s v="United States"/>
    <s v="California"/>
    <x v="246"/>
    <n v="93063"/>
    <s v="Q3"/>
    <s v="No"/>
    <n v="0"/>
    <n v="48"/>
    <x v="4"/>
    <s v="Offer B"/>
    <s v="Yes"/>
    <n v="30.82"/>
    <s v="Yes"/>
    <s v="No"/>
    <s v="None"/>
    <n v="0"/>
    <x v="0"/>
    <s v="No"/>
    <s v="No"/>
    <s v="No"/>
    <s v="No"/>
    <s v="No"/>
    <s v="No"/>
    <s v="No"/>
    <s v="Two Year"/>
    <s v="No"/>
    <x v="1"/>
    <n v="24"/>
    <x v="3"/>
    <n v="1183.05"/>
    <n v="0"/>
    <n v="0"/>
    <n v="1479.3600000000001"/>
    <n v="2662.41"/>
    <x v="0"/>
    <s v="Stayed"/>
    <x v="1"/>
    <n v="0"/>
    <n v="66"/>
    <n v="3948"/>
    <x v="5"/>
    <x v="19"/>
  </r>
  <r>
    <s v="1998-VHJHK"/>
    <n v="1"/>
    <x v="1"/>
    <n v="36"/>
    <x v="1"/>
    <s v="No"/>
    <s v="No"/>
    <x v="0"/>
    <s v="No"/>
    <x v="0"/>
    <s v="United States"/>
    <s v="California"/>
    <x v="24"/>
    <n v="93101"/>
    <s v="Q3"/>
    <s v="No"/>
    <n v="0"/>
    <n v="27"/>
    <x v="2"/>
    <s v="None"/>
    <s v="Yes"/>
    <n v="20.18"/>
    <s v="No"/>
    <s v="No"/>
    <s v="None"/>
    <n v="0"/>
    <x v="0"/>
    <s v="No"/>
    <s v="No"/>
    <s v="No"/>
    <s v="No"/>
    <s v="No"/>
    <s v="No"/>
    <s v="No"/>
    <s v="One Year"/>
    <s v="No"/>
    <x v="1"/>
    <n v="19.149999999999999"/>
    <x v="3"/>
    <n v="501.35"/>
    <n v="0"/>
    <n v="0"/>
    <n v="544.86"/>
    <n v="1046.21"/>
    <x v="4"/>
    <s v="Stayed"/>
    <x v="1"/>
    <n v="0"/>
    <n v="38"/>
    <n v="5606"/>
    <x v="5"/>
    <x v="19"/>
  </r>
  <r>
    <s v="0487-VVUVK"/>
    <n v="1"/>
    <x v="0"/>
    <n v="49"/>
    <x v="1"/>
    <s v="No"/>
    <s v="No"/>
    <x v="1"/>
    <s v="Yes"/>
    <x v="3"/>
    <s v="United States"/>
    <s v="California"/>
    <x v="24"/>
    <n v="93109"/>
    <s v="Q3"/>
    <s v="Yes"/>
    <n v="5"/>
    <n v="25"/>
    <x v="2"/>
    <s v="None"/>
    <s v="Yes"/>
    <n v="19.09"/>
    <s v="No"/>
    <s v="No"/>
    <s v="None"/>
    <n v="0"/>
    <x v="0"/>
    <s v="No"/>
    <s v="No"/>
    <s v="No"/>
    <s v="No"/>
    <s v="No"/>
    <s v="No"/>
    <s v="No"/>
    <s v="Month-to-Month"/>
    <s v="Yes"/>
    <x v="1"/>
    <n v="19.149999999999999"/>
    <x v="3"/>
    <n v="477.6"/>
    <n v="0"/>
    <n v="0"/>
    <n v="477.25"/>
    <n v="954.85"/>
    <x v="3"/>
    <s v="Stayed"/>
    <x v="1"/>
    <n v="0"/>
    <n v="57"/>
    <n v="3829"/>
    <x v="5"/>
    <x v="19"/>
  </r>
  <r>
    <s v="5063-IUOKK"/>
    <n v="1"/>
    <x v="0"/>
    <n v="56"/>
    <x v="1"/>
    <s v="No"/>
    <s v="No"/>
    <x v="0"/>
    <s v="No"/>
    <x v="0"/>
    <s v="United States"/>
    <s v="California"/>
    <x v="24"/>
    <n v="93111"/>
    <s v="Q3"/>
    <s v="No"/>
    <n v="0"/>
    <n v="13"/>
    <x v="1"/>
    <s v="Offer D"/>
    <s v="Yes"/>
    <n v="10.11"/>
    <s v="No"/>
    <s v="No"/>
    <s v="None"/>
    <n v="0"/>
    <x v="0"/>
    <s v="No"/>
    <s v="No"/>
    <s v="No"/>
    <s v="No"/>
    <s v="No"/>
    <s v="No"/>
    <s v="No"/>
    <s v="Two Year"/>
    <s v="No"/>
    <x v="1"/>
    <n v="19.75"/>
    <x v="3"/>
    <n v="265.75"/>
    <n v="0"/>
    <n v="0"/>
    <n v="131.43"/>
    <n v="397.18"/>
    <x v="4"/>
    <s v="Stayed"/>
    <x v="1"/>
    <n v="0"/>
    <n v="41"/>
    <n v="2016"/>
    <x v="5"/>
    <x v="19"/>
  </r>
  <r>
    <s v="4508-OEBEY"/>
    <n v="1"/>
    <x v="0"/>
    <n v="41"/>
    <x v="1"/>
    <s v="No"/>
    <s v="No"/>
    <x v="1"/>
    <s v="No"/>
    <x v="0"/>
    <s v="United States"/>
    <s v="California"/>
    <x v="962"/>
    <n v="93117"/>
    <s v="Q3"/>
    <s v="Yes"/>
    <n v="2"/>
    <n v="31"/>
    <x v="2"/>
    <s v="None"/>
    <s v="Yes"/>
    <n v="27.37"/>
    <s v="No"/>
    <s v="Yes"/>
    <s v="DSL"/>
    <n v="15"/>
    <x v="1"/>
    <s v="Yes"/>
    <s v="Yes"/>
    <s v="Yes"/>
    <s v="No"/>
    <s v="Yes"/>
    <s v="Yes"/>
    <s v="Yes"/>
    <s v="One Year"/>
    <s v="Yes"/>
    <x v="1"/>
    <n v="75.5"/>
    <x v="1"/>
    <n v="2424.4499999999998"/>
    <n v="0"/>
    <n v="0"/>
    <n v="848.47"/>
    <n v="3272.92"/>
    <x v="0"/>
    <s v="Stayed"/>
    <x v="1"/>
    <n v="0"/>
    <n v="61"/>
    <n v="5611"/>
    <x v="5"/>
    <x v="19"/>
  </r>
  <r>
    <s v="0027-KWYKW"/>
    <n v="1"/>
    <x v="1"/>
    <n v="30"/>
    <x v="1"/>
    <s v="No"/>
    <s v="No"/>
    <x v="1"/>
    <s v="Yes"/>
    <x v="3"/>
    <s v="United States"/>
    <s v="California"/>
    <x v="25"/>
    <n v="93201"/>
    <s v="Q3"/>
    <s v="Yes"/>
    <n v="1"/>
    <n v="23"/>
    <x v="1"/>
    <s v="Offer D"/>
    <s v="Yes"/>
    <n v="34.909999999999997"/>
    <s v="Yes"/>
    <s v="Yes"/>
    <s v="Fiber Optic"/>
    <n v="30"/>
    <x v="0"/>
    <s v="No"/>
    <s v="No"/>
    <s v="No"/>
    <s v="Yes"/>
    <s v="No"/>
    <s v="No"/>
    <s v="Yes"/>
    <s v="Month-to-Month"/>
    <s v="Yes"/>
    <x v="0"/>
    <n v="83.75"/>
    <x v="1"/>
    <n v="1849.95"/>
    <n v="0"/>
    <n v="0"/>
    <n v="802.93"/>
    <n v="2652.88"/>
    <x v="3"/>
    <s v="Stayed"/>
    <x v="1"/>
    <n v="0"/>
    <n v="78"/>
    <n v="3585"/>
    <x v="5"/>
    <x v="19"/>
  </r>
  <r>
    <s v="2308-STERM"/>
    <n v="1"/>
    <x v="1"/>
    <n v="58"/>
    <x v="1"/>
    <s v="No"/>
    <s v="No"/>
    <x v="0"/>
    <s v="No"/>
    <x v="0"/>
    <s v="United States"/>
    <s v="California"/>
    <x v="503"/>
    <n v="93202"/>
    <s v="Q3"/>
    <s v="No"/>
    <n v="0"/>
    <n v="2"/>
    <x v="0"/>
    <s v="None"/>
    <s v="Yes"/>
    <n v="6.65"/>
    <s v="No"/>
    <s v="No"/>
    <s v="None"/>
    <n v="0"/>
    <x v="0"/>
    <s v="No"/>
    <s v="No"/>
    <s v="No"/>
    <s v="No"/>
    <s v="No"/>
    <s v="No"/>
    <s v="No"/>
    <s v="Month-to-Month"/>
    <s v="No"/>
    <x v="1"/>
    <n v="19.399999999999999"/>
    <x v="3"/>
    <n v="61.05"/>
    <n v="0"/>
    <n v="0"/>
    <n v="13.3"/>
    <n v="74.349999999999994"/>
    <x v="4"/>
    <s v="Joined"/>
    <x v="1"/>
    <n v="0"/>
    <n v="63"/>
    <n v="5816"/>
    <x v="5"/>
    <x v="19"/>
  </r>
  <r>
    <s v="5982-XMDEX"/>
    <n v="1"/>
    <x v="1"/>
    <n v="42"/>
    <x v="1"/>
    <s v="No"/>
    <s v="No"/>
    <x v="0"/>
    <s v="No"/>
    <x v="0"/>
    <s v="United States"/>
    <s v="California"/>
    <x v="963"/>
    <n v="93203"/>
    <s v="Q3"/>
    <s v="No"/>
    <n v="0"/>
    <n v="65"/>
    <x v="5"/>
    <s v="Offer B"/>
    <s v="Yes"/>
    <n v="33.71"/>
    <s v="Yes"/>
    <s v="No"/>
    <s v="None"/>
    <n v="0"/>
    <x v="0"/>
    <s v="No"/>
    <s v="No"/>
    <s v="No"/>
    <s v="No"/>
    <s v="No"/>
    <s v="No"/>
    <s v="No"/>
    <s v="Two Year"/>
    <s v="No"/>
    <x v="0"/>
    <n v="26.5"/>
    <x v="3"/>
    <n v="1698.55"/>
    <n v="0"/>
    <n v="0"/>
    <n v="2191.15"/>
    <n v="3889.7"/>
    <x v="0"/>
    <s v="Stayed"/>
    <x v="1"/>
    <n v="0"/>
    <n v="46"/>
    <n v="4404"/>
    <x v="5"/>
    <x v="19"/>
  </r>
  <r>
    <s v="6051-PTVNS"/>
    <n v="1"/>
    <x v="1"/>
    <n v="31"/>
    <x v="1"/>
    <s v="No"/>
    <s v="No"/>
    <x v="1"/>
    <s v="Yes"/>
    <x v="1"/>
    <s v="United States"/>
    <s v="California"/>
    <x v="647"/>
    <n v="93205"/>
    <s v="Q3"/>
    <s v="No"/>
    <n v="0"/>
    <n v="55"/>
    <x v="4"/>
    <s v="Offer B"/>
    <s v="Yes"/>
    <n v="27.7"/>
    <s v="No"/>
    <s v="No"/>
    <s v="None"/>
    <n v="0"/>
    <x v="0"/>
    <s v="No"/>
    <s v="No"/>
    <s v="No"/>
    <s v="No"/>
    <s v="No"/>
    <s v="No"/>
    <s v="No"/>
    <s v="One Year"/>
    <s v="No"/>
    <x v="1"/>
    <n v="19.149999999999999"/>
    <x v="3"/>
    <n v="998.1"/>
    <n v="0"/>
    <n v="0"/>
    <n v="1523.5"/>
    <n v="2521.6"/>
    <x v="0"/>
    <s v="Stayed"/>
    <x v="1"/>
    <n v="0"/>
    <n v="29"/>
    <n v="5390"/>
    <x v="5"/>
    <x v="19"/>
  </r>
  <r>
    <s v="2877-VDUER"/>
    <n v="1"/>
    <x v="1"/>
    <n v="36"/>
    <x v="1"/>
    <s v="No"/>
    <s v="No"/>
    <x v="1"/>
    <s v="Yes"/>
    <x v="1"/>
    <s v="United States"/>
    <s v="California"/>
    <x v="26"/>
    <n v="93208"/>
    <s v="Q3"/>
    <s v="Yes"/>
    <n v="6"/>
    <n v="35"/>
    <x v="2"/>
    <s v="None"/>
    <s v="No"/>
    <n v="0"/>
    <s v="No"/>
    <s v="Yes"/>
    <s v="DSL"/>
    <n v="30"/>
    <x v="0"/>
    <s v="No"/>
    <s v="No"/>
    <s v="Yes"/>
    <s v="Yes"/>
    <s v="No"/>
    <s v="No"/>
    <s v="Yes"/>
    <s v="One Year"/>
    <s v="No"/>
    <x v="1"/>
    <n v="40.9"/>
    <x v="0"/>
    <n v="1383.6"/>
    <n v="0"/>
    <n v="0"/>
    <n v="0"/>
    <n v="1383.6"/>
    <x v="0"/>
    <s v="Stayed"/>
    <x v="1"/>
    <n v="0"/>
    <n v="78"/>
    <n v="5691"/>
    <x v="5"/>
    <x v="19"/>
  </r>
  <r>
    <s v="9152-AMKAK"/>
    <n v="1"/>
    <x v="0"/>
    <n v="50"/>
    <x v="1"/>
    <s v="No"/>
    <s v="No"/>
    <x v="0"/>
    <s v="No"/>
    <x v="0"/>
    <s v="United States"/>
    <s v="California"/>
    <x v="180"/>
    <n v="93210"/>
    <s v="Q3"/>
    <s v="No"/>
    <n v="0"/>
    <n v="6"/>
    <x v="0"/>
    <s v="Offer E"/>
    <s v="Yes"/>
    <n v="22.95"/>
    <s v="No"/>
    <s v="Yes"/>
    <s v="Cable"/>
    <n v="10"/>
    <x v="1"/>
    <s v="No"/>
    <s v="Yes"/>
    <s v="Yes"/>
    <s v="Yes"/>
    <s v="Yes"/>
    <s v="Yes"/>
    <s v="Yes"/>
    <s v="Two Year"/>
    <s v="Yes"/>
    <x v="1"/>
    <n v="80.25"/>
    <x v="1"/>
    <n v="493.4"/>
    <n v="0"/>
    <n v="0"/>
    <n v="137.69999999999999"/>
    <n v="631.09999999999991"/>
    <x v="4"/>
    <s v="Stayed"/>
    <x v="1"/>
    <n v="0"/>
    <n v="26"/>
    <n v="2706"/>
    <x v="5"/>
    <x v="19"/>
  </r>
  <r>
    <s v="9432-VOFYX"/>
    <n v="1"/>
    <x v="0"/>
    <n v="26"/>
    <x v="2"/>
    <s v="Yes"/>
    <s v="No"/>
    <x v="0"/>
    <s v="No"/>
    <x v="0"/>
    <s v="United States"/>
    <s v="California"/>
    <x v="27"/>
    <n v="93215"/>
    <s v="Q3"/>
    <s v="No"/>
    <n v="0"/>
    <n v="17"/>
    <x v="1"/>
    <s v="Offer D"/>
    <s v="Yes"/>
    <n v="35.880000000000003"/>
    <s v="No"/>
    <s v="Yes"/>
    <s v="Fiber Optic"/>
    <n v="52"/>
    <x v="0"/>
    <s v="No"/>
    <s v="No"/>
    <s v="No"/>
    <s v="No"/>
    <s v="No"/>
    <s v="No"/>
    <s v="Yes"/>
    <s v="Month-to-Month"/>
    <s v="Yes"/>
    <x v="0"/>
    <n v="70.8"/>
    <x v="1"/>
    <n v="1207"/>
    <n v="0"/>
    <n v="0"/>
    <n v="609.96"/>
    <n v="1816.96"/>
    <x v="4"/>
    <s v="Stayed"/>
    <x v="1"/>
    <n v="0"/>
    <n v="56"/>
    <n v="5420"/>
    <x v="5"/>
    <x v="19"/>
  </r>
  <r>
    <s v="8049-WJCLQ"/>
    <n v="1"/>
    <x v="0"/>
    <n v="50"/>
    <x v="1"/>
    <s v="No"/>
    <s v="No"/>
    <x v="1"/>
    <s v="Yes"/>
    <x v="3"/>
    <s v="United States"/>
    <s v="California"/>
    <x v="181"/>
    <n v="93218"/>
    <s v="Q3"/>
    <s v="Yes"/>
    <n v="5"/>
    <n v="10"/>
    <x v="0"/>
    <s v="Offer D"/>
    <s v="Yes"/>
    <n v="19.77"/>
    <s v="No"/>
    <s v="Yes"/>
    <s v="DSL"/>
    <n v="12"/>
    <x v="0"/>
    <s v="No"/>
    <s v="Yes"/>
    <s v="No"/>
    <s v="Yes"/>
    <s v="No"/>
    <s v="No"/>
    <s v="Yes"/>
    <s v="Month-to-Month"/>
    <s v="No"/>
    <x v="1"/>
    <n v="60.2"/>
    <x v="2"/>
    <n v="563.5"/>
    <n v="0"/>
    <n v="0"/>
    <n v="197.7"/>
    <n v="761.2"/>
    <x v="3"/>
    <s v="Stayed"/>
    <x v="1"/>
    <n v="0"/>
    <n v="52"/>
    <n v="5318"/>
    <x v="5"/>
    <x v="19"/>
  </r>
  <r>
    <s v="6586-PSJOX"/>
    <n v="1"/>
    <x v="0"/>
    <n v="62"/>
    <x v="1"/>
    <s v="No"/>
    <s v="No"/>
    <x v="0"/>
    <s v="Yes"/>
    <x v="3"/>
    <s v="United States"/>
    <s v="California"/>
    <x v="504"/>
    <n v="93219"/>
    <s v="Q3"/>
    <s v="No"/>
    <n v="0"/>
    <n v="15"/>
    <x v="1"/>
    <s v="Offer D"/>
    <s v="Yes"/>
    <n v="1.63"/>
    <s v="No"/>
    <s v="Yes"/>
    <s v="DSL"/>
    <n v="11"/>
    <x v="0"/>
    <s v="No"/>
    <s v="Yes"/>
    <s v="Yes"/>
    <s v="No"/>
    <s v="No"/>
    <s v="No"/>
    <s v="No"/>
    <s v="One Year"/>
    <s v="No"/>
    <x v="1"/>
    <n v="55.2"/>
    <x v="2"/>
    <n v="864.55"/>
    <n v="0"/>
    <n v="80"/>
    <n v="24.45"/>
    <n v="969"/>
    <x v="3"/>
    <s v="Stayed"/>
    <x v="1"/>
    <n v="0"/>
    <n v="73"/>
    <n v="3608"/>
    <x v="5"/>
    <x v="19"/>
  </r>
  <r>
    <s v="9705-ZJBCG"/>
    <n v="1"/>
    <x v="1"/>
    <n v="51"/>
    <x v="1"/>
    <s v="No"/>
    <s v="No"/>
    <x v="1"/>
    <s v="Yes"/>
    <x v="1"/>
    <s v="United States"/>
    <s v="California"/>
    <x v="578"/>
    <n v="93222"/>
    <s v="Q3"/>
    <s v="Yes"/>
    <n v="5"/>
    <n v="13"/>
    <x v="1"/>
    <s v="Offer D"/>
    <s v="Yes"/>
    <n v="19.63"/>
    <s v="No"/>
    <s v="Yes"/>
    <s v="DSL"/>
    <n v="12"/>
    <x v="1"/>
    <s v="No"/>
    <s v="No"/>
    <s v="Yes"/>
    <s v="No"/>
    <s v="No"/>
    <s v="No"/>
    <s v="Yes"/>
    <s v="One Year"/>
    <s v="No"/>
    <x v="0"/>
    <n v="54.15"/>
    <x v="2"/>
    <n v="701.05"/>
    <n v="0"/>
    <n v="0"/>
    <n v="255.19"/>
    <n v="956.24"/>
    <x v="0"/>
    <s v="Stayed"/>
    <x v="1"/>
    <n v="0"/>
    <n v="43"/>
    <n v="4977"/>
    <x v="5"/>
    <x v="19"/>
  </r>
  <r>
    <s v="9670-BPNXF"/>
    <n v="1"/>
    <x v="1"/>
    <n v="48"/>
    <x v="1"/>
    <s v="No"/>
    <s v="No"/>
    <x v="0"/>
    <s v="No"/>
    <x v="0"/>
    <s v="United States"/>
    <s v="California"/>
    <x v="964"/>
    <n v="93226"/>
    <s v="Q3"/>
    <s v="No"/>
    <n v="0"/>
    <n v="45"/>
    <x v="3"/>
    <s v="Offer B"/>
    <s v="Yes"/>
    <n v="8.4"/>
    <s v="No"/>
    <s v="Yes"/>
    <s v="DSL"/>
    <n v="8"/>
    <x v="1"/>
    <s v="Yes"/>
    <s v="No"/>
    <s v="Yes"/>
    <s v="No"/>
    <s v="No"/>
    <s v="No"/>
    <s v="Yes"/>
    <s v="One Year"/>
    <s v="Yes"/>
    <x v="1"/>
    <n v="62.55"/>
    <x v="2"/>
    <n v="2796.45"/>
    <n v="0"/>
    <n v="0"/>
    <n v="378"/>
    <n v="3174.45"/>
    <x v="0"/>
    <s v="Stayed"/>
    <x v="1"/>
    <n v="0"/>
    <n v="80"/>
    <n v="2935"/>
    <x v="5"/>
    <x v="19"/>
  </r>
  <r>
    <s v="3913-FCUUW"/>
    <n v="1"/>
    <x v="1"/>
    <n v="52"/>
    <x v="1"/>
    <s v="No"/>
    <s v="No"/>
    <x v="1"/>
    <s v="Yes"/>
    <x v="1"/>
    <s v="United States"/>
    <s v="California"/>
    <x v="965"/>
    <n v="93230"/>
    <s v="Q3"/>
    <s v="Yes"/>
    <n v="8"/>
    <n v="72"/>
    <x v="5"/>
    <s v="Offer A"/>
    <s v="Yes"/>
    <n v="6.85"/>
    <s v="Yes"/>
    <s v="Yes"/>
    <s v="DSL"/>
    <n v="19"/>
    <x v="1"/>
    <s v="Yes"/>
    <s v="Yes"/>
    <s v="Yes"/>
    <s v="No"/>
    <s v="No"/>
    <s v="No"/>
    <s v="Yes"/>
    <s v="Two Year"/>
    <s v="Yes"/>
    <x v="0"/>
    <n v="70.45"/>
    <x v="1"/>
    <n v="5165.7"/>
    <n v="0"/>
    <n v="0"/>
    <n v="493.2"/>
    <n v="5658.9"/>
    <x v="0"/>
    <s v="Stayed"/>
    <x v="1"/>
    <n v="0"/>
    <n v="48"/>
    <n v="4463"/>
    <x v="5"/>
    <x v="19"/>
  </r>
  <r>
    <s v="3301-VKTGC"/>
    <n v="1"/>
    <x v="0"/>
    <n v="27"/>
    <x v="2"/>
    <s v="Yes"/>
    <s v="No"/>
    <x v="1"/>
    <s v="Yes"/>
    <x v="1"/>
    <s v="United States"/>
    <s v="California"/>
    <x v="182"/>
    <n v="93234"/>
    <s v="Q3"/>
    <s v="Yes"/>
    <n v="1"/>
    <n v="68"/>
    <x v="5"/>
    <s v="None"/>
    <s v="Yes"/>
    <n v="29.67"/>
    <s v="Yes"/>
    <s v="Yes"/>
    <s v="Fiber Optic"/>
    <n v="85"/>
    <x v="1"/>
    <s v="Yes"/>
    <s v="No"/>
    <s v="No"/>
    <s v="No"/>
    <s v="No"/>
    <s v="No"/>
    <s v="Yes"/>
    <s v="One Year"/>
    <s v="Yes"/>
    <x v="0"/>
    <n v="85.5"/>
    <x v="1"/>
    <n v="5696.6"/>
    <n v="0"/>
    <n v="0"/>
    <n v="2017.5600000000002"/>
    <n v="7714.1600000000008"/>
    <x v="0"/>
    <s v="Stayed"/>
    <x v="1"/>
    <n v="0"/>
    <n v="48"/>
    <n v="4380"/>
    <x v="5"/>
    <x v="19"/>
  </r>
  <r>
    <s v="9555-SAHUZ"/>
    <n v="1"/>
    <x v="1"/>
    <n v="30"/>
    <x v="1"/>
    <s v="No"/>
    <s v="No"/>
    <x v="1"/>
    <s v="Yes"/>
    <x v="2"/>
    <s v="United States"/>
    <s v="California"/>
    <x v="648"/>
    <n v="93238"/>
    <s v="Q3"/>
    <s v="Yes"/>
    <n v="5"/>
    <n v="38"/>
    <x v="3"/>
    <s v="None"/>
    <s v="Yes"/>
    <n v="46.27"/>
    <s v="No"/>
    <s v="Yes"/>
    <s v="Cable"/>
    <n v="30"/>
    <x v="1"/>
    <s v="Yes"/>
    <s v="No"/>
    <s v="No"/>
    <s v="No"/>
    <s v="No"/>
    <s v="No"/>
    <s v="Yes"/>
    <s v="Month-to-Month"/>
    <s v="No"/>
    <x v="0"/>
    <n v="54.5"/>
    <x v="2"/>
    <n v="2076.0500000000002"/>
    <n v="0"/>
    <n v="0"/>
    <n v="1758.2600000000002"/>
    <n v="3834.3100000000004"/>
    <x v="0"/>
    <s v="Stayed"/>
    <x v="1"/>
    <n v="0"/>
    <n v="23"/>
    <n v="5499"/>
    <x v="5"/>
    <x v="19"/>
  </r>
  <r>
    <s v="0816-TSPHQ"/>
    <n v="1"/>
    <x v="0"/>
    <n v="35"/>
    <x v="1"/>
    <s v="No"/>
    <s v="No"/>
    <x v="0"/>
    <s v="No"/>
    <x v="0"/>
    <s v="United States"/>
    <s v="California"/>
    <x v="505"/>
    <n v="93239"/>
    <s v="Q3"/>
    <s v="No"/>
    <n v="0"/>
    <n v="2"/>
    <x v="0"/>
    <s v="None"/>
    <s v="Yes"/>
    <n v="27.67"/>
    <s v="No"/>
    <s v="No"/>
    <s v="None"/>
    <n v="0"/>
    <x v="0"/>
    <s v="No"/>
    <s v="No"/>
    <s v="No"/>
    <s v="No"/>
    <s v="No"/>
    <s v="No"/>
    <s v="No"/>
    <s v="Month-to-Month"/>
    <s v="No"/>
    <x v="1"/>
    <n v="20.75"/>
    <x v="3"/>
    <n v="44.2"/>
    <n v="0"/>
    <n v="0"/>
    <n v="55.34"/>
    <n v="99.54"/>
    <x v="0"/>
    <s v="Joined"/>
    <x v="1"/>
    <n v="0"/>
    <n v="79"/>
    <n v="3976"/>
    <x v="5"/>
    <x v="19"/>
  </r>
  <r>
    <s v="9932-WBWIK"/>
    <n v="1"/>
    <x v="0"/>
    <n v="43"/>
    <x v="1"/>
    <s v="No"/>
    <s v="No"/>
    <x v="0"/>
    <s v="No"/>
    <x v="0"/>
    <s v="United States"/>
    <s v="California"/>
    <x v="966"/>
    <n v="93240"/>
    <s v="Q3"/>
    <s v="No"/>
    <n v="0"/>
    <n v="11"/>
    <x v="0"/>
    <s v="Offer D"/>
    <s v="Yes"/>
    <n v="47.88"/>
    <s v="No"/>
    <s v="No"/>
    <s v="None"/>
    <n v="0"/>
    <x v="0"/>
    <s v="No"/>
    <s v="No"/>
    <s v="No"/>
    <s v="No"/>
    <s v="No"/>
    <s v="No"/>
    <s v="No"/>
    <s v="Month-to-Month"/>
    <s v="No"/>
    <x v="1"/>
    <n v="20.350000000000001"/>
    <x v="3"/>
    <n v="215.25"/>
    <n v="0"/>
    <n v="0"/>
    <n v="526.68000000000006"/>
    <n v="741.93000000000006"/>
    <x v="4"/>
    <s v="Stayed"/>
    <x v="1"/>
    <n v="0"/>
    <n v="46"/>
    <n v="5597"/>
    <x v="5"/>
    <x v="19"/>
  </r>
  <r>
    <s v="5286-YHCVC"/>
    <n v="1"/>
    <x v="0"/>
    <n v="58"/>
    <x v="1"/>
    <s v="No"/>
    <s v="No"/>
    <x v="1"/>
    <s v="No"/>
    <x v="0"/>
    <s v="United States"/>
    <s v="California"/>
    <x v="967"/>
    <n v="93242"/>
    <s v="Q3"/>
    <s v="Yes"/>
    <n v="4"/>
    <n v="72"/>
    <x v="5"/>
    <s v="None"/>
    <s v="Yes"/>
    <n v="40.49"/>
    <s v="Yes"/>
    <s v="Yes"/>
    <s v="Fiber Optic"/>
    <n v="15"/>
    <x v="0"/>
    <s v="Yes"/>
    <s v="Yes"/>
    <s v="No"/>
    <s v="Yes"/>
    <s v="Yes"/>
    <s v="Yes"/>
    <s v="Yes"/>
    <s v="Two Year"/>
    <s v="Yes"/>
    <x v="0"/>
    <n v="104.8"/>
    <x v="1"/>
    <n v="7470.1"/>
    <n v="0"/>
    <n v="0"/>
    <n v="2915.28"/>
    <n v="10385.380000000001"/>
    <x v="3"/>
    <s v="Stayed"/>
    <x v="1"/>
    <n v="0"/>
    <n v="21"/>
    <n v="4165"/>
    <x v="5"/>
    <x v="19"/>
  </r>
  <r>
    <s v="9115-YQHGA"/>
    <n v="1"/>
    <x v="0"/>
    <n v="26"/>
    <x v="2"/>
    <s v="Yes"/>
    <s v="No"/>
    <x v="0"/>
    <s v="No"/>
    <x v="0"/>
    <s v="United States"/>
    <s v="California"/>
    <x v="805"/>
    <n v="93245"/>
    <s v="Q3"/>
    <s v="No"/>
    <n v="0"/>
    <n v="40"/>
    <x v="3"/>
    <s v="Offer B"/>
    <s v="Yes"/>
    <n v="34.49"/>
    <s v="No"/>
    <s v="Yes"/>
    <s v="DSL"/>
    <n v="73"/>
    <x v="0"/>
    <s v="No"/>
    <s v="No"/>
    <s v="Yes"/>
    <s v="No"/>
    <s v="No"/>
    <s v="No"/>
    <s v="Yes"/>
    <s v="Month-to-Month"/>
    <s v="Yes"/>
    <x v="0"/>
    <n v="51.1"/>
    <x v="2"/>
    <n v="2092.9"/>
    <n v="0"/>
    <n v="0"/>
    <n v="1379.6000000000001"/>
    <n v="3472.5"/>
    <x v="4"/>
    <s v="Stayed"/>
    <x v="1"/>
    <n v="0"/>
    <n v="67"/>
    <n v="3355"/>
    <x v="5"/>
    <x v="19"/>
  </r>
  <r>
    <s v="8963-MQVYN"/>
    <n v="1"/>
    <x v="1"/>
    <n v="28"/>
    <x v="2"/>
    <s v="Yes"/>
    <s v="No"/>
    <x v="0"/>
    <s v="Yes"/>
    <x v="3"/>
    <s v="United States"/>
    <s v="California"/>
    <x v="427"/>
    <n v="93249"/>
    <s v="Q3"/>
    <s v="No"/>
    <n v="0"/>
    <n v="22"/>
    <x v="1"/>
    <s v="Offer D"/>
    <s v="Yes"/>
    <n v="43.97"/>
    <s v="No"/>
    <s v="No"/>
    <s v="None"/>
    <n v="0"/>
    <x v="0"/>
    <s v="No"/>
    <s v="No"/>
    <s v="No"/>
    <s v="No"/>
    <s v="No"/>
    <s v="No"/>
    <s v="No"/>
    <s v="Month-to-Month"/>
    <s v="Yes"/>
    <x v="0"/>
    <n v="20.55"/>
    <x v="3"/>
    <n v="469.85"/>
    <n v="0"/>
    <n v="0"/>
    <n v="967.33999999999992"/>
    <n v="1437.19"/>
    <x v="0"/>
    <s v="Stayed"/>
    <x v="1"/>
    <n v="0"/>
    <n v="44"/>
    <n v="3169"/>
    <x v="5"/>
    <x v="19"/>
  </r>
  <r>
    <s v="2458-EOMRE"/>
    <n v="1"/>
    <x v="1"/>
    <n v="19"/>
    <x v="2"/>
    <s v="Yes"/>
    <s v="No"/>
    <x v="0"/>
    <s v="No"/>
    <x v="0"/>
    <s v="United States"/>
    <s v="California"/>
    <x v="968"/>
    <n v="93250"/>
    <s v="Q3"/>
    <s v="No"/>
    <n v="0"/>
    <n v="11"/>
    <x v="0"/>
    <s v="Offer D"/>
    <s v="Yes"/>
    <n v="40.96"/>
    <s v="No"/>
    <s v="Yes"/>
    <s v="DSL"/>
    <n v="52"/>
    <x v="1"/>
    <s v="No"/>
    <s v="Yes"/>
    <s v="No"/>
    <s v="No"/>
    <s v="Yes"/>
    <s v="Yes"/>
    <s v="No"/>
    <s v="Month-to-Month"/>
    <s v="No"/>
    <x v="0"/>
    <n v="64.05"/>
    <x v="2"/>
    <n v="733.95"/>
    <n v="0"/>
    <n v="90"/>
    <n v="450.56"/>
    <n v="1274.51"/>
    <x v="3"/>
    <s v="Stayed"/>
    <x v="1"/>
    <n v="0"/>
    <n v="24"/>
    <n v="4171"/>
    <x v="5"/>
    <x v="19"/>
  </r>
  <r>
    <s v="6542-LWGXJ"/>
    <n v="1"/>
    <x v="0"/>
    <n v="46"/>
    <x v="1"/>
    <s v="No"/>
    <s v="No"/>
    <x v="1"/>
    <s v="No"/>
    <x v="0"/>
    <s v="United States"/>
    <s v="California"/>
    <x v="343"/>
    <n v="93256"/>
    <s v="Q3"/>
    <s v="Yes"/>
    <n v="1"/>
    <n v="3"/>
    <x v="0"/>
    <s v="Offer E"/>
    <s v="No"/>
    <n v="0"/>
    <s v="No"/>
    <s v="Yes"/>
    <s v="DSL"/>
    <n v="12"/>
    <x v="0"/>
    <s v="No"/>
    <s v="No"/>
    <s v="No"/>
    <s v="No"/>
    <s v="No"/>
    <s v="No"/>
    <s v="Yes"/>
    <s v="Month-to-Month"/>
    <s v="No"/>
    <x v="1"/>
    <n v="25"/>
    <x v="3"/>
    <n v="78.25"/>
    <n v="0"/>
    <n v="0"/>
    <n v="0"/>
    <n v="78.25"/>
    <x v="3"/>
    <s v="Joined"/>
    <x v="1"/>
    <n v="0"/>
    <n v="70"/>
    <n v="2730"/>
    <x v="5"/>
    <x v="19"/>
  </r>
  <r>
    <s v="5567-GZKQY"/>
    <n v="1"/>
    <x v="0"/>
    <n v="58"/>
    <x v="1"/>
    <s v="No"/>
    <s v="No"/>
    <x v="0"/>
    <s v="No"/>
    <x v="0"/>
    <s v="United States"/>
    <s v="California"/>
    <x v="428"/>
    <n v="93257"/>
    <s v="Q3"/>
    <s v="No"/>
    <n v="0"/>
    <n v="58"/>
    <x v="4"/>
    <s v="Offer B"/>
    <s v="Yes"/>
    <n v="29.25"/>
    <s v="No"/>
    <s v="No"/>
    <s v="None"/>
    <n v="0"/>
    <x v="0"/>
    <s v="No"/>
    <s v="No"/>
    <s v="No"/>
    <s v="No"/>
    <s v="No"/>
    <s v="No"/>
    <s v="No"/>
    <s v="Two Year"/>
    <s v="No"/>
    <x v="1"/>
    <n v="20.3"/>
    <x v="3"/>
    <n v="1131.5"/>
    <n v="0"/>
    <n v="0"/>
    <n v="1696.5"/>
    <n v="2828"/>
    <x v="3"/>
    <s v="Stayed"/>
    <x v="1"/>
    <n v="0"/>
    <n v="20"/>
    <n v="4335"/>
    <x v="5"/>
    <x v="19"/>
  </r>
  <r>
    <s v="1222-LRYKO"/>
    <n v="1"/>
    <x v="0"/>
    <n v="21"/>
    <x v="2"/>
    <s v="Yes"/>
    <s v="No"/>
    <x v="0"/>
    <s v="Yes"/>
    <x v="2"/>
    <s v="United States"/>
    <s v="California"/>
    <x v="506"/>
    <n v="93260"/>
    <s v="Q3"/>
    <s v="No"/>
    <n v="0"/>
    <n v="6"/>
    <x v="0"/>
    <s v="Offer E"/>
    <s v="Yes"/>
    <n v="38.28"/>
    <s v="Yes"/>
    <s v="No"/>
    <s v="None"/>
    <n v="0"/>
    <x v="0"/>
    <s v="No"/>
    <s v="No"/>
    <s v="No"/>
    <s v="No"/>
    <s v="No"/>
    <s v="No"/>
    <s v="No"/>
    <s v="Month-to-Month"/>
    <s v="No"/>
    <x v="1"/>
    <n v="26.35"/>
    <x v="3"/>
    <n v="184.05"/>
    <n v="0"/>
    <n v="0"/>
    <n v="229.68"/>
    <n v="413.73"/>
    <x v="0"/>
    <s v="Stayed"/>
    <x v="1"/>
    <n v="0"/>
    <n v="22"/>
    <n v="2189"/>
    <x v="5"/>
    <x v="19"/>
  </r>
  <r>
    <s v="2087-QAREY"/>
    <n v="1"/>
    <x v="1"/>
    <n v="60"/>
    <x v="1"/>
    <s v="No"/>
    <s v="No"/>
    <x v="1"/>
    <s v="No"/>
    <x v="0"/>
    <s v="United States"/>
    <s v="California"/>
    <x v="806"/>
    <n v="93262"/>
    <s v="Q3"/>
    <s v="Yes"/>
    <n v="1"/>
    <n v="22"/>
    <x v="1"/>
    <s v="Offer D"/>
    <s v="Yes"/>
    <n v="39.83"/>
    <s v="No"/>
    <s v="Yes"/>
    <s v="Cable"/>
    <n v="16"/>
    <x v="0"/>
    <s v="Yes"/>
    <s v="Yes"/>
    <s v="No"/>
    <s v="No"/>
    <s v="No"/>
    <s v="No"/>
    <s v="Yes"/>
    <s v="Month-to-Month"/>
    <s v="Yes"/>
    <x v="1"/>
    <n v="54.7"/>
    <x v="2"/>
    <n v="1178.75"/>
    <n v="0"/>
    <n v="0"/>
    <n v="876.26"/>
    <n v="2055.0100000000002"/>
    <x v="0"/>
    <s v="Stayed"/>
    <x v="1"/>
    <n v="0"/>
    <n v="53"/>
    <n v="5722"/>
    <x v="5"/>
    <x v="19"/>
  </r>
  <r>
    <s v="4423-JWZJN"/>
    <n v="1"/>
    <x v="0"/>
    <n v="57"/>
    <x v="1"/>
    <s v="No"/>
    <s v="No"/>
    <x v="1"/>
    <s v="Yes"/>
    <x v="3"/>
    <s v="United States"/>
    <s v="California"/>
    <x v="507"/>
    <n v="93265"/>
    <s v="Q3"/>
    <s v="Yes"/>
    <n v="9"/>
    <n v="64"/>
    <x v="5"/>
    <s v="Offer B"/>
    <s v="Yes"/>
    <n v="45.35"/>
    <s v="Yes"/>
    <s v="Yes"/>
    <s v="Fiber Optic"/>
    <n v="30"/>
    <x v="0"/>
    <s v="No"/>
    <s v="Yes"/>
    <s v="No"/>
    <s v="No"/>
    <s v="Yes"/>
    <s v="Yes"/>
    <s v="Yes"/>
    <s v="One Year"/>
    <s v="No"/>
    <x v="1"/>
    <n v="90.25"/>
    <x v="1"/>
    <n v="5629.15"/>
    <n v="0"/>
    <n v="0"/>
    <n v="2902.4"/>
    <n v="8531.5499999999993"/>
    <x v="3"/>
    <s v="Stayed"/>
    <x v="1"/>
    <n v="0"/>
    <n v="53"/>
    <n v="4799"/>
    <x v="5"/>
    <x v="19"/>
  </r>
  <r>
    <s v="6490-FGZAT"/>
    <n v="1"/>
    <x v="0"/>
    <n v="33"/>
    <x v="1"/>
    <s v="No"/>
    <s v="No"/>
    <x v="0"/>
    <s v="No"/>
    <x v="0"/>
    <s v="United States"/>
    <s v="California"/>
    <x v="344"/>
    <n v="93267"/>
    <s v="Q3"/>
    <s v="No"/>
    <n v="0"/>
    <n v="6"/>
    <x v="0"/>
    <s v="Offer E"/>
    <s v="Yes"/>
    <n v="32.340000000000003"/>
    <s v="No"/>
    <s v="No"/>
    <s v="None"/>
    <n v="0"/>
    <x v="0"/>
    <s v="No"/>
    <s v="No"/>
    <s v="No"/>
    <s v="No"/>
    <s v="No"/>
    <s v="No"/>
    <s v="No"/>
    <s v="Month-to-Month"/>
    <s v="No"/>
    <x v="1"/>
    <n v="20.65"/>
    <x v="3"/>
    <n v="109.3"/>
    <n v="0"/>
    <n v="0"/>
    <n v="194.04000000000002"/>
    <n v="303.34000000000003"/>
    <x v="4"/>
    <s v="Stayed"/>
    <x v="1"/>
    <n v="0"/>
    <n v="79"/>
    <n v="3266"/>
    <x v="5"/>
    <x v="19"/>
  </r>
  <r>
    <s v="7452-FOLON"/>
    <n v="1"/>
    <x v="0"/>
    <n v="45"/>
    <x v="1"/>
    <s v="No"/>
    <s v="No"/>
    <x v="0"/>
    <s v="Yes"/>
    <x v="3"/>
    <s v="United States"/>
    <s v="California"/>
    <x v="97"/>
    <n v="93270"/>
    <s v="Q3"/>
    <s v="No"/>
    <n v="0"/>
    <n v="39"/>
    <x v="3"/>
    <s v="None"/>
    <s v="Yes"/>
    <n v="46.57"/>
    <s v="Yes"/>
    <s v="No"/>
    <s v="None"/>
    <n v="0"/>
    <x v="0"/>
    <s v="No"/>
    <s v="No"/>
    <s v="No"/>
    <s v="No"/>
    <s v="No"/>
    <s v="No"/>
    <s v="No"/>
    <s v="One Year"/>
    <s v="No"/>
    <x v="0"/>
    <n v="25.45"/>
    <x v="3"/>
    <n v="958.45"/>
    <n v="0"/>
    <n v="0"/>
    <n v="1816.23"/>
    <n v="2774.6800000000003"/>
    <x v="4"/>
    <s v="Stayed"/>
    <x v="1"/>
    <n v="0"/>
    <n v="53"/>
    <n v="5986"/>
    <x v="5"/>
    <x v="19"/>
  </r>
  <r>
    <s v="2320-TZRRH"/>
    <n v="1"/>
    <x v="1"/>
    <n v="38"/>
    <x v="1"/>
    <s v="No"/>
    <s v="No"/>
    <x v="0"/>
    <s v="No"/>
    <x v="0"/>
    <s v="United States"/>
    <s v="California"/>
    <x v="969"/>
    <n v="93271"/>
    <s v="Q3"/>
    <s v="No"/>
    <n v="0"/>
    <n v="20"/>
    <x v="1"/>
    <s v="None"/>
    <s v="Yes"/>
    <n v="38.74"/>
    <s v="No"/>
    <s v="No"/>
    <s v="None"/>
    <n v="0"/>
    <x v="0"/>
    <s v="No"/>
    <s v="No"/>
    <s v="No"/>
    <s v="No"/>
    <s v="No"/>
    <s v="No"/>
    <s v="No"/>
    <s v="One Year"/>
    <s v="No"/>
    <x v="1"/>
    <n v="19.5"/>
    <x v="3"/>
    <n v="403.15"/>
    <n v="0"/>
    <n v="0"/>
    <n v="774.80000000000007"/>
    <n v="1177.95"/>
    <x v="0"/>
    <s v="Stayed"/>
    <x v="1"/>
    <n v="0"/>
    <n v="59"/>
    <n v="4700"/>
    <x v="5"/>
    <x v="19"/>
  </r>
  <r>
    <s v="4942-VZZOM"/>
    <n v="1"/>
    <x v="0"/>
    <n v="40"/>
    <x v="1"/>
    <s v="No"/>
    <s v="No"/>
    <x v="1"/>
    <s v="No"/>
    <x v="0"/>
    <s v="United States"/>
    <s v="California"/>
    <x v="970"/>
    <n v="93276"/>
    <s v="Q3"/>
    <s v="Yes"/>
    <n v="3"/>
    <n v="64"/>
    <x v="5"/>
    <s v="Offer B"/>
    <s v="Yes"/>
    <n v="37.46"/>
    <s v="Yes"/>
    <s v="Yes"/>
    <s v="DSL"/>
    <n v="2"/>
    <x v="1"/>
    <s v="No"/>
    <s v="No"/>
    <s v="No"/>
    <s v="Yes"/>
    <s v="No"/>
    <s v="No"/>
    <s v="Yes"/>
    <s v="One Year"/>
    <s v="Yes"/>
    <x v="1"/>
    <n v="66.150000000000006"/>
    <x v="2"/>
    <n v="4392.5"/>
    <n v="0"/>
    <n v="0"/>
    <n v="2397.44"/>
    <n v="6789.9400000000005"/>
    <x v="0"/>
    <s v="Stayed"/>
    <x v="1"/>
    <n v="0"/>
    <n v="25"/>
    <n v="4703"/>
    <x v="5"/>
    <x v="19"/>
  </r>
  <r>
    <s v="7502-BNYGS"/>
    <n v="1"/>
    <x v="1"/>
    <n v="29"/>
    <x v="2"/>
    <s v="Yes"/>
    <s v="No"/>
    <x v="1"/>
    <s v="No"/>
    <x v="0"/>
    <s v="United States"/>
    <s v="California"/>
    <x v="807"/>
    <n v="93280"/>
    <s v="Q3"/>
    <s v="Yes"/>
    <n v="7"/>
    <n v="46"/>
    <x v="3"/>
    <s v="Offer B"/>
    <s v="Yes"/>
    <n v="31.88"/>
    <s v="No"/>
    <s v="Yes"/>
    <s v="DSL"/>
    <n v="53"/>
    <x v="0"/>
    <s v="Yes"/>
    <s v="No"/>
    <s v="No"/>
    <s v="Yes"/>
    <s v="Yes"/>
    <s v="Yes"/>
    <s v="Yes"/>
    <s v="Month-to-Month"/>
    <s v="Yes"/>
    <x v="1"/>
    <n v="69.099999999999994"/>
    <x v="1"/>
    <n v="3168"/>
    <n v="0"/>
    <n v="0"/>
    <n v="1466.48"/>
    <n v="4634.4799999999996"/>
    <x v="4"/>
    <s v="Stayed"/>
    <x v="1"/>
    <n v="0"/>
    <n v="53"/>
    <n v="2333"/>
    <x v="5"/>
    <x v="19"/>
  </r>
  <r>
    <s v="6147-CBCRA"/>
    <n v="1"/>
    <x v="1"/>
    <n v="34"/>
    <x v="1"/>
    <s v="No"/>
    <s v="No"/>
    <x v="1"/>
    <s v="No"/>
    <x v="0"/>
    <s v="United States"/>
    <s v="California"/>
    <x v="1101"/>
    <n v="93285"/>
    <s v="Q3"/>
    <s v="Yes"/>
    <n v="5"/>
    <n v="33"/>
    <x v="2"/>
    <s v="None"/>
    <s v="Yes"/>
    <n v="4.1500000000000004"/>
    <s v="No"/>
    <s v="No"/>
    <s v="None"/>
    <n v="0"/>
    <x v="0"/>
    <s v="No"/>
    <s v="No"/>
    <s v="No"/>
    <s v="No"/>
    <s v="No"/>
    <s v="No"/>
    <s v="No"/>
    <s v="Month-to-Month"/>
    <s v="No"/>
    <x v="1"/>
    <n v="20.05"/>
    <x v="3"/>
    <n v="669.45"/>
    <n v="0"/>
    <n v="0"/>
    <n v="136.95000000000002"/>
    <n v="806.40000000000009"/>
    <x v="3"/>
    <s v="Stayed"/>
    <x v="1"/>
    <n v="0"/>
    <n v="22"/>
    <n v="5759"/>
    <x v="5"/>
    <x v="19"/>
  </r>
  <r>
    <s v="6047-SUHPR"/>
    <n v="1"/>
    <x v="0"/>
    <n v="60"/>
    <x v="1"/>
    <s v="No"/>
    <s v="No"/>
    <x v="1"/>
    <s v="Yes"/>
    <x v="3"/>
    <s v="United States"/>
    <s v="California"/>
    <x v="345"/>
    <n v="93286"/>
    <s v="Q3"/>
    <s v="Yes"/>
    <n v="5"/>
    <n v="39"/>
    <x v="3"/>
    <s v="None"/>
    <s v="Yes"/>
    <n v="13.8"/>
    <s v="No"/>
    <s v="Yes"/>
    <s v="DSL"/>
    <n v="13"/>
    <x v="1"/>
    <s v="Yes"/>
    <s v="Yes"/>
    <s v="No"/>
    <s v="No"/>
    <s v="No"/>
    <s v="No"/>
    <s v="No"/>
    <s v="One Year"/>
    <s v="No"/>
    <x v="0"/>
    <n v="59.8"/>
    <x v="2"/>
    <n v="2343.85"/>
    <n v="0"/>
    <n v="140"/>
    <n v="538.20000000000005"/>
    <n v="3022.05"/>
    <x v="0"/>
    <s v="Stayed"/>
    <x v="1"/>
    <n v="0"/>
    <n v="58"/>
    <n v="3093"/>
    <x v="5"/>
    <x v="19"/>
  </r>
  <r>
    <s v="9752-ZNQUT"/>
    <n v="1"/>
    <x v="1"/>
    <n v="51"/>
    <x v="1"/>
    <s v="No"/>
    <s v="No"/>
    <x v="0"/>
    <s v="No"/>
    <x v="0"/>
    <s v="United States"/>
    <s v="California"/>
    <x v="184"/>
    <n v="93291"/>
    <s v="Q3"/>
    <s v="No"/>
    <n v="0"/>
    <n v="1"/>
    <x v="0"/>
    <s v="Offer E"/>
    <s v="Yes"/>
    <n v="7.99"/>
    <s v="No"/>
    <s v="Yes"/>
    <s v="Cable"/>
    <n v="11"/>
    <x v="0"/>
    <s v="Yes"/>
    <s v="No"/>
    <s v="No"/>
    <s v="No"/>
    <s v="No"/>
    <s v="No"/>
    <s v="Yes"/>
    <s v="Month-to-Month"/>
    <s v="Yes"/>
    <x v="0"/>
    <n v="48.6"/>
    <x v="2"/>
    <n v="48.6"/>
    <n v="0"/>
    <n v="0"/>
    <n v="7.99"/>
    <n v="56.59"/>
    <x v="4"/>
    <s v="Joined"/>
    <x v="1"/>
    <n v="0"/>
    <n v="24"/>
    <n v="3704"/>
    <x v="5"/>
    <x v="19"/>
  </r>
  <r>
    <s v="5666-MBJPT"/>
    <n v="1"/>
    <x v="0"/>
    <n v="22"/>
    <x v="2"/>
    <s v="Yes"/>
    <s v="No"/>
    <x v="0"/>
    <s v="No"/>
    <x v="0"/>
    <s v="United States"/>
    <s v="California"/>
    <x v="346"/>
    <n v="93304"/>
    <s v="Q3"/>
    <s v="No"/>
    <n v="0"/>
    <n v="65"/>
    <x v="5"/>
    <s v="Offer B"/>
    <s v="Yes"/>
    <n v="20.43"/>
    <s v="Yes"/>
    <s v="No"/>
    <s v="None"/>
    <n v="0"/>
    <x v="0"/>
    <s v="No"/>
    <s v="No"/>
    <s v="No"/>
    <s v="No"/>
    <s v="No"/>
    <s v="No"/>
    <s v="No"/>
    <s v="Two Year"/>
    <s v="Yes"/>
    <x v="0"/>
    <n v="25.1"/>
    <x v="3"/>
    <n v="1725"/>
    <n v="0"/>
    <n v="0"/>
    <n v="1327.95"/>
    <n v="3052.95"/>
    <x v="3"/>
    <s v="Stayed"/>
    <x v="1"/>
    <n v="0"/>
    <n v="46"/>
    <n v="5449"/>
    <x v="5"/>
    <x v="19"/>
  </r>
  <r>
    <s v="7312-XSBAT"/>
    <n v="1"/>
    <x v="0"/>
    <n v="47"/>
    <x v="1"/>
    <s v="No"/>
    <s v="No"/>
    <x v="0"/>
    <s v="No"/>
    <x v="0"/>
    <s v="United States"/>
    <s v="California"/>
    <x v="346"/>
    <n v="93305"/>
    <s v="Q3"/>
    <s v="No"/>
    <n v="0"/>
    <n v="1"/>
    <x v="0"/>
    <s v="Offer E"/>
    <s v="Yes"/>
    <n v="41.79"/>
    <s v="No"/>
    <s v="Yes"/>
    <s v="DSL"/>
    <n v="14"/>
    <x v="1"/>
    <s v="No"/>
    <s v="No"/>
    <s v="No"/>
    <s v="No"/>
    <s v="No"/>
    <s v="No"/>
    <s v="Yes"/>
    <s v="Month-to-Month"/>
    <s v="No"/>
    <x v="0"/>
    <n v="49.75"/>
    <x v="2"/>
    <n v="49.75"/>
    <n v="0"/>
    <n v="0"/>
    <n v="41.79"/>
    <n v="91.539999999999992"/>
    <x v="3"/>
    <s v="Joined"/>
    <x v="1"/>
    <n v="0"/>
    <n v="79"/>
    <n v="2908"/>
    <x v="5"/>
    <x v="19"/>
  </r>
  <r>
    <s v="3096-GKWEB"/>
    <n v="1"/>
    <x v="0"/>
    <n v="42"/>
    <x v="1"/>
    <s v="No"/>
    <s v="No"/>
    <x v="1"/>
    <s v="No"/>
    <x v="0"/>
    <s v="United States"/>
    <s v="California"/>
    <x v="346"/>
    <n v="93306"/>
    <s v="Q3"/>
    <s v="Yes"/>
    <n v="1"/>
    <n v="18"/>
    <x v="1"/>
    <s v="None"/>
    <s v="Yes"/>
    <n v="34.17"/>
    <s v="Yes"/>
    <s v="Yes"/>
    <s v="Fiber Optic"/>
    <n v="16"/>
    <x v="0"/>
    <s v="No"/>
    <s v="No"/>
    <s v="No"/>
    <s v="Yes"/>
    <s v="Yes"/>
    <s v="Yes"/>
    <s v="Yes"/>
    <s v="Month-to-Month"/>
    <s v="Yes"/>
    <x v="0"/>
    <n v="94.75"/>
    <x v="1"/>
    <n v="1691.9"/>
    <n v="0"/>
    <n v="0"/>
    <n v="615.06000000000006"/>
    <n v="2306.96"/>
    <x v="3"/>
    <s v="Stayed"/>
    <x v="1"/>
    <n v="0"/>
    <n v="40"/>
    <n v="4477"/>
    <x v="5"/>
    <x v="19"/>
  </r>
  <r>
    <s v="2371-JQHZZ"/>
    <n v="1"/>
    <x v="0"/>
    <n v="54"/>
    <x v="1"/>
    <s v="No"/>
    <s v="No"/>
    <x v="1"/>
    <s v="No"/>
    <x v="0"/>
    <s v="United States"/>
    <s v="California"/>
    <x v="346"/>
    <n v="93307"/>
    <s v="Q3"/>
    <s v="Yes"/>
    <n v="7"/>
    <n v="24"/>
    <x v="2"/>
    <s v="None"/>
    <s v="Yes"/>
    <n v="46.91"/>
    <s v="Yes"/>
    <s v="Yes"/>
    <s v="Fiber Optic"/>
    <n v="20"/>
    <x v="0"/>
    <s v="No"/>
    <s v="No"/>
    <s v="No"/>
    <s v="Yes"/>
    <s v="Yes"/>
    <s v="Yes"/>
    <s v="No"/>
    <s v="Month-to-Month"/>
    <s v="Yes"/>
    <x v="0"/>
    <n v="93"/>
    <x v="1"/>
    <n v="2248.0500000000002"/>
    <n v="0"/>
    <n v="40"/>
    <n v="1125.8399999999999"/>
    <n v="3413.8900000000003"/>
    <x v="4"/>
    <s v="Stayed"/>
    <x v="1"/>
    <n v="0"/>
    <n v="29"/>
    <n v="5886"/>
    <x v="5"/>
    <x v="19"/>
  </r>
  <r>
    <s v="0674-GCDXG"/>
    <n v="1"/>
    <x v="0"/>
    <n v="20"/>
    <x v="2"/>
    <s v="Yes"/>
    <s v="No"/>
    <x v="0"/>
    <s v="No"/>
    <x v="0"/>
    <s v="United States"/>
    <s v="California"/>
    <x v="346"/>
    <n v="93308"/>
    <s v="Q3"/>
    <s v="No"/>
    <n v="0"/>
    <n v="63"/>
    <x v="5"/>
    <s v="Offer B"/>
    <s v="Yes"/>
    <n v="42.59"/>
    <s v="Yes"/>
    <s v="Yes"/>
    <s v="DSL"/>
    <n v="85"/>
    <x v="1"/>
    <s v="No"/>
    <s v="Yes"/>
    <s v="Yes"/>
    <s v="No"/>
    <s v="Yes"/>
    <s v="Yes"/>
    <s v="Yes"/>
    <s v="Two Year"/>
    <s v="Yes"/>
    <x v="0"/>
    <n v="71.900000000000006"/>
    <x v="1"/>
    <n v="4479.2"/>
    <n v="0"/>
    <n v="0"/>
    <n v="2683.17"/>
    <n v="7162.37"/>
    <x v="3"/>
    <s v="Stayed"/>
    <x v="1"/>
    <n v="0"/>
    <n v="38"/>
    <n v="5816"/>
    <x v="5"/>
    <x v="19"/>
  </r>
  <r>
    <s v="1121-QSIVB"/>
    <n v="1"/>
    <x v="1"/>
    <n v="39"/>
    <x v="1"/>
    <s v="No"/>
    <s v="No"/>
    <x v="0"/>
    <s v="Yes"/>
    <x v="2"/>
    <s v="United States"/>
    <s v="California"/>
    <x v="346"/>
    <n v="93309"/>
    <s v="Q3"/>
    <s v="No"/>
    <n v="0"/>
    <n v="44"/>
    <x v="3"/>
    <s v="Offer B"/>
    <s v="Yes"/>
    <n v="5.07"/>
    <s v="Yes"/>
    <s v="Yes"/>
    <s v="DSL"/>
    <n v="26"/>
    <x v="0"/>
    <s v="Yes"/>
    <s v="No"/>
    <s v="No"/>
    <s v="Yes"/>
    <s v="Yes"/>
    <s v="Yes"/>
    <s v="Yes"/>
    <s v="One Year"/>
    <s v="Yes"/>
    <x v="1"/>
    <n v="77.55"/>
    <x v="1"/>
    <n v="3471.1"/>
    <n v="0"/>
    <n v="0"/>
    <n v="223.08"/>
    <n v="3694.18"/>
    <x v="0"/>
    <s v="Stayed"/>
    <x v="1"/>
    <n v="0"/>
    <n v="43"/>
    <n v="5044"/>
    <x v="5"/>
    <x v="19"/>
  </r>
  <r>
    <s v="4396-KLSEH"/>
    <n v="1"/>
    <x v="0"/>
    <n v="26"/>
    <x v="2"/>
    <s v="Yes"/>
    <s v="No"/>
    <x v="0"/>
    <s v="No"/>
    <x v="0"/>
    <s v="United States"/>
    <s v="California"/>
    <x v="346"/>
    <n v="93311"/>
    <s v="Q3"/>
    <s v="No"/>
    <n v="0"/>
    <n v="4"/>
    <x v="0"/>
    <s v="Offer E"/>
    <s v="Yes"/>
    <n v="6.88"/>
    <s v="No"/>
    <s v="No"/>
    <s v="None"/>
    <n v="0"/>
    <x v="0"/>
    <s v="No"/>
    <s v="No"/>
    <s v="No"/>
    <s v="No"/>
    <s v="No"/>
    <s v="No"/>
    <s v="No"/>
    <s v="Month-to-Month"/>
    <s v="Yes"/>
    <x v="0"/>
    <n v="19.850000000000001"/>
    <x v="3"/>
    <n v="63"/>
    <n v="0"/>
    <n v="0"/>
    <n v="27.52"/>
    <n v="90.52"/>
    <x v="4"/>
    <s v="Stayed"/>
    <x v="1"/>
    <n v="0"/>
    <n v="71"/>
    <n v="5918"/>
    <x v="5"/>
    <x v="19"/>
  </r>
  <r>
    <s v="2824-MYYBN"/>
    <n v="1"/>
    <x v="1"/>
    <n v="43"/>
    <x v="1"/>
    <s v="No"/>
    <s v="No"/>
    <x v="1"/>
    <s v="Yes"/>
    <x v="3"/>
    <s v="United States"/>
    <s v="California"/>
    <x v="346"/>
    <n v="93313"/>
    <s v="Q3"/>
    <s v="No"/>
    <n v="0"/>
    <n v="37"/>
    <x v="3"/>
    <s v="None"/>
    <s v="Yes"/>
    <n v="1.6"/>
    <s v="Yes"/>
    <s v="Yes"/>
    <s v="Fiber Optic"/>
    <n v="11"/>
    <x v="0"/>
    <s v="No"/>
    <s v="No"/>
    <s v="No"/>
    <s v="Yes"/>
    <s v="Yes"/>
    <s v="Yes"/>
    <s v="Yes"/>
    <s v="Month-to-Month"/>
    <s v="Yes"/>
    <x v="0"/>
    <n v="95.25"/>
    <x v="1"/>
    <n v="3314.15"/>
    <n v="0"/>
    <n v="0"/>
    <n v="59.2"/>
    <n v="3373.35"/>
    <x v="3"/>
    <s v="Stayed"/>
    <x v="1"/>
    <n v="0"/>
    <n v="29"/>
    <n v="2969"/>
    <x v="5"/>
    <x v="19"/>
  </r>
  <r>
    <s v="6345-HOVES"/>
    <n v="1"/>
    <x v="0"/>
    <n v="59"/>
    <x v="1"/>
    <s v="No"/>
    <s v="No"/>
    <x v="0"/>
    <s v="No"/>
    <x v="0"/>
    <s v="United States"/>
    <s v="California"/>
    <x v="737"/>
    <n v="93402"/>
    <s v="Q3"/>
    <s v="No"/>
    <n v="0"/>
    <n v="34"/>
    <x v="2"/>
    <s v="None"/>
    <s v="No"/>
    <n v="0"/>
    <s v="No"/>
    <s v="Yes"/>
    <s v="Cable"/>
    <n v="28"/>
    <x v="0"/>
    <s v="No"/>
    <s v="No"/>
    <s v="No"/>
    <s v="No"/>
    <s v="No"/>
    <s v="No"/>
    <s v="Yes"/>
    <s v="Month-to-Month"/>
    <s v="Yes"/>
    <x v="0"/>
    <n v="25.05"/>
    <x v="3"/>
    <n v="852.7"/>
    <n v="0"/>
    <n v="0"/>
    <n v="0"/>
    <n v="852.7"/>
    <x v="3"/>
    <s v="Stayed"/>
    <x v="1"/>
    <n v="0"/>
    <n v="29"/>
    <n v="3800"/>
    <x v="5"/>
    <x v="19"/>
  </r>
  <r>
    <s v="8318-LCNBW"/>
    <n v="1"/>
    <x v="0"/>
    <n v="53"/>
    <x v="1"/>
    <s v="No"/>
    <s v="No"/>
    <x v="1"/>
    <s v="No"/>
    <x v="0"/>
    <s v="United States"/>
    <s v="California"/>
    <x v="250"/>
    <n v="93405"/>
    <s v="Q3"/>
    <s v="Yes"/>
    <n v="5"/>
    <n v="35"/>
    <x v="2"/>
    <s v="None"/>
    <s v="No"/>
    <n v="0"/>
    <s v="No"/>
    <s v="Yes"/>
    <s v="DSL"/>
    <n v="30"/>
    <x v="1"/>
    <s v="No"/>
    <s v="Yes"/>
    <s v="No"/>
    <s v="Yes"/>
    <s v="Yes"/>
    <s v="Yes"/>
    <s v="Yes"/>
    <s v="One Year"/>
    <s v="No"/>
    <x v="1"/>
    <n v="53.15"/>
    <x v="2"/>
    <n v="1930.9"/>
    <n v="0"/>
    <n v="0"/>
    <n v="0"/>
    <n v="1930.9"/>
    <x v="0"/>
    <s v="Stayed"/>
    <x v="1"/>
    <n v="0"/>
    <n v="43"/>
    <n v="5638"/>
    <x v="5"/>
    <x v="19"/>
  </r>
  <r>
    <s v="6469-QJKZW"/>
    <n v="1"/>
    <x v="1"/>
    <n v="35"/>
    <x v="1"/>
    <s v="No"/>
    <s v="No"/>
    <x v="1"/>
    <s v="No"/>
    <x v="0"/>
    <s v="United States"/>
    <s v="California"/>
    <x v="971"/>
    <n v="93420"/>
    <s v="Q3"/>
    <s v="Yes"/>
    <n v="5"/>
    <n v="4"/>
    <x v="0"/>
    <s v="None"/>
    <s v="Yes"/>
    <n v="45.84"/>
    <s v="No"/>
    <s v="No"/>
    <s v="None"/>
    <n v="0"/>
    <x v="0"/>
    <s v="No"/>
    <s v="No"/>
    <s v="No"/>
    <s v="No"/>
    <s v="No"/>
    <s v="No"/>
    <s v="No"/>
    <s v="Month-to-Month"/>
    <s v="No"/>
    <x v="0"/>
    <n v="20.149999999999999"/>
    <x v="3"/>
    <n v="91.4"/>
    <n v="0"/>
    <n v="0"/>
    <n v="183.36"/>
    <n v="274.76"/>
    <x v="0"/>
    <s v="Stayed"/>
    <x v="1"/>
    <n v="0"/>
    <n v="26"/>
    <n v="2198"/>
    <x v="5"/>
    <x v="19"/>
  </r>
  <r>
    <s v="6370-ZVHDV"/>
    <n v="1"/>
    <x v="1"/>
    <n v="52"/>
    <x v="1"/>
    <s v="No"/>
    <s v="No"/>
    <x v="1"/>
    <s v="No"/>
    <x v="0"/>
    <s v="United States"/>
    <s v="California"/>
    <x v="738"/>
    <n v="93427"/>
    <s v="Q3"/>
    <s v="Yes"/>
    <n v="1"/>
    <n v="61"/>
    <x v="5"/>
    <s v="Offer B"/>
    <s v="Yes"/>
    <n v="40.369999999999997"/>
    <s v="Yes"/>
    <s v="No"/>
    <s v="None"/>
    <n v="0"/>
    <x v="0"/>
    <s v="No"/>
    <s v="No"/>
    <s v="No"/>
    <s v="No"/>
    <s v="No"/>
    <s v="No"/>
    <s v="No"/>
    <s v="Two Year"/>
    <s v="No"/>
    <x v="0"/>
    <n v="25.3"/>
    <x v="3"/>
    <n v="1554.9"/>
    <n v="0"/>
    <n v="0"/>
    <n v="2462.5699999999997"/>
    <n v="4017.47"/>
    <x v="3"/>
    <s v="Stayed"/>
    <x v="1"/>
    <n v="0"/>
    <n v="71"/>
    <n v="4501"/>
    <x v="5"/>
    <x v="19"/>
  </r>
  <r>
    <s v="5915-DGNVC"/>
    <n v="1"/>
    <x v="1"/>
    <n v="47"/>
    <x v="1"/>
    <s v="No"/>
    <s v="No"/>
    <x v="1"/>
    <s v="No"/>
    <x v="0"/>
    <s v="United States"/>
    <s v="California"/>
    <x v="508"/>
    <n v="93428"/>
    <s v="Q3"/>
    <s v="Yes"/>
    <n v="9"/>
    <n v="49"/>
    <x v="4"/>
    <s v="Offer B"/>
    <s v="Yes"/>
    <n v="25.1"/>
    <s v="Yes"/>
    <s v="Yes"/>
    <s v="DSL"/>
    <n v="30"/>
    <x v="1"/>
    <s v="Yes"/>
    <s v="Yes"/>
    <s v="No"/>
    <s v="No"/>
    <s v="Yes"/>
    <s v="Yes"/>
    <s v="Yes"/>
    <s v="One Year"/>
    <s v="No"/>
    <x v="0"/>
    <n v="71.8"/>
    <x v="1"/>
    <n v="3472.05"/>
    <n v="0"/>
    <n v="0"/>
    <n v="1229.9000000000001"/>
    <n v="4701.9500000000007"/>
    <x v="3"/>
    <s v="Stayed"/>
    <x v="1"/>
    <n v="0"/>
    <n v="79"/>
    <n v="6193"/>
    <x v="5"/>
    <x v="19"/>
  </r>
  <r>
    <s v="6260-XLACS"/>
    <n v="1"/>
    <x v="0"/>
    <n v="49"/>
    <x v="1"/>
    <s v="No"/>
    <s v="No"/>
    <x v="0"/>
    <s v="No"/>
    <x v="0"/>
    <s v="United States"/>
    <s v="California"/>
    <x v="808"/>
    <n v="93429"/>
    <s v="Q3"/>
    <s v="No"/>
    <n v="0"/>
    <n v="4"/>
    <x v="0"/>
    <s v="None"/>
    <s v="Yes"/>
    <n v="23.04"/>
    <s v="No"/>
    <s v="No"/>
    <s v="None"/>
    <n v="0"/>
    <x v="0"/>
    <s v="No"/>
    <s v="No"/>
    <s v="No"/>
    <s v="No"/>
    <s v="No"/>
    <s v="No"/>
    <s v="No"/>
    <s v="One Year"/>
    <s v="No"/>
    <x v="1"/>
    <n v="19.7"/>
    <x v="3"/>
    <n v="117.8"/>
    <n v="0"/>
    <n v="0"/>
    <n v="92.16"/>
    <n v="209.95999999999998"/>
    <x v="0"/>
    <s v="Stayed"/>
    <x v="1"/>
    <n v="0"/>
    <n v="43"/>
    <n v="5018"/>
    <x v="5"/>
    <x v="19"/>
  </r>
  <r>
    <s v="3566-CAAYU"/>
    <n v="1"/>
    <x v="1"/>
    <n v="28"/>
    <x v="2"/>
    <s v="Yes"/>
    <s v="No"/>
    <x v="1"/>
    <s v="Yes"/>
    <x v="2"/>
    <s v="United States"/>
    <s v="California"/>
    <x v="972"/>
    <n v="93430"/>
    <s v="Q3"/>
    <s v="Yes"/>
    <n v="3"/>
    <n v="64"/>
    <x v="5"/>
    <s v="Offer B"/>
    <s v="No"/>
    <n v="0"/>
    <s v="No"/>
    <s v="Yes"/>
    <s v="DSL"/>
    <n v="59"/>
    <x v="0"/>
    <s v="Yes"/>
    <s v="Yes"/>
    <s v="Yes"/>
    <s v="No"/>
    <s v="Yes"/>
    <s v="Yes"/>
    <s v="Yes"/>
    <s v="Two Year"/>
    <s v="No"/>
    <x v="0"/>
    <n v="49.85"/>
    <x v="2"/>
    <n v="3210.35"/>
    <n v="0"/>
    <n v="0"/>
    <n v="0"/>
    <n v="3210.35"/>
    <x v="4"/>
    <s v="Stayed"/>
    <x v="1"/>
    <n v="0"/>
    <n v="56"/>
    <n v="5644"/>
    <x v="5"/>
    <x v="19"/>
  </r>
  <r>
    <s v="4983-CCWMC"/>
    <n v="1"/>
    <x v="0"/>
    <n v="43"/>
    <x v="1"/>
    <s v="No"/>
    <s v="No"/>
    <x v="0"/>
    <s v="No"/>
    <x v="0"/>
    <s v="United States"/>
    <s v="California"/>
    <x v="347"/>
    <n v="93432"/>
    <s v="Q3"/>
    <s v="No"/>
    <n v="0"/>
    <n v="3"/>
    <x v="0"/>
    <s v="None"/>
    <s v="Yes"/>
    <n v="28.97"/>
    <s v="No"/>
    <s v="Yes"/>
    <s v="Fiber Optic"/>
    <n v="16"/>
    <x v="0"/>
    <s v="No"/>
    <s v="No"/>
    <s v="No"/>
    <s v="No"/>
    <s v="No"/>
    <s v="No"/>
    <s v="No"/>
    <s v="Month-to-Month"/>
    <s v="Yes"/>
    <x v="1"/>
    <n v="69.599999999999994"/>
    <x v="1"/>
    <n v="207.4"/>
    <n v="0"/>
    <n v="20"/>
    <n v="86.91"/>
    <n v="314.31"/>
    <x v="3"/>
    <s v="Joined"/>
    <x v="1"/>
    <n v="0"/>
    <n v="39"/>
    <n v="5487"/>
    <x v="5"/>
    <x v="19"/>
  </r>
  <r>
    <s v="9103-CXVOK"/>
    <n v="1"/>
    <x v="0"/>
    <n v="31"/>
    <x v="1"/>
    <s v="No"/>
    <s v="No"/>
    <x v="1"/>
    <s v="Yes"/>
    <x v="3"/>
    <s v="United States"/>
    <s v="California"/>
    <x v="973"/>
    <n v="93433"/>
    <s v="Q3"/>
    <s v="Yes"/>
    <n v="8"/>
    <n v="1"/>
    <x v="0"/>
    <s v="None"/>
    <s v="Yes"/>
    <n v="30.38"/>
    <s v="No"/>
    <s v="No"/>
    <s v="None"/>
    <n v="0"/>
    <x v="0"/>
    <s v="No"/>
    <s v="No"/>
    <s v="No"/>
    <s v="No"/>
    <s v="No"/>
    <s v="No"/>
    <s v="No"/>
    <s v="Month-to-Month"/>
    <s v="No"/>
    <x v="0"/>
    <n v="19.75"/>
    <x v="3"/>
    <n v="19.75"/>
    <n v="0"/>
    <n v="0"/>
    <n v="30.38"/>
    <n v="50.129999999999995"/>
    <x v="3"/>
    <s v="Joined"/>
    <x v="1"/>
    <n v="0"/>
    <n v="27"/>
    <n v="3068"/>
    <x v="5"/>
    <x v="19"/>
  </r>
  <r>
    <s v="2896-TBNBE"/>
    <n v="1"/>
    <x v="0"/>
    <n v="46"/>
    <x v="1"/>
    <s v="No"/>
    <s v="No"/>
    <x v="1"/>
    <s v="No"/>
    <x v="0"/>
    <s v="United States"/>
    <s v="California"/>
    <x v="809"/>
    <n v="93434"/>
    <s v="Q3"/>
    <s v="Yes"/>
    <n v="5"/>
    <n v="40"/>
    <x v="3"/>
    <s v="Offer B"/>
    <s v="Yes"/>
    <n v="12.97"/>
    <s v="No"/>
    <s v="Yes"/>
    <s v="Fiber Optic"/>
    <n v="24"/>
    <x v="0"/>
    <s v="Yes"/>
    <s v="Yes"/>
    <s v="No"/>
    <s v="No"/>
    <s v="No"/>
    <s v="No"/>
    <s v="Yes"/>
    <s v="One Year"/>
    <s v="No"/>
    <x v="0"/>
    <n v="80.8"/>
    <x v="1"/>
    <n v="3132.75"/>
    <n v="0"/>
    <n v="0"/>
    <n v="518.80000000000007"/>
    <n v="3651.55"/>
    <x v="0"/>
    <s v="Stayed"/>
    <x v="1"/>
    <n v="0"/>
    <n v="26"/>
    <n v="3387"/>
    <x v="5"/>
    <x v="19"/>
  </r>
  <r>
    <s v="3841-CONLJ"/>
    <n v="1"/>
    <x v="1"/>
    <n v="33"/>
    <x v="1"/>
    <s v="No"/>
    <s v="No"/>
    <x v="1"/>
    <s v="No"/>
    <x v="0"/>
    <s v="United States"/>
    <s v="California"/>
    <x v="739"/>
    <n v="93442"/>
    <s v="Q3"/>
    <s v="Yes"/>
    <n v="9"/>
    <n v="1"/>
    <x v="0"/>
    <s v="None"/>
    <s v="No"/>
    <n v="0"/>
    <s v="No"/>
    <s v="Yes"/>
    <s v="DSL"/>
    <n v="14"/>
    <x v="0"/>
    <s v="No"/>
    <s v="No"/>
    <s v="No"/>
    <s v="No"/>
    <s v="Yes"/>
    <s v="Yes"/>
    <s v="Yes"/>
    <s v="Month-to-Month"/>
    <s v="No"/>
    <x v="0"/>
    <n v="35"/>
    <x v="0"/>
    <n v="35"/>
    <n v="0"/>
    <n v="0"/>
    <n v="0"/>
    <n v="35"/>
    <x v="0"/>
    <s v="Joined"/>
    <x v="1"/>
    <n v="0"/>
    <n v="54"/>
    <n v="4099"/>
    <x v="5"/>
    <x v="19"/>
  </r>
  <r>
    <s v="4475-NVTLU"/>
    <n v="1"/>
    <x v="0"/>
    <n v="21"/>
    <x v="2"/>
    <s v="Yes"/>
    <s v="No"/>
    <x v="1"/>
    <s v="Yes"/>
    <x v="1"/>
    <s v="United States"/>
    <s v="California"/>
    <x v="974"/>
    <n v="93446"/>
    <s v="Q3"/>
    <s v="Yes"/>
    <n v="6"/>
    <n v="45"/>
    <x v="3"/>
    <s v="Offer B"/>
    <s v="Yes"/>
    <n v="17.23"/>
    <s v="No"/>
    <s v="No"/>
    <s v="None"/>
    <n v="0"/>
    <x v="0"/>
    <s v="No"/>
    <s v="No"/>
    <s v="No"/>
    <s v="No"/>
    <s v="No"/>
    <s v="No"/>
    <s v="No"/>
    <s v="Two Year"/>
    <s v="No"/>
    <x v="0"/>
    <n v="19.2"/>
    <x v="3"/>
    <n v="903.7"/>
    <n v="0"/>
    <n v="0"/>
    <n v="775.35"/>
    <n v="1679.0500000000002"/>
    <x v="0"/>
    <s v="Stayed"/>
    <x v="1"/>
    <n v="0"/>
    <n v="24"/>
    <n v="3451"/>
    <x v="5"/>
    <x v="19"/>
  </r>
  <r>
    <s v="9386-LDCZR"/>
    <n v="1"/>
    <x v="0"/>
    <n v="19"/>
    <x v="2"/>
    <s v="Yes"/>
    <s v="No"/>
    <x v="0"/>
    <s v="No"/>
    <x v="0"/>
    <s v="United States"/>
    <s v="California"/>
    <x v="975"/>
    <n v="93450"/>
    <s v="Q3"/>
    <s v="No"/>
    <n v="0"/>
    <n v="43"/>
    <x v="3"/>
    <s v="Offer B"/>
    <s v="Yes"/>
    <n v="36.78"/>
    <s v="No"/>
    <s v="Yes"/>
    <s v="Fiber Optic"/>
    <n v="59"/>
    <x v="1"/>
    <s v="Yes"/>
    <s v="Yes"/>
    <s v="Yes"/>
    <s v="No"/>
    <s v="No"/>
    <s v="No"/>
    <s v="Yes"/>
    <s v="One Year"/>
    <s v="Yes"/>
    <x v="1"/>
    <n v="90.65"/>
    <x v="1"/>
    <n v="3882.3"/>
    <n v="0"/>
    <n v="0"/>
    <n v="1581.54"/>
    <n v="5463.84"/>
    <x v="0"/>
    <s v="Stayed"/>
    <x v="1"/>
    <n v="0"/>
    <n v="27"/>
    <n v="2496"/>
    <x v="5"/>
    <x v="19"/>
  </r>
  <r>
    <s v="9585-KKMFD"/>
    <n v="1"/>
    <x v="0"/>
    <n v="24"/>
    <x v="2"/>
    <s v="Yes"/>
    <s v="No"/>
    <x v="1"/>
    <s v="Yes"/>
    <x v="1"/>
    <s v="United States"/>
    <s v="California"/>
    <x v="433"/>
    <n v="93451"/>
    <s v="Q3"/>
    <s v="Yes"/>
    <n v="5"/>
    <n v="41"/>
    <x v="3"/>
    <s v="None"/>
    <s v="Yes"/>
    <n v="16.02"/>
    <s v="No"/>
    <s v="No"/>
    <s v="None"/>
    <n v="0"/>
    <x v="0"/>
    <s v="No"/>
    <s v="No"/>
    <s v="No"/>
    <s v="No"/>
    <s v="No"/>
    <s v="No"/>
    <s v="No"/>
    <s v="Two Year"/>
    <s v="Yes"/>
    <x v="1"/>
    <n v="20"/>
    <x v="3"/>
    <n v="879.8"/>
    <n v="0"/>
    <n v="0"/>
    <n v="656.81999999999994"/>
    <n v="1536.62"/>
    <x v="0"/>
    <s v="Stayed"/>
    <x v="1"/>
    <n v="0"/>
    <n v="60"/>
    <n v="5743"/>
    <x v="5"/>
    <x v="19"/>
  </r>
  <r>
    <s v="5399-ZIMKF"/>
    <n v="1"/>
    <x v="0"/>
    <n v="58"/>
    <x v="1"/>
    <s v="No"/>
    <s v="No"/>
    <x v="0"/>
    <s v="No"/>
    <x v="0"/>
    <s v="United States"/>
    <s v="California"/>
    <x v="976"/>
    <n v="93452"/>
    <s v="Q3"/>
    <s v="No"/>
    <n v="0"/>
    <n v="5"/>
    <x v="0"/>
    <s v="None"/>
    <s v="Yes"/>
    <n v="32.81"/>
    <s v="No"/>
    <s v="Yes"/>
    <s v="Fiber Optic"/>
    <n v="16"/>
    <x v="0"/>
    <s v="Yes"/>
    <s v="No"/>
    <s v="No"/>
    <s v="No"/>
    <s v="No"/>
    <s v="No"/>
    <s v="Yes"/>
    <s v="Month-to-Month"/>
    <s v="Yes"/>
    <x v="0"/>
    <n v="74.650000000000006"/>
    <x v="1"/>
    <n v="383.65"/>
    <n v="0"/>
    <n v="0"/>
    <n v="164.05"/>
    <n v="547.70000000000005"/>
    <x v="0"/>
    <s v="Stayed"/>
    <x v="1"/>
    <n v="0"/>
    <n v="34"/>
    <n v="3319"/>
    <x v="5"/>
    <x v="19"/>
  </r>
  <r>
    <s v="0336-KXKFK"/>
    <n v="1"/>
    <x v="0"/>
    <n v="43"/>
    <x v="1"/>
    <s v="No"/>
    <s v="No"/>
    <x v="0"/>
    <s v="No"/>
    <x v="0"/>
    <s v="United States"/>
    <s v="California"/>
    <x v="977"/>
    <n v="93453"/>
    <s v="Q3"/>
    <s v="No"/>
    <n v="0"/>
    <n v="72"/>
    <x v="5"/>
    <s v="None"/>
    <s v="No"/>
    <n v="0"/>
    <s v="No"/>
    <s v="Yes"/>
    <s v="DSL"/>
    <n v="6"/>
    <x v="1"/>
    <s v="No"/>
    <s v="Yes"/>
    <s v="Yes"/>
    <s v="Yes"/>
    <s v="Yes"/>
    <s v="Yes"/>
    <s v="Yes"/>
    <s v="Two Year"/>
    <s v="Yes"/>
    <x v="1"/>
    <n v="61.2"/>
    <x v="2"/>
    <n v="4390.25"/>
    <n v="0"/>
    <n v="0"/>
    <n v="0"/>
    <n v="4390.25"/>
    <x v="0"/>
    <s v="Stayed"/>
    <x v="1"/>
    <n v="0"/>
    <n v="38"/>
    <n v="4085"/>
    <x v="5"/>
    <x v="19"/>
  </r>
  <r>
    <s v="5619-XZZKR"/>
    <n v="1"/>
    <x v="0"/>
    <n v="47"/>
    <x v="1"/>
    <s v="No"/>
    <s v="No"/>
    <x v="0"/>
    <s v="No"/>
    <x v="0"/>
    <s v="United States"/>
    <s v="California"/>
    <x v="582"/>
    <n v="93454"/>
    <s v="Q3"/>
    <s v="No"/>
    <n v="0"/>
    <n v="4"/>
    <x v="0"/>
    <s v="None"/>
    <s v="Yes"/>
    <n v="6.86"/>
    <s v="No"/>
    <s v="No"/>
    <s v="None"/>
    <n v="0"/>
    <x v="0"/>
    <s v="No"/>
    <s v="No"/>
    <s v="No"/>
    <s v="No"/>
    <s v="No"/>
    <s v="No"/>
    <s v="No"/>
    <s v="One Year"/>
    <s v="No"/>
    <x v="1"/>
    <n v="19.95"/>
    <x v="3"/>
    <n v="68.2"/>
    <n v="0"/>
    <n v="0"/>
    <n v="27.44"/>
    <n v="95.64"/>
    <x v="3"/>
    <s v="Stayed"/>
    <x v="1"/>
    <n v="0"/>
    <n v="35"/>
    <n v="2195"/>
    <x v="5"/>
    <x v="19"/>
  </r>
  <r>
    <s v="3948-FVVRP"/>
    <n v="1"/>
    <x v="0"/>
    <n v="43"/>
    <x v="1"/>
    <s v="No"/>
    <s v="No"/>
    <x v="1"/>
    <s v="Yes"/>
    <x v="3"/>
    <s v="United States"/>
    <s v="California"/>
    <x v="582"/>
    <n v="93455"/>
    <s v="Q3"/>
    <s v="Yes"/>
    <n v="2"/>
    <n v="9"/>
    <x v="0"/>
    <s v="None"/>
    <s v="Yes"/>
    <n v="44.46"/>
    <s v="No"/>
    <s v="Yes"/>
    <s v="DSL"/>
    <n v="24"/>
    <x v="0"/>
    <s v="Yes"/>
    <s v="No"/>
    <s v="Yes"/>
    <s v="No"/>
    <s v="No"/>
    <s v="No"/>
    <s v="Yes"/>
    <s v="Month-to-Month"/>
    <s v="No"/>
    <x v="1"/>
    <n v="54.8"/>
    <x v="2"/>
    <n v="452.8"/>
    <n v="0"/>
    <n v="0"/>
    <n v="400.14"/>
    <n v="852.94"/>
    <x v="3"/>
    <s v="Stayed"/>
    <x v="1"/>
    <n v="0"/>
    <n v="73"/>
    <n v="2848"/>
    <x v="5"/>
    <x v="19"/>
  </r>
  <r>
    <s v="0983-TATYJ"/>
    <n v="1"/>
    <x v="1"/>
    <n v="42"/>
    <x v="1"/>
    <s v="No"/>
    <s v="No"/>
    <x v="1"/>
    <s v="No"/>
    <x v="0"/>
    <s v="United States"/>
    <s v="California"/>
    <x v="349"/>
    <n v="93460"/>
    <s v="Q3"/>
    <s v="Yes"/>
    <n v="7"/>
    <n v="33"/>
    <x v="2"/>
    <s v="None"/>
    <s v="Yes"/>
    <n v="48.09"/>
    <s v="No"/>
    <s v="Yes"/>
    <s v="DSL"/>
    <n v="9"/>
    <x v="0"/>
    <s v="No"/>
    <s v="No"/>
    <s v="Yes"/>
    <s v="No"/>
    <s v="No"/>
    <s v="No"/>
    <s v="Yes"/>
    <s v="One Year"/>
    <s v="Yes"/>
    <x v="1"/>
    <n v="51.45"/>
    <x v="2"/>
    <n v="1758.9"/>
    <n v="0"/>
    <n v="0"/>
    <n v="1586.97"/>
    <n v="3345.87"/>
    <x v="0"/>
    <s v="Stayed"/>
    <x v="1"/>
    <n v="0"/>
    <n v="59"/>
    <n v="4935"/>
    <x v="5"/>
    <x v="19"/>
  </r>
  <r>
    <s v="1813-JYWTO"/>
    <n v="1"/>
    <x v="1"/>
    <n v="59"/>
    <x v="1"/>
    <s v="No"/>
    <s v="No"/>
    <x v="1"/>
    <s v="No"/>
    <x v="0"/>
    <s v="United States"/>
    <s v="California"/>
    <x v="350"/>
    <n v="93461"/>
    <s v="Q3"/>
    <s v="Yes"/>
    <n v="4"/>
    <n v="72"/>
    <x v="5"/>
    <s v="None"/>
    <s v="Yes"/>
    <n v="6.23"/>
    <s v="Yes"/>
    <s v="Yes"/>
    <s v="Fiber Optic"/>
    <n v="27"/>
    <x v="1"/>
    <s v="No"/>
    <s v="No"/>
    <s v="No"/>
    <s v="No"/>
    <s v="No"/>
    <s v="No"/>
    <s v="No"/>
    <s v="Two Year"/>
    <s v="No"/>
    <x v="0"/>
    <n v="80.45"/>
    <x v="1"/>
    <n v="5737.6"/>
    <n v="0"/>
    <n v="130"/>
    <n v="448.56000000000006"/>
    <n v="6316.1600000000008"/>
    <x v="3"/>
    <s v="Stayed"/>
    <x v="1"/>
    <n v="0"/>
    <n v="62"/>
    <n v="4202"/>
    <x v="5"/>
    <x v="19"/>
  </r>
  <r>
    <s v="6719-OXYBR"/>
    <n v="1"/>
    <x v="0"/>
    <n v="41"/>
    <x v="1"/>
    <s v="No"/>
    <s v="No"/>
    <x v="0"/>
    <s v="No"/>
    <x v="0"/>
    <s v="United States"/>
    <s v="California"/>
    <x v="434"/>
    <n v="93505"/>
    <s v="Q3"/>
    <s v="No"/>
    <n v="0"/>
    <n v="15"/>
    <x v="1"/>
    <s v="None"/>
    <s v="Yes"/>
    <n v="27.3"/>
    <s v="No"/>
    <s v="Yes"/>
    <s v="Fiber Optic"/>
    <n v="18"/>
    <x v="0"/>
    <s v="No"/>
    <s v="Yes"/>
    <s v="No"/>
    <s v="Yes"/>
    <s v="No"/>
    <s v="No"/>
    <s v="Yes"/>
    <s v="Month-to-Month"/>
    <s v="No"/>
    <x v="0"/>
    <n v="85.3"/>
    <x v="1"/>
    <n v="1219.8499999999999"/>
    <n v="0"/>
    <n v="0"/>
    <n v="409.5"/>
    <n v="1629.35"/>
    <x v="0"/>
    <s v="Stayed"/>
    <x v="1"/>
    <n v="0"/>
    <n v="51"/>
    <n v="5559"/>
    <x v="5"/>
    <x v="19"/>
  </r>
  <r>
    <s v="6476-YHMGA"/>
    <n v="1"/>
    <x v="1"/>
    <n v="63"/>
    <x v="1"/>
    <s v="No"/>
    <s v="No"/>
    <x v="1"/>
    <s v="Yes"/>
    <x v="1"/>
    <s v="United States"/>
    <s v="California"/>
    <x v="351"/>
    <n v="93512"/>
    <s v="Q3"/>
    <s v="Yes"/>
    <n v="5"/>
    <n v="15"/>
    <x v="1"/>
    <s v="None"/>
    <s v="Yes"/>
    <n v="39.770000000000003"/>
    <s v="No"/>
    <s v="Yes"/>
    <s v="DSL"/>
    <n v="18"/>
    <x v="0"/>
    <s v="Yes"/>
    <s v="Yes"/>
    <s v="Yes"/>
    <s v="Yes"/>
    <s v="Yes"/>
    <s v="Yes"/>
    <s v="Yes"/>
    <s v="Month-to-Month"/>
    <s v="No"/>
    <x v="0"/>
    <n v="76.5"/>
    <x v="1"/>
    <n v="1155.5999999999999"/>
    <n v="0"/>
    <n v="0"/>
    <n v="596.55000000000007"/>
    <n v="1752.15"/>
    <x v="4"/>
    <s v="Stayed"/>
    <x v="1"/>
    <n v="0"/>
    <n v="76"/>
    <n v="3851"/>
    <x v="5"/>
    <x v="19"/>
  </r>
  <r>
    <s v="0168-XZKBB"/>
    <n v="1"/>
    <x v="1"/>
    <n v="34"/>
    <x v="1"/>
    <s v="No"/>
    <s v="No"/>
    <x v="1"/>
    <s v="No"/>
    <x v="0"/>
    <s v="United States"/>
    <s v="California"/>
    <x v="186"/>
    <n v="93516"/>
    <s v="Q3"/>
    <s v="Yes"/>
    <n v="8"/>
    <n v="19"/>
    <x v="1"/>
    <s v="None"/>
    <s v="Yes"/>
    <n v="7.84"/>
    <s v="Yes"/>
    <s v="Yes"/>
    <s v="Fiber Optic"/>
    <n v="16"/>
    <x v="0"/>
    <s v="No"/>
    <s v="No"/>
    <s v="No"/>
    <s v="Yes"/>
    <s v="No"/>
    <s v="No"/>
    <s v="Yes"/>
    <s v="Month-to-Month"/>
    <s v="Yes"/>
    <x v="0"/>
    <n v="86.85"/>
    <x v="1"/>
    <n v="1564.4"/>
    <n v="0"/>
    <n v="0"/>
    <n v="148.96"/>
    <n v="1713.3600000000001"/>
    <x v="4"/>
    <s v="Stayed"/>
    <x v="1"/>
    <n v="0"/>
    <n v="64"/>
    <n v="5072"/>
    <x v="5"/>
    <x v="19"/>
  </r>
  <r>
    <s v="3785-NRHYR"/>
    <n v="1"/>
    <x v="0"/>
    <n v="40"/>
    <x v="1"/>
    <s v="No"/>
    <s v="No"/>
    <x v="0"/>
    <s v="No"/>
    <x v="0"/>
    <s v="United States"/>
    <s v="California"/>
    <x v="436"/>
    <n v="93517"/>
    <s v="Q3"/>
    <s v="No"/>
    <n v="0"/>
    <n v="1"/>
    <x v="0"/>
    <s v="None"/>
    <s v="Yes"/>
    <n v="16.91"/>
    <s v="No"/>
    <s v="No"/>
    <s v="None"/>
    <n v="0"/>
    <x v="0"/>
    <s v="No"/>
    <s v="No"/>
    <s v="No"/>
    <s v="No"/>
    <s v="No"/>
    <s v="No"/>
    <s v="No"/>
    <s v="Month-to-Month"/>
    <s v="No"/>
    <x v="1"/>
    <n v="19.649999999999999"/>
    <x v="3"/>
    <n v="19.649999999999999"/>
    <n v="0"/>
    <n v="0"/>
    <n v="16.91"/>
    <n v="36.56"/>
    <x v="0"/>
    <s v="Joined"/>
    <x v="1"/>
    <n v="0"/>
    <n v="31"/>
    <n v="3192"/>
    <x v="5"/>
    <x v="19"/>
  </r>
  <r>
    <s v="4537-DKTAL"/>
    <n v="1"/>
    <x v="1"/>
    <n v="26"/>
    <x v="2"/>
    <s v="Yes"/>
    <s v="No"/>
    <x v="0"/>
    <s v="No"/>
    <x v="0"/>
    <s v="United States"/>
    <s v="California"/>
    <x v="978"/>
    <n v="93522"/>
    <s v="Q3"/>
    <s v="No"/>
    <n v="0"/>
    <n v="2"/>
    <x v="0"/>
    <s v="Offer E"/>
    <s v="Yes"/>
    <n v="41.9"/>
    <s v="No"/>
    <s v="Yes"/>
    <s v="DSL"/>
    <n v="71"/>
    <x v="0"/>
    <s v="No"/>
    <s v="No"/>
    <s v="No"/>
    <s v="No"/>
    <s v="No"/>
    <s v="No"/>
    <s v="No"/>
    <s v="Month-to-Month"/>
    <s v="No"/>
    <x v="0"/>
    <n v="45.55"/>
    <x v="2"/>
    <n v="84.4"/>
    <n v="0"/>
    <n v="10"/>
    <n v="83.8"/>
    <n v="178.2"/>
    <x v="4"/>
    <s v="Joined"/>
    <x v="1"/>
    <n v="0"/>
    <n v="70"/>
    <n v="4372"/>
    <x v="5"/>
    <x v="19"/>
  </r>
  <r>
    <s v="5602-BVFMK"/>
    <n v="1"/>
    <x v="1"/>
    <n v="58"/>
    <x v="1"/>
    <s v="No"/>
    <s v="No"/>
    <x v="0"/>
    <s v="No"/>
    <x v="0"/>
    <s v="United States"/>
    <s v="California"/>
    <x v="741"/>
    <n v="93526"/>
    <s v="Q3"/>
    <s v="No"/>
    <n v="0"/>
    <n v="12"/>
    <x v="1"/>
    <s v="None"/>
    <s v="Yes"/>
    <n v="41.78"/>
    <s v="No"/>
    <s v="No"/>
    <s v="None"/>
    <n v="0"/>
    <x v="0"/>
    <s v="No"/>
    <s v="No"/>
    <s v="No"/>
    <s v="No"/>
    <s v="No"/>
    <s v="No"/>
    <s v="No"/>
    <s v="One Year"/>
    <s v="No"/>
    <x v="1"/>
    <n v="19.3"/>
    <x v="3"/>
    <n v="228.75"/>
    <n v="0"/>
    <n v="0"/>
    <n v="501.36"/>
    <n v="730.11"/>
    <x v="4"/>
    <s v="Stayed"/>
    <x v="1"/>
    <n v="0"/>
    <n v="77"/>
    <n v="2868"/>
    <x v="5"/>
    <x v="19"/>
  </r>
  <r>
    <s v="6297-NOOPG"/>
    <n v="1"/>
    <x v="1"/>
    <n v="41"/>
    <x v="1"/>
    <s v="No"/>
    <s v="No"/>
    <x v="1"/>
    <s v="No"/>
    <x v="0"/>
    <s v="United States"/>
    <s v="California"/>
    <x v="29"/>
    <n v="92592"/>
    <s v="Q3"/>
    <s v="Yes"/>
    <n v="4"/>
    <n v="70"/>
    <x v="5"/>
    <s v="None"/>
    <s v="Yes"/>
    <n v="28.54"/>
    <s v="Yes"/>
    <s v="Yes"/>
    <s v="Fiber Optic"/>
    <n v="23"/>
    <x v="0"/>
    <s v="Yes"/>
    <s v="Yes"/>
    <s v="Yes"/>
    <s v="Yes"/>
    <s v="Yes"/>
    <s v="Yes"/>
    <s v="Yes"/>
    <s v="Two Year"/>
    <s v="Yes"/>
    <x v="0"/>
    <n v="110.5"/>
    <x v="1"/>
    <n v="7752.05"/>
    <n v="0"/>
    <n v="0"/>
    <n v="1997.8"/>
    <n v="9749.85"/>
    <x v="3"/>
    <s v="Stayed"/>
    <x v="1"/>
    <n v="0"/>
    <n v="64"/>
    <n v="5979"/>
    <x v="5"/>
    <x v="19"/>
  </r>
  <r>
    <s v="8204-TIFGJ"/>
    <n v="1"/>
    <x v="1"/>
    <n v="38"/>
    <x v="1"/>
    <s v="No"/>
    <s v="No"/>
    <x v="0"/>
    <s v="No"/>
    <x v="0"/>
    <s v="United States"/>
    <s v="California"/>
    <x v="979"/>
    <n v="93529"/>
    <s v="Q3"/>
    <s v="No"/>
    <n v="0"/>
    <n v="23"/>
    <x v="1"/>
    <s v="None"/>
    <s v="Yes"/>
    <n v="16.260000000000002"/>
    <s v="No"/>
    <s v="No"/>
    <s v="None"/>
    <n v="0"/>
    <x v="0"/>
    <s v="No"/>
    <s v="No"/>
    <s v="No"/>
    <s v="No"/>
    <s v="No"/>
    <s v="No"/>
    <s v="No"/>
    <s v="Month-to-Month"/>
    <s v="Yes"/>
    <x v="0"/>
    <n v="20.3"/>
    <x v="3"/>
    <n v="470.6"/>
    <n v="0"/>
    <n v="0"/>
    <n v="373.98"/>
    <n v="844.58"/>
    <x v="0"/>
    <s v="Stayed"/>
    <x v="1"/>
    <n v="0"/>
    <n v="43"/>
    <n v="3630"/>
    <x v="5"/>
    <x v="19"/>
  </r>
  <r>
    <s v="8903-XEBGX"/>
    <n v="1"/>
    <x v="0"/>
    <n v="22"/>
    <x v="2"/>
    <s v="Yes"/>
    <s v="No"/>
    <x v="0"/>
    <s v="Yes"/>
    <x v="1"/>
    <s v="United States"/>
    <s v="California"/>
    <x v="585"/>
    <n v="93534"/>
    <s v="Q3"/>
    <s v="No"/>
    <n v="0"/>
    <n v="2"/>
    <x v="0"/>
    <s v="Offer E"/>
    <s v="Yes"/>
    <n v="43.93"/>
    <s v="No"/>
    <s v="Yes"/>
    <s v="DSL"/>
    <n v="59"/>
    <x v="0"/>
    <s v="No"/>
    <s v="No"/>
    <s v="No"/>
    <s v="No"/>
    <s v="Yes"/>
    <s v="Yes"/>
    <s v="Yes"/>
    <s v="Month-to-Month"/>
    <s v="Yes"/>
    <x v="0"/>
    <n v="55.3"/>
    <x v="2"/>
    <n v="108.65"/>
    <n v="0"/>
    <n v="0"/>
    <n v="87.86"/>
    <n v="196.51"/>
    <x v="0"/>
    <s v="Joined"/>
    <x v="1"/>
    <n v="0"/>
    <n v="67"/>
    <n v="4594"/>
    <x v="5"/>
    <x v="19"/>
  </r>
  <r>
    <s v="1089-XZWHH"/>
    <n v="1"/>
    <x v="1"/>
    <n v="43"/>
    <x v="1"/>
    <s v="No"/>
    <s v="No"/>
    <x v="1"/>
    <s v="Yes"/>
    <x v="2"/>
    <s v="United States"/>
    <s v="California"/>
    <x v="100"/>
    <n v="93541"/>
    <s v="Q3"/>
    <s v="Yes"/>
    <n v="5"/>
    <n v="24"/>
    <x v="2"/>
    <s v="None"/>
    <s v="Yes"/>
    <n v="46.3"/>
    <s v="No"/>
    <s v="No"/>
    <s v="None"/>
    <n v="0"/>
    <x v="0"/>
    <s v="No"/>
    <s v="No"/>
    <s v="No"/>
    <s v="No"/>
    <s v="No"/>
    <s v="No"/>
    <s v="No"/>
    <s v="Two Year"/>
    <s v="Yes"/>
    <x v="1"/>
    <n v="19.7"/>
    <x v="3"/>
    <n v="494.05"/>
    <n v="0"/>
    <n v="0"/>
    <n v="1111.1999999999998"/>
    <n v="1605.2499999999998"/>
    <x v="4"/>
    <s v="Stayed"/>
    <x v="1"/>
    <n v="0"/>
    <n v="31"/>
    <n v="3594"/>
    <x v="5"/>
    <x v="19"/>
  </r>
  <r>
    <s v="2325-WINES"/>
    <n v="1"/>
    <x v="1"/>
    <n v="44"/>
    <x v="1"/>
    <s v="No"/>
    <s v="No"/>
    <x v="0"/>
    <s v="No"/>
    <x v="0"/>
    <s v="United States"/>
    <s v="California"/>
    <x v="980"/>
    <n v="93543"/>
    <s v="Q3"/>
    <s v="No"/>
    <n v="0"/>
    <n v="32"/>
    <x v="2"/>
    <s v="None"/>
    <s v="Yes"/>
    <n v="14.21"/>
    <s v="Yes"/>
    <s v="Yes"/>
    <s v="Fiber Optic"/>
    <n v="28"/>
    <x v="0"/>
    <s v="Yes"/>
    <s v="Yes"/>
    <s v="No"/>
    <s v="Yes"/>
    <s v="Yes"/>
    <s v="Yes"/>
    <s v="Yes"/>
    <s v="One Year"/>
    <s v="Yes"/>
    <x v="1"/>
    <n v="104.05"/>
    <x v="1"/>
    <n v="3416.85"/>
    <n v="0"/>
    <n v="0"/>
    <n v="454.72"/>
    <n v="3871.5699999999997"/>
    <x v="3"/>
    <s v="Stayed"/>
    <x v="1"/>
    <n v="0"/>
    <n v="60"/>
    <n v="2335"/>
    <x v="5"/>
    <x v="19"/>
  </r>
  <r>
    <s v="6064-ZATLR"/>
    <n v="1"/>
    <x v="1"/>
    <n v="44"/>
    <x v="1"/>
    <s v="No"/>
    <s v="No"/>
    <x v="0"/>
    <s v="No"/>
    <x v="0"/>
    <s v="United States"/>
    <s v="California"/>
    <x v="981"/>
    <n v="93544"/>
    <s v="Q3"/>
    <s v="No"/>
    <n v="0"/>
    <n v="27"/>
    <x v="2"/>
    <s v="None"/>
    <s v="Yes"/>
    <n v="10.55"/>
    <s v="No"/>
    <s v="Yes"/>
    <s v="DSL"/>
    <n v="29"/>
    <x v="1"/>
    <s v="Yes"/>
    <s v="No"/>
    <s v="No"/>
    <s v="No"/>
    <s v="No"/>
    <s v="No"/>
    <s v="Yes"/>
    <s v="Two Year"/>
    <s v="No"/>
    <x v="0"/>
    <n v="52.85"/>
    <x v="2"/>
    <n v="1498.65"/>
    <n v="0"/>
    <n v="0"/>
    <n v="284.85000000000002"/>
    <n v="1783.5"/>
    <x v="0"/>
    <s v="Stayed"/>
    <x v="1"/>
    <n v="0"/>
    <n v="23"/>
    <n v="2842"/>
    <x v="5"/>
    <x v="19"/>
  </r>
  <r>
    <s v="7824-PANSQ"/>
    <n v="1"/>
    <x v="0"/>
    <n v="52"/>
    <x v="1"/>
    <s v="No"/>
    <s v="No"/>
    <x v="0"/>
    <s v="No"/>
    <x v="0"/>
    <s v="United States"/>
    <s v="California"/>
    <x v="982"/>
    <n v="93546"/>
    <s v="Q3"/>
    <s v="No"/>
    <n v="0"/>
    <n v="58"/>
    <x v="4"/>
    <s v="None"/>
    <s v="Yes"/>
    <n v="44.67"/>
    <s v="Yes"/>
    <s v="Yes"/>
    <s v="Fiber Optic"/>
    <n v="8"/>
    <x v="0"/>
    <s v="No"/>
    <s v="No"/>
    <s v="Yes"/>
    <s v="No"/>
    <s v="No"/>
    <s v="No"/>
    <s v="Yes"/>
    <s v="Month-to-Month"/>
    <s v="No"/>
    <x v="0"/>
    <n v="80.650000000000006"/>
    <x v="1"/>
    <n v="4807.3500000000004"/>
    <n v="0"/>
    <n v="0"/>
    <n v="2590.86"/>
    <n v="7398.2100000000009"/>
    <x v="4"/>
    <s v="Stayed"/>
    <x v="1"/>
    <n v="0"/>
    <n v="33"/>
    <n v="6043"/>
    <x v="5"/>
    <x v="19"/>
  </r>
  <r>
    <s v="9648-BCHKM"/>
    <n v="1"/>
    <x v="1"/>
    <n v="22"/>
    <x v="2"/>
    <s v="Yes"/>
    <s v="No"/>
    <x v="1"/>
    <s v="Yes"/>
    <x v="2"/>
    <s v="United States"/>
    <s v="California"/>
    <x v="101"/>
    <n v="93550"/>
    <s v="Q3"/>
    <s v="Yes"/>
    <n v="9"/>
    <n v="18"/>
    <x v="1"/>
    <s v="None"/>
    <s v="Yes"/>
    <n v="43.69"/>
    <s v="Yes"/>
    <s v="No"/>
    <s v="None"/>
    <n v="0"/>
    <x v="0"/>
    <s v="No"/>
    <s v="No"/>
    <s v="No"/>
    <s v="No"/>
    <s v="No"/>
    <s v="No"/>
    <s v="No"/>
    <s v="Two Year"/>
    <s v="Yes"/>
    <x v="1"/>
    <n v="24.65"/>
    <x v="3"/>
    <n v="471.35"/>
    <n v="0"/>
    <n v="0"/>
    <n v="786.42"/>
    <n v="1257.77"/>
    <x v="0"/>
    <s v="Stayed"/>
    <x v="1"/>
    <n v="0"/>
    <n v="78"/>
    <n v="5231"/>
    <x v="5"/>
    <x v="19"/>
  </r>
  <r>
    <s v="2888-ADFAO"/>
    <n v="1"/>
    <x v="1"/>
    <n v="47"/>
    <x v="1"/>
    <s v="No"/>
    <s v="No"/>
    <x v="1"/>
    <s v="Yes"/>
    <x v="2"/>
    <s v="United States"/>
    <s v="California"/>
    <x v="101"/>
    <n v="93551"/>
    <s v="Q3"/>
    <s v="Yes"/>
    <n v="5"/>
    <n v="47"/>
    <x v="3"/>
    <s v="None"/>
    <s v="Yes"/>
    <n v="3.95"/>
    <s v="No"/>
    <s v="No"/>
    <s v="None"/>
    <n v="0"/>
    <x v="0"/>
    <s v="No"/>
    <s v="No"/>
    <s v="No"/>
    <s v="No"/>
    <s v="No"/>
    <s v="No"/>
    <s v="No"/>
    <s v="Two Year"/>
    <s v="Yes"/>
    <x v="0"/>
    <n v="21.3"/>
    <x v="3"/>
    <n v="1041.8"/>
    <n v="0"/>
    <n v="0"/>
    <n v="185.65"/>
    <n v="1227.45"/>
    <x v="3"/>
    <s v="Stayed"/>
    <x v="1"/>
    <n v="0"/>
    <n v="30"/>
    <n v="2861"/>
    <x v="5"/>
    <x v="19"/>
  </r>
  <r>
    <s v="8707-HOEDG"/>
    <n v="1"/>
    <x v="1"/>
    <n v="26"/>
    <x v="2"/>
    <s v="Yes"/>
    <s v="No"/>
    <x v="1"/>
    <s v="Yes"/>
    <x v="2"/>
    <s v="United States"/>
    <s v="California"/>
    <x v="101"/>
    <n v="93552"/>
    <s v="Q3"/>
    <s v="Yes"/>
    <n v="4"/>
    <n v="70"/>
    <x v="5"/>
    <s v="None"/>
    <s v="Yes"/>
    <n v="5.51"/>
    <s v="Yes"/>
    <s v="Yes"/>
    <s v="Fiber Optic"/>
    <n v="85"/>
    <x v="0"/>
    <s v="Yes"/>
    <s v="Yes"/>
    <s v="Yes"/>
    <s v="Yes"/>
    <s v="Yes"/>
    <s v="Yes"/>
    <s v="No"/>
    <s v="Two Year"/>
    <s v="Yes"/>
    <x v="0"/>
    <n v="110.2"/>
    <x v="1"/>
    <n v="7689.8"/>
    <n v="0"/>
    <n v="150"/>
    <n v="385.7"/>
    <n v="8225.5"/>
    <x v="0"/>
    <s v="Stayed"/>
    <x v="1"/>
    <n v="0"/>
    <n v="53"/>
    <n v="4098"/>
    <x v="5"/>
    <x v="19"/>
  </r>
  <r>
    <s v="4072-IPYLT"/>
    <n v="1"/>
    <x v="1"/>
    <n v="32"/>
    <x v="1"/>
    <s v="No"/>
    <s v="No"/>
    <x v="1"/>
    <s v="Yes"/>
    <x v="3"/>
    <s v="United States"/>
    <s v="California"/>
    <x v="511"/>
    <n v="93554"/>
    <s v="Q3"/>
    <s v="Yes"/>
    <n v="3"/>
    <n v="36"/>
    <x v="3"/>
    <s v="None"/>
    <s v="Yes"/>
    <n v="19.73"/>
    <s v="No"/>
    <s v="Yes"/>
    <s v="DSL"/>
    <n v="19"/>
    <x v="1"/>
    <s v="No"/>
    <s v="No"/>
    <s v="No"/>
    <s v="No"/>
    <s v="No"/>
    <s v="No"/>
    <s v="Yes"/>
    <s v="Month-to-Month"/>
    <s v="No"/>
    <x v="1"/>
    <n v="51.05"/>
    <x v="2"/>
    <n v="1815"/>
    <n v="0"/>
    <n v="0"/>
    <n v="710.28"/>
    <n v="2525.2799999999997"/>
    <x v="0"/>
    <s v="Stayed"/>
    <x v="1"/>
    <n v="0"/>
    <n v="56"/>
    <n v="2161"/>
    <x v="5"/>
    <x v="19"/>
  </r>
  <r>
    <s v="7167-PCEYD"/>
    <n v="1"/>
    <x v="0"/>
    <n v="31"/>
    <x v="1"/>
    <s v="No"/>
    <s v="No"/>
    <x v="0"/>
    <s v="No"/>
    <x v="0"/>
    <s v="United States"/>
    <s v="California"/>
    <x v="29"/>
    <n v="92592"/>
    <s v="Q3"/>
    <s v="No"/>
    <n v="0"/>
    <n v="67"/>
    <x v="5"/>
    <s v="None"/>
    <s v="Yes"/>
    <n v="4.72"/>
    <s v="No"/>
    <s v="No"/>
    <s v="None"/>
    <n v="0"/>
    <x v="0"/>
    <s v="No"/>
    <s v="No"/>
    <s v="No"/>
    <s v="No"/>
    <s v="No"/>
    <s v="No"/>
    <s v="No"/>
    <s v="Two Year"/>
    <s v="Yes"/>
    <x v="1"/>
    <n v="19.8"/>
    <x v="3"/>
    <n v="1311.3"/>
    <n v="0"/>
    <n v="0"/>
    <n v="316.24"/>
    <n v="1627.54"/>
    <x v="0"/>
    <s v="Stayed"/>
    <x v="1"/>
    <n v="0"/>
    <n v="75"/>
    <n v="4260"/>
    <x v="5"/>
    <x v="19"/>
  </r>
  <r>
    <s v="4936-YPJNK"/>
    <n v="1"/>
    <x v="1"/>
    <n v="56"/>
    <x v="1"/>
    <s v="No"/>
    <s v="No"/>
    <x v="0"/>
    <s v="No"/>
    <x v="0"/>
    <s v="United States"/>
    <s v="California"/>
    <x v="742"/>
    <n v="93560"/>
    <s v="Q3"/>
    <s v="No"/>
    <n v="0"/>
    <n v="10"/>
    <x v="0"/>
    <s v="None"/>
    <s v="Yes"/>
    <n v="23.84"/>
    <s v="No"/>
    <s v="No"/>
    <s v="None"/>
    <n v="0"/>
    <x v="0"/>
    <s v="No"/>
    <s v="No"/>
    <s v="No"/>
    <s v="No"/>
    <s v="No"/>
    <s v="No"/>
    <s v="No"/>
    <s v="Month-to-Month"/>
    <s v="Yes"/>
    <x v="1"/>
    <n v="19.899999999999999"/>
    <x v="3"/>
    <n v="199.45"/>
    <n v="0"/>
    <n v="0"/>
    <n v="238.4"/>
    <n v="437.85"/>
    <x v="3"/>
    <s v="Stayed"/>
    <x v="1"/>
    <n v="0"/>
    <n v="65"/>
    <n v="5811"/>
    <x v="5"/>
    <x v="19"/>
  </r>
  <r>
    <s v="4817-KEQSP"/>
    <n v="1"/>
    <x v="1"/>
    <n v="43"/>
    <x v="1"/>
    <s v="No"/>
    <s v="No"/>
    <x v="1"/>
    <s v="Yes"/>
    <x v="3"/>
    <s v="United States"/>
    <s v="California"/>
    <x v="29"/>
    <n v="92592"/>
    <s v="Q3"/>
    <s v="Yes"/>
    <n v="2"/>
    <n v="71"/>
    <x v="5"/>
    <s v="None"/>
    <s v="Yes"/>
    <n v="16.84"/>
    <s v="No"/>
    <s v="No"/>
    <s v="None"/>
    <n v="0"/>
    <x v="0"/>
    <s v="No"/>
    <s v="No"/>
    <s v="No"/>
    <s v="No"/>
    <s v="No"/>
    <s v="No"/>
    <s v="No"/>
    <s v="Two Year"/>
    <s v="No"/>
    <x v="0"/>
    <n v="19.850000000000001"/>
    <x v="3"/>
    <n v="1326.35"/>
    <n v="0"/>
    <n v="0"/>
    <n v="1195.6400000000001"/>
    <n v="2521.9899999999998"/>
    <x v="3"/>
    <s v="Stayed"/>
    <x v="1"/>
    <n v="0"/>
    <n v="54"/>
    <n v="6342"/>
    <x v="5"/>
    <x v="19"/>
  </r>
  <r>
    <s v="6408-WHTEF"/>
    <n v="1"/>
    <x v="0"/>
    <n v="45"/>
    <x v="1"/>
    <s v="No"/>
    <s v="No"/>
    <x v="1"/>
    <s v="Yes"/>
    <x v="3"/>
    <s v="United States"/>
    <s v="California"/>
    <x v="811"/>
    <n v="93563"/>
    <s v="Q3"/>
    <s v="Yes"/>
    <n v="7"/>
    <n v="72"/>
    <x v="5"/>
    <s v="None"/>
    <s v="Yes"/>
    <n v="2.75"/>
    <s v="Yes"/>
    <s v="Yes"/>
    <s v="DSL"/>
    <n v="19"/>
    <x v="1"/>
    <s v="Yes"/>
    <s v="Yes"/>
    <s v="Yes"/>
    <s v="Yes"/>
    <s v="Yes"/>
    <s v="Yes"/>
    <s v="Yes"/>
    <s v="Two Year"/>
    <s v="Yes"/>
    <x v="1"/>
    <n v="89.4"/>
    <x v="1"/>
    <n v="6376.55"/>
    <n v="0"/>
    <n v="0"/>
    <n v="198"/>
    <n v="6574.55"/>
    <x v="0"/>
    <s v="Stayed"/>
    <x v="1"/>
    <n v="0"/>
    <n v="52"/>
    <n v="6044"/>
    <x v="5"/>
    <x v="19"/>
  </r>
  <r>
    <s v="9251-AWQGT"/>
    <n v="1"/>
    <x v="1"/>
    <n v="19"/>
    <x v="2"/>
    <s v="Yes"/>
    <s v="No"/>
    <x v="1"/>
    <s v="Yes"/>
    <x v="2"/>
    <s v="United States"/>
    <s v="California"/>
    <x v="101"/>
    <n v="93591"/>
    <s v="Q3"/>
    <s v="Yes"/>
    <n v="2"/>
    <n v="48"/>
    <x v="4"/>
    <s v="None"/>
    <s v="Yes"/>
    <n v="9.77"/>
    <s v="No"/>
    <s v="No"/>
    <s v="None"/>
    <n v="0"/>
    <x v="0"/>
    <s v="No"/>
    <s v="No"/>
    <s v="No"/>
    <s v="No"/>
    <s v="No"/>
    <s v="No"/>
    <s v="No"/>
    <s v="Two Year"/>
    <s v="No"/>
    <x v="1"/>
    <n v="20"/>
    <x v="3"/>
    <n v="935.9"/>
    <n v="0"/>
    <n v="0"/>
    <n v="468.96"/>
    <n v="1404.86"/>
    <x v="4"/>
    <s v="Stayed"/>
    <x v="1"/>
    <n v="0"/>
    <n v="50"/>
    <n v="2608"/>
    <x v="5"/>
    <x v="19"/>
  </r>
  <r>
    <s v="8749-CLJXC"/>
    <n v="1"/>
    <x v="0"/>
    <n v="56"/>
    <x v="1"/>
    <s v="No"/>
    <s v="No"/>
    <x v="0"/>
    <s v="No"/>
    <x v="0"/>
    <s v="United States"/>
    <s v="California"/>
    <x v="437"/>
    <n v="93601"/>
    <s v="Q3"/>
    <s v="No"/>
    <n v="0"/>
    <n v="1"/>
    <x v="0"/>
    <s v="None"/>
    <s v="Yes"/>
    <n v="13.51"/>
    <s v="No"/>
    <s v="No"/>
    <s v="None"/>
    <n v="0"/>
    <x v="0"/>
    <s v="No"/>
    <s v="No"/>
    <s v="No"/>
    <s v="No"/>
    <s v="No"/>
    <s v="No"/>
    <s v="No"/>
    <s v="Month-to-Month"/>
    <s v="No"/>
    <x v="1"/>
    <n v="20.05"/>
    <x v="3"/>
    <n v="20.05"/>
    <n v="0"/>
    <n v="0"/>
    <n v="13.51"/>
    <n v="33.56"/>
    <x v="4"/>
    <s v="Joined"/>
    <x v="1"/>
    <n v="0"/>
    <n v="79"/>
    <n v="2067"/>
    <x v="5"/>
    <x v="19"/>
  </r>
  <r>
    <s v="7989-VCQOH"/>
    <n v="1"/>
    <x v="0"/>
    <n v="29"/>
    <x v="2"/>
    <s v="Yes"/>
    <s v="No"/>
    <x v="1"/>
    <s v="Yes"/>
    <x v="1"/>
    <s v="United States"/>
    <s v="California"/>
    <x v="983"/>
    <n v="93602"/>
    <s v="Q3"/>
    <s v="Yes"/>
    <n v="3"/>
    <n v="18"/>
    <x v="1"/>
    <s v="None"/>
    <s v="Yes"/>
    <n v="10.29"/>
    <s v="No"/>
    <s v="Yes"/>
    <s v="DSL"/>
    <n v="59"/>
    <x v="1"/>
    <s v="No"/>
    <s v="Yes"/>
    <s v="Yes"/>
    <s v="Yes"/>
    <s v="Yes"/>
    <s v="Yes"/>
    <s v="Yes"/>
    <s v="Month-to-Month"/>
    <s v="No"/>
    <x v="0"/>
    <n v="83.25"/>
    <x v="1"/>
    <n v="1611.15"/>
    <n v="0"/>
    <n v="0"/>
    <n v="185.21999999999997"/>
    <n v="1796.3700000000001"/>
    <x v="0"/>
    <s v="Stayed"/>
    <x v="1"/>
    <n v="0"/>
    <n v="43"/>
    <n v="2065"/>
    <x v="5"/>
    <x v="19"/>
  </r>
  <r>
    <s v="8882-TLVRW"/>
    <n v="1"/>
    <x v="0"/>
    <n v="52"/>
    <x v="1"/>
    <s v="No"/>
    <s v="No"/>
    <x v="1"/>
    <s v="Yes"/>
    <x v="1"/>
    <s v="United States"/>
    <s v="California"/>
    <x v="438"/>
    <n v="93605"/>
    <s v="Q3"/>
    <s v="Yes"/>
    <n v="3"/>
    <n v="69"/>
    <x v="5"/>
    <s v="None"/>
    <s v="No"/>
    <n v="0"/>
    <s v="No"/>
    <s v="Yes"/>
    <s v="DSL"/>
    <n v="11"/>
    <x v="1"/>
    <s v="No"/>
    <s v="Yes"/>
    <s v="Yes"/>
    <s v="No"/>
    <s v="No"/>
    <s v="No"/>
    <s v="Yes"/>
    <s v="Two Year"/>
    <s v="No"/>
    <x v="1"/>
    <n v="39.1"/>
    <x v="0"/>
    <n v="2779.5"/>
    <n v="0"/>
    <n v="0"/>
    <n v="0"/>
    <n v="2779.5"/>
    <x v="0"/>
    <s v="Stayed"/>
    <x v="1"/>
    <n v="0"/>
    <n v="53"/>
    <n v="5987"/>
    <x v="5"/>
    <x v="19"/>
  </r>
  <r>
    <s v="3580-GICBM"/>
    <n v="1"/>
    <x v="1"/>
    <n v="56"/>
    <x v="1"/>
    <s v="No"/>
    <s v="No"/>
    <x v="1"/>
    <s v="Yes"/>
    <x v="1"/>
    <s v="United States"/>
    <s v="California"/>
    <x v="102"/>
    <n v="93611"/>
    <s v="Q3"/>
    <s v="Yes"/>
    <n v="7"/>
    <n v="61"/>
    <x v="5"/>
    <s v="None"/>
    <s v="Yes"/>
    <n v="34.840000000000003"/>
    <s v="Yes"/>
    <s v="No"/>
    <s v="None"/>
    <n v="0"/>
    <x v="0"/>
    <s v="No"/>
    <s v="No"/>
    <s v="No"/>
    <s v="No"/>
    <s v="No"/>
    <s v="No"/>
    <s v="No"/>
    <s v="Two Year"/>
    <s v="Yes"/>
    <x v="1"/>
    <n v="24.2"/>
    <x v="3"/>
    <n v="1445.2"/>
    <n v="0"/>
    <n v="0"/>
    <n v="2125.2400000000002"/>
    <n v="3570.4400000000005"/>
    <x v="0"/>
    <s v="Stayed"/>
    <x v="1"/>
    <n v="0"/>
    <n v="51"/>
    <n v="6201"/>
    <x v="5"/>
    <x v="19"/>
  </r>
  <r>
    <s v="9730-DRTMJ"/>
    <n v="1"/>
    <x v="0"/>
    <n v="26"/>
    <x v="2"/>
    <s v="Yes"/>
    <s v="No"/>
    <x v="1"/>
    <s v="No"/>
    <x v="0"/>
    <s v="United States"/>
    <s v="California"/>
    <x v="984"/>
    <n v="93614"/>
    <s v="Q3"/>
    <s v="Yes"/>
    <n v="10"/>
    <n v="32"/>
    <x v="2"/>
    <s v="None"/>
    <s v="Yes"/>
    <n v="15.41"/>
    <s v="Yes"/>
    <s v="Yes"/>
    <s v="DSL"/>
    <n v="46"/>
    <x v="1"/>
    <s v="No"/>
    <s v="No"/>
    <s v="Yes"/>
    <s v="Yes"/>
    <s v="No"/>
    <s v="No"/>
    <s v="Yes"/>
    <s v="One Year"/>
    <s v="Yes"/>
    <x v="1"/>
    <n v="72.8"/>
    <x v="1"/>
    <n v="2333.0500000000002"/>
    <n v="0"/>
    <n v="0"/>
    <n v="493.12"/>
    <n v="2826.17"/>
    <x v="4"/>
    <s v="Stayed"/>
    <x v="1"/>
    <n v="0"/>
    <n v="78"/>
    <n v="3278"/>
    <x v="5"/>
    <x v="19"/>
  </r>
  <r>
    <s v="4686-UXDML"/>
    <n v="1"/>
    <x v="1"/>
    <n v="24"/>
    <x v="2"/>
    <s v="Yes"/>
    <s v="No"/>
    <x v="0"/>
    <s v="No"/>
    <x v="0"/>
    <s v="United States"/>
    <s v="California"/>
    <x v="103"/>
    <n v="93615"/>
    <s v="Q3"/>
    <s v="No"/>
    <n v="0"/>
    <n v="21"/>
    <x v="1"/>
    <s v="None"/>
    <s v="Yes"/>
    <n v="24.86"/>
    <s v="Yes"/>
    <s v="Yes"/>
    <s v="Fiber Optic"/>
    <n v="48"/>
    <x v="0"/>
    <s v="Yes"/>
    <s v="No"/>
    <s v="No"/>
    <s v="Yes"/>
    <s v="Yes"/>
    <s v="Yes"/>
    <s v="Yes"/>
    <s v="Month-to-Month"/>
    <s v="Yes"/>
    <x v="1"/>
    <n v="99.85"/>
    <x v="1"/>
    <n v="1992.55"/>
    <n v="0"/>
    <n v="0"/>
    <n v="522.05999999999995"/>
    <n v="2514.6099999999997"/>
    <x v="0"/>
    <s v="Stayed"/>
    <x v="1"/>
    <n v="0"/>
    <n v="74"/>
    <n v="2113"/>
    <x v="5"/>
    <x v="19"/>
  </r>
  <r>
    <s v="0932-YIXYU"/>
    <n v="1"/>
    <x v="1"/>
    <n v="50"/>
    <x v="1"/>
    <s v="No"/>
    <s v="No"/>
    <x v="0"/>
    <s v="No"/>
    <x v="0"/>
    <s v="United States"/>
    <s v="California"/>
    <x v="985"/>
    <n v="93620"/>
    <s v="Q3"/>
    <s v="No"/>
    <n v="0"/>
    <n v="47"/>
    <x v="3"/>
    <s v="None"/>
    <s v="Yes"/>
    <n v="8.85"/>
    <s v="No"/>
    <s v="No"/>
    <s v="None"/>
    <n v="0"/>
    <x v="0"/>
    <s v="No"/>
    <s v="No"/>
    <s v="No"/>
    <s v="No"/>
    <s v="No"/>
    <s v="No"/>
    <s v="No"/>
    <s v="Two Year"/>
    <s v="No"/>
    <x v="1"/>
    <n v="20.25"/>
    <x v="3"/>
    <n v="1029.8"/>
    <n v="0"/>
    <n v="0"/>
    <n v="415.95"/>
    <n v="1445.75"/>
    <x v="0"/>
    <s v="Stayed"/>
    <x v="1"/>
    <n v="0"/>
    <n v="64"/>
    <n v="5134"/>
    <x v="5"/>
    <x v="19"/>
  </r>
  <r>
    <s v="7480-SPLEF"/>
    <n v="1"/>
    <x v="0"/>
    <n v="63"/>
    <x v="1"/>
    <s v="No"/>
    <s v="No"/>
    <x v="1"/>
    <s v="Yes"/>
    <x v="3"/>
    <s v="United States"/>
    <s v="California"/>
    <x v="104"/>
    <n v="93621"/>
    <s v="Q3"/>
    <s v="Yes"/>
    <n v="5"/>
    <n v="69"/>
    <x v="5"/>
    <s v="None"/>
    <s v="Yes"/>
    <n v="11.6"/>
    <s v="Yes"/>
    <s v="No"/>
    <s v="None"/>
    <n v="0"/>
    <x v="0"/>
    <s v="No"/>
    <s v="No"/>
    <s v="No"/>
    <s v="No"/>
    <s v="No"/>
    <s v="No"/>
    <s v="No"/>
    <s v="Two Year"/>
    <s v="Yes"/>
    <x v="0"/>
    <n v="26"/>
    <x v="3"/>
    <n v="1796.55"/>
    <n v="0"/>
    <n v="0"/>
    <n v="800.4"/>
    <n v="2596.9499999999998"/>
    <x v="0"/>
    <s v="Stayed"/>
    <x v="1"/>
    <n v="0"/>
    <n v="22"/>
    <n v="4933"/>
    <x v="5"/>
    <x v="19"/>
  </r>
  <r>
    <s v="7636-XUHWW"/>
    <n v="1"/>
    <x v="0"/>
    <n v="56"/>
    <x v="1"/>
    <s v="No"/>
    <s v="No"/>
    <x v="0"/>
    <s v="No"/>
    <x v="0"/>
    <s v="United States"/>
    <s v="California"/>
    <x v="986"/>
    <n v="93622"/>
    <s v="Q3"/>
    <s v="No"/>
    <n v="0"/>
    <n v="2"/>
    <x v="0"/>
    <s v="Offer E"/>
    <s v="Yes"/>
    <n v="3.82"/>
    <s v="No"/>
    <s v="No"/>
    <s v="None"/>
    <n v="0"/>
    <x v="0"/>
    <s v="No"/>
    <s v="No"/>
    <s v="No"/>
    <s v="No"/>
    <s v="No"/>
    <s v="No"/>
    <s v="No"/>
    <s v="Month-to-Month"/>
    <s v="Yes"/>
    <x v="1"/>
    <n v="19.899999999999999"/>
    <x v="3"/>
    <n v="33.700000000000003"/>
    <n v="0"/>
    <n v="0"/>
    <n v="7.64"/>
    <n v="41.34"/>
    <x v="4"/>
    <s v="Joined"/>
    <x v="1"/>
    <n v="0"/>
    <n v="58"/>
    <n v="5824"/>
    <x v="5"/>
    <x v="19"/>
  </r>
  <r>
    <s v="1431-CYWMH"/>
    <n v="1"/>
    <x v="1"/>
    <n v="35"/>
    <x v="1"/>
    <s v="No"/>
    <s v="No"/>
    <x v="1"/>
    <s v="Yes"/>
    <x v="1"/>
    <s v="United States"/>
    <s v="California"/>
    <x v="987"/>
    <n v="93623"/>
    <s v="Q3"/>
    <s v="No"/>
    <n v="0"/>
    <n v="22"/>
    <x v="1"/>
    <s v="Offer D"/>
    <s v="Yes"/>
    <n v="46.45"/>
    <s v="No"/>
    <s v="No"/>
    <s v="None"/>
    <n v="0"/>
    <x v="0"/>
    <s v="No"/>
    <s v="No"/>
    <s v="No"/>
    <s v="No"/>
    <s v="No"/>
    <s v="No"/>
    <s v="No"/>
    <s v="Month-to-Month"/>
    <s v="No"/>
    <x v="0"/>
    <n v="19.05"/>
    <x v="3"/>
    <n v="454.05"/>
    <n v="0"/>
    <n v="0"/>
    <n v="1021.9000000000001"/>
    <n v="1475.95"/>
    <x v="0"/>
    <s v="Stayed"/>
    <x v="1"/>
    <n v="0"/>
    <n v="30"/>
    <n v="4312"/>
    <x v="5"/>
    <x v="19"/>
  </r>
  <r>
    <s v="6349-JDHQP"/>
    <n v="1"/>
    <x v="1"/>
    <n v="62"/>
    <x v="1"/>
    <s v="No"/>
    <s v="No"/>
    <x v="0"/>
    <s v="No"/>
    <x v="0"/>
    <s v="United States"/>
    <s v="California"/>
    <x v="105"/>
    <n v="93625"/>
    <s v="Q3"/>
    <s v="No"/>
    <n v="0"/>
    <n v="53"/>
    <x v="4"/>
    <s v="None"/>
    <s v="Yes"/>
    <n v="18.809999999999999"/>
    <s v="No"/>
    <s v="No"/>
    <s v="None"/>
    <n v="0"/>
    <x v="0"/>
    <s v="No"/>
    <s v="No"/>
    <s v="No"/>
    <s v="No"/>
    <s v="No"/>
    <s v="No"/>
    <s v="No"/>
    <s v="Two Year"/>
    <s v="No"/>
    <x v="1"/>
    <n v="19.850000000000001"/>
    <x v="3"/>
    <n v="1049.5999999999999"/>
    <n v="0"/>
    <n v="0"/>
    <n v="996.93"/>
    <n v="2046.5299999999997"/>
    <x v="0"/>
    <s v="Stayed"/>
    <x v="1"/>
    <n v="0"/>
    <n v="36"/>
    <n v="6338"/>
    <x v="5"/>
    <x v="19"/>
  </r>
  <r>
    <s v="5847-MXBEO"/>
    <n v="1"/>
    <x v="0"/>
    <n v="42"/>
    <x v="1"/>
    <s v="No"/>
    <s v="No"/>
    <x v="0"/>
    <s v="No"/>
    <x v="0"/>
    <s v="United States"/>
    <s v="California"/>
    <x v="187"/>
    <n v="93627"/>
    <s v="Q3"/>
    <s v="No"/>
    <n v="0"/>
    <n v="22"/>
    <x v="1"/>
    <s v="Offer D"/>
    <s v="Yes"/>
    <n v="10.36"/>
    <s v="No"/>
    <s v="No"/>
    <s v="None"/>
    <n v="0"/>
    <x v="0"/>
    <s v="No"/>
    <s v="No"/>
    <s v="No"/>
    <s v="No"/>
    <s v="No"/>
    <s v="No"/>
    <s v="No"/>
    <s v="One Year"/>
    <s v="No"/>
    <x v="1"/>
    <n v="20.3"/>
    <x v="3"/>
    <n v="475.1"/>
    <n v="0"/>
    <n v="0"/>
    <n v="227.92"/>
    <n v="703.02"/>
    <x v="4"/>
    <s v="Stayed"/>
    <x v="1"/>
    <n v="0"/>
    <n v="50"/>
    <n v="4510"/>
    <x v="5"/>
    <x v="19"/>
  </r>
  <r>
    <s v="1116-FRYVH"/>
    <n v="1"/>
    <x v="1"/>
    <n v="29"/>
    <x v="2"/>
    <s v="Yes"/>
    <s v="No"/>
    <x v="1"/>
    <s v="Yes"/>
    <x v="2"/>
    <s v="United States"/>
    <s v="California"/>
    <x v="440"/>
    <n v="93631"/>
    <s v="Q3"/>
    <s v="Yes"/>
    <n v="5"/>
    <n v="48"/>
    <x v="4"/>
    <s v="None"/>
    <s v="No"/>
    <n v="0"/>
    <s v="No"/>
    <s v="Yes"/>
    <s v="DSL"/>
    <n v="52"/>
    <x v="1"/>
    <s v="Yes"/>
    <s v="No"/>
    <s v="Yes"/>
    <s v="No"/>
    <s v="No"/>
    <s v="No"/>
    <s v="No"/>
    <s v="Two Year"/>
    <s v="No"/>
    <x v="1"/>
    <n v="39.4"/>
    <x v="0"/>
    <n v="1978.65"/>
    <n v="0"/>
    <n v="130"/>
    <n v="0"/>
    <n v="2108.65"/>
    <x v="3"/>
    <s v="Stayed"/>
    <x v="1"/>
    <n v="0"/>
    <n v="26"/>
    <n v="5701"/>
    <x v="5"/>
    <x v="19"/>
  </r>
  <r>
    <s v="9633-XQABV"/>
    <n v="1"/>
    <x v="1"/>
    <n v="33"/>
    <x v="1"/>
    <s v="No"/>
    <s v="No"/>
    <x v="0"/>
    <s v="No"/>
    <x v="0"/>
    <s v="United States"/>
    <s v="California"/>
    <x v="988"/>
    <n v="93635"/>
    <s v="Q3"/>
    <s v="No"/>
    <n v="0"/>
    <n v="3"/>
    <x v="0"/>
    <s v="Offer E"/>
    <s v="Yes"/>
    <n v="25.4"/>
    <s v="No"/>
    <s v="Yes"/>
    <s v="Fiber Optic"/>
    <n v="10"/>
    <x v="0"/>
    <s v="No"/>
    <s v="No"/>
    <s v="No"/>
    <s v="No"/>
    <s v="No"/>
    <s v="No"/>
    <s v="Yes"/>
    <s v="Month-to-Month"/>
    <s v="Yes"/>
    <x v="0"/>
    <n v="70.25"/>
    <x v="1"/>
    <n v="229.7"/>
    <n v="0"/>
    <n v="0"/>
    <n v="76.199999999999989"/>
    <n v="305.89999999999998"/>
    <x v="3"/>
    <s v="Joined"/>
    <x v="1"/>
    <n v="0"/>
    <n v="46"/>
    <n v="2156"/>
    <x v="5"/>
    <x v="19"/>
  </r>
  <r>
    <s v="1183-CANVH"/>
    <n v="1"/>
    <x v="1"/>
    <n v="55"/>
    <x v="1"/>
    <s v="No"/>
    <s v="No"/>
    <x v="1"/>
    <s v="No"/>
    <x v="0"/>
    <s v="United States"/>
    <s v="California"/>
    <x v="53"/>
    <n v="92027"/>
    <s v="Q3"/>
    <s v="Yes"/>
    <n v="5"/>
    <n v="23"/>
    <x v="1"/>
    <s v="Offer D"/>
    <s v="Yes"/>
    <n v="1.39"/>
    <s v="No"/>
    <s v="Yes"/>
    <s v="DSL"/>
    <n v="18"/>
    <x v="0"/>
    <s v="No"/>
    <s v="No"/>
    <s v="Yes"/>
    <s v="Yes"/>
    <s v="No"/>
    <s v="No"/>
    <s v="Yes"/>
    <s v="One Year"/>
    <s v="No"/>
    <x v="0"/>
    <n v="60"/>
    <x v="2"/>
    <n v="1347.15"/>
    <n v="0"/>
    <n v="0"/>
    <n v="31.97"/>
    <n v="1379.1200000000001"/>
    <x v="3"/>
    <s v="Stayed"/>
    <x v="1"/>
    <n v="0"/>
    <n v="54"/>
    <n v="3835"/>
    <x v="5"/>
    <x v="19"/>
  </r>
  <r>
    <s v="1972-XMUWV"/>
    <n v="1"/>
    <x v="1"/>
    <n v="46"/>
    <x v="1"/>
    <s v="No"/>
    <s v="No"/>
    <x v="1"/>
    <s v="No"/>
    <x v="0"/>
    <s v="United States"/>
    <s v="California"/>
    <x v="653"/>
    <n v="93641"/>
    <s v="Q3"/>
    <s v="Yes"/>
    <n v="7"/>
    <n v="65"/>
    <x v="5"/>
    <s v="None"/>
    <s v="Yes"/>
    <n v="10.23"/>
    <s v="No"/>
    <s v="Yes"/>
    <s v="Cable"/>
    <n v="14"/>
    <x v="0"/>
    <s v="No"/>
    <s v="No"/>
    <s v="Yes"/>
    <s v="Yes"/>
    <s v="No"/>
    <s v="No"/>
    <s v="Yes"/>
    <s v="Two Year"/>
    <s v="Yes"/>
    <x v="1"/>
    <n v="59.8"/>
    <x v="2"/>
    <n v="3808.2"/>
    <n v="0"/>
    <n v="0"/>
    <n v="664.95"/>
    <n v="4473.1499999999996"/>
    <x v="4"/>
    <s v="Stayed"/>
    <x v="1"/>
    <n v="0"/>
    <n v="37"/>
    <n v="6034"/>
    <x v="5"/>
    <x v="19"/>
  </r>
  <r>
    <s v="8679-LZBMD"/>
    <n v="1"/>
    <x v="0"/>
    <n v="30"/>
    <x v="1"/>
    <s v="No"/>
    <s v="No"/>
    <x v="1"/>
    <s v="No"/>
    <x v="0"/>
    <s v="United States"/>
    <s v="California"/>
    <x v="744"/>
    <n v="93643"/>
    <s v="Q3"/>
    <s v="Yes"/>
    <n v="7"/>
    <n v="44"/>
    <x v="3"/>
    <s v="None"/>
    <s v="Yes"/>
    <n v="23.75"/>
    <s v="No"/>
    <s v="Yes"/>
    <s v="Fiber Optic"/>
    <n v="53"/>
    <x v="0"/>
    <s v="No"/>
    <s v="No"/>
    <s v="No"/>
    <s v="Yes"/>
    <s v="Yes"/>
    <s v="Yes"/>
    <s v="Yes"/>
    <s v="One Year"/>
    <s v="Yes"/>
    <x v="0"/>
    <n v="90.65"/>
    <x v="1"/>
    <n v="3974.15"/>
    <n v="0"/>
    <n v="0"/>
    <n v="1045"/>
    <n v="5019.1499999999996"/>
    <x v="4"/>
    <s v="Stayed"/>
    <x v="1"/>
    <n v="0"/>
    <n v="26"/>
    <n v="3786"/>
    <x v="5"/>
    <x v="19"/>
  </r>
  <r>
    <s v="3407-JMJQQ"/>
    <n v="1"/>
    <x v="1"/>
    <n v="22"/>
    <x v="2"/>
    <s v="Yes"/>
    <s v="No"/>
    <x v="1"/>
    <s v="Yes"/>
    <x v="1"/>
    <s v="United States"/>
    <s v="California"/>
    <x v="745"/>
    <n v="93644"/>
    <s v="Q3"/>
    <s v="Yes"/>
    <n v="2"/>
    <n v="71"/>
    <x v="5"/>
    <s v="None"/>
    <s v="Yes"/>
    <n v="1.84"/>
    <s v="Yes"/>
    <s v="Yes"/>
    <s v="Fiber Optic"/>
    <n v="69"/>
    <x v="1"/>
    <s v="Yes"/>
    <s v="Yes"/>
    <s v="No"/>
    <s v="Yes"/>
    <s v="Yes"/>
    <s v="Yes"/>
    <s v="No"/>
    <s v="Two Year"/>
    <s v="Yes"/>
    <x v="0"/>
    <n v="109"/>
    <x v="1"/>
    <n v="7661.8"/>
    <n v="0"/>
    <n v="150"/>
    <n v="130.64000000000001"/>
    <n v="7942.4400000000005"/>
    <x v="0"/>
    <s v="Stayed"/>
    <x v="1"/>
    <n v="0"/>
    <n v="35"/>
    <n v="4204"/>
    <x v="5"/>
    <x v="19"/>
  </r>
  <r>
    <s v="6252-DFGTK"/>
    <n v="1"/>
    <x v="1"/>
    <n v="64"/>
    <x v="1"/>
    <s v="No"/>
    <s v="No"/>
    <x v="1"/>
    <s v="No"/>
    <x v="0"/>
    <s v="United States"/>
    <s v="California"/>
    <x v="353"/>
    <n v="93645"/>
    <s v="Q3"/>
    <s v="Yes"/>
    <n v="1"/>
    <n v="37"/>
    <x v="3"/>
    <s v="None"/>
    <s v="Yes"/>
    <n v="30.36"/>
    <s v="Yes"/>
    <s v="Yes"/>
    <s v="DSL"/>
    <n v="11"/>
    <x v="1"/>
    <s v="No"/>
    <s v="Yes"/>
    <s v="Yes"/>
    <s v="No"/>
    <s v="No"/>
    <s v="No"/>
    <s v="Yes"/>
    <s v="One Year"/>
    <s v="No"/>
    <x v="1"/>
    <n v="68.099999999999994"/>
    <x v="1"/>
    <n v="2479.25"/>
    <n v="0"/>
    <n v="0"/>
    <n v="1123.32"/>
    <n v="3602.5699999999997"/>
    <x v="3"/>
    <s v="Stayed"/>
    <x v="1"/>
    <n v="0"/>
    <n v="60"/>
    <n v="2873"/>
    <x v="5"/>
    <x v="19"/>
  </r>
  <r>
    <s v="1539-LNKHM"/>
    <n v="1"/>
    <x v="1"/>
    <n v="53"/>
    <x v="1"/>
    <s v="No"/>
    <s v="No"/>
    <x v="0"/>
    <s v="No"/>
    <x v="0"/>
    <s v="United States"/>
    <s v="California"/>
    <x v="989"/>
    <n v="93646"/>
    <s v="Q3"/>
    <s v="No"/>
    <n v="0"/>
    <n v="12"/>
    <x v="1"/>
    <s v="Offer D"/>
    <s v="Yes"/>
    <n v="23.2"/>
    <s v="No"/>
    <s v="No"/>
    <s v="None"/>
    <n v="0"/>
    <x v="0"/>
    <s v="No"/>
    <s v="No"/>
    <s v="No"/>
    <s v="No"/>
    <s v="No"/>
    <s v="No"/>
    <s v="No"/>
    <s v="Month-to-Month"/>
    <s v="No"/>
    <x v="1"/>
    <n v="20.399999999999999"/>
    <x v="3"/>
    <n v="266.60000000000002"/>
    <n v="0"/>
    <n v="0"/>
    <n v="278.39999999999998"/>
    <n v="545"/>
    <x v="3"/>
    <s v="Stayed"/>
    <x v="1"/>
    <n v="0"/>
    <n v="60"/>
    <n v="4497"/>
    <x v="5"/>
    <x v="19"/>
  </r>
  <r>
    <s v="8645-KOMJQ"/>
    <n v="1"/>
    <x v="0"/>
    <n v="20"/>
    <x v="2"/>
    <s v="Yes"/>
    <s v="No"/>
    <x v="1"/>
    <s v="Yes"/>
    <x v="3"/>
    <s v="United States"/>
    <s v="California"/>
    <x v="654"/>
    <n v="93647"/>
    <s v="Q3"/>
    <s v="Yes"/>
    <n v="1"/>
    <n v="69"/>
    <x v="5"/>
    <s v="Offer A"/>
    <s v="Yes"/>
    <n v="49.16"/>
    <s v="Yes"/>
    <s v="Yes"/>
    <s v="DSL"/>
    <n v="48"/>
    <x v="0"/>
    <s v="Yes"/>
    <s v="Yes"/>
    <s v="Yes"/>
    <s v="Yes"/>
    <s v="Yes"/>
    <s v="Yes"/>
    <s v="Yes"/>
    <s v="Two Year"/>
    <s v="Yes"/>
    <x v="0"/>
    <n v="81.95"/>
    <x v="1"/>
    <n v="5601.4"/>
    <n v="0"/>
    <n v="0"/>
    <n v="3392.04"/>
    <n v="8993.4399999999987"/>
    <x v="4"/>
    <s v="Stayed"/>
    <x v="1"/>
    <n v="0"/>
    <n v="59"/>
    <n v="6182"/>
    <x v="5"/>
    <x v="19"/>
  </r>
  <r>
    <s v="0289-IVARM"/>
    <n v="1"/>
    <x v="1"/>
    <n v="57"/>
    <x v="1"/>
    <s v="No"/>
    <s v="No"/>
    <x v="0"/>
    <s v="No"/>
    <x v="0"/>
    <s v="United States"/>
    <s v="California"/>
    <x v="188"/>
    <n v="93648"/>
    <s v="Q3"/>
    <s v="No"/>
    <n v="0"/>
    <n v="35"/>
    <x v="2"/>
    <s v="None"/>
    <s v="Yes"/>
    <n v="44.81"/>
    <s v="No"/>
    <s v="Yes"/>
    <s v="DSL"/>
    <n v="20"/>
    <x v="1"/>
    <s v="Yes"/>
    <s v="Yes"/>
    <s v="No"/>
    <s v="No"/>
    <s v="No"/>
    <s v="No"/>
    <s v="Yes"/>
    <s v="Month-to-Month"/>
    <s v="No"/>
    <x v="0"/>
    <n v="60.55"/>
    <x v="2"/>
    <n v="1982.6"/>
    <n v="0"/>
    <n v="0"/>
    <n v="1568.3500000000001"/>
    <n v="3550.95"/>
    <x v="3"/>
    <s v="Stayed"/>
    <x v="1"/>
    <n v="0"/>
    <n v="34"/>
    <n v="3463"/>
    <x v="5"/>
    <x v="19"/>
  </r>
  <r>
    <s v="9761-XUJWD"/>
    <n v="1"/>
    <x v="0"/>
    <n v="22"/>
    <x v="2"/>
    <s v="Yes"/>
    <s v="No"/>
    <x v="0"/>
    <s v="No"/>
    <x v="0"/>
    <s v="United States"/>
    <s v="California"/>
    <x v="33"/>
    <n v="93650"/>
    <s v="Q3"/>
    <s v="No"/>
    <n v="0"/>
    <n v="5"/>
    <x v="0"/>
    <s v="None"/>
    <s v="Yes"/>
    <n v="8.6"/>
    <s v="No"/>
    <s v="Yes"/>
    <s v="DSL"/>
    <n v="59"/>
    <x v="0"/>
    <s v="Yes"/>
    <s v="No"/>
    <s v="Yes"/>
    <s v="No"/>
    <s v="Yes"/>
    <s v="Yes"/>
    <s v="Yes"/>
    <s v="Month-to-Month"/>
    <s v="Yes"/>
    <x v="0"/>
    <n v="65.599999999999994"/>
    <x v="2"/>
    <n v="339.9"/>
    <n v="0"/>
    <n v="0"/>
    <n v="43"/>
    <n v="382.9"/>
    <x v="3"/>
    <s v="Stayed"/>
    <x v="1"/>
    <n v="0"/>
    <n v="65"/>
    <n v="5636"/>
    <x v="5"/>
    <x v="19"/>
  </r>
  <r>
    <s v="4057-FKCZK"/>
    <n v="1"/>
    <x v="0"/>
    <n v="40"/>
    <x v="1"/>
    <s v="No"/>
    <s v="No"/>
    <x v="1"/>
    <s v="Yes"/>
    <x v="3"/>
    <s v="United States"/>
    <s v="California"/>
    <x v="512"/>
    <n v="93651"/>
    <s v="Q3"/>
    <s v="Yes"/>
    <n v="1"/>
    <n v="58"/>
    <x v="4"/>
    <s v="None"/>
    <s v="Yes"/>
    <n v="29.93"/>
    <s v="Yes"/>
    <s v="Yes"/>
    <s v="Fiber Optic"/>
    <n v="24"/>
    <x v="0"/>
    <s v="No"/>
    <s v="No"/>
    <s v="No"/>
    <s v="Yes"/>
    <s v="No"/>
    <s v="No"/>
    <s v="Yes"/>
    <s v="Two Year"/>
    <s v="No"/>
    <x v="0"/>
    <n v="82.5"/>
    <x v="1"/>
    <n v="4828.05"/>
    <n v="0"/>
    <n v="0"/>
    <n v="1735.94"/>
    <n v="6563.99"/>
    <x v="0"/>
    <s v="Stayed"/>
    <x v="1"/>
    <n v="0"/>
    <n v="25"/>
    <n v="4348"/>
    <x v="5"/>
    <x v="19"/>
  </r>
  <r>
    <s v="4291-TPNFG"/>
    <n v="1"/>
    <x v="0"/>
    <n v="56"/>
    <x v="1"/>
    <s v="No"/>
    <s v="No"/>
    <x v="1"/>
    <s v="No"/>
    <x v="0"/>
    <s v="United States"/>
    <s v="California"/>
    <x v="513"/>
    <n v="93652"/>
    <s v="Q3"/>
    <s v="Yes"/>
    <n v="1"/>
    <n v="72"/>
    <x v="5"/>
    <s v="Offer A"/>
    <s v="Yes"/>
    <n v="29.29"/>
    <s v="Yes"/>
    <s v="Yes"/>
    <s v="DSL"/>
    <n v="30"/>
    <x v="1"/>
    <s v="Yes"/>
    <s v="Yes"/>
    <s v="Yes"/>
    <s v="No"/>
    <s v="Yes"/>
    <s v="Yes"/>
    <s v="No"/>
    <s v="Two Year"/>
    <s v="Yes"/>
    <x v="0"/>
    <n v="82.3"/>
    <x v="1"/>
    <n v="5980.55"/>
    <n v="0"/>
    <n v="140"/>
    <n v="2108.88"/>
    <n v="8229.43"/>
    <x v="0"/>
    <s v="Stayed"/>
    <x v="1"/>
    <n v="0"/>
    <n v="76"/>
    <n v="5219"/>
    <x v="5"/>
    <x v="19"/>
  </r>
  <r>
    <s v="6087-YPWHO"/>
    <n v="1"/>
    <x v="0"/>
    <n v="56"/>
    <x v="1"/>
    <s v="No"/>
    <s v="No"/>
    <x v="1"/>
    <s v="No"/>
    <x v="0"/>
    <s v="United States"/>
    <s v="California"/>
    <x v="990"/>
    <n v="93653"/>
    <s v="Q3"/>
    <s v="Yes"/>
    <n v="1"/>
    <n v="72"/>
    <x v="5"/>
    <s v="Offer A"/>
    <s v="Yes"/>
    <n v="17.309999999999999"/>
    <s v="Yes"/>
    <s v="Yes"/>
    <s v="DSL"/>
    <n v="17"/>
    <x v="1"/>
    <s v="Yes"/>
    <s v="Yes"/>
    <s v="Yes"/>
    <s v="No"/>
    <s v="No"/>
    <s v="No"/>
    <s v="Yes"/>
    <s v="Two Year"/>
    <s v="No"/>
    <x v="1"/>
    <n v="68.150000000000006"/>
    <x v="1"/>
    <n v="4808.7"/>
    <n v="0"/>
    <n v="0"/>
    <n v="1246.32"/>
    <n v="6055.0199999999995"/>
    <x v="0"/>
    <s v="Stayed"/>
    <x v="1"/>
    <n v="0"/>
    <n v="34"/>
    <n v="4613"/>
    <x v="5"/>
    <x v="19"/>
  </r>
  <r>
    <s v="3090-QFUVD"/>
    <n v="1"/>
    <x v="1"/>
    <n v="48"/>
    <x v="1"/>
    <s v="No"/>
    <s v="No"/>
    <x v="0"/>
    <s v="No"/>
    <x v="0"/>
    <s v="United States"/>
    <s v="California"/>
    <x v="991"/>
    <n v="93654"/>
    <s v="Q3"/>
    <s v="No"/>
    <n v="0"/>
    <n v="1"/>
    <x v="0"/>
    <s v="None"/>
    <s v="Yes"/>
    <n v="4.09"/>
    <s v="No"/>
    <s v="No"/>
    <s v="None"/>
    <n v="0"/>
    <x v="0"/>
    <s v="No"/>
    <s v="No"/>
    <s v="No"/>
    <s v="No"/>
    <s v="No"/>
    <s v="No"/>
    <s v="No"/>
    <s v="Month-to-Month"/>
    <s v="No"/>
    <x v="1"/>
    <n v="20.3"/>
    <x v="3"/>
    <n v="20.3"/>
    <n v="0"/>
    <n v="0"/>
    <n v="4.09"/>
    <n v="24.39"/>
    <x v="4"/>
    <s v="Joined"/>
    <x v="1"/>
    <n v="0"/>
    <n v="31"/>
    <n v="2507"/>
    <x v="5"/>
    <x v="19"/>
  </r>
  <r>
    <s v="1722-LDZJS"/>
    <n v="1"/>
    <x v="0"/>
    <n v="38"/>
    <x v="1"/>
    <s v="No"/>
    <s v="No"/>
    <x v="1"/>
    <s v="Yes"/>
    <x v="2"/>
    <s v="United States"/>
    <s v="California"/>
    <x v="812"/>
    <n v="93657"/>
    <s v="Q3"/>
    <s v="Yes"/>
    <n v="1"/>
    <n v="53"/>
    <x v="4"/>
    <s v="None"/>
    <s v="Yes"/>
    <n v="20.440000000000001"/>
    <s v="No"/>
    <s v="No"/>
    <s v="None"/>
    <n v="0"/>
    <x v="0"/>
    <s v="No"/>
    <s v="No"/>
    <s v="No"/>
    <s v="No"/>
    <s v="No"/>
    <s v="No"/>
    <s v="No"/>
    <s v="One Year"/>
    <s v="No"/>
    <x v="1"/>
    <n v="20.2"/>
    <x v="3"/>
    <n v="1068.1500000000001"/>
    <n v="0"/>
    <n v="0"/>
    <n v="1083.3200000000002"/>
    <n v="2151.4700000000003"/>
    <x v="3"/>
    <s v="Stayed"/>
    <x v="1"/>
    <n v="0"/>
    <n v="22"/>
    <n v="6050"/>
    <x v="5"/>
    <x v="19"/>
  </r>
  <r>
    <s v="1818-ESQMW"/>
    <n v="1"/>
    <x v="1"/>
    <n v="31"/>
    <x v="1"/>
    <s v="No"/>
    <s v="No"/>
    <x v="0"/>
    <s v="No"/>
    <x v="0"/>
    <s v="United States"/>
    <s v="California"/>
    <x v="655"/>
    <n v="93660"/>
    <s v="Q3"/>
    <s v="No"/>
    <n v="0"/>
    <n v="27"/>
    <x v="2"/>
    <s v="Offer C"/>
    <s v="Yes"/>
    <n v="39.619999999999997"/>
    <s v="No"/>
    <s v="Yes"/>
    <s v="Fiber Optic"/>
    <n v="2"/>
    <x v="0"/>
    <s v="No"/>
    <s v="Yes"/>
    <s v="Yes"/>
    <s v="No"/>
    <s v="Yes"/>
    <s v="Yes"/>
    <s v="Yes"/>
    <s v="Month-to-Month"/>
    <s v="Yes"/>
    <x v="0"/>
    <n v="89.2"/>
    <x v="1"/>
    <n v="2383.6"/>
    <n v="0"/>
    <n v="0"/>
    <n v="1069.74"/>
    <n v="3453.34"/>
    <x v="0"/>
    <s v="Stayed"/>
    <x v="1"/>
    <n v="0"/>
    <n v="54"/>
    <n v="4384"/>
    <x v="5"/>
    <x v="19"/>
  </r>
  <r>
    <s v="7401-RUBNK"/>
    <n v="1"/>
    <x v="1"/>
    <n v="25"/>
    <x v="2"/>
    <s v="Yes"/>
    <s v="No"/>
    <x v="1"/>
    <s v="No"/>
    <x v="0"/>
    <s v="United States"/>
    <s v="California"/>
    <x v="106"/>
    <n v="93665"/>
    <s v="Q3"/>
    <s v="Yes"/>
    <n v="1"/>
    <n v="18"/>
    <x v="1"/>
    <s v="Offer D"/>
    <s v="Yes"/>
    <n v="43.29"/>
    <s v="No"/>
    <s v="Yes"/>
    <s v="Fiber Optic"/>
    <n v="41"/>
    <x v="1"/>
    <s v="No"/>
    <s v="No"/>
    <s v="No"/>
    <s v="No"/>
    <s v="No"/>
    <s v="No"/>
    <s v="Yes"/>
    <s v="Month-to-Month"/>
    <s v="No"/>
    <x v="0"/>
    <n v="74.8"/>
    <x v="1"/>
    <n v="1438.05"/>
    <n v="0"/>
    <n v="0"/>
    <n v="779.22"/>
    <n v="2217.27"/>
    <x v="0"/>
    <s v="Stayed"/>
    <x v="1"/>
    <n v="0"/>
    <n v="39"/>
    <n v="4809"/>
    <x v="5"/>
    <x v="19"/>
  </r>
  <r>
    <s v="0506-YLVKJ"/>
    <n v="1"/>
    <x v="0"/>
    <n v="54"/>
    <x v="1"/>
    <s v="No"/>
    <s v="No"/>
    <x v="1"/>
    <s v="Yes"/>
    <x v="1"/>
    <s v="United States"/>
    <s v="California"/>
    <x v="442"/>
    <n v="93666"/>
    <s v="Q3"/>
    <s v="Yes"/>
    <n v="1"/>
    <n v="46"/>
    <x v="3"/>
    <s v="None"/>
    <s v="Yes"/>
    <n v="45.92"/>
    <s v="No"/>
    <s v="No"/>
    <s v="None"/>
    <n v="0"/>
    <x v="0"/>
    <s v="No"/>
    <s v="No"/>
    <s v="No"/>
    <s v="No"/>
    <s v="No"/>
    <s v="No"/>
    <s v="No"/>
    <s v="Two Year"/>
    <s v="Yes"/>
    <x v="1"/>
    <n v="20.2"/>
    <x v="3"/>
    <n v="917.45"/>
    <n v="0"/>
    <n v="0"/>
    <n v="2112.3200000000002"/>
    <n v="3029.7700000000004"/>
    <x v="0"/>
    <s v="Stayed"/>
    <x v="1"/>
    <n v="0"/>
    <n v="35"/>
    <n v="3136"/>
    <x v="5"/>
    <x v="19"/>
  </r>
  <r>
    <s v="8661-BOYNW"/>
    <n v="1"/>
    <x v="1"/>
    <n v="38"/>
    <x v="1"/>
    <s v="No"/>
    <s v="No"/>
    <x v="1"/>
    <s v="No"/>
    <x v="0"/>
    <s v="United States"/>
    <s v="California"/>
    <x v="656"/>
    <n v="93667"/>
    <s v="Q3"/>
    <s v="Yes"/>
    <n v="1"/>
    <n v="72"/>
    <x v="5"/>
    <s v="Offer A"/>
    <s v="Yes"/>
    <n v="5.25"/>
    <s v="Yes"/>
    <s v="Yes"/>
    <s v="DSL"/>
    <n v="28"/>
    <x v="1"/>
    <s v="No"/>
    <s v="Yes"/>
    <s v="Yes"/>
    <s v="Yes"/>
    <s v="Yes"/>
    <s v="Yes"/>
    <s v="Yes"/>
    <s v="Two Year"/>
    <s v="Yes"/>
    <x v="1"/>
    <n v="84.4"/>
    <x v="1"/>
    <n v="6096.45"/>
    <n v="0"/>
    <n v="0"/>
    <n v="378"/>
    <n v="6474.45"/>
    <x v="0"/>
    <s v="Stayed"/>
    <x v="1"/>
    <n v="0"/>
    <n v="44"/>
    <n v="5046"/>
    <x v="5"/>
    <x v="19"/>
  </r>
  <r>
    <s v="4815-GBTCD"/>
    <n v="1"/>
    <x v="1"/>
    <n v="55"/>
    <x v="1"/>
    <s v="No"/>
    <s v="No"/>
    <x v="1"/>
    <s v="No"/>
    <x v="0"/>
    <s v="United States"/>
    <s v="California"/>
    <x v="992"/>
    <n v="93669"/>
    <s v="Q3"/>
    <s v="Yes"/>
    <n v="1"/>
    <n v="4"/>
    <x v="0"/>
    <s v="None"/>
    <s v="No"/>
    <n v="0"/>
    <s v="No"/>
    <s v="Yes"/>
    <s v="DSL"/>
    <n v="29"/>
    <x v="0"/>
    <s v="No"/>
    <s v="No"/>
    <s v="No"/>
    <s v="No"/>
    <s v="No"/>
    <s v="No"/>
    <s v="Yes"/>
    <s v="Month-to-Month"/>
    <s v="Yes"/>
    <x v="0"/>
    <n v="25.15"/>
    <x v="3"/>
    <n v="99.95"/>
    <n v="0"/>
    <n v="0"/>
    <n v="0"/>
    <n v="99.95"/>
    <x v="3"/>
    <s v="Stayed"/>
    <x v="1"/>
    <n v="0"/>
    <n v="31"/>
    <n v="3891"/>
    <x v="5"/>
    <x v="19"/>
  </r>
  <r>
    <s v="2805-AUFQN"/>
    <n v="1"/>
    <x v="1"/>
    <n v="42"/>
    <x v="1"/>
    <s v="No"/>
    <s v="No"/>
    <x v="0"/>
    <s v="No"/>
    <x v="0"/>
    <s v="United States"/>
    <s v="California"/>
    <x v="746"/>
    <n v="93673"/>
    <s v="Q3"/>
    <s v="No"/>
    <n v="0"/>
    <n v="25"/>
    <x v="2"/>
    <s v="Offer C"/>
    <s v="Yes"/>
    <n v="13.93"/>
    <s v="No"/>
    <s v="No"/>
    <s v="None"/>
    <n v="0"/>
    <x v="0"/>
    <s v="No"/>
    <s v="No"/>
    <s v="No"/>
    <s v="No"/>
    <s v="No"/>
    <s v="No"/>
    <s v="No"/>
    <s v="Two Year"/>
    <s v="No"/>
    <x v="1"/>
    <n v="19.8"/>
    <x v="3"/>
    <n v="475.2"/>
    <n v="0"/>
    <n v="0"/>
    <n v="348.25"/>
    <n v="823.45"/>
    <x v="0"/>
    <s v="Stayed"/>
    <x v="1"/>
    <n v="0"/>
    <n v="20"/>
    <n v="3875"/>
    <x v="5"/>
    <x v="19"/>
  </r>
  <r>
    <s v="0980-PVMRC"/>
    <n v="1"/>
    <x v="1"/>
    <n v="27"/>
    <x v="2"/>
    <s v="Yes"/>
    <s v="No"/>
    <x v="1"/>
    <s v="Yes"/>
    <x v="2"/>
    <s v="United States"/>
    <s v="California"/>
    <x v="32"/>
    <n v="93675"/>
    <s v="Q3"/>
    <s v="No"/>
    <n v="0"/>
    <n v="40"/>
    <x v="3"/>
    <s v="None"/>
    <s v="No"/>
    <n v="0"/>
    <s v="No"/>
    <s v="Yes"/>
    <s v="DSL"/>
    <n v="52"/>
    <x v="0"/>
    <s v="Yes"/>
    <s v="No"/>
    <s v="No"/>
    <s v="Yes"/>
    <s v="Yes"/>
    <s v="Yes"/>
    <s v="Yes"/>
    <s v="Month-to-Month"/>
    <s v="Yes"/>
    <x v="0"/>
    <n v="50.85"/>
    <x v="2"/>
    <n v="2036.55"/>
    <n v="0"/>
    <n v="0"/>
    <n v="0"/>
    <n v="2036.55"/>
    <x v="0"/>
    <s v="Stayed"/>
    <x v="1"/>
    <n v="0"/>
    <n v="35"/>
    <n v="2819"/>
    <x v="5"/>
    <x v="19"/>
  </r>
  <r>
    <s v="7233-DRTRF"/>
    <n v="1"/>
    <x v="0"/>
    <n v="47"/>
    <x v="1"/>
    <s v="No"/>
    <s v="No"/>
    <x v="1"/>
    <s v="No"/>
    <x v="0"/>
    <s v="United States"/>
    <s v="California"/>
    <x v="33"/>
    <n v="93701"/>
    <s v="Q3"/>
    <s v="Yes"/>
    <n v="1"/>
    <n v="63"/>
    <x v="5"/>
    <s v="None"/>
    <s v="Yes"/>
    <n v="17.75"/>
    <s v="Yes"/>
    <s v="Yes"/>
    <s v="Fiber Optic"/>
    <n v="15"/>
    <x v="0"/>
    <s v="Yes"/>
    <s v="Yes"/>
    <s v="No"/>
    <s v="Yes"/>
    <s v="Yes"/>
    <s v="Yes"/>
    <s v="Yes"/>
    <s v="Month-to-Month"/>
    <s v="Yes"/>
    <x v="0"/>
    <n v="102.4"/>
    <x v="1"/>
    <n v="6444.05"/>
    <n v="0"/>
    <n v="0"/>
    <n v="1118.25"/>
    <n v="7562.3"/>
    <x v="3"/>
    <s v="Stayed"/>
    <x v="1"/>
    <n v="0"/>
    <n v="43"/>
    <n v="5096"/>
    <x v="5"/>
    <x v="19"/>
  </r>
  <r>
    <s v="3873-NFTGI"/>
    <n v="1"/>
    <x v="0"/>
    <n v="54"/>
    <x v="1"/>
    <s v="No"/>
    <s v="No"/>
    <x v="0"/>
    <s v="No"/>
    <x v="0"/>
    <s v="United States"/>
    <s v="California"/>
    <x v="33"/>
    <n v="93703"/>
    <s v="Q3"/>
    <s v="No"/>
    <n v="0"/>
    <n v="14"/>
    <x v="1"/>
    <s v="Offer D"/>
    <s v="Yes"/>
    <n v="18.48"/>
    <s v="Yes"/>
    <s v="Yes"/>
    <s v="DSL"/>
    <n v="21"/>
    <x v="0"/>
    <s v="Yes"/>
    <s v="No"/>
    <s v="No"/>
    <s v="No"/>
    <s v="No"/>
    <s v="No"/>
    <s v="Yes"/>
    <s v="Month-to-Month"/>
    <s v="Yes"/>
    <x v="1"/>
    <n v="55.5"/>
    <x v="2"/>
    <n v="767.55"/>
    <n v="0"/>
    <n v="0"/>
    <n v="258.72000000000003"/>
    <n v="1026.27"/>
    <x v="3"/>
    <s v="Stayed"/>
    <x v="1"/>
    <n v="0"/>
    <n v="68"/>
    <n v="3520"/>
    <x v="5"/>
    <x v="19"/>
  </r>
  <r>
    <s v="7048-GXDAY"/>
    <n v="1"/>
    <x v="0"/>
    <n v="55"/>
    <x v="1"/>
    <s v="No"/>
    <s v="No"/>
    <x v="0"/>
    <s v="No"/>
    <x v="0"/>
    <s v="United States"/>
    <s v="California"/>
    <x v="33"/>
    <n v="93705"/>
    <s v="Q3"/>
    <s v="No"/>
    <n v="0"/>
    <n v="39"/>
    <x v="3"/>
    <s v="Offer C"/>
    <s v="Yes"/>
    <n v="17.170000000000002"/>
    <s v="Yes"/>
    <s v="Yes"/>
    <s v="Fiber Optic"/>
    <n v="30"/>
    <x v="1"/>
    <s v="Yes"/>
    <s v="No"/>
    <s v="No"/>
    <s v="Yes"/>
    <s v="Yes"/>
    <s v="Yes"/>
    <s v="Yes"/>
    <s v="Month-to-Month"/>
    <s v="Yes"/>
    <x v="0"/>
    <n v="106.4"/>
    <x v="1"/>
    <n v="4040.65"/>
    <n v="0"/>
    <n v="0"/>
    <n v="669.63000000000011"/>
    <n v="4710.2800000000007"/>
    <x v="3"/>
    <s v="Stayed"/>
    <x v="1"/>
    <n v="0"/>
    <n v="66"/>
    <n v="4111"/>
    <x v="5"/>
    <x v="19"/>
  </r>
  <r>
    <s v="8571-ZCMCX"/>
    <n v="1"/>
    <x v="1"/>
    <n v="37"/>
    <x v="1"/>
    <s v="No"/>
    <s v="No"/>
    <x v="1"/>
    <s v="Yes"/>
    <x v="3"/>
    <s v="United States"/>
    <s v="California"/>
    <x v="33"/>
    <n v="93706"/>
    <s v="Q3"/>
    <s v="Yes"/>
    <n v="1"/>
    <n v="47"/>
    <x v="3"/>
    <s v="None"/>
    <s v="No"/>
    <n v="0"/>
    <s v="No"/>
    <s v="Yes"/>
    <s v="DSL"/>
    <n v="25"/>
    <x v="1"/>
    <s v="Yes"/>
    <s v="Yes"/>
    <s v="No"/>
    <s v="Yes"/>
    <s v="Yes"/>
    <s v="Yes"/>
    <s v="Yes"/>
    <s v="Two Year"/>
    <s v="Yes"/>
    <x v="1"/>
    <n v="60"/>
    <x v="2"/>
    <n v="2768.65"/>
    <n v="0"/>
    <n v="0"/>
    <n v="0"/>
    <n v="2768.65"/>
    <x v="0"/>
    <s v="Stayed"/>
    <x v="1"/>
    <n v="0"/>
    <n v="48"/>
    <n v="3248"/>
    <x v="5"/>
    <x v="19"/>
  </r>
  <r>
    <s v="1169-WCVAK"/>
    <n v="1"/>
    <x v="0"/>
    <n v="42"/>
    <x v="1"/>
    <s v="No"/>
    <s v="No"/>
    <x v="1"/>
    <s v="No"/>
    <x v="0"/>
    <s v="United States"/>
    <s v="California"/>
    <x v="33"/>
    <n v="93710"/>
    <s v="Q3"/>
    <s v="Yes"/>
    <n v="1"/>
    <n v="19"/>
    <x v="1"/>
    <s v="Offer D"/>
    <s v="Yes"/>
    <n v="34.049999999999997"/>
    <s v="Yes"/>
    <s v="Yes"/>
    <s v="Fiber Optic"/>
    <n v="20"/>
    <x v="1"/>
    <s v="Yes"/>
    <s v="No"/>
    <s v="Yes"/>
    <s v="No"/>
    <s v="No"/>
    <s v="No"/>
    <s v="Yes"/>
    <s v="Month-to-Month"/>
    <s v="Yes"/>
    <x v="1"/>
    <n v="88.8"/>
    <x v="1"/>
    <n v="1672.35"/>
    <n v="0"/>
    <n v="0"/>
    <n v="646.94999999999993"/>
    <n v="2319.2999999999997"/>
    <x v="0"/>
    <s v="Stayed"/>
    <x v="1"/>
    <n v="0"/>
    <n v="63"/>
    <n v="4600"/>
    <x v="5"/>
    <x v="19"/>
  </r>
  <r>
    <s v="7129-CAKJW"/>
    <n v="1"/>
    <x v="1"/>
    <n v="62"/>
    <x v="1"/>
    <s v="No"/>
    <s v="No"/>
    <x v="0"/>
    <s v="No"/>
    <x v="0"/>
    <s v="United States"/>
    <s v="California"/>
    <x v="33"/>
    <n v="93721"/>
    <s v="Q3"/>
    <s v="No"/>
    <n v="0"/>
    <n v="17"/>
    <x v="1"/>
    <s v="Offer D"/>
    <s v="Yes"/>
    <n v="44.96"/>
    <s v="Yes"/>
    <s v="Yes"/>
    <s v="Fiber Optic"/>
    <n v="29"/>
    <x v="0"/>
    <s v="No"/>
    <s v="Yes"/>
    <s v="No"/>
    <s v="No"/>
    <s v="No"/>
    <s v="No"/>
    <s v="Yes"/>
    <s v="Month-to-Month"/>
    <s v="No"/>
    <x v="0"/>
    <n v="80.05"/>
    <x v="1"/>
    <n v="1345.65"/>
    <n v="0"/>
    <n v="0"/>
    <n v="764.32"/>
    <n v="2109.9700000000003"/>
    <x v="4"/>
    <s v="Stayed"/>
    <x v="1"/>
    <n v="0"/>
    <n v="27"/>
    <n v="3443"/>
    <x v="5"/>
    <x v="19"/>
  </r>
  <r>
    <s v="3570-YUEKJ"/>
    <n v="1"/>
    <x v="1"/>
    <n v="40"/>
    <x v="1"/>
    <s v="No"/>
    <s v="No"/>
    <x v="0"/>
    <s v="No"/>
    <x v="0"/>
    <s v="United States"/>
    <s v="California"/>
    <x v="33"/>
    <n v="93725"/>
    <s v="Q3"/>
    <s v="No"/>
    <n v="0"/>
    <n v="42"/>
    <x v="3"/>
    <s v="None"/>
    <s v="Yes"/>
    <n v="8.7100000000000009"/>
    <s v="No"/>
    <s v="Yes"/>
    <s v="DSL"/>
    <n v="23"/>
    <x v="0"/>
    <s v="Yes"/>
    <s v="No"/>
    <s v="No"/>
    <s v="No"/>
    <s v="No"/>
    <s v="No"/>
    <s v="Yes"/>
    <s v="Month-to-Month"/>
    <s v="Yes"/>
    <x v="0"/>
    <n v="49.55"/>
    <x v="2"/>
    <n v="2077.9499999999998"/>
    <n v="0"/>
    <n v="0"/>
    <n v="365.82000000000005"/>
    <n v="2443.77"/>
    <x v="4"/>
    <s v="Stayed"/>
    <x v="1"/>
    <n v="0"/>
    <n v="43"/>
    <n v="3637"/>
    <x v="5"/>
    <x v="19"/>
  </r>
  <r>
    <s v="1555-HAPSU"/>
    <n v="1"/>
    <x v="1"/>
    <n v="25"/>
    <x v="2"/>
    <s v="Yes"/>
    <s v="No"/>
    <x v="1"/>
    <s v="Yes"/>
    <x v="3"/>
    <s v="United States"/>
    <s v="California"/>
    <x v="33"/>
    <n v="93727"/>
    <s v="Q3"/>
    <s v="Yes"/>
    <n v="1"/>
    <n v="71"/>
    <x v="5"/>
    <s v="Offer A"/>
    <s v="Yes"/>
    <n v="29.41"/>
    <s v="Yes"/>
    <s v="No"/>
    <s v="None"/>
    <n v="0"/>
    <x v="0"/>
    <s v="No"/>
    <s v="No"/>
    <s v="No"/>
    <s v="No"/>
    <s v="No"/>
    <s v="No"/>
    <s v="No"/>
    <s v="Two Year"/>
    <s v="No"/>
    <x v="1"/>
    <n v="23.9"/>
    <x v="3"/>
    <n v="1663.5"/>
    <n v="0"/>
    <n v="0"/>
    <n v="2088.11"/>
    <n v="3751.61"/>
    <x v="4"/>
    <s v="Stayed"/>
    <x v="1"/>
    <n v="0"/>
    <n v="59"/>
    <n v="5471"/>
    <x v="5"/>
    <x v="19"/>
  </r>
  <r>
    <s v="8464-EETCQ"/>
    <n v="1"/>
    <x v="0"/>
    <n v="45"/>
    <x v="1"/>
    <s v="No"/>
    <s v="No"/>
    <x v="0"/>
    <s v="No"/>
    <x v="0"/>
    <s v="United States"/>
    <s v="California"/>
    <x v="443"/>
    <n v="93905"/>
    <s v="Q3"/>
    <s v="No"/>
    <n v="0"/>
    <n v="57"/>
    <x v="4"/>
    <s v="None"/>
    <s v="Yes"/>
    <n v="19.690000000000001"/>
    <s v="No"/>
    <s v="No"/>
    <s v="None"/>
    <n v="0"/>
    <x v="0"/>
    <s v="No"/>
    <s v="No"/>
    <s v="No"/>
    <s v="No"/>
    <s v="No"/>
    <s v="No"/>
    <s v="No"/>
    <s v="Two Year"/>
    <s v="No"/>
    <x v="1"/>
    <n v="18.8"/>
    <x v="3"/>
    <n v="1094.3499999999999"/>
    <n v="0"/>
    <n v="0"/>
    <n v="1122.3300000000002"/>
    <n v="2216.6800000000003"/>
    <x v="4"/>
    <s v="Stayed"/>
    <x v="1"/>
    <n v="0"/>
    <n v="58"/>
    <n v="6466"/>
    <x v="5"/>
    <x v="19"/>
  </r>
  <r>
    <s v="2419-FSORS"/>
    <n v="1"/>
    <x v="0"/>
    <n v="29"/>
    <x v="2"/>
    <s v="Yes"/>
    <s v="No"/>
    <x v="1"/>
    <s v="No"/>
    <x v="0"/>
    <s v="United States"/>
    <s v="California"/>
    <x v="443"/>
    <n v="93906"/>
    <s v="Q3"/>
    <s v="Yes"/>
    <n v="8"/>
    <n v="72"/>
    <x v="5"/>
    <s v="Offer A"/>
    <s v="Yes"/>
    <n v="10.68"/>
    <s v="Yes"/>
    <s v="Yes"/>
    <s v="Fiber Optic"/>
    <n v="59"/>
    <x v="0"/>
    <s v="Yes"/>
    <s v="Yes"/>
    <s v="Yes"/>
    <s v="Yes"/>
    <s v="Yes"/>
    <s v="Yes"/>
    <s v="Yes"/>
    <s v="Two Year"/>
    <s v="Yes"/>
    <x v="0"/>
    <n v="108.4"/>
    <x v="1"/>
    <n v="7719.5"/>
    <n v="0"/>
    <n v="0"/>
    <n v="768.96"/>
    <n v="8488.4599999999991"/>
    <x v="3"/>
    <s v="Stayed"/>
    <x v="1"/>
    <n v="0"/>
    <n v="33"/>
    <n v="4394"/>
    <x v="5"/>
    <x v="19"/>
  </r>
  <r>
    <s v="8132-YPVBX"/>
    <n v="1"/>
    <x v="1"/>
    <n v="28"/>
    <x v="2"/>
    <s v="Yes"/>
    <s v="No"/>
    <x v="0"/>
    <s v="No"/>
    <x v="0"/>
    <s v="United States"/>
    <s v="California"/>
    <x v="443"/>
    <n v="93907"/>
    <s v="Q3"/>
    <s v="No"/>
    <n v="0"/>
    <n v="6"/>
    <x v="0"/>
    <s v="None"/>
    <s v="Yes"/>
    <n v="40.64"/>
    <s v="No"/>
    <s v="Yes"/>
    <s v="Fiber Optic"/>
    <n v="51"/>
    <x v="0"/>
    <s v="Yes"/>
    <s v="No"/>
    <s v="No"/>
    <s v="No"/>
    <s v="Yes"/>
    <s v="Yes"/>
    <s v="Yes"/>
    <s v="Month-to-Month"/>
    <s v="Yes"/>
    <x v="1"/>
    <n v="85.95"/>
    <x v="1"/>
    <n v="514.6"/>
    <n v="0"/>
    <n v="0"/>
    <n v="243.84"/>
    <n v="758.44"/>
    <x v="4"/>
    <s v="Stayed"/>
    <x v="1"/>
    <n v="0"/>
    <n v="80"/>
    <n v="3291"/>
    <x v="5"/>
    <x v="19"/>
  </r>
  <r>
    <s v="6754-LZUKA"/>
    <n v="1"/>
    <x v="0"/>
    <n v="29"/>
    <x v="2"/>
    <s v="Yes"/>
    <s v="No"/>
    <x v="1"/>
    <s v="No"/>
    <x v="0"/>
    <s v="United States"/>
    <s v="California"/>
    <x v="53"/>
    <n v="92027"/>
    <s v="Q3"/>
    <s v="Yes"/>
    <n v="1"/>
    <n v="61"/>
    <x v="5"/>
    <s v="None"/>
    <s v="Yes"/>
    <n v="23.31"/>
    <s v="Yes"/>
    <s v="Yes"/>
    <s v="DSL"/>
    <n v="51"/>
    <x v="0"/>
    <s v="Yes"/>
    <s v="Yes"/>
    <s v="No"/>
    <s v="Yes"/>
    <s v="Yes"/>
    <s v="Yes"/>
    <s v="Yes"/>
    <s v="Two Year"/>
    <s v="No"/>
    <x v="0"/>
    <n v="80.900000000000006"/>
    <x v="1"/>
    <n v="4932.5"/>
    <n v="0"/>
    <n v="0"/>
    <n v="1421.9099999999999"/>
    <n v="6354.41"/>
    <x v="0"/>
    <s v="Stayed"/>
    <x v="1"/>
    <n v="0"/>
    <n v="64"/>
    <n v="4161"/>
    <x v="5"/>
    <x v="19"/>
  </r>
  <r>
    <s v="8099-MZPUJ"/>
    <n v="1"/>
    <x v="0"/>
    <n v="49"/>
    <x v="1"/>
    <s v="No"/>
    <s v="No"/>
    <x v="1"/>
    <s v="Yes"/>
    <x v="3"/>
    <s v="United States"/>
    <s v="California"/>
    <x v="514"/>
    <n v="93923"/>
    <s v="Q3"/>
    <s v="Yes"/>
    <n v="10"/>
    <n v="48"/>
    <x v="4"/>
    <s v="None"/>
    <s v="Yes"/>
    <n v="12.57"/>
    <s v="Yes"/>
    <s v="Yes"/>
    <s v="Fiber Optic"/>
    <n v="18"/>
    <x v="1"/>
    <s v="Yes"/>
    <s v="Yes"/>
    <s v="Yes"/>
    <s v="Yes"/>
    <s v="Yes"/>
    <s v="Yes"/>
    <s v="Yes"/>
    <s v="Two Year"/>
    <s v="No"/>
    <x v="1"/>
    <n v="111.8"/>
    <x v="1"/>
    <n v="5443.65"/>
    <n v="0"/>
    <n v="0"/>
    <n v="603.36"/>
    <n v="6047.0099999999993"/>
    <x v="0"/>
    <s v="Stayed"/>
    <x v="1"/>
    <n v="0"/>
    <n v="57"/>
    <n v="3922"/>
    <x v="5"/>
    <x v="19"/>
  </r>
  <r>
    <s v="0787-LHDYT"/>
    <n v="1"/>
    <x v="0"/>
    <n v="36"/>
    <x v="1"/>
    <s v="No"/>
    <s v="No"/>
    <x v="0"/>
    <s v="No"/>
    <x v="0"/>
    <s v="United States"/>
    <s v="California"/>
    <x v="747"/>
    <n v="93924"/>
    <s v="Q3"/>
    <s v="No"/>
    <n v="0"/>
    <n v="16"/>
    <x v="1"/>
    <s v="Offer D"/>
    <s v="Yes"/>
    <n v="33.44"/>
    <s v="No"/>
    <s v="No"/>
    <s v="None"/>
    <n v="0"/>
    <x v="0"/>
    <s v="No"/>
    <s v="No"/>
    <s v="No"/>
    <s v="No"/>
    <s v="No"/>
    <s v="No"/>
    <s v="No"/>
    <s v="Month-to-Month"/>
    <s v="Yes"/>
    <x v="1"/>
    <n v="20.6"/>
    <x v="3"/>
    <n v="330.25"/>
    <n v="0"/>
    <n v="0"/>
    <n v="535.04"/>
    <n v="865.29"/>
    <x v="0"/>
    <s v="Stayed"/>
    <x v="1"/>
    <n v="0"/>
    <n v="64"/>
    <n v="5667"/>
    <x v="5"/>
    <x v="19"/>
  </r>
  <r>
    <s v="0374-IOEGQ"/>
    <n v="1"/>
    <x v="1"/>
    <n v="62"/>
    <x v="1"/>
    <s v="No"/>
    <s v="No"/>
    <x v="0"/>
    <s v="No"/>
    <x v="0"/>
    <s v="United States"/>
    <s v="California"/>
    <x v="993"/>
    <n v="93926"/>
    <s v="Q3"/>
    <s v="No"/>
    <n v="0"/>
    <n v="3"/>
    <x v="0"/>
    <s v="None"/>
    <s v="Yes"/>
    <n v="15.59"/>
    <s v="No"/>
    <s v="Yes"/>
    <s v="Cable"/>
    <n v="27"/>
    <x v="0"/>
    <s v="No"/>
    <s v="No"/>
    <s v="No"/>
    <s v="No"/>
    <s v="No"/>
    <s v="No"/>
    <s v="Yes"/>
    <s v="Month-to-Month"/>
    <s v="No"/>
    <x v="0"/>
    <n v="44.6"/>
    <x v="2"/>
    <n v="122.7"/>
    <n v="0"/>
    <n v="0"/>
    <n v="46.769999999999996"/>
    <n v="169.47"/>
    <x v="3"/>
    <s v="Joined"/>
    <x v="1"/>
    <n v="0"/>
    <n v="74"/>
    <n v="3122"/>
    <x v="5"/>
    <x v="19"/>
  </r>
  <r>
    <s v="3197-NNYNB"/>
    <n v="1"/>
    <x v="0"/>
    <n v="47"/>
    <x v="1"/>
    <s v="No"/>
    <s v="No"/>
    <x v="0"/>
    <s v="No"/>
    <x v="0"/>
    <s v="United States"/>
    <s v="California"/>
    <x v="34"/>
    <n v="93928"/>
    <s v="Q3"/>
    <s v="No"/>
    <n v="0"/>
    <n v="65"/>
    <x v="5"/>
    <s v="Offer B"/>
    <s v="Yes"/>
    <n v="27.75"/>
    <s v="Yes"/>
    <s v="Yes"/>
    <s v="Fiber Optic"/>
    <n v="30"/>
    <x v="0"/>
    <s v="Yes"/>
    <s v="Yes"/>
    <s v="No"/>
    <s v="Yes"/>
    <s v="Yes"/>
    <s v="Yes"/>
    <s v="Yes"/>
    <s v="Two Year"/>
    <s v="No"/>
    <x v="1"/>
    <n v="105.1"/>
    <x v="1"/>
    <n v="6631.85"/>
    <n v="0"/>
    <n v="0"/>
    <n v="1803.75"/>
    <n v="8435.6"/>
    <x v="0"/>
    <s v="Stayed"/>
    <x v="1"/>
    <n v="0"/>
    <n v="28"/>
    <n v="5649"/>
    <x v="5"/>
    <x v="19"/>
  </r>
  <r>
    <s v="3396-DKDEL"/>
    <n v="1"/>
    <x v="1"/>
    <n v="45"/>
    <x v="1"/>
    <s v="No"/>
    <s v="No"/>
    <x v="1"/>
    <s v="Yes"/>
    <x v="2"/>
    <s v="United States"/>
    <s v="California"/>
    <x v="657"/>
    <n v="93930"/>
    <s v="Q3"/>
    <s v="Yes"/>
    <n v="3"/>
    <n v="70"/>
    <x v="5"/>
    <s v="Offer A"/>
    <s v="Yes"/>
    <n v="11.36"/>
    <s v="Yes"/>
    <s v="Yes"/>
    <s v="Fiber Optic"/>
    <n v="53"/>
    <x v="1"/>
    <s v="Yes"/>
    <s v="Yes"/>
    <s v="Yes"/>
    <s v="Yes"/>
    <s v="Yes"/>
    <s v="Yes"/>
    <s v="Yes"/>
    <s v="Two Year"/>
    <s v="Yes"/>
    <x v="1"/>
    <n v="115.15"/>
    <x v="1"/>
    <n v="8250"/>
    <n v="0"/>
    <n v="0"/>
    <n v="795.19999999999993"/>
    <n v="9045.2000000000007"/>
    <x v="3"/>
    <s v="Stayed"/>
    <x v="1"/>
    <n v="0"/>
    <n v="80"/>
    <n v="4388"/>
    <x v="5"/>
    <x v="19"/>
  </r>
  <r>
    <s v="1752-OZXFY"/>
    <n v="1"/>
    <x v="0"/>
    <n v="39"/>
    <x v="1"/>
    <s v="No"/>
    <s v="No"/>
    <x v="1"/>
    <s v="No"/>
    <x v="0"/>
    <s v="United States"/>
    <s v="California"/>
    <x v="108"/>
    <n v="93932"/>
    <s v="Q3"/>
    <s v="Yes"/>
    <n v="6"/>
    <n v="60"/>
    <x v="5"/>
    <s v="Offer B"/>
    <s v="Yes"/>
    <n v="15.24"/>
    <s v="No"/>
    <s v="Yes"/>
    <s v="DSL"/>
    <n v="16"/>
    <x v="1"/>
    <s v="No"/>
    <s v="No"/>
    <s v="No"/>
    <s v="Yes"/>
    <s v="No"/>
    <s v="No"/>
    <s v="Yes"/>
    <s v="One Year"/>
    <s v="Yes"/>
    <x v="1"/>
    <n v="59.8"/>
    <x v="2"/>
    <n v="3561.15"/>
    <n v="0"/>
    <n v="0"/>
    <n v="914.4"/>
    <n v="4475.55"/>
    <x v="0"/>
    <s v="Stayed"/>
    <x v="1"/>
    <n v="0"/>
    <n v="63"/>
    <n v="5488"/>
    <x v="5"/>
    <x v="19"/>
  </r>
  <r>
    <s v="9066-QRSDU"/>
    <n v="1"/>
    <x v="1"/>
    <n v="23"/>
    <x v="2"/>
    <s v="Yes"/>
    <s v="No"/>
    <x v="1"/>
    <s v="No"/>
    <x v="0"/>
    <s v="United States"/>
    <s v="California"/>
    <x v="109"/>
    <n v="93933"/>
    <s v="Q3"/>
    <s v="Yes"/>
    <n v="7"/>
    <n v="69"/>
    <x v="5"/>
    <s v="Offer A"/>
    <s v="Yes"/>
    <n v="22.08"/>
    <s v="Yes"/>
    <s v="No"/>
    <s v="None"/>
    <n v="0"/>
    <x v="0"/>
    <s v="No"/>
    <s v="No"/>
    <s v="No"/>
    <s v="No"/>
    <s v="No"/>
    <s v="No"/>
    <s v="No"/>
    <s v="One Year"/>
    <s v="Yes"/>
    <x v="0"/>
    <n v="26.3"/>
    <x v="3"/>
    <n v="1763.55"/>
    <n v="0"/>
    <n v="0"/>
    <n v="1523.52"/>
    <n v="3287.0699999999997"/>
    <x v="3"/>
    <s v="Stayed"/>
    <x v="1"/>
    <n v="0"/>
    <n v="25"/>
    <n v="5418"/>
    <x v="5"/>
    <x v="19"/>
  </r>
  <r>
    <s v="9867-NNXLC"/>
    <n v="1"/>
    <x v="1"/>
    <n v="43"/>
    <x v="1"/>
    <s v="No"/>
    <s v="No"/>
    <x v="0"/>
    <s v="No"/>
    <x v="0"/>
    <s v="United States"/>
    <s v="California"/>
    <x v="813"/>
    <n v="93950"/>
    <s v="Q3"/>
    <s v="No"/>
    <n v="0"/>
    <n v="22"/>
    <x v="1"/>
    <s v="Offer D"/>
    <s v="Yes"/>
    <n v="33.92"/>
    <s v="No"/>
    <s v="No"/>
    <s v="None"/>
    <n v="0"/>
    <x v="0"/>
    <s v="No"/>
    <s v="No"/>
    <s v="No"/>
    <s v="No"/>
    <s v="No"/>
    <s v="No"/>
    <s v="No"/>
    <s v="Month-to-Month"/>
    <s v="Yes"/>
    <x v="1"/>
    <n v="20.05"/>
    <x v="3"/>
    <n v="470.2"/>
    <n v="0"/>
    <n v="0"/>
    <n v="746.24"/>
    <n v="1216.44"/>
    <x v="4"/>
    <s v="Stayed"/>
    <x v="1"/>
    <n v="0"/>
    <n v="44"/>
    <n v="5555"/>
    <x v="5"/>
    <x v="19"/>
  </r>
  <r>
    <s v="5321-NTRKC"/>
    <n v="1"/>
    <x v="0"/>
    <n v="25"/>
    <x v="2"/>
    <s v="Yes"/>
    <s v="No"/>
    <x v="1"/>
    <s v="Yes"/>
    <x v="1"/>
    <s v="United States"/>
    <s v="California"/>
    <x v="658"/>
    <n v="93953"/>
    <s v="Q3"/>
    <s v="Yes"/>
    <n v="8"/>
    <n v="66"/>
    <x v="5"/>
    <s v="Offer A"/>
    <s v="Yes"/>
    <n v="35.01"/>
    <s v="Yes"/>
    <s v="Yes"/>
    <s v="DSL"/>
    <n v="59"/>
    <x v="0"/>
    <s v="Yes"/>
    <s v="Yes"/>
    <s v="No"/>
    <s v="Yes"/>
    <s v="Yes"/>
    <s v="Yes"/>
    <s v="Yes"/>
    <s v="Two Year"/>
    <s v="No"/>
    <x v="0"/>
    <n v="79.849999999999994"/>
    <x v="1"/>
    <n v="5234.95"/>
    <n v="0"/>
    <n v="0"/>
    <n v="2310.66"/>
    <n v="7545.61"/>
    <x v="4"/>
    <s v="Stayed"/>
    <x v="1"/>
    <n v="0"/>
    <n v="56"/>
    <n v="6236"/>
    <x v="5"/>
    <x v="19"/>
  </r>
  <r>
    <s v="3161-GETRM"/>
    <n v="1"/>
    <x v="0"/>
    <n v="61"/>
    <x v="1"/>
    <s v="No"/>
    <s v="No"/>
    <x v="1"/>
    <s v="Yes"/>
    <x v="2"/>
    <s v="United States"/>
    <s v="California"/>
    <x v="994"/>
    <n v="93960"/>
    <s v="Q3"/>
    <s v="Yes"/>
    <n v="10"/>
    <n v="34"/>
    <x v="2"/>
    <s v="Offer C"/>
    <s v="Yes"/>
    <n v="20.05"/>
    <s v="Yes"/>
    <s v="Yes"/>
    <s v="Fiber Optic"/>
    <n v="57"/>
    <x v="0"/>
    <s v="No"/>
    <s v="Yes"/>
    <s v="No"/>
    <s v="No"/>
    <s v="Yes"/>
    <s v="Yes"/>
    <s v="Yes"/>
    <s v="Month-to-Month"/>
    <s v="Yes"/>
    <x v="1"/>
    <n v="90.05"/>
    <x v="1"/>
    <n v="3097"/>
    <n v="0"/>
    <n v="0"/>
    <n v="681.7"/>
    <n v="3778.7"/>
    <x v="3"/>
    <s v="Stayed"/>
    <x v="1"/>
    <n v="0"/>
    <n v="59"/>
    <n v="4648"/>
    <x v="5"/>
    <x v="19"/>
  </r>
  <r>
    <s v="0402-OAMEN"/>
    <n v="1"/>
    <x v="1"/>
    <n v="36"/>
    <x v="1"/>
    <s v="No"/>
    <s v="No"/>
    <x v="1"/>
    <s v="Yes"/>
    <x v="1"/>
    <s v="United States"/>
    <s v="California"/>
    <x v="995"/>
    <n v="93962"/>
    <s v="Q3"/>
    <s v="Yes"/>
    <n v="4"/>
    <n v="72"/>
    <x v="5"/>
    <s v="Offer A"/>
    <s v="Yes"/>
    <n v="20.56"/>
    <s v="Yes"/>
    <s v="No"/>
    <s v="None"/>
    <n v="0"/>
    <x v="0"/>
    <s v="No"/>
    <s v="No"/>
    <s v="No"/>
    <s v="No"/>
    <s v="No"/>
    <s v="No"/>
    <s v="No"/>
    <s v="Two Year"/>
    <s v="No"/>
    <x v="0"/>
    <n v="24.45"/>
    <x v="3"/>
    <n v="1709.1"/>
    <n v="0"/>
    <n v="0"/>
    <n v="1480.32"/>
    <n v="3189.42"/>
    <x v="0"/>
    <s v="Stayed"/>
    <x v="1"/>
    <n v="0"/>
    <n v="64"/>
    <n v="5335"/>
    <x v="5"/>
    <x v="19"/>
  </r>
  <r>
    <s v="6933-VLYFX"/>
    <n v="1"/>
    <x v="0"/>
    <n v="64"/>
    <x v="1"/>
    <s v="No"/>
    <s v="No"/>
    <x v="1"/>
    <s v="Yes"/>
    <x v="3"/>
    <s v="United States"/>
    <s v="California"/>
    <x v="659"/>
    <n v="94002"/>
    <s v="Q3"/>
    <s v="Yes"/>
    <n v="7"/>
    <n v="31"/>
    <x v="2"/>
    <s v="Offer C"/>
    <s v="No"/>
    <n v="0"/>
    <s v="No"/>
    <s v="Yes"/>
    <s v="Cable"/>
    <n v="25"/>
    <x v="1"/>
    <s v="No"/>
    <s v="Yes"/>
    <s v="Yes"/>
    <s v="Yes"/>
    <s v="Yes"/>
    <s v="Yes"/>
    <s v="Yes"/>
    <s v="One Year"/>
    <s v="No"/>
    <x v="0"/>
    <n v="59.95"/>
    <x v="2"/>
    <n v="1848.8"/>
    <n v="0"/>
    <n v="0"/>
    <n v="0"/>
    <n v="1848.8"/>
    <x v="0"/>
    <s v="Stayed"/>
    <x v="1"/>
    <n v="0"/>
    <n v="37"/>
    <n v="4337"/>
    <x v="5"/>
    <x v="19"/>
  </r>
  <r>
    <s v="6754-WKSHP"/>
    <n v="1"/>
    <x v="0"/>
    <n v="61"/>
    <x v="1"/>
    <s v="No"/>
    <s v="No"/>
    <x v="0"/>
    <s v="Yes"/>
    <x v="3"/>
    <s v="United States"/>
    <s v="California"/>
    <x v="748"/>
    <n v="94005"/>
    <s v="Q3"/>
    <s v="No"/>
    <n v="0"/>
    <n v="30"/>
    <x v="2"/>
    <s v="Offer C"/>
    <s v="Yes"/>
    <n v="4.2699999999999996"/>
    <s v="Yes"/>
    <s v="No"/>
    <s v="None"/>
    <n v="0"/>
    <x v="0"/>
    <s v="No"/>
    <s v="No"/>
    <s v="No"/>
    <s v="No"/>
    <s v="No"/>
    <s v="No"/>
    <s v="No"/>
    <s v="One Year"/>
    <s v="No"/>
    <x v="0"/>
    <n v="25.35"/>
    <x v="3"/>
    <n v="723.3"/>
    <n v="0"/>
    <n v="0"/>
    <n v="128.1"/>
    <n v="851.4"/>
    <x v="0"/>
    <s v="Stayed"/>
    <x v="1"/>
    <n v="0"/>
    <n v="47"/>
    <n v="5915"/>
    <x v="5"/>
    <x v="19"/>
  </r>
  <r>
    <s v="5055-MGMGF"/>
    <n v="1"/>
    <x v="1"/>
    <n v="35"/>
    <x v="1"/>
    <s v="No"/>
    <s v="No"/>
    <x v="1"/>
    <s v="No"/>
    <x v="0"/>
    <s v="United States"/>
    <s v="California"/>
    <x v="189"/>
    <n v="94019"/>
    <s v="Q3"/>
    <s v="Yes"/>
    <n v="3"/>
    <n v="65"/>
    <x v="5"/>
    <s v="Offer B"/>
    <s v="Yes"/>
    <n v="40.71"/>
    <s v="Yes"/>
    <s v="Yes"/>
    <s v="Fiber Optic"/>
    <n v="23"/>
    <x v="1"/>
    <s v="No"/>
    <s v="Yes"/>
    <s v="No"/>
    <s v="Yes"/>
    <s v="Yes"/>
    <s v="Yes"/>
    <s v="No"/>
    <s v="Month-to-Month"/>
    <s v="Yes"/>
    <x v="0"/>
    <n v="105.05"/>
    <x v="1"/>
    <n v="6914.95"/>
    <n v="0"/>
    <n v="60"/>
    <n v="2646.15"/>
    <n v="9621.1"/>
    <x v="0"/>
    <s v="Stayed"/>
    <x v="1"/>
    <n v="0"/>
    <n v="53"/>
    <n v="5313"/>
    <x v="5"/>
    <x v="19"/>
  </r>
  <r>
    <s v="4641-FROLU"/>
    <n v="1"/>
    <x v="1"/>
    <n v="49"/>
    <x v="1"/>
    <s v="No"/>
    <s v="No"/>
    <x v="1"/>
    <s v="Yes"/>
    <x v="1"/>
    <s v="United States"/>
    <s v="California"/>
    <x v="996"/>
    <n v="94020"/>
    <s v="Q3"/>
    <s v="Yes"/>
    <n v="8"/>
    <n v="30"/>
    <x v="2"/>
    <s v="Offer C"/>
    <s v="Yes"/>
    <n v="11.6"/>
    <s v="No"/>
    <s v="No"/>
    <s v="None"/>
    <n v="0"/>
    <x v="0"/>
    <s v="No"/>
    <s v="No"/>
    <s v="No"/>
    <s v="No"/>
    <s v="No"/>
    <s v="No"/>
    <s v="No"/>
    <s v="Two Year"/>
    <s v="No"/>
    <x v="1"/>
    <n v="19.3"/>
    <x v="3"/>
    <n v="602.9"/>
    <n v="0"/>
    <n v="0"/>
    <n v="348"/>
    <n v="950.9"/>
    <x v="3"/>
    <s v="Stayed"/>
    <x v="1"/>
    <n v="0"/>
    <n v="30"/>
    <n v="4453"/>
    <x v="5"/>
    <x v="19"/>
  </r>
  <r>
    <s v="2862-JVEOY"/>
    <n v="1"/>
    <x v="0"/>
    <n v="33"/>
    <x v="1"/>
    <s v="No"/>
    <s v="No"/>
    <x v="0"/>
    <s v="No"/>
    <x v="0"/>
    <s v="United States"/>
    <s v="California"/>
    <x v="190"/>
    <n v="94021"/>
    <s v="Q3"/>
    <s v="No"/>
    <n v="0"/>
    <n v="6"/>
    <x v="0"/>
    <s v="None"/>
    <s v="Yes"/>
    <n v="10.54"/>
    <s v="No"/>
    <s v="No"/>
    <s v="None"/>
    <n v="0"/>
    <x v="0"/>
    <s v="No"/>
    <s v="No"/>
    <s v="No"/>
    <s v="No"/>
    <s v="No"/>
    <s v="No"/>
    <s v="No"/>
    <s v="One Year"/>
    <s v="No"/>
    <x v="1"/>
    <n v="19.149999999999999"/>
    <x v="3"/>
    <n v="124.4"/>
    <n v="0"/>
    <n v="0"/>
    <n v="63.239999999999995"/>
    <n v="187.64"/>
    <x v="4"/>
    <s v="Stayed"/>
    <x v="1"/>
    <n v="0"/>
    <n v="41"/>
    <n v="5322"/>
    <x v="5"/>
    <x v="19"/>
  </r>
  <r>
    <s v="2969-QWUBZ"/>
    <n v="1"/>
    <x v="1"/>
    <n v="53"/>
    <x v="1"/>
    <s v="No"/>
    <s v="No"/>
    <x v="0"/>
    <s v="No"/>
    <x v="0"/>
    <s v="United States"/>
    <s v="California"/>
    <x v="354"/>
    <n v="94022"/>
    <s v="Q3"/>
    <s v="No"/>
    <n v="0"/>
    <n v="2"/>
    <x v="0"/>
    <s v="None"/>
    <s v="No"/>
    <n v="0"/>
    <s v="No"/>
    <s v="Yes"/>
    <s v="Cable"/>
    <n v="21"/>
    <x v="0"/>
    <s v="Yes"/>
    <s v="No"/>
    <s v="No"/>
    <s v="Yes"/>
    <s v="Yes"/>
    <s v="Yes"/>
    <s v="Yes"/>
    <s v="Month-to-Month"/>
    <s v="No"/>
    <x v="0"/>
    <n v="51.4"/>
    <x v="2"/>
    <n v="96.8"/>
    <n v="0"/>
    <n v="0"/>
    <n v="0"/>
    <n v="96.8"/>
    <x v="4"/>
    <s v="Joined"/>
    <x v="1"/>
    <n v="0"/>
    <n v="58"/>
    <n v="2580"/>
    <x v="5"/>
    <x v="19"/>
  </r>
  <r>
    <s v="9822-BIIGN"/>
    <n v="1"/>
    <x v="0"/>
    <n v="61"/>
    <x v="1"/>
    <s v="No"/>
    <s v="No"/>
    <x v="1"/>
    <s v="Yes"/>
    <x v="2"/>
    <s v="United States"/>
    <s v="California"/>
    <x v="354"/>
    <n v="94024"/>
    <s v="Q3"/>
    <s v="No"/>
    <n v="0"/>
    <n v="53"/>
    <x v="4"/>
    <s v="Offer B"/>
    <s v="Yes"/>
    <n v="27.56"/>
    <s v="Yes"/>
    <s v="Yes"/>
    <s v="Cable"/>
    <n v="26"/>
    <x v="1"/>
    <s v="No"/>
    <s v="No"/>
    <s v="Yes"/>
    <s v="No"/>
    <s v="Yes"/>
    <s v="Yes"/>
    <s v="Yes"/>
    <s v="Month-to-Month"/>
    <s v="No"/>
    <x v="0"/>
    <n v="71.849999999999994"/>
    <x v="1"/>
    <n v="3827.9"/>
    <n v="0"/>
    <n v="0"/>
    <n v="1460.6799999999998"/>
    <n v="5288.58"/>
    <x v="3"/>
    <s v="Stayed"/>
    <x v="1"/>
    <n v="0"/>
    <n v="52"/>
    <n v="4903"/>
    <x v="5"/>
    <x v="19"/>
  </r>
  <r>
    <s v="1534-OULXE"/>
    <n v="1"/>
    <x v="1"/>
    <n v="34"/>
    <x v="1"/>
    <s v="No"/>
    <s v="No"/>
    <x v="1"/>
    <s v="Yes"/>
    <x v="3"/>
    <s v="United States"/>
    <s v="California"/>
    <x v="191"/>
    <n v="94027"/>
    <s v="Q3"/>
    <s v="Yes"/>
    <n v="2"/>
    <n v="61"/>
    <x v="5"/>
    <s v="Offer B"/>
    <s v="Yes"/>
    <n v="42.85"/>
    <s v="No"/>
    <s v="Yes"/>
    <s v="DSL"/>
    <n v="11"/>
    <x v="1"/>
    <s v="No"/>
    <s v="No"/>
    <s v="No"/>
    <s v="No"/>
    <s v="No"/>
    <s v="No"/>
    <s v="Yes"/>
    <s v="One Year"/>
    <s v="Yes"/>
    <x v="0"/>
    <n v="49.7"/>
    <x v="2"/>
    <n v="2961.4"/>
    <n v="0"/>
    <n v="0"/>
    <n v="2613.85"/>
    <n v="5575.25"/>
    <x v="0"/>
    <s v="Stayed"/>
    <x v="1"/>
    <n v="0"/>
    <n v="46"/>
    <n v="4577"/>
    <x v="5"/>
    <x v="19"/>
  </r>
  <r>
    <s v="2971-SGAFL"/>
    <n v="1"/>
    <x v="1"/>
    <n v="34"/>
    <x v="1"/>
    <s v="No"/>
    <s v="No"/>
    <x v="0"/>
    <s v="No"/>
    <x v="0"/>
    <s v="United States"/>
    <s v="California"/>
    <x v="355"/>
    <n v="94030"/>
    <s v="Q3"/>
    <s v="No"/>
    <n v="0"/>
    <n v="13"/>
    <x v="1"/>
    <s v="Offer D"/>
    <s v="Yes"/>
    <n v="38.4"/>
    <s v="Yes"/>
    <s v="Yes"/>
    <s v="DSL"/>
    <n v="23"/>
    <x v="1"/>
    <s v="No"/>
    <s v="Yes"/>
    <s v="No"/>
    <s v="Yes"/>
    <s v="Yes"/>
    <s v="Yes"/>
    <s v="No"/>
    <s v="Month-to-Month"/>
    <s v="Yes"/>
    <x v="0"/>
    <n v="78.75"/>
    <x v="1"/>
    <n v="995.35"/>
    <n v="0"/>
    <n v="50"/>
    <n v="499.2"/>
    <n v="1544.55"/>
    <x v="3"/>
    <s v="Stayed"/>
    <x v="1"/>
    <n v="0"/>
    <n v="79"/>
    <n v="5631"/>
    <x v="5"/>
    <x v="19"/>
  </r>
  <r>
    <s v="2905-KFQUV"/>
    <n v="1"/>
    <x v="1"/>
    <n v="61"/>
    <x v="1"/>
    <s v="No"/>
    <s v="No"/>
    <x v="1"/>
    <s v="No"/>
    <x v="0"/>
    <s v="United States"/>
    <s v="California"/>
    <x v="997"/>
    <n v="94038"/>
    <s v="Q3"/>
    <s v="Yes"/>
    <n v="9"/>
    <n v="2"/>
    <x v="0"/>
    <s v="None"/>
    <s v="Yes"/>
    <n v="7.49"/>
    <s v="No"/>
    <s v="Yes"/>
    <s v="Fiber Optic"/>
    <n v="14"/>
    <x v="0"/>
    <s v="No"/>
    <s v="No"/>
    <s v="No"/>
    <s v="No"/>
    <s v="No"/>
    <s v="No"/>
    <s v="Yes"/>
    <s v="Month-to-Month"/>
    <s v="Yes"/>
    <x v="1"/>
    <n v="70.400000000000006"/>
    <x v="1"/>
    <n v="154.80000000000001"/>
    <n v="0"/>
    <n v="0"/>
    <n v="14.98"/>
    <n v="169.78"/>
    <x v="0"/>
    <s v="Joined"/>
    <x v="1"/>
    <n v="0"/>
    <n v="39"/>
    <n v="5748"/>
    <x v="5"/>
    <x v="19"/>
  </r>
  <r>
    <s v="3370-HXOPH"/>
    <n v="1"/>
    <x v="1"/>
    <n v="50"/>
    <x v="1"/>
    <s v="No"/>
    <s v="No"/>
    <x v="0"/>
    <s v="No"/>
    <x v="0"/>
    <s v="United States"/>
    <s v="California"/>
    <x v="516"/>
    <n v="94041"/>
    <s v="Q3"/>
    <s v="No"/>
    <n v="0"/>
    <n v="3"/>
    <x v="0"/>
    <s v="None"/>
    <s v="Yes"/>
    <n v="14.35"/>
    <s v="Yes"/>
    <s v="Yes"/>
    <s v="Fiber Optic"/>
    <n v="17"/>
    <x v="0"/>
    <s v="No"/>
    <s v="No"/>
    <s v="No"/>
    <s v="No"/>
    <s v="No"/>
    <s v="No"/>
    <s v="Yes"/>
    <s v="Month-to-Month"/>
    <s v="No"/>
    <x v="0"/>
    <n v="76.099999999999994"/>
    <x v="1"/>
    <n v="257.60000000000002"/>
    <n v="0"/>
    <n v="0"/>
    <n v="43.05"/>
    <n v="300.65000000000003"/>
    <x v="3"/>
    <s v="Joined"/>
    <x v="1"/>
    <n v="0"/>
    <n v="25"/>
    <n v="2650"/>
    <x v="5"/>
    <x v="19"/>
  </r>
  <r>
    <s v="9391-YZEJW"/>
    <n v="1"/>
    <x v="1"/>
    <n v="42"/>
    <x v="1"/>
    <s v="No"/>
    <s v="No"/>
    <x v="0"/>
    <s v="No"/>
    <x v="0"/>
    <s v="United States"/>
    <s v="California"/>
    <x v="516"/>
    <n v="94043"/>
    <s v="Q3"/>
    <s v="No"/>
    <n v="0"/>
    <n v="62"/>
    <x v="5"/>
    <s v="Offer B"/>
    <s v="Yes"/>
    <n v="32.29"/>
    <s v="Yes"/>
    <s v="Yes"/>
    <s v="Fiber Optic"/>
    <n v="26"/>
    <x v="0"/>
    <s v="No"/>
    <s v="No"/>
    <s v="No"/>
    <s v="Yes"/>
    <s v="Yes"/>
    <s v="Yes"/>
    <s v="Yes"/>
    <s v="One Year"/>
    <s v="Yes"/>
    <x v="0"/>
    <n v="94"/>
    <x v="1"/>
    <n v="5757.2"/>
    <n v="0"/>
    <n v="0"/>
    <n v="2001.98"/>
    <n v="7759.18"/>
    <x v="0"/>
    <s v="Stayed"/>
    <x v="1"/>
    <n v="0"/>
    <n v="25"/>
    <n v="4778"/>
    <x v="5"/>
    <x v="19"/>
  </r>
  <r>
    <s v="9958-MEKUC"/>
    <n v="1"/>
    <x v="0"/>
    <n v="26"/>
    <x v="2"/>
    <s v="Yes"/>
    <s v="No"/>
    <x v="1"/>
    <s v="Yes"/>
    <x v="3"/>
    <s v="United States"/>
    <s v="California"/>
    <x v="357"/>
    <n v="94044"/>
    <s v="Q3"/>
    <s v="Yes"/>
    <n v="1"/>
    <n v="72"/>
    <x v="5"/>
    <s v="Offer A"/>
    <s v="Yes"/>
    <n v="45.93"/>
    <s v="Yes"/>
    <s v="Yes"/>
    <s v="Fiber Optic"/>
    <n v="30"/>
    <x v="1"/>
    <s v="Yes"/>
    <s v="Yes"/>
    <s v="Yes"/>
    <s v="No"/>
    <s v="Yes"/>
    <s v="Yes"/>
    <s v="Yes"/>
    <s v="Two Year"/>
    <s v="No"/>
    <x v="1"/>
    <n v="103.95"/>
    <x v="1"/>
    <n v="7517.7"/>
    <n v="0"/>
    <n v="0"/>
    <n v="3306.96"/>
    <n v="10824.66"/>
    <x v="0"/>
    <s v="Stayed"/>
    <x v="1"/>
    <n v="0"/>
    <n v="26"/>
    <n v="4495"/>
    <x v="5"/>
    <x v="19"/>
  </r>
  <r>
    <s v="0281-CNTZX"/>
    <n v="1"/>
    <x v="0"/>
    <n v="56"/>
    <x v="1"/>
    <s v="No"/>
    <s v="No"/>
    <x v="1"/>
    <s v="No"/>
    <x v="0"/>
    <s v="United States"/>
    <s v="California"/>
    <x v="660"/>
    <n v="94060"/>
    <s v="Q3"/>
    <s v="Yes"/>
    <n v="2"/>
    <n v="63"/>
    <x v="5"/>
    <s v="Offer B"/>
    <s v="Yes"/>
    <n v="38.36"/>
    <s v="No"/>
    <s v="No"/>
    <s v="None"/>
    <n v="0"/>
    <x v="0"/>
    <s v="No"/>
    <s v="No"/>
    <s v="No"/>
    <s v="No"/>
    <s v="No"/>
    <s v="No"/>
    <s v="No"/>
    <s v="Two Year"/>
    <s v="Yes"/>
    <x v="0"/>
    <n v="19.95"/>
    <x v="3"/>
    <n v="1234.8"/>
    <n v="0"/>
    <n v="0"/>
    <n v="2416.6799999999998"/>
    <n v="3651.4799999999996"/>
    <x v="0"/>
    <s v="Stayed"/>
    <x v="1"/>
    <n v="0"/>
    <n v="74"/>
    <n v="5151"/>
    <x v="5"/>
    <x v="19"/>
  </r>
  <r>
    <s v="9114-VEPUF"/>
    <n v="1"/>
    <x v="0"/>
    <n v="19"/>
    <x v="2"/>
    <s v="Yes"/>
    <s v="No"/>
    <x v="1"/>
    <s v="No"/>
    <x v="0"/>
    <s v="United States"/>
    <s v="California"/>
    <x v="261"/>
    <n v="94065"/>
    <s v="Q3"/>
    <s v="Yes"/>
    <n v="4"/>
    <n v="62"/>
    <x v="5"/>
    <s v="Offer B"/>
    <s v="Yes"/>
    <n v="30.51"/>
    <s v="Yes"/>
    <s v="Yes"/>
    <s v="Fiber Optic"/>
    <n v="41"/>
    <x v="1"/>
    <s v="Yes"/>
    <s v="No"/>
    <s v="No"/>
    <s v="No"/>
    <s v="Yes"/>
    <s v="Yes"/>
    <s v="Yes"/>
    <s v="One Year"/>
    <s v="No"/>
    <x v="0"/>
    <n v="96.1"/>
    <x v="1"/>
    <n v="6001.45"/>
    <n v="0"/>
    <n v="0"/>
    <n v="1891.6200000000001"/>
    <n v="7893.07"/>
    <x v="3"/>
    <s v="Stayed"/>
    <x v="1"/>
    <n v="0"/>
    <n v="61"/>
    <n v="6139"/>
    <x v="5"/>
    <x v="19"/>
  </r>
  <r>
    <s v="7876-BEUTG"/>
    <n v="1"/>
    <x v="1"/>
    <n v="34"/>
    <x v="1"/>
    <s v="No"/>
    <s v="No"/>
    <x v="0"/>
    <s v="No"/>
    <x v="0"/>
    <s v="United States"/>
    <s v="California"/>
    <x v="661"/>
    <n v="94066"/>
    <s v="Q3"/>
    <s v="No"/>
    <n v="0"/>
    <n v="15"/>
    <x v="1"/>
    <s v="Offer D"/>
    <s v="Yes"/>
    <n v="26.54"/>
    <s v="Yes"/>
    <s v="Yes"/>
    <s v="DSL"/>
    <n v="18"/>
    <x v="0"/>
    <s v="No"/>
    <s v="No"/>
    <s v="No"/>
    <s v="No"/>
    <s v="No"/>
    <s v="No"/>
    <s v="Yes"/>
    <s v="Month-to-Month"/>
    <s v="Yes"/>
    <x v="1"/>
    <n v="48.8"/>
    <x v="2"/>
    <n v="720.1"/>
    <n v="0"/>
    <n v="0"/>
    <n v="398.09999999999997"/>
    <n v="1118.2"/>
    <x v="3"/>
    <s v="Stayed"/>
    <x v="1"/>
    <n v="0"/>
    <n v="57"/>
    <n v="2577"/>
    <x v="5"/>
    <x v="19"/>
  </r>
  <r>
    <s v="2338-BQEZT"/>
    <n v="1"/>
    <x v="1"/>
    <n v="38"/>
    <x v="1"/>
    <s v="No"/>
    <s v="No"/>
    <x v="0"/>
    <s v="No"/>
    <x v="0"/>
    <s v="United States"/>
    <s v="California"/>
    <x v="998"/>
    <n v="94070"/>
    <s v="Q3"/>
    <s v="No"/>
    <n v="0"/>
    <n v="55"/>
    <x v="4"/>
    <s v="Offer B"/>
    <s v="Yes"/>
    <n v="3.62"/>
    <s v="No"/>
    <s v="Yes"/>
    <s v="DSL"/>
    <n v="17"/>
    <x v="1"/>
    <s v="No"/>
    <s v="No"/>
    <s v="No"/>
    <s v="No"/>
    <s v="No"/>
    <s v="No"/>
    <s v="Yes"/>
    <s v="Month-to-Month"/>
    <s v="Yes"/>
    <x v="1"/>
    <n v="50.55"/>
    <x v="2"/>
    <n v="2832.75"/>
    <n v="0"/>
    <n v="0"/>
    <n v="199.1"/>
    <n v="3031.85"/>
    <x v="0"/>
    <s v="Stayed"/>
    <x v="1"/>
    <n v="0"/>
    <n v="44"/>
    <n v="6250"/>
    <x v="5"/>
    <x v="19"/>
  </r>
  <r>
    <s v="9873-MNDKV"/>
    <n v="1"/>
    <x v="1"/>
    <n v="59"/>
    <x v="1"/>
    <s v="No"/>
    <s v="No"/>
    <x v="0"/>
    <s v="No"/>
    <x v="0"/>
    <s v="United States"/>
    <s v="California"/>
    <x v="517"/>
    <n v="94074"/>
    <s v="Q3"/>
    <s v="No"/>
    <n v="0"/>
    <n v="11"/>
    <x v="0"/>
    <s v="Offer D"/>
    <s v="Yes"/>
    <n v="29.16"/>
    <s v="No"/>
    <s v="Yes"/>
    <s v="DSL"/>
    <n v="3"/>
    <x v="0"/>
    <s v="No"/>
    <s v="No"/>
    <s v="No"/>
    <s v="No"/>
    <s v="No"/>
    <s v="No"/>
    <s v="Yes"/>
    <s v="Month-to-Month"/>
    <s v="Yes"/>
    <x v="1"/>
    <n v="44.65"/>
    <x v="2"/>
    <n v="472.25"/>
    <n v="0"/>
    <n v="0"/>
    <n v="320.76"/>
    <n v="793.01"/>
    <x v="0"/>
    <s v="Stayed"/>
    <x v="1"/>
    <n v="0"/>
    <n v="64"/>
    <n v="4492"/>
    <x v="5"/>
    <x v="19"/>
  </r>
  <r>
    <s v="8241-JUIQO"/>
    <n v="1"/>
    <x v="1"/>
    <n v="24"/>
    <x v="2"/>
    <s v="Yes"/>
    <s v="No"/>
    <x v="0"/>
    <s v="No"/>
    <x v="0"/>
    <s v="United States"/>
    <s v="California"/>
    <x v="662"/>
    <n v="94086"/>
    <s v="Q3"/>
    <s v="No"/>
    <n v="0"/>
    <n v="61"/>
    <x v="5"/>
    <s v="Offer B"/>
    <s v="Yes"/>
    <n v="25.91"/>
    <s v="No"/>
    <s v="No"/>
    <s v="None"/>
    <n v="0"/>
    <x v="0"/>
    <s v="No"/>
    <s v="No"/>
    <s v="No"/>
    <s v="No"/>
    <s v="No"/>
    <s v="No"/>
    <s v="No"/>
    <s v="One Year"/>
    <s v="No"/>
    <x v="0"/>
    <n v="19.45"/>
    <x v="3"/>
    <n v="1336.35"/>
    <n v="0"/>
    <n v="0"/>
    <n v="1580.51"/>
    <n v="2916.8599999999997"/>
    <x v="3"/>
    <s v="Stayed"/>
    <x v="1"/>
    <n v="0"/>
    <n v="26"/>
    <n v="4559"/>
    <x v="5"/>
    <x v="19"/>
  </r>
  <r>
    <s v="2194-IIQOF"/>
    <n v="1"/>
    <x v="1"/>
    <n v="38"/>
    <x v="1"/>
    <s v="No"/>
    <s v="No"/>
    <x v="1"/>
    <s v="No"/>
    <x v="0"/>
    <s v="United States"/>
    <s v="California"/>
    <x v="662"/>
    <n v="94087"/>
    <s v="Q3"/>
    <s v="Yes"/>
    <n v="7"/>
    <n v="71"/>
    <x v="5"/>
    <s v="Offer A"/>
    <s v="Yes"/>
    <n v="19.899999999999999"/>
    <s v="Yes"/>
    <s v="Yes"/>
    <s v="DSL"/>
    <n v="27"/>
    <x v="1"/>
    <s v="Yes"/>
    <s v="Yes"/>
    <s v="Yes"/>
    <s v="Yes"/>
    <s v="Yes"/>
    <s v="Yes"/>
    <s v="Yes"/>
    <s v="Two Year"/>
    <s v="No"/>
    <x v="1"/>
    <n v="89.3"/>
    <x v="1"/>
    <n v="6388.65"/>
    <n v="0"/>
    <n v="0"/>
    <n v="1412.8999999999999"/>
    <n v="7801.5499999999993"/>
    <x v="0"/>
    <s v="Stayed"/>
    <x v="1"/>
    <n v="0"/>
    <n v="30"/>
    <n v="4658"/>
    <x v="5"/>
    <x v="19"/>
  </r>
  <r>
    <s v="9631-RXVJM"/>
    <n v="1"/>
    <x v="0"/>
    <n v="33"/>
    <x v="1"/>
    <s v="No"/>
    <s v="No"/>
    <x v="0"/>
    <s v="No"/>
    <x v="0"/>
    <s v="United States"/>
    <s v="California"/>
    <x v="35"/>
    <n v="94102"/>
    <s v="Q3"/>
    <s v="No"/>
    <n v="0"/>
    <n v="35"/>
    <x v="2"/>
    <s v="Offer C"/>
    <s v="Yes"/>
    <n v="4.24"/>
    <s v="No"/>
    <s v="No"/>
    <s v="None"/>
    <n v="0"/>
    <x v="0"/>
    <s v="No"/>
    <s v="No"/>
    <s v="No"/>
    <s v="No"/>
    <s v="No"/>
    <s v="No"/>
    <s v="No"/>
    <s v="Two Year"/>
    <s v="No"/>
    <x v="1"/>
    <n v="19.25"/>
    <x v="3"/>
    <n v="677.9"/>
    <n v="0"/>
    <n v="0"/>
    <n v="148.4"/>
    <n v="826.3"/>
    <x v="3"/>
    <s v="Stayed"/>
    <x v="1"/>
    <n v="0"/>
    <n v="77"/>
    <n v="2682"/>
    <x v="5"/>
    <x v="19"/>
  </r>
  <r>
    <s v="9584-EXCDZ"/>
    <n v="1"/>
    <x v="1"/>
    <n v="53"/>
    <x v="1"/>
    <s v="No"/>
    <s v="No"/>
    <x v="0"/>
    <s v="No"/>
    <x v="0"/>
    <s v="United States"/>
    <s v="California"/>
    <x v="35"/>
    <n v="94103"/>
    <s v="Q3"/>
    <s v="No"/>
    <n v="0"/>
    <n v="17"/>
    <x v="1"/>
    <s v="Offer D"/>
    <s v="Yes"/>
    <n v="41.78"/>
    <s v="No"/>
    <s v="Yes"/>
    <s v="Fiber Optic"/>
    <n v="16"/>
    <x v="0"/>
    <s v="No"/>
    <s v="No"/>
    <s v="No"/>
    <s v="No"/>
    <s v="No"/>
    <s v="No"/>
    <s v="Yes"/>
    <s v="Month-to-Month"/>
    <s v="No"/>
    <x v="0"/>
    <n v="70.5"/>
    <x v="1"/>
    <n v="1165.5999999999999"/>
    <n v="0"/>
    <n v="0"/>
    <n v="710.26"/>
    <n v="1875.86"/>
    <x v="0"/>
    <s v="Stayed"/>
    <x v="1"/>
    <n v="0"/>
    <n v="53"/>
    <n v="3650"/>
    <x v="5"/>
    <x v="19"/>
  </r>
  <r>
    <s v="5093-FEGLU"/>
    <n v="1"/>
    <x v="1"/>
    <n v="21"/>
    <x v="2"/>
    <s v="Yes"/>
    <s v="No"/>
    <x v="1"/>
    <s v="No"/>
    <x v="0"/>
    <s v="United States"/>
    <s v="California"/>
    <x v="35"/>
    <n v="94105"/>
    <s v="Q3"/>
    <s v="Yes"/>
    <n v="1"/>
    <n v="47"/>
    <x v="3"/>
    <s v="Offer B"/>
    <s v="Yes"/>
    <n v="45.9"/>
    <s v="No"/>
    <s v="No"/>
    <s v="None"/>
    <n v="0"/>
    <x v="0"/>
    <s v="No"/>
    <s v="No"/>
    <s v="No"/>
    <s v="No"/>
    <s v="No"/>
    <s v="No"/>
    <s v="No"/>
    <s v="Two Year"/>
    <s v="No"/>
    <x v="0"/>
    <n v="19.649999999999999"/>
    <x v="3"/>
    <n v="921.55"/>
    <n v="0"/>
    <n v="0"/>
    <n v="2157.2999999999997"/>
    <n v="3078.8499999999995"/>
    <x v="4"/>
    <s v="Stayed"/>
    <x v="1"/>
    <n v="0"/>
    <n v="28"/>
    <n v="4159"/>
    <x v="5"/>
    <x v="19"/>
  </r>
  <r>
    <s v="2621-UDNLU"/>
    <n v="1"/>
    <x v="1"/>
    <n v="35"/>
    <x v="1"/>
    <s v="No"/>
    <s v="No"/>
    <x v="1"/>
    <s v="No"/>
    <x v="0"/>
    <s v="United States"/>
    <s v="California"/>
    <x v="35"/>
    <n v="94107"/>
    <s v="Q3"/>
    <s v="Yes"/>
    <n v="9"/>
    <n v="3"/>
    <x v="0"/>
    <s v="None"/>
    <s v="Yes"/>
    <n v="11.77"/>
    <s v="No"/>
    <s v="No"/>
    <s v="None"/>
    <n v="0"/>
    <x v="0"/>
    <s v="No"/>
    <s v="No"/>
    <s v="No"/>
    <s v="No"/>
    <s v="No"/>
    <s v="No"/>
    <s v="No"/>
    <s v="Month-to-Month"/>
    <s v="No"/>
    <x v="1"/>
    <n v="20.85"/>
    <x v="3"/>
    <n v="72"/>
    <n v="0"/>
    <n v="0"/>
    <n v="35.31"/>
    <n v="107.31"/>
    <x v="0"/>
    <s v="Joined"/>
    <x v="1"/>
    <n v="0"/>
    <n v="56"/>
    <n v="5867"/>
    <x v="5"/>
    <x v="19"/>
  </r>
  <r>
    <s v="7526-IVLYU"/>
    <n v="1"/>
    <x v="0"/>
    <n v="46"/>
    <x v="1"/>
    <s v="No"/>
    <s v="No"/>
    <x v="0"/>
    <s v="No"/>
    <x v="0"/>
    <s v="United States"/>
    <s v="California"/>
    <x v="35"/>
    <n v="94108"/>
    <s v="Q3"/>
    <s v="No"/>
    <n v="0"/>
    <n v="3"/>
    <x v="0"/>
    <s v="None"/>
    <s v="Yes"/>
    <n v="35.590000000000003"/>
    <s v="No"/>
    <s v="No"/>
    <s v="None"/>
    <n v="0"/>
    <x v="0"/>
    <s v="No"/>
    <s v="No"/>
    <s v="No"/>
    <s v="No"/>
    <s v="No"/>
    <s v="No"/>
    <s v="No"/>
    <s v="Month-to-Month"/>
    <s v="Yes"/>
    <x v="1"/>
    <n v="19.649999999999999"/>
    <x v="3"/>
    <n v="68.349999999999994"/>
    <n v="0"/>
    <n v="0"/>
    <n v="106.77000000000001"/>
    <n v="175.12"/>
    <x v="4"/>
    <s v="Joined"/>
    <x v="1"/>
    <n v="0"/>
    <n v="55"/>
    <n v="4852"/>
    <x v="5"/>
    <x v="19"/>
  </r>
  <r>
    <s v="9214-EKVXR"/>
    <n v="1"/>
    <x v="1"/>
    <n v="51"/>
    <x v="1"/>
    <s v="No"/>
    <s v="No"/>
    <x v="0"/>
    <s v="No"/>
    <x v="0"/>
    <s v="United States"/>
    <s v="California"/>
    <x v="35"/>
    <n v="94110"/>
    <s v="Q3"/>
    <s v="No"/>
    <n v="0"/>
    <n v="1"/>
    <x v="0"/>
    <s v="None"/>
    <s v="Yes"/>
    <n v="26.15"/>
    <s v="No"/>
    <s v="Yes"/>
    <s v="DSL"/>
    <n v="26"/>
    <x v="0"/>
    <s v="No"/>
    <s v="No"/>
    <s v="No"/>
    <s v="No"/>
    <s v="No"/>
    <s v="No"/>
    <s v="Yes"/>
    <s v="Month-to-Month"/>
    <s v="Yes"/>
    <x v="1"/>
    <n v="44"/>
    <x v="2"/>
    <n v="44"/>
    <n v="0"/>
    <n v="0"/>
    <n v="26.15"/>
    <n v="70.150000000000006"/>
    <x v="3"/>
    <s v="Joined"/>
    <x v="1"/>
    <n v="0"/>
    <n v="75"/>
    <n v="4138"/>
    <x v="5"/>
    <x v="19"/>
  </r>
  <r>
    <s v="3410-MHHUM"/>
    <n v="1"/>
    <x v="1"/>
    <n v="40"/>
    <x v="1"/>
    <s v="No"/>
    <s v="No"/>
    <x v="1"/>
    <s v="Yes"/>
    <x v="3"/>
    <s v="United States"/>
    <s v="California"/>
    <x v="35"/>
    <n v="94111"/>
    <s v="Q3"/>
    <s v="Yes"/>
    <n v="4"/>
    <n v="44"/>
    <x v="3"/>
    <s v="Offer B"/>
    <s v="Yes"/>
    <n v="24.71"/>
    <s v="Yes"/>
    <s v="Yes"/>
    <s v="Fiber Optic"/>
    <n v="27"/>
    <x v="0"/>
    <s v="Yes"/>
    <s v="Yes"/>
    <s v="No"/>
    <s v="No"/>
    <s v="Yes"/>
    <s v="Yes"/>
    <s v="No"/>
    <s v="One Year"/>
    <s v="No"/>
    <x v="0"/>
    <n v="94.4"/>
    <x v="1"/>
    <n v="4295.3500000000004"/>
    <n v="0"/>
    <n v="40"/>
    <n v="1087.24"/>
    <n v="5422.59"/>
    <x v="4"/>
    <s v="Stayed"/>
    <x v="1"/>
    <n v="0"/>
    <n v="73"/>
    <n v="5019"/>
    <x v="5"/>
    <x v="19"/>
  </r>
  <r>
    <s v="2122-YWVYA"/>
    <n v="1"/>
    <x v="1"/>
    <n v="44"/>
    <x v="1"/>
    <s v="No"/>
    <s v="No"/>
    <x v="0"/>
    <s v="No"/>
    <x v="0"/>
    <s v="United States"/>
    <s v="California"/>
    <x v="35"/>
    <n v="94116"/>
    <s v="Q3"/>
    <s v="No"/>
    <n v="0"/>
    <n v="18"/>
    <x v="1"/>
    <s v="Offer D"/>
    <s v="Yes"/>
    <n v="15.01"/>
    <s v="No"/>
    <s v="Yes"/>
    <s v="Fiber Optic"/>
    <n v="22"/>
    <x v="1"/>
    <s v="No"/>
    <s v="No"/>
    <s v="No"/>
    <s v="No"/>
    <s v="No"/>
    <s v="No"/>
    <s v="Yes"/>
    <s v="Month-to-Month"/>
    <s v="Yes"/>
    <x v="0"/>
    <n v="75.400000000000006"/>
    <x v="1"/>
    <n v="1380.4"/>
    <n v="0"/>
    <n v="0"/>
    <n v="270.18"/>
    <n v="1650.5800000000002"/>
    <x v="3"/>
    <s v="Stayed"/>
    <x v="1"/>
    <n v="0"/>
    <n v="53"/>
    <n v="4792"/>
    <x v="5"/>
    <x v="19"/>
  </r>
  <r>
    <s v="2296-DKZFP"/>
    <n v="1"/>
    <x v="1"/>
    <n v="25"/>
    <x v="2"/>
    <s v="Yes"/>
    <s v="No"/>
    <x v="1"/>
    <s v="No"/>
    <x v="0"/>
    <s v="United States"/>
    <s v="California"/>
    <x v="35"/>
    <n v="94118"/>
    <s v="Q3"/>
    <s v="Yes"/>
    <n v="1"/>
    <n v="65"/>
    <x v="5"/>
    <s v="Offer B"/>
    <s v="Yes"/>
    <n v="1.29"/>
    <s v="No"/>
    <s v="Yes"/>
    <s v="DSL"/>
    <n v="51"/>
    <x v="1"/>
    <s v="Yes"/>
    <s v="Yes"/>
    <s v="No"/>
    <s v="No"/>
    <s v="Yes"/>
    <s v="Yes"/>
    <s v="Yes"/>
    <s v="Two Year"/>
    <s v="No"/>
    <x v="0"/>
    <n v="71"/>
    <x v="1"/>
    <n v="4386.2"/>
    <n v="0"/>
    <n v="0"/>
    <n v="83.850000000000009"/>
    <n v="4470.05"/>
    <x v="3"/>
    <s v="Stayed"/>
    <x v="1"/>
    <n v="0"/>
    <n v="32"/>
    <n v="6308"/>
    <x v="5"/>
    <x v="19"/>
  </r>
  <r>
    <s v="8909-BOLNL"/>
    <n v="1"/>
    <x v="0"/>
    <n v="40"/>
    <x v="1"/>
    <s v="No"/>
    <s v="No"/>
    <x v="0"/>
    <s v="No"/>
    <x v="0"/>
    <s v="United States"/>
    <s v="California"/>
    <x v="35"/>
    <n v="94123"/>
    <s v="Q3"/>
    <s v="No"/>
    <n v="0"/>
    <n v="3"/>
    <x v="0"/>
    <s v="None"/>
    <s v="Yes"/>
    <n v="12.05"/>
    <s v="No"/>
    <s v="No"/>
    <s v="None"/>
    <n v="0"/>
    <x v="0"/>
    <s v="No"/>
    <s v="No"/>
    <s v="No"/>
    <s v="No"/>
    <s v="No"/>
    <s v="No"/>
    <s v="No"/>
    <s v="One Year"/>
    <s v="No"/>
    <x v="1"/>
    <n v="21.2"/>
    <x v="3"/>
    <n v="52.05"/>
    <n v="0"/>
    <n v="0"/>
    <n v="36.150000000000006"/>
    <n v="88.2"/>
    <x v="4"/>
    <s v="Joined"/>
    <x v="1"/>
    <n v="0"/>
    <n v="29"/>
    <n v="2088"/>
    <x v="5"/>
    <x v="19"/>
  </r>
  <r>
    <s v="6603-YRDCJ"/>
    <n v="1"/>
    <x v="0"/>
    <n v="19"/>
    <x v="2"/>
    <s v="Yes"/>
    <s v="No"/>
    <x v="1"/>
    <s v="No"/>
    <x v="0"/>
    <s v="United States"/>
    <s v="California"/>
    <x v="35"/>
    <n v="94124"/>
    <s v="Q3"/>
    <s v="Yes"/>
    <n v="3"/>
    <n v="33"/>
    <x v="2"/>
    <s v="Offer C"/>
    <s v="Yes"/>
    <n v="15.89"/>
    <s v="No"/>
    <s v="Yes"/>
    <s v="DSL"/>
    <n v="52"/>
    <x v="1"/>
    <s v="Yes"/>
    <s v="No"/>
    <s v="Yes"/>
    <s v="No"/>
    <s v="No"/>
    <s v="No"/>
    <s v="Yes"/>
    <s v="Two Year"/>
    <s v="Yes"/>
    <x v="1"/>
    <n v="61.05"/>
    <x v="2"/>
    <n v="2018.4"/>
    <n v="0"/>
    <n v="0"/>
    <n v="524.37"/>
    <n v="2542.77"/>
    <x v="0"/>
    <s v="Stayed"/>
    <x v="1"/>
    <n v="0"/>
    <n v="21"/>
    <n v="3215"/>
    <x v="5"/>
    <x v="19"/>
  </r>
  <r>
    <s v="3229-USWAR"/>
    <n v="1"/>
    <x v="1"/>
    <n v="40"/>
    <x v="1"/>
    <s v="No"/>
    <s v="No"/>
    <x v="0"/>
    <s v="No"/>
    <x v="0"/>
    <s v="United States"/>
    <s v="California"/>
    <x v="35"/>
    <n v="94129"/>
    <s v="Q3"/>
    <s v="No"/>
    <n v="0"/>
    <n v="34"/>
    <x v="2"/>
    <s v="Offer C"/>
    <s v="Yes"/>
    <n v="5.32"/>
    <s v="No"/>
    <s v="Yes"/>
    <s v="DSL"/>
    <n v="23"/>
    <x v="1"/>
    <s v="No"/>
    <s v="Yes"/>
    <s v="Yes"/>
    <s v="Yes"/>
    <s v="Yes"/>
    <s v="Yes"/>
    <s v="Yes"/>
    <s v="One Year"/>
    <s v="Yes"/>
    <x v="0"/>
    <n v="79.95"/>
    <x v="1"/>
    <n v="2727.3"/>
    <n v="0"/>
    <n v="0"/>
    <n v="180.88"/>
    <n v="2908.1800000000003"/>
    <x v="3"/>
    <s v="Stayed"/>
    <x v="1"/>
    <n v="0"/>
    <n v="26"/>
    <n v="3570"/>
    <x v="5"/>
    <x v="19"/>
  </r>
  <r>
    <s v="2138-VFAPZ"/>
    <n v="1"/>
    <x v="1"/>
    <n v="40"/>
    <x v="1"/>
    <s v="No"/>
    <s v="No"/>
    <x v="1"/>
    <s v="Yes"/>
    <x v="1"/>
    <s v="United States"/>
    <s v="California"/>
    <x v="35"/>
    <n v="94130"/>
    <s v="Q3"/>
    <s v="Yes"/>
    <n v="8"/>
    <n v="14"/>
    <x v="1"/>
    <s v="Offer D"/>
    <s v="Yes"/>
    <n v="15.33"/>
    <s v="No"/>
    <s v="No"/>
    <s v="None"/>
    <n v="0"/>
    <x v="0"/>
    <s v="No"/>
    <s v="No"/>
    <s v="No"/>
    <s v="No"/>
    <s v="No"/>
    <s v="No"/>
    <s v="No"/>
    <s v="Two Year"/>
    <s v="Yes"/>
    <x v="1"/>
    <n v="19.7"/>
    <x v="3"/>
    <n v="263.64999999999998"/>
    <n v="0"/>
    <n v="0"/>
    <n v="214.62"/>
    <n v="478.27"/>
    <x v="3"/>
    <s v="Stayed"/>
    <x v="1"/>
    <n v="0"/>
    <n v="68"/>
    <n v="2966"/>
    <x v="5"/>
    <x v="19"/>
  </r>
  <r>
    <s v="6131-JLWZM"/>
    <n v="1"/>
    <x v="1"/>
    <n v="27"/>
    <x v="2"/>
    <s v="Yes"/>
    <s v="No"/>
    <x v="0"/>
    <s v="No"/>
    <x v="0"/>
    <s v="United States"/>
    <s v="California"/>
    <x v="35"/>
    <n v="94131"/>
    <s v="Q3"/>
    <s v="No"/>
    <n v="0"/>
    <n v="13"/>
    <x v="1"/>
    <s v="Offer D"/>
    <s v="Yes"/>
    <n v="22.01"/>
    <s v="No"/>
    <s v="No"/>
    <s v="None"/>
    <n v="0"/>
    <x v="0"/>
    <s v="No"/>
    <s v="No"/>
    <s v="No"/>
    <s v="No"/>
    <s v="No"/>
    <s v="No"/>
    <s v="No"/>
    <s v="Month-to-Month"/>
    <s v="Yes"/>
    <x v="1"/>
    <n v="20.3"/>
    <x v="3"/>
    <n v="275.39999999999998"/>
    <n v="0"/>
    <n v="0"/>
    <n v="286.13"/>
    <n v="561.53"/>
    <x v="3"/>
    <s v="Stayed"/>
    <x v="1"/>
    <n v="0"/>
    <n v="45"/>
    <n v="5332"/>
    <x v="5"/>
    <x v="19"/>
  </r>
  <r>
    <s v="0269-XFESX"/>
    <n v="1"/>
    <x v="0"/>
    <n v="22"/>
    <x v="2"/>
    <s v="Yes"/>
    <s v="No"/>
    <x v="1"/>
    <s v="Yes"/>
    <x v="2"/>
    <s v="United States"/>
    <s v="California"/>
    <x v="35"/>
    <n v="94133"/>
    <s v="Q3"/>
    <s v="Yes"/>
    <n v="1"/>
    <n v="23"/>
    <x v="1"/>
    <s v="None"/>
    <s v="Yes"/>
    <n v="48.02"/>
    <s v="Yes"/>
    <s v="No"/>
    <s v="None"/>
    <n v="0"/>
    <x v="0"/>
    <s v="No"/>
    <s v="No"/>
    <s v="No"/>
    <s v="No"/>
    <s v="No"/>
    <s v="No"/>
    <s v="No"/>
    <s v="One Year"/>
    <s v="No"/>
    <x v="1"/>
    <n v="24.35"/>
    <x v="3"/>
    <n v="538.5"/>
    <n v="0"/>
    <n v="0"/>
    <n v="1104.46"/>
    <n v="1642.96"/>
    <x v="4"/>
    <s v="Stayed"/>
    <x v="1"/>
    <n v="0"/>
    <n v="30"/>
    <n v="4031"/>
    <x v="5"/>
    <x v="19"/>
  </r>
  <r>
    <s v="1709-EJDOX"/>
    <n v="1"/>
    <x v="1"/>
    <n v="33"/>
    <x v="1"/>
    <s v="No"/>
    <s v="No"/>
    <x v="1"/>
    <s v="Yes"/>
    <x v="2"/>
    <s v="United States"/>
    <s v="California"/>
    <x v="35"/>
    <n v="94134"/>
    <s v="Q3"/>
    <s v="Yes"/>
    <n v="10"/>
    <n v="47"/>
    <x v="3"/>
    <s v="Offer B"/>
    <s v="Yes"/>
    <n v="41.54"/>
    <s v="No"/>
    <s v="No"/>
    <s v="None"/>
    <n v="0"/>
    <x v="0"/>
    <s v="No"/>
    <s v="No"/>
    <s v="No"/>
    <s v="No"/>
    <s v="No"/>
    <s v="No"/>
    <s v="No"/>
    <s v="Two Year"/>
    <s v="No"/>
    <x v="1"/>
    <n v="19.75"/>
    <x v="3"/>
    <n v="948.9"/>
    <n v="0"/>
    <n v="0"/>
    <n v="1952.3799999999999"/>
    <n v="2901.2799999999997"/>
    <x v="0"/>
    <s v="Stayed"/>
    <x v="1"/>
    <n v="0"/>
    <n v="34"/>
    <n v="3843"/>
    <x v="5"/>
    <x v="19"/>
  </r>
  <r>
    <s v="4316-XCSLJ"/>
    <n v="1"/>
    <x v="0"/>
    <n v="35"/>
    <x v="1"/>
    <s v="No"/>
    <s v="No"/>
    <x v="0"/>
    <s v="Yes"/>
    <x v="2"/>
    <s v="United States"/>
    <s v="California"/>
    <x v="36"/>
    <n v="94301"/>
    <s v="Q3"/>
    <s v="No"/>
    <n v="0"/>
    <n v="17"/>
    <x v="1"/>
    <s v="None"/>
    <s v="Yes"/>
    <n v="45.61"/>
    <s v="No"/>
    <s v="Yes"/>
    <s v="DSL"/>
    <n v="53"/>
    <x v="1"/>
    <s v="No"/>
    <s v="No"/>
    <s v="No"/>
    <s v="No"/>
    <s v="No"/>
    <s v="No"/>
    <s v="Yes"/>
    <s v="Month-to-Month"/>
    <s v="Yes"/>
    <x v="1"/>
    <n v="50.3"/>
    <x v="2"/>
    <n v="846.8"/>
    <n v="0"/>
    <n v="0"/>
    <n v="775.37"/>
    <n v="1622.17"/>
    <x v="0"/>
    <s v="Stayed"/>
    <x v="1"/>
    <n v="0"/>
    <n v="33"/>
    <n v="3202"/>
    <x v="5"/>
    <x v="19"/>
  </r>
  <r>
    <s v="0383-CLDDA"/>
    <n v="1"/>
    <x v="1"/>
    <n v="42"/>
    <x v="1"/>
    <s v="No"/>
    <s v="No"/>
    <x v="0"/>
    <s v="No"/>
    <x v="0"/>
    <s v="United States"/>
    <s v="California"/>
    <x v="999"/>
    <n v="94305"/>
    <s v="Q3"/>
    <s v="No"/>
    <n v="0"/>
    <n v="69"/>
    <x v="5"/>
    <s v="Offer A"/>
    <s v="Yes"/>
    <n v="18.47"/>
    <s v="Yes"/>
    <s v="Yes"/>
    <s v="DSL"/>
    <n v="28"/>
    <x v="1"/>
    <s v="No"/>
    <s v="Yes"/>
    <s v="Yes"/>
    <s v="Yes"/>
    <s v="Yes"/>
    <s v="Yes"/>
    <s v="Yes"/>
    <s v="Two Year"/>
    <s v="Yes"/>
    <x v="1"/>
    <n v="85.35"/>
    <x v="1"/>
    <n v="5897.4"/>
    <n v="0"/>
    <n v="0"/>
    <n v="1274.4299999999998"/>
    <n v="7171.83"/>
    <x v="0"/>
    <s v="Stayed"/>
    <x v="1"/>
    <n v="0"/>
    <n v="37"/>
    <n v="6499"/>
    <x v="5"/>
    <x v="19"/>
  </r>
  <r>
    <s v="2709-UQGNP"/>
    <n v="1"/>
    <x v="0"/>
    <n v="38"/>
    <x v="1"/>
    <s v="No"/>
    <s v="No"/>
    <x v="0"/>
    <s v="No"/>
    <x v="0"/>
    <s v="United States"/>
    <s v="California"/>
    <x v="112"/>
    <n v="94401"/>
    <s v="Q3"/>
    <s v="No"/>
    <n v="0"/>
    <n v="10"/>
    <x v="0"/>
    <s v="None"/>
    <s v="Yes"/>
    <n v="49.04"/>
    <s v="No"/>
    <s v="Yes"/>
    <s v="Cable"/>
    <n v="23"/>
    <x v="1"/>
    <s v="No"/>
    <s v="No"/>
    <s v="No"/>
    <s v="No"/>
    <s v="No"/>
    <s v="No"/>
    <s v="Yes"/>
    <s v="Month-to-Month"/>
    <s v="Yes"/>
    <x v="1"/>
    <n v="51.65"/>
    <x v="2"/>
    <n v="524.5"/>
    <n v="0"/>
    <n v="0"/>
    <n v="490.4"/>
    <n v="1014.9"/>
    <x v="3"/>
    <s v="Stayed"/>
    <x v="1"/>
    <n v="0"/>
    <n v="45"/>
    <n v="4292"/>
    <x v="5"/>
    <x v="19"/>
  </r>
  <r>
    <s v="3549-ZTMNH"/>
    <n v="1"/>
    <x v="0"/>
    <n v="56"/>
    <x v="1"/>
    <s v="No"/>
    <s v="No"/>
    <x v="1"/>
    <s v="Yes"/>
    <x v="1"/>
    <s v="United States"/>
    <s v="California"/>
    <x v="112"/>
    <n v="94402"/>
    <s v="Q3"/>
    <s v="No"/>
    <n v="0"/>
    <n v="12"/>
    <x v="1"/>
    <s v="None"/>
    <s v="Yes"/>
    <n v="26.17"/>
    <s v="Yes"/>
    <s v="No"/>
    <s v="None"/>
    <n v="0"/>
    <x v="0"/>
    <s v="No"/>
    <s v="No"/>
    <s v="No"/>
    <s v="No"/>
    <s v="No"/>
    <s v="No"/>
    <s v="No"/>
    <s v="Two Year"/>
    <s v="Yes"/>
    <x v="0"/>
    <n v="24"/>
    <x v="3"/>
    <n v="269.64999999999998"/>
    <n v="0"/>
    <n v="0"/>
    <n v="314.04000000000002"/>
    <n v="583.69000000000005"/>
    <x v="0"/>
    <s v="Stayed"/>
    <x v="1"/>
    <n v="0"/>
    <n v="69"/>
    <n v="3705"/>
    <x v="5"/>
    <x v="19"/>
  </r>
  <r>
    <s v="8033-ATFAS"/>
    <n v="1"/>
    <x v="1"/>
    <n v="32"/>
    <x v="1"/>
    <s v="No"/>
    <s v="No"/>
    <x v="1"/>
    <s v="Yes"/>
    <x v="3"/>
    <s v="United States"/>
    <s v="California"/>
    <x v="112"/>
    <n v="94404"/>
    <s v="Q3"/>
    <s v="Yes"/>
    <n v="4"/>
    <n v="39"/>
    <x v="3"/>
    <s v="Offer C"/>
    <s v="Yes"/>
    <n v="48.14"/>
    <s v="No"/>
    <s v="Yes"/>
    <s v="Cable"/>
    <n v="23"/>
    <x v="0"/>
    <s v="No"/>
    <s v="Yes"/>
    <s v="No"/>
    <s v="Yes"/>
    <s v="No"/>
    <s v="No"/>
    <s v="Yes"/>
    <s v="Month-to-Month"/>
    <s v="Yes"/>
    <x v="1"/>
    <n v="59.85"/>
    <x v="2"/>
    <n v="2341.5"/>
    <n v="0"/>
    <n v="0"/>
    <n v="1877.46"/>
    <n v="4218.96"/>
    <x v="0"/>
    <s v="Stayed"/>
    <x v="1"/>
    <n v="0"/>
    <n v="47"/>
    <n v="3900"/>
    <x v="5"/>
    <x v="19"/>
  </r>
  <r>
    <s v="0562-HKHML"/>
    <n v="1"/>
    <x v="0"/>
    <n v="39"/>
    <x v="1"/>
    <s v="No"/>
    <s v="No"/>
    <x v="1"/>
    <s v="Yes"/>
    <x v="1"/>
    <s v="United States"/>
    <s v="California"/>
    <x v="595"/>
    <n v="94502"/>
    <s v="Q3"/>
    <s v="Yes"/>
    <n v="9"/>
    <n v="71"/>
    <x v="5"/>
    <s v="Offer A"/>
    <s v="Yes"/>
    <n v="18.989999999999998"/>
    <s v="Yes"/>
    <s v="No"/>
    <s v="None"/>
    <n v="0"/>
    <x v="0"/>
    <s v="No"/>
    <s v="No"/>
    <s v="No"/>
    <s v="No"/>
    <s v="No"/>
    <s v="No"/>
    <s v="No"/>
    <s v="Two Year"/>
    <s v="No"/>
    <x v="1"/>
    <n v="23.9"/>
    <x v="3"/>
    <n v="1626.4"/>
    <n v="0"/>
    <n v="0"/>
    <n v="1348.29"/>
    <n v="2974.69"/>
    <x v="3"/>
    <s v="Stayed"/>
    <x v="1"/>
    <n v="0"/>
    <n v="71"/>
    <n v="5574"/>
    <x v="5"/>
    <x v="19"/>
  </r>
  <r>
    <s v="8277-RVRSV"/>
    <n v="1"/>
    <x v="1"/>
    <n v="22"/>
    <x v="2"/>
    <s v="Yes"/>
    <s v="No"/>
    <x v="1"/>
    <s v="Yes"/>
    <x v="1"/>
    <s v="United States"/>
    <s v="California"/>
    <x v="750"/>
    <n v="94506"/>
    <s v="Q3"/>
    <s v="Yes"/>
    <n v="3"/>
    <n v="33"/>
    <x v="2"/>
    <s v="Offer C"/>
    <s v="Yes"/>
    <n v="1.71"/>
    <s v="Yes"/>
    <s v="No"/>
    <s v="None"/>
    <n v="0"/>
    <x v="0"/>
    <s v="No"/>
    <s v="No"/>
    <s v="No"/>
    <s v="No"/>
    <s v="No"/>
    <s v="No"/>
    <s v="No"/>
    <s v="One Year"/>
    <s v="No"/>
    <x v="1"/>
    <n v="24.15"/>
    <x v="3"/>
    <n v="800.3"/>
    <n v="0"/>
    <n v="0"/>
    <n v="56.43"/>
    <n v="856.7299999999999"/>
    <x v="3"/>
    <s v="Stayed"/>
    <x v="1"/>
    <n v="0"/>
    <n v="73"/>
    <n v="4501"/>
    <x v="5"/>
    <x v="19"/>
  </r>
  <r>
    <s v="7054-ENNGU"/>
    <n v="1"/>
    <x v="1"/>
    <n v="19"/>
    <x v="2"/>
    <s v="Yes"/>
    <s v="No"/>
    <x v="1"/>
    <s v="No"/>
    <x v="0"/>
    <s v="United States"/>
    <s v="California"/>
    <x v="1000"/>
    <n v="94510"/>
    <s v="Q3"/>
    <s v="Yes"/>
    <n v="4"/>
    <n v="9"/>
    <x v="0"/>
    <s v="None"/>
    <s v="Yes"/>
    <n v="12.59"/>
    <s v="No"/>
    <s v="Yes"/>
    <s v="Cable"/>
    <n v="76"/>
    <x v="0"/>
    <s v="Yes"/>
    <s v="No"/>
    <s v="No"/>
    <s v="No"/>
    <s v="No"/>
    <s v="No"/>
    <s v="Yes"/>
    <s v="Month-to-Month"/>
    <s v="No"/>
    <x v="1"/>
    <n v="50.85"/>
    <x v="2"/>
    <n v="466.6"/>
    <n v="0"/>
    <n v="0"/>
    <n v="113.31"/>
    <n v="579.91000000000008"/>
    <x v="3"/>
    <s v="Stayed"/>
    <x v="1"/>
    <n v="0"/>
    <n v="26"/>
    <n v="4623"/>
    <x v="5"/>
    <x v="19"/>
  </r>
  <r>
    <s v="1455-HFBXA"/>
    <n v="1"/>
    <x v="0"/>
    <n v="61"/>
    <x v="1"/>
    <s v="No"/>
    <s v="No"/>
    <x v="1"/>
    <s v="No"/>
    <x v="0"/>
    <s v="United States"/>
    <s v="California"/>
    <x v="358"/>
    <n v="94511"/>
    <s v="Q3"/>
    <s v="Yes"/>
    <n v="3"/>
    <n v="52"/>
    <x v="4"/>
    <s v="Offer B"/>
    <s v="Yes"/>
    <n v="18.02"/>
    <s v="Yes"/>
    <s v="Yes"/>
    <s v="Fiber Optic"/>
    <n v="3"/>
    <x v="1"/>
    <s v="No"/>
    <s v="Yes"/>
    <s v="Yes"/>
    <s v="No"/>
    <s v="No"/>
    <s v="No"/>
    <s v="No"/>
    <s v="Two Year"/>
    <s v="Yes"/>
    <x v="1"/>
    <n v="91.6"/>
    <x v="1"/>
    <n v="4627.8"/>
    <n v="0"/>
    <n v="60"/>
    <n v="937.04"/>
    <n v="5624.84"/>
    <x v="0"/>
    <s v="Stayed"/>
    <x v="1"/>
    <n v="0"/>
    <n v="62"/>
    <n v="6069"/>
    <x v="5"/>
    <x v="19"/>
  </r>
  <r>
    <s v="9402-CXWPL"/>
    <n v="1"/>
    <x v="1"/>
    <n v="25"/>
    <x v="2"/>
    <s v="Yes"/>
    <s v="No"/>
    <x v="0"/>
    <s v="No"/>
    <x v="0"/>
    <s v="United States"/>
    <s v="California"/>
    <x v="37"/>
    <n v="94512"/>
    <s v="Q3"/>
    <s v="No"/>
    <n v="0"/>
    <n v="70"/>
    <x v="5"/>
    <s v="Offer A"/>
    <s v="Yes"/>
    <n v="8.39"/>
    <s v="Yes"/>
    <s v="Yes"/>
    <s v="Fiber Optic"/>
    <n v="59"/>
    <x v="0"/>
    <s v="Yes"/>
    <s v="No"/>
    <s v="No"/>
    <s v="Yes"/>
    <s v="Yes"/>
    <s v="Yes"/>
    <s v="Yes"/>
    <s v="One Year"/>
    <s v="No"/>
    <x v="0"/>
    <n v="98.9"/>
    <x v="1"/>
    <n v="6838.6"/>
    <n v="0"/>
    <n v="0"/>
    <n v="587.30000000000007"/>
    <n v="7425.9000000000005"/>
    <x v="4"/>
    <s v="Stayed"/>
    <x v="1"/>
    <n v="0"/>
    <n v="20"/>
    <n v="5980"/>
    <x v="5"/>
    <x v="19"/>
  </r>
  <r>
    <s v="1628-BIZYP"/>
    <n v="1"/>
    <x v="0"/>
    <n v="60"/>
    <x v="1"/>
    <s v="No"/>
    <s v="No"/>
    <x v="0"/>
    <s v="No"/>
    <x v="0"/>
    <s v="United States"/>
    <s v="California"/>
    <x v="1001"/>
    <n v="94513"/>
    <s v="Q3"/>
    <s v="No"/>
    <n v="0"/>
    <n v="1"/>
    <x v="0"/>
    <s v="None"/>
    <s v="Yes"/>
    <n v="15.2"/>
    <s v="No"/>
    <s v="Yes"/>
    <s v="Fiber Optic"/>
    <n v="2"/>
    <x v="0"/>
    <s v="Yes"/>
    <s v="No"/>
    <s v="No"/>
    <s v="No"/>
    <s v="Yes"/>
    <s v="Yes"/>
    <s v="Yes"/>
    <s v="Month-to-Month"/>
    <s v="Yes"/>
    <x v="0"/>
    <n v="85"/>
    <x v="1"/>
    <n v="85"/>
    <n v="0"/>
    <n v="0"/>
    <n v="15.2"/>
    <n v="100.2"/>
    <x v="3"/>
    <s v="Joined"/>
    <x v="1"/>
    <n v="0"/>
    <n v="46"/>
    <n v="5754"/>
    <x v="5"/>
    <x v="19"/>
  </r>
  <r>
    <s v="0082-LDZUE"/>
    <n v="1"/>
    <x v="0"/>
    <n v="54"/>
    <x v="1"/>
    <s v="No"/>
    <s v="No"/>
    <x v="0"/>
    <s v="No"/>
    <x v="0"/>
    <s v="United States"/>
    <s v="California"/>
    <x v="815"/>
    <n v="94515"/>
    <s v="Q3"/>
    <s v="No"/>
    <n v="0"/>
    <n v="1"/>
    <x v="0"/>
    <s v="Offer E"/>
    <s v="Yes"/>
    <n v="42.95"/>
    <s v="No"/>
    <s v="Yes"/>
    <s v="DSL"/>
    <n v="9"/>
    <x v="0"/>
    <s v="No"/>
    <s v="No"/>
    <s v="No"/>
    <s v="No"/>
    <s v="No"/>
    <s v="No"/>
    <s v="Yes"/>
    <s v="Month-to-Month"/>
    <s v="Yes"/>
    <x v="1"/>
    <n v="44.3"/>
    <x v="2"/>
    <n v="44.3"/>
    <n v="0"/>
    <n v="0"/>
    <n v="42.95"/>
    <n v="87.25"/>
    <x v="4"/>
    <s v="Joined"/>
    <x v="1"/>
    <n v="0"/>
    <n v="57"/>
    <n v="4427"/>
    <x v="5"/>
    <x v="19"/>
  </r>
  <r>
    <s v="5343-SGUBI"/>
    <n v="1"/>
    <x v="1"/>
    <n v="43"/>
    <x v="1"/>
    <s v="No"/>
    <s v="No"/>
    <x v="0"/>
    <s v="No"/>
    <x v="0"/>
    <s v="United States"/>
    <s v="California"/>
    <x v="113"/>
    <n v="94518"/>
    <s v="Q3"/>
    <s v="No"/>
    <n v="0"/>
    <n v="52"/>
    <x v="4"/>
    <s v="Offer B"/>
    <s v="Yes"/>
    <n v="42.9"/>
    <s v="Yes"/>
    <s v="Yes"/>
    <s v="Fiber Optic"/>
    <n v="14"/>
    <x v="0"/>
    <s v="Yes"/>
    <s v="No"/>
    <s v="No"/>
    <s v="No"/>
    <s v="No"/>
    <s v="No"/>
    <s v="Yes"/>
    <s v="One Year"/>
    <s v="Yes"/>
    <x v="1"/>
    <n v="80.2"/>
    <x v="1"/>
    <n v="4297.6000000000004"/>
    <n v="0"/>
    <n v="0"/>
    <n v="2230.7999999999997"/>
    <n v="6528.4"/>
    <x v="3"/>
    <s v="Stayed"/>
    <x v="1"/>
    <n v="0"/>
    <n v="51"/>
    <n v="5597"/>
    <x v="5"/>
    <x v="19"/>
  </r>
  <r>
    <s v="0856-NAOES"/>
    <n v="1"/>
    <x v="0"/>
    <n v="29"/>
    <x v="2"/>
    <s v="Yes"/>
    <s v="No"/>
    <x v="0"/>
    <s v="No"/>
    <x v="0"/>
    <s v="United States"/>
    <s v="California"/>
    <x v="113"/>
    <n v="94519"/>
    <s v="Q3"/>
    <s v="No"/>
    <n v="0"/>
    <n v="6"/>
    <x v="0"/>
    <s v="Offer E"/>
    <s v="Yes"/>
    <n v="45.67"/>
    <s v="No"/>
    <s v="Yes"/>
    <s v="DSL"/>
    <n v="71"/>
    <x v="0"/>
    <s v="No"/>
    <s v="Yes"/>
    <s v="No"/>
    <s v="Yes"/>
    <s v="No"/>
    <s v="No"/>
    <s v="Yes"/>
    <s v="Month-to-Month"/>
    <s v="No"/>
    <x v="1"/>
    <n v="60.9"/>
    <x v="2"/>
    <n v="414.1"/>
    <n v="0"/>
    <n v="0"/>
    <n v="274.02"/>
    <n v="688.12"/>
    <x v="4"/>
    <s v="Stayed"/>
    <x v="1"/>
    <n v="0"/>
    <n v="80"/>
    <n v="2191"/>
    <x v="5"/>
    <x v="19"/>
  </r>
  <r>
    <s v="1976-AZZPJ"/>
    <n v="1"/>
    <x v="0"/>
    <n v="47"/>
    <x v="1"/>
    <s v="No"/>
    <s v="No"/>
    <x v="1"/>
    <s v="No"/>
    <x v="0"/>
    <s v="United States"/>
    <s v="California"/>
    <x v="113"/>
    <n v="94520"/>
    <s v="Q3"/>
    <s v="Yes"/>
    <n v="3"/>
    <n v="7"/>
    <x v="0"/>
    <s v="Offer E"/>
    <s v="No"/>
    <n v="0"/>
    <s v="No"/>
    <s v="Yes"/>
    <s v="DSL"/>
    <n v="17"/>
    <x v="1"/>
    <s v="Yes"/>
    <s v="No"/>
    <s v="No"/>
    <s v="No"/>
    <s v="No"/>
    <s v="No"/>
    <s v="Yes"/>
    <s v="Month-to-Month"/>
    <s v="No"/>
    <x v="1"/>
    <n v="34.200000000000003"/>
    <x v="0"/>
    <n v="256.60000000000002"/>
    <n v="0"/>
    <n v="0"/>
    <n v="0"/>
    <n v="256.60000000000002"/>
    <x v="3"/>
    <s v="Stayed"/>
    <x v="1"/>
    <n v="0"/>
    <n v="32"/>
    <n v="5100"/>
    <x v="5"/>
    <x v="19"/>
  </r>
  <r>
    <s v="6156-UZDLF"/>
    <n v="1"/>
    <x v="1"/>
    <n v="19"/>
    <x v="2"/>
    <s v="Yes"/>
    <s v="No"/>
    <x v="0"/>
    <s v="No"/>
    <x v="0"/>
    <s v="United States"/>
    <s v="California"/>
    <x v="749"/>
    <n v="94523"/>
    <s v="Q3"/>
    <s v="No"/>
    <n v="0"/>
    <n v="26"/>
    <x v="2"/>
    <s v="Offer C"/>
    <s v="Yes"/>
    <n v="45.09"/>
    <s v="No"/>
    <s v="Yes"/>
    <s v="Fiber Optic"/>
    <n v="41"/>
    <x v="1"/>
    <s v="No"/>
    <s v="Yes"/>
    <s v="Yes"/>
    <s v="No"/>
    <s v="No"/>
    <s v="No"/>
    <s v="No"/>
    <s v="One Year"/>
    <s v="Yes"/>
    <x v="1"/>
    <n v="87.15"/>
    <x v="1"/>
    <n v="2274.1"/>
    <n v="0"/>
    <n v="20"/>
    <n v="1172.3400000000001"/>
    <n v="3466.44"/>
    <x v="0"/>
    <s v="Stayed"/>
    <x v="1"/>
    <n v="0"/>
    <n v="77"/>
    <n v="5689"/>
    <x v="5"/>
    <x v="19"/>
  </r>
  <r>
    <s v="3099-OONVS"/>
    <n v="1"/>
    <x v="0"/>
    <n v="34"/>
    <x v="1"/>
    <s v="No"/>
    <s v="No"/>
    <x v="1"/>
    <s v="Yes"/>
    <x v="1"/>
    <s v="United States"/>
    <s v="California"/>
    <x v="192"/>
    <n v="94525"/>
    <s v="Q3"/>
    <s v="Yes"/>
    <n v="6"/>
    <n v="25"/>
    <x v="2"/>
    <s v="Offer C"/>
    <s v="Yes"/>
    <n v="37.97"/>
    <s v="No"/>
    <s v="Yes"/>
    <s v="DSL"/>
    <n v="22"/>
    <x v="1"/>
    <s v="No"/>
    <s v="No"/>
    <s v="Yes"/>
    <s v="No"/>
    <s v="No"/>
    <s v="No"/>
    <s v="Yes"/>
    <s v="Month-to-Month"/>
    <s v="No"/>
    <x v="0"/>
    <n v="54.3"/>
    <x v="2"/>
    <n v="1296.8"/>
    <n v="0"/>
    <n v="0"/>
    <n v="949.25"/>
    <n v="2246.0500000000002"/>
    <x v="3"/>
    <s v="Stayed"/>
    <x v="1"/>
    <n v="0"/>
    <n v="63"/>
    <n v="3971"/>
    <x v="5"/>
    <x v="19"/>
  </r>
  <r>
    <s v="9500-WBGRP"/>
    <n v="1"/>
    <x v="0"/>
    <n v="19"/>
    <x v="2"/>
    <s v="Yes"/>
    <s v="No"/>
    <x v="0"/>
    <s v="No"/>
    <x v="0"/>
    <s v="United States"/>
    <s v="California"/>
    <x v="750"/>
    <n v="94526"/>
    <s v="Q3"/>
    <s v="No"/>
    <n v="0"/>
    <n v="69"/>
    <x v="5"/>
    <s v="Offer A"/>
    <s v="Yes"/>
    <n v="42.49"/>
    <s v="No"/>
    <s v="No"/>
    <s v="None"/>
    <n v="0"/>
    <x v="0"/>
    <s v="No"/>
    <s v="No"/>
    <s v="No"/>
    <s v="No"/>
    <s v="No"/>
    <s v="No"/>
    <s v="No"/>
    <s v="Two Year"/>
    <s v="Yes"/>
    <x v="1"/>
    <n v="19.100000000000001"/>
    <x v="3"/>
    <n v="1268.8499999999999"/>
    <n v="0"/>
    <n v="0"/>
    <n v="2931.81"/>
    <n v="4200.66"/>
    <x v="0"/>
    <s v="Stayed"/>
    <x v="1"/>
    <n v="0"/>
    <n v="31"/>
    <n v="4535"/>
    <x v="5"/>
    <x v="19"/>
  </r>
  <r>
    <s v="5183-KLYEM"/>
    <n v="1"/>
    <x v="1"/>
    <n v="30"/>
    <x v="1"/>
    <s v="No"/>
    <s v="No"/>
    <x v="0"/>
    <s v="No"/>
    <x v="0"/>
    <s v="United States"/>
    <s v="California"/>
    <x v="359"/>
    <n v="94530"/>
    <s v="Q3"/>
    <s v="No"/>
    <n v="0"/>
    <n v="72"/>
    <x v="5"/>
    <s v="Offer A"/>
    <s v="Yes"/>
    <n v="35.24"/>
    <s v="Yes"/>
    <s v="Yes"/>
    <s v="Fiber Optic"/>
    <n v="42"/>
    <x v="1"/>
    <s v="Yes"/>
    <s v="Yes"/>
    <s v="Yes"/>
    <s v="Yes"/>
    <s v="Yes"/>
    <s v="Yes"/>
    <s v="Yes"/>
    <s v="Two Year"/>
    <s v="Yes"/>
    <x v="1"/>
    <n v="112.75"/>
    <x v="1"/>
    <n v="8192.6"/>
    <n v="0"/>
    <n v="0"/>
    <n v="2537.2800000000002"/>
    <n v="10729.880000000001"/>
    <x v="3"/>
    <s v="Stayed"/>
    <x v="1"/>
    <n v="0"/>
    <n v="60"/>
    <n v="4927"/>
    <x v="5"/>
    <x v="19"/>
  </r>
  <r>
    <s v="5144-PQCDZ"/>
    <n v="1"/>
    <x v="0"/>
    <n v="55"/>
    <x v="1"/>
    <s v="No"/>
    <s v="No"/>
    <x v="0"/>
    <s v="No"/>
    <x v="0"/>
    <s v="United States"/>
    <s v="California"/>
    <x v="193"/>
    <n v="94533"/>
    <s v="Q3"/>
    <s v="No"/>
    <n v="0"/>
    <n v="4"/>
    <x v="0"/>
    <s v="None"/>
    <s v="Yes"/>
    <n v="34.86"/>
    <s v="No"/>
    <s v="No"/>
    <s v="None"/>
    <n v="0"/>
    <x v="0"/>
    <s v="No"/>
    <s v="No"/>
    <s v="No"/>
    <s v="No"/>
    <s v="No"/>
    <s v="No"/>
    <s v="No"/>
    <s v="Month-to-Month"/>
    <s v="Yes"/>
    <x v="1"/>
    <n v="19.95"/>
    <x v="3"/>
    <n v="59.25"/>
    <n v="0"/>
    <n v="0"/>
    <n v="139.44"/>
    <n v="198.69"/>
    <x v="4"/>
    <s v="Stayed"/>
    <x v="1"/>
    <n v="0"/>
    <n v="64"/>
    <n v="3172"/>
    <x v="5"/>
    <x v="19"/>
  </r>
  <r>
    <s v="8514-VZHEB"/>
    <n v="1"/>
    <x v="0"/>
    <n v="35"/>
    <x v="1"/>
    <s v="No"/>
    <s v="No"/>
    <x v="1"/>
    <s v="Yes"/>
    <x v="3"/>
    <s v="United States"/>
    <s v="California"/>
    <x v="360"/>
    <n v="94535"/>
    <s v="Q3"/>
    <s v="Yes"/>
    <n v="10"/>
    <n v="59"/>
    <x v="4"/>
    <s v="Offer B"/>
    <s v="Yes"/>
    <n v="18.75"/>
    <s v="No"/>
    <s v="No"/>
    <s v="None"/>
    <n v="0"/>
    <x v="0"/>
    <s v="No"/>
    <s v="No"/>
    <s v="No"/>
    <s v="No"/>
    <s v="No"/>
    <s v="No"/>
    <s v="No"/>
    <s v="Two Year"/>
    <s v="No"/>
    <x v="1"/>
    <n v="19.5"/>
    <x v="3"/>
    <n v="1147.8499999999999"/>
    <n v="0"/>
    <n v="0"/>
    <n v="1106.25"/>
    <n v="2254.1"/>
    <x v="0"/>
    <s v="Stayed"/>
    <x v="1"/>
    <n v="0"/>
    <n v="50"/>
    <n v="5293"/>
    <x v="5"/>
    <x v="19"/>
  </r>
  <r>
    <s v="6625-IUTTT"/>
    <n v="1"/>
    <x v="0"/>
    <n v="29"/>
    <x v="2"/>
    <s v="Yes"/>
    <s v="No"/>
    <x v="0"/>
    <s v="No"/>
    <x v="0"/>
    <s v="United States"/>
    <s v="California"/>
    <x v="39"/>
    <n v="94536"/>
    <s v="Q3"/>
    <s v="No"/>
    <n v="0"/>
    <n v="67"/>
    <x v="5"/>
    <s v="Offer A"/>
    <s v="Yes"/>
    <n v="49.74"/>
    <s v="No"/>
    <s v="Yes"/>
    <s v="Cable"/>
    <n v="41"/>
    <x v="1"/>
    <s v="No"/>
    <s v="Yes"/>
    <s v="No"/>
    <s v="No"/>
    <s v="Yes"/>
    <s v="Yes"/>
    <s v="No"/>
    <s v="Two Year"/>
    <s v="No"/>
    <x v="0"/>
    <n v="65.55"/>
    <x v="2"/>
    <n v="4361.55"/>
    <n v="0"/>
    <n v="40"/>
    <n v="3332.58"/>
    <n v="7734.13"/>
    <x v="3"/>
    <s v="Stayed"/>
    <x v="1"/>
    <n v="0"/>
    <n v="54"/>
    <n v="6035"/>
    <x v="5"/>
    <x v="19"/>
  </r>
  <r>
    <s v="0068-FIGTF"/>
    <n v="1"/>
    <x v="1"/>
    <n v="20"/>
    <x v="2"/>
    <s v="Yes"/>
    <s v="No"/>
    <x v="0"/>
    <s v="No"/>
    <x v="0"/>
    <s v="United States"/>
    <s v="California"/>
    <x v="39"/>
    <n v="94539"/>
    <s v="Q3"/>
    <s v="No"/>
    <n v="0"/>
    <n v="27"/>
    <x v="2"/>
    <s v="Offer C"/>
    <s v="Yes"/>
    <n v="48.91"/>
    <s v="No"/>
    <s v="Yes"/>
    <s v="DSL"/>
    <n v="59"/>
    <x v="0"/>
    <s v="Yes"/>
    <s v="Yes"/>
    <s v="Yes"/>
    <s v="Yes"/>
    <s v="Yes"/>
    <s v="Yes"/>
    <s v="Yes"/>
    <s v="One Year"/>
    <s v="No"/>
    <x v="1"/>
    <n v="78.2"/>
    <x v="1"/>
    <n v="2078.9499999999998"/>
    <n v="0"/>
    <n v="0"/>
    <n v="1320.57"/>
    <n v="3399.5199999999995"/>
    <x v="0"/>
    <s v="Stayed"/>
    <x v="1"/>
    <n v="0"/>
    <n v="54"/>
    <n v="2297"/>
    <x v="5"/>
    <x v="19"/>
  </r>
  <r>
    <s v="5965-GGPRW"/>
    <n v="1"/>
    <x v="0"/>
    <n v="41"/>
    <x v="1"/>
    <s v="No"/>
    <s v="No"/>
    <x v="1"/>
    <s v="Yes"/>
    <x v="3"/>
    <s v="United States"/>
    <s v="California"/>
    <x v="114"/>
    <n v="94541"/>
    <s v="Q3"/>
    <s v="Yes"/>
    <n v="5"/>
    <n v="72"/>
    <x v="5"/>
    <s v="Offer A"/>
    <s v="Yes"/>
    <n v="36.049999999999997"/>
    <s v="Yes"/>
    <s v="Yes"/>
    <s v="Fiber Optic"/>
    <n v="14"/>
    <x v="1"/>
    <s v="No"/>
    <s v="Yes"/>
    <s v="No"/>
    <s v="Yes"/>
    <s v="Yes"/>
    <s v="Yes"/>
    <s v="Yes"/>
    <s v="Two Year"/>
    <s v="No"/>
    <x v="0"/>
    <n v="105.25"/>
    <x v="1"/>
    <n v="7609.75"/>
    <n v="0"/>
    <n v="0"/>
    <n v="2595.6"/>
    <n v="10205.35"/>
    <x v="0"/>
    <s v="Stayed"/>
    <x v="1"/>
    <n v="0"/>
    <n v="78"/>
    <n v="4427"/>
    <x v="5"/>
    <x v="19"/>
  </r>
  <r>
    <s v="8035-PWSEV"/>
    <n v="1"/>
    <x v="1"/>
    <n v="60"/>
    <x v="1"/>
    <s v="No"/>
    <s v="No"/>
    <x v="0"/>
    <s v="No"/>
    <x v="0"/>
    <s v="United States"/>
    <s v="California"/>
    <x v="114"/>
    <n v="94542"/>
    <s v="Q3"/>
    <s v="No"/>
    <n v="0"/>
    <n v="6"/>
    <x v="0"/>
    <s v="Offer E"/>
    <s v="Yes"/>
    <n v="35.880000000000003"/>
    <s v="No"/>
    <s v="Yes"/>
    <s v="Fiber Optic"/>
    <n v="10"/>
    <x v="0"/>
    <s v="No"/>
    <s v="Yes"/>
    <s v="Yes"/>
    <s v="No"/>
    <s v="Yes"/>
    <s v="Yes"/>
    <s v="Yes"/>
    <s v="Month-to-Month"/>
    <s v="Yes"/>
    <x v="0"/>
    <n v="89.25"/>
    <x v="1"/>
    <n v="487.05"/>
    <n v="0"/>
    <n v="0"/>
    <n v="215.28000000000003"/>
    <n v="702.33"/>
    <x v="0"/>
    <s v="Stayed"/>
    <x v="1"/>
    <n v="0"/>
    <n v="76"/>
    <n v="4430"/>
    <x v="5"/>
    <x v="19"/>
  </r>
  <r>
    <s v="2236-HILPA"/>
    <n v="1"/>
    <x v="0"/>
    <n v="55"/>
    <x v="1"/>
    <s v="No"/>
    <s v="No"/>
    <x v="1"/>
    <s v="Yes"/>
    <x v="3"/>
    <s v="United States"/>
    <s v="California"/>
    <x v="114"/>
    <n v="94544"/>
    <s v="Q3"/>
    <s v="Yes"/>
    <n v="9"/>
    <n v="62"/>
    <x v="5"/>
    <s v="Offer B"/>
    <s v="Yes"/>
    <n v="11.15"/>
    <s v="No"/>
    <s v="No"/>
    <s v="None"/>
    <n v="0"/>
    <x v="0"/>
    <s v="No"/>
    <s v="No"/>
    <s v="No"/>
    <s v="No"/>
    <s v="No"/>
    <s v="No"/>
    <s v="No"/>
    <s v="Two Year"/>
    <s v="No"/>
    <x v="1"/>
    <n v="20.65"/>
    <x v="3"/>
    <n v="1218.45"/>
    <n v="0"/>
    <n v="0"/>
    <n v="691.30000000000007"/>
    <n v="1909.75"/>
    <x v="4"/>
    <s v="Stayed"/>
    <x v="1"/>
    <n v="0"/>
    <n v="40"/>
    <n v="6403"/>
    <x v="5"/>
    <x v="19"/>
  </r>
  <r>
    <s v="1840-BIUOG"/>
    <n v="1"/>
    <x v="0"/>
    <n v="23"/>
    <x v="2"/>
    <s v="Yes"/>
    <s v="No"/>
    <x v="0"/>
    <s v="No"/>
    <x v="0"/>
    <s v="United States"/>
    <s v="California"/>
    <x v="114"/>
    <n v="94545"/>
    <s v="Q3"/>
    <s v="No"/>
    <n v="0"/>
    <n v="20"/>
    <x v="1"/>
    <s v="None"/>
    <s v="Yes"/>
    <n v="32.5"/>
    <s v="Yes"/>
    <s v="Yes"/>
    <s v="DSL"/>
    <n v="52"/>
    <x v="0"/>
    <s v="Yes"/>
    <s v="No"/>
    <s v="Yes"/>
    <s v="Yes"/>
    <s v="No"/>
    <s v="No"/>
    <s v="Yes"/>
    <s v="One Year"/>
    <s v="Yes"/>
    <x v="0"/>
    <n v="68.7"/>
    <x v="1"/>
    <n v="1416.2"/>
    <n v="0"/>
    <n v="0"/>
    <n v="650"/>
    <n v="2066.1999999999998"/>
    <x v="0"/>
    <s v="Stayed"/>
    <x v="1"/>
    <n v="0"/>
    <n v="73"/>
    <n v="2989"/>
    <x v="5"/>
    <x v="19"/>
  </r>
  <r>
    <s v="1356-MKYSK"/>
    <n v="1"/>
    <x v="0"/>
    <n v="44"/>
    <x v="1"/>
    <s v="No"/>
    <s v="No"/>
    <x v="0"/>
    <s v="No"/>
    <x v="0"/>
    <s v="United States"/>
    <s v="California"/>
    <x v="446"/>
    <n v="94546"/>
    <s v="Q3"/>
    <s v="No"/>
    <n v="0"/>
    <n v="6"/>
    <x v="0"/>
    <s v="Offer E"/>
    <s v="Yes"/>
    <n v="46.59"/>
    <s v="No"/>
    <s v="Yes"/>
    <s v="DSL"/>
    <n v="7"/>
    <x v="1"/>
    <s v="No"/>
    <s v="Yes"/>
    <s v="Yes"/>
    <s v="Yes"/>
    <s v="Yes"/>
    <s v="Yes"/>
    <s v="No"/>
    <s v="Month-to-Month"/>
    <s v="No"/>
    <x v="1"/>
    <n v="78.650000000000006"/>
    <x v="1"/>
    <n v="483.3"/>
    <n v="0"/>
    <n v="10"/>
    <n v="279.54000000000002"/>
    <n v="772.84"/>
    <x v="0"/>
    <s v="Stayed"/>
    <x v="1"/>
    <n v="0"/>
    <n v="68"/>
    <n v="2724"/>
    <x v="5"/>
    <x v="19"/>
  </r>
  <r>
    <s v="6080-LNESI"/>
    <n v="1"/>
    <x v="0"/>
    <n v="63"/>
    <x v="1"/>
    <s v="No"/>
    <s v="No"/>
    <x v="0"/>
    <s v="No"/>
    <x v="0"/>
    <s v="United States"/>
    <s v="California"/>
    <x v="1002"/>
    <n v="94547"/>
    <s v="Q3"/>
    <s v="No"/>
    <n v="0"/>
    <n v="51"/>
    <x v="4"/>
    <s v="Offer B"/>
    <s v="Yes"/>
    <n v="18.07"/>
    <s v="Yes"/>
    <s v="No"/>
    <s v="None"/>
    <n v="0"/>
    <x v="0"/>
    <s v="No"/>
    <s v="No"/>
    <s v="No"/>
    <s v="No"/>
    <s v="No"/>
    <s v="No"/>
    <s v="No"/>
    <s v="Two Year"/>
    <s v="No"/>
    <x v="1"/>
    <n v="24.75"/>
    <x v="3"/>
    <n v="1234.5999999999999"/>
    <n v="0"/>
    <n v="0"/>
    <n v="921.57"/>
    <n v="2156.17"/>
    <x v="0"/>
    <s v="Stayed"/>
    <x v="1"/>
    <n v="0"/>
    <n v="46"/>
    <n v="5080"/>
    <x v="5"/>
    <x v="19"/>
  </r>
  <r>
    <s v="1830-IPXVJ"/>
    <n v="1"/>
    <x v="1"/>
    <n v="44"/>
    <x v="1"/>
    <s v="No"/>
    <s v="No"/>
    <x v="1"/>
    <s v="Yes"/>
    <x v="3"/>
    <s v="United States"/>
    <s v="California"/>
    <x v="816"/>
    <n v="94549"/>
    <s v="Q3"/>
    <s v="Yes"/>
    <n v="6"/>
    <n v="61"/>
    <x v="5"/>
    <s v="Offer B"/>
    <s v="Yes"/>
    <n v="25.4"/>
    <s v="No"/>
    <s v="No"/>
    <s v="None"/>
    <n v="0"/>
    <x v="0"/>
    <s v="No"/>
    <s v="No"/>
    <s v="No"/>
    <s v="No"/>
    <s v="No"/>
    <s v="No"/>
    <s v="No"/>
    <s v="Two Year"/>
    <s v="No"/>
    <x v="1"/>
    <n v="19.75"/>
    <x v="3"/>
    <n v="1311.6"/>
    <n v="0"/>
    <n v="0"/>
    <n v="1549.3999999999999"/>
    <n v="2861"/>
    <x v="0"/>
    <s v="Stayed"/>
    <x v="1"/>
    <n v="0"/>
    <n v="22"/>
    <n v="6108"/>
    <x v="5"/>
    <x v="19"/>
  </r>
  <r>
    <s v="8398-TBIYD"/>
    <n v="1"/>
    <x v="1"/>
    <n v="45"/>
    <x v="1"/>
    <s v="No"/>
    <s v="No"/>
    <x v="0"/>
    <s v="No"/>
    <x v="0"/>
    <s v="United States"/>
    <s v="California"/>
    <x v="446"/>
    <n v="94552"/>
    <s v="Q3"/>
    <s v="No"/>
    <n v="0"/>
    <n v="72"/>
    <x v="5"/>
    <s v="Offer A"/>
    <s v="Yes"/>
    <n v="8.48"/>
    <s v="Yes"/>
    <s v="Yes"/>
    <s v="Fiber Optic"/>
    <n v="22"/>
    <x v="1"/>
    <s v="No"/>
    <s v="No"/>
    <s v="Yes"/>
    <s v="No"/>
    <s v="No"/>
    <s v="No"/>
    <s v="Yes"/>
    <s v="Two Year"/>
    <s v="Yes"/>
    <x v="0"/>
    <n v="84.7"/>
    <x v="1"/>
    <n v="6185.15"/>
    <n v="0"/>
    <n v="0"/>
    <n v="610.56000000000006"/>
    <n v="6795.71"/>
    <x v="0"/>
    <s v="Stayed"/>
    <x v="1"/>
    <n v="0"/>
    <n v="78"/>
    <n v="4520"/>
    <x v="5"/>
    <x v="19"/>
  </r>
  <r>
    <s v="9418-RUKPH"/>
    <n v="1"/>
    <x v="1"/>
    <n v="26"/>
    <x v="2"/>
    <s v="Yes"/>
    <s v="No"/>
    <x v="1"/>
    <s v="Yes"/>
    <x v="2"/>
    <s v="United States"/>
    <s v="California"/>
    <x v="518"/>
    <n v="94560"/>
    <s v="Q3"/>
    <s v="Yes"/>
    <n v="7"/>
    <n v="38"/>
    <x v="3"/>
    <s v="Offer C"/>
    <s v="Yes"/>
    <n v="49.9"/>
    <s v="No"/>
    <s v="No"/>
    <s v="None"/>
    <n v="0"/>
    <x v="0"/>
    <s v="No"/>
    <s v="No"/>
    <s v="No"/>
    <s v="No"/>
    <s v="No"/>
    <s v="No"/>
    <s v="No"/>
    <s v="Two Year"/>
    <s v="Yes"/>
    <x v="1"/>
    <n v="19.95"/>
    <x v="3"/>
    <n v="756.4"/>
    <n v="0"/>
    <n v="0"/>
    <n v="1896.2"/>
    <n v="2652.6"/>
    <x v="3"/>
    <s v="Stayed"/>
    <x v="1"/>
    <n v="0"/>
    <n v="75"/>
    <n v="3614"/>
    <x v="5"/>
    <x v="19"/>
  </r>
  <r>
    <s v="4712-AUQZO"/>
    <n v="1"/>
    <x v="0"/>
    <n v="53"/>
    <x v="1"/>
    <s v="No"/>
    <s v="No"/>
    <x v="0"/>
    <s v="No"/>
    <x v="0"/>
    <s v="United States"/>
    <s v="California"/>
    <x v="194"/>
    <n v="94564"/>
    <s v="Q3"/>
    <s v="No"/>
    <n v="0"/>
    <n v="18"/>
    <x v="1"/>
    <s v="None"/>
    <s v="No"/>
    <n v="0"/>
    <s v="No"/>
    <s v="Yes"/>
    <s v="DSL"/>
    <n v="30"/>
    <x v="1"/>
    <s v="No"/>
    <s v="Yes"/>
    <s v="No"/>
    <s v="No"/>
    <s v="No"/>
    <s v="No"/>
    <s v="Yes"/>
    <s v="Month-to-Month"/>
    <s v="No"/>
    <x v="1"/>
    <n v="33.6"/>
    <x v="0"/>
    <n v="550.35"/>
    <n v="0"/>
    <n v="0"/>
    <n v="0"/>
    <n v="550.35"/>
    <x v="3"/>
    <s v="Stayed"/>
    <x v="1"/>
    <n v="0"/>
    <n v="21"/>
    <n v="5388"/>
    <x v="5"/>
    <x v="19"/>
  </r>
  <r>
    <s v="9711-FJTBX"/>
    <n v="1"/>
    <x v="0"/>
    <n v="60"/>
    <x v="1"/>
    <s v="No"/>
    <s v="No"/>
    <x v="1"/>
    <s v="Yes"/>
    <x v="1"/>
    <s v="United States"/>
    <s v="California"/>
    <x v="447"/>
    <n v="94565"/>
    <s v="Q3"/>
    <s v="Yes"/>
    <n v="4"/>
    <n v="56"/>
    <x v="4"/>
    <s v="None"/>
    <s v="Yes"/>
    <n v="11.48"/>
    <s v="No"/>
    <s v="Yes"/>
    <s v="Fiber Optic"/>
    <n v="10"/>
    <x v="0"/>
    <s v="Yes"/>
    <s v="Yes"/>
    <s v="Yes"/>
    <s v="No"/>
    <s v="No"/>
    <s v="No"/>
    <s v="Yes"/>
    <s v="One Year"/>
    <s v="Yes"/>
    <x v="1"/>
    <n v="85.85"/>
    <x v="1"/>
    <n v="4793.8"/>
    <n v="0"/>
    <n v="0"/>
    <n v="642.88"/>
    <n v="5436.68"/>
    <x v="3"/>
    <s v="Stayed"/>
    <x v="1"/>
    <n v="0"/>
    <n v="28"/>
    <n v="5058"/>
    <x v="5"/>
    <x v="19"/>
  </r>
  <r>
    <s v="2908-ZTPNF"/>
    <n v="1"/>
    <x v="1"/>
    <n v="41"/>
    <x v="1"/>
    <s v="No"/>
    <s v="No"/>
    <x v="0"/>
    <s v="No"/>
    <x v="0"/>
    <s v="United States"/>
    <s v="California"/>
    <x v="42"/>
    <n v="94566"/>
    <s v="Q3"/>
    <s v="No"/>
    <n v="0"/>
    <n v="36"/>
    <x v="3"/>
    <s v="Offer C"/>
    <s v="No"/>
    <n v="0"/>
    <s v="No"/>
    <s v="Yes"/>
    <s v="Cable"/>
    <n v="2"/>
    <x v="0"/>
    <s v="Yes"/>
    <s v="No"/>
    <s v="Yes"/>
    <s v="No"/>
    <s v="No"/>
    <s v="No"/>
    <s v="Yes"/>
    <s v="Month-to-Month"/>
    <s v="Yes"/>
    <x v="0"/>
    <n v="34.85"/>
    <x v="0"/>
    <n v="1267.2"/>
    <n v="0"/>
    <n v="0"/>
    <n v="0"/>
    <n v="1267.2"/>
    <x v="3"/>
    <s v="Stayed"/>
    <x v="1"/>
    <n v="0"/>
    <n v="50"/>
    <n v="4452"/>
    <x v="5"/>
    <x v="19"/>
  </r>
  <r>
    <s v="1414-YADCW"/>
    <n v="1"/>
    <x v="0"/>
    <n v="45"/>
    <x v="1"/>
    <s v="No"/>
    <s v="No"/>
    <x v="1"/>
    <s v="No"/>
    <x v="0"/>
    <s v="United States"/>
    <s v="California"/>
    <x v="754"/>
    <n v="94576"/>
    <s v="Q3"/>
    <s v="Yes"/>
    <n v="3"/>
    <n v="70"/>
    <x v="5"/>
    <s v="Offer A"/>
    <s v="Yes"/>
    <n v="1.07"/>
    <s v="No"/>
    <s v="Yes"/>
    <s v="Fiber Optic"/>
    <n v="21"/>
    <x v="1"/>
    <s v="Yes"/>
    <s v="No"/>
    <s v="Yes"/>
    <s v="No"/>
    <s v="No"/>
    <s v="No"/>
    <s v="Yes"/>
    <s v="Two Year"/>
    <s v="No"/>
    <x v="0"/>
    <n v="84.6"/>
    <x v="1"/>
    <n v="5706.2"/>
    <n v="0"/>
    <n v="0"/>
    <n v="74.900000000000006"/>
    <n v="5781.0999999999995"/>
    <x v="0"/>
    <s v="Stayed"/>
    <x v="1"/>
    <n v="0"/>
    <n v="39"/>
    <n v="5679"/>
    <x v="5"/>
    <x v="19"/>
  </r>
  <r>
    <s v="8756-RDDLT"/>
    <n v="1"/>
    <x v="1"/>
    <n v="53"/>
    <x v="1"/>
    <s v="No"/>
    <s v="No"/>
    <x v="0"/>
    <s v="No"/>
    <x v="0"/>
    <s v="United States"/>
    <s v="California"/>
    <x v="520"/>
    <n v="94577"/>
    <s v="Q3"/>
    <s v="No"/>
    <n v="0"/>
    <n v="68"/>
    <x v="5"/>
    <s v="None"/>
    <s v="No"/>
    <n v="0"/>
    <s v="No"/>
    <s v="Yes"/>
    <s v="Cable"/>
    <n v="13"/>
    <x v="0"/>
    <s v="Yes"/>
    <s v="No"/>
    <s v="Yes"/>
    <s v="No"/>
    <s v="Yes"/>
    <s v="Yes"/>
    <s v="Yes"/>
    <s v="Month-to-Month"/>
    <s v="No"/>
    <x v="0"/>
    <n v="44.95"/>
    <x v="2"/>
    <n v="3085.35"/>
    <n v="0"/>
    <n v="0"/>
    <n v="0"/>
    <n v="3085.35"/>
    <x v="0"/>
    <s v="Stayed"/>
    <x v="1"/>
    <n v="0"/>
    <n v="63"/>
    <n v="5750"/>
    <x v="5"/>
    <x v="19"/>
  </r>
  <r>
    <s v="2862-PFNIK"/>
    <n v="1"/>
    <x v="0"/>
    <n v="47"/>
    <x v="1"/>
    <s v="No"/>
    <s v="No"/>
    <x v="0"/>
    <s v="Yes"/>
    <x v="2"/>
    <s v="United States"/>
    <s v="California"/>
    <x v="520"/>
    <n v="94578"/>
    <s v="Q3"/>
    <s v="No"/>
    <n v="0"/>
    <n v="1"/>
    <x v="0"/>
    <s v="None"/>
    <s v="No"/>
    <n v="0"/>
    <s v="No"/>
    <s v="Yes"/>
    <s v="Cable"/>
    <n v="21"/>
    <x v="0"/>
    <s v="No"/>
    <s v="No"/>
    <s v="No"/>
    <s v="No"/>
    <s v="No"/>
    <s v="No"/>
    <s v="No"/>
    <s v="Month-to-Month"/>
    <s v="Yes"/>
    <x v="0"/>
    <n v="24.7"/>
    <x v="3"/>
    <n v="24.7"/>
    <n v="0"/>
    <n v="0"/>
    <n v="0"/>
    <n v="24.7"/>
    <x v="3"/>
    <s v="Joined"/>
    <x v="1"/>
    <n v="0"/>
    <n v="29"/>
    <n v="3518"/>
    <x v="5"/>
    <x v="19"/>
  </r>
  <r>
    <s v="5816-QVHRX"/>
    <n v="1"/>
    <x v="1"/>
    <n v="26"/>
    <x v="2"/>
    <s v="Yes"/>
    <s v="No"/>
    <x v="0"/>
    <s v="No"/>
    <x v="0"/>
    <s v="United States"/>
    <s v="California"/>
    <x v="520"/>
    <n v="94579"/>
    <s v="Q3"/>
    <s v="No"/>
    <n v="0"/>
    <n v="37"/>
    <x v="3"/>
    <s v="None"/>
    <s v="Yes"/>
    <n v="45.06"/>
    <s v="Yes"/>
    <s v="Yes"/>
    <s v="Fiber Optic"/>
    <n v="82"/>
    <x v="0"/>
    <s v="No"/>
    <s v="No"/>
    <s v="Yes"/>
    <s v="Yes"/>
    <s v="Yes"/>
    <s v="Yes"/>
    <s v="Yes"/>
    <s v="Month-to-Month"/>
    <s v="No"/>
    <x v="1"/>
    <n v="100.3"/>
    <x v="1"/>
    <n v="3541.4"/>
    <n v="0"/>
    <n v="0"/>
    <n v="1667.22"/>
    <n v="5208.62"/>
    <x v="4"/>
    <s v="Stayed"/>
    <x v="1"/>
    <n v="0"/>
    <n v="44"/>
    <n v="4040"/>
    <x v="5"/>
    <x v="19"/>
  </r>
  <r>
    <s v="4430-YHXGG"/>
    <n v="1"/>
    <x v="1"/>
    <n v="20"/>
    <x v="2"/>
    <s v="Yes"/>
    <s v="No"/>
    <x v="0"/>
    <s v="Yes"/>
    <x v="2"/>
    <s v="United States"/>
    <s v="California"/>
    <x v="664"/>
    <n v="94580"/>
    <s v="Q3"/>
    <s v="No"/>
    <n v="0"/>
    <n v="4"/>
    <x v="0"/>
    <s v="Offer E"/>
    <s v="Yes"/>
    <n v="38.97"/>
    <s v="Yes"/>
    <s v="No"/>
    <s v="None"/>
    <n v="0"/>
    <x v="0"/>
    <s v="No"/>
    <s v="No"/>
    <s v="No"/>
    <s v="No"/>
    <s v="No"/>
    <s v="No"/>
    <s v="No"/>
    <s v="Month-to-Month"/>
    <s v="Yes"/>
    <x v="1"/>
    <n v="25.45"/>
    <x v="3"/>
    <n v="84.2"/>
    <n v="0"/>
    <n v="0"/>
    <n v="155.88"/>
    <n v="240.07999999999998"/>
    <x v="4"/>
    <s v="Stayed"/>
    <x v="1"/>
    <n v="0"/>
    <n v="77"/>
    <n v="2616"/>
    <x v="5"/>
    <x v="19"/>
  </r>
  <r>
    <s v="6888-SBYAI"/>
    <n v="1"/>
    <x v="0"/>
    <n v="56"/>
    <x v="1"/>
    <s v="No"/>
    <s v="No"/>
    <x v="0"/>
    <s v="No"/>
    <x v="0"/>
    <s v="United States"/>
    <s v="California"/>
    <x v="43"/>
    <n v="94583"/>
    <s v="Q3"/>
    <s v="No"/>
    <n v="0"/>
    <n v="1"/>
    <x v="0"/>
    <s v="Offer E"/>
    <s v="Yes"/>
    <n v="38.049999999999997"/>
    <s v="No"/>
    <s v="Yes"/>
    <s v="Cable"/>
    <n v="14"/>
    <x v="1"/>
    <s v="No"/>
    <s v="No"/>
    <s v="No"/>
    <s v="No"/>
    <s v="No"/>
    <s v="No"/>
    <s v="Yes"/>
    <s v="Month-to-Month"/>
    <s v="Yes"/>
    <x v="1"/>
    <n v="50.7"/>
    <x v="2"/>
    <n v="50.7"/>
    <n v="0"/>
    <n v="0"/>
    <n v="38.049999999999997"/>
    <n v="88.75"/>
    <x v="0"/>
    <s v="Joined"/>
    <x v="1"/>
    <n v="0"/>
    <n v="30"/>
    <n v="3007"/>
    <x v="5"/>
    <x v="19"/>
  </r>
  <r>
    <s v="7395-XWZOY"/>
    <n v="1"/>
    <x v="0"/>
    <n v="45"/>
    <x v="1"/>
    <s v="No"/>
    <s v="No"/>
    <x v="0"/>
    <s v="No"/>
    <x v="0"/>
    <s v="United States"/>
    <s v="California"/>
    <x v="1003"/>
    <n v="94585"/>
    <s v="Q3"/>
    <s v="No"/>
    <n v="0"/>
    <n v="20"/>
    <x v="1"/>
    <s v="None"/>
    <s v="No"/>
    <n v="0"/>
    <s v="No"/>
    <s v="Yes"/>
    <s v="DSL"/>
    <n v="20"/>
    <x v="1"/>
    <s v="Yes"/>
    <s v="Yes"/>
    <s v="Yes"/>
    <s v="Yes"/>
    <s v="No"/>
    <s v="No"/>
    <s v="Yes"/>
    <s v="Month-to-Month"/>
    <s v="Yes"/>
    <x v="1"/>
    <n v="55"/>
    <x v="2"/>
    <n v="1165.55"/>
    <n v="0"/>
    <n v="0"/>
    <n v="0"/>
    <n v="1165.55"/>
    <x v="0"/>
    <s v="Stayed"/>
    <x v="1"/>
    <n v="0"/>
    <n v="68"/>
    <n v="4481"/>
    <x v="5"/>
    <x v="19"/>
  </r>
  <r>
    <s v="7169-YWAMK"/>
    <n v="1"/>
    <x v="0"/>
    <n v="52"/>
    <x v="1"/>
    <s v="No"/>
    <s v="No"/>
    <x v="1"/>
    <s v="Yes"/>
    <x v="1"/>
    <s v="United States"/>
    <s v="California"/>
    <x v="755"/>
    <n v="94586"/>
    <s v="Q3"/>
    <s v="Yes"/>
    <n v="7"/>
    <n v="72"/>
    <x v="5"/>
    <s v="None"/>
    <s v="Yes"/>
    <n v="15.96"/>
    <s v="No"/>
    <s v="Yes"/>
    <s v="DSL"/>
    <n v="26"/>
    <x v="1"/>
    <s v="Yes"/>
    <s v="No"/>
    <s v="Yes"/>
    <s v="Yes"/>
    <s v="No"/>
    <s v="No"/>
    <s v="Yes"/>
    <s v="Two Year"/>
    <s v="No"/>
    <x v="0"/>
    <n v="68.400000000000006"/>
    <x v="1"/>
    <n v="4855.3500000000004"/>
    <n v="0"/>
    <n v="0"/>
    <n v="1149.1200000000001"/>
    <n v="6004.47"/>
    <x v="0"/>
    <s v="Stayed"/>
    <x v="1"/>
    <n v="0"/>
    <n v="79"/>
    <n v="5504"/>
    <x v="5"/>
    <x v="19"/>
  </r>
  <r>
    <s v="6859-RKMZJ"/>
    <n v="1"/>
    <x v="0"/>
    <n v="38"/>
    <x v="1"/>
    <s v="No"/>
    <s v="No"/>
    <x v="1"/>
    <s v="No"/>
    <x v="0"/>
    <s v="United States"/>
    <s v="California"/>
    <x v="196"/>
    <n v="94589"/>
    <s v="Q3"/>
    <s v="Yes"/>
    <n v="6"/>
    <n v="11"/>
    <x v="0"/>
    <s v="None"/>
    <s v="Yes"/>
    <n v="44.2"/>
    <s v="No"/>
    <s v="Yes"/>
    <s v="DSL"/>
    <n v="15"/>
    <x v="0"/>
    <s v="No"/>
    <s v="No"/>
    <s v="No"/>
    <s v="Yes"/>
    <s v="No"/>
    <s v="No"/>
    <s v="Yes"/>
    <s v="Month-to-Month"/>
    <s v="Yes"/>
    <x v="0"/>
    <n v="55.05"/>
    <x v="2"/>
    <n v="608.15"/>
    <n v="0"/>
    <n v="0"/>
    <n v="486.20000000000005"/>
    <n v="1094.3499999999999"/>
    <x v="0"/>
    <s v="Stayed"/>
    <x v="1"/>
    <n v="0"/>
    <n v="21"/>
    <n v="2762"/>
    <x v="5"/>
    <x v="19"/>
  </r>
  <r>
    <s v="2729-VNVAP"/>
    <n v="1"/>
    <x v="1"/>
    <n v="35"/>
    <x v="1"/>
    <s v="No"/>
    <s v="No"/>
    <x v="1"/>
    <s v="Yes"/>
    <x v="1"/>
    <s v="United States"/>
    <s v="California"/>
    <x v="196"/>
    <n v="94590"/>
    <s v="Q3"/>
    <s v="No"/>
    <n v="0"/>
    <n v="33"/>
    <x v="2"/>
    <s v="None"/>
    <s v="Yes"/>
    <n v="12.51"/>
    <s v="No"/>
    <s v="No"/>
    <s v="None"/>
    <n v="0"/>
    <x v="0"/>
    <s v="No"/>
    <s v="No"/>
    <s v="No"/>
    <s v="No"/>
    <s v="No"/>
    <s v="No"/>
    <s v="No"/>
    <s v="Two Year"/>
    <s v="No"/>
    <x v="1"/>
    <n v="19.8"/>
    <x v="3"/>
    <n v="641.35"/>
    <n v="0"/>
    <n v="0"/>
    <n v="412.83"/>
    <n v="1054.18"/>
    <x v="3"/>
    <s v="Stayed"/>
    <x v="1"/>
    <n v="0"/>
    <n v="42"/>
    <n v="2635"/>
    <x v="5"/>
    <x v="19"/>
  </r>
  <r>
    <s v="2049-BAFNW"/>
    <n v="1"/>
    <x v="1"/>
    <n v="60"/>
    <x v="1"/>
    <s v="No"/>
    <s v="No"/>
    <x v="0"/>
    <s v="No"/>
    <x v="0"/>
    <s v="United States"/>
    <s v="California"/>
    <x v="196"/>
    <n v="94592"/>
    <s v="Q3"/>
    <s v="No"/>
    <n v="0"/>
    <n v="1"/>
    <x v="0"/>
    <s v="Offer E"/>
    <s v="No"/>
    <n v="0"/>
    <s v="No"/>
    <s v="Yes"/>
    <s v="DSL"/>
    <n v="7"/>
    <x v="0"/>
    <s v="No"/>
    <s v="Yes"/>
    <s v="Yes"/>
    <s v="No"/>
    <s v="No"/>
    <s v="No"/>
    <s v="Yes"/>
    <s v="Month-to-Month"/>
    <s v="No"/>
    <x v="1"/>
    <n v="35.9"/>
    <x v="0"/>
    <n v="35.9"/>
    <n v="0"/>
    <n v="0"/>
    <n v="0"/>
    <n v="35.9"/>
    <x v="4"/>
    <s v="Joined"/>
    <x v="1"/>
    <n v="0"/>
    <n v="55"/>
    <n v="3929"/>
    <x v="5"/>
    <x v="19"/>
  </r>
  <r>
    <s v="3842-QTGDL"/>
    <n v="1"/>
    <x v="0"/>
    <n v="59"/>
    <x v="1"/>
    <s v="No"/>
    <s v="No"/>
    <x v="1"/>
    <s v="No"/>
    <x v="0"/>
    <s v="United States"/>
    <s v="California"/>
    <x v="666"/>
    <n v="94595"/>
    <s v="Q3"/>
    <s v="Yes"/>
    <n v="8"/>
    <n v="16"/>
    <x v="1"/>
    <s v="None"/>
    <s v="Yes"/>
    <n v="46"/>
    <s v="No"/>
    <s v="Yes"/>
    <s v="Fiber Optic"/>
    <n v="30"/>
    <x v="1"/>
    <s v="Yes"/>
    <s v="No"/>
    <s v="No"/>
    <s v="No"/>
    <s v="No"/>
    <s v="No"/>
    <s v="Yes"/>
    <s v="Month-to-Month"/>
    <s v="No"/>
    <x v="0"/>
    <n v="80.75"/>
    <x v="1"/>
    <n v="1321.3"/>
    <n v="0"/>
    <n v="0"/>
    <n v="736"/>
    <n v="2057.3000000000002"/>
    <x v="0"/>
    <s v="Stayed"/>
    <x v="1"/>
    <n v="0"/>
    <n v="55"/>
    <n v="2942"/>
    <x v="5"/>
    <x v="19"/>
  </r>
  <r>
    <s v="7163-OCEQI"/>
    <n v="1"/>
    <x v="0"/>
    <n v="64"/>
    <x v="1"/>
    <s v="No"/>
    <s v="No"/>
    <x v="1"/>
    <s v="Yes"/>
    <x v="3"/>
    <s v="United States"/>
    <s v="California"/>
    <x v="666"/>
    <n v="94596"/>
    <s v="Q3"/>
    <s v="Yes"/>
    <n v="6"/>
    <n v="22"/>
    <x v="1"/>
    <s v="None"/>
    <s v="Yes"/>
    <n v="36.15"/>
    <s v="Yes"/>
    <s v="Yes"/>
    <s v="DSL"/>
    <n v="11"/>
    <x v="0"/>
    <s v="No"/>
    <s v="Yes"/>
    <s v="Yes"/>
    <s v="Yes"/>
    <s v="Yes"/>
    <s v="Yes"/>
    <s v="Yes"/>
    <s v="One Year"/>
    <s v="Yes"/>
    <x v="1"/>
    <n v="78.650000000000006"/>
    <x v="1"/>
    <n v="1663.75"/>
    <n v="0"/>
    <n v="0"/>
    <n v="795.3"/>
    <n v="2459.0500000000002"/>
    <x v="0"/>
    <s v="Stayed"/>
    <x v="1"/>
    <n v="0"/>
    <n v="67"/>
    <n v="3571"/>
    <x v="5"/>
    <x v="19"/>
  </r>
  <r>
    <s v="9782-LGXMC"/>
    <n v="1"/>
    <x v="1"/>
    <n v="35"/>
    <x v="1"/>
    <s v="No"/>
    <s v="No"/>
    <x v="1"/>
    <s v="Yes"/>
    <x v="1"/>
    <s v="United States"/>
    <s v="California"/>
    <x v="666"/>
    <n v="94598"/>
    <s v="Q3"/>
    <s v="Yes"/>
    <n v="6"/>
    <n v="49"/>
    <x v="4"/>
    <s v="None"/>
    <s v="Yes"/>
    <n v="35.29"/>
    <s v="No"/>
    <s v="Yes"/>
    <s v="DSL"/>
    <n v="28"/>
    <x v="1"/>
    <s v="No"/>
    <s v="Yes"/>
    <s v="Yes"/>
    <s v="No"/>
    <s v="No"/>
    <s v="No"/>
    <s v="Yes"/>
    <s v="Month-to-Month"/>
    <s v="No"/>
    <x v="0"/>
    <n v="61.75"/>
    <x v="2"/>
    <n v="3024.15"/>
    <n v="0"/>
    <n v="0"/>
    <n v="1729.21"/>
    <n v="4753.3600000000006"/>
    <x v="0"/>
    <s v="Stayed"/>
    <x v="1"/>
    <n v="0"/>
    <n v="39"/>
    <n v="5511"/>
    <x v="5"/>
    <x v="19"/>
  </r>
  <r>
    <s v="5975-BAICR"/>
    <n v="1"/>
    <x v="0"/>
    <n v="36"/>
    <x v="1"/>
    <s v="No"/>
    <s v="No"/>
    <x v="1"/>
    <s v="Yes"/>
    <x v="3"/>
    <s v="United States"/>
    <s v="California"/>
    <x v="361"/>
    <n v="94599"/>
    <s v="Q3"/>
    <s v="Yes"/>
    <n v="8"/>
    <n v="36"/>
    <x v="3"/>
    <s v="None"/>
    <s v="Yes"/>
    <n v="47.45"/>
    <s v="No"/>
    <s v="Yes"/>
    <s v="DSL"/>
    <n v="14"/>
    <x v="1"/>
    <s v="No"/>
    <s v="Yes"/>
    <s v="No"/>
    <s v="No"/>
    <s v="Yes"/>
    <s v="Yes"/>
    <s v="Yes"/>
    <s v="One Year"/>
    <s v="Yes"/>
    <x v="1"/>
    <n v="63.7"/>
    <x v="2"/>
    <n v="2188.5"/>
    <n v="0"/>
    <n v="0"/>
    <n v="1708.2"/>
    <n v="3896.7"/>
    <x v="0"/>
    <s v="Stayed"/>
    <x v="1"/>
    <n v="0"/>
    <n v="31"/>
    <n v="2504"/>
    <x v="5"/>
    <x v="19"/>
  </r>
  <r>
    <s v="4673-KKSLS"/>
    <n v="1"/>
    <x v="1"/>
    <n v="56"/>
    <x v="1"/>
    <s v="No"/>
    <s v="No"/>
    <x v="0"/>
    <s v="No"/>
    <x v="0"/>
    <s v="United States"/>
    <s v="California"/>
    <x v="197"/>
    <n v="94605"/>
    <s v="Q3"/>
    <s v="No"/>
    <n v="0"/>
    <n v="31"/>
    <x v="2"/>
    <s v="None"/>
    <s v="Yes"/>
    <n v="40.92"/>
    <s v="No"/>
    <s v="Yes"/>
    <s v="Fiber Optic"/>
    <n v="20"/>
    <x v="1"/>
    <s v="No"/>
    <s v="Yes"/>
    <s v="Yes"/>
    <s v="No"/>
    <s v="No"/>
    <s v="No"/>
    <s v="No"/>
    <s v="Month-to-Month"/>
    <s v="No"/>
    <x v="0"/>
    <n v="87.6"/>
    <x v="1"/>
    <n v="2724.25"/>
    <n v="0"/>
    <n v="70"/>
    <n v="1268.52"/>
    <n v="4062.77"/>
    <x v="3"/>
    <s v="Stayed"/>
    <x v="1"/>
    <n v="0"/>
    <n v="48"/>
    <n v="5094"/>
    <x v="5"/>
    <x v="19"/>
  </r>
  <r>
    <s v="4853-OITSN"/>
    <n v="1"/>
    <x v="0"/>
    <n v="33"/>
    <x v="1"/>
    <s v="No"/>
    <s v="No"/>
    <x v="1"/>
    <s v="No"/>
    <x v="0"/>
    <s v="United States"/>
    <s v="California"/>
    <x v="197"/>
    <n v="94606"/>
    <s v="Q3"/>
    <s v="Yes"/>
    <n v="8"/>
    <n v="5"/>
    <x v="0"/>
    <s v="Offer E"/>
    <s v="Yes"/>
    <n v="15.74"/>
    <s v="Yes"/>
    <s v="Yes"/>
    <s v="Fiber Optic"/>
    <n v="28"/>
    <x v="1"/>
    <s v="No"/>
    <s v="No"/>
    <s v="No"/>
    <s v="No"/>
    <s v="Yes"/>
    <s v="Yes"/>
    <s v="Yes"/>
    <s v="Month-to-Month"/>
    <s v="Yes"/>
    <x v="0"/>
    <n v="89.15"/>
    <x v="1"/>
    <n v="413.25"/>
    <n v="0"/>
    <n v="0"/>
    <n v="78.7"/>
    <n v="491.95"/>
    <x v="0"/>
    <s v="Stayed"/>
    <x v="1"/>
    <n v="0"/>
    <n v="27"/>
    <n v="2576"/>
    <x v="5"/>
    <x v="19"/>
  </r>
  <r>
    <s v="9800-OUIGR"/>
    <n v="1"/>
    <x v="0"/>
    <n v="61"/>
    <x v="1"/>
    <s v="No"/>
    <s v="No"/>
    <x v="1"/>
    <s v="Yes"/>
    <x v="1"/>
    <s v="United States"/>
    <s v="California"/>
    <x v="197"/>
    <n v="94607"/>
    <s v="Q3"/>
    <s v="Yes"/>
    <n v="4"/>
    <n v="66"/>
    <x v="5"/>
    <s v="None"/>
    <s v="Yes"/>
    <n v="7.83"/>
    <s v="No"/>
    <s v="No"/>
    <s v="None"/>
    <n v="0"/>
    <x v="0"/>
    <s v="No"/>
    <s v="No"/>
    <s v="No"/>
    <s v="No"/>
    <s v="No"/>
    <s v="No"/>
    <s v="No"/>
    <s v="Two Year"/>
    <s v="No"/>
    <x v="1"/>
    <n v="20"/>
    <x v="3"/>
    <n v="1374.2"/>
    <n v="0"/>
    <n v="0"/>
    <n v="516.78"/>
    <n v="1890.98"/>
    <x v="0"/>
    <s v="Stayed"/>
    <x v="1"/>
    <n v="0"/>
    <n v="74"/>
    <n v="5011"/>
    <x v="5"/>
    <x v="19"/>
  </r>
  <r>
    <s v="2324-EFHVG"/>
    <n v="1"/>
    <x v="0"/>
    <n v="37"/>
    <x v="1"/>
    <s v="No"/>
    <s v="No"/>
    <x v="0"/>
    <s v="No"/>
    <x v="0"/>
    <s v="United States"/>
    <s v="California"/>
    <x v="197"/>
    <n v="94609"/>
    <s v="Q3"/>
    <s v="No"/>
    <n v="0"/>
    <n v="64"/>
    <x v="5"/>
    <s v="None"/>
    <s v="Yes"/>
    <n v="45.82"/>
    <s v="Yes"/>
    <s v="Yes"/>
    <s v="Fiber Optic"/>
    <n v="14"/>
    <x v="0"/>
    <s v="Yes"/>
    <s v="Yes"/>
    <s v="No"/>
    <s v="Yes"/>
    <s v="Yes"/>
    <s v="Yes"/>
    <s v="Yes"/>
    <s v="Two Year"/>
    <s v="Yes"/>
    <x v="0"/>
    <n v="104.4"/>
    <x v="1"/>
    <n v="6692.65"/>
    <n v="0"/>
    <n v="0"/>
    <n v="2932.48"/>
    <n v="9625.1299999999992"/>
    <x v="3"/>
    <s v="Stayed"/>
    <x v="1"/>
    <n v="0"/>
    <n v="38"/>
    <n v="5617"/>
    <x v="5"/>
    <x v="19"/>
  </r>
  <r>
    <s v="7094-MSZAO"/>
    <n v="1"/>
    <x v="0"/>
    <n v="55"/>
    <x v="1"/>
    <s v="No"/>
    <s v="No"/>
    <x v="1"/>
    <s v="Yes"/>
    <x v="2"/>
    <s v="United States"/>
    <s v="California"/>
    <x v="197"/>
    <n v="94610"/>
    <s v="Q3"/>
    <s v="Yes"/>
    <n v="7"/>
    <n v="10"/>
    <x v="0"/>
    <s v="None"/>
    <s v="Yes"/>
    <n v="13.83"/>
    <s v="No"/>
    <s v="No"/>
    <s v="None"/>
    <n v="0"/>
    <x v="0"/>
    <s v="No"/>
    <s v="No"/>
    <s v="No"/>
    <s v="No"/>
    <s v="No"/>
    <s v="No"/>
    <s v="No"/>
    <s v="Month-to-Month"/>
    <s v="Yes"/>
    <x v="1"/>
    <n v="20.05"/>
    <x v="3"/>
    <n v="218.5"/>
    <n v="0"/>
    <n v="0"/>
    <n v="138.30000000000001"/>
    <n v="356.8"/>
    <x v="3"/>
    <s v="Stayed"/>
    <x v="1"/>
    <n v="0"/>
    <n v="23"/>
    <n v="2049"/>
    <x v="5"/>
    <x v="19"/>
  </r>
  <r>
    <s v="6907-CQGPN"/>
    <n v="1"/>
    <x v="0"/>
    <n v="40"/>
    <x v="1"/>
    <s v="No"/>
    <s v="No"/>
    <x v="0"/>
    <s v="No"/>
    <x v="0"/>
    <s v="United States"/>
    <s v="California"/>
    <x v="197"/>
    <n v="94612"/>
    <s v="Q3"/>
    <s v="No"/>
    <n v="0"/>
    <n v="29"/>
    <x v="2"/>
    <s v="None"/>
    <s v="No"/>
    <n v="0"/>
    <s v="No"/>
    <s v="Yes"/>
    <s v="DSL"/>
    <n v="27"/>
    <x v="0"/>
    <s v="Yes"/>
    <s v="No"/>
    <s v="Yes"/>
    <s v="No"/>
    <s v="No"/>
    <s v="No"/>
    <s v="Yes"/>
    <s v="Month-to-Month"/>
    <s v="No"/>
    <x v="0"/>
    <n v="34.299999999999997"/>
    <x v="0"/>
    <n v="1004.75"/>
    <n v="0"/>
    <n v="0"/>
    <n v="0"/>
    <n v="1004.75"/>
    <x v="4"/>
    <s v="Stayed"/>
    <x v="1"/>
    <n v="0"/>
    <n v="65"/>
    <n v="2555"/>
    <x v="5"/>
    <x v="19"/>
  </r>
  <r>
    <s v="0780-XNZFN"/>
    <n v="1"/>
    <x v="0"/>
    <n v="60"/>
    <x v="1"/>
    <s v="No"/>
    <s v="No"/>
    <x v="0"/>
    <s v="No"/>
    <x v="0"/>
    <s v="United States"/>
    <s v="California"/>
    <x v="197"/>
    <n v="94618"/>
    <s v="Q3"/>
    <s v="No"/>
    <n v="0"/>
    <n v="57"/>
    <x v="4"/>
    <s v="None"/>
    <s v="Yes"/>
    <n v="1.69"/>
    <s v="No"/>
    <s v="No"/>
    <s v="None"/>
    <n v="0"/>
    <x v="0"/>
    <s v="No"/>
    <s v="No"/>
    <s v="No"/>
    <s v="No"/>
    <s v="No"/>
    <s v="No"/>
    <s v="No"/>
    <s v="Two Year"/>
    <s v="No"/>
    <x v="0"/>
    <n v="20.65"/>
    <x v="3"/>
    <n v="1125.5999999999999"/>
    <n v="0"/>
    <n v="0"/>
    <n v="96.33"/>
    <n v="1221.9299999999998"/>
    <x v="4"/>
    <s v="Stayed"/>
    <x v="1"/>
    <n v="0"/>
    <n v="49"/>
    <n v="4193"/>
    <x v="5"/>
    <x v="19"/>
  </r>
  <r>
    <s v="0239-OXEXL"/>
    <n v="1"/>
    <x v="1"/>
    <n v="37"/>
    <x v="1"/>
    <s v="No"/>
    <s v="No"/>
    <x v="0"/>
    <s v="No"/>
    <x v="0"/>
    <s v="United States"/>
    <s v="California"/>
    <x v="197"/>
    <n v="94619"/>
    <s v="Q3"/>
    <s v="No"/>
    <n v="0"/>
    <n v="46"/>
    <x v="3"/>
    <s v="None"/>
    <s v="Yes"/>
    <n v="43.27"/>
    <s v="Yes"/>
    <s v="Yes"/>
    <s v="Fiber Optic"/>
    <n v="21"/>
    <x v="1"/>
    <s v="Yes"/>
    <s v="No"/>
    <s v="No"/>
    <s v="No"/>
    <s v="No"/>
    <s v="No"/>
    <s v="No"/>
    <s v="Month-to-Month"/>
    <s v="No"/>
    <x v="1"/>
    <n v="84.25"/>
    <x v="1"/>
    <n v="3847.6"/>
    <n v="0"/>
    <n v="100"/>
    <n v="1990.42"/>
    <n v="5938.02"/>
    <x v="3"/>
    <s v="Stayed"/>
    <x v="1"/>
    <n v="0"/>
    <n v="49"/>
    <n v="3509"/>
    <x v="5"/>
    <x v="19"/>
  </r>
  <r>
    <s v="2675-IJRGJ"/>
    <n v="1"/>
    <x v="0"/>
    <n v="62"/>
    <x v="1"/>
    <s v="No"/>
    <s v="No"/>
    <x v="0"/>
    <s v="No"/>
    <x v="0"/>
    <s v="United States"/>
    <s v="California"/>
    <x v="197"/>
    <n v="94621"/>
    <s v="Q3"/>
    <s v="No"/>
    <n v="0"/>
    <n v="53"/>
    <x v="4"/>
    <s v="None"/>
    <s v="Yes"/>
    <n v="23.17"/>
    <s v="No"/>
    <s v="No"/>
    <s v="None"/>
    <n v="0"/>
    <x v="0"/>
    <s v="No"/>
    <s v="No"/>
    <s v="No"/>
    <s v="No"/>
    <s v="No"/>
    <s v="No"/>
    <s v="No"/>
    <s v="Two Year"/>
    <s v="No"/>
    <x v="0"/>
    <n v="19.649999999999999"/>
    <x v="3"/>
    <n v="978"/>
    <n v="0"/>
    <n v="0"/>
    <n v="1228.01"/>
    <n v="2206.0100000000002"/>
    <x v="0"/>
    <s v="Stayed"/>
    <x v="1"/>
    <n v="0"/>
    <n v="68"/>
    <n v="5878"/>
    <x v="5"/>
    <x v="19"/>
  </r>
  <r>
    <s v="7049-GKVZY"/>
    <n v="1"/>
    <x v="1"/>
    <n v="45"/>
    <x v="1"/>
    <s v="No"/>
    <s v="No"/>
    <x v="0"/>
    <s v="No"/>
    <x v="0"/>
    <s v="United States"/>
    <s v="California"/>
    <x v="44"/>
    <n v="94702"/>
    <s v="Q3"/>
    <s v="No"/>
    <n v="0"/>
    <n v="17"/>
    <x v="1"/>
    <s v="None"/>
    <s v="Yes"/>
    <n v="12.69"/>
    <s v="No"/>
    <s v="Yes"/>
    <s v="Cable"/>
    <n v="22"/>
    <x v="1"/>
    <s v="Yes"/>
    <s v="No"/>
    <s v="Yes"/>
    <s v="Yes"/>
    <s v="Yes"/>
    <s v="Yes"/>
    <s v="Yes"/>
    <s v="One Year"/>
    <s v="No"/>
    <x v="1"/>
    <n v="79.849999999999994"/>
    <x v="1"/>
    <n v="1387.35"/>
    <n v="0"/>
    <n v="0"/>
    <n v="215.73"/>
    <n v="1603.08"/>
    <x v="0"/>
    <s v="Stayed"/>
    <x v="1"/>
    <n v="0"/>
    <n v="42"/>
    <n v="5574"/>
    <x v="5"/>
    <x v="19"/>
  </r>
  <r>
    <s v="8577-QSOCG"/>
    <n v="1"/>
    <x v="1"/>
    <n v="54"/>
    <x v="1"/>
    <s v="No"/>
    <s v="No"/>
    <x v="1"/>
    <s v="Yes"/>
    <x v="1"/>
    <s v="United States"/>
    <s v="California"/>
    <x v="44"/>
    <n v="94703"/>
    <s v="Q3"/>
    <s v="Yes"/>
    <n v="9"/>
    <n v="38"/>
    <x v="3"/>
    <s v="None"/>
    <s v="Yes"/>
    <n v="26.84"/>
    <s v="No"/>
    <s v="No"/>
    <s v="None"/>
    <n v="0"/>
    <x v="0"/>
    <s v="No"/>
    <s v="No"/>
    <s v="No"/>
    <s v="No"/>
    <s v="No"/>
    <s v="No"/>
    <s v="No"/>
    <s v="Two Year"/>
    <s v="Yes"/>
    <x v="1"/>
    <n v="20.2"/>
    <x v="3"/>
    <n v="746.05"/>
    <n v="0"/>
    <n v="0"/>
    <n v="1019.92"/>
    <n v="1765.9699999999998"/>
    <x v="3"/>
    <s v="Stayed"/>
    <x v="1"/>
    <n v="0"/>
    <n v="63"/>
    <n v="2631"/>
    <x v="5"/>
    <x v="19"/>
  </r>
  <r>
    <s v="3721-CNZHX"/>
    <n v="1"/>
    <x v="0"/>
    <n v="49"/>
    <x v="1"/>
    <s v="No"/>
    <s v="No"/>
    <x v="0"/>
    <s v="No"/>
    <x v="0"/>
    <s v="United States"/>
    <s v="California"/>
    <x v="44"/>
    <n v="94704"/>
    <s v="Q3"/>
    <s v="No"/>
    <n v="0"/>
    <n v="15"/>
    <x v="1"/>
    <s v="None"/>
    <s v="Yes"/>
    <n v="5.54"/>
    <s v="No"/>
    <s v="No"/>
    <s v="None"/>
    <n v="0"/>
    <x v="0"/>
    <s v="No"/>
    <s v="No"/>
    <s v="No"/>
    <s v="No"/>
    <s v="No"/>
    <s v="No"/>
    <s v="No"/>
    <s v="One Year"/>
    <s v="No"/>
    <x v="1"/>
    <n v="19.8"/>
    <x v="3"/>
    <n v="304.60000000000002"/>
    <n v="0"/>
    <n v="0"/>
    <n v="83.1"/>
    <n v="387.70000000000005"/>
    <x v="3"/>
    <s v="Stayed"/>
    <x v="1"/>
    <n v="0"/>
    <n v="28"/>
    <n v="5753"/>
    <x v="5"/>
    <x v="19"/>
  </r>
  <r>
    <s v="0212-ISBBF"/>
    <n v="1"/>
    <x v="1"/>
    <n v="51"/>
    <x v="1"/>
    <s v="No"/>
    <s v="No"/>
    <x v="0"/>
    <s v="No"/>
    <x v="0"/>
    <s v="United States"/>
    <s v="California"/>
    <x v="44"/>
    <n v="94705"/>
    <s v="Q3"/>
    <s v="No"/>
    <n v="0"/>
    <n v="22"/>
    <x v="1"/>
    <s v="None"/>
    <s v="No"/>
    <n v="0"/>
    <s v="No"/>
    <s v="Yes"/>
    <s v="Cable"/>
    <n v="22"/>
    <x v="0"/>
    <s v="Yes"/>
    <s v="No"/>
    <s v="No"/>
    <s v="Yes"/>
    <s v="Yes"/>
    <s v="Yes"/>
    <s v="Yes"/>
    <s v="Month-to-Month"/>
    <s v="Yes"/>
    <x v="0"/>
    <n v="50.35"/>
    <x v="2"/>
    <n v="1098.8499999999999"/>
    <n v="0"/>
    <n v="0"/>
    <n v="0"/>
    <n v="1098.8499999999999"/>
    <x v="0"/>
    <s v="Stayed"/>
    <x v="1"/>
    <n v="0"/>
    <n v="73"/>
    <n v="2875"/>
    <x v="5"/>
    <x v="19"/>
  </r>
  <r>
    <s v="3585-YNADK"/>
    <n v="1"/>
    <x v="1"/>
    <n v="25"/>
    <x v="2"/>
    <s v="Yes"/>
    <s v="No"/>
    <x v="1"/>
    <s v="No"/>
    <x v="0"/>
    <s v="United States"/>
    <s v="California"/>
    <x v="44"/>
    <n v="94707"/>
    <s v="Q3"/>
    <s v="Yes"/>
    <n v="2"/>
    <n v="57"/>
    <x v="4"/>
    <s v="None"/>
    <s v="Yes"/>
    <n v="6.63"/>
    <s v="Yes"/>
    <s v="Yes"/>
    <s v="Cable"/>
    <n v="27"/>
    <x v="0"/>
    <s v="Yes"/>
    <s v="Yes"/>
    <s v="Yes"/>
    <s v="Yes"/>
    <s v="No"/>
    <s v="No"/>
    <s v="Yes"/>
    <s v="One Year"/>
    <s v="No"/>
    <x v="0"/>
    <n v="74.599999999999994"/>
    <x v="1"/>
    <n v="4368.95"/>
    <n v="0"/>
    <n v="0"/>
    <n v="377.90999999999997"/>
    <n v="4746.8599999999997"/>
    <x v="3"/>
    <s v="Stayed"/>
    <x v="1"/>
    <n v="0"/>
    <n v="76"/>
    <n v="4546"/>
    <x v="5"/>
    <x v="19"/>
  </r>
  <r>
    <s v="1099-GODLO"/>
    <n v="1"/>
    <x v="1"/>
    <n v="62"/>
    <x v="1"/>
    <s v="No"/>
    <s v="No"/>
    <x v="1"/>
    <s v="Yes"/>
    <x v="2"/>
    <s v="United States"/>
    <s v="California"/>
    <x v="44"/>
    <n v="94709"/>
    <s v="Q3"/>
    <s v="Yes"/>
    <n v="9"/>
    <n v="1"/>
    <x v="0"/>
    <s v="None"/>
    <s v="Yes"/>
    <n v="30.09"/>
    <s v="No"/>
    <s v="No"/>
    <s v="None"/>
    <n v="0"/>
    <x v="0"/>
    <s v="No"/>
    <s v="No"/>
    <s v="No"/>
    <s v="No"/>
    <s v="No"/>
    <s v="No"/>
    <s v="No"/>
    <s v="Two Year"/>
    <s v="No"/>
    <x v="1"/>
    <n v="20.350000000000001"/>
    <x v="3"/>
    <n v="20.350000000000001"/>
    <n v="0"/>
    <n v="0"/>
    <n v="30.09"/>
    <n v="50.44"/>
    <x v="4"/>
    <s v="Joined"/>
    <x v="1"/>
    <n v="0"/>
    <n v="38"/>
    <n v="4836"/>
    <x v="5"/>
    <x v="19"/>
  </r>
  <r>
    <s v="6828-HMKWP"/>
    <n v="1"/>
    <x v="0"/>
    <n v="24"/>
    <x v="2"/>
    <s v="Yes"/>
    <s v="No"/>
    <x v="1"/>
    <s v="Yes"/>
    <x v="1"/>
    <s v="United States"/>
    <s v="California"/>
    <x v="44"/>
    <n v="94710"/>
    <s v="Q3"/>
    <s v="Yes"/>
    <n v="3"/>
    <n v="12"/>
    <x v="1"/>
    <s v="None"/>
    <s v="Yes"/>
    <n v="49.7"/>
    <s v="No"/>
    <s v="No"/>
    <s v="None"/>
    <n v="0"/>
    <x v="0"/>
    <s v="No"/>
    <s v="No"/>
    <s v="No"/>
    <s v="No"/>
    <s v="No"/>
    <s v="No"/>
    <s v="No"/>
    <s v="Two Year"/>
    <s v="No"/>
    <x v="0"/>
    <n v="21.05"/>
    <x v="3"/>
    <n v="262.05"/>
    <n v="0"/>
    <n v="0"/>
    <n v="596.40000000000009"/>
    <n v="858.45"/>
    <x v="3"/>
    <s v="Stayed"/>
    <x v="1"/>
    <n v="0"/>
    <n v="25"/>
    <n v="4843"/>
    <x v="5"/>
    <x v="19"/>
  </r>
  <r>
    <s v="1472-TNCWL"/>
    <n v="1"/>
    <x v="0"/>
    <n v="55"/>
    <x v="1"/>
    <s v="No"/>
    <s v="No"/>
    <x v="0"/>
    <s v="Yes"/>
    <x v="1"/>
    <s v="United States"/>
    <s v="California"/>
    <x v="115"/>
    <n v="94803"/>
    <s v="Q3"/>
    <s v="No"/>
    <n v="0"/>
    <n v="36"/>
    <x v="3"/>
    <s v="None"/>
    <s v="Yes"/>
    <n v="21.3"/>
    <s v="No"/>
    <s v="Yes"/>
    <s v="Fiber Optic"/>
    <n v="18"/>
    <x v="0"/>
    <s v="Yes"/>
    <s v="No"/>
    <s v="No"/>
    <s v="Yes"/>
    <s v="Yes"/>
    <s v="Yes"/>
    <s v="Yes"/>
    <s v="Month-to-Month"/>
    <s v="Yes"/>
    <x v="0"/>
    <n v="94.7"/>
    <x v="1"/>
    <n v="3512.5"/>
    <n v="0"/>
    <n v="0"/>
    <n v="766.80000000000007"/>
    <n v="4279.3"/>
    <x v="0"/>
    <s v="Stayed"/>
    <x v="1"/>
    <n v="0"/>
    <n v="76"/>
    <n v="4671"/>
    <x v="5"/>
    <x v="19"/>
  </r>
  <r>
    <s v="2080-GKCWQ"/>
    <n v="1"/>
    <x v="0"/>
    <n v="54"/>
    <x v="1"/>
    <s v="No"/>
    <s v="No"/>
    <x v="0"/>
    <s v="No"/>
    <x v="0"/>
    <s v="United States"/>
    <s v="California"/>
    <x v="198"/>
    <n v="94806"/>
    <s v="Q3"/>
    <s v="No"/>
    <n v="0"/>
    <n v="2"/>
    <x v="0"/>
    <s v="None"/>
    <s v="Yes"/>
    <n v="3.76"/>
    <s v="No"/>
    <s v="Yes"/>
    <s v="Fiber Optic"/>
    <n v="16"/>
    <x v="0"/>
    <s v="Yes"/>
    <s v="No"/>
    <s v="No"/>
    <s v="No"/>
    <s v="No"/>
    <s v="No"/>
    <s v="Yes"/>
    <s v="Month-to-Month"/>
    <s v="No"/>
    <x v="0"/>
    <n v="74.95"/>
    <x v="1"/>
    <n v="151.75"/>
    <n v="0"/>
    <n v="0"/>
    <n v="7.52"/>
    <n v="159.27000000000001"/>
    <x v="3"/>
    <s v="Joined"/>
    <x v="1"/>
    <n v="0"/>
    <n v="76"/>
    <n v="3969"/>
    <x v="5"/>
    <x v="19"/>
  </r>
  <r>
    <s v="2193-SFWQW"/>
    <n v="1"/>
    <x v="0"/>
    <n v="47"/>
    <x v="1"/>
    <s v="No"/>
    <s v="No"/>
    <x v="1"/>
    <s v="Yes"/>
    <x v="1"/>
    <s v="United States"/>
    <s v="California"/>
    <x v="116"/>
    <n v="94903"/>
    <s v="Q3"/>
    <s v="Yes"/>
    <n v="9"/>
    <n v="72"/>
    <x v="5"/>
    <s v="None"/>
    <s v="Yes"/>
    <n v="24.08"/>
    <s v="No"/>
    <s v="Yes"/>
    <s v="Fiber Optic"/>
    <n v="19"/>
    <x v="1"/>
    <s v="Yes"/>
    <s v="Yes"/>
    <s v="Yes"/>
    <s v="Yes"/>
    <s v="Yes"/>
    <s v="Yes"/>
    <s v="Yes"/>
    <s v="Two Year"/>
    <s v="No"/>
    <x v="0"/>
    <n v="111.95"/>
    <x v="1"/>
    <n v="8033.1"/>
    <n v="0"/>
    <n v="0"/>
    <n v="1733.7599999999998"/>
    <n v="9766.86"/>
    <x v="0"/>
    <s v="Stayed"/>
    <x v="1"/>
    <n v="0"/>
    <n v="25"/>
    <n v="4004"/>
    <x v="5"/>
    <x v="19"/>
  </r>
  <r>
    <s v="5656-JAMLX"/>
    <n v="1"/>
    <x v="0"/>
    <n v="29"/>
    <x v="2"/>
    <s v="Yes"/>
    <s v="No"/>
    <x v="0"/>
    <s v="No"/>
    <x v="0"/>
    <s v="United States"/>
    <s v="California"/>
    <x v="45"/>
    <n v="94904"/>
    <s v="Q3"/>
    <s v="No"/>
    <n v="0"/>
    <n v="62"/>
    <x v="5"/>
    <s v="None"/>
    <s v="Yes"/>
    <n v="14.17"/>
    <s v="No"/>
    <s v="No"/>
    <s v="None"/>
    <n v="0"/>
    <x v="0"/>
    <s v="No"/>
    <s v="No"/>
    <s v="No"/>
    <s v="No"/>
    <s v="No"/>
    <s v="No"/>
    <s v="No"/>
    <s v="Two Year"/>
    <s v="No"/>
    <x v="0"/>
    <n v="19.850000000000001"/>
    <x v="3"/>
    <n v="1253.6500000000001"/>
    <n v="0"/>
    <n v="0"/>
    <n v="878.54"/>
    <n v="2132.19"/>
    <x v="4"/>
    <s v="Stayed"/>
    <x v="1"/>
    <n v="0"/>
    <n v="45"/>
    <n v="4278"/>
    <x v="5"/>
    <x v="19"/>
  </r>
  <r>
    <s v="3462-BJQQA"/>
    <n v="1"/>
    <x v="1"/>
    <n v="23"/>
    <x v="2"/>
    <s v="Yes"/>
    <s v="No"/>
    <x v="0"/>
    <s v="No"/>
    <x v="0"/>
    <s v="United States"/>
    <s v="California"/>
    <x v="1004"/>
    <n v="94920"/>
    <s v="Q3"/>
    <s v="No"/>
    <n v="0"/>
    <n v="6"/>
    <x v="0"/>
    <s v="None"/>
    <s v="Yes"/>
    <n v="34.42"/>
    <s v="Yes"/>
    <s v="Yes"/>
    <s v="Fiber Optic"/>
    <n v="42"/>
    <x v="0"/>
    <s v="Yes"/>
    <s v="No"/>
    <s v="No"/>
    <s v="Yes"/>
    <s v="No"/>
    <s v="No"/>
    <s v="No"/>
    <s v="Month-to-Month"/>
    <s v="Yes"/>
    <x v="0"/>
    <n v="89.75"/>
    <x v="1"/>
    <n v="552.65"/>
    <n v="0"/>
    <n v="60"/>
    <n v="206.52"/>
    <n v="819.17"/>
    <x v="4"/>
    <s v="Stayed"/>
    <x v="1"/>
    <n v="0"/>
    <n v="63"/>
    <n v="2370"/>
    <x v="5"/>
    <x v="19"/>
  </r>
  <r>
    <s v="0442-TDYUO"/>
    <n v="1"/>
    <x v="0"/>
    <n v="44"/>
    <x v="1"/>
    <s v="No"/>
    <s v="No"/>
    <x v="1"/>
    <s v="No"/>
    <x v="0"/>
    <s v="United States"/>
    <s v="California"/>
    <x v="1005"/>
    <n v="94922"/>
    <s v="Q3"/>
    <s v="Yes"/>
    <n v="4"/>
    <n v="48"/>
    <x v="4"/>
    <s v="None"/>
    <s v="Yes"/>
    <n v="33.06"/>
    <s v="No"/>
    <s v="No"/>
    <s v="None"/>
    <n v="0"/>
    <x v="0"/>
    <s v="No"/>
    <s v="No"/>
    <s v="No"/>
    <s v="No"/>
    <s v="No"/>
    <s v="No"/>
    <s v="No"/>
    <s v="Two Year"/>
    <s v="Yes"/>
    <x v="1"/>
    <n v="20.05"/>
    <x v="3"/>
    <n v="1036"/>
    <n v="0"/>
    <n v="0"/>
    <n v="1586.88"/>
    <n v="2622.88"/>
    <x v="0"/>
    <s v="Stayed"/>
    <x v="1"/>
    <n v="0"/>
    <n v="28"/>
    <n v="2964"/>
    <x v="5"/>
    <x v="19"/>
  </r>
  <r>
    <s v="6733-LRIZX"/>
    <n v="1"/>
    <x v="0"/>
    <n v="42"/>
    <x v="1"/>
    <s v="No"/>
    <s v="No"/>
    <x v="0"/>
    <s v="No"/>
    <x v="0"/>
    <s v="United States"/>
    <s v="California"/>
    <x v="668"/>
    <n v="94923"/>
    <s v="Q3"/>
    <s v="No"/>
    <n v="0"/>
    <n v="35"/>
    <x v="2"/>
    <s v="None"/>
    <s v="Yes"/>
    <n v="20.07"/>
    <s v="Yes"/>
    <s v="Yes"/>
    <s v="Fiber Optic"/>
    <n v="23"/>
    <x v="1"/>
    <s v="No"/>
    <s v="Yes"/>
    <s v="Yes"/>
    <s v="Yes"/>
    <s v="Yes"/>
    <s v="Yes"/>
    <s v="Yes"/>
    <s v="Two Year"/>
    <s v="Yes"/>
    <x v="0"/>
    <n v="108.95"/>
    <x v="1"/>
    <n v="4025.5"/>
    <n v="0"/>
    <n v="0"/>
    <n v="702.45"/>
    <n v="4727.95"/>
    <x v="0"/>
    <s v="Stayed"/>
    <x v="1"/>
    <n v="0"/>
    <n v="32"/>
    <n v="5903"/>
    <x v="5"/>
    <x v="19"/>
  </r>
  <r>
    <s v="9503-XJUME"/>
    <n v="1"/>
    <x v="0"/>
    <n v="23"/>
    <x v="2"/>
    <s v="Yes"/>
    <s v="No"/>
    <x v="0"/>
    <s v="Yes"/>
    <x v="3"/>
    <s v="United States"/>
    <s v="California"/>
    <x v="817"/>
    <n v="94924"/>
    <s v="Q3"/>
    <s v="No"/>
    <n v="0"/>
    <n v="52"/>
    <x v="4"/>
    <s v="None"/>
    <s v="Yes"/>
    <n v="22.65"/>
    <s v="No"/>
    <s v="No"/>
    <s v="None"/>
    <n v="0"/>
    <x v="0"/>
    <s v="No"/>
    <s v="No"/>
    <s v="No"/>
    <s v="No"/>
    <s v="No"/>
    <s v="No"/>
    <s v="No"/>
    <s v="One Year"/>
    <s v="No"/>
    <x v="1"/>
    <n v="19.649999999999999"/>
    <x v="3"/>
    <n v="928.4"/>
    <n v="0"/>
    <n v="0"/>
    <n v="1177.8"/>
    <n v="2106.1999999999998"/>
    <x v="3"/>
    <s v="Stayed"/>
    <x v="1"/>
    <n v="0"/>
    <n v="34"/>
    <n v="4279"/>
    <x v="5"/>
    <x v="19"/>
  </r>
  <r>
    <s v="4367-NHWMM"/>
    <n v="1"/>
    <x v="1"/>
    <n v="37"/>
    <x v="1"/>
    <s v="No"/>
    <s v="No"/>
    <x v="0"/>
    <s v="No"/>
    <x v="0"/>
    <s v="United States"/>
    <s v="California"/>
    <x v="199"/>
    <n v="94925"/>
    <s v="Q3"/>
    <s v="No"/>
    <n v="0"/>
    <n v="1"/>
    <x v="0"/>
    <s v="None"/>
    <s v="No"/>
    <n v="0"/>
    <s v="No"/>
    <s v="Yes"/>
    <s v="Cable"/>
    <n v="13"/>
    <x v="0"/>
    <s v="No"/>
    <s v="No"/>
    <s v="No"/>
    <s v="No"/>
    <s v="No"/>
    <s v="No"/>
    <s v="Yes"/>
    <s v="Month-to-Month"/>
    <s v="Yes"/>
    <x v="1"/>
    <n v="24.9"/>
    <x v="3"/>
    <n v="24.9"/>
    <n v="0"/>
    <n v="0"/>
    <n v="0"/>
    <n v="24.9"/>
    <x v="3"/>
    <s v="Joined"/>
    <x v="1"/>
    <n v="0"/>
    <n v="61"/>
    <n v="5318"/>
    <x v="5"/>
    <x v="19"/>
  </r>
  <r>
    <s v="3779-OSWCF"/>
    <n v="1"/>
    <x v="1"/>
    <n v="38"/>
    <x v="1"/>
    <s v="No"/>
    <s v="No"/>
    <x v="1"/>
    <s v="No"/>
    <x v="0"/>
    <s v="United States"/>
    <s v="California"/>
    <x v="449"/>
    <n v="94929"/>
    <s v="Q3"/>
    <s v="Yes"/>
    <n v="8"/>
    <n v="71"/>
    <x v="5"/>
    <s v="None"/>
    <s v="Yes"/>
    <n v="12.12"/>
    <s v="Yes"/>
    <s v="Yes"/>
    <s v="Cable"/>
    <n v="23"/>
    <x v="1"/>
    <s v="Yes"/>
    <s v="Yes"/>
    <s v="Yes"/>
    <s v="Yes"/>
    <s v="Yes"/>
    <s v="Yes"/>
    <s v="Yes"/>
    <s v="Two Year"/>
    <s v="No"/>
    <x v="1"/>
    <n v="93.2"/>
    <x v="1"/>
    <n v="6506.15"/>
    <n v="0"/>
    <n v="0"/>
    <n v="860.52"/>
    <n v="7366.67"/>
    <x v="0"/>
    <s v="Stayed"/>
    <x v="1"/>
    <n v="0"/>
    <n v="69"/>
    <n v="4493"/>
    <x v="5"/>
    <x v="19"/>
  </r>
  <r>
    <s v="6736-DHUQI"/>
    <n v="1"/>
    <x v="1"/>
    <n v="64"/>
    <x v="1"/>
    <s v="No"/>
    <s v="No"/>
    <x v="1"/>
    <s v="Yes"/>
    <x v="2"/>
    <s v="United States"/>
    <s v="California"/>
    <x v="1006"/>
    <n v="94930"/>
    <s v="Q3"/>
    <s v="Yes"/>
    <n v="5"/>
    <n v="67"/>
    <x v="5"/>
    <s v="None"/>
    <s v="Yes"/>
    <n v="3.47"/>
    <s v="No"/>
    <s v="Yes"/>
    <s v="Fiber Optic"/>
    <n v="21"/>
    <x v="1"/>
    <s v="Yes"/>
    <s v="Yes"/>
    <s v="No"/>
    <s v="No"/>
    <s v="No"/>
    <s v="No"/>
    <s v="Yes"/>
    <s v="One Year"/>
    <s v="No"/>
    <x v="0"/>
    <n v="84.8"/>
    <x v="1"/>
    <n v="5598.3"/>
    <n v="0"/>
    <n v="0"/>
    <n v="232.49"/>
    <n v="5830.79"/>
    <x v="3"/>
    <s v="Stayed"/>
    <x v="1"/>
    <n v="0"/>
    <n v="66"/>
    <n v="6072"/>
    <x v="5"/>
    <x v="19"/>
  </r>
  <r>
    <s v="1360-RCYRT"/>
    <n v="1"/>
    <x v="0"/>
    <n v="45"/>
    <x v="1"/>
    <s v="No"/>
    <s v="No"/>
    <x v="1"/>
    <s v="Yes"/>
    <x v="1"/>
    <s v="United States"/>
    <s v="California"/>
    <x v="46"/>
    <n v="94933"/>
    <s v="Q3"/>
    <s v="Yes"/>
    <n v="2"/>
    <n v="23"/>
    <x v="1"/>
    <s v="Offer D"/>
    <s v="No"/>
    <n v="0"/>
    <s v="No"/>
    <s v="Yes"/>
    <s v="DSL"/>
    <n v="19"/>
    <x v="0"/>
    <s v="No"/>
    <s v="No"/>
    <s v="Yes"/>
    <s v="No"/>
    <s v="No"/>
    <s v="No"/>
    <s v="Yes"/>
    <s v="Month-to-Month"/>
    <s v="Yes"/>
    <x v="0"/>
    <n v="30.35"/>
    <x v="0"/>
    <n v="678.75"/>
    <n v="0"/>
    <n v="0"/>
    <n v="0"/>
    <n v="678.75"/>
    <x v="3"/>
    <s v="Stayed"/>
    <x v="1"/>
    <n v="0"/>
    <n v="62"/>
    <n v="4960"/>
    <x v="5"/>
    <x v="19"/>
  </r>
  <r>
    <s v="2724-FJDYW"/>
    <n v="1"/>
    <x v="0"/>
    <n v="31"/>
    <x v="1"/>
    <s v="No"/>
    <s v="No"/>
    <x v="0"/>
    <s v="Yes"/>
    <x v="2"/>
    <s v="United States"/>
    <s v="California"/>
    <x v="756"/>
    <n v="94937"/>
    <s v="Q3"/>
    <s v="No"/>
    <n v="0"/>
    <n v="39"/>
    <x v="3"/>
    <s v="None"/>
    <s v="No"/>
    <n v="0"/>
    <s v="No"/>
    <s v="Yes"/>
    <s v="DSL"/>
    <n v="29"/>
    <x v="0"/>
    <s v="No"/>
    <s v="Yes"/>
    <s v="Yes"/>
    <s v="Yes"/>
    <s v="Yes"/>
    <s v="Yes"/>
    <s v="Yes"/>
    <s v="One Year"/>
    <s v="No"/>
    <x v="0"/>
    <n v="54.85"/>
    <x v="2"/>
    <n v="2191.6999999999998"/>
    <n v="0"/>
    <n v="0"/>
    <n v="0"/>
    <n v="2191.6999999999998"/>
    <x v="3"/>
    <s v="Stayed"/>
    <x v="1"/>
    <n v="0"/>
    <n v="72"/>
    <n v="3884"/>
    <x v="5"/>
    <x v="19"/>
  </r>
  <r>
    <s v="4451-RWASJ"/>
    <n v="1"/>
    <x v="0"/>
    <n v="35"/>
    <x v="1"/>
    <s v="No"/>
    <s v="No"/>
    <x v="1"/>
    <s v="Yes"/>
    <x v="2"/>
    <s v="United States"/>
    <s v="California"/>
    <x v="1007"/>
    <n v="94938"/>
    <s v="Q3"/>
    <s v="Yes"/>
    <n v="9"/>
    <n v="15"/>
    <x v="1"/>
    <s v="Offer D"/>
    <s v="Yes"/>
    <n v="49.36"/>
    <s v="No"/>
    <s v="No"/>
    <s v="None"/>
    <n v="0"/>
    <x v="0"/>
    <s v="No"/>
    <s v="No"/>
    <s v="No"/>
    <s v="No"/>
    <s v="No"/>
    <s v="No"/>
    <s v="No"/>
    <s v="One Year"/>
    <s v="Yes"/>
    <x v="1"/>
    <n v="19.5"/>
    <x v="3"/>
    <n v="239.75"/>
    <n v="0"/>
    <n v="0"/>
    <n v="740.4"/>
    <n v="980.15"/>
    <x v="3"/>
    <s v="Stayed"/>
    <x v="1"/>
    <n v="0"/>
    <n v="59"/>
    <n v="5471"/>
    <x v="5"/>
    <x v="19"/>
  </r>
  <r>
    <s v="3460-TJBWI"/>
    <n v="1"/>
    <x v="0"/>
    <n v="58"/>
    <x v="1"/>
    <s v="No"/>
    <s v="No"/>
    <x v="1"/>
    <s v="Yes"/>
    <x v="2"/>
    <s v="United States"/>
    <s v="California"/>
    <x v="669"/>
    <n v="94940"/>
    <s v="Q3"/>
    <s v="Yes"/>
    <n v="1"/>
    <n v="24"/>
    <x v="2"/>
    <s v="None"/>
    <s v="Yes"/>
    <n v="7.37"/>
    <s v="Yes"/>
    <s v="No"/>
    <s v="None"/>
    <n v="0"/>
    <x v="0"/>
    <s v="No"/>
    <s v="No"/>
    <s v="No"/>
    <s v="No"/>
    <s v="No"/>
    <s v="No"/>
    <s v="No"/>
    <s v="Two Year"/>
    <s v="No"/>
    <x v="1"/>
    <n v="24.2"/>
    <x v="3"/>
    <n v="609.04999999999995"/>
    <n v="0"/>
    <n v="0"/>
    <n v="176.88"/>
    <n v="785.93"/>
    <x v="4"/>
    <s v="Stayed"/>
    <x v="1"/>
    <n v="0"/>
    <n v="46"/>
    <n v="5865"/>
    <x v="5"/>
    <x v="19"/>
  </r>
  <r>
    <s v="5917-HBSDW"/>
    <n v="1"/>
    <x v="1"/>
    <n v="20"/>
    <x v="2"/>
    <s v="Yes"/>
    <s v="No"/>
    <x v="1"/>
    <s v="Yes"/>
    <x v="3"/>
    <s v="United States"/>
    <s v="California"/>
    <x v="757"/>
    <n v="94941"/>
    <s v="Q3"/>
    <s v="Yes"/>
    <n v="1"/>
    <n v="37"/>
    <x v="3"/>
    <s v="None"/>
    <s v="Yes"/>
    <n v="2.68"/>
    <s v="No"/>
    <s v="No"/>
    <s v="None"/>
    <n v="0"/>
    <x v="0"/>
    <s v="No"/>
    <s v="No"/>
    <s v="No"/>
    <s v="No"/>
    <s v="No"/>
    <s v="No"/>
    <s v="No"/>
    <s v="Month-to-Month"/>
    <s v="No"/>
    <x v="0"/>
    <n v="19.350000000000001"/>
    <x v="3"/>
    <n v="683.75"/>
    <n v="0"/>
    <n v="0"/>
    <n v="99.160000000000011"/>
    <n v="782.91"/>
    <x v="4"/>
    <s v="Stayed"/>
    <x v="1"/>
    <n v="0"/>
    <n v="31"/>
    <n v="2360"/>
    <x v="5"/>
    <x v="19"/>
  </r>
  <r>
    <s v="0956-ACVZC"/>
    <n v="1"/>
    <x v="1"/>
    <n v="23"/>
    <x v="2"/>
    <s v="Yes"/>
    <s v="No"/>
    <x v="0"/>
    <s v="No"/>
    <x v="0"/>
    <s v="United States"/>
    <s v="California"/>
    <x v="117"/>
    <n v="94947"/>
    <s v="Q3"/>
    <s v="No"/>
    <n v="0"/>
    <n v="54"/>
    <x v="4"/>
    <s v="None"/>
    <s v="Yes"/>
    <n v="48.97"/>
    <s v="No"/>
    <s v="Yes"/>
    <s v="Fiber Optic"/>
    <n v="42"/>
    <x v="0"/>
    <s v="No"/>
    <s v="Yes"/>
    <s v="No"/>
    <s v="Yes"/>
    <s v="Yes"/>
    <s v="Yes"/>
    <s v="No"/>
    <s v="One Year"/>
    <s v="Yes"/>
    <x v="1"/>
    <n v="94.1"/>
    <x v="1"/>
    <n v="5060.8999999999996"/>
    <n v="0"/>
    <n v="140"/>
    <n v="2644.38"/>
    <n v="7845.28"/>
    <x v="0"/>
    <s v="Stayed"/>
    <x v="1"/>
    <n v="0"/>
    <n v="70"/>
    <n v="4084"/>
    <x v="5"/>
    <x v="19"/>
  </r>
  <r>
    <s v="2325-NBPZG"/>
    <n v="1"/>
    <x v="1"/>
    <n v="20"/>
    <x v="2"/>
    <s v="Yes"/>
    <s v="No"/>
    <x v="0"/>
    <s v="No"/>
    <x v="0"/>
    <s v="United States"/>
    <s v="California"/>
    <x v="117"/>
    <n v="94949"/>
    <s v="Q3"/>
    <s v="No"/>
    <n v="0"/>
    <n v="3"/>
    <x v="0"/>
    <s v="None"/>
    <s v="Yes"/>
    <n v="10.1"/>
    <s v="No"/>
    <s v="Yes"/>
    <s v="Fiber Optic"/>
    <n v="73"/>
    <x v="1"/>
    <s v="No"/>
    <s v="No"/>
    <s v="No"/>
    <s v="No"/>
    <s v="No"/>
    <s v="No"/>
    <s v="Yes"/>
    <s v="Month-to-Month"/>
    <s v="Yes"/>
    <x v="0"/>
    <n v="74.55"/>
    <x v="1"/>
    <n v="233.65"/>
    <n v="0"/>
    <n v="0"/>
    <n v="30.299999999999997"/>
    <n v="263.95"/>
    <x v="0"/>
    <s v="Joined"/>
    <x v="1"/>
    <n v="0"/>
    <n v="58"/>
    <n v="5125"/>
    <x v="5"/>
    <x v="19"/>
  </r>
  <r>
    <s v="4482-FTFFX"/>
    <n v="1"/>
    <x v="0"/>
    <n v="23"/>
    <x v="2"/>
    <s v="Yes"/>
    <s v="No"/>
    <x v="0"/>
    <s v="No"/>
    <x v="0"/>
    <s v="United States"/>
    <s v="California"/>
    <x v="362"/>
    <n v="94951"/>
    <s v="Q3"/>
    <s v="No"/>
    <n v="0"/>
    <n v="5"/>
    <x v="0"/>
    <s v="None"/>
    <s v="Yes"/>
    <n v="26.86"/>
    <s v="No"/>
    <s v="Yes"/>
    <s v="DSL"/>
    <n v="71"/>
    <x v="0"/>
    <s v="No"/>
    <s v="Yes"/>
    <s v="Yes"/>
    <s v="No"/>
    <s v="No"/>
    <s v="No"/>
    <s v="Yes"/>
    <s v="Month-to-Month"/>
    <s v="No"/>
    <x v="0"/>
    <n v="56.15"/>
    <x v="2"/>
    <n v="291.45"/>
    <n v="0"/>
    <n v="0"/>
    <n v="134.30000000000001"/>
    <n v="425.75"/>
    <x v="3"/>
    <s v="Stayed"/>
    <x v="1"/>
    <n v="0"/>
    <n v="78"/>
    <n v="5232"/>
    <x v="5"/>
    <x v="19"/>
  </r>
  <r>
    <s v="8859-DZTGQ"/>
    <n v="1"/>
    <x v="0"/>
    <n v="21"/>
    <x v="2"/>
    <s v="Yes"/>
    <s v="No"/>
    <x v="0"/>
    <s v="No"/>
    <x v="0"/>
    <s v="United States"/>
    <s v="California"/>
    <x v="521"/>
    <n v="94952"/>
    <s v="Q3"/>
    <s v="No"/>
    <n v="0"/>
    <n v="33"/>
    <x v="2"/>
    <s v="None"/>
    <s v="Yes"/>
    <n v="14.48"/>
    <s v="No"/>
    <s v="No"/>
    <s v="None"/>
    <n v="0"/>
    <x v="0"/>
    <s v="No"/>
    <s v="No"/>
    <s v="No"/>
    <s v="No"/>
    <s v="No"/>
    <s v="No"/>
    <s v="No"/>
    <s v="Two Year"/>
    <s v="No"/>
    <x v="1"/>
    <n v="20.350000000000001"/>
    <x v="3"/>
    <n v="689.75"/>
    <n v="0"/>
    <n v="0"/>
    <n v="477.84000000000003"/>
    <n v="1167.5900000000001"/>
    <x v="0"/>
    <s v="Stayed"/>
    <x v="1"/>
    <n v="0"/>
    <n v="71"/>
    <n v="2507"/>
    <x v="5"/>
    <x v="19"/>
  </r>
  <r>
    <s v="0440-MOGPM"/>
    <n v="1"/>
    <x v="1"/>
    <n v="51"/>
    <x v="1"/>
    <s v="No"/>
    <s v="No"/>
    <x v="0"/>
    <s v="No"/>
    <x v="0"/>
    <s v="United States"/>
    <s v="California"/>
    <x v="521"/>
    <n v="94954"/>
    <s v="Q3"/>
    <s v="No"/>
    <n v="0"/>
    <n v="41"/>
    <x v="3"/>
    <s v="None"/>
    <s v="Yes"/>
    <n v="6.16"/>
    <s v="Yes"/>
    <s v="Yes"/>
    <s v="DSL"/>
    <n v="12"/>
    <x v="0"/>
    <s v="Yes"/>
    <s v="Yes"/>
    <s v="No"/>
    <s v="Yes"/>
    <s v="Yes"/>
    <s v="Yes"/>
    <s v="Yes"/>
    <s v="One Year"/>
    <s v="Yes"/>
    <x v="0"/>
    <n v="80.55"/>
    <x v="1"/>
    <n v="3263.9"/>
    <n v="0"/>
    <n v="0"/>
    <n v="252.56"/>
    <n v="3516.46"/>
    <x v="0"/>
    <s v="Stayed"/>
    <x v="1"/>
    <n v="0"/>
    <n v="29"/>
    <n v="4176"/>
    <x v="5"/>
    <x v="19"/>
  </r>
  <r>
    <s v="0020-JDNXP"/>
    <n v="1"/>
    <x v="1"/>
    <n v="52"/>
    <x v="1"/>
    <s v="No"/>
    <s v="No"/>
    <x v="1"/>
    <s v="Yes"/>
    <x v="1"/>
    <s v="United States"/>
    <s v="California"/>
    <x v="200"/>
    <n v="94956"/>
    <s v="Q3"/>
    <s v="No"/>
    <n v="0"/>
    <n v="34"/>
    <x v="2"/>
    <s v="None"/>
    <s v="No"/>
    <n v="0"/>
    <s v="No"/>
    <s v="Yes"/>
    <s v="DSL"/>
    <n v="20"/>
    <x v="1"/>
    <s v="No"/>
    <s v="Yes"/>
    <s v="Yes"/>
    <s v="Yes"/>
    <s v="Yes"/>
    <s v="Yes"/>
    <s v="Yes"/>
    <s v="One Year"/>
    <s v="No"/>
    <x v="1"/>
    <n v="61.25"/>
    <x v="2"/>
    <n v="1993.2"/>
    <n v="0"/>
    <n v="0"/>
    <n v="0"/>
    <n v="1993.2"/>
    <x v="3"/>
    <s v="Stayed"/>
    <x v="1"/>
    <n v="0"/>
    <n v="37"/>
    <n v="3607"/>
    <x v="5"/>
    <x v="19"/>
  </r>
  <r>
    <s v="3752-CQSJI"/>
    <n v="1"/>
    <x v="1"/>
    <n v="59"/>
    <x v="1"/>
    <s v="No"/>
    <s v="No"/>
    <x v="1"/>
    <s v="Yes"/>
    <x v="1"/>
    <s v="United States"/>
    <s v="California"/>
    <x v="670"/>
    <n v="94960"/>
    <s v="Q3"/>
    <s v="Yes"/>
    <n v="1"/>
    <n v="13"/>
    <x v="1"/>
    <s v="Offer D"/>
    <s v="Yes"/>
    <n v="16.399999999999999"/>
    <s v="No"/>
    <s v="No"/>
    <s v="None"/>
    <n v="0"/>
    <x v="0"/>
    <s v="No"/>
    <s v="No"/>
    <s v="No"/>
    <s v="No"/>
    <s v="No"/>
    <s v="No"/>
    <s v="No"/>
    <s v="Month-to-Month"/>
    <s v="Yes"/>
    <x v="1"/>
    <n v="20.45"/>
    <x v="3"/>
    <n v="254.5"/>
    <n v="0"/>
    <n v="0"/>
    <n v="213.2"/>
    <n v="467.7"/>
    <x v="0"/>
    <s v="Stayed"/>
    <x v="1"/>
    <n v="0"/>
    <n v="25"/>
    <n v="5417"/>
    <x v="5"/>
    <x v="19"/>
  </r>
  <r>
    <s v="5025-GOOKI"/>
    <n v="1"/>
    <x v="1"/>
    <n v="46"/>
    <x v="1"/>
    <s v="No"/>
    <s v="No"/>
    <x v="0"/>
    <s v="No"/>
    <x v="0"/>
    <s v="United States"/>
    <s v="California"/>
    <x v="1008"/>
    <n v="94963"/>
    <s v="Q3"/>
    <s v="No"/>
    <n v="0"/>
    <n v="20"/>
    <x v="1"/>
    <s v="Offer D"/>
    <s v="Yes"/>
    <n v="33.86"/>
    <s v="No"/>
    <s v="No"/>
    <s v="None"/>
    <n v="0"/>
    <x v="0"/>
    <s v="No"/>
    <s v="No"/>
    <s v="No"/>
    <s v="No"/>
    <s v="No"/>
    <s v="No"/>
    <s v="No"/>
    <s v="Month-to-Month"/>
    <s v="Yes"/>
    <x v="1"/>
    <n v="18.899999999999999"/>
    <x v="3"/>
    <n v="347.65"/>
    <n v="0"/>
    <n v="0"/>
    <n v="677.2"/>
    <n v="1024.8499999999999"/>
    <x v="4"/>
    <s v="Stayed"/>
    <x v="1"/>
    <n v="0"/>
    <n v="51"/>
    <n v="4277"/>
    <x v="5"/>
    <x v="19"/>
  </r>
  <r>
    <s v="2887-JPYLU"/>
    <n v="1"/>
    <x v="1"/>
    <n v="58"/>
    <x v="1"/>
    <s v="No"/>
    <s v="No"/>
    <x v="0"/>
    <s v="Yes"/>
    <x v="2"/>
    <s v="United States"/>
    <s v="California"/>
    <x v="118"/>
    <n v="94970"/>
    <s v="Q3"/>
    <s v="No"/>
    <n v="0"/>
    <n v="41"/>
    <x v="3"/>
    <s v="None"/>
    <s v="Yes"/>
    <n v="38.94"/>
    <s v="No"/>
    <s v="Yes"/>
    <s v="DSL"/>
    <n v="28"/>
    <x v="0"/>
    <s v="No"/>
    <s v="No"/>
    <s v="No"/>
    <s v="No"/>
    <s v="No"/>
    <s v="No"/>
    <s v="Yes"/>
    <s v="Month-to-Month"/>
    <s v="No"/>
    <x v="0"/>
    <n v="45.2"/>
    <x v="2"/>
    <n v="1841.9"/>
    <n v="0"/>
    <n v="0"/>
    <n v="1596.54"/>
    <n v="3438.44"/>
    <x v="4"/>
    <s v="Stayed"/>
    <x v="1"/>
    <n v="0"/>
    <n v="42"/>
    <n v="4418"/>
    <x v="5"/>
    <x v="19"/>
  </r>
  <r>
    <s v="4770-QAZXN"/>
    <n v="1"/>
    <x v="1"/>
    <n v="42"/>
    <x v="1"/>
    <s v="No"/>
    <s v="No"/>
    <x v="0"/>
    <s v="No"/>
    <x v="0"/>
    <s v="United States"/>
    <s v="California"/>
    <x v="672"/>
    <n v="94971"/>
    <s v="Q3"/>
    <s v="No"/>
    <n v="0"/>
    <n v="13"/>
    <x v="1"/>
    <s v="Offer D"/>
    <s v="Yes"/>
    <n v="46.3"/>
    <s v="No"/>
    <s v="No"/>
    <s v="None"/>
    <n v="0"/>
    <x v="0"/>
    <s v="No"/>
    <s v="No"/>
    <s v="No"/>
    <s v="No"/>
    <s v="No"/>
    <s v="No"/>
    <s v="No"/>
    <s v="Month-to-Month"/>
    <s v="No"/>
    <x v="1"/>
    <n v="19.45"/>
    <x v="3"/>
    <n v="232.1"/>
    <n v="0"/>
    <n v="0"/>
    <n v="601.9"/>
    <n v="834"/>
    <x v="4"/>
    <s v="Stayed"/>
    <x v="1"/>
    <n v="0"/>
    <n v="54"/>
    <n v="2783"/>
    <x v="5"/>
    <x v="19"/>
  </r>
  <r>
    <s v="4896-CPRPF"/>
    <n v="1"/>
    <x v="0"/>
    <n v="38"/>
    <x v="1"/>
    <s v="No"/>
    <s v="No"/>
    <x v="1"/>
    <s v="Yes"/>
    <x v="2"/>
    <s v="United States"/>
    <s v="California"/>
    <x v="673"/>
    <n v="94972"/>
    <s v="Q3"/>
    <s v="Yes"/>
    <n v="1"/>
    <n v="35"/>
    <x v="2"/>
    <s v="None"/>
    <s v="Yes"/>
    <n v="13.67"/>
    <s v="Yes"/>
    <s v="No"/>
    <s v="None"/>
    <n v="0"/>
    <x v="0"/>
    <s v="No"/>
    <s v="No"/>
    <s v="No"/>
    <s v="No"/>
    <s v="No"/>
    <s v="No"/>
    <s v="No"/>
    <s v="Two Year"/>
    <s v="No"/>
    <x v="0"/>
    <n v="25.45"/>
    <x v="3"/>
    <n v="809.25"/>
    <n v="0"/>
    <n v="0"/>
    <n v="478.45"/>
    <n v="1287.7"/>
    <x v="3"/>
    <s v="Stayed"/>
    <x v="1"/>
    <n v="0"/>
    <n v="36"/>
    <n v="4873"/>
    <x v="5"/>
    <x v="19"/>
  </r>
  <r>
    <s v="9714-EDSUC"/>
    <n v="1"/>
    <x v="0"/>
    <n v="25"/>
    <x v="2"/>
    <s v="Yes"/>
    <s v="No"/>
    <x v="0"/>
    <s v="No"/>
    <x v="0"/>
    <s v="United States"/>
    <s v="California"/>
    <x v="674"/>
    <n v="95002"/>
    <s v="Q3"/>
    <s v="No"/>
    <n v="0"/>
    <n v="4"/>
    <x v="0"/>
    <s v="None"/>
    <s v="Yes"/>
    <n v="11.5"/>
    <s v="No"/>
    <s v="Yes"/>
    <s v="Fiber Optic"/>
    <n v="41"/>
    <x v="1"/>
    <s v="Yes"/>
    <s v="No"/>
    <s v="Yes"/>
    <s v="No"/>
    <s v="Yes"/>
    <s v="Yes"/>
    <s v="Yes"/>
    <s v="Month-to-Month"/>
    <s v="Yes"/>
    <x v="1"/>
    <n v="94.9"/>
    <x v="1"/>
    <n v="360.55"/>
    <n v="0"/>
    <n v="0"/>
    <n v="46"/>
    <n v="406.55"/>
    <x v="3"/>
    <s v="Stayed"/>
    <x v="1"/>
    <n v="0"/>
    <n v="22"/>
    <n v="3094"/>
    <x v="5"/>
    <x v="19"/>
  </r>
  <r>
    <s v="7353-YOWFP"/>
    <n v="1"/>
    <x v="1"/>
    <n v="41"/>
    <x v="1"/>
    <s v="No"/>
    <s v="No"/>
    <x v="0"/>
    <s v="No"/>
    <x v="0"/>
    <s v="United States"/>
    <s v="California"/>
    <x v="363"/>
    <n v="95007"/>
    <s v="Q3"/>
    <s v="No"/>
    <n v="0"/>
    <n v="7"/>
    <x v="0"/>
    <s v="None"/>
    <s v="Yes"/>
    <n v="39.590000000000003"/>
    <s v="No"/>
    <s v="No"/>
    <s v="None"/>
    <n v="0"/>
    <x v="0"/>
    <s v="No"/>
    <s v="No"/>
    <s v="No"/>
    <s v="No"/>
    <s v="No"/>
    <s v="No"/>
    <s v="No"/>
    <s v="One Year"/>
    <s v="No"/>
    <x v="1"/>
    <n v="20.25"/>
    <x v="3"/>
    <n v="129.15"/>
    <n v="0"/>
    <n v="0"/>
    <n v="277.13"/>
    <n v="406.28"/>
    <x v="4"/>
    <s v="Stayed"/>
    <x v="1"/>
    <n v="0"/>
    <n v="54"/>
    <n v="4208"/>
    <x v="5"/>
    <x v="19"/>
  </r>
  <r>
    <s v="8008-ESFLK"/>
    <n v="1"/>
    <x v="1"/>
    <n v="43"/>
    <x v="1"/>
    <s v="No"/>
    <s v="No"/>
    <x v="1"/>
    <s v="No"/>
    <x v="0"/>
    <s v="United States"/>
    <s v="California"/>
    <x v="818"/>
    <n v="95010"/>
    <s v="Q3"/>
    <s v="Yes"/>
    <n v="1"/>
    <n v="53"/>
    <x v="4"/>
    <s v="None"/>
    <s v="Yes"/>
    <n v="6.68"/>
    <s v="No"/>
    <s v="Yes"/>
    <s v="Fiber Optic"/>
    <n v="25"/>
    <x v="1"/>
    <s v="Yes"/>
    <s v="Yes"/>
    <s v="Yes"/>
    <s v="Yes"/>
    <s v="Yes"/>
    <s v="Yes"/>
    <s v="Yes"/>
    <s v="One Year"/>
    <s v="No"/>
    <x v="0"/>
    <n v="110.5"/>
    <x v="1"/>
    <n v="5835.5"/>
    <n v="0"/>
    <n v="0"/>
    <n v="354.03999999999996"/>
    <n v="6189.54"/>
    <x v="0"/>
    <s v="Stayed"/>
    <x v="1"/>
    <n v="0"/>
    <n v="59"/>
    <n v="4135"/>
    <x v="5"/>
    <x v="19"/>
  </r>
  <r>
    <s v="3363-EWLGO"/>
    <n v="1"/>
    <x v="1"/>
    <n v="33"/>
    <x v="1"/>
    <s v="No"/>
    <s v="No"/>
    <x v="0"/>
    <s v="No"/>
    <x v="0"/>
    <s v="United States"/>
    <s v="California"/>
    <x v="47"/>
    <n v="95019"/>
    <s v="Q3"/>
    <s v="No"/>
    <n v="0"/>
    <n v="5"/>
    <x v="0"/>
    <s v="None"/>
    <s v="Yes"/>
    <n v="34.799999999999997"/>
    <s v="No"/>
    <s v="No"/>
    <s v="None"/>
    <n v="0"/>
    <x v="0"/>
    <s v="No"/>
    <s v="No"/>
    <s v="No"/>
    <s v="No"/>
    <s v="No"/>
    <s v="No"/>
    <s v="No"/>
    <s v="Month-to-Month"/>
    <s v="No"/>
    <x v="1"/>
    <n v="19.95"/>
    <x v="3"/>
    <n v="109.6"/>
    <n v="0"/>
    <n v="0"/>
    <n v="174"/>
    <n v="283.60000000000002"/>
    <x v="0"/>
    <s v="Stayed"/>
    <x v="1"/>
    <n v="0"/>
    <n v="67"/>
    <n v="5252"/>
    <x v="5"/>
    <x v="19"/>
  </r>
  <r>
    <s v="1689-YQBYY"/>
    <n v="1"/>
    <x v="1"/>
    <n v="43"/>
    <x v="1"/>
    <s v="No"/>
    <s v="No"/>
    <x v="0"/>
    <s v="Yes"/>
    <x v="1"/>
    <s v="United States"/>
    <s v="California"/>
    <x v="49"/>
    <n v="95030"/>
    <s v="Q3"/>
    <s v="No"/>
    <n v="0"/>
    <n v="12"/>
    <x v="1"/>
    <s v="Offer D"/>
    <s v="Yes"/>
    <n v="26.13"/>
    <s v="Yes"/>
    <s v="Yes"/>
    <s v="Fiber Optic"/>
    <n v="23"/>
    <x v="0"/>
    <s v="No"/>
    <s v="No"/>
    <s v="No"/>
    <s v="No"/>
    <s v="No"/>
    <s v="No"/>
    <s v="Yes"/>
    <s v="Month-to-Month"/>
    <s v="Yes"/>
    <x v="0"/>
    <n v="76.599999999999994"/>
    <x v="1"/>
    <n v="893"/>
    <n v="0"/>
    <n v="0"/>
    <n v="313.56"/>
    <n v="1206.56"/>
    <x v="0"/>
    <s v="Stayed"/>
    <x v="1"/>
    <n v="0"/>
    <n v="61"/>
    <n v="3280"/>
    <x v="5"/>
    <x v="19"/>
  </r>
  <r>
    <s v="4487-ZYJZK"/>
    <n v="1"/>
    <x v="1"/>
    <n v="60"/>
    <x v="1"/>
    <s v="No"/>
    <s v="No"/>
    <x v="1"/>
    <s v="Yes"/>
    <x v="3"/>
    <s v="United States"/>
    <s v="California"/>
    <x v="49"/>
    <n v="95032"/>
    <s v="Q3"/>
    <s v="Yes"/>
    <n v="1"/>
    <n v="38"/>
    <x v="3"/>
    <s v="None"/>
    <s v="Yes"/>
    <n v="36.72"/>
    <s v="No"/>
    <s v="No"/>
    <s v="None"/>
    <n v="0"/>
    <x v="0"/>
    <s v="No"/>
    <s v="No"/>
    <s v="No"/>
    <s v="No"/>
    <s v="No"/>
    <s v="No"/>
    <s v="No"/>
    <s v="One Year"/>
    <s v="No"/>
    <x v="1"/>
    <n v="19.600000000000001"/>
    <x v="3"/>
    <n v="763.1"/>
    <n v="0"/>
    <n v="0"/>
    <n v="1395.36"/>
    <n v="2158.46"/>
    <x v="0"/>
    <s v="Stayed"/>
    <x v="1"/>
    <n v="0"/>
    <n v="53"/>
    <n v="4623"/>
    <x v="5"/>
    <x v="19"/>
  </r>
  <r>
    <s v="2959-FENLU"/>
    <n v="1"/>
    <x v="1"/>
    <n v="64"/>
    <x v="1"/>
    <s v="No"/>
    <s v="No"/>
    <x v="0"/>
    <s v="No"/>
    <x v="0"/>
    <s v="United States"/>
    <s v="California"/>
    <x v="49"/>
    <n v="95033"/>
    <s v="Q3"/>
    <s v="No"/>
    <n v="0"/>
    <n v="9"/>
    <x v="0"/>
    <s v="None"/>
    <s v="Yes"/>
    <n v="48.38"/>
    <s v="No"/>
    <s v="Yes"/>
    <s v="Fiber Optic"/>
    <n v="8"/>
    <x v="0"/>
    <s v="No"/>
    <s v="Yes"/>
    <s v="No"/>
    <s v="No"/>
    <s v="Yes"/>
    <s v="Yes"/>
    <s v="No"/>
    <s v="Month-to-Month"/>
    <s v="Yes"/>
    <x v="1"/>
    <n v="85.3"/>
    <x v="1"/>
    <n v="781.4"/>
    <n v="0"/>
    <n v="10"/>
    <n v="435.42"/>
    <n v="1226.82"/>
    <x v="4"/>
    <s v="Stayed"/>
    <x v="1"/>
    <n v="0"/>
    <n v="28"/>
    <n v="5850"/>
    <x v="5"/>
    <x v="19"/>
  </r>
  <r>
    <s v="0708-LGSMF"/>
    <n v="1"/>
    <x v="0"/>
    <n v="56"/>
    <x v="1"/>
    <s v="No"/>
    <s v="No"/>
    <x v="1"/>
    <s v="No"/>
    <x v="0"/>
    <s v="United States"/>
    <s v="California"/>
    <x v="820"/>
    <n v="95035"/>
    <s v="Q3"/>
    <s v="Yes"/>
    <n v="1"/>
    <n v="13"/>
    <x v="1"/>
    <s v="Offer D"/>
    <s v="Yes"/>
    <n v="14.32"/>
    <s v="Yes"/>
    <s v="Yes"/>
    <s v="DSL"/>
    <n v="4"/>
    <x v="1"/>
    <s v="No"/>
    <s v="No"/>
    <s v="No"/>
    <s v="No"/>
    <s v="Yes"/>
    <s v="Yes"/>
    <s v="Yes"/>
    <s v="Month-to-Month"/>
    <s v="Yes"/>
    <x v="0"/>
    <n v="65.849999999999994"/>
    <x v="2"/>
    <n v="902.25"/>
    <n v="0"/>
    <n v="0"/>
    <n v="186.16"/>
    <n v="1088.4100000000001"/>
    <x v="0"/>
    <s v="Stayed"/>
    <x v="1"/>
    <n v="0"/>
    <n v="44"/>
    <n v="2731"/>
    <x v="5"/>
    <x v="19"/>
  </r>
  <r>
    <s v="7634-HLQJR"/>
    <n v="1"/>
    <x v="1"/>
    <n v="52"/>
    <x v="1"/>
    <s v="No"/>
    <s v="No"/>
    <x v="1"/>
    <s v="Yes"/>
    <x v="1"/>
    <s v="United States"/>
    <s v="California"/>
    <x v="119"/>
    <n v="95039"/>
    <s v="Q3"/>
    <s v="Yes"/>
    <n v="1"/>
    <n v="47"/>
    <x v="3"/>
    <s v="None"/>
    <s v="Yes"/>
    <n v="1.44"/>
    <s v="No"/>
    <s v="No"/>
    <s v="None"/>
    <n v="0"/>
    <x v="0"/>
    <s v="No"/>
    <s v="No"/>
    <s v="No"/>
    <s v="No"/>
    <s v="No"/>
    <s v="No"/>
    <s v="No"/>
    <s v="Two Year"/>
    <s v="No"/>
    <x v="1"/>
    <n v="20.05"/>
    <x v="3"/>
    <n v="1016.7"/>
    <n v="0"/>
    <n v="0"/>
    <n v="67.679999999999993"/>
    <n v="1084.3800000000001"/>
    <x v="4"/>
    <s v="Stayed"/>
    <x v="1"/>
    <n v="0"/>
    <n v="35"/>
    <n v="3260"/>
    <x v="5"/>
    <x v="19"/>
  </r>
  <r>
    <s v="0487-RPVUM"/>
    <n v="1"/>
    <x v="0"/>
    <n v="49"/>
    <x v="1"/>
    <s v="No"/>
    <s v="No"/>
    <x v="1"/>
    <s v="No"/>
    <x v="0"/>
    <s v="United States"/>
    <s v="California"/>
    <x v="1009"/>
    <n v="95041"/>
    <s v="Q3"/>
    <s v="Yes"/>
    <n v="1"/>
    <n v="61"/>
    <x v="5"/>
    <s v="None"/>
    <s v="Yes"/>
    <n v="15.15"/>
    <s v="Yes"/>
    <s v="Yes"/>
    <s v="Fiber Optic"/>
    <n v="28"/>
    <x v="1"/>
    <s v="No"/>
    <s v="Yes"/>
    <s v="Yes"/>
    <s v="Yes"/>
    <s v="No"/>
    <s v="No"/>
    <s v="Yes"/>
    <s v="Month-to-Month"/>
    <s v="No"/>
    <x v="0"/>
    <n v="99.4"/>
    <x v="1"/>
    <n v="5943.65"/>
    <n v="0"/>
    <n v="0"/>
    <n v="924.15"/>
    <n v="6867.7999999999993"/>
    <x v="3"/>
    <s v="Stayed"/>
    <x v="1"/>
    <n v="0"/>
    <n v="44"/>
    <n v="5404"/>
    <x v="5"/>
    <x v="19"/>
  </r>
  <r>
    <s v="4079-ULGFR"/>
    <n v="1"/>
    <x v="0"/>
    <n v="22"/>
    <x v="2"/>
    <s v="Yes"/>
    <s v="No"/>
    <x v="0"/>
    <s v="No"/>
    <x v="0"/>
    <s v="United States"/>
    <s v="California"/>
    <x v="1010"/>
    <n v="95043"/>
    <s v="Q3"/>
    <s v="No"/>
    <n v="0"/>
    <n v="16"/>
    <x v="1"/>
    <s v="Offer D"/>
    <s v="Yes"/>
    <n v="4.13"/>
    <s v="No"/>
    <s v="No"/>
    <s v="None"/>
    <n v="0"/>
    <x v="0"/>
    <s v="No"/>
    <s v="No"/>
    <s v="No"/>
    <s v="No"/>
    <s v="No"/>
    <s v="No"/>
    <s v="No"/>
    <s v="Month-to-Month"/>
    <s v="No"/>
    <x v="1"/>
    <n v="20"/>
    <x v="3"/>
    <n v="275.7"/>
    <n v="0"/>
    <n v="0"/>
    <n v="66.08"/>
    <n v="341.78"/>
    <x v="0"/>
    <s v="Stayed"/>
    <x v="1"/>
    <n v="0"/>
    <n v="75"/>
    <n v="3705"/>
    <x v="5"/>
    <x v="19"/>
  </r>
  <r>
    <s v="2516-XSJKX"/>
    <n v="1"/>
    <x v="1"/>
    <n v="20"/>
    <x v="2"/>
    <s v="Yes"/>
    <s v="No"/>
    <x v="1"/>
    <s v="Yes"/>
    <x v="3"/>
    <s v="United States"/>
    <s v="California"/>
    <x v="758"/>
    <n v="95045"/>
    <s v="Q3"/>
    <s v="Yes"/>
    <n v="1"/>
    <n v="41"/>
    <x v="3"/>
    <s v="None"/>
    <s v="Yes"/>
    <n v="32.29"/>
    <s v="No"/>
    <s v="Yes"/>
    <s v="DSL"/>
    <n v="69"/>
    <x v="1"/>
    <s v="Yes"/>
    <s v="No"/>
    <s v="Yes"/>
    <s v="Yes"/>
    <s v="Yes"/>
    <s v="Yes"/>
    <s v="Yes"/>
    <s v="Two Year"/>
    <s v="No"/>
    <x v="0"/>
    <n v="78.45"/>
    <x v="1"/>
    <n v="3126.45"/>
    <n v="0"/>
    <n v="0"/>
    <n v="1323.8899999999999"/>
    <n v="4450.34"/>
    <x v="0"/>
    <s v="Stayed"/>
    <x v="1"/>
    <n v="0"/>
    <n v="27"/>
    <n v="5468"/>
    <x v="5"/>
    <x v="19"/>
  </r>
  <r>
    <s v="0057-QBUQH"/>
    <n v="1"/>
    <x v="1"/>
    <n v="31"/>
    <x v="1"/>
    <s v="No"/>
    <s v="No"/>
    <x v="0"/>
    <s v="Yes"/>
    <x v="2"/>
    <s v="United States"/>
    <s v="California"/>
    <x v="522"/>
    <n v="95046"/>
    <s v="Q3"/>
    <s v="No"/>
    <n v="0"/>
    <n v="43"/>
    <x v="3"/>
    <s v="None"/>
    <s v="Yes"/>
    <n v="30.64"/>
    <s v="Yes"/>
    <s v="No"/>
    <s v="None"/>
    <n v="0"/>
    <x v="0"/>
    <s v="No"/>
    <s v="No"/>
    <s v="No"/>
    <s v="No"/>
    <s v="No"/>
    <s v="No"/>
    <s v="No"/>
    <s v="Two Year"/>
    <s v="Yes"/>
    <x v="0"/>
    <n v="25.1"/>
    <x v="3"/>
    <n v="1070.1500000000001"/>
    <n v="0"/>
    <n v="0"/>
    <n v="1317.52"/>
    <n v="2387.67"/>
    <x v="3"/>
    <s v="Stayed"/>
    <x v="1"/>
    <n v="0"/>
    <n v="59"/>
    <n v="4797"/>
    <x v="5"/>
    <x v="19"/>
  </r>
  <r>
    <s v="6599-SFQVE"/>
    <n v="1"/>
    <x v="1"/>
    <n v="27"/>
    <x v="2"/>
    <s v="Yes"/>
    <s v="No"/>
    <x v="0"/>
    <s v="No"/>
    <x v="0"/>
    <s v="United States"/>
    <s v="California"/>
    <x v="759"/>
    <n v="95051"/>
    <s v="Q3"/>
    <s v="No"/>
    <n v="0"/>
    <n v="6"/>
    <x v="0"/>
    <s v="None"/>
    <s v="Yes"/>
    <n v="37.57"/>
    <s v="No"/>
    <s v="Yes"/>
    <s v="Cable"/>
    <n v="58"/>
    <x v="0"/>
    <s v="No"/>
    <s v="No"/>
    <s v="No"/>
    <s v="No"/>
    <s v="Yes"/>
    <s v="Yes"/>
    <s v="Yes"/>
    <s v="Month-to-Month"/>
    <s v="Yes"/>
    <x v="0"/>
    <n v="55"/>
    <x v="2"/>
    <n v="340.4"/>
    <n v="0"/>
    <n v="0"/>
    <n v="225.42000000000002"/>
    <n v="565.81999999999994"/>
    <x v="4"/>
    <s v="Stayed"/>
    <x v="1"/>
    <n v="0"/>
    <n v="21"/>
    <n v="2629"/>
    <x v="5"/>
    <x v="19"/>
  </r>
  <r>
    <s v="8331-ZXFOE"/>
    <n v="1"/>
    <x v="1"/>
    <n v="56"/>
    <x v="1"/>
    <s v="No"/>
    <s v="No"/>
    <x v="0"/>
    <s v="No"/>
    <x v="0"/>
    <s v="United States"/>
    <s v="California"/>
    <x v="759"/>
    <n v="95054"/>
    <s v="Q3"/>
    <s v="No"/>
    <n v="0"/>
    <n v="58"/>
    <x v="4"/>
    <s v="None"/>
    <s v="Yes"/>
    <n v="42.33"/>
    <s v="Yes"/>
    <s v="Yes"/>
    <s v="Cable"/>
    <n v="7"/>
    <x v="1"/>
    <s v="Yes"/>
    <s v="Yes"/>
    <s v="Yes"/>
    <s v="No"/>
    <s v="No"/>
    <s v="No"/>
    <s v="Yes"/>
    <s v="One Year"/>
    <s v="Yes"/>
    <x v="1"/>
    <n v="71.099999999999994"/>
    <x v="1"/>
    <n v="4299.2"/>
    <n v="0"/>
    <n v="0"/>
    <n v="2455.14"/>
    <n v="6754.34"/>
    <x v="0"/>
    <s v="Stayed"/>
    <x v="1"/>
    <n v="0"/>
    <n v="42"/>
    <n v="5395"/>
    <x v="5"/>
    <x v="19"/>
  </r>
  <r>
    <s v="4003-FUSHP"/>
    <n v="1"/>
    <x v="0"/>
    <n v="62"/>
    <x v="1"/>
    <s v="No"/>
    <s v="No"/>
    <x v="0"/>
    <s v="No"/>
    <x v="0"/>
    <s v="United States"/>
    <s v="California"/>
    <x v="600"/>
    <n v="95060"/>
    <s v="Q3"/>
    <s v="No"/>
    <n v="0"/>
    <n v="19"/>
    <x v="1"/>
    <s v="Offer D"/>
    <s v="Yes"/>
    <n v="46.49"/>
    <s v="No"/>
    <s v="Yes"/>
    <s v="Cable"/>
    <n v="8"/>
    <x v="0"/>
    <s v="No"/>
    <s v="No"/>
    <s v="Yes"/>
    <s v="Yes"/>
    <s v="No"/>
    <s v="No"/>
    <s v="Yes"/>
    <s v="Month-to-Month"/>
    <s v="Yes"/>
    <x v="1"/>
    <n v="61.55"/>
    <x v="2"/>
    <n v="1093.2"/>
    <n v="0"/>
    <n v="0"/>
    <n v="883.31000000000006"/>
    <n v="1976.5100000000002"/>
    <x v="0"/>
    <s v="Stayed"/>
    <x v="1"/>
    <n v="0"/>
    <n v="60"/>
    <n v="5831"/>
    <x v="5"/>
    <x v="19"/>
  </r>
  <r>
    <s v="0356-ERHVT"/>
    <n v="1"/>
    <x v="0"/>
    <n v="54"/>
    <x v="1"/>
    <s v="No"/>
    <s v="No"/>
    <x v="1"/>
    <s v="No"/>
    <x v="0"/>
    <s v="United States"/>
    <s v="California"/>
    <x v="600"/>
    <n v="95062"/>
    <s v="Q3"/>
    <s v="Yes"/>
    <n v="1"/>
    <n v="11"/>
    <x v="0"/>
    <s v="Offer D"/>
    <s v="Yes"/>
    <n v="12.95"/>
    <s v="No"/>
    <s v="Yes"/>
    <s v="Cable"/>
    <n v="6"/>
    <x v="0"/>
    <s v="No"/>
    <s v="No"/>
    <s v="No"/>
    <s v="No"/>
    <s v="No"/>
    <s v="No"/>
    <s v="Yes"/>
    <s v="Month-to-Month"/>
    <s v="Yes"/>
    <x v="0"/>
    <n v="45.9"/>
    <x v="2"/>
    <n v="521.9"/>
    <n v="0"/>
    <n v="0"/>
    <n v="142.44999999999999"/>
    <n v="664.34999999999991"/>
    <x v="4"/>
    <s v="Stayed"/>
    <x v="1"/>
    <n v="0"/>
    <n v="41"/>
    <n v="3880"/>
    <x v="5"/>
    <x v="19"/>
  </r>
  <r>
    <s v="7325-ENZFI"/>
    <n v="1"/>
    <x v="1"/>
    <n v="37"/>
    <x v="1"/>
    <s v="No"/>
    <s v="No"/>
    <x v="0"/>
    <s v="No"/>
    <x v="0"/>
    <s v="United States"/>
    <s v="California"/>
    <x v="600"/>
    <n v="95064"/>
    <s v="Q3"/>
    <s v="No"/>
    <n v="0"/>
    <n v="39"/>
    <x v="3"/>
    <s v="None"/>
    <s v="No"/>
    <n v="0"/>
    <s v="No"/>
    <s v="Yes"/>
    <s v="DSL"/>
    <n v="19"/>
    <x v="1"/>
    <s v="Yes"/>
    <s v="No"/>
    <s v="Yes"/>
    <s v="No"/>
    <s v="No"/>
    <s v="No"/>
    <s v="Yes"/>
    <s v="One Year"/>
    <s v="Yes"/>
    <x v="0"/>
    <n v="40.299999999999997"/>
    <x v="0"/>
    <n v="1630.4"/>
    <n v="0"/>
    <n v="0"/>
    <n v="0"/>
    <n v="1630.4"/>
    <x v="0"/>
    <s v="Stayed"/>
    <x v="1"/>
    <n v="0"/>
    <n v="77"/>
    <n v="3424"/>
    <x v="5"/>
    <x v="19"/>
  </r>
  <r>
    <s v="3920-HIHMQ"/>
    <n v="1"/>
    <x v="1"/>
    <n v="53"/>
    <x v="1"/>
    <s v="No"/>
    <s v="No"/>
    <x v="0"/>
    <s v="Yes"/>
    <x v="1"/>
    <s v="United States"/>
    <s v="California"/>
    <x v="523"/>
    <n v="95066"/>
    <s v="Q3"/>
    <s v="No"/>
    <n v="0"/>
    <n v="26"/>
    <x v="2"/>
    <s v="None"/>
    <s v="Yes"/>
    <n v="16.34"/>
    <s v="Yes"/>
    <s v="Yes"/>
    <s v="DSL"/>
    <n v="19"/>
    <x v="0"/>
    <s v="No"/>
    <s v="No"/>
    <s v="No"/>
    <s v="No"/>
    <s v="No"/>
    <s v="No"/>
    <s v="No"/>
    <s v="Month-to-Month"/>
    <s v="Yes"/>
    <x v="1"/>
    <n v="49.5"/>
    <x v="2"/>
    <n v="1265.6500000000001"/>
    <n v="0"/>
    <n v="150"/>
    <n v="424.84"/>
    <n v="1840.49"/>
    <x v="4"/>
    <s v="Stayed"/>
    <x v="1"/>
    <n v="0"/>
    <n v="38"/>
    <n v="4196"/>
    <x v="5"/>
    <x v="19"/>
  </r>
  <r>
    <s v="0613-WUXUM"/>
    <n v="1"/>
    <x v="1"/>
    <n v="38"/>
    <x v="1"/>
    <s v="No"/>
    <s v="No"/>
    <x v="1"/>
    <s v="Yes"/>
    <x v="2"/>
    <s v="United States"/>
    <s v="California"/>
    <x v="1011"/>
    <n v="95073"/>
    <s v="Q3"/>
    <s v="Yes"/>
    <n v="1"/>
    <n v="70"/>
    <x v="5"/>
    <s v="None"/>
    <s v="Yes"/>
    <n v="38.630000000000003"/>
    <s v="No"/>
    <s v="No"/>
    <s v="None"/>
    <n v="0"/>
    <x v="0"/>
    <s v="No"/>
    <s v="No"/>
    <s v="No"/>
    <s v="No"/>
    <s v="No"/>
    <s v="No"/>
    <s v="No"/>
    <s v="Two Year"/>
    <s v="Yes"/>
    <x v="1"/>
    <n v="19.2"/>
    <x v="3"/>
    <n v="1401.4"/>
    <n v="0"/>
    <n v="0"/>
    <n v="2704.1000000000004"/>
    <n v="4105.5"/>
    <x v="0"/>
    <s v="Stayed"/>
    <x v="1"/>
    <n v="0"/>
    <n v="53"/>
    <n v="5261"/>
    <x v="5"/>
    <x v="19"/>
  </r>
  <r>
    <s v="4458-KVRBJ"/>
    <n v="1"/>
    <x v="0"/>
    <n v="25"/>
    <x v="2"/>
    <s v="Yes"/>
    <s v="No"/>
    <x v="0"/>
    <s v="No"/>
    <x v="0"/>
    <s v="United States"/>
    <s v="California"/>
    <x v="50"/>
    <n v="95110"/>
    <s v="Q3"/>
    <s v="No"/>
    <n v="0"/>
    <n v="59"/>
    <x v="4"/>
    <s v="None"/>
    <s v="Yes"/>
    <n v="25.89"/>
    <s v="Yes"/>
    <s v="No"/>
    <s v="None"/>
    <n v="0"/>
    <x v="0"/>
    <s v="No"/>
    <s v="No"/>
    <s v="No"/>
    <s v="No"/>
    <s v="No"/>
    <s v="No"/>
    <s v="No"/>
    <s v="Two Year"/>
    <s v="No"/>
    <x v="1"/>
    <n v="25"/>
    <x v="3"/>
    <n v="1510.5"/>
    <n v="0"/>
    <n v="0"/>
    <n v="1527.51"/>
    <n v="3038.01"/>
    <x v="3"/>
    <s v="Stayed"/>
    <x v="1"/>
    <n v="0"/>
    <n v="69"/>
    <n v="5537"/>
    <x v="5"/>
    <x v="19"/>
  </r>
  <r>
    <s v="1397-XKKWR"/>
    <n v="1"/>
    <x v="0"/>
    <n v="47"/>
    <x v="1"/>
    <s v="No"/>
    <s v="No"/>
    <x v="0"/>
    <s v="No"/>
    <x v="0"/>
    <s v="United States"/>
    <s v="California"/>
    <x v="50"/>
    <n v="95112"/>
    <s v="Q3"/>
    <s v="No"/>
    <n v="0"/>
    <n v="7"/>
    <x v="0"/>
    <s v="None"/>
    <s v="No"/>
    <n v="0"/>
    <s v="No"/>
    <s v="Yes"/>
    <s v="DSL"/>
    <n v="14"/>
    <x v="1"/>
    <s v="No"/>
    <s v="Yes"/>
    <s v="No"/>
    <s v="No"/>
    <s v="No"/>
    <s v="No"/>
    <s v="Yes"/>
    <s v="One Year"/>
    <s v="No"/>
    <x v="1"/>
    <n v="35.299999999999997"/>
    <x v="0"/>
    <n v="264.8"/>
    <n v="0"/>
    <n v="0"/>
    <n v="0"/>
    <n v="264.8"/>
    <x v="3"/>
    <s v="Stayed"/>
    <x v="1"/>
    <n v="0"/>
    <n v="39"/>
    <n v="3463"/>
    <x v="5"/>
    <x v="19"/>
  </r>
  <r>
    <s v="8097-OMULG"/>
    <n v="1"/>
    <x v="0"/>
    <n v="63"/>
    <x v="1"/>
    <s v="No"/>
    <s v="No"/>
    <x v="1"/>
    <s v="Yes"/>
    <x v="3"/>
    <s v="United States"/>
    <s v="California"/>
    <x v="50"/>
    <n v="95116"/>
    <s v="Q3"/>
    <s v="Yes"/>
    <n v="1"/>
    <n v="59"/>
    <x v="4"/>
    <s v="None"/>
    <s v="Yes"/>
    <n v="15.94"/>
    <s v="No"/>
    <s v="Yes"/>
    <s v="DSL"/>
    <n v="19"/>
    <x v="0"/>
    <s v="Yes"/>
    <s v="Yes"/>
    <s v="Yes"/>
    <s v="Yes"/>
    <s v="Yes"/>
    <s v="Yes"/>
    <s v="Yes"/>
    <s v="One Year"/>
    <s v="No"/>
    <x v="1"/>
    <n v="76.75"/>
    <x v="1"/>
    <n v="4541.8999999999996"/>
    <n v="0"/>
    <n v="0"/>
    <n v="940.45999999999992"/>
    <n v="5482.36"/>
    <x v="3"/>
    <s v="Stayed"/>
    <x v="1"/>
    <n v="0"/>
    <n v="24"/>
    <n v="5918"/>
    <x v="5"/>
    <x v="19"/>
  </r>
  <r>
    <s v="6013-BHCAW"/>
    <n v="1"/>
    <x v="0"/>
    <n v="27"/>
    <x v="2"/>
    <s v="Yes"/>
    <s v="No"/>
    <x v="1"/>
    <s v="Yes"/>
    <x v="2"/>
    <s v="United States"/>
    <s v="California"/>
    <x v="50"/>
    <n v="95117"/>
    <s v="Q3"/>
    <s v="Yes"/>
    <n v="1"/>
    <n v="61"/>
    <x v="5"/>
    <s v="None"/>
    <s v="Yes"/>
    <n v="32.96"/>
    <s v="Yes"/>
    <s v="Yes"/>
    <s v="DSL"/>
    <n v="41"/>
    <x v="0"/>
    <s v="No"/>
    <s v="Yes"/>
    <s v="Yes"/>
    <s v="Yes"/>
    <s v="Yes"/>
    <s v="Yes"/>
    <s v="Yes"/>
    <s v="Two Year"/>
    <s v="Yes"/>
    <x v="0"/>
    <n v="81"/>
    <x v="1"/>
    <n v="4976.1499999999996"/>
    <n v="0"/>
    <n v="0"/>
    <n v="2010.56"/>
    <n v="6986.7099999999991"/>
    <x v="3"/>
    <s v="Stayed"/>
    <x v="1"/>
    <n v="0"/>
    <n v="40"/>
    <n v="4151"/>
    <x v="5"/>
    <x v="19"/>
  </r>
  <r>
    <s v="0401-WDBXM"/>
    <n v="1"/>
    <x v="0"/>
    <n v="22"/>
    <x v="2"/>
    <s v="Yes"/>
    <s v="No"/>
    <x v="1"/>
    <s v="Yes"/>
    <x v="2"/>
    <s v="United States"/>
    <s v="California"/>
    <x v="50"/>
    <n v="95118"/>
    <s v="Q3"/>
    <s v="Yes"/>
    <n v="4"/>
    <n v="72"/>
    <x v="5"/>
    <s v="None"/>
    <s v="Yes"/>
    <n v="8.33"/>
    <s v="Yes"/>
    <s v="Yes"/>
    <s v="Fiber Optic"/>
    <n v="59"/>
    <x v="1"/>
    <s v="No"/>
    <s v="Yes"/>
    <s v="No"/>
    <s v="Yes"/>
    <s v="Yes"/>
    <s v="Yes"/>
    <s v="No"/>
    <s v="Two Year"/>
    <s v="Yes"/>
    <x v="0"/>
    <n v="105.55"/>
    <x v="1"/>
    <n v="7542.25"/>
    <n v="0"/>
    <n v="10"/>
    <n v="599.76"/>
    <n v="8152.01"/>
    <x v="0"/>
    <s v="Stayed"/>
    <x v="1"/>
    <n v="0"/>
    <n v="62"/>
    <n v="4331"/>
    <x v="5"/>
    <x v="19"/>
  </r>
  <r>
    <s v="3387-PLKUI"/>
    <n v="1"/>
    <x v="1"/>
    <n v="27"/>
    <x v="2"/>
    <s v="Yes"/>
    <s v="No"/>
    <x v="1"/>
    <s v="Yes"/>
    <x v="1"/>
    <s v="United States"/>
    <s v="California"/>
    <x v="50"/>
    <n v="95119"/>
    <s v="Q3"/>
    <s v="Yes"/>
    <n v="6"/>
    <n v="13"/>
    <x v="1"/>
    <s v="Offer D"/>
    <s v="Yes"/>
    <n v="16.739999999999998"/>
    <s v="No"/>
    <s v="No"/>
    <s v="None"/>
    <n v="0"/>
    <x v="0"/>
    <s v="No"/>
    <s v="No"/>
    <s v="No"/>
    <s v="No"/>
    <s v="No"/>
    <s v="No"/>
    <s v="No"/>
    <s v="Month-to-Month"/>
    <s v="No"/>
    <x v="1"/>
    <n v="18.8"/>
    <x v="3"/>
    <n v="251.25"/>
    <n v="0"/>
    <n v="0"/>
    <n v="217.61999999999998"/>
    <n v="468.87"/>
    <x v="4"/>
    <s v="Stayed"/>
    <x v="1"/>
    <n v="0"/>
    <n v="71"/>
    <n v="2333"/>
    <x v="5"/>
    <x v="19"/>
  </r>
  <r>
    <s v="6096-EGVTU"/>
    <n v="1"/>
    <x v="1"/>
    <n v="50"/>
    <x v="1"/>
    <s v="No"/>
    <s v="No"/>
    <x v="1"/>
    <s v="Yes"/>
    <x v="1"/>
    <s v="United States"/>
    <s v="California"/>
    <x v="50"/>
    <n v="95120"/>
    <s v="Q3"/>
    <s v="Yes"/>
    <n v="6"/>
    <n v="64"/>
    <x v="5"/>
    <s v="None"/>
    <s v="Yes"/>
    <n v="19.23"/>
    <s v="Yes"/>
    <s v="No"/>
    <s v="None"/>
    <n v="0"/>
    <x v="0"/>
    <s v="No"/>
    <s v="No"/>
    <s v="No"/>
    <s v="No"/>
    <s v="No"/>
    <s v="No"/>
    <s v="No"/>
    <s v="One Year"/>
    <s v="No"/>
    <x v="1"/>
    <n v="24.9"/>
    <x v="3"/>
    <n v="1595.5"/>
    <n v="0"/>
    <n v="0"/>
    <n v="1230.72"/>
    <n v="2826.2200000000003"/>
    <x v="3"/>
    <s v="Stayed"/>
    <x v="1"/>
    <n v="0"/>
    <n v="62"/>
    <n v="5038"/>
    <x v="5"/>
    <x v="19"/>
  </r>
  <r>
    <s v="5081-NWSUP"/>
    <n v="1"/>
    <x v="1"/>
    <n v="54"/>
    <x v="1"/>
    <s v="No"/>
    <s v="No"/>
    <x v="0"/>
    <s v="No"/>
    <x v="0"/>
    <s v="United States"/>
    <s v="California"/>
    <x v="50"/>
    <n v="95122"/>
    <s v="Q3"/>
    <s v="No"/>
    <n v="0"/>
    <n v="10"/>
    <x v="0"/>
    <s v="Offer D"/>
    <s v="Yes"/>
    <n v="37.450000000000003"/>
    <s v="No"/>
    <s v="Yes"/>
    <s v="DSL"/>
    <n v="5"/>
    <x v="0"/>
    <s v="Yes"/>
    <s v="No"/>
    <s v="Yes"/>
    <s v="No"/>
    <s v="Yes"/>
    <s v="Yes"/>
    <s v="Yes"/>
    <s v="One Year"/>
    <s v="No"/>
    <x v="1"/>
    <n v="64.900000000000006"/>
    <x v="2"/>
    <n v="685.55"/>
    <n v="0"/>
    <n v="0"/>
    <n v="374.5"/>
    <n v="1060.05"/>
    <x v="0"/>
    <s v="Stayed"/>
    <x v="1"/>
    <n v="0"/>
    <n v="62"/>
    <n v="4883"/>
    <x v="5"/>
    <x v="19"/>
  </r>
  <r>
    <s v="2580-ATZSQ"/>
    <n v="1"/>
    <x v="1"/>
    <n v="55"/>
    <x v="1"/>
    <s v="No"/>
    <s v="No"/>
    <x v="1"/>
    <s v="Yes"/>
    <x v="3"/>
    <s v="United States"/>
    <s v="California"/>
    <x v="50"/>
    <n v="95123"/>
    <s v="Q3"/>
    <s v="No"/>
    <n v="0"/>
    <n v="65"/>
    <x v="5"/>
    <s v="Offer B"/>
    <s v="Yes"/>
    <n v="19.25"/>
    <s v="No"/>
    <s v="Yes"/>
    <s v="DSL"/>
    <n v="19"/>
    <x v="1"/>
    <s v="Yes"/>
    <s v="Yes"/>
    <s v="No"/>
    <s v="No"/>
    <s v="No"/>
    <s v="No"/>
    <s v="Yes"/>
    <s v="One Year"/>
    <s v="No"/>
    <x v="0"/>
    <n v="61.35"/>
    <x v="2"/>
    <n v="3874.1"/>
    <n v="0"/>
    <n v="0"/>
    <n v="1251.25"/>
    <n v="5125.3500000000004"/>
    <x v="0"/>
    <s v="Stayed"/>
    <x v="1"/>
    <n v="0"/>
    <n v="36"/>
    <n v="6354"/>
    <x v="5"/>
    <x v="19"/>
  </r>
  <r>
    <s v="8085-MSNLK"/>
    <n v="1"/>
    <x v="1"/>
    <n v="21"/>
    <x v="2"/>
    <s v="Yes"/>
    <s v="No"/>
    <x v="1"/>
    <s v="No"/>
    <x v="0"/>
    <s v="United States"/>
    <s v="California"/>
    <x v="50"/>
    <n v="95124"/>
    <s v="Q3"/>
    <s v="Yes"/>
    <n v="3"/>
    <n v="62"/>
    <x v="5"/>
    <s v="Offer B"/>
    <s v="Yes"/>
    <n v="42.68"/>
    <s v="Yes"/>
    <s v="Yes"/>
    <s v="Fiber Optic"/>
    <n v="51"/>
    <x v="1"/>
    <s v="Yes"/>
    <s v="Yes"/>
    <s v="Yes"/>
    <s v="Yes"/>
    <s v="Yes"/>
    <s v="Yes"/>
    <s v="Yes"/>
    <s v="Two Year"/>
    <s v="No"/>
    <x v="1"/>
    <n v="113.95"/>
    <x v="1"/>
    <n v="6891.4"/>
    <n v="0"/>
    <n v="0"/>
    <n v="2646.16"/>
    <n v="9537.56"/>
    <x v="0"/>
    <s v="Stayed"/>
    <x v="1"/>
    <n v="0"/>
    <n v="71"/>
    <n v="6193"/>
    <x v="5"/>
    <x v="19"/>
  </r>
  <r>
    <s v="9691-HKOVS"/>
    <n v="1"/>
    <x v="1"/>
    <n v="20"/>
    <x v="2"/>
    <s v="Yes"/>
    <s v="No"/>
    <x v="1"/>
    <s v="No"/>
    <x v="0"/>
    <s v="United States"/>
    <s v="California"/>
    <x v="50"/>
    <n v="95125"/>
    <s v="Q3"/>
    <s v="Yes"/>
    <n v="8"/>
    <n v="55"/>
    <x v="4"/>
    <s v="Offer B"/>
    <s v="Yes"/>
    <n v="47.46"/>
    <s v="Yes"/>
    <s v="Yes"/>
    <s v="DSL"/>
    <n v="53"/>
    <x v="1"/>
    <s v="Yes"/>
    <s v="Yes"/>
    <s v="Yes"/>
    <s v="Yes"/>
    <s v="Yes"/>
    <s v="Yes"/>
    <s v="Yes"/>
    <s v="One Year"/>
    <s v="Yes"/>
    <x v="0"/>
    <n v="90.15"/>
    <x v="1"/>
    <n v="4916.95"/>
    <n v="0"/>
    <n v="0"/>
    <n v="2610.3000000000002"/>
    <n v="7527.25"/>
    <x v="0"/>
    <s v="Stayed"/>
    <x v="1"/>
    <n v="0"/>
    <n v="77"/>
    <n v="4712"/>
    <x v="5"/>
    <x v="19"/>
  </r>
  <r>
    <s v="9881-VCZEP"/>
    <n v="1"/>
    <x v="1"/>
    <n v="29"/>
    <x v="2"/>
    <s v="Yes"/>
    <s v="No"/>
    <x v="1"/>
    <s v="No"/>
    <x v="0"/>
    <s v="United States"/>
    <s v="California"/>
    <x v="50"/>
    <n v="95126"/>
    <s v="Q3"/>
    <s v="Yes"/>
    <n v="8"/>
    <n v="25"/>
    <x v="2"/>
    <s v="None"/>
    <s v="Yes"/>
    <n v="12.12"/>
    <s v="Yes"/>
    <s v="Yes"/>
    <s v="Cable"/>
    <n v="59"/>
    <x v="0"/>
    <s v="Yes"/>
    <s v="No"/>
    <s v="No"/>
    <s v="No"/>
    <s v="No"/>
    <s v="No"/>
    <s v="No"/>
    <s v="Month-to-Month"/>
    <s v="No"/>
    <x v="0"/>
    <n v="54.1"/>
    <x v="2"/>
    <n v="1373"/>
    <n v="0"/>
    <n v="110"/>
    <n v="303"/>
    <n v="1786"/>
    <x v="0"/>
    <s v="Stayed"/>
    <x v="1"/>
    <n v="0"/>
    <n v="64"/>
    <n v="5701"/>
    <x v="5"/>
    <x v="19"/>
  </r>
  <r>
    <s v="8757-TFHHJ"/>
    <n v="1"/>
    <x v="0"/>
    <n v="55"/>
    <x v="1"/>
    <s v="No"/>
    <s v="No"/>
    <x v="0"/>
    <s v="No"/>
    <x v="0"/>
    <s v="United States"/>
    <s v="California"/>
    <x v="50"/>
    <n v="95128"/>
    <s v="Q3"/>
    <s v="No"/>
    <n v="0"/>
    <n v="1"/>
    <x v="0"/>
    <s v="None"/>
    <s v="Yes"/>
    <n v="38.21"/>
    <s v="No"/>
    <s v="Yes"/>
    <s v="Cable"/>
    <n v="13"/>
    <x v="1"/>
    <s v="No"/>
    <s v="No"/>
    <s v="No"/>
    <s v="No"/>
    <s v="No"/>
    <s v="No"/>
    <s v="Yes"/>
    <s v="Month-to-Month"/>
    <s v="Yes"/>
    <x v="1"/>
    <n v="49.8"/>
    <x v="2"/>
    <n v="49.8"/>
    <n v="0"/>
    <n v="0"/>
    <n v="38.21"/>
    <n v="88.009999999999991"/>
    <x v="0"/>
    <s v="Joined"/>
    <x v="1"/>
    <n v="0"/>
    <n v="24"/>
    <n v="2978"/>
    <x v="5"/>
    <x v="19"/>
  </r>
  <r>
    <s v="5119-KEPFY"/>
    <n v="1"/>
    <x v="0"/>
    <n v="50"/>
    <x v="1"/>
    <s v="No"/>
    <s v="No"/>
    <x v="1"/>
    <s v="No"/>
    <x v="0"/>
    <s v="United States"/>
    <s v="California"/>
    <x v="50"/>
    <n v="95131"/>
    <s v="Q3"/>
    <s v="Yes"/>
    <n v="3"/>
    <n v="36"/>
    <x v="3"/>
    <s v="None"/>
    <s v="Yes"/>
    <n v="5.99"/>
    <s v="Yes"/>
    <s v="Yes"/>
    <s v="Fiber Optic"/>
    <n v="6"/>
    <x v="0"/>
    <s v="No"/>
    <s v="No"/>
    <s v="No"/>
    <s v="Yes"/>
    <s v="Yes"/>
    <s v="Yes"/>
    <s v="Yes"/>
    <s v="Month-to-Month"/>
    <s v="Yes"/>
    <x v="0"/>
    <n v="95"/>
    <x v="1"/>
    <n v="3440.25"/>
    <n v="0"/>
    <n v="0"/>
    <n v="215.64000000000001"/>
    <n v="3655.89"/>
    <x v="4"/>
    <s v="Stayed"/>
    <x v="1"/>
    <n v="0"/>
    <n v="64"/>
    <n v="3057"/>
    <x v="5"/>
    <x v="19"/>
  </r>
  <r>
    <s v="0916-KNFAJ"/>
    <n v="1"/>
    <x v="0"/>
    <n v="37"/>
    <x v="1"/>
    <s v="No"/>
    <s v="No"/>
    <x v="1"/>
    <s v="No"/>
    <x v="0"/>
    <s v="United States"/>
    <s v="California"/>
    <x v="50"/>
    <n v="95133"/>
    <s v="Q3"/>
    <s v="Yes"/>
    <n v="1"/>
    <n v="61"/>
    <x v="5"/>
    <s v="Offer B"/>
    <s v="Yes"/>
    <n v="4.6900000000000004"/>
    <s v="Yes"/>
    <s v="Yes"/>
    <s v="Cable"/>
    <n v="4"/>
    <x v="1"/>
    <s v="No"/>
    <s v="Yes"/>
    <s v="No"/>
    <s v="No"/>
    <s v="Yes"/>
    <s v="Yes"/>
    <s v="Yes"/>
    <s v="Two Year"/>
    <s v="Yes"/>
    <x v="1"/>
    <n v="69.900000000000006"/>
    <x v="1"/>
    <n v="4226.7"/>
    <n v="0"/>
    <n v="0"/>
    <n v="286.09000000000003"/>
    <n v="4512.79"/>
    <x v="3"/>
    <s v="Stayed"/>
    <x v="1"/>
    <n v="0"/>
    <n v="76"/>
    <n v="5117"/>
    <x v="5"/>
    <x v="19"/>
  </r>
  <r>
    <s v="8319-QBEHW"/>
    <n v="1"/>
    <x v="0"/>
    <n v="32"/>
    <x v="1"/>
    <s v="No"/>
    <s v="No"/>
    <x v="0"/>
    <s v="Yes"/>
    <x v="2"/>
    <s v="United States"/>
    <s v="California"/>
    <x v="50"/>
    <n v="95134"/>
    <s v="Q3"/>
    <s v="No"/>
    <n v="0"/>
    <n v="26"/>
    <x v="2"/>
    <s v="None"/>
    <s v="No"/>
    <n v="0"/>
    <s v="No"/>
    <s v="Yes"/>
    <s v="Cable"/>
    <n v="58"/>
    <x v="0"/>
    <s v="Yes"/>
    <s v="No"/>
    <s v="No"/>
    <s v="Yes"/>
    <s v="No"/>
    <s v="No"/>
    <s v="Yes"/>
    <s v="One Year"/>
    <s v="Yes"/>
    <x v="0"/>
    <n v="39.950000000000003"/>
    <x v="0"/>
    <n v="1023.75"/>
    <n v="0"/>
    <n v="0"/>
    <n v="0"/>
    <n v="1023.75"/>
    <x v="3"/>
    <s v="Stayed"/>
    <x v="1"/>
    <n v="0"/>
    <n v="74"/>
    <n v="2715"/>
    <x v="5"/>
    <x v="19"/>
  </r>
  <r>
    <s v="9625-QNLUX"/>
    <n v="1"/>
    <x v="0"/>
    <n v="51"/>
    <x v="1"/>
    <s v="No"/>
    <s v="No"/>
    <x v="1"/>
    <s v="Yes"/>
    <x v="3"/>
    <s v="United States"/>
    <s v="California"/>
    <x v="50"/>
    <n v="95138"/>
    <s v="Q3"/>
    <s v="Yes"/>
    <n v="2"/>
    <n v="68"/>
    <x v="5"/>
    <s v="None"/>
    <s v="Yes"/>
    <n v="21.86"/>
    <s v="No"/>
    <s v="Yes"/>
    <s v="Fiber Optic"/>
    <n v="29"/>
    <x v="1"/>
    <s v="Yes"/>
    <s v="Yes"/>
    <s v="No"/>
    <s v="Yes"/>
    <s v="Yes"/>
    <s v="Yes"/>
    <s v="Yes"/>
    <s v="Two Year"/>
    <s v="Yes"/>
    <x v="1"/>
    <n v="103.25"/>
    <x v="1"/>
    <n v="7074.4"/>
    <n v="0"/>
    <n v="0"/>
    <n v="1486.48"/>
    <n v="8560.8799999999992"/>
    <x v="3"/>
    <s v="Stayed"/>
    <x v="1"/>
    <n v="0"/>
    <n v="22"/>
    <n v="4751"/>
    <x v="5"/>
    <x v="19"/>
  </r>
  <r>
    <s v="4024-CSNBY"/>
    <n v="1"/>
    <x v="1"/>
    <n v="39"/>
    <x v="1"/>
    <s v="No"/>
    <s v="No"/>
    <x v="1"/>
    <s v="No"/>
    <x v="0"/>
    <s v="United States"/>
    <s v="California"/>
    <x v="1012"/>
    <n v="95140"/>
    <s v="Q3"/>
    <s v="Yes"/>
    <n v="8"/>
    <n v="72"/>
    <x v="5"/>
    <s v="None"/>
    <s v="Yes"/>
    <n v="11.02"/>
    <s v="Yes"/>
    <s v="Yes"/>
    <s v="Fiber Optic"/>
    <n v="17"/>
    <x v="1"/>
    <s v="Yes"/>
    <s v="Yes"/>
    <s v="Yes"/>
    <s v="No"/>
    <s v="No"/>
    <s v="No"/>
    <s v="No"/>
    <s v="Two Year"/>
    <s v="Yes"/>
    <x v="0"/>
    <n v="94.25"/>
    <x v="1"/>
    <n v="6849.75"/>
    <n v="0"/>
    <n v="100"/>
    <n v="793.43999999999994"/>
    <n v="7743.19"/>
    <x v="3"/>
    <s v="Stayed"/>
    <x v="1"/>
    <n v="0"/>
    <n v="51"/>
    <n v="6295"/>
    <x v="5"/>
    <x v="19"/>
  </r>
  <r>
    <s v="7110-BDTWG"/>
    <n v="1"/>
    <x v="1"/>
    <n v="59"/>
    <x v="1"/>
    <s v="No"/>
    <s v="No"/>
    <x v="1"/>
    <s v="No"/>
    <x v="0"/>
    <s v="United States"/>
    <s v="California"/>
    <x v="50"/>
    <n v="95148"/>
    <s v="Q3"/>
    <s v="Yes"/>
    <n v="4"/>
    <n v="71"/>
    <x v="5"/>
    <s v="None"/>
    <s v="No"/>
    <n v="0"/>
    <s v="No"/>
    <s v="Yes"/>
    <s v="Cable"/>
    <n v="6"/>
    <x v="0"/>
    <s v="No"/>
    <s v="Yes"/>
    <s v="Yes"/>
    <s v="No"/>
    <s v="Yes"/>
    <s v="Yes"/>
    <s v="Yes"/>
    <s v="Two Year"/>
    <s v="Yes"/>
    <x v="0"/>
    <n v="47.05"/>
    <x v="2"/>
    <n v="3263.6"/>
    <n v="0"/>
    <n v="0"/>
    <n v="0"/>
    <n v="3263.6"/>
    <x v="3"/>
    <s v="Stayed"/>
    <x v="1"/>
    <n v="0"/>
    <n v="76"/>
    <n v="6302"/>
    <x v="5"/>
    <x v="19"/>
  </r>
  <r>
    <s v="7493-GVFIO"/>
    <n v="1"/>
    <x v="0"/>
    <n v="56"/>
    <x v="1"/>
    <s v="No"/>
    <s v="No"/>
    <x v="0"/>
    <s v="No"/>
    <x v="0"/>
    <s v="United States"/>
    <s v="California"/>
    <x v="120"/>
    <n v="95202"/>
    <s v="Q3"/>
    <s v="No"/>
    <n v="0"/>
    <n v="57"/>
    <x v="4"/>
    <s v="Offer B"/>
    <s v="Yes"/>
    <n v="12.99"/>
    <s v="No"/>
    <s v="No"/>
    <s v="None"/>
    <n v="0"/>
    <x v="0"/>
    <s v="No"/>
    <s v="No"/>
    <s v="No"/>
    <s v="No"/>
    <s v="No"/>
    <s v="No"/>
    <s v="No"/>
    <s v="Two Year"/>
    <s v="No"/>
    <x v="1"/>
    <n v="20.55"/>
    <x v="3"/>
    <n v="1252.8499999999999"/>
    <n v="0"/>
    <n v="0"/>
    <n v="740.43000000000006"/>
    <n v="1993.28"/>
    <x v="0"/>
    <s v="Stayed"/>
    <x v="1"/>
    <n v="0"/>
    <n v="48"/>
    <n v="4565"/>
    <x v="5"/>
    <x v="19"/>
  </r>
  <r>
    <s v="0690-SRQID"/>
    <n v="1"/>
    <x v="0"/>
    <n v="20"/>
    <x v="2"/>
    <s v="Yes"/>
    <s v="No"/>
    <x v="0"/>
    <s v="No"/>
    <x v="0"/>
    <s v="United States"/>
    <s v="California"/>
    <x v="120"/>
    <n v="95203"/>
    <s v="Q3"/>
    <s v="No"/>
    <n v="0"/>
    <n v="4"/>
    <x v="0"/>
    <s v="Offer E"/>
    <s v="Yes"/>
    <n v="18.28"/>
    <s v="No"/>
    <s v="No"/>
    <s v="None"/>
    <n v="0"/>
    <x v="0"/>
    <s v="No"/>
    <s v="No"/>
    <s v="No"/>
    <s v="No"/>
    <s v="No"/>
    <s v="No"/>
    <s v="No"/>
    <s v="Month-to-Month"/>
    <s v="Yes"/>
    <x v="1"/>
    <n v="19.649999999999999"/>
    <x v="3"/>
    <n v="67.55"/>
    <n v="0"/>
    <n v="0"/>
    <n v="73.12"/>
    <n v="140.67000000000002"/>
    <x v="0"/>
    <s v="Stayed"/>
    <x v="1"/>
    <n v="0"/>
    <n v="72"/>
    <n v="4925"/>
    <x v="5"/>
    <x v="19"/>
  </r>
  <r>
    <s v="9114-DPSIA"/>
    <n v="1"/>
    <x v="0"/>
    <n v="22"/>
    <x v="2"/>
    <s v="Yes"/>
    <s v="No"/>
    <x v="1"/>
    <s v="Yes"/>
    <x v="2"/>
    <s v="United States"/>
    <s v="California"/>
    <x v="120"/>
    <n v="95205"/>
    <s v="Q3"/>
    <s v="Yes"/>
    <n v="8"/>
    <n v="72"/>
    <x v="5"/>
    <s v="None"/>
    <s v="Yes"/>
    <n v="2.73"/>
    <s v="Yes"/>
    <s v="Yes"/>
    <s v="DSL"/>
    <n v="59"/>
    <x v="1"/>
    <s v="Yes"/>
    <s v="Yes"/>
    <s v="Yes"/>
    <s v="No"/>
    <s v="Yes"/>
    <s v="Yes"/>
    <s v="Yes"/>
    <s v="Two Year"/>
    <s v="No"/>
    <x v="1"/>
    <n v="81"/>
    <x v="1"/>
    <n v="5750"/>
    <n v="0"/>
    <n v="0"/>
    <n v="196.56"/>
    <n v="5946.56"/>
    <x v="0"/>
    <s v="Stayed"/>
    <x v="1"/>
    <n v="0"/>
    <n v="77"/>
    <n v="4237"/>
    <x v="5"/>
    <x v="19"/>
  </r>
  <r>
    <s v="4700-UBQMV"/>
    <n v="1"/>
    <x v="0"/>
    <n v="42"/>
    <x v="1"/>
    <s v="No"/>
    <s v="No"/>
    <x v="1"/>
    <s v="Yes"/>
    <x v="2"/>
    <s v="United States"/>
    <s v="California"/>
    <x v="120"/>
    <n v="95206"/>
    <s v="Q3"/>
    <s v="Yes"/>
    <n v="6"/>
    <n v="21"/>
    <x v="1"/>
    <s v="None"/>
    <s v="Yes"/>
    <n v="31.55"/>
    <s v="Yes"/>
    <s v="Yes"/>
    <s v="DSL"/>
    <n v="23"/>
    <x v="1"/>
    <s v="No"/>
    <s v="No"/>
    <s v="No"/>
    <s v="Yes"/>
    <s v="Yes"/>
    <s v="Yes"/>
    <s v="Yes"/>
    <s v="One Year"/>
    <s v="Yes"/>
    <x v="0"/>
    <n v="75.900000000000006"/>
    <x v="1"/>
    <n v="1549.75"/>
    <n v="0"/>
    <n v="0"/>
    <n v="662.55000000000007"/>
    <n v="2212.3000000000002"/>
    <x v="3"/>
    <s v="Stayed"/>
    <x v="1"/>
    <n v="0"/>
    <n v="47"/>
    <n v="3503"/>
    <x v="5"/>
    <x v="19"/>
  </r>
  <r>
    <s v="7711-GQBZC"/>
    <n v="1"/>
    <x v="1"/>
    <n v="42"/>
    <x v="1"/>
    <s v="No"/>
    <s v="No"/>
    <x v="1"/>
    <s v="Yes"/>
    <x v="1"/>
    <s v="United States"/>
    <s v="California"/>
    <x v="120"/>
    <n v="95207"/>
    <s v="Q3"/>
    <s v="Yes"/>
    <n v="1"/>
    <n v="71"/>
    <x v="5"/>
    <s v="None"/>
    <s v="Yes"/>
    <n v="19.489999999999998"/>
    <s v="Yes"/>
    <s v="No"/>
    <s v="None"/>
    <n v="0"/>
    <x v="0"/>
    <s v="No"/>
    <s v="No"/>
    <s v="No"/>
    <s v="No"/>
    <s v="No"/>
    <s v="No"/>
    <s v="No"/>
    <s v="Two Year"/>
    <s v="No"/>
    <x v="0"/>
    <n v="24.7"/>
    <x v="3"/>
    <n v="1810.55"/>
    <n v="0"/>
    <n v="0"/>
    <n v="1383.79"/>
    <n v="3194.34"/>
    <x v="3"/>
    <s v="Stayed"/>
    <x v="1"/>
    <n v="0"/>
    <n v="45"/>
    <n v="5187"/>
    <x v="5"/>
    <x v="19"/>
  </r>
  <r>
    <s v="9795-NREXC"/>
    <n v="1"/>
    <x v="1"/>
    <n v="41"/>
    <x v="1"/>
    <s v="No"/>
    <s v="No"/>
    <x v="1"/>
    <s v="No"/>
    <x v="0"/>
    <s v="United States"/>
    <s v="California"/>
    <x v="120"/>
    <n v="95212"/>
    <s v="Q3"/>
    <s v="Yes"/>
    <n v="5"/>
    <n v="64"/>
    <x v="5"/>
    <s v="Offer B"/>
    <s v="Yes"/>
    <n v="11.85"/>
    <s v="Yes"/>
    <s v="Yes"/>
    <s v="DSL"/>
    <n v="2"/>
    <x v="1"/>
    <s v="No"/>
    <s v="Yes"/>
    <s v="Yes"/>
    <s v="Yes"/>
    <s v="Yes"/>
    <s v="Yes"/>
    <s v="Yes"/>
    <s v="Two Year"/>
    <s v="Yes"/>
    <x v="1"/>
    <n v="85"/>
    <x v="1"/>
    <n v="5484.4"/>
    <n v="0"/>
    <n v="0"/>
    <n v="758.4"/>
    <n v="6242.7999999999993"/>
    <x v="3"/>
    <s v="Stayed"/>
    <x v="1"/>
    <n v="0"/>
    <n v="56"/>
    <n v="5472"/>
    <x v="5"/>
    <x v="19"/>
  </r>
  <r>
    <s v="8573-CGOCC"/>
    <n v="1"/>
    <x v="0"/>
    <n v="48"/>
    <x v="1"/>
    <s v="No"/>
    <s v="No"/>
    <x v="0"/>
    <s v="No"/>
    <x v="0"/>
    <s v="United States"/>
    <s v="California"/>
    <x v="120"/>
    <n v="95215"/>
    <s v="Q3"/>
    <s v="No"/>
    <n v="0"/>
    <n v="16"/>
    <x v="1"/>
    <s v="None"/>
    <s v="Yes"/>
    <n v="24.79"/>
    <s v="No"/>
    <s v="No"/>
    <s v="None"/>
    <n v="0"/>
    <x v="0"/>
    <s v="No"/>
    <s v="No"/>
    <s v="No"/>
    <s v="No"/>
    <s v="No"/>
    <s v="No"/>
    <s v="No"/>
    <s v="Month-to-Month"/>
    <s v="No"/>
    <x v="1"/>
    <n v="19.75"/>
    <x v="3"/>
    <n v="294.89999999999998"/>
    <n v="0"/>
    <n v="0"/>
    <n v="396.64"/>
    <n v="691.54"/>
    <x v="4"/>
    <s v="Stayed"/>
    <x v="1"/>
    <n v="0"/>
    <n v="55"/>
    <n v="5433"/>
    <x v="5"/>
    <x v="19"/>
  </r>
  <r>
    <s v="7356-AYNJP"/>
    <n v="1"/>
    <x v="1"/>
    <n v="33"/>
    <x v="1"/>
    <s v="No"/>
    <s v="No"/>
    <x v="0"/>
    <s v="No"/>
    <x v="0"/>
    <s v="United States"/>
    <s v="California"/>
    <x v="120"/>
    <n v="95219"/>
    <s v="Q3"/>
    <s v="No"/>
    <n v="0"/>
    <n v="4"/>
    <x v="0"/>
    <s v="Offer E"/>
    <s v="Yes"/>
    <n v="6.36"/>
    <s v="Yes"/>
    <s v="No"/>
    <s v="None"/>
    <n v="0"/>
    <x v="0"/>
    <s v="No"/>
    <s v="No"/>
    <s v="No"/>
    <s v="No"/>
    <s v="No"/>
    <s v="No"/>
    <s v="No"/>
    <s v="One Year"/>
    <s v="No"/>
    <x v="0"/>
    <n v="23.9"/>
    <x v="3"/>
    <n v="97.5"/>
    <n v="0"/>
    <n v="0"/>
    <n v="25.44"/>
    <n v="122.94"/>
    <x v="3"/>
    <s v="Stayed"/>
    <x v="1"/>
    <n v="0"/>
    <n v="57"/>
    <n v="5685"/>
    <x v="5"/>
    <x v="19"/>
  </r>
  <r>
    <s v="6286-SUUWT"/>
    <n v="1"/>
    <x v="0"/>
    <n v="44"/>
    <x v="1"/>
    <s v="No"/>
    <s v="No"/>
    <x v="0"/>
    <s v="No"/>
    <x v="0"/>
    <s v="United States"/>
    <s v="California"/>
    <x v="821"/>
    <n v="95223"/>
    <s v="Q3"/>
    <s v="No"/>
    <n v="0"/>
    <n v="1"/>
    <x v="0"/>
    <s v="Offer E"/>
    <s v="Yes"/>
    <n v="27.08"/>
    <s v="No"/>
    <s v="No"/>
    <s v="None"/>
    <n v="0"/>
    <x v="0"/>
    <s v="No"/>
    <s v="No"/>
    <s v="No"/>
    <s v="No"/>
    <s v="No"/>
    <s v="No"/>
    <s v="No"/>
    <s v="Month-to-Month"/>
    <s v="No"/>
    <x v="1"/>
    <n v="19.95"/>
    <x v="3"/>
    <n v="19.95"/>
    <n v="0"/>
    <n v="0"/>
    <n v="27.08"/>
    <n v="47.03"/>
    <x v="3"/>
    <s v="Joined"/>
    <x v="1"/>
    <n v="0"/>
    <n v="21"/>
    <n v="5916"/>
    <x v="5"/>
    <x v="19"/>
  </r>
  <r>
    <s v="4819-HJPIW"/>
    <n v="1"/>
    <x v="0"/>
    <n v="32"/>
    <x v="1"/>
    <s v="No"/>
    <s v="No"/>
    <x v="0"/>
    <s v="No"/>
    <x v="0"/>
    <s v="United States"/>
    <s v="California"/>
    <x v="760"/>
    <n v="95224"/>
    <s v="Q3"/>
    <s v="No"/>
    <n v="0"/>
    <n v="18"/>
    <x v="1"/>
    <s v="None"/>
    <s v="No"/>
    <n v="0"/>
    <s v="No"/>
    <s v="Yes"/>
    <s v="DSL"/>
    <n v="8"/>
    <x v="0"/>
    <s v="No"/>
    <s v="No"/>
    <s v="No"/>
    <s v="No"/>
    <s v="No"/>
    <s v="No"/>
    <s v="Yes"/>
    <s v="Month-to-Month"/>
    <s v="No"/>
    <x v="1"/>
    <n v="25.15"/>
    <x v="3"/>
    <n v="476.8"/>
    <n v="0"/>
    <n v="0"/>
    <n v="0"/>
    <n v="476.8"/>
    <x v="0"/>
    <s v="Stayed"/>
    <x v="1"/>
    <n v="0"/>
    <n v="31"/>
    <n v="2675"/>
    <x v="5"/>
    <x v="19"/>
  </r>
  <r>
    <s v="8654-DHAOW"/>
    <n v="1"/>
    <x v="1"/>
    <n v="47"/>
    <x v="1"/>
    <s v="No"/>
    <s v="No"/>
    <x v="0"/>
    <s v="No"/>
    <x v="0"/>
    <s v="United States"/>
    <s v="California"/>
    <x v="1013"/>
    <n v="95225"/>
    <s v="Q3"/>
    <s v="No"/>
    <n v="0"/>
    <n v="2"/>
    <x v="0"/>
    <s v="Offer E"/>
    <s v="Yes"/>
    <n v="21.3"/>
    <s v="Yes"/>
    <s v="Yes"/>
    <s v="DSL"/>
    <n v="7"/>
    <x v="0"/>
    <s v="Yes"/>
    <s v="No"/>
    <s v="No"/>
    <s v="No"/>
    <s v="No"/>
    <s v="No"/>
    <s v="No"/>
    <s v="Month-to-Month"/>
    <s v="No"/>
    <x v="1"/>
    <n v="54.15"/>
    <x v="2"/>
    <n v="101.65"/>
    <n v="0"/>
    <n v="10"/>
    <n v="42.6"/>
    <n v="154.25"/>
    <x v="4"/>
    <s v="Joined"/>
    <x v="1"/>
    <n v="0"/>
    <n v="27"/>
    <n v="3527"/>
    <x v="5"/>
    <x v="19"/>
  </r>
  <r>
    <s v="5438-QMDDL"/>
    <n v="1"/>
    <x v="1"/>
    <n v="20"/>
    <x v="2"/>
    <s v="Yes"/>
    <s v="No"/>
    <x v="1"/>
    <s v="No"/>
    <x v="0"/>
    <s v="United States"/>
    <s v="California"/>
    <x v="822"/>
    <n v="95226"/>
    <s v="Q3"/>
    <s v="Yes"/>
    <n v="3"/>
    <n v="19"/>
    <x v="1"/>
    <s v="None"/>
    <s v="Yes"/>
    <n v="8.3000000000000007"/>
    <s v="No"/>
    <s v="Yes"/>
    <s v="DSL"/>
    <n v="48"/>
    <x v="0"/>
    <s v="Yes"/>
    <s v="No"/>
    <s v="No"/>
    <s v="No"/>
    <s v="Yes"/>
    <s v="Yes"/>
    <s v="Yes"/>
    <s v="Month-to-Month"/>
    <s v="Yes"/>
    <x v="1"/>
    <n v="59.8"/>
    <x v="2"/>
    <n v="1130.8499999999999"/>
    <n v="0"/>
    <n v="0"/>
    <n v="157.70000000000002"/>
    <n v="1288.55"/>
    <x v="0"/>
    <s v="Stayed"/>
    <x v="1"/>
    <n v="0"/>
    <n v="32"/>
    <n v="3652"/>
    <x v="5"/>
    <x v="19"/>
  </r>
  <r>
    <s v="9812-GHVRI"/>
    <n v="1"/>
    <x v="1"/>
    <n v="50"/>
    <x v="1"/>
    <s v="No"/>
    <s v="No"/>
    <x v="0"/>
    <s v="No"/>
    <x v="0"/>
    <s v="United States"/>
    <s v="California"/>
    <x v="823"/>
    <n v="95227"/>
    <s v="Q3"/>
    <s v="No"/>
    <n v="0"/>
    <n v="40"/>
    <x v="3"/>
    <s v="Offer B"/>
    <s v="Yes"/>
    <n v="33.659999999999997"/>
    <s v="Yes"/>
    <s v="Yes"/>
    <s v="Fiber Optic"/>
    <n v="20"/>
    <x v="0"/>
    <s v="No"/>
    <s v="No"/>
    <s v="No"/>
    <s v="No"/>
    <s v="Yes"/>
    <s v="Yes"/>
    <s v="Yes"/>
    <s v="Month-to-Month"/>
    <s v="No"/>
    <x v="0"/>
    <n v="83.85"/>
    <x v="1"/>
    <n v="3532.25"/>
    <n v="0"/>
    <n v="0"/>
    <n v="1346.3999999999999"/>
    <n v="4878.6499999999996"/>
    <x v="3"/>
    <s v="Stayed"/>
    <x v="1"/>
    <n v="0"/>
    <n v="31"/>
    <n v="4294"/>
    <x v="5"/>
    <x v="19"/>
  </r>
  <r>
    <s v="1228-ZLNBX"/>
    <n v="1"/>
    <x v="0"/>
    <n v="25"/>
    <x v="2"/>
    <s v="Yes"/>
    <s v="No"/>
    <x v="0"/>
    <s v="No"/>
    <x v="0"/>
    <s v="United States"/>
    <s v="California"/>
    <x v="365"/>
    <n v="95230"/>
    <s v="Q3"/>
    <s v="No"/>
    <n v="0"/>
    <n v="21"/>
    <x v="1"/>
    <s v="None"/>
    <s v="Yes"/>
    <n v="3.26"/>
    <s v="Yes"/>
    <s v="Yes"/>
    <s v="Fiber Optic"/>
    <n v="51"/>
    <x v="0"/>
    <s v="No"/>
    <s v="No"/>
    <s v="No"/>
    <s v="No"/>
    <s v="No"/>
    <s v="No"/>
    <s v="Yes"/>
    <s v="Month-to-Month"/>
    <s v="No"/>
    <x v="1"/>
    <n v="75.3"/>
    <x v="1"/>
    <n v="1570.7"/>
    <n v="0"/>
    <n v="0"/>
    <n v="68.459999999999994"/>
    <n v="1639.16"/>
    <x v="0"/>
    <s v="Stayed"/>
    <x v="1"/>
    <n v="0"/>
    <n v="50"/>
    <n v="2847"/>
    <x v="5"/>
    <x v="19"/>
  </r>
  <r>
    <s v="4226-KKDON"/>
    <n v="1"/>
    <x v="0"/>
    <n v="41"/>
    <x v="1"/>
    <s v="No"/>
    <s v="No"/>
    <x v="0"/>
    <s v="No"/>
    <x v="0"/>
    <s v="United States"/>
    <s v="California"/>
    <x v="453"/>
    <n v="95231"/>
    <s v="Q3"/>
    <s v="No"/>
    <n v="0"/>
    <n v="8"/>
    <x v="0"/>
    <s v="Offer E"/>
    <s v="Yes"/>
    <n v="30.8"/>
    <s v="No"/>
    <s v="Yes"/>
    <s v="DSL"/>
    <n v="27"/>
    <x v="0"/>
    <s v="Yes"/>
    <s v="No"/>
    <s v="Yes"/>
    <s v="Yes"/>
    <s v="No"/>
    <s v="No"/>
    <s v="Yes"/>
    <s v="Month-to-Month"/>
    <s v="Yes"/>
    <x v="0"/>
    <n v="66.650000000000006"/>
    <x v="2"/>
    <n v="520.95000000000005"/>
    <n v="0"/>
    <n v="0"/>
    <n v="246.4"/>
    <n v="767.35"/>
    <x v="3"/>
    <s v="Stayed"/>
    <x v="1"/>
    <n v="0"/>
    <n v="60"/>
    <n v="3804"/>
    <x v="5"/>
    <x v="19"/>
  </r>
  <r>
    <s v="3831-YCPUO"/>
    <n v="1"/>
    <x v="1"/>
    <n v="38"/>
    <x v="1"/>
    <s v="No"/>
    <s v="No"/>
    <x v="1"/>
    <s v="Yes"/>
    <x v="1"/>
    <s v="United States"/>
    <s v="California"/>
    <x v="51"/>
    <n v="95232"/>
    <s v="Q3"/>
    <s v="Yes"/>
    <n v="3"/>
    <n v="72"/>
    <x v="5"/>
    <s v="None"/>
    <s v="Yes"/>
    <n v="32.229999999999997"/>
    <s v="No"/>
    <s v="Yes"/>
    <s v="Fiber Optic"/>
    <n v="19"/>
    <x v="1"/>
    <s v="Yes"/>
    <s v="Yes"/>
    <s v="Yes"/>
    <s v="Yes"/>
    <s v="Yes"/>
    <s v="Yes"/>
    <s v="Yes"/>
    <s v="Two Year"/>
    <s v="Yes"/>
    <x v="1"/>
    <n v="109.5"/>
    <x v="1"/>
    <n v="7854.9"/>
    <n v="0"/>
    <n v="0"/>
    <n v="2320.56"/>
    <n v="10175.459999999999"/>
    <x v="0"/>
    <s v="Stayed"/>
    <x v="1"/>
    <n v="0"/>
    <n v="55"/>
    <n v="6419"/>
    <x v="5"/>
    <x v="19"/>
  </r>
  <r>
    <s v="7445-WMRBW"/>
    <n v="1"/>
    <x v="1"/>
    <n v="49"/>
    <x v="1"/>
    <s v="No"/>
    <s v="No"/>
    <x v="0"/>
    <s v="No"/>
    <x v="0"/>
    <s v="United States"/>
    <s v="California"/>
    <x v="366"/>
    <n v="95233"/>
    <s v="Q3"/>
    <s v="No"/>
    <n v="0"/>
    <n v="48"/>
    <x v="4"/>
    <s v="Offer B"/>
    <s v="Yes"/>
    <n v="21.39"/>
    <s v="Yes"/>
    <s v="Yes"/>
    <s v="DSL"/>
    <n v="3"/>
    <x v="0"/>
    <s v="Yes"/>
    <s v="Yes"/>
    <s v="Yes"/>
    <s v="Yes"/>
    <s v="No"/>
    <s v="No"/>
    <s v="No"/>
    <s v="One Year"/>
    <s v="Yes"/>
    <x v="0"/>
    <n v="73.849999999999994"/>
    <x v="1"/>
    <n v="3581.4"/>
    <n v="0"/>
    <n v="60"/>
    <n v="1026.72"/>
    <n v="4668.12"/>
    <x v="3"/>
    <s v="Stayed"/>
    <x v="1"/>
    <n v="0"/>
    <n v="29"/>
    <n v="4740"/>
    <x v="5"/>
    <x v="19"/>
  </r>
  <r>
    <s v="3308-DGHKL"/>
    <n v="1"/>
    <x v="0"/>
    <n v="54"/>
    <x v="1"/>
    <s v="No"/>
    <s v="No"/>
    <x v="0"/>
    <s v="No"/>
    <x v="0"/>
    <s v="United States"/>
    <s v="California"/>
    <x v="676"/>
    <n v="95236"/>
    <s v="Q3"/>
    <s v="No"/>
    <n v="0"/>
    <n v="69"/>
    <x v="5"/>
    <s v="None"/>
    <s v="Yes"/>
    <n v="17.739999999999998"/>
    <s v="No"/>
    <s v="No"/>
    <s v="None"/>
    <n v="0"/>
    <x v="0"/>
    <s v="No"/>
    <s v="No"/>
    <s v="No"/>
    <s v="No"/>
    <s v="No"/>
    <s v="No"/>
    <s v="No"/>
    <s v="Two Year"/>
    <s v="Yes"/>
    <x v="0"/>
    <n v="19.3"/>
    <x v="3"/>
    <n v="1447.9"/>
    <n v="0"/>
    <n v="0"/>
    <n v="1224.06"/>
    <n v="2671.96"/>
    <x v="4"/>
    <s v="Stayed"/>
    <x v="1"/>
    <n v="0"/>
    <n v="63"/>
    <n v="5028"/>
    <x v="5"/>
    <x v="19"/>
  </r>
  <r>
    <s v="9924-JPRMC"/>
    <n v="1"/>
    <x v="0"/>
    <n v="60"/>
    <x v="1"/>
    <s v="No"/>
    <s v="No"/>
    <x v="0"/>
    <s v="No"/>
    <x v="0"/>
    <s v="United States"/>
    <s v="California"/>
    <x v="824"/>
    <n v="95237"/>
    <s v="Q3"/>
    <s v="No"/>
    <n v="0"/>
    <n v="72"/>
    <x v="5"/>
    <s v="None"/>
    <s v="Yes"/>
    <n v="36.49"/>
    <s v="Yes"/>
    <s v="Yes"/>
    <s v="Fiber Optic"/>
    <n v="27"/>
    <x v="1"/>
    <s v="Yes"/>
    <s v="Yes"/>
    <s v="Yes"/>
    <s v="Yes"/>
    <s v="Yes"/>
    <s v="Yes"/>
    <s v="Yes"/>
    <s v="Two Year"/>
    <s v="Yes"/>
    <x v="0"/>
    <n v="118.2"/>
    <x v="1"/>
    <n v="8547.15"/>
    <n v="0"/>
    <n v="0"/>
    <n v="2627.28"/>
    <n v="11174.43"/>
    <x v="0"/>
    <s v="Stayed"/>
    <x v="1"/>
    <n v="0"/>
    <n v="55"/>
    <n v="4886"/>
    <x v="5"/>
    <x v="19"/>
  </r>
  <r>
    <s v="0080-EMYVY"/>
    <n v="1"/>
    <x v="1"/>
    <n v="64"/>
    <x v="1"/>
    <s v="No"/>
    <s v="No"/>
    <x v="0"/>
    <s v="No"/>
    <x v="0"/>
    <s v="United States"/>
    <s v="California"/>
    <x v="367"/>
    <n v="95240"/>
    <s v="Q3"/>
    <s v="No"/>
    <n v="0"/>
    <n v="14"/>
    <x v="1"/>
    <s v="None"/>
    <s v="Yes"/>
    <n v="24.04"/>
    <s v="No"/>
    <s v="Yes"/>
    <s v="Cable"/>
    <n v="12"/>
    <x v="0"/>
    <s v="Yes"/>
    <s v="No"/>
    <s v="No"/>
    <s v="No"/>
    <s v="No"/>
    <s v="No"/>
    <s v="Yes"/>
    <s v="One Year"/>
    <s v="No"/>
    <x v="1"/>
    <n v="51.45"/>
    <x v="2"/>
    <n v="727.85"/>
    <n v="0"/>
    <n v="0"/>
    <n v="336.56"/>
    <n v="1064.4100000000001"/>
    <x v="0"/>
    <s v="Stayed"/>
    <x v="1"/>
    <n v="0"/>
    <n v="57"/>
    <n v="4298"/>
    <x v="5"/>
    <x v="19"/>
  </r>
  <r>
    <s v="6218-KNUBD"/>
    <n v="1"/>
    <x v="0"/>
    <n v="58"/>
    <x v="1"/>
    <s v="No"/>
    <s v="No"/>
    <x v="0"/>
    <s v="No"/>
    <x v="0"/>
    <s v="United States"/>
    <s v="California"/>
    <x v="367"/>
    <n v="95242"/>
    <s v="Q3"/>
    <s v="No"/>
    <n v="0"/>
    <n v="6"/>
    <x v="0"/>
    <s v="None"/>
    <s v="Yes"/>
    <n v="10.88"/>
    <s v="No"/>
    <s v="Yes"/>
    <s v="Cable"/>
    <n v="8"/>
    <x v="0"/>
    <s v="Yes"/>
    <s v="No"/>
    <s v="No"/>
    <s v="Yes"/>
    <s v="No"/>
    <s v="No"/>
    <s v="Yes"/>
    <s v="Month-to-Month"/>
    <s v="No"/>
    <x v="0"/>
    <n v="59.45"/>
    <x v="2"/>
    <n v="357.6"/>
    <n v="0"/>
    <n v="0"/>
    <n v="65.28"/>
    <n v="422.88"/>
    <x v="3"/>
    <s v="Stayed"/>
    <x v="1"/>
    <n v="0"/>
    <n v="54"/>
    <n v="2393"/>
    <x v="5"/>
    <x v="19"/>
  </r>
  <r>
    <s v="7337-CINUD"/>
    <n v="1"/>
    <x v="1"/>
    <n v="48"/>
    <x v="1"/>
    <s v="No"/>
    <s v="No"/>
    <x v="1"/>
    <s v="Yes"/>
    <x v="2"/>
    <s v="United States"/>
    <s v="California"/>
    <x v="1014"/>
    <n v="95245"/>
    <s v="Q3"/>
    <s v="Yes"/>
    <n v="6"/>
    <n v="8"/>
    <x v="0"/>
    <s v="None"/>
    <s v="Yes"/>
    <n v="17.2"/>
    <s v="No"/>
    <s v="No"/>
    <s v="None"/>
    <n v="0"/>
    <x v="0"/>
    <s v="No"/>
    <s v="No"/>
    <s v="No"/>
    <s v="No"/>
    <s v="No"/>
    <s v="No"/>
    <s v="No"/>
    <s v="Two Year"/>
    <s v="No"/>
    <x v="0"/>
    <n v="19.5"/>
    <x v="3"/>
    <n v="159.35"/>
    <n v="0"/>
    <n v="0"/>
    <n v="137.6"/>
    <n v="296.95"/>
    <x v="3"/>
    <s v="Stayed"/>
    <x v="1"/>
    <n v="0"/>
    <n v="35"/>
    <n v="5206"/>
    <x v="5"/>
    <x v="19"/>
  </r>
  <r>
    <s v="7609-NRNCA"/>
    <n v="1"/>
    <x v="1"/>
    <n v="21"/>
    <x v="2"/>
    <s v="Yes"/>
    <s v="No"/>
    <x v="0"/>
    <s v="No"/>
    <x v="0"/>
    <s v="United States"/>
    <s v="California"/>
    <x v="761"/>
    <n v="95246"/>
    <s v="Q3"/>
    <s v="No"/>
    <n v="0"/>
    <n v="17"/>
    <x v="1"/>
    <s v="None"/>
    <s v="Yes"/>
    <n v="42.42"/>
    <s v="No"/>
    <s v="No"/>
    <s v="None"/>
    <n v="0"/>
    <x v="0"/>
    <s v="No"/>
    <s v="No"/>
    <s v="No"/>
    <s v="No"/>
    <s v="No"/>
    <s v="No"/>
    <s v="No"/>
    <s v="One Year"/>
    <s v="No"/>
    <x v="1"/>
    <n v="19.55"/>
    <x v="3"/>
    <n v="280.85000000000002"/>
    <n v="0"/>
    <n v="0"/>
    <n v="721.14"/>
    <n v="1001.99"/>
    <x v="0"/>
    <s v="Stayed"/>
    <x v="1"/>
    <n v="0"/>
    <n v="42"/>
    <n v="4947"/>
    <x v="5"/>
    <x v="19"/>
  </r>
  <r>
    <s v="0623-EJQEG"/>
    <n v="1"/>
    <x v="0"/>
    <n v="50"/>
    <x v="1"/>
    <s v="No"/>
    <s v="No"/>
    <x v="0"/>
    <s v="No"/>
    <x v="0"/>
    <s v="United States"/>
    <s v="California"/>
    <x v="203"/>
    <n v="95247"/>
    <s v="Q3"/>
    <s v="No"/>
    <n v="0"/>
    <n v="65"/>
    <x v="5"/>
    <s v="Offer B"/>
    <s v="Yes"/>
    <n v="2.72"/>
    <s v="Yes"/>
    <s v="Yes"/>
    <s v="Fiber Optic"/>
    <n v="16"/>
    <x v="1"/>
    <s v="No"/>
    <s v="No"/>
    <s v="Yes"/>
    <s v="No"/>
    <s v="Yes"/>
    <s v="Yes"/>
    <s v="No"/>
    <s v="One Year"/>
    <s v="No"/>
    <x v="0"/>
    <n v="93.55"/>
    <x v="1"/>
    <n v="6069.25"/>
    <n v="0"/>
    <n v="30"/>
    <n v="176.8"/>
    <n v="6276.05"/>
    <x v="0"/>
    <s v="Stayed"/>
    <x v="1"/>
    <n v="0"/>
    <n v="76"/>
    <n v="5774"/>
    <x v="5"/>
    <x v="19"/>
  </r>
  <r>
    <s v="7153-CHRBV"/>
    <n v="1"/>
    <x v="1"/>
    <n v="54"/>
    <x v="1"/>
    <s v="No"/>
    <s v="No"/>
    <x v="1"/>
    <s v="Yes"/>
    <x v="1"/>
    <s v="United States"/>
    <s v="California"/>
    <x v="1015"/>
    <n v="95249"/>
    <s v="Q3"/>
    <s v="Yes"/>
    <n v="6"/>
    <n v="57"/>
    <x v="4"/>
    <s v="Offer B"/>
    <s v="Yes"/>
    <n v="18.850000000000001"/>
    <s v="No"/>
    <s v="Yes"/>
    <s v="Cable"/>
    <n v="24"/>
    <x v="1"/>
    <s v="No"/>
    <s v="Yes"/>
    <s v="Yes"/>
    <s v="No"/>
    <s v="No"/>
    <s v="No"/>
    <s v="Yes"/>
    <s v="One Year"/>
    <s v="Yes"/>
    <x v="1"/>
    <n v="59.3"/>
    <x v="2"/>
    <n v="3274.35"/>
    <n v="0"/>
    <n v="0"/>
    <n v="1074.45"/>
    <n v="4348.8"/>
    <x v="0"/>
    <s v="Stayed"/>
    <x v="1"/>
    <n v="0"/>
    <n v="38"/>
    <n v="6287"/>
    <x v="5"/>
    <x v="19"/>
  </r>
  <r>
    <s v="6198-PNNSZ"/>
    <n v="1"/>
    <x v="1"/>
    <n v="54"/>
    <x v="1"/>
    <s v="No"/>
    <s v="No"/>
    <x v="1"/>
    <s v="No"/>
    <x v="0"/>
    <s v="United States"/>
    <s v="California"/>
    <x v="677"/>
    <n v="95252"/>
    <s v="Q3"/>
    <s v="Yes"/>
    <n v="9"/>
    <n v="56"/>
    <x v="4"/>
    <s v="Offer B"/>
    <s v="Yes"/>
    <n v="37.76"/>
    <s v="Yes"/>
    <s v="Yes"/>
    <s v="Fiber Optic"/>
    <n v="21"/>
    <x v="1"/>
    <s v="Yes"/>
    <s v="Yes"/>
    <s v="No"/>
    <s v="Yes"/>
    <s v="Yes"/>
    <s v="Yes"/>
    <s v="Yes"/>
    <s v="One Year"/>
    <s v="No"/>
    <x v="0"/>
    <n v="109.8"/>
    <x v="1"/>
    <n v="6109.65"/>
    <n v="0"/>
    <n v="0"/>
    <n v="2114.56"/>
    <n v="8224.2099999999991"/>
    <x v="3"/>
    <s v="Stayed"/>
    <x v="1"/>
    <n v="0"/>
    <n v="77"/>
    <n v="5648"/>
    <x v="5"/>
    <x v="19"/>
  </r>
  <r>
    <s v="3317-VLGQT"/>
    <n v="1"/>
    <x v="1"/>
    <n v="50"/>
    <x v="1"/>
    <s v="No"/>
    <s v="No"/>
    <x v="1"/>
    <s v="No"/>
    <x v="0"/>
    <s v="United States"/>
    <s v="California"/>
    <x v="368"/>
    <n v="95254"/>
    <s v="Q3"/>
    <s v="Yes"/>
    <n v="7"/>
    <n v="14"/>
    <x v="1"/>
    <s v="None"/>
    <s v="Yes"/>
    <n v="4.45"/>
    <s v="No"/>
    <s v="Yes"/>
    <s v="Fiber Optic"/>
    <n v="16"/>
    <x v="0"/>
    <s v="No"/>
    <s v="No"/>
    <s v="No"/>
    <s v="No"/>
    <s v="Yes"/>
    <s v="Yes"/>
    <s v="Yes"/>
    <s v="Month-to-Month"/>
    <s v="Yes"/>
    <x v="0"/>
    <n v="78.099999999999994"/>
    <x v="1"/>
    <n v="1122.4000000000001"/>
    <n v="0"/>
    <n v="0"/>
    <n v="62.300000000000004"/>
    <n v="1184.7"/>
    <x v="3"/>
    <s v="Stayed"/>
    <x v="1"/>
    <n v="0"/>
    <n v="68"/>
    <n v="3157"/>
    <x v="5"/>
    <x v="19"/>
  </r>
  <r>
    <s v="4132-POCZS"/>
    <n v="1"/>
    <x v="0"/>
    <n v="47"/>
    <x v="1"/>
    <s v="No"/>
    <s v="No"/>
    <x v="1"/>
    <s v="No"/>
    <x v="0"/>
    <s v="United States"/>
    <s v="California"/>
    <x v="678"/>
    <n v="95255"/>
    <s v="Q3"/>
    <s v="Yes"/>
    <n v="1"/>
    <n v="52"/>
    <x v="4"/>
    <s v="None"/>
    <s v="No"/>
    <n v="0"/>
    <s v="No"/>
    <s v="Yes"/>
    <s v="DSL"/>
    <n v="26"/>
    <x v="1"/>
    <s v="No"/>
    <s v="No"/>
    <s v="No"/>
    <s v="No"/>
    <s v="Yes"/>
    <s v="Yes"/>
    <s v="Yes"/>
    <s v="Month-to-Month"/>
    <s v="Yes"/>
    <x v="0"/>
    <n v="39.9"/>
    <x v="0"/>
    <n v="2020.9"/>
    <n v="0"/>
    <n v="0"/>
    <n v="0"/>
    <n v="2020.9"/>
    <x v="0"/>
    <s v="Stayed"/>
    <x v="1"/>
    <n v="0"/>
    <n v="54"/>
    <n v="6371"/>
    <x v="5"/>
    <x v="19"/>
  </r>
  <r>
    <s v="5614-DNZCE"/>
    <n v="1"/>
    <x v="1"/>
    <n v="56"/>
    <x v="1"/>
    <s v="No"/>
    <s v="No"/>
    <x v="0"/>
    <s v="No"/>
    <x v="0"/>
    <s v="United States"/>
    <s v="California"/>
    <x v="1016"/>
    <n v="95257"/>
    <s v="Q3"/>
    <s v="No"/>
    <n v="0"/>
    <n v="58"/>
    <x v="4"/>
    <s v="None"/>
    <s v="Yes"/>
    <n v="29.47"/>
    <s v="No"/>
    <s v="Yes"/>
    <s v="DSL"/>
    <n v="16"/>
    <x v="1"/>
    <s v="Yes"/>
    <s v="Yes"/>
    <s v="Yes"/>
    <s v="No"/>
    <s v="No"/>
    <s v="No"/>
    <s v="Yes"/>
    <s v="Two Year"/>
    <s v="Yes"/>
    <x v="1"/>
    <n v="64.900000000000006"/>
    <x v="2"/>
    <n v="3795.45"/>
    <n v="0"/>
    <n v="0"/>
    <n v="1709.26"/>
    <n v="5504.71"/>
    <x v="3"/>
    <s v="Stayed"/>
    <x v="1"/>
    <n v="0"/>
    <n v="57"/>
    <n v="5040"/>
    <x v="5"/>
    <x v="19"/>
  </r>
  <r>
    <s v="3896-RCYYE"/>
    <n v="1"/>
    <x v="1"/>
    <n v="61"/>
    <x v="1"/>
    <s v="No"/>
    <s v="No"/>
    <x v="0"/>
    <s v="No"/>
    <x v="0"/>
    <s v="United States"/>
    <s v="California"/>
    <x v="679"/>
    <n v="95301"/>
    <s v="Q3"/>
    <s v="No"/>
    <n v="0"/>
    <n v="67"/>
    <x v="5"/>
    <s v="None"/>
    <s v="No"/>
    <n v="0"/>
    <s v="No"/>
    <s v="Yes"/>
    <s v="DSL"/>
    <n v="11"/>
    <x v="0"/>
    <s v="No"/>
    <s v="Yes"/>
    <s v="Yes"/>
    <s v="Yes"/>
    <s v="Yes"/>
    <s v="Yes"/>
    <s v="Yes"/>
    <s v="Month-to-Month"/>
    <s v="Yes"/>
    <x v="1"/>
    <n v="53.4"/>
    <x v="2"/>
    <n v="3579.15"/>
    <n v="0"/>
    <n v="0"/>
    <n v="0"/>
    <n v="3579.15"/>
    <x v="4"/>
    <s v="Stayed"/>
    <x v="1"/>
    <n v="0"/>
    <n v="37"/>
    <n v="5990"/>
    <x v="5"/>
    <x v="19"/>
  </r>
  <r>
    <s v="9638-JIQYA"/>
    <n v="1"/>
    <x v="0"/>
    <n v="22"/>
    <x v="2"/>
    <s v="Yes"/>
    <s v="No"/>
    <x v="0"/>
    <s v="No"/>
    <x v="0"/>
    <s v="United States"/>
    <s v="California"/>
    <x v="123"/>
    <n v="95303"/>
    <s v="Q3"/>
    <s v="No"/>
    <n v="0"/>
    <n v="2"/>
    <x v="0"/>
    <s v="None"/>
    <s v="No"/>
    <n v="0"/>
    <s v="No"/>
    <s v="Yes"/>
    <s v="DSL"/>
    <n v="48"/>
    <x v="0"/>
    <s v="No"/>
    <s v="No"/>
    <s v="No"/>
    <s v="No"/>
    <s v="No"/>
    <s v="No"/>
    <s v="No"/>
    <s v="Month-to-Month"/>
    <s v="Yes"/>
    <x v="1"/>
    <n v="24.9"/>
    <x v="3"/>
    <n v="49.7"/>
    <n v="0"/>
    <n v="10"/>
    <n v="0"/>
    <n v="59.7"/>
    <x v="0"/>
    <s v="Joined"/>
    <x v="1"/>
    <n v="0"/>
    <n v="41"/>
    <n v="4033"/>
    <x v="5"/>
    <x v="19"/>
  </r>
  <r>
    <s v="3726-TBHQT"/>
    <n v="1"/>
    <x v="0"/>
    <n v="25"/>
    <x v="2"/>
    <s v="Yes"/>
    <s v="No"/>
    <x v="1"/>
    <s v="Yes"/>
    <x v="1"/>
    <s v="United States"/>
    <s v="California"/>
    <x v="124"/>
    <n v="95306"/>
    <s v="Q3"/>
    <s v="No"/>
    <n v="0"/>
    <n v="71"/>
    <x v="5"/>
    <s v="None"/>
    <s v="Yes"/>
    <n v="25.45"/>
    <s v="Yes"/>
    <s v="Yes"/>
    <s v="Fiber Optic"/>
    <n v="59"/>
    <x v="1"/>
    <s v="Yes"/>
    <s v="Yes"/>
    <s v="Yes"/>
    <s v="Yes"/>
    <s v="Yes"/>
    <s v="Yes"/>
    <s v="Yes"/>
    <s v="Two Year"/>
    <s v="Yes"/>
    <x v="0"/>
    <n v="114"/>
    <x v="1"/>
    <n v="8175.9"/>
    <n v="0"/>
    <n v="0"/>
    <n v="1806.95"/>
    <n v="9982.85"/>
    <x v="3"/>
    <s v="Stayed"/>
    <x v="1"/>
    <n v="0"/>
    <n v="23"/>
    <n v="5600"/>
    <x v="5"/>
    <x v="19"/>
  </r>
  <r>
    <s v="3190-ITQXP"/>
    <n v="1"/>
    <x v="1"/>
    <n v="42"/>
    <x v="1"/>
    <s v="No"/>
    <s v="No"/>
    <x v="1"/>
    <s v="Yes"/>
    <x v="1"/>
    <s v="United States"/>
    <s v="California"/>
    <x v="1017"/>
    <n v="95307"/>
    <s v="Q3"/>
    <s v="Yes"/>
    <n v="7"/>
    <n v="46"/>
    <x v="3"/>
    <s v="None"/>
    <s v="Yes"/>
    <n v="27.65"/>
    <s v="No"/>
    <s v="No"/>
    <s v="None"/>
    <n v="0"/>
    <x v="0"/>
    <s v="No"/>
    <s v="No"/>
    <s v="No"/>
    <s v="No"/>
    <s v="No"/>
    <s v="No"/>
    <s v="No"/>
    <s v="Two Year"/>
    <s v="No"/>
    <x v="0"/>
    <n v="20.25"/>
    <x v="3"/>
    <n v="890.35"/>
    <n v="0"/>
    <n v="0"/>
    <n v="1271.8999999999999"/>
    <n v="2162.25"/>
    <x v="0"/>
    <s v="Stayed"/>
    <x v="1"/>
    <n v="0"/>
    <n v="58"/>
    <n v="3879"/>
    <x v="5"/>
    <x v="19"/>
  </r>
  <r>
    <s v="3039-MJSLN"/>
    <n v="1"/>
    <x v="0"/>
    <n v="36"/>
    <x v="1"/>
    <s v="No"/>
    <s v="No"/>
    <x v="0"/>
    <s v="Yes"/>
    <x v="2"/>
    <s v="United States"/>
    <s v="California"/>
    <x v="454"/>
    <n v="95312"/>
    <s v="Q3"/>
    <s v="No"/>
    <n v="0"/>
    <n v="3"/>
    <x v="0"/>
    <s v="None"/>
    <s v="Yes"/>
    <n v="18.43"/>
    <s v="No"/>
    <s v="No"/>
    <s v="None"/>
    <n v="0"/>
    <x v="0"/>
    <s v="No"/>
    <s v="No"/>
    <s v="No"/>
    <s v="No"/>
    <s v="No"/>
    <s v="No"/>
    <s v="No"/>
    <s v="Month-to-Month"/>
    <s v="No"/>
    <x v="0"/>
    <n v="20.2"/>
    <x v="3"/>
    <n v="50.6"/>
    <n v="0"/>
    <n v="0"/>
    <n v="55.29"/>
    <n v="105.89"/>
    <x v="0"/>
    <s v="Joined"/>
    <x v="1"/>
    <n v="0"/>
    <n v="46"/>
    <n v="3594"/>
    <x v="5"/>
    <x v="19"/>
  </r>
  <r>
    <s v="0178-CIIKR"/>
    <n v="1"/>
    <x v="1"/>
    <n v="60"/>
    <x v="1"/>
    <s v="No"/>
    <s v="No"/>
    <x v="0"/>
    <s v="No"/>
    <x v="0"/>
    <s v="United States"/>
    <s v="California"/>
    <x v="204"/>
    <n v="95313"/>
    <s v="Q3"/>
    <s v="No"/>
    <n v="0"/>
    <n v="3"/>
    <x v="0"/>
    <s v="None"/>
    <s v="Yes"/>
    <n v="2.69"/>
    <s v="No"/>
    <s v="No"/>
    <s v="None"/>
    <n v="0"/>
    <x v="0"/>
    <s v="No"/>
    <s v="No"/>
    <s v="No"/>
    <s v="No"/>
    <s v="No"/>
    <s v="No"/>
    <s v="No"/>
    <s v="Month-to-Month"/>
    <s v="No"/>
    <x v="1"/>
    <n v="19.95"/>
    <x v="3"/>
    <n v="58"/>
    <n v="0"/>
    <n v="0"/>
    <n v="8.07"/>
    <n v="66.069999999999993"/>
    <x v="0"/>
    <s v="Joined"/>
    <x v="1"/>
    <n v="0"/>
    <n v="74"/>
    <n v="5949"/>
    <x v="5"/>
    <x v="19"/>
  </r>
  <r>
    <s v="5774-QPLTF"/>
    <n v="1"/>
    <x v="0"/>
    <n v="40"/>
    <x v="1"/>
    <s v="No"/>
    <s v="No"/>
    <x v="1"/>
    <s v="Yes"/>
    <x v="3"/>
    <s v="United States"/>
    <s v="California"/>
    <x v="369"/>
    <n v="95317"/>
    <s v="Q3"/>
    <s v="Yes"/>
    <n v="9"/>
    <n v="50"/>
    <x v="4"/>
    <s v="None"/>
    <s v="Yes"/>
    <n v="26.98"/>
    <s v="No"/>
    <s v="No"/>
    <s v="None"/>
    <n v="0"/>
    <x v="0"/>
    <s v="No"/>
    <s v="No"/>
    <s v="No"/>
    <s v="No"/>
    <s v="No"/>
    <s v="No"/>
    <s v="No"/>
    <s v="One Year"/>
    <s v="Yes"/>
    <x v="1"/>
    <n v="20.350000000000001"/>
    <x v="3"/>
    <n v="938.95"/>
    <n v="0"/>
    <n v="0"/>
    <n v="1349"/>
    <n v="2287.9499999999998"/>
    <x v="4"/>
    <s v="Stayed"/>
    <x v="1"/>
    <n v="0"/>
    <n v="71"/>
    <n v="6391"/>
    <x v="5"/>
    <x v="19"/>
  </r>
  <r>
    <s v="5010-IPEAQ"/>
    <n v="1"/>
    <x v="1"/>
    <n v="29"/>
    <x v="2"/>
    <s v="Yes"/>
    <s v="No"/>
    <x v="1"/>
    <s v="Yes"/>
    <x v="3"/>
    <s v="United States"/>
    <s v="California"/>
    <x v="1018"/>
    <n v="95320"/>
    <s v="Q3"/>
    <s v="Yes"/>
    <n v="2"/>
    <n v="67"/>
    <x v="5"/>
    <s v="None"/>
    <s v="No"/>
    <n v="0"/>
    <s v="No"/>
    <s v="Yes"/>
    <s v="Cable"/>
    <n v="51"/>
    <x v="1"/>
    <s v="Yes"/>
    <s v="Yes"/>
    <s v="Yes"/>
    <s v="Yes"/>
    <s v="No"/>
    <s v="No"/>
    <s v="Yes"/>
    <s v="Two Year"/>
    <s v="No"/>
    <x v="1"/>
    <n v="54.2"/>
    <x v="2"/>
    <n v="3623.95"/>
    <n v="0"/>
    <n v="0"/>
    <n v="0"/>
    <n v="3623.95"/>
    <x v="0"/>
    <s v="Stayed"/>
    <x v="1"/>
    <n v="0"/>
    <n v="58"/>
    <n v="5261"/>
    <x v="5"/>
    <x v="19"/>
  </r>
  <r>
    <s v="8990-YOZLV"/>
    <n v="1"/>
    <x v="1"/>
    <n v="46"/>
    <x v="1"/>
    <s v="No"/>
    <s v="No"/>
    <x v="0"/>
    <s v="No"/>
    <x v="0"/>
    <s v="United States"/>
    <s v="California"/>
    <x v="125"/>
    <n v="95323"/>
    <s v="Q3"/>
    <s v="No"/>
    <n v="0"/>
    <n v="69"/>
    <x v="5"/>
    <s v="Offer A"/>
    <s v="Yes"/>
    <n v="13.91"/>
    <s v="Yes"/>
    <s v="Yes"/>
    <s v="Cable"/>
    <n v="7"/>
    <x v="1"/>
    <s v="Yes"/>
    <s v="No"/>
    <s v="Yes"/>
    <s v="No"/>
    <s v="No"/>
    <s v="No"/>
    <s v="Yes"/>
    <s v="Two Year"/>
    <s v="Yes"/>
    <x v="1"/>
    <n v="66.900000000000006"/>
    <x v="2"/>
    <n v="4577.8999999999996"/>
    <n v="0"/>
    <n v="0"/>
    <n v="959.79"/>
    <n v="5537.69"/>
    <x v="0"/>
    <s v="Stayed"/>
    <x v="1"/>
    <n v="0"/>
    <n v="68"/>
    <n v="5059"/>
    <x v="5"/>
    <x v="19"/>
  </r>
  <r>
    <s v="3069-SSVSN"/>
    <n v="1"/>
    <x v="1"/>
    <n v="50"/>
    <x v="1"/>
    <s v="No"/>
    <s v="No"/>
    <x v="0"/>
    <s v="No"/>
    <x v="0"/>
    <s v="United States"/>
    <s v="California"/>
    <x v="525"/>
    <n v="95324"/>
    <s v="Q3"/>
    <s v="No"/>
    <n v="0"/>
    <n v="1"/>
    <x v="0"/>
    <s v="None"/>
    <s v="No"/>
    <n v="0"/>
    <s v="No"/>
    <s v="Yes"/>
    <s v="DSL"/>
    <n v="18"/>
    <x v="0"/>
    <s v="No"/>
    <s v="No"/>
    <s v="No"/>
    <s v="No"/>
    <s v="No"/>
    <s v="No"/>
    <s v="Yes"/>
    <s v="One Year"/>
    <s v="No"/>
    <x v="1"/>
    <n v="25.85"/>
    <x v="3"/>
    <n v="25.85"/>
    <n v="0"/>
    <n v="0"/>
    <n v="0"/>
    <n v="25.85"/>
    <x v="0"/>
    <s v="Joined"/>
    <x v="1"/>
    <n v="0"/>
    <n v="55"/>
    <n v="4467"/>
    <x v="5"/>
    <x v="19"/>
  </r>
  <r>
    <s v="5222-IMUKT"/>
    <n v="1"/>
    <x v="0"/>
    <n v="40"/>
    <x v="1"/>
    <s v="No"/>
    <s v="No"/>
    <x v="0"/>
    <s v="No"/>
    <x v="0"/>
    <s v="United States"/>
    <s v="California"/>
    <x v="1019"/>
    <n v="95325"/>
    <s v="Q3"/>
    <s v="No"/>
    <n v="0"/>
    <n v="32"/>
    <x v="2"/>
    <s v="None"/>
    <s v="Yes"/>
    <n v="47.3"/>
    <s v="No"/>
    <s v="Yes"/>
    <s v="Fiber Optic"/>
    <n v="24"/>
    <x v="0"/>
    <s v="No"/>
    <s v="No"/>
    <s v="No"/>
    <s v="Yes"/>
    <s v="Yes"/>
    <s v="Yes"/>
    <s v="Yes"/>
    <s v="Month-to-Month"/>
    <s v="No"/>
    <x v="0"/>
    <n v="91.05"/>
    <x v="1"/>
    <n v="2871.5"/>
    <n v="0"/>
    <n v="0"/>
    <n v="1513.6"/>
    <n v="4385.1000000000004"/>
    <x v="3"/>
    <s v="Stayed"/>
    <x v="1"/>
    <n v="0"/>
    <n v="80"/>
    <n v="2716"/>
    <x v="5"/>
    <x v="19"/>
  </r>
  <r>
    <s v="6685-XSHHU"/>
    <n v="1"/>
    <x v="0"/>
    <n v="45"/>
    <x v="1"/>
    <s v="No"/>
    <s v="No"/>
    <x v="1"/>
    <s v="Yes"/>
    <x v="3"/>
    <s v="United States"/>
    <s v="California"/>
    <x v="1020"/>
    <n v="95328"/>
    <s v="Q3"/>
    <s v="Yes"/>
    <n v="9"/>
    <n v="60"/>
    <x v="5"/>
    <s v="None"/>
    <s v="Yes"/>
    <n v="32.119999999999997"/>
    <s v="No"/>
    <s v="No"/>
    <s v="None"/>
    <n v="0"/>
    <x v="0"/>
    <s v="No"/>
    <s v="No"/>
    <s v="No"/>
    <s v="No"/>
    <s v="No"/>
    <s v="No"/>
    <s v="No"/>
    <s v="Two Year"/>
    <s v="Yes"/>
    <x v="0"/>
    <n v="20.95"/>
    <x v="3"/>
    <n v="1270.55"/>
    <n v="0"/>
    <n v="0"/>
    <n v="1927.1999999999998"/>
    <n v="3197.75"/>
    <x v="4"/>
    <s v="Stayed"/>
    <x v="1"/>
    <n v="0"/>
    <n v="51"/>
    <n v="4425"/>
    <x v="5"/>
    <x v="19"/>
  </r>
  <r>
    <s v="8901-UPRHR"/>
    <n v="1"/>
    <x v="1"/>
    <n v="40"/>
    <x v="1"/>
    <s v="No"/>
    <s v="No"/>
    <x v="1"/>
    <s v="Yes"/>
    <x v="1"/>
    <s v="United States"/>
    <s v="California"/>
    <x v="455"/>
    <n v="95329"/>
    <s v="Q3"/>
    <s v="Yes"/>
    <n v="4"/>
    <n v="72"/>
    <x v="5"/>
    <s v="Offer A"/>
    <s v="Yes"/>
    <n v="44.03"/>
    <s v="Yes"/>
    <s v="Yes"/>
    <s v="Fiber Optic"/>
    <n v="14"/>
    <x v="0"/>
    <s v="Yes"/>
    <s v="Yes"/>
    <s v="Yes"/>
    <s v="Yes"/>
    <s v="Yes"/>
    <s v="Yes"/>
    <s v="Yes"/>
    <s v="Two Year"/>
    <s v="Yes"/>
    <x v="0"/>
    <n v="109.2"/>
    <x v="1"/>
    <n v="7711.45"/>
    <n v="0"/>
    <n v="0"/>
    <n v="3170.16"/>
    <n v="10881.61"/>
    <x v="3"/>
    <s v="Stayed"/>
    <x v="1"/>
    <n v="0"/>
    <n v="68"/>
    <n v="6130"/>
    <x v="5"/>
    <x v="19"/>
  </r>
  <r>
    <s v="3845-FXCYS"/>
    <n v="1"/>
    <x v="0"/>
    <n v="55"/>
    <x v="1"/>
    <s v="No"/>
    <s v="No"/>
    <x v="0"/>
    <s v="No"/>
    <x v="0"/>
    <s v="United States"/>
    <s v="California"/>
    <x v="526"/>
    <n v="95335"/>
    <s v="Q3"/>
    <s v="No"/>
    <n v="0"/>
    <n v="2"/>
    <x v="0"/>
    <s v="None"/>
    <s v="Yes"/>
    <n v="7.8"/>
    <s v="No"/>
    <s v="No"/>
    <s v="None"/>
    <n v="0"/>
    <x v="0"/>
    <s v="No"/>
    <s v="No"/>
    <s v="No"/>
    <s v="No"/>
    <s v="No"/>
    <s v="No"/>
    <s v="No"/>
    <s v="Month-to-Month"/>
    <s v="Yes"/>
    <x v="0"/>
    <n v="19.649999999999999"/>
    <x v="3"/>
    <n v="31.2"/>
    <n v="0"/>
    <n v="0"/>
    <n v="15.6"/>
    <n v="46.8"/>
    <x v="4"/>
    <s v="Joined"/>
    <x v="1"/>
    <n v="0"/>
    <n v="26"/>
    <n v="4841"/>
    <x v="5"/>
    <x v="19"/>
  </r>
  <r>
    <s v="5857-XRECV"/>
    <n v="1"/>
    <x v="1"/>
    <n v="44"/>
    <x v="1"/>
    <s v="No"/>
    <s v="No"/>
    <x v="0"/>
    <s v="Yes"/>
    <x v="2"/>
    <s v="United States"/>
    <s v="California"/>
    <x v="1021"/>
    <n v="95336"/>
    <s v="Q3"/>
    <s v="No"/>
    <n v="0"/>
    <n v="2"/>
    <x v="0"/>
    <s v="None"/>
    <s v="Yes"/>
    <n v="31.01"/>
    <s v="No"/>
    <s v="No"/>
    <s v="None"/>
    <n v="0"/>
    <x v="0"/>
    <s v="No"/>
    <s v="No"/>
    <s v="No"/>
    <s v="No"/>
    <s v="No"/>
    <s v="No"/>
    <s v="No"/>
    <s v="One Year"/>
    <s v="No"/>
    <x v="0"/>
    <n v="20.5"/>
    <x v="3"/>
    <n v="38.25"/>
    <n v="0"/>
    <n v="0"/>
    <n v="62.02"/>
    <n v="100.27000000000001"/>
    <x v="0"/>
    <s v="Joined"/>
    <x v="1"/>
    <n v="0"/>
    <n v="47"/>
    <n v="4486"/>
    <x v="5"/>
    <x v="19"/>
  </r>
  <r>
    <s v="0725-CXOTM"/>
    <n v="1"/>
    <x v="1"/>
    <n v="29"/>
    <x v="2"/>
    <s v="Yes"/>
    <s v="No"/>
    <x v="0"/>
    <s v="No"/>
    <x v="0"/>
    <s v="United States"/>
    <s v="California"/>
    <x v="1021"/>
    <n v="95337"/>
    <s v="Q3"/>
    <s v="No"/>
    <n v="0"/>
    <n v="36"/>
    <x v="3"/>
    <s v="None"/>
    <s v="Yes"/>
    <n v="44.7"/>
    <s v="Yes"/>
    <s v="Yes"/>
    <s v="DSL"/>
    <n v="59"/>
    <x v="1"/>
    <s v="No"/>
    <s v="Yes"/>
    <s v="Yes"/>
    <s v="Yes"/>
    <s v="Yes"/>
    <s v="Yes"/>
    <s v="Yes"/>
    <s v="One Year"/>
    <s v="Yes"/>
    <x v="1"/>
    <n v="89.65"/>
    <x v="1"/>
    <n v="3348.1"/>
    <n v="0"/>
    <n v="0"/>
    <n v="1609.2"/>
    <n v="4957.3"/>
    <x v="0"/>
    <s v="Stayed"/>
    <x v="1"/>
    <n v="0"/>
    <n v="68"/>
    <n v="4844"/>
    <x v="5"/>
    <x v="19"/>
  </r>
  <r>
    <s v="4343-EJVQB"/>
    <n v="1"/>
    <x v="0"/>
    <n v="48"/>
    <x v="1"/>
    <s v="No"/>
    <s v="No"/>
    <x v="0"/>
    <s v="No"/>
    <x v="0"/>
    <s v="United States"/>
    <s v="California"/>
    <x v="680"/>
    <n v="95338"/>
    <s v="Q3"/>
    <s v="No"/>
    <n v="0"/>
    <n v="7"/>
    <x v="0"/>
    <s v="None"/>
    <s v="Yes"/>
    <n v="1.67"/>
    <s v="No"/>
    <s v="Yes"/>
    <s v="Fiber Optic"/>
    <n v="23"/>
    <x v="1"/>
    <s v="No"/>
    <s v="No"/>
    <s v="No"/>
    <s v="No"/>
    <s v="No"/>
    <s v="No"/>
    <s v="Yes"/>
    <s v="Month-to-Month"/>
    <s v="No"/>
    <x v="1"/>
    <n v="74.349999999999994"/>
    <x v="1"/>
    <n v="533.6"/>
    <n v="0"/>
    <n v="0"/>
    <n v="11.69"/>
    <n v="545.29000000000008"/>
    <x v="3"/>
    <s v="Stayed"/>
    <x v="1"/>
    <n v="0"/>
    <n v="51"/>
    <n v="2463"/>
    <x v="5"/>
    <x v="19"/>
  </r>
  <r>
    <s v="3427-GGZZI"/>
    <n v="1"/>
    <x v="1"/>
    <n v="30"/>
    <x v="1"/>
    <s v="No"/>
    <s v="No"/>
    <x v="1"/>
    <s v="No"/>
    <x v="0"/>
    <s v="United States"/>
    <s v="California"/>
    <x v="456"/>
    <n v="95345"/>
    <s v="Q3"/>
    <s v="Yes"/>
    <n v="1"/>
    <n v="19"/>
    <x v="1"/>
    <s v="None"/>
    <s v="Yes"/>
    <n v="45.37"/>
    <s v="Yes"/>
    <s v="Yes"/>
    <s v="Fiber Optic"/>
    <n v="52"/>
    <x v="0"/>
    <s v="Yes"/>
    <s v="No"/>
    <s v="No"/>
    <s v="No"/>
    <s v="Yes"/>
    <s v="Yes"/>
    <s v="Yes"/>
    <s v="Month-to-Month"/>
    <s v="Yes"/>
    <x v="0"/>
    <n v="89.1"/>
    <x v="1"/>
    <n v="1620.8"/>
    <n v="0"/>
    <n v="0"/>
    <n v="862.03"/>
    <n v="2482.83"/>
    <x v="4"/>
    <s v="Stayed"/>
    <x v="1"/>
    <n v="0"/>
    <n v="66"/>
    <n v="3624"/>
    <x v="5"/>
    <x v="19"/>
  </r>
  <r>
    <s v="3154-CFSZG"/>
    <n v="1"/>
    <x v="0"/>
    <n v="57"/>
    <x v="1"/>
    <s v="No"/>
    <s v="No"/>
    <x v="1"/>
    <s v="Yes"/>
    <x v="1"/>
    <s v="United States"/>
    <s v="California"/>
    <x v="206"/>
    <n v="95351"/>
    <s v="Q3"/>
    <s v="Yes"/>
    <n v="3"/>
    <n v="47"/>
    <x v="3"/>
    <s v="None"/>
    <s v="Yes"/>
    <n v="38.25"/>
    <s v="No"/>
    <s v="Yes"/>
    <s v="Fiber Optic"/>
    <n v="20"/>
    <x v="1"/>
    <s v="No"/>
    <s v="Yes"/>
    <s v="No"/>
    <s v="No"/>
    <s v="Yes"/>
    <s v="Yes"/>
    <s v="Yes"/>
    <s v="Month-to-Month"/>
    <s v="No"/>
    <x v="0"/>
    <n v="90.05"/>
    <x v="1"/>
    <n v="4137.2"/>
    <n v="0"/>
    <n v="0"/>
    <n v="1797.75"/>
    <n v="5934.95"/>
    <x v="3"/>
    <s v="Stayed"/>
    <x v="1"/>
    <n v="0"/>
    <n v="78"/>
    <n v="3291"/>
    <x v="5"/>
    <x v="19"/>
  </r>
  <r>
    <s v="2220-IAHLS"/>
    <n v="1"/>
    <x v="1"/>
    <n v="49"/>
    <x v="1"/>
    <s v="No"/>
    <s v="No"/>
    <x v="0"/>
    <s v="No"/>
    <x v="0"/>
    <s v="United States"/>
    <s v="California"/>
    <x v="206"/>
    <n v="95356"/>
    <s v="Q3"/>
    <s v="No"/>
    <n v="0"/>
    <n v="1"/>
    <x v="0"/>
    <s v="None"/>
    <s v="Yes"/>
    <n v="2.85"/>
    <s v="No"/>
    <s v="No"/>
    <s v="None"/>
    <n v="0"/>
    <x v="0"/>
    <s v="No"/>
    <s v="No"/>
    <s v="No"/>
    <s v="No"/>
    <s v="No"/>
    <s v="No"/>
    <s v="No"/>
    <s v="Month-to-Month"/>
    <s v="No"/>
    <x v="1"/>
    <n v="19.399999999999999"/>
    <x v="3"/>
    <n v="19.399999999999999"/>
    <n v="0"/>
    <n v="0"/>
    <n v="2.85"/>
    <n v="22.25"/>
    <x v="0"/>
    <s v="Joined"/>
    <x v="1"/>
    <n v="0"/>
    <n v="21"/>
    <n v="5566"/>
    <x v="5"/>
    <x v="19"/>
  </r>
  <r>
    <s v="4377-VDHYI"/>
    <n v="1"/>
    <x v="0"/>
    <n v="29"/>
    <x v="2"/>
    <s v="Yes"/>
    <s v="No"/>
    <x v="1"/>
    <s v="Yes"/>
    <x v="2"/>
    <s v="United States"/>
    <s v="California"/>
    <x v="527"/>
    <n v="95363"/>
    <s v="Q3"/>
    <s v="Yes"/>
    <n v="6"/>
    <n v="32"/>
    <x v="2"/>
    <s v="None"/>
    <s v="Yes"/>
    <n v="36.65"/>
    <s v="No"/>
    <s v="Yes"/>
    <s v="Fiber Optic"/>
    <n v="69"/>
    <x v="1"/>
    <s v="Yes"/>
    <s v="No"/>
    <s v="No"/>
    <s v="No"/>
    <s v="Yes"/>
    <s v="Yes"/>
    <s v="Yes"/>
    <s v="One Year"/>
    <s v="Yes"/>
    <x v="0"/>
    <n v="90.8"/>
    <x v="1"/>
    <n v="3023.85"/>
    <n v="0"/>
    <n v="0"/>
    <n v="1172.8"/>
    <n v="4196.6499999999996"/>
    <x v="0"/>
    <s v="Stayed"/>
    <x v="1"/>
    <n v="0"/>
    <n v="80"/>
    <n v="2722"/>
    <x v="5"/>
    <x v="19"/>
  </r>
  <r>
    <s v="4937-QPZPO"/>
    <n v="1"/>
    <x v="0"/>
    <n v="62"/>
    <x v="1"/>
    <s v="No"/>
    <s v="No"/>
    <x v="1"/>
    <s v="Yes"/>
    <x v="2"/>
    <s v="United States"/>
    <s v="California"/>
    <x v="528"/>
    <n v="95369"/>
    <s v="Q3"/>
    <s v="Yes"/>
    <n v="3"/>
    <n v="61"/>
    <x v="5"/>
    <s v="None"/>
    <s v="Yes"/>
    <n v="34.54"/>
    <s v="Yes"/>
    <s v="Yes"/>
    <s v="Fiber Optic"/>
    <n v="58"/>
    <x v="0"/>
    <s v="No"/>
    <s v="Yes"/>
    <s v="No"/>
    <s v="Yes"/>
    <s v="Yes"/>
    <s v="Yes"/>
    <s v="Yes"/>
    <s v="One Year"/>
    <s v="Yes"/>
    <x v="0"/>
    <n v="99.9"/>
    <x v="1"/>
    <n v="6241.35"/>
    <n v="0"/>
    <n v="0"/>
    <n v="2106.94"/>
    <n v="8348.2900000000009"/>
    <x v="4"/>
    <s v="Stayed"/>
    <x v="1"/>
    <n v="0"/>
    <n v="31"/>
    <n v="5641"/>
    <x v="5"/>
    <x v="19"/>
  </r>
  <r>
    <s v="2925-VDZHY"/>
    <n v="1"/>
    <x v="0"/>
    <n v="64"/>
    <x v="1"/>
    <s v="No"/>
    <s v="No"/>
    <x v="1"/>
    <s v="Yes"/>
    <x v="3"/>
    <s v="United States"/>
    <s v="California"/>
    <x v="1022"/>
    <n v="95370"/>
    <s v="Q3"/>
    <s v="Yes"/>
    <n v="1"/>
    <n v="72"/>
    <x v="5"/>
    <s v="Offer A"/>
    <s v="Yes"/>
    <n v="28.63"/>
    <s v="Yes"/>
    <s v="Yes"/>
    <s v="DSL"/>
    <n v="19"/>
    <x v="1"/>
    <s v="Yes"/>
    <s v="Yes"/>
    <s v="Yes"/>
    <s v="Yes"/>
    <s v="Yes"/>
    <s v="Yes"/>
    <s v="Yes"/>
    <s v="Two Year"/>
    <s v="No"/>
    <x v="1"/>
    <n v="88.7"/>
    <x v="1"/>
    <n v="6501.35"/>
    <n v="0"/>
    <n v="0"/>
    <n v="2061.36"/>
    <n v="8562.7100000000009"/>
    <x v="3"/>
    <s v="Stayed"/>
    <x v="1"/>
    <n v="0"/>
    <n v="46"/>
    <n v="4641"/>
    <x v="5"/>
    <x v="19"/>
  </r>
  <r>
    <s v="6981-TDRFT"/>
    <n v="1"/>
    <x v="0"/>
    <n v="25"/>
    <x v="2"/>
    <s v="Yes"/>
    <s v="No"/>
    <x v="1"/>
    <s v="Yes"/>
    <x v="1"/>
    <s v="United States"/>
    <s v="California"/>
    <x v="126"/>
    <n v="95372"/>
    <s v="Q3"/>
    <s v="Yes"/>
    <n v="1"/>
    <n v="44"/>
    <x v="3"/>
    <s v="None"/>
    <s v="No"/>
    <n v="0"/>
    <s v="No"/>
    <s v="Yes"/>
    <s v="DSL"/>
    <n v="69"/>
    <x v="0"/>
    <s v="No"/>
    <s v="Yes"/>
    <s v="Yes"/>
    <s v="Yes"/>
    <s v="Yes"/>
    <s v="Yes"/>
    <s v="No"/>
    <s v="One Year"/>
    <s v="Yes"/>
    <x v="0"/>
    <n v="54.3"/>
    <x v="2"/>
    <n v="2317.1"/>
    <n v="0"/>
    <n v="10"/>
    <n v="0"/>
    <n v="2327.1"/>
    <x v="4"/>
    <s v="Stayed"/>
    <x v="1"/>
    <n v="0"/>
    <n v="39"/>
    <n v="3423"/>
    <x v="5"/>
    <x v="19"/>
  </r>
  <r>
    <s v="3413-CSSTH"/>
    <n v="1"/>
    <x v="0"/>
    <n v="40"/>
    <x v="1"/>
    <s v="No"/>
    <s v="No"/>
    <x v="0"/>
    <s v="No"/>
    <x v="0"/>
    <s v="United States"/>
    <s v="California"/>
    <x v="827"/>
    <n v="95374"/>
    <s v="Q3"/>
    <s v="No"/>
    <n v="0"/>
    <n v="41"/>
    <x v="3"/>
    <s v="None"/>
    <s v="Yes"/>
    <n v="6.6"/>
    <s v="Yes"/>
    <s v="Yes"/>
    <s v="Cable"/>
    <n v="3"/>
    <x v="0"/>
    <s v="No"/>
    <s v="Yes"/>
    <s v="No"/>
    <s v="No"/>
    <s v="No"/>
    <s v="No"/>
    <s v="Yes"/>
    <s v="Month-to-Month"/>
    <s v="Yes"/>
    <x v="0"/>
    <n v="55.7"/>
    <x v="2"/>
    <n v="2237.5500000000002"/>
    <n v="0"/>
    <n v="0"/>
    <n v="270.59999999999997"/>
    <n v="2508.15"/>
    <x v="3"/>
    <s v="Stayed"/>
    <x v="1"/>
    <n v="0"/>
    <n v="26"/>
    <n v="5590"/>
    <x v="5"/>
    <x v="19"/>
  </r>
  <r>
    <s v="8033-VCZGH"/>
    <n v="1"/>
    <x v="0"/>
    <n v="27"/>
    <x v="2"/>
    <s v="Yes"/>
    <s v="No"/>
    <x v="1"/>
    <s v="No"/>
    <x v="0"/>
    <s v="United States"/>
    <s v="California"/>
    <x v="1023"/>
    <n v="95376"/>
    <s v="Q3"/>
    <s v="No"/>
    <n v="0"/>
    <n v="50"/>
    <x v="4"/>
    <s v="None"/>
    <s v="Yes"/>
    <n v="23.28"/>
    <s v="Yes"/>
    <s v="Yes"/>
    <s v="Fiber Optic"/>
    <n v="51"/>
    <x v="1"/>
    <s v="No"/>
    <s v="Yes"/>
    <s v="No"/>
    <s v="Yes"/>
    <s v="Yes"/>
    <s v="Yes"/>
    <s v="Yes"/>
    <s v="One Year"/>
    <s v="Yes"/>
    <x v="0"/>
    <n v="103.95"/>
    <x v="1"/>
    <n v="5231.3"/>
    <n v="0"/>
    <n v="0"/>
    <n v="1164"/>
    <n v="6395.3"/>
    <x v="0"/>
    <s v="Stayed"/>
    <x v="1"/>
    <n v="0"/>
    <n v="42"/>
    <n v="4363"/>
    <x v="5"/>
    <x v="19"/>
  </r>
  <r>
    <s v="0224-NIJLP"/>
    <n v="1"/>
    <x v="0"/>
    <n v="30"/>
    <x v="1"/>
    <s v="No"/>
    <s v="No"/>
    <x v="1"/>
    <s v="Yes"/>
    <x v="2"/>
    <s v="United States"/>
    <s v="California"/>
    <x v="458"/>
    <n v="95380"/>
    <s v="Q3"/>
    <s v="Yes"/>
    <n v="1"/>
    <n v="8"/>
    <x v="0"/>
    <s v="Offer E"/>
    <s v="Yes"/>
    <n v="2.87"/>
    <s v="No"/>
    <s v="No"/>
    <s v="None"/>
    <n v="0"/>
    <x v="0"/>
    <s v="No"/>
    <s v="No"/>
    <s v="No"/>
    <s v="No"/>
    <s v="No"/>
    <s v="No"/>
    <s v="No"/>
    <s v="Two Year"/>
    <s v="No"/>
    <x v="1"/>
    <n v="20.149999999999999"/>
    <x v="3"/>
    <n v="165.5"/>
    <n v="0"/>
    <n v="0"/>
    <n v="22.96"/>
    <n v="188.46"/>
    <x v="3"/>
    <s v="Stayed"/>
    <x v="1"/>
    <n v="0"/>
    <n v="32"/>
    <n v="3899"/>
    <x v="5"/>
    <x v="19"/>
  </r>
  <r>
    <s v="7542-CYDDM"/>
    <n v="1"/>
    <x v="0"/>
    <n v="61"/>
    <x v="1"/>
    <s v="No"/>
    <s v="No"/>
    <x v="0"/>
    <s v="No"/>
    <x v="0"/>
    <s v="United States"/>
    <s v="California"/>
    <x v="458"/>
    <n v="95382"/>
    <s v="Q3"/>
    <s v="No"/>
    <n v="0"/>
    <n v="18"/>
    <x v="1"/>
    <s v="None"/>
    <s v="Yes"/>
    <n v="22.97"/>
    <s v="No"/>
    <s v="No"/>
    <s v="None"/>
    <n v="0"/>
    <x v="0"/>
    <s v="No"/>
    <s v="No"/>
    <s v="No"/>
    <s v="No"/>
    <s v="No"/>
    <s v="No"/>
    <s v="No"/>
    <s v="Month-to-Month"/>
    <s v="No"/>
    <x v="1"/>
    <n v="20.05"/>
    <x v="3"/>
    <n v="358.5"/>
    <n v="0"/>
    <n v="0"/>
    <n v="413.46"/>
    <n v="771.96"/>
    <x v="0"/>
    <s v="Stayed"/>
    <x v="1"/>
    <n v="0"/>
    <n v="22"/>
    <n v="4204"/>
    <x v="5"/>
    <x v="19"/>
  </r>
  <r>
    <s v="4718-WXBGI"/>
    <n v="1"/>
    <x v="0"/>
    <n v="21"/>
    <x v="2"/>
    <s v="Yes"/>
    <s v="No"/>
    <x v="1"/>
    <s v="Yes"/>
    <x v="1"/>
    <s v="United States"/>
    <s v="California"/>
    <x v="459"/>
    <n v="95383"/>
    <s v="Q3"/>
    <s v="Yes"/>
    <n v="1"/>
    <n v="72"/>
    <x v="5"/>
    <s v="Offer A"/>
    <s v="Yes"/>
    <n v="27.1"/>
    <s v="Yes"/>
    <s v="Yes"/>
    <s v="Cable"/>
    <n v="59"/>
    <x v="1"/>
    <s v="Yes"/>
    <s v="Yes"/>
    <s v="Yes"/>
    <s v="Yes"/>
    <s v="Yes"/>
    <s v="Yes"/>
    <s v="Yes"/>
    <s v="Two Year"/>
    <s v="Yes"/>
    <x v="1"/>
    <n v="91.95"/>
    <x v="1"/>
    <n v="6614.9"/>
    <n v="0"/>
    <n v="0"/>
    <n v="1951.2"/>
    <n v="8566.1"/>
    <x v="3"/>
    <s v="Stayed"/>
    <x v="1"/>
    <n v="0"/>
    <n v="30"/>
    <n v="4403"/>
    <x v="5"/>
    <x v="19"/>
  </r>
  <r>
    <s v="5716-LIBJC"/>
    <n v="1"/>
    <x v="1"/>
    <n v="29"/>
    <x v="2"/>
    <s v="Yes"/>
    <s v="No"/>
    <x v="0"/>
    <s v="Yes"/>
    <x v="3"/>
    <s v="United States"/>
    <s v="California"/>
    <x v="207"/>
    <n v="95388"/>
    <s v="Q3"/>
    <s v="No"/>
    <n v="0"/>
    <n v="13"/>
    <x v="1"/>
    <s v="Offer D"/>
    <s v="Yes"/>
    <n v="11.99"/>
    <s v="Yes"/>
    <s v="Yes"/>
    <s v="Fiber Optic"/>
    <n v="27"/>
    <x v="0"/>
    <s v="Yes"/>
    <s v="Yes"/>
    <s v="No"/>
    <s v="Yes"/>
    <s v="Yes"/>
    <s v="Yes"/>
    <s v="Yes"/>
    <s v="One Year"/>
    <s v="Yes"/>
    <x v="1"/>
    <n v="104.15"/>
    <x v="1"/>
    <n v="1299.0999999999999"/>
    <n v="2.76"/>
    <n v="0"/>
    <n v="155.87"/>
    <n v="1452.21"/>
    <x v="0"/>
    <s v="Stayed"/>
    <x v="1"/>
    <n v="0"/>
    <n v="33"/>
    <n v="2810"/>
    <x v="5"/>
    <x v="19"/>
  </r>
  <r>
    <s v="2868-LLSKM"/>
    <n v="1"/>
    <x v="1"/>
    <n v="50"/>
    <x v="1"/>
    <s v="No"/>
    <s v="No"/>
    <x v="1"/>
    <s v="Yes"/>
    <x v="3"/>
    <s v="United States"/>
    <s v="California"/>
    <x v="53"/>
    <n v="92027"/>
    <s v="Q3"/>
    <s v="Yes"/>
    <n v="1"/>
    <n v="68"/>
    <x v="5"/>
    <s v="Offer A"/>
    <s v="Yes"/>
    <n v="15.94"/>
    <s v="Yes"/>
    <s v="Yes"/>
    <s v="Fiber Optic"/>
    <n v="29"/>
    <x v="0"/>
    <s v="Yes"/>
    <s v="No"/>
    <s v="Yes"/>
    <s v="No"/>
    <s v="No"/>
    <s v="No"/>
    <s v="Yes"/>
    <s v="One Year"/>
    <s v="Yes"/>
    <x v="0"/>
    <n v="83.65"/>
    <x v="1"/>
    <n v="5733.4"/>
    <n v="46.99"/>
    <n v="0"/>
    <n v="1083.92"/>
    <n v="6770.33"/>
    <x v="3"/>
    <s v="Stayed"/>
    <x v="1"/>
    <n v="0"/>
    <n v="43"/>
    <n v="5958"/>
    <x v="5"/>
    <x v="19"/>
  </r>
  <r>
    <s v="2988-QRAJY"/>
    <n v="1"/>
    <x v="0"/>
    <n v="27"/>
    <x v="2"/>
    <s v="Yes"/>
    <s v="No"/>
    <x v="0"/>
    <s v="No"/>
    <x v="0"/>
    <s v="United States"/>
    <s v="California"/>
    <x v="275"/>
    <n v="95403"/>
    <s v="Q3"/>
    <s v="No"/>
    <n v="0"/>
    <n v="69"/>
    <x v="5"/>
    <s v="Offer A"/>
    <s v="Yes"/>
    <n v="5.71"/>
    <s v="Yes"/>
    <s v="Yes"/>
    <s v="Fiber Optic"/>
    <n v="73"/>
    <x v="1"/>
    <s v="Yes"/>
    <s v="Yes"/>
    <s v="No"/>
    <s v="Yes"/>
    <s v="Yes"/>
    <s v="Yes"/>
    <s v="Yes"/>
    <s v="Two Year"/>
    <s v="Yes"/>
    <x v="1"/>
    <n v="110.05"/>
    <x v="1"/>
    <n v="7430.75"/>
    <n v="23.16"/>
    <n v="0"/>
    <n v="393.99"/>
    <n v="7801.58"/>
    <x v="0"/>
    <s v="Stayed"/>
    <x v="1"/>
    <n v="0"/>
    <n v="30"/>
    <n v="5798"/>
    <x v="5"/>
    <x v="19"/>
  </r>
  <r>
    <s v="0071-NDAFP"/>
    <n v="1"/>
    <x v="0"/>
    <n v="31"/>
    <x v="1"/>
    <s v="No"/>
    <s v="No"/>
    <x v="1"/>
    <s v="Yes"/>
    <x v="2"/>
    <s v="United States"/>
    <s v="California"/>
    <x v="275"/>
    <n v="95405"/>
    <s v="Q3"/>
    <s v="Yes"/>
    <n v="1"/>
    <n v="25"/>
    <x v="2"/>
    <s v="None"/>
    <s v="Yes"/>
    <n v="23.69"/>
    <s v="Yes"/>
    <s v="No"/>
    <s v="None"/>
    <n v="0"/>
    <x v="0"/>
    <s v="No"/>
    <s v="No"/>
    <s v="No"/>
    <s v="No"/>
    <s v="No"/>
    <s v="No"/>
    <s v="No"/>
    <s v="Two Year"/>
    <s v="No"/>
    <x v="1"/>
    <n v="25.5"/>
    <x v="3"/>
    <n v="630.6"/>
    <n v="44.42"/>
    <n v="0"/>
    <n v="592.25"/>
    <n v="1178.43"/>
    <x v="0"/>
    <s v="Stayed"/>
    <x v="1"/>
    <n v="0"/>
    <n v="65"/>
    <n v="5230"/>
    <x v="5"/>
    <x v="19"/>
  </r>
  <r>
    <s v="7328-ZJAJO"/>
    <n v="1"/>
    <x v="1"/>
    <n v="19"/>
    <x v="2"/>
    <s v="Yes"/>
    <s v="No"/>
    <x v="1"/>
    <s v="Yes"/>
    <x v="3"/>
    <s v="United States"/>
    <s v="California"/>
    <x v="275"/>
    <n v="95409"/>
    <s v="Q3"/>
    <s v="Yes"/>
    <n v="1"/>
    <n v="59"/>
    <x v="4"/>
    <s v="None"/>
    <s v="Yes"/>
    <n v="9.51"/>
    <s v="No"/>
    <s v="No"/>
    <s v="None"/>
    <n v="0"/>
    <x v="0"/>
    <s v="No"/>
    <s v="No"/>
    <s v="No"/>
    <s v="No"/>
    <s v="No"/>
    <s v="No"/>
    <s v="No"/>
    <s v="Two Year"/>
    <s v="No"/>
    <x v="1"/>
    <n v="19.5"/>
    <x v="3"/>
    <n v="1222.6500000000001"/>
    <n v="0"/>
    <n v="0"/>
    <n v="561.09"/>
    <n v="1783.7400000000002"/>
    <x v="3"/>
    <s v="Stayed"/>
    <x v="1"/>
    <n v="0"/>
    <n v="64"/>
    <n v="4579"/>
    <x v="5"/>
    <x v="19"/>
  </r>
  <r>
    <s v="1090-PYKCI"/>
    <n v="1"/>
    <x v="1"/>
    <n v="19"/>
    <x v="2"/>
    <s v="Yes"/>
    <s v="No"/>
    <x v="1"/>
    <s v="Yes"/>
    <x v="2"/>
    <s v="United States"/>
    <s v="California"/>
    <x v="1024"/>
    <n v="95415"/>
    <s v="Q3"/>
    <s v="Yes"/>
    <n v="1"/>
    <n v="69"/>
    <x v="5"/>
    <s v="Offer A"/>
    <s v="Yes"/>
    <n v="23.02"/>
    <s v="Yes"/>
    <s v="Yes"/>
    <s v="Fiber Optic"/>
    <n v="48"/>
    <x v="1"/>
    <s v="Yes"/>
    <s v="Yes"/>
    <s v="Yes"/>
    <s v="Yes"/>
    <s v="No"/>
    <s v="No"/>
    <s v="No"/>
    <s v="One Year"/>
    <s v="Yes"/>
    <x v="1"/>
    <n v="105.1"/>
    <x v="1"/>
    <n v="7234.8"/>
    <n v="0"/>
    <n v="110"/>
    <n v="1588.3799999999999"/>
    <n v="8933.18"/>
    <x v="0"/>
    <s v="Stayed"/>
    <x v="1"/>
    <n v="0"/>
    <n v="27"/>
    <n v="4686"/>
    <x v="5"/>
    <x v="19"/>
  </r>
  <r>
    <s v="3058-WQDRE"/>
    <n v="1"/>
    <x v="0"/>
    <n v="37"/>
    <x v="1"/>
    <s v="No"/>
    <s v="No"/>
    <x v="0"/>
    <s v="No"/>
    <x v="0"/>
    <s v="United States"/>
    <s v="California"/>
    <x v="127"/>
    <n v="95417"/>
    <s v="Q3"/>
    <s v="No"/>
    <n v="0"/>
    <n v="13"/>
    <x v="1"/>
    <s v="Offer D"/>
    <s v="No"/>
    <n v="0"/>
    <s v="No"/>
    <s v="Yes"/>
    <s v="Cable"/>
    <n v="16"/>
    <x v="0"/>
    <s v="No"/>
    <s v="No"/>
    <s v="No"/>
    <s v="No"/>
    <s v="No"/>
    <s v="No"/>
    <s v="Yes"/>
    <s v="Month-to-Month"/>
    <s v="Yes"/>
    <x v="0"/>
    <n v="25.15"/>
    <x v="3"/>
    <n v="331.85"/>
    <n v="48.59"/>
    <n v="0"/>
    <n v="0"/>
    <n v="283.26"/>
    <x v="4"/>
    <s v="Stayed"/>
    <x v="1"/>
    <n v="0"/>
    <n v="53"/>
    <n v="4943"/>
    <x v="5"/>
    <x v="19"/>
  </r>
  <r>
    <s v="2279-AXJJK"/>
    <n v="1"/>
    <x v="0"/>
    <n v="27"/>
    <x v="2"/>
    <s v="Yes"/>
    <s v="No"/>
    <x v="1"/>
    <s v="No"/>
    <x v="0"/>
    <s v="United States"/>
    <s v="California"/>
    <x v="460"/>
    <n v="95421"/>
    <s v="Q3"/>
    <s v="Yes"/>
    <n v="1"/>
    <n v="52"/>
    <x v="4"/>
    <s v="None"/>
    <s v="Yes"/>
    <n v="8.94"/>
    <s v="Yes"/>
    <s v="Yes"/>
    <s v="Fiber Optic"/>
    <n v="85"/>
    <x v="0"/>
    <s v="Yes"/>
    <s v="No"/>
    <s v="Yes"/>
    <s v="No"/>
    <s v="Yes"/>
    <s v="Yes"/>
    <s v="Yes"/>
    <s v="Month-to-Month"/>
    <s v="Yes"/>
    <x v="1"/>
    <n v="95.65"/>
    <x v="1"/>
    <n v="5088.3999999999996"/>
    <n v="11.8"/>
    <n v="0"/>
    <n v="464.88"/>
    <n v="5541.48"/>
    <x v="0"/>
    <s v="Stayed"/>
    <x v="1"/>
    <n v="0"/>
    <n v="45"/>
    <n v="4465"/>
    <x v="5"/>
    <x v="19"/>
  </r>
  <r>
    <s v="0909-SELIE"/>
    <n v="1"/>
    <x v="0"/>
    <n v="53"/>
    <x v="1"/>
    <s v="No"/>
    <s v="No"/>
    <x v="1"/>
    <s v="No"/>
    <x v="0"/>
    <s v="United States"/>
    <s v="California"/>
    <x v="763"/>
    <n v="95423"/>
    <s v="Q3"/>
    <s v="Yes"/>
    <n v="1"/>
    <n v="61"/>
    <x v="5"/>
    <s v="None"/>
    <s v="Yes"/>
    <n v="43.48"/>
    <s v="Yes"/>
    <s v="Yes"/>
    <s v="DSL"/>
    <n v="20"/>
    <x v="1"/>
    <s v="Yes"/>
    <s v="Yes"/>
    <s v="Yes"/>
    <s v="No"/>
    <s v="Yes"/>
    <s v="Yes"/>
    <s v="Yes"/>
    <s v="Two Year"/>
    <s v="Yes"/>
    <x v="0"/>
    <n v="80.8"/>
    <x v="1"/>
    <n v="4860.8500000000004"/>
    <n v="17.170000000000002"/>
    <n v="0"/>
    <n v="2652.2799999999997"/>
    <n v="7495.96"/>
    <x v="3"/>
    <s v="Stayed"/>
    <x v="1"/>
    <n v="0"/>
    <n v="72"/>
    <n v="4302"/>
    <x v="5"/>
    <x v="19"/>
  </r>
  <r>
    <s v="3417-TSCIC"/>
    <n v="1"/>
    <x v="0"/>
    <n v="19"/>
    <x v="2"/>
    <s v="Yes"/>
    <s v="No"/>
    <x v="0"/>
    <s v="No"/>
    <x v="0"/>
    <s v="United States"/>
    <s v="California"/>
    <x v="683"/>
    <n v="95425"/>
    <s v="Q3"/>
    <s v="No"/>
    <n v="0"/>
    <n v="29"/>
    <x v="2"/>
    <s v="None"/>
    <s v="No"/>
    <n v="0"/>
    <s v="No"/>
    <s v="Yes"/>
    <s v="DSL"/>
    <n v="59"/>
    <x v="0"/>
    <s v="No"/>
    <s v="No"/>
    <s v="No"/>
    <s v="No"/>
    <s v="No"/>
    <s v="No"/>
    <s v="Yes"/>
    <s v="One Year"/>
    <s v="Yes"/>
    <x v="1"/>
    <n v="24.85"/>
    <x v="3"/>
    <n v="788.05"/>
    <n v="0"/>
    <n v="0"/>
    <n v="0"/>
    <n v="788.05"/>
    <x v="4"/>
    <s v="Stayed"/>
    <x v="1"/>
    <n v="0"/>
    <n v="49"/>
    <n v="4161"/>
    <x v="5"/>
    <x v="19"/>
  </r>
  <r>
    <s v="1042-HFUCW"/>
    <n v="1"/>
    <x v="1"/>
    <n v="37"/>
    <x v="1"/>
    <s v="No"/>
    <s v="No"/>
    <x v="0"/>
    <s v="Yes"/>
    <x v="1"/>
    <s v="United States"/>
    <s v="California"/>
    <x v="208"/>
    <n v="95426"/>
    <s v="Q3"/>
    <s v="No"/>
    <n v="0"/>
    <n v="25"/>
    <x v="2"/>
    <s v="Offer C"/>
    <s v="Yes"/>
    <n v="39.9"/>
    <s v="No"/>
    <s v="Yes"/>
    <s v="DSL"/>
    <n v="27"/>
    <x v="0"/>
    <s v="Yes"/>
    <s v="No"/>
    <s v="Yes"/>
    <s v="No"/>
    <s v="No"/>
    <s v="No"/>
    <s v="Yes"/>
    <s v="One Year"/>
    <s v="Yes"/>
    <x v="1"/>
    <n v="54.75"/>
    <x v="2"/>
    <n v="1266.3499999999999"/>
    <n v="15.76"/>
    <n v="0"/>
    <n v="997.5"/>
    <n v="2248.09"/>
    <x v="4"/>
    <s v="Stayed"/>
    <x v="1"/>
    <n v="0"/>
    <n v="50"/>
    <n v="5136"/>
    <x v="5"/>
    <x v="19"/>
  </r>
  <r>
    <s v="6537-OTKMY"/>
    <n v="1"/>
    <x v="0"/>
    <n v="52"/>
    <x v="1"/>
    <s v="No"/>
    <s v="No"/>
    <x v="0"/>
    <s v="No"/>
    <x v="0"/>
    <s v="United States"/>
    <s v="California"/>
    <x v="764"/>
    <n v="95428"/>
    <s v="Q3"/>
    <s v="No"/>
    <n v="0"/>
    <n v="15"/>
    <x v="1"/>
    <s v="Offer D"/>
    <s v="No"/>
    <n v="0"/>
    <s v="No"/>
    <s v="Yes"/>
    <s v="DSL"/>
    <n v="14"/>
    <x v="0"/>
    <s v="No"/>
    <s v="Yes"/>
    <s v="No"/>
    <s v="Yes"/>
    <s v="Yes"/>
    <s v="Yes"/>
    <s v="Yes"/>
    <s v="One Year"/>
    <s v="No"/>
    <x v="0"/>
    <n v="50.75"/>
    <x v="2"/>
    <n v="688.2"/>
    <n v="32.549999999999997"/>
    <n v="0"/>
    <n v="0"/>
    <n v="655.65000000000009"/>
    <x v="4"/>
    <s v="Stayed"/>
    <x v="1"/>
    <n v="0"/>
    <n v="63"/>
    <n v="5091"/>
    <x v="5"/>
    <x v="19"/>
  </r>
  <r>
    <s v="8999-EXMNO"/>
    <n v="1"/>
    <x v="1"/>
    <n v="48"/>
    <x v="1"/>
    <s v="No"/>
    <s v="No"/>
    <x v="1"/>
    <s v="Yes"/>
    <x v="2"/>
    <s v="United States"/>
    <s v="California"/>
    <x v="373"/>
    <n v="95429"/>
    <s v="Q3"/>
    <s v="Yes"/>
    <n v="1"/>
    <n v="19"/>
    <x v="1"/>
    <s v="Offer D"/>
    <s v="Yes"/>
    <n v="31.85"/>
    <s v="No"/>
    <s v="No"/>
    <s v="None"/>
    <n v="0"/>
    <x v="0"/>
    <s v="No"/>
    <s v="No"/>
    <s v="No"/>
    <s v="No"/>
    <s v="No"/>
    <s v="No"/>
    <s v="No"/>
    <s v="Two Year"/>
    <s v="No"/>
    <x v="1"/>
    <n v="20.149999999999999"/>
    <x v="3"/>
    <n v="387.7"/>
    <n v="2.97"/>
    <n v="0"/>
    <n v="605.15"/>
    <n v="989.87999999999988"/>
    <x v="0"/>
    <s v="Stayed"/>
    <x v="1"/>
    <n v="0"/>
    <n v="26"/>
    <n v="4246"/>
    <x v="5"/>
    <x v="19"/>
  </r>
  <r>
    <s v="6725-TPKJO"/>
    <n v="1"/>
    <x v="0"/>
    <n v="28"/>
    <x v="2"/>
    <s v="Yes"/>
    <s v="No"/>
    <x v="0"/>
    <s v="No"/>
    <x v="0"/>
    <s v="United States"/>
    <s v="California"/>
    <x v="1025"/>
    <n v="95430"/>
    <s v="Q3"/>
    <s v="No"/>
    <n v="0"/>
    <n v="44"/>
    <x v="3"/>
    <s v="None"/>
    <s v="Yes"/>
    <n v="47.53"/>
    <s v="No"/>
    <s v="No"/>
    <s v="None"/>
    <n v="0"/>
    <x v="0"/>
    <s v="No"/>
    <s v="No"/>
    <s v="No"/>
    <s v="No"/>
    <s v="No"/>
    <s v="No"/>
    <s v="No"/>
    <s v="Two Year"/>
    <s v="No"/>
    <x v="1"/>
    <n v="20.05"/>
    <x v="3"/>
    <n v="845.25"/>
    <n v="15.31"/>
    <n v="0"/>
    <n v="2091.3200000000002"/>
    <n v="2921.26"/>
    <x v="0"/>
    <s v="Stayed"/>
    <x v="1"/>
    <n v="0"/>
    <n v="41"/>
    <n v="2798"/>
    <x v="5"/>
    <x v="19"/>
  </r>
  <r>
    <s v="7162-WPHPM"/>
    <n v="1"/>
    <x v="0"/>
    <n v="44"/>
    <x v="1"/>
    <s v="No"/>
    <s v="No"/>
    <x v="1"/>
    <s v="Yes"/>
    <x v="2"/>
    <s v="United States"/>
    <s v="California"/>
    <x v="461"/>
    <n v="95432"/>
    <s v="Q3"/>
    <s v="Yes"/>
    <n v="1"/>
    <n v="58"/>
    <x v="4"/>
    <s v="None"/>
    <s v="Yes"/>
    <n v="40.57"/>
    <s v="Yes"/>
    <s v="Yes"/>
    <s v="DSL"/>
    <n v="25"/>
    <x v="1"/>
    <s v="Yes"/>
    <s v="Yes"/>
    <s v="Yes"/>
    <s v="No"/>
    <s v="No"/>
    <s v="No"/>
    <s v="Yes"/>
    <s v="Two Year"/>
    <s v="No"/>
    <x v="1"/>
    <n v="71.599999999999994"/>
    <x v="1"/>
    <n v="4230.25"/>
    <n v="45.54"/>
    <n v="0"/>
    <n v="2353.06"/>
    <n v="6537.77"/>
    <x v="3"/>
    <s v="Stayed"/>
    <x v="1"/>
    <n v="0"/>
    <n v="49"/>
    <n v="4747"/>
    <x v="5"/>
    <x v="19"/>
  </r>
  <r>
    <s v="1599-MMYRQ"/>
    <n v="1"/>
    <x v="0"/>
    <n v="27"/>
    <x v="2"/>
    <s v="Yes"/>
    <s v="No"/>
    <x v="1"/>
    <s v="Yes"/>
    <x v="2"/>
    <s v="United States"/>
    <s v="California"/>
    <x v="1026"/>
    <n v="95436"/>
    <s v="Q3"/>
    <s v="Yes"/>
    <n v="1"/>
    <n v="62"/>
    <x v="5"/>
    <s v="None"/>
    <s v="Yes"/>
    <n v="39.67"/>
    <s v="No"/>
    <s v="Yes"/>
    <s v="Fiber Optic"/>
    <n v="41"/>
    <x v="1"/>
    <s v="Yes"/>
    <s v="No"/>
    <s v="No"/>
    <s v="No"/>
    <s v="No"/>
    <s v="No"/>
    <s v="Yes"/>
    <s v="One Year"/>
    <s v="Yes"/>
    <x v="1"/>
    <n v="81.45"/>
    <x v="1"/>
    <n v="4983.05"/>
    <n v="14.15"/>
    <n v="0"/>
    <n v="2459.54"/>
    <n v="7428.4400000000005"/>
    <x v="0"/>
    <s v="Stayed"/>
    <x v="1"/>
    <n v="0"/>
    <n v="66"/>
    <n v="5179"/>
    <x v="5"/>
    <x v="19"/>
  </r>
  <r>
    <s v="8821-KVZKQ"/>
    <n v="1"/>
    <x v="1"/>
    <n v="52"/>
    <x v="1"/>
    <s v="No"/>
    <s v="No"/>
    <x v="1"/>
    <s v="Yes"/>
    <x v="3"/>
    <s v="United States"/>
    <s v="California"/>
    <x v="1027"/>
    <n v="95437"/>
    <s v="Q3"/>
    <s v="Yes"/>
    <n v="1"/>
    <n v="70"/>
    <x v="5"/>
    <s v="Offer A"/>
    <s v="No"/>
    <n v="0"/>
    <s v="No"/>
    <s v="Yes"/>
    <s v="Cable"/>
    <n v="19"/>
    <x v="0"/>
    <s v="Yes"/>
    <s v="Yes"/>
    <s v="Yes"/>
    <s v="Yes"/>
    <s v="Yes"/>
    <s v="Yes"/>
    <s v="Yes"/>
    <s v="One Year"/>
    <s v="Yes"/>
    <x v="0"/>
    <n v="58.4"/>
    <x v="2"/>
    <n v="4113.1499999999996"/>
    <n v="32.53"/>
    <n v="0"/>
    <n v="0"/>
    <n v="4080.6199999999994"/>
    <x v="4"/>
    <s v="Stayed"/>
    <x v="1"/>
    <n v="0"/>
    <n v="43"/>
    <n v="4117"/>
    <x v="5"/>
    <x v="19"/>
  </r>
  <r>
    <s v="6434-TTGJP"/>
    <n v="1"/>
    <x v="0"/>
    <n v="49"/>
    <x v="1"/>
    <s v="No"/>
    <s v="No"/>
    <x v="1"/>
    <s v="Yes"/>
    <x v="3"/>
    <s v="United States"/>
    <s v="California"/>
    <x v="1028"/>
    <n v="95441"/>
    <s v="Q3"/>
    <s v="Yes"/>
    <n v="2"/>
    <n v="10"/>
    <x v="0"/>
    <s v="Offer D"/>
    <s v="No"/>
    <n v="0"/>
    <s v="No"/>
    <s v="Yes"/>
    <s v="Cable"/>
    <n v="24"/>
    <x v="1"/>
    <s v="Yes"/>
    <s v="Yes"/>
    <s v="Yes"/>
    <s v="No"/>
    <s v="Yes"/>
    <s v="Yes"/>
    <s v="Yes"/>
    <s v="Two Year"/>
    <s v="No"/>
    <x v="1"/>
    <n v="53.7"/>
    <x v="2"/>
    <n v="521"/>
    <n v="22.97"/>
    <n v="0"/>
    <n v="0"/>
    <n v="498.03"/>
    <x v="0"/>
    <s v="Stayed"/>
    <x v="1"/>
    <n v="0"/>
    <n v="48"/>
    <n v="5671"/>
    <x v="5"/>
    <x v="19"/>
  </r>
  <r>
    <s v="0042-JVWOJ"/>
    <n v="1"/>
    <x v="0"/>
    <n v="64"/>
    <x v="1"/>
    <s v="No"/>
    <s v="No"/>
    <x v="0"/>
    <s v="No"/>
    <x v="0"/>
    <s v="United States"/>
    <s v="California"/>
    <x v="374"/>
    <n v="95442"/>
    <s v="Q3"/>
    <s v="No"/>
    <n v="0"/>
    <n v="26"/>
    <x v="2"/>
    <s v="Offer C"/>
    <s v="Yes"/>
    <n v="37.700000000000003"/>
    <s v="No"/>
    <s v="No"/>
    <s v="None"/>
    <n v="0"/>
    <x v="0"/>
    <s v="No"/>
    <s v="No"/>
    <s v="No"/>
    <s v="No"/>
    <s v="No"/>
    <s v="No"/>
    <s v="No"/>
    <s v="One Year"/>
    <s v="Yes"/>
    <x v="0"/>
    <n v="19.600000000000001"/>
    <x v="3"/>
    <n v="471.85"/>
    <n v="21.25"/>
    <n v="0"/>
    <n v="980.2"/>
    <n v="1430.8000000000002"/>
    <x v="3"/>
    <s v="Stayed"/>
    <x v="1"/>
    <n v="0"/>
    <n v="26"/>
    <n v="3722"/>
    <x v="5"/>
    <x v="19"/>
  </r>
  <r>
    <s v="0130-SXOUN"/>
    <n v="1"/>
    <x v="0"/>
    <n v="55"/>
    <x v="1"/>
    <s v="No"/>
    <s v="No"/>
    <x v="0"/>
    <s v="No"/>
    <x v="0"/>
    <s v="United States"/>
    <s v="California"/>
    <x v="375"/>
    <n v="95443"/>
    <s v="Q3"/>
    <s v="No"/>
    <n v="0"/>
    <n v="66"/>
    <x v="5"/>
    <s v="Offer A"/>
    <s v="Yes"/>
    <n v="48.78"/>
    <s v="Yes"/>
    <s v="Yes"/>
    <s v="Fiber Optic"/>
    <n v="8"/>
    <x v="0"/>
    <s v="Yes"/>
    <s v="No"/>
    <s v="No"/>
    <s v="No"/>
    <s v="Yes"/>
    <s v="Yes"/>
    <s v="No"/>
    <s v="Month-to-Month"/>
    <s v="No"/>
    <x v="1"/>
    <n v="89.4"/>
    <x v="1"/>
    <n v="5976.9"/>
    <n v="36.020000000000003"/>
    <n v="40"/>
    <n v="3219.48"/>
    <n v="9200.3599999999988"/>
    <x v="0"/>
    <s v="Stayed"/>
    <x v="1"/>
    <n v="0"/>
    <n v="49"/>
    <n v="4889"/>
    <x v="5"/>
    <x v="19"/>
  </r>
  <r>
    <s v="2330-PQGDQ"/>
    <n v="1"/>
    <x v="0"/>
    <n v="36"/>
    <x v="1"/>
    <s v="No"/>
    <s v="No"/>
    <x v="1"/>
    <s v="Yes"/>
    <x v="2"/>
    <s v="United States"/>
    <s v="California"/>
    <x v="685"/>
    <n v="95445"/>
    <s v="Q3"/>
    <s v="Yes"/>
    <n v="6"/>
    <n v="51"/>
    <x v="4"/>
    <s v="None"/>
    <s v="Yes"/>
    <n v="9.5"/>
    <s v="Yes"/>
    <s v="Yes"/>
    <s v="Fiber Optic"/>
    <n v="51"/>
    <x v="0"/>
    <s v="Yes"/>
    <s v="No"/>
    <s v="Yes"/>
    <s v="No"/>
    <s v="No"/>
    <s v="No"/>
    <s v="Yes"/>
    <s v="One Year"/>
    <s v="No"/>
    <x v="0"/>
    <n v="84.2"/>
    <x v="1"/>
    <n v="4299.75"/>
    <n v="39.68"/>
    <n v="0"/>
    <n v="484.5"/>
    <n v="4744.57"/>
    <x v="4"/>
    <s v="Stayed"/>
    <x v="1"/>
    <n v="0"/>
    <n v="33"/>
    <n v="4952"/>
    <x v="5"/>
    <x v="19"/>
  </r>
  <r>
    <s v="1452-UZOSF"/>
    <n v="1"/>
    <x v="0"/>
    <n v="31"/>
    <x v="1"/>
    <s v="No"/>
    <s v="No"/>
    <x v="1"/>
    <s v="Yes"/>
    <x v="1"/>
    <s v="United States"/>
    <s v="California"/>
    <x v="766"/>
    <n v="95446"/>
    <s v="Q3"/>
    <s v="Yes"/>
    <n v="9"/>
    <n v="72"/>
    <x v="5"/>
    <s v="Offer A"/>
    <s v="Yes"/>
    <n v="7.16"/>
    <s v="Yes"/>
    <s v="Yes"/>
    <s v="Fiber Optic"/>
    <n v="24"/>
    <x v="1"/>
    <s v="Yes"/>
    <s v="Yes"/>
    <s v="Yes"/>
    <s v="Yes"/>
    <s v="No"/>
    <s v="No"/>
    <s v="Yes"/>
    <s v="Two Year"/>
    <s v="Yes"/>
    <x v="1"/>
    <n v="106.1"/>
    <x v="1"/>
    <n v="7548.6"/>
    <n v="23.39"/>
    <n v="0"/>
    <n v="515.52"/>
    <n v="8040.73"/>
    <x v="0"/>
    <s v="Stayed"/>
    <x v="1"/>
    <n v="0"/>
    <n v="21"/>
    <n v="4890"/>
    <x v="5"/>
    <x v="19"/>
  </r>
  <r>
    <s v="2097-YVPKN"/>
    <n v="1"/>
    <x v="0"/>
    <n v="56"/>
    <x v="1"/>
    <s v="No"/>
    <s v="No"/>
    <x v="0"/>
    <s v="No"/>
    <x v="0"/>
    <s v="United States"/>
    <s v="California"/>
    <x v="529"/>
    <n v="95448"/>
    <s v="Q3"/>
    <s v="No"/>
    <n v="0"/>
    <n v="65"/>
    <x v="5"/>
    <s v="None"/>
    <s v="Yes"/>
    <n v="4.9000000000000004"/>
    <s v="Yes"/>
    <s v="No"/>
    <s v="None"/>
    <n v="0"/>
    <x v="0"/>
    <s v="No"/>
    <s v="No"/>
    <s v="No"/>
    <s v="No"/>
    <s v="No"/>
    <s v="No"/>
    <s v="No"/>
    <s v="Two Year"/>
    <s v="No"/>
    <x v="1"/>
    <n v="25.75"/>
    <x v="3"/>
    <n v="1654.75"/>
    <n v="41.74"/>
    <n v="0"/>
    <n v="318.5"/>
    <n v="1931.51"/>
    <x v="4"/>
    <s v="Stayed"/>
    <x v="1"/>
    <n v="0"/>
    <n v="73"/>
    <n v="5707"/>
    <x v="5"/>
    <x v="19"/>
  </r>
  <r>
    <s v="8597-CTXVJ"/>
    <n v="1"/>
    <x v="0"/>
    <n v="31"/>
    <x v="1"/>
    <s v="No"/>
    <s v="No"/>
    <x v="0"/>
    <s v="Yes"/>
    <x v="1"/>
    <s v="United States"/>
    <s v="California"/>
    <x v="767"/>
    <n v="95450"/>
    <s v="Q3"/>
    <s v="No"/>
    <n v="0"/>
    <n v="70"/>
    <x v="5"/>
    <s v="None"/>
    <s v="Yes"/>
    <n v="26.62"/>
    <s v="Yes"/>
    <s v="Yes"/>
    <s v="Cable"/>
    <n v="19"/>
    <x v="1"/>
    <s v="Yes"/>
    <s v="No"/>
    <s v="Yes"/>
    <s v="No"/>
    <s v="No"/>
    <s v="No"/>
    <s v="Yes"/>
    <s v="One Year"/>
    <s v="No"/>
    <x v="0"/>
    <n v="64.95"/>
    <x v="2"/>
    <n v="4551.5"/>
    <n v="20.87"/>
    <n v="0"/>
    <n v="1863.4"/>
    <n v="6394.0300000000007"/>
    <x v="3"/>
    <s v="Stayed"/>
    <x v="1"/>
    <n v="0"/>
    <n v="65"/>
    <n v="5392"/>
    <x v="5"/>
    <x v="19"/>
  </r>
  <r>
    <s v="6631-HMANX"/>
    <n v="1"/>
    <x v="0"/>
    <n v="39"/>
    <x v="1"/>
    <s v="No"/>
    <s v="No"/>
    <x v="1"/>
    <s v="No"/>
    <x v="0"/>
    <s v="United States"/>
    <s v="California"/>
    <x v="376"/>
    <n v="95451"/>
    <s v="Q3"/>
    <s v="Yes"/>
    <n v="10"/>
    <n v="72"/>
    <x v="5"/>
    <s v="None"/>
    <s v="Yes"/>
    <n v="31.15"/>
    <s v="Yes"/>
    <s v="Yes"/>
    <s v="Cable"/>
    <n v="16"/>
    <x v="0"/>
    <s v="Yes"/>
    <s v="Yes"/>
    <s v="Yes"/>
    <s v="Yes"/>
    <s v="Yes"/>
    <s v="Yes"/>
    <s v="Yes"/>
    <s v="Two Year"/>
    <s v="Yes"/>
    <x v="1"/>
    <n v="85.45"/>
    <x v="1"/>
    <n v="6227.5"/>
    <n v="0"/>
    <n v="0"/>
    <n v="2242.7999999999997"/>
    <n v="8470.2999999999993"/>
    <x v="3"/>
    <s v="Stayed"/>
    <x v="1"/>
    <n v="0"/>
    <n v="53"/>
    <n v="5641"/>
    <x v="5"/>
    <x v="19"/>
  </r>
  <r>
    <s v="9962-BFPDU"/>
    <n v="1"/>
    <x v="1"/>
    <n v="61"/>
    <x v="1"/>
    <s v="No"/>
    <s v="No"/>
    <x v="1"/>
    <s v="Yes"/>
    <x v="2"/>
    <s v="United States"/>
    <s v="California"/>
    <x v="1029"/>
    <n v="95452"/>
    <s v="Q3"/>
    <s v="Yes"/>
    <n v="3"/>
    <n v="1"/>
    <x v="0"/>
    <s v="None"/>
    <s v="Yes"/>
    <n v="16.02"/>
    <s v="No"/>
    <s v="No"/>
    <s v="None"/>
    <n v="0"/>
    <x v="0"/>
    <s v="No"/>
    <s v="No"/>
    <s v="No"/>
    <s v="No"/>
    <s v="No"/>
    <s v="No"/>
    <s v="No"/>
    <s v="Month-to-Month"/>
    <s v="No"/>
    <x v="1"/>
    <n v="20.05"/>
    <x v="3"/>
    <n v="20.05"/>
    <n v="0"/>
    <n v="0"/>
    <n v="16.02"/>
    <n v="36.07"/>
    <x v="4"/>
    <s v="Joined"/>
    <x v="1"/>
    <n v="0"/>
    <n v="52"/>
    <n v="5811"/>
    <x v="5"/>
    <x v="19"/>
  </r>
  <r>
    <s v="6394-HHHZM"/>
    <n v="1"/>
    <x v="0"/>
    <n v="27"/>
    <x v="2"/>
    <s v="Yes"/>
    <s v="No"/>
    <x v="0"/>
    <s v="No"/>
    <x v="0"/>
    <s v="United States"/>
    <s v="California"/>
    <x v="1030"/>
    <n v="95456"/>
    <s v="Q3"/>
    <s v="No"/>
    <n v="0"/>
    <n v="3"/>
    <x v="0"/>
    <s v="Offer E"/>
    <s v="Yes"/>
    <n v="38.409999999999997"/>
    <s v="No"/>
    <s v="No"/>
    <s v="None"/>
    <n v="0"/>
    <x v="0"/>
    <s v="No"/>
    <s v="No"/>
    <s v="No"/>
    <s v="No"/>
    <s v="No"/>
    <s v="No"/>
    <s v="No"/>
    <s v="Month-to-Month"/>
    <s v="No"/>
    <x v="1"/>
    <n v="20.7"/>
    <x v="3"/>
    <n v="57.5"/>
    <n v="0"/>
    <n v="0"/>
    <n v="115.22999999999999"/>
    <n v="172.73"/>
    <x v="3"/>
    <s v="Joined"/>
    <x v="1"/>
    <n v="0"/>
    <n v="23"/>
    <n v="2011"/>
    <x v="5"/>
    <x v="19"/>
  </r>
  <r>
    <s v="5995-LFTLE"/>
    <n v="1"/>
    <x v="0"/>
    <n v="39"/>
    <x v="1"/>
    <s v="No"/>
    <s v="No"/>
    <x v="0"/>
    <s v="No"/>
    <x v="0"/>
    <s v="United States"/>
    <s v="California"/>
    <x v="1031"/>
    <n v="95457"/>
    <s v="Q3"/>
    <s v="No"/>
    <n v="0"/>
    <n v="58"/>
    <x v="4"/>
    <s v="None"/>
    <s v="Yes"/>
    <n v="48.78"/>
    <s v="Yes"/>
    <s v="No"/>
    <s v="None"/>
    <n v="0"/>
    <x v="0"/>
    <s v="No"/>
    <s v="No"/>
    <s v="No"/>
    <s v="No"/>
    <s v="No"/>
    <s v="No"/>
    <s v="No"/>
    <s v="Two Year"/>
    <s v="Yes"/>
    <x v="1"/>
    <n v="25.3"/>
    <x v="3"/>
    <n v="1474.35"/>
    <n v="0"/>
    <n v="0"/>
    <n v="2829.2400000000002"/>
    <n v="4303.59"/>
    <x v="4"/>
    <s v="Stayed"/>
    <x v="1"/>
    <n v="0"/>
    <n v="30"/>
    <n v="4477"/>
    <x v="5"/>
    <x v="19"/>
  </r>
  <r>
    <s v="0665-XHDJU"/>
    <n v="1"/>
    <x v="0"/>
    <n v="21"/>
    <x v="2"/>
    <s v="Yes"/>
    <s v="No"/>
    <x v="1"/>
    <s v="No"/>
    <x v="0"/>
    <s v="United States"/>
    <s v="California"/>
    <x v="1032"/>
    <n v="95462"/>
    <s v="Q3"/>
    <s v="Yes"/>
    <n v="7"/>
    <n v="72"/>
    <x v="5"/>
    <s v="None"/>
    <s v="Yes"/>
    <n v="34.950000000000003"/>
    <s v="Yes"/>
    <s v="Yes"/>
    <s v="Fiber Optic"/>
    <n v="48"/>
    <x v="0"/>
    <s v="Yes"/>
    <s v="No"/>
    <s v="No"/>
    <s v="Yes"/>
    <s v="Yes"/>
    <s v="Yes"/>
    <s v="Yes"/>
    <s v="Two Year"/>
    <s v="Yes"/>
    <x v="0"/>
    <n v="99.4"/>
    <x v="1"/>
    <n v="7285.7"/>
    <n v="0"/>
    <n v="0"/>
    <n v="2516.4"/>
    <n v="9802.1"/>
    <x v="4"/>
    <s v="Stayed"/>
    <x v="1"/>
    <n v="0"/>
    <n v="51"/>
    <n v="6022"/>
    <x v="5"/>
    <x v="19"/>
  </r>
  <r>
    <s v="8265-HKSOW"/>
    <n v="1"/>
    <x v="1"/>
    <n v="35"/>
    <x v="1"/>
    <s v="No"/>
    <s v="No"/>
    <x v="1"/>
    <s v="Yes"/>
    <x v="3"/>
    <s v="United States"/>
    <s v="California"/>
    <x v="530"/>
    <n v="95465"/>
    <s v="Q3"/>
    <s v="Yes"/>
    <n v="1"/>
    <n v="72"/>
    <x v="5"/>
    <s v="None"/>
    <s v="Yes"/>
    <n v="17.89"/>
    <s v="Yes"/>
    <s v="Yes"/>
    <s v="Fiber Optic"/>
    <n v="19"/>
    <x v="1"/>
    <s v="Yes"/>
    <s v="Yes"/>
    <s v="Yes"/>
    <s v="No"/>
    <s v="Yes"/>
    <s v="Yes"/>
    <s v="Yes"/>
    <s v="Two Year"/>
    <s v="No"/>
    <x v="1"/>
    <n v="107.45"/>
    <x v="1"/>
    <n v="7658.3"/>
    <n v="0"/>
    <n v="0"/>
    <n v="1288.08"/>
    <n v="8946.380000000001"/>
    <x v="3"/>
    <s v="Stayed"/>
    <x v="1"/>
    <n v="0"/>
    <n v="57"/>
    <n v="4505"/>
    <x v="5"/>
    <x v="19"/>
  </r>
  <r>
    <s v="3544-FBCAS"/>
    <n v="1"/>
    <x v="1"/>
    <n v="36"/>
    <x v="1"/>
    <s v="No"/>
    <s v="No"/>
    <x v="1"/>
    <s v="Yes"/>
    <x v="1"/>
    <s v="United States"/>
    <s v="California"/>
    <x v="128"/>
    <n v="95466"/>
    <s v="Q3"/>
    <s v="Yes"/>
    <n v="4"/>
    <n v="72"/>
    <x v="5"/>
    <s v="None"/>
    <s v="Yes"/>
    <n v="12.84"/>
    <s v="Yes"/>
    <s v="Yes"/>
    <s v="DSL"/>
    <n v="22"/>
    <x v="1"/>
    <s v="Yes"/>
    <s v="Yes"/>
    <s v="No"/>
    <s v="Yes"/>
    <s v="Yes"/>
    <s v="Yes"/>
    <s v="Yes"/>
    <s v="Two Year"/>
    <s v="Yes"/>
    <x v="1"/>
    <n v="83.6"/>
    <x v="1"/>
    <n v="5959.3"/>
    <n v="0"/>
    <n v="0"/>
    <n v="924.48"/>
    <n v="6883.7800000000007"/>
    <x v="0"/>
    <s v="Stayed"/>
    <x v="1"/>
    <n v="0"/>
    <n v="67"/>
    <n v="4116"/>
    <x v="5"/>
    <x v="19"/>
  </r>
  <r>
    <s v="4759-PXTAN"/>
    <n v="1"/>
    <x v="1"/>
    <n v="34"/>
    <x v="1"/>
    <s v="No"/>
    <s v="No"/>
    <x v="1"/>
    <s v="No"/>
    <x v="0"/>
    <s v="United States"/>
    <s v="California"/>
    <x v="1033"/>
    <n v="95469"/>
    <s v="Q3"/>
    <s v="Yes"/>
    <n v="7"/>
    <n v="59"/>
    <x v="4"/>
    <s v="None"/>
    <s v="Yes"/>
    <n v="20.27"/>
    <s v="Yes"/>
    <s v="Yes"/>
    <s v="DSL"/>
    <n v="13"/>
    <x v="0"/>
    <s v="Yes"/>
    <s v="No"/>
    <s v="Yes"/>
    <s v="Yes"/>
    <s v="Yes"/>
    <s v="Yes"/>
    <s v="Yes"/>
    <s v="One Year"/>
    <s v="Yes"/>
    <x v="0"/>
    <n v="80.099999999999994"/>
    <x v="1"/>
    <n v="4693.2"/>
    <n v="0"/>
    <n v="0"/>
    <n v="1195.93"/>
    <n v="5889.13"/>
    <x v="4"/>
    <s v="Stayed"/>
    <x v="1"/>
    <n v="0"/>
    <n v="26"/>
    <n v="4093"/>
    <x v="5"/>
    <x v="19"/>
  </r>
  <r>
    <s v="7054-DMVAS"/>
    <n v="1"/>
    <x v="0"/>
    <n v="47"/>
    <x v="1"/>
    <s v="No"/>
    <s v="No"/>
    <x v="0"/>
    <s v="No"/>
    <x v="0"/>
    <s v="United States"/>
    <s v="California"/>
    <x v="379"/>
    <n v="95470"/>
    <s v="Q3"/>
    <s v="No"/>
    <n v="0"/>
    <n v="54"/>
    <x v="4"/>
    <s v="None"/>
    <s v="Yes"/>
    <n v="18.739999999999998"/>
    <s v="No"/>
    <s v="Yes"/>
    <s v="DSL"/>
    <n v="16"/>
    <x v="1"/>
    <s v="Yes"/>
    <s v="No"/>
    <s v="No"/>
    <s v="Yes"/>
    <s v="No"/>
    <s v="No"/>
    <s v="Yes"/>
    <s v="Two Year"/>
    <s v="Yes"/>
    <x v="0"/>
    <n v="65.3"/>
    <x v="2"/>
    <n v="3512.9"/>
    <n v="0"/>
    <n v="0"/>
    <n v="1011.9599999999999"/>
    <n v="4524.8599999999997"/>
    <x v="0"/>
    <s v="Stayed"/>
    <x v="1"/>
    <n v="0"/>
    <n v="61"/>
    <n v="4556"/>
    <x v="5"/>
    <x v="19"/>
  </r>
  <r>
    <s v="3428-MMGUB"/>
    <n v="1"/>
    <x v="0"/>
    <n v="34"/>
    <x v="1"/>
    <s v="No"/>
    <s v="No"/>
    <x v="0"/>
    <s v="No"/>
    <x v="0"/>
    <s v="United States"/>
    <s v="California"/>
    <x v="686"/>
    <n v="95471"/>
    <s v="Q3"/>
    <s v="No"/>
    <n v="0"/>
    <n v="60"/>
    <x v="5"/>
    <s v="None"/>
    <s v="Yes"/>
    <n v="7.1"/>
    <s v="Yes"/>
    <s v="Yes"/>
    <s v="Fiber Optic"/>
    <n v="10"/>
    <x v="0"/>
    <s v="No"/>
    <s v="Yes"/>
    <s v="No"/>
    <s v="Yes"/>
    <s v="No"/>
    <s v="No"/>
    <s v="Yes"/>
    <s v="Two Year"/>
    <s v="Yes"/>
    <x v="0"/>
    <n v="89.55"/>
    <x v="1"/>
    <n v="5231.2"/>
    <n v="0"/>
    <n v="0"/>
    <n v="426"/>
    <n v="5657.2"/>
    <x v="4"/>
    <s v="Stayed"/>
    <x v="1"/>
    <n v="0"/>
    <n v="74"/>
    <n v="5874"/>
    <x v="5"/>
    <x v="19"/>
  </r>
  <r>
    <s v="6549-BTYPG"/>
    <n v="1"/>
    <x v="1"/>
    <n v="19"/>
    <x v="2"/>
    <s v="Yes"/>
    <s v="No"/>
    <x v="1"/>
    <s v="No"/>
    <x v="0"/>
    <s v="United States"/>
    <s v="California"/>
    <x v="1034"/>
    <n v="95472"/>
    <s v="Q3"/>
    <s v="Yes"/>
    <n v="5"/>
    <n v="60"/>
    <x v="5"/>
    <s v="None"/>
    <s v="No"/>
    <n v="0"/>
    <s v="No"/>
    <s v="Yes"/>
    <s v="DSL"/>
    <n v="69"/>
    <x v="0"/>
    <s v="Yes"/>
    <s v="Yes"/>
    <s v="Yes"/>
    <s v="Yes"/>
    <s v="Yes"/>
    <s v="Yes"/>
    <s v="Yes"/>
    <s v="Two Year"/>
    <s v="No"/>
    <x v="1"/>
    <n v="60.8"/>
    <x v="2"/>
    <n v="3603.45"/>
    <n v="0"/>
    <n v="0"/>
    <n v="0"/>
    <n v="3603.45"/>
    <x v="4"/>
    <s v="Stayed"/>
    <x v="1"/>
    <n v="0"/>
    <n v="80"/>
    <n v="5784"/>
    <x v="5"/>
    <x v="19"/>
  </r>
  <r>
    <s v="7823-JSOAG"/>
    <n v="1"/>
    <x v="0"/>
    <n v="39"/>
    <x v="1"/>
    <s v="No"/>
    <s v="No"/>
    <x v="0"/>
    <s v="No"/>
    <x v="0"/>
    <s v="United States"/>
    <s v="California"/>
    <x v="829"/>
    <n v="95476"/>
    <s v="Q3"/>
    <s v="No"/>
    <n v="0"/>
    <n v="3"/>
    <x v="0"/>
    <s v="None"/>
    <s v="Yes"/>
    <n v="6.97"/>
    <s v="Yes"/>
    <s v="Yes"/>
    <s v="Fiber Optic"/>
    <n v="14"/>
    <x v="0"/>
    <s v="No"/>
    <s v="No"/>
    <s v="No"/>
    <s v="No"/>
    <s v="No"/>
    <s v="No"/>
    <s v="Yes"/>
    <s v="Month-to-Month"/>
    <s v="No"/>
    <x v="0"/>
    <n v="74.5"/>
    <x v="1"/>
    <n v="217.45"/>
    <n v="0"/>
    <n v="0"/>
    <n v="20.91"/>
    <n v="238.35999999999999"/>
    <x v="0"/>
    <s v="Joined"/>
    <x v="1"/>
    <n v="0"/>
    <n v="36"/>
    <n v="5203"/>
    <x v="5"/>
    <x v="19"/>
  </r>
  <r>
    <s v="3705-RHRFR"/>
    <n v="1"/>
    <x v="1"/>
    <n v="52"/>
    <x v="1"/>
    <s v="No"/>
    <s v="No"/>
    <x v="1"/>
    <s v="No"/>
    <x v="0"/>
    <s v="United States"/>
    <s v="California"/>
    <x v="687"/>
    <n v="95482"/>
    <s v="Q3"/>
    <s v="Yes"/>
    <n v="6"/>
    <n v="69"/>
    <x v="5"/>
    <s v="None"/>
    <s v="Yes"/>
    <n v="45.35"/>
    <s v="Yes"/>
    <s v="Yes"/>
    <s v="Fiber Optic"/>
    <n v="19"/>
    <x v="1"/>
    <s v="No"/>
    <s v="No"/>
    <s v="No"/>
    <s v="Yes"/>
    <s v="Yes"/>
    <s v="Yes"/>
    <s v="Yes"/>
    <s v="Two Year"/>
    <s v="No"/>
    <x v="0"/>
    <n v="99.15"/>
    <x v="1"/>
    <n v="6875.35"/>
    <n v="0"/>
    <n v="0"/>
    <n v="3129.15"/>
    <n v="10004.5"/>
    <x v="0"/>
    <s v="Stayed"/>
    <x v="1"/>
    <n v="0"/>
    <n v="45"/>
    <n v="5031"/>
    <x v="5"/>
    <x v="19"/>
  </r>
  <r>
    <s v="9374-YOLBJ"/>
    <n v="1"/>
    <x v="1"/>
    <n v="29"/>
    <x v="2"/>
    <s v="Yes"/>
    <s v="No"/>
    <x v="1"/>
    <s v="Yes"/>
    <x v="4"/>
    <s v="United States"/>
    <s v="California"/>
    <x v="1035"/>
    <n v="95485"/>
    <s v="Q3"/>
    <s v="Yes"/>
    <n v="9"/>
    <n v="1"/>
    <x v="0"/>
    <s v="Offer E"/>
    <s v="Yes"/>
    <n v="25.1"/>
    <s v="No"/>
    <s v="No"/>
    <s v="None"/>
    <n v="0"/>
    <x v="0"/>
    <s v="No"/>
    <s v="No"/>
    <s v="No"/>
    <s v="No"/>
    <s v="No"/>
    <s v="No"/>
    <s v="No"/>
    <s v="Month-to-Month"/>
    <s v="No"/>
    <x v="0"/>
    <n v="19.25"/>
    <x v="3"/>
    <n v="19.25"/>
    <n v="0"/>
    <n v="0"/>
    <n v="25.1"/>
    <n v="44.35"/>
    <x v="3"/>
    <s v="Joined"/>
    <x v="1"/>
    <n v="0"/>
    <n v="27"/>
    <n v="2053"/>
    <x v="5"/>
    <x v="19"/>
  </r>
  <r>
    <s v="9074-KGVOX"/>
    <n v="1"/>
    <x v="0"/>
    <n v="44"/>
    <x v="1"/>
    <s v="No"/>
    <s v="No"/>
    <x v="1"/>
    <s v="Yes"/>
    <x v="2"/>
    <s v="United States"/>
    <s v="California"/>
    <x v="130"/>
    <n v="95488"/>
    <s v="Q3"/>
    <s v="Yes"/>
    <n v="10"/>
    <n v="50"/>
    <x v="4"/>
    <s v="None"/>
    <s v="No"/>
    <n v="0"/>
    <s v="No"/>
    <s v="Yes"/>
    <s v="DSL"/>
    <n v="23"/>
    <x v="1"/>
    <s v="No"/>
    <s v="No"/>
    <s v="No"/>
    <s v="Yes"/>
    <s v="No"/>
    <s v="No"/>
    <s v="Yes"/>
    <s v="Month-to-Month"/>
    <s v="Yes"/>
    <x v="1"/>
    <n v="39.450000000000003"/>
    <x v="0"/>
    <n v="2021.35"/>
    <n v="0"/>
    <n v="0"/>
    <n v="0"/>
    <n v="2021.35"/>
    <x v="0"/>
    <s v="Stayed"/>
    <x v="1"/>
    <n v="0"/>
    <n v="27"/>
    <n v="6018"/>
    <x v="5"/>
    <x v="19"/>
  </r>
  <r>
    <s v="6128-DAFVY"/>
    <n v="1"/>
    <x v="1"/>
    <n v="58"/>
    <x v="1"/>
    <s v="No"/>
    <s v="No"/>
    <x v="0"/>
    <s v="No"/>
    <x v="0"/>
    <s v="United States"/>
    <s v="California"/>
    <x v="1036"/>
    <n v="95490"/>
    <s v="Q3"/>
    <s v="No"/>
    <n v="0"/>
    <n v="56"/>
    <x v="4"/>
    <s v="None"/>
    <s v="No"/>
    <n v="0"/>
    <s v="No"/>
    <s v="Yes"/>
    <s v="DSL"/>
    <n v="23"/>
    <x v="0"/>
    <s v="No"/>
    <s v="No"/>
    <s v="No"/>
    <s v="Yes"/>
    <s v="Yes"/>
    <s v="Yes"/>
    <s v="Yes"/>
    <s v="Month-to-Month"/>
    <s v="Yes"/>
    <x v="1"/>
    <n v="44.85"/>
    <x v="2"/>
    <n v="2564.9499999999998"/>
    <n v="0"/>
    <n v="0"/>
    <n v="0"/>
    <n v="2564.9499999999998"/>
    <x v="4"/>
    <s v="Stayed"/>
    <x v="1"/>
    <n v="0"/>
    <n v="27"/>
    <n v="4021"/>
    <x v="5"/>
    <x v="19"/>
  </r>
  <r>
    <s v="9933-QRGTX"/>
    <n v="1"/>
    <x v="1"/>
    <n v="59"/>
    <x v="1"/>
    <s v="No"/>
    <s v="No"/>
    <x v="1"/>
    <s v="No"/>
    <x v="0"/>
    <s v="United States"/>
    <s v="California"/>
    <x v="1037"/>
    <n v="95492"/>
    <s v="Q3"/>
    <s v="Yes"/>
    <n v="6"/>
    <n v="60"/>
    <x v="5"/>
    <s v="None"/>
    <s v="Yes"/>
    <n v="32.5"/>
    <s v="No"/>
    <s v="Yes"/>
    <s v="Fiber Optic"/>
    <n v="13"/>
    <x v="1"/>
    <s v="No"/>
    <s v="No"/>
    <s v="Yes"/>
    <s v="Yes"/>
    <s v="Yes"/>
    <s v="Yes"/>
    <s v="Yes"/>
    <s v="Two Year"/>
    <s v="Yes"/>
    <x v="0"/>
    <n v="97.2"/>
    <x v="1"/>
    <n v="5611.75"/>
    <n v="0"/>
    <n v="0"/>
    <n v="1950"/>
    <n v="7561.75"/>
    <x v="3"/>
    <s v="Stayed"/>
    <x v="1"/>
    <n v="0"/>
    <n v="48"/>
    <n v="4905"/>
    <x v="5"/>
    <x v="19"/>
  </r>
  <r>
    <s v="5066-GFJMM"/>
    <n v="1"/>
    <x v="1"/>
    <n v="55"/>
    <x v="1"/>
    <s v="No"/>
    <s v="No"/>
    <x v="1"/>
    <s v="No"/>
    <x v="0"/>
    <s v="United States"/>
    <s v="California"/>
    <x v="768"/>
    <n v="95501"/>
    <s v="Q3"/>
    <s v="Yes"/>
    <n v="4"/>
    <n v="3"/>
    <x v="0"/>
    <s v="Offer E"/>
    <s v="Yes"/>
    <n v="41.36"/>
    <s v="No"/>
    <s v="No"/>
    <s v="None"/>
    <n v="0"/>
    <x v="0"/>
    <s v="No"/>
    <s v="No"/>
    <s v="No"/>
    <s v="No"/>
    <s v="No"/>
    <s v="No"/>
    <s v="No"/>
    <s v="Month-to-Month"/>
    <s v="Yes"/>
    <x v="1"/>
    <n v="19.899999999999999"/>
    <x v="3"/>
    <n v="45.75"/>
    <n v="0"/>
    <n v="0"/>
    <n v="124.08"/>
    <n v="169.82999999999998"/>
    <x v="4"/>
    <s v="Joined"/>
    <x v="1"/>
    <n v="0"/>
    <n v="48"/>
    <n v="3716"/>
    <x v="5"/>
    <x v="19"/>
  </r>
  <r>
    <s v="2661-GKBTK"/>
    <n v="1"/>
    <x v="0"/>
    <n v="39"/>
    <x v="1"/>
    <s v="No"/>
    <s v="No"/>
    <x v="1"/>
    <s v="Yes"/>
    <x v="2"/>
    <s v="United States"/>
    <s v="California"/>
    <x v="768"/>
    <n v="95503"/>
    <s v="Q3"/>
    <s v="Yes"/>
    <n v="7"/>
    <n v="60"/>
    <x v="5"/>
    <s v="None"/>
    <s v="Yes"/>
    <n v="27.2"/>
    <s v="No"/>
    <s v="Yes"/>
    <s v="DSL"/>
    <n v="21"/>
    <x v="0"/>
    <s v="Yes"/>
    <s v="No"/>
    <s v="Yes"/>
    <s v="Yes"/>
    <s v="Yes"/>
    <s v="Yes"/>
    <s v="Yes"/>
    <s v="Two Year"/>
    <s v="No"/>
    <x v="0"/>
    <n v="76.95"/>
    <x v="1"/>
    <n v="4543.95"/>
    <n v="0"/>
    <n v="0"/>
    <n v="1632"/>
    <n v="6175.95"/>
    <x v="3"/>
    <s v="Stayed"/>
    <x v="1"/>
    <n v="0"/>
    <n v="52"/>
    <n v="5053"/>
    <x v="5"/>
    <x v="19"/>
  </r>
  <r>
    <s v="0458-HEUZG"/>
    <n v="1"/>
    <x v="1"/>
    <n v="58"/>
    <x v="1"/>
    <s v="No"/>
    <s v="No"/>
    <x v="0"/>
    <s v="No"/>
    <x v="0"/>
    <s v="United States"/>
    <s v="California"/>
    <x v="57"/>
    <n v="95511"/>
    <s v="Q3"/>
    <s v="No"/>
    <n v="0"/>
    <n v="13"/>
    <x v="1"/>
    <s v="Offer D"/>
    <s v="No"/>
    <n v="0"/>
    <s v="No"/>
    <s v="Yes"/>
    <s v="Cable"/>
    <n v="13"/>
    <x v="0"/>
    <s v="No"/>
    <s v="Yes"/>
    <s v="Yes"/>
    <s v="No"/>
    <s v="No"/>
    <s v="No"/>
    <s v="No"/>
    <s v="Two Year"/>
    <s v="No"/>
    <x v="1"/>
    <n v="35.4"/>
    <x v="0"/>
    <n v="450.4"/>
    <n v="0"/>
    <n v="100"/>
    <n v="0"/>
    <n v="550.4"/>
    <x v="0"/>
    <s v="Stayed"/>
    <x v="1"/>
    <n v="0"/>
    <n v="69"/>
    <n v="3239"/>
    <x v="5"/>
    <x v="19"/>
  </r>
  <r>
    <s v="7268-WNTCP"/>
    <n v="1"/>
    <x v="0"/>
    <n v="45"/>
    <x v="1"/>
    <s v="No"/>
    <s v="No"/>
    <x v="1"/>
    <s v="Yes"/>
    <x v="3"/>
    <s v="United States"/>
    <s v="California"/>
    <x v="1038"/>
    <n v="95514"/>
    <s v="Q3"/>
    <s v="Yes"/>
    <n v="2"/>
    <n v="62"/>
    <x v="5"/>
    <s v="None"/>
    <s v="Yes"/>
    <n v="1.87"/>
    <s v="No"/>
    <s v="No"/>
    <s v="None"/>
    <n v="0"/>
    <x v="0"/>
    <s v="No"/>
    <s v="No"/>
    <s v="No"/>
    <s v="No"/>
    <s v="No"/>
    <s v="No"/>
    <s v="No"/>
    <s v="Two Year"/>
    <s v="No"/>
    <x v="0"/>
    <n v="20.45"/>
    <x v="3"/>
    <n v="1297.3499999999999"/>
    <n v="0"/>
    <n v="0"/>
    <n v="115.94000000000001"/>
    <n v="1413.29"/>
    <x v="3"/>
    <s v="Stayed"/>
    <x v="1"/>
    <n v="0"/>
    <n v="21"/>
    <n v="5746"/>
    <x v="5"/>
    <x v="19"/>
  </r>
  <r>
    <s v="0824-VWDPO"/>
    <n v="1"/>
    <x v="1"/>
    <n v="58"/>
    <x v="1"/>
    <s v="No"/>
    <s v="No"/>
    <x v="0"/>
    <s v="No"/>
    <x v="0"/>
    <s v="United States"/>
    <s v="California"/>
    <x v="688"/>
    <n v="95519"/>
    <s v="Q3"/>
    <s v="No"/>
    <n v="0"/>
    <n v="45"/>
    <x v="3"/>
    <s v="None"/>
    <s v="Yes"/>
    <n v="1.57"/>
    <s v="Yes"/>
    <s v="Yes"/>
    <s v="Fiber Optic"/>
    <n v="30"/>
    <x v="1"/>
    <s v="Yes"/>
    <s v="No"/>
    <s v="No"/>
    <s v="No"/>
    <s v="Yes"/>
    <s v="Yes"/>
    <s v="Yes"/>
    <s v="One Year"/>
    <s v="No"/>
    <x v="0"/>
    <n v="96.75"/>
    <x v="1"/>
    <n v="4442.75"/>
    <n v="0"/>
    <n v="0"/>
    <n v="70.650000000000006"/>
    <n v="4513.3999999999996"/>
    <x v="3"/>
    <s v="Stayed"/>
    <x v="1"/>
    <n v="0"/>
    <n v="73"/>
    <n v="3682"/>
    <x v="5"/>
    <x v="19"/>
  </r>
  <r>
    <s v="8409-WQJUX"/>
    <n v="1"/>
    <x v="1"/>
    <n v="37"/>
    <x v="1"/>
    <s v="No"/>
    <s v="No"/>
    <x v="0"/>
    <s v="No"/>
    <x v="0"/>
    <s v="United States"/>
    <s v="California"/>
    <x v="1039"/>
    <n v="95521"/>
    <s v="Q3"/>
    <s v="No"/>
    <n v="0"/>
    <n v="25"/>
    <x v="2"/>
    <s v="Offer C"/>
    <s v="No"/>
    <n v="0"/>
    <s v="No"/>
    <s v="Yes"/>
    <s v="Cable"/>
    <n v="29"/>
    <x v="0"/>
    <s v="No"/>
    <s v="Yes"/>
    <s v="Yes"/>
    <s v="Yes"/>
    <s v="Yes"/>
    <s v="Yes"/>
    <s v="Yes"/>
    <s v="One Year"/>
    <s v="No"/>
    <x v="0"/>
    <n v="54.2"/>
    <x v="2"/>
    <n v="1423.15"/>
    <n v="0"/>
    <n v="0"/>
    <n v="0"/>
    <n v="1423.15"/>
    <x v="0"/>
    <s v="Stayed"/>
    <x v="1"/>
    <n v="0"/>
    <n v="24"/>
    <n v="4458"/>
    <x v="5"/>
    <x v="19"/>
  </r>
  <r>
    <s v="2578-JQPHZ"/>
    <n v="1"/>
    <x v="0"/>
    <n v="30"/>
    <x v="1"/>
    <s v="No"/>
    <s v="No"/>
    <x v="0"/>
    <s v="No"/>
    <x v="0"/>
    <s v="United States"/>
    <s v="California"/>
    <x v="58"/>
    <n v="95524"/>
    <s v="Q3"/>
    <s v="No"/>
    <n v="0"/>
    <n v="44"/>
    <x v="3"/>
    <s v="Offer B"/>
    <s v="Yes"/>
    <n v="48.95"/>
    <s v="No"/>
    <s v="Yes"/>
    <s v="Fiber Optic"/>
    <n v="59"/>
    <x v="0"/>
    <s v="No"/>
    <s v="Yes"/>
    <s v="Yes"/>
    <s v="Yes"/>
    <s v="Yes"/>
    <s v="Yes"/>
    <s v="Yes"/>
    <s v="Two Year"/>
    <s v="No"/>
    <x v="0"/>
    <n v="100.1"/>
    <x v="1"/>
    <n v="4378.3500000000004"/>
    <n v="0"/>
    <n v="0"/>
    <n v="2153.8000000000002"/>
    <n v="6532.1500000000005"/>
    <x v="0"/>
    <s v="Stayed"/>
    <x v="1"/>
    <n v="0"/>
    <n v="68"/>
    <n v="4025"/>
    <x v="5"/>
    <x v="19"/>
  </r>
  <r>
    <s v="3278-FSIXX"/>
    <n v="1"/>
    <x v="1"/>
    <n v="34"/>
    <x v="1"/>
    <s v="No"/>
    <s v="No"/>
    <x v="0"/>
    <s v="No"/>
    <x v="0"/>
    <s v="United States"/>
    <s v="California"/>
    <x v="210"/>
    <n v="95525"/>
    <s v="Q3"/>
    <s v="No"/>
    <n v="0"/>
    <n v="2"/>
    <x v="0"/>
    <s v="Offer E"/>
    <s v="Yes"/>
    <n v="39.5"/>
    <s v="No"/>
    <s v="Yes"/>
    <s v="Cable"/>
    <n v="26"/>
    <x v="0"/>
    <s v="No"/>
    <s v="No"/>
    <s v="No"/>
    <s v="No"/>
    <s v="No"/>
    <s v="No"/>
    <s v="Yes"/>
    <s v="Month-to-Month"/>
    <s v="Yes"/>
    <x v="1"/>
    <n v="45.25"/>
    <x v="2"/>
    <n v="74.2"/>
    <n v="0"/>
    <n v="0"/>
    <n v="79"/>
    <n v="153.19999999999999"/>
    <x v="0"/>
    <s v="Joined"/>
    <x v="1"/>
    <n v="0"/>
    <n v="27"/>
    <n v="5441"/>
    <x v="5"/>
    <x v="19"/>
  </r>
  <r>
    <s v="9746-UGFAC"/>
    <n v="1"/>
    <x v="1"/>
    <n v="50"/>
    <x v="1"/>
    <s v="No"/>
    <s v="No"/>
    <x v="0"/>
    <s v="No"/>
    <x v="0"/>
    <s v="United States"/>
    <s v="California"/>
    <x v="1040"/>
    <n v="95528"/>
    <s v="Q3"/>
    <s v="No"/>
    <n v="0"/>
    <n v="22"/>
    <x v="1"/>
    <s v="Offer D"/>
    <s v="Yes"/>
    <n v="10.25"/>
    <s v="No"/>
    <s v="No"/>
    <s v="None"/>
    <n v="0"/>
    <x v="0"/>
    <s v="No"/>
    <s v="No"/>
    <s v="No"/>
    <s v="No"/>
    <s v="No"/>
    <s v="No"/>
    <s v="No"/>
    <s v="One Year"/>
    <s v="No"/>
    <x v="0"/>
    <n v="20.85"/>
    <x v="3"/>
    <n v="450.65"/>
    <n v="0"/>
    <n v="0"/>
    <n v="225.5"/>
    <n v="676.15"/>
    <x v="4"/>
    <s v="Stayed"/>
    <x v="1"/>
    <n v="0"/>
    <n v="67"/>
    <n v="3171"/>
    <x v="5"/>
    <x v="19"/>
  </r>
  <r>
    <s v="2946-KIQSP"/>
    <n v="1"/>
    <x v="1"/>
    <n v="59"/>
    <x v="1"/>
    <s v="No"/>
    <s v="No"/>
    <x v="0"/>
    <s v="No"/>
    <x v="0"/>
    <s v="United States"/>
    <s v="California"/>
    <x v="73"/>
    <n v="92028"/>
    <s v="Q3"/>
    <s v="No"/>
    <n v="0"/>
    <n v="35"/>
    <x v="2"/>
    <s v="Offer C"/>
    <s v="No"/>
    <n v="0"/>
    <s v="No"/>
    <s v="Yes"/>
    <s v="Cable"/>
    <n v="12"/>
    <x v="0"/>
    <s v="No"/>
    <s v="Yes"/>
    <s v="Yes"/>
    <s v="No"/>
    <s v="No"/>
    <s v="No"/>
    <s v="No"/>
    <s v="Month-to-Month"/>
    <s v="Yes"/>
    <x v="1"/>
    <n v="33.450000000000003"/>
    <x v="0"/>
    <n v="1175.8499999999999"/>
    <n v="0"/>
    <n v="30"/>
    <n v="0"/>
    <n v="1205.8499999999999"/>
    <x v="4"/>
    <s v="Stayed"/>
    <x v="1"/>
    <n v="0"/>
    <n v="66"/>
    <n v="2553"/>
    <x v="5"/>
    <x v="19"/>
  </r>
  <r>
    <s v="0625-AFOHS"/>
    <n v="1"/>
    <x v="1"/>
    <n v="40"/>
    <x v="1"/>
    <s v="No"/>
    <s v="No"/>
    <x v="1"/>
    <s v="Yes"/>
    <x v="1"/>
    <s v="United States"/>
    <s v="California"/>
    <x v="462"/>
    <n v="95536"/>
    <s v="Q3"/>
    <s v="Yes"/>
    <n v="5"/>
    <n v="29"/>
    <x v="2"/>
    <s v="Offer C"/>
    <s v="Yes"/>
    <n v="34.44"/>
    <s v="No"/>
    <s v="No"/>
    <s v="None"/>
    <n v="0"/>
    <x v="0"/>
    <s v="No"/>
    <s v="No"/>
    <s v="No"/>
    <s v="No"/>
    <s v="No"/>
    <s v="No"/>
    <s v="No"/>
    <s v="Two Year"/>
    <s v="No"/>
    <x v="1"/>
    <n v="20.2"/>
    <x v="3"/>
    <n v="558.79999999999995"/>
    <n v="0"/>
    <n v="0"/>
    <n v="998.76"/>
    <n v="1557.56"/>
    <x v="0"/>
    <s v="Stayed"/>
    <x v="1"/>
    <n v="0"/>
    <n v="69"/>
    <n v="2784"/>
    <x v="5"/>
    <x v="19"/>
  </r>
  <r>
    <s v="4636-OLWOE"/>
    <n v="1"/>
    <x v="0"/>
    <n v="20"/>
    <x v="2"/>
    <s v="Yes"/>
    <s v="No"/>
    <x v="0"/>
    <s v="Yes"/>
    <x v="3"/>
    <s v="United States"/>
    <s v="California"/>
    <x v="1041"/>
    <n v="95540"/>
    <s v="Q3"/>
    <s v="No"/>
    <n v="0"/>
    <n v="54"/>
    <x v="4"/>
    <s v="Offer B"/>
    <s v="Yes"/>
    <n v="4.16"/>
    <s v="No"/>
    <s v="Yes"/>
    <s v="Cable"/>
    <n v="59"/>
    <x v="0"/>
    <s v="Yes"/>
    <s v="Yes"/>
    <s v="Yes"/>
    <s v="No"/>
    <s v="No"/>
    <s v="No"/>
    <s v="Yes"/>
    <s v="One Year"/>
    <s v="Yes"/>
    <x v="0"/>
    <n v="61"/>
    <x v="2"/>
    <n v="3283.05"/>
    <n v="0"/>
    <n v="0"/>
    <n v="224.64000000000001"/>
    <n v="3507.69"/>
    <x v="3"/>
    <s v="Stayed"/>
    <x v="1"/>
    <n v="0"/>
    <n v="56"/>
    <n v="5594"/>
    <x v="5"/>
    <x v="19"/>
  </r>
  <r>
    <s v="4685-ERGHK"/>
    <n v="1"/>
    <x v="0"/>
    <n v="45"/>
    <x v="1"/>
    <s v="No"/>
    <s v="No"/>
    <x v="0"/>
    <s v="No"/>
    <x v="0"/>
    <s v="United States"/>
    <s v="California"/>
    <x v="131"/>
    <n v="95543"/>
    <s v="Q3"/>
    <s v="No"/>
    <n v="0"/>
    <n v="57"/>
    <x v="4"/>
    <s v="Offer B"/>
    <s v="Yes"/>
    <n v="36.08"/>
    <s v="Yes"/>
    <s v="Yes"/>
    <s v="Fiber Optic"/>
    <n v="26"/>
    <x v="0"/>
    <s v="No"/>
    <s v="No"/>
    <s v="No"/>
    <s v="Yes"/>
    <s v="No"/>
    <s v="No"/>
    <s v="Yes"/>
    <s v="One Year"/>
    <s v="Yes"/>
    <x v="0"/>
    <n v="86.9"/>
    <x v="1"/>
    <n v="4939.25"/>
    <n v="0"/>
    <n v="0"/>
    <n v="2056.56"/>
    <n v="6995.8099999999995"/>
    <x v="4"/>
    <s v="Stayed"/>
    <x v="1"/>
    <n v="0"/>
    <n v="71"/>
    <n v="6109"/>
    <x v="5"/>
    <x v="19"/>
  </r>
  <r>
    <s v="0885-HMGPY"/>
    <n v="1"/>
    <x v="0"/>
    <n v="55"/>
    <x v="1"/>
    <s v="No"/>
    <s v="No"/>
    <x v="0"/>
    <s v="No"/>
    <x v="0"/>
    <s v="United States"/>
    <s v="California"/>
    <x v="532"/>
    <n v="95545"/>
    <s v="Q3"/>
    <s v="No"/>
    <n v="0"/>
    <n v="62"/>
    <x v="5"/>
    <s v="Offer B"/>
    <s v="Yes"/>
    <n v="41.13"/>
    <s v="Yes"/>
    <s v="Yes"/>
    <s v="Cable"/>
    <n v="12"/>
    <x v="1"/>
    <s v="Yes"/>
    <s v="Yes"/>
    <s v="Yes"/>
    <s v="No"/>
    <s v="No"/>
    <s v="No"/>
    <s v="Yes"/>
    <s v="Two Year"/>
    <s v="No"/>
    <x v="0"/>
    <n v="69.400000000000006"/>
    <x v="1"/>
    <n v="4237.5"/>
    <n v="0"/>
    <n v="0"/>
    <n v="2550.06"/>
    <n v="6787.5599999999995"/>
    <x v="0"/>
    <s v="Stayed"/>
    <x v="1"/>
    <n v="0"/>
    <n v="67"/>
    <n v="6469"/>
    <x v="5"/>
    <x v="19"/>
  </r>
  <r>
    <s v="5003-OKNNK"/>
    <n v="1"/>
    <x v="1"/>
    <n v="44"/>
    <x v="1"/>
    <s v="No"/>
    <s v="No"/>
    <x v="1"/>
    <s v="Yes"/>
    <x v="2"/>
    <s v="United States"/>
    <s v="California"/>
    <x v="830"/>
    <n v="95546"/>
    <s v="Q3"/>
    <s v="Yes"/>
    <n v="10"/>
    <n v="15"/>
    <x v="1"/>
    <s v="Offer D"/>
    <s v="Yes"/>
    <n v="46.64"/>
    <s v="No"/>
    <s v="No"/>
    <s v="None"/>
    <n v="0"/>
    <x v="0"/>
    <s v="No"/>
    <s v="No"/>
    <s v="No"/>
    <s v="No"/>
    <s v="No"/>
    <s v="No"/>
    <s v="No"/>
    <s v="One Year"/>
    <s v="No"/>
    <x v="1"/>
    <n v="20.350000000000001"/>
    <x v="3"/>
    <n v="335.95"/>
    <n v="0"/>
    <n v="0"/>
    <n v="699.6"/>
    <n v="1035.55"/>
    <x v="0"/>
    <s v="Stayed"/>
    <x v="1"/>
    <n v="0"/>
    <n v="68"/>
    <n v="3205"/>
    <x v="5"/>
    <x v="19"/>
  </r>
  <r>
    <s v="7208-PSIHR"/>
    <n v="1"/>
    <x v="1"/>
    <n v="50"/>
    <x v="1"/>
    <s v="No"/>
    <s v="No"/>
    <x v="1"/>
    <s v="No"/>
    <x v="0"/>
    <s v="United States"/>
    <s v="California"/>
    <x v="534"/>
    <n v="95548"/>
    <s v="Q3"/>
    <s v="Yes"/>
    <n v="9"/>
    <n v="70"/>
    <x v="5"/>
    <s v="None"/>
    <s v="Yes"/>
    <n v="5.46"/>
    <s v="Yes"/>
    <s v="Yes"/>
    <s v="Fiber Optic"/>
    <n v="30"/>
    <x v="0"/>
    <s v="No"/>
    <s v="Yes"/>
    <s v="Yes"/>
    <s v="Yes"/>
    <s v="Yes"/>
    <s v="Yes"/>
    <s v="No"/>
    <s v="Two Year"/>
    <s v="Yes"/>
    <x v="0"/>
    <n v="104.3"/>
    <x v="1"/>
    <n v="7188.5"/>
    <n v="0"/>
    <n v="30"/>
    <n v="382.2"/>
    <n v="7600.7"/>
    <x v="3"/>
    <s v="Stayed"/>
    <x v="1"/>
    <n v="0"/>
    <n v="70"/>
    <n v="5583"/>
    <x v="5"/>
    <x v="19"/>
  </r>
  <r>
    <s v="4012-ZTHBR"/>
    <n v="1"/>
    <x v="1"/>
    <n v="33"/>
    <x v="1"/>
    <s v="No"/>
    <s v="No"/>
    <x v="1"/>
    <s v="Yes"/>
    <x v="3"/>
    <s v="United States"/>
    <s v="California"/>
    <x v="1042"/>
    <n v="95549"/>
    <s v="Q3"/>
    <s v="Yes"/>
    <n v="6"/>
    <n v="21"/>
    <x v="1"/>
    <s v="Offer D"/>
    <s v="Yes"/>
    <n v="38.950000000000003"/>
    <s v="No"/>
    <s v="Yes"/>
    <s v="Cable"/>
    <n v="17"/>
    <x v="0"/>
    <s v="No"/>
    <s v="No"/>
    <s v="No"/>
    <s v="No"/>
    <s v="No"/>
    <s v="No"/>
    <s v="Yes"/>
    <s v="Month-to-Month"/>
    <s v="Yes"/>
    <x v="0"/>
    <n v="44.95"/>
    <x v="2"/>
    <n v="926.25"/>
    <n v="0"/>
    <n v="0"/>
    <n v="817.95"/>
    <n v="1744.2"/>
    <x v="4"/>
    <s v="Stayed"/>
    <x v="1"/>
    <n v="0"/>
    <n v="54"/>
    <n v="3752"/>
    <x v="5"/>
    <x v="19"/>
  </r>
  <r>
    <s v="0489-WMEMG"/>
    <n v="1"/>
    <x v="1"/>
    <n v="61"/>
    <x v="1"/>
    <s v="No"/>
    <s v="No"/>
    <x v="0"/>
    <s v="Yes"/>
    <x v="2"/>
    <s v="United States"/>
    <s v="California"/>
    <x v="689"/>
    <n v="95550"/>
    <s v="Q3"/>
    <s v="No"/>
    <n v="0"/>
    <n v="23"/>
    <x v="1"/>
    <s v="Offer D"/>
    <s v="Yes"/>
    <n v="25.85"/>
    <s v="No"/>
    <s v="Yes"/>
    <s v="Cable"/>
    <n v="53"/>
    <x v="0"/>
    <s v="No"/>
    <s v="No"/>
    <s v="Yes"/>
    <s v="No"/>
    <s v="No"/>
    <s v="No"/>
    <s v="Yes"/>
    <s v="One Year"/>
    <s v="Yes"/>
    <x v="0"/>
    <n v="49.45"/>
    <x v="2"/>
    <n v="1119.3499999999999"/>
    <n v="0"/>
    <n v="0"/>
    <n v="594.55000000000007"/>
    <n v="1713.9"/>
    <x v="0"/>
    <s v="Stayed"/>
    <x v="1"/>
    <n v="0"/>
    <n v="70"/>
    <n v="5237"/>
    <x v="5"/>
    <x v="19"/>
  </r>
  <r>
    <s v="7435-ZNUYY"/>
    <n v="1"/>
    <x v="0"/>
    <n v="24"/>
    <x v="2"/>
    <s v="Yes"/>
    <s v="No"/>
    <x v="0"/>
    <s v="No"/>
    <x v="0"/>
    <s v="United States"/>
    <s v="California"/>
    <x v="59"/>
    <n v="95551"/>
    <s v="Q3"/>
    <s v="No"/>
    <n v="0"/>
    <n v="6"/>
    <x v="0"/>
    <s v="Offer E"/>
    <s v="Yes"/>
    <n v="12.17"/>
    <s v="No"/>
    <s v="No"/>
    <s v="None"/>
    <n v="0"/>
    <x v="0"/>
    <s v="No"/>
    <s v="No"/>
    <s v="No"/>
    <s v="No"/>
    <s v="No"/>
    <s v="No"/>
    <s v="No"/>
    <s v="One Year"/>
    <s v="No"/>
    <x v="1"/>
    <n v="20.6"/>
    <x v="3"/>
    <n v="116.6"/>
    <n v="0"/>
    <n v="0"/>
    <n v="73.02"/>
    <n v="189.62"/>
    <x v="0"/>
    <s v="Stayed"/>
    <x v="1"/>
    <n v="0"/>
    <n v="20"/>
    <n v="4439"/>
    <x v="5"/>
    <x v="19"/>
  </r>
  <r>
    <s v="1354-YZFNB"/>
    <n v="1"/>
    <x v="0"/>
    <n v="53"/>
    <x v="1"/>
    <s v="No"/>
    <s v="No"/>
    <x v="1"/>
    <s v="Yes"/>
    <x v="2"/>
    <s v="United States"/>
    <s v="California"/>
    <x v="1043"/>
    <n v="95552"/>
    <s v="Q3"/>
    <s v="No"/>
    <n v="0"/>
    <n v="4"/>
    <x v="0"/>
    <s v="Offer E"/>
    <s v="Yes"/>
    <n v="29.09"/>
    <s v="No"/>
    <s v="No"/>
    <s v="None"/>
    <n v="0"/>
    <x v="0"/>
    <s v="No"/>
    <s v="No"/>
    <s v="No"/>
    <s v="No"/>
    <s v="No"/>
    <s v="No"/>
    <s v="No"/>
    <s v="Two Year"/>
    <s v="No"/>
    <x v="1"/>
    <n v="19.55"/>
    <x v="3"/>
    <n v="68.8"/>
    <n v="0"/>
    <n v="0"/>
    <n v="116.36"/>
    <n v="185.16"/>
    <x v="3"/>
    <s v="Stayed"/>
    <x v="1"/>
    <n v="0"/>
    <n v="57"/>
    <n v="5573"/>
    <x v="5"/>
    <x v="19"/>
  </r>
  <r>
    <s v="2985-FMWYF"/>
    <n v="1"/>
    <x v="1"/>
    <n v="46"/>
    <x v="1"/>
    <s v="No"/>
    <s v="No"/>
    <x v="0"/>
    <s v="No"/>
    <x v="0"/>
    <s v="United States"/>
    <s v="California"/>
    <x v="831"/>
    <n v="95554"/>
    <s v="Q3"/>
    <s v="No"/>
    <n v="0"/>
    <n v="23"/>
    <x v="1"/>
    <s v="Offer D"/>
    <s v="Yes"/>
    <n v="18.12"/>
    <s v="Yes"/>
    <s v="Yes"/>
    <s v="Fiber Optic"/>
    <n v="23"/>
    <x v="0"/>
    <s v="No"/>
    <s v="No"/>
    <s v="No"/>
    <s v="Yes"/>
    <s v="Yes"/>
    <s v="Yes"/>
    <s v="Yes"/>
    <s v="Month-to-Month"/>
    <s v="Yes"/>
    <x v="0"/>
    <n v="93.5"/>
    <x v="1"/>
    <n v="2341.5500000000002"/>
    <n v="0"/>
    <n v="0"/>
    <n v="416.76000000000005"/>
    <n v="2758.3100000000004"/>
    <x v="0"/>
    <s v="Stayed"/>
    <x v="1"/>
    <n v="0"/>
    <n v="73"/>
    <n v="4861"/>
    <x v="5"/>
    <x v="19"/>
  </r>
  <r>
    <s v="2812-ENYMO"/>
    <n v="1"/>
    <x v="0"/>
    <n v="22"/>
    <x v="2"/>
    <s v="Yes"/>
    <s v="No"/>
    <x v="0"/>
    <s v="No"/>
    <x v="0"/>
    <s v="United States"/>
    <s v="California"/>
    <x v="1044"/>
    <n v="95555"/>
    <s v="Q3"/>
    <s v="No"/>
    <n v="0"/>
    <n v="26"/>
    <x v="2"/>
    <s v="Offer C"/>
    <s v="No"/>
    <n v="0"/>
    <s v="No"/>
    <s v="Yes"/>
    <s v="Cable"/>
    <n v="82"/>
    <x v="1"/>
    <s v="No"/>
    <s v="No"/>
    <s v="Yes"/>
    <s v="Yes"/>
    <s v="Yes"/>
    <s v="Yes"/>
    <s v="Yes"/>
    <s v="One Year"/>
    <s v="No"/>
    <x v="1"/>
    <n v="54.55"/>
    <x v="2"/>
    <n v="1362.85"/>
    <n v="0"/>
    <n v="0"/>
    <n v="0"/>
    <n v="1362.85"/>
    <x v="3"/>
    <s v="Stayed"/>
    <x v="1"/>
    <n v="0"/>
    <n v="54"/>
    <n v="4296"/>
    <x v="5"/>
    <x v="19"/>
  </r>
  <r>
    <s v="2717-HVIZY"/>
    <n v="1"/>
    <x v="1"/>
    <n v="24"/>
    <x v="2"/>
    <s v="Yes"/>
    <s v="No"/>
    <x v="0"/>
    <s v="Yes"/>
    <x v="3"/>
    <s v="United States"/>
    <s v="California"/>
    <x v="1045"/>
    <n v="95556"/>
    <s v="Q3"/>
    <s v="No"/>
    <n v="0"/>
    <n v="8"/>
    <x v="0"/>
    <s v="Offer E"/>
    <s v="Yes"/>
    <n v="15.66"/>
    <s v="No"/>
    <s v="No"/>
    <s v="None"/>
    <n v="0"/>
    <x v="0"/>
    <s v="No"/>
    <s v="No"/>
    <s v="No"/>
    <s v="No"/>
    <s v="No"/>
    <s v="No"/>
    <s v="No"/>
    <s v="Month-to-Month"/>
    <s v="No"/>
    <x v="1"/>
    <n v="20.05"/>
    <x v="3"/>
    <n v="163.6"/>
    <n v="0"/>
    <n v="0"/>
    <n v="125.28"/>
    <n v="288.88"/>
    <x v="3"/>
    <s v="Stayed"/>
    <x v="1"/>
    <n v="0"/>
    <n v="32"/>
    <n v="2675"/>
    <x v="5"/>
    <x v="19"/>
  </r>
  <r>
    <s v="3422-GALYP"/>
    <n v="1"/>
    <x v="0"/>
    <n v="20"/>
    <x v="2"/>
    <s v="Yes"/>
    <s v="No"/>
    <x v="0"/>
    <s v="No"/>
    <x v="0"/>
    <s v="United States"/>
    <s v="California"/>
    <x v="1046"/>
    <n v="95559"/>
    <s v="Q3"/>
    <s v="No"/>
    <n v="0"/>
    <n v="2"/>
    <x v="0"/>
    <s v="Offer E"/>
    <s v="Yes"/>
    <n v="28.61"/>
    <s v="Yes"/>
    <s v="Yes"/>
    <s v="Fiber Optic"/>
    <n v="85"/>
    <x v="0"/>
    <s v="Yes"/>
    <s v="No"/>
    <s v="No"/>
    <s v="No"/>
    <s v="No"/>
    <s v="No"/>
    <s v="Yes"/>
    <s v="Month-to-Month"/>
    <s v="Yes"/>
    <x v="0"/>
    <n v="79.45"/>
    <x v="1"/>
    <n v="145.15"/>
    <n v="0"/>
    <n v="0"/>
    <n v="57.22"/>
    <n v="202.37"/>
    <x v="3"/>
    <s v="Joined"/>
    <x v="1"/>
    <n v="0"/>
    <n v="65"/>
    <n v="2657"/>
    <x v="5"/>
    <x v="19"/>
  </r>
  <r>
    <s v="2890-WFBHU"/>
    <n v="1"/>
    <x v="1"/>
    <n v="26"/>
    <x v="2"/>
    <s v="Yes"/>
    <s v="No"/>
    <x v="0"/>
    <s v="No"/>
    <x v="0"/>
    <s v="United States"/>
    <s v="California"/>
    <x v="536"/>
    <n v="95563"/>
    <s v="Q3"/>
    <s v="No"/>
    <n v="0"/>
    <n v="59"/>
    <x v="4"/>
    <s v="Offer B"/>
    <s v="Yes"/>
    <n v="1.94"/>
    <s v="Yes"/>
    <s v="Yes"/>
    <s v="DSL"/>
    <n v="73"/>
    <x v="1"/>
    <s v="Yes"/>
    <s v="Yes"/>
    <s v="Yes"/>
    <s v="No"/>
    <s v="Yes"/>
    <s v="Yes"/>
    <s v="Yes"/>
    <s v="One Year"/>
    <s v="No"/>
    <x v="1"/>
    <n v="79.849999999999994"/>
    <x v="1"/>
    <n v="4786.1000000000004"/>
    <n v="0"/>
    <n v="0"/>
    <n v="114.46"/>
    <n v="4900.5600000000004"/>
    <x v="0"/>
    <s v="Stayed"/>
    <x v="1"/>
    <n v="0"/>
    <n v="64"/>
    <n v="6041"/>
    <x v="5"/>
    <x v="19"/>
  </r>
  <r>
    <s v="0327-WFZSY"/>
    <n v="1"/>
    <x v="0"/>
    <n v="62"/>
    <x v="1"/>
    <s v="No"/>
    <s v="No"/>
    <x v="1"/>
    <s v="Yes"/>
    <x v="2"/>
    <s v="United States"/>
    <s v="California"/>
    <x v="832"/>
    <n v="95564"/>
    <s v="Q3"/>
    <s v="Yes"/>
    <n v="9"/>
    <n v="39"/>
    <x v="3"/>
    <s v="Offer C"/>
    <s v="Yes"/>
    <n v="17.29"/>
    <s v="Yes"/>
    <s v="Yes"/>
    <s v="Fiber Optic"/>
    <n v="75"/>
    <x v="0"/>
    <s v="No"/>
    <s v="Yes"/>
    <s v="No"/>
    <s v="Yes"/>
    <s v="Yes"/>
    <s v="Yes"/>
    <s v="Yes"/>
    <s v="One Year"/>
    <s v="No"/>
    <x v="0"/>
    <n v="100"/>
    <x v="1"/>
    <n v="3835.55"/>
    <n v="0"/>
    <n v="0"/>
    <n v="674.31"/>
    <n v="4509.8600000000006"/>
    <x v="0"/>
    <s v="Stayed"/>
    <x v="1"/>
    <n v="0"/>
    <n v="64"/>
    <n v="5434"/>
    <x v="5"/>
    <x v="19"/>
  </r>
  <r>
    <s v="7977-HXJKU"/>
    <n v="1"/>
    <x v="0"/>
    <n v="45"/>
    <x v="1"/>
    <s v="No"/>
    <s v="No"/>
    <x v="0"/>
    <s v="Yes"/>
    <x v="3"/>
    <s v="United States"/>
    <s v="California"/>
    <x v="1047"/>
    <n v="95565"/>
    <s v="Q3"/>
    <s v="No"/>
    <n v="0"/>
    <n v="21"/>
    <x v="1"/>
    <s v="Offer D"/>
    <s v="Yes"/>
    <n v="27.6"/>
    <s v="No"/>
    <s v="No"/>
    <s v="None"/>
    <n v="0"/>
    <x v="0"/>
    <s v="No"/>
    <s v="No"/>
    <s v="No"/>
    <s v="No"/>
    <s v="No"/>
    <s v="No"/>
    <s v="No"/>
    <s v="Two Year"/>
    <s v="No"/>
    <x v="1"/>
    <n v="19.600000000000001"/>
    <x v="3"/>
    <n v="397"/>
    <n v="0"/>
    <n v="0"/>
    <n v="579.6"/>
    <n v="976.6"/>
    <x v="0"/>
    <s v="Stayed"/>
    <x v="1"/>
    <n v="0"/>
    <n v="46"/>
    <n v="2447"/>
    <x v="5"/>
    <x v="19"/>
  </r>
  <r>
    <s v="7033-CLAMM"/>
    <n v="1"/>
    <x v="1"/>
    <n v="60"/>
    <x v="1"/>
    <s v="No"/>
    <s v="No"/>
    <x v="1"/>
    <s v="Yes"/>
    <x v="3"/>
    <s v="United States"/>
    <s v="California"/>
    <x v="464"/>
    <n v="95568"/>
    <s v="Q3"/>
    <s v="Yes"/>
    <n v="6"/>
    <n v="48"/>
    <x v="4"/>
    <s v="Offer B"/>
    <s v="Yes"/>
    <n v="18.64"/>
    <s v="No"/>
    <s v="No"/>
    <s v="None"/>
    <n v="0"/>
    <x v="0"/>
    <s v="No"/>
    <s v="No"/>
    <s v="No"/>
    <s v="No"/>
    <s v="No"/>
    <s v="No"/>
    <s v="No"/>
    <s v="Two Year"/>
    <s v="No"/>
    <x v="0"/>
    <n v="20.2"/>
    <x v="3"/>
    <n v="1027.25"/>
    <n v="0"/>
    <n v="0"/>
    <n v="894.72"/>
    <n v="1921.97"/>
    <x v="4"/>
    <s v="Stayed"/>
    <x v="1"/>
    <n v="0"/>
    <n v="33"/>
    <n v="3828"/>
    <x v="5"/>
    <x v="19"/>
  </r>
  <r>
    <s v="0864-FVJNJ"/>
    <n v="1"/>
    <x v="1"/>
    <n v="63"/>
    <x v="1"/>
    <s v="No"/>
    <s v="No"/>
    <x v="1"/>
    <s v="Yes"/>
    <x v="1"/>
    <s v="United States"/>
    <s v="California"/>
    <x v="691"/>
    <n v="95570"/>
    <s v="Q3"/>
    <s v="Yes"/>
    <n v="1"/>
    <n v="64"/>
    <x v="5"/>
    <s v="Offer B"/>
    <s v="Yes"/>
    <n v="6.83"/>
    <s v="Yes"/>
    <s v="Yes"/>
    <s v="Fiber Optic"/>
    <n v="19"/>
    <x v="1"/>
    <s v="Yes"/>
    <s v="Yes"/>
    <s v="Yes"/>
    <s v="Yes"/>
    <s v="Yes"/>
    <s v="Yes"/>
    <s v="No"/>
    <s v="One Year"/>
    <s v="No"/>
    <x v="0"/>
    <n v="113.35"/>
    <x v="1"/>
    <n v="7222.75"/>
    <n v="0"/>
    <n v="20"/>
    <n v="437.12"/>
    <n v="7679.87"/>
    <x v="0"/>
    <s v="Stayed"/>
    <x v="1"/>
    <n v="0"/>
    <n v="20"/>
    <n v="4952"/>
    <x v="5"/>
    <x v="19"/>
  </r>
  <r>
    <s v="7356-IWLFW"/>
    <n v="1"/>
    <x v="0"/>
    <n v="43"/>
    <x v="1"/>
    <s v="No"/>
    <s v="No"/>
    <x v="1"/>
    <s v="Yes"/>
    <x v="1"/>
    <s v="United States"/>
    <s v="California"/>
    <x v="1048"/>
    <n v="95571"/>
    <s v="Q3"/>
    <s v="Yes"/>
    <n v="1"/>
    <n v="46"/>
    <x v="3"/>
    <s v="Offer B"/>
    <s v="Yes"/>
    <n v="5.52"/>
    <s v="Yes"/>
    <s v="Yes"/>
    <s v="Fiber Optic"/>
    <n v="16"/>
    <x v="0"/>
    <s v="Yes"/>
    <s v="No"/>
    <s v="No"/>
    <s v="No"/>
    <s v="No"/>
    <s v="No"/>
    <s v="Yes"/>
    <s v="Month-to-Month"/>
    <s v="Yes"/>
    <x v="0"/>
    <n v="80"/>
    <x v="1"/>
    <n v="3769.7"/>
    <n v="0"/>
    <n v="0"/>
    <n v="253.92"/>
    <n v="4023.62"/>
    <x v="4"/>
    <s v="Stayed"/>
    <x v="1"/>
    <n v="0"/>
    <n v="51"/>
    <n v="3315"/>
    <x v="5"/>
    <x v="19"/>
  </r>
  <r>
    <s v="9541-PWTWO"/>
    <n v="1"/>
    <x v="1"/>
    <n v="32"/>
    <x v="1"/>
    <s v="No"/>
    <s v="No"/>
    <x v="0"/>
    <s v="No"/>
    <x v="0"/>
    <s v="United States"/>
    <s v="California"/>
    <x v="1049"/>
    <n v="95573"/>
    <s v="Q3"/>
    <s v="No"/>
    <n v="0"/>
    <n v="52"/>
    <x v="4"/>
    <s v="Offer B"/>
    <s v="Yes"/>
    <n v="38.71"/>
    <s v="Yes"/>
    <s v="Yes"/>
    <s v="DSL"/>
    <n v="21"/>
    <x v="0"/>
    <s v="No"/>
    <s v="Yes"/>
    <s v="Yes"/>
    <s v="Yes"/>
    <s v="Yes"/>
    <s v="Yes"/>
    <s v="Yes"/>
    <s v="Two Year"/>
    <s v="Yes"/>
    <x v="0"/>
    <n v="80.95"/>
    <x v="1"/>
    <n v="4233.95"/>
    <n v="0"/>
    <n v="0"/>
    <n v="2012.92"/>
    <n v="6246.87"/>
    <x v="4"/>
    <s v="Stayed"/>
    <x v="1"/>
    <n v="0"/>
    <n v="28"/>
    <n v="4924"/>
    <x v="5"/>
    <x v="19"/>
  </r>
  <r>
    <s v="3967-VQOGC"/>
    <n v="1"/>
    <x v="1"/>
    <n v="54"/>
    <x v="1"/>
    <s v="No"/>
    <s v="No"/>
    <x v="1"/>
    <s v="Yes"/>
    <x v="1"/>
    <s v="United States"/>
    <s v="California"/>
    <x v="1050"/>
    <n v="95585"/>
    <s v="Q3"/>
    <s v="Yes"/>
    <n v="4"/>
    <n v="67"/>
    <x v="5"/>
    <s v="None"/>
    <s v="Yes"/>
    <n v="17.43"/>
    <s v="Yes"/>
    <s v="No"/>
    <s v="None"/>
    <n v="0"/>
    <x v="0"/>
    <s v="No"/>
    <s v="No"/>
    <s v="No"/>
    <s v="No"/>
    <s v="No"/>
    <s v="No"/>
    <s v="No"/>
    <s v="Two Year"/>
    <s v="Yes"/>
    <x v="1"/>
    <n v="24.9"/>
    <x v="3"/>
    <n v="1680.25"/>
    <n v="0"/>
    <n v="0"/>
    <n v="1167.81"/>
    <n v="2848.06"/>
    <x v="4"/>
    <s v="Stayed"/>
    <x v="1"/>
    <n v="0"/>
    <n v="59"/>
    <n v="5847"/>
    <x v="5"/>
    <x v="19"/>
  </r>
  <r>
    <s v="6308-CQRBU"/>
    <n v="1"/>
    <x v="1"/>
    <n v="32"/>
    <x v="1"/>
    <s v="No"/>
    <s v="No"/>
    <x v="1"/>
    <s v="No"/>
    <x v="0"/>
    <s v="United States"/>
    <s v="California"/>
    <x v="833"/>
    <n v="95595"/>
    <s v="Q3"/>
    <s v="Yes"/>
    <n v="7"/>
    <n v="71"/>
    <x v="5"/>
    <s v="None"/>
    <s v="Yes"/>
    <n v="29.78"/>
    <s v="Yes"/>
    <s v="Yes"/>
    <s v="Fiber Optic"/>
    <n v="22"/>
    <x v="0"/>
    <s v="Yes"/>
    <s v="Yes"/>
    <s v="Yes"/>
    <s v="Yes"/>
    <s v="Yes"/>
    <s v="Yes"/>
    <s v="Yes"/>
    <s v="Two Year"/>
    <s v="No"/>
    <x v="0"/>
    <n v="109.25"/>
    <x v="1"/>
    <n v="7707.7"/>
    <n v="0"/>
    <n v="0"/>
    <n v="2114.38"/>
    <n v="9822.08"/>
    <x v="0"/>
    <s v="Stayed"/>
    <x v="1"/>
    <n v="0"/>
    <n v="42"/>
    <n v="5044"/>
    <x v="5"/>
    <x v="19"/>
  </r>
  <r>
    <s v="0186-CAERR"/>
    <n v="1"/>
    <x v="0"/>
    <n v="22"/>
    <x v="2"/>
    <s v="Yes"/>
    <s v="No"/>
    <x v="0"/>
    <s v="No"/>
    <x v="0"/>
    <s v="United States"/>
    <s v="California"/>
    <x v="282"/>
    <n v="95603"/>
    <s v="Q3"/>
    <s v="No"/>
    <n v="0"/>
    <n v="71"/>
    <x v="5"/>
    <s v="None"/>
    <s v="Yes"/>
    <n v="2.88"/>
    <s v="Yes"/>
    <s v="Yes"/>
    <s v="Fiber Optic"/>
    <n v="48"/>
    <x v="1"/>
    <s v="Yes"/>
    <s v="Yes"/>
    <s v="Yes"/>
    <s v="Yes"/>
    <s v="Yes"/>
    <s v="Yes"/>
    <s v="Yes"/>
    <s v="One Year"/>
    <s v="Yes"/>
    <x v="0"/>
    <n v="116.3"/>
    <x v="1"/>
    <n v="8309.5499999999993"/>
    <n v="0"/>
    <n v="0"/>
    <n v="204.48"/>
    <n v="8514.0299999999988"/>
    <x v="3"/>
    <s v="Stayed"/>
    <x v="1"/>
    <n v="0"/>
    <n v="59"/>
    <n v="4644"/>
    <x v="5"/>
    <x v="19"/>
  </r>
  <r>
    <s v="3043-SUDUA"/>
    <n v="1"/>
    <x v="1"/>
    <n v="35"/>
    <x v="1"/>
    <s v="No"/>
    <s v="No"/>
    <x v="0"/>
    <s v="No"/>
    <x v="0"/>
    <s v="United States"/>
    <s v="California"/>
    <x v="769"/>
    <n v="95605"/>
    <s v="Q3"/>
    <s v="No"/>
    <n v="0"/>
    <n v="32"/>
    <x v="2"/>
    <s v="Offer C"/>
    <s v="Yes"/>
    <n v="15.53"/>
    <s v="No"/>
    <s v="No"/>
    <s v="None"/>
    <n v="0"/>
    <x v="0"/>
    <s v="No"/>
    <s v="No"/>
    <s v="No"/>
    <s v="No"/>
    <s v="No"/>
    <s v="No"/>
    <s v="No"/>
    <s v="Month-to-Month"/>
    <s v="No"/>
    <x v="0"/>
    <n v="19.899999999999999"/>
    <x v="3"/>
    <n v="601.54999999999995"/>
    <n v="0"/>
    <n v="0"/>
    <n v="496.96"/>
    <n v="1098.51"/>
    <x v="0"/>
    <s v="Stayed"/>
    <x v="1"/>
    <n v="0"/>
    <n v="29"/>
    <n v="4374"/>
    <x v="5"/>
    <x v="19"/>
  </r>
  <r>
    <s v="5442-BHQNG"/>
    <n v="1"/>
    <x v="1"/>
    <n v="32"/>
    <x v="1"/>
    <s v="No"/>
    <s v="No"/>
    <x v="0"/>
    <s v="No"/>
    <x v="0"/>
    <s v="United States"/>
    <s v="California"/>
    <x v="770"/>
    <n v="95606"/>
    <s v="Q3"/>
    <s v="No"/>
    <n v="0"/>
    <n v="2"/>
    <x v="0"/>
    <s v="None"/>
    <s v="Yes"/>
    <n v="44.77"/>
    <s v="No"/>
    <s v="Yes"/>
    <s v="Fiber Optic"/>
    <n v="9"/>
    <x v="0"/>
    <s v="No"/>
    <s v="No"/>
    <s v="No"/>
    <s v="No"/>
    <s v="No"/>
    <s v="No"/>
    <s v="Yes"/>
    <s v="Month-to-Month"/>
    <s v="No"/>
    <x v="0"/>
    <n v="70.349999999999994"/>
    <x v="1"/>
    <n v="139.25"/>
    <n v="0"/>
    <n v="0"/>
    <n v="89.54"/>
    <n v="228.79000000000002"/>
    <x v="4"/>
    <s v="Joined"/>
    <x v="1"/>
    <n v="0"/>
    <n v="73"/>
    <n v="3430"/>
    <x v="5"/>
    <x v="19"/>
  </r>
  <r>
    <s v="2169-RRLFW"/>
    <n v="1"/>
    <x v="1"/>
    <n v="48"/>
    <x v="1"/>
    <s v="No"/>
    <s v="No"/>
    <x v="1"/>
    <s v="No"/>
    <x v="0"/>
    <s v="United States"/>
    <s v="California"/>
    <x v="465"/>
    <n v="95607"/>
    <s v="Q3"/>
    <s v="Yes"/>
    <n v="3"/>
    <n v="71"/>
    <x v="5"/>
    <s v="None"/>
    <s v="Yes"/>
    <n v="11.18"/>
    <s v="Yes"/>
    <s v="No"/>
    <s v="None"/>
    <n v="0"/>
    <x v="0"/>
    <s v="No"/>
    <s v="No"/>
    <s v="No"/>
    <s v="No"/>
    <s v="No"/>
    <s v="No"/>
    <s v="No"/>
    <s v="Two Year"/>
    <s v="No"/>
    <x v="1"/>
    <n v="25.6"/>
    <x v="3"/>
    <n v="1888.25"/>
    <n v="0"/>
    <n v="0"/>
    <n v="793.78"/>
    <n v="2682.0299999999997"/>
    <x v="4"/>
    <s v="Stayed"/>
    <x v="1"/>
    <n v="0"/>
    <n v="68"/>
    <n v="5063"/>
    <x v="5"/>
    <x v="19"/>
  </r>
  <r>
    <s v="5872-OEQNH"/>
    <n v="1"/>
    <x v="1"/>
    <n v="29"/>
    <x v="2"/>
    <s v="Yes"/>
    <s v="No"/>
    <x v="0"/>
    <s v="No"/>
    <x v="0"/>
    <s v="United States"/>
    <s v="California"/>
    <x v="133"/>
    <n v="95608"/>
    <s v="Q3"/>
    <s v="No"/>
    <n v="0"/>
    <n v="60"/>
    <x v="5"/>
    <s v="Offer B"/>
    <s v="No"/>
    <n v="0"/>
    <s v="No"/>
    <s v="Yes"/>
    <s v="DSL"/>
    <n v="73"/>
    <x v="1"/>
    <s v="No"/>
    <s v="Yes"/>
    <s v="No"/>
    <s v="No"/>
    <s v="Yes"/>
    <s v="Yes"/>
    <s v="Yes"/>
    <s v="One Year"/>
    <s v="Yes"/>
    <x v="0"/>
    <n v="44.45"/>
    <x v="2"/>
    <n v="2773.9"/>
    <n v="0"/>
    <n v="0"/>
    <n v="0"/>
    <n v="2773.9"/>
    <x v="3"/>
    <s v="Stayed"/>
    <x v="1"/>
    <n v="0"/>
    <n v="48"/>
    <n v="4928"/>
    <x v="5"/>
    <x v="19"/>
  </r>
  <r>
    <s v="8873-GLDMH"/>
    <n v="1"/>
    <x v="1"/>
    <n v="45"/>
    <x v="1"/>
    <s v="No"/>
    <s v="No"/>
    <x v="0"/>
    <s v="No"/>
    <x v="0"/>
    <s v="United States"/>
    <s v="California"/>
    <x v="466"/>
    <n v="95615"/>
    <s v="Q3"/>
    <s v="No"/>
    <n v="0"/>
    <n v="6"/>
    <x v="0"/>
    <s v="None"/>
    <s v="Yes"/>
    <n v="27.69"/>
    <s v="Yes"/>
    <s v="Yes"/>
    <s v="Fiber Optic"/>
    <n v="9"/>
    <x v="0"/>
    <s v="No"/>
    <s v="No"/>
    <s v="No"/>
    <s v="No"/>
    <s v="No"/>
    <s v="No"/>
    <s v="Yes"/>
    <s v="Month-to-Month"/>
    <s v="Yes"/>
    <x v="1"/>
    <n v="73.849999999999994"/>
    <x v="1"/>
    <n v="401.3"/>
    <n v="0"/>
    <n v="0"/>
    <n v="166.14000000000001"/>
    <n v="567.44000000000005"/>
    <x v="3"/>
    <s v="Stayed"/>
    <x v="1"/>
    <n v="0"/>
    <n v="76"/>
    <n v="4220"/>
    <x v="5"/>
    <x v="19"/>
  </r>
  <r>
    <s v="5696-JVVQY"/>
    <n v="1"/>
    <x v="1"/>
    <n v="56"/>
    <x v="1"/>
    <s v="No"/>
    <s v="No"/>
    <x v="1"/>
    <s v="Yes"/>
    <x v="2"/>
    <s v="United States"/>
    <s v="California"/>
    <x v="61"/>
    <n v="95616"/>
    <s v="Q3"/>
    <s v="Yes"/>
    <n v="1"/>
    <n v="48"/>
    <x v="4"/>
    <s v="Offer B"/>
    <s v="Yes"/>
    <n v="4.45"/>
    <s v="No"/>
    <s v="Yes"/>
    <s v="DSL"/>
    <n v="57"/>
    <x v="1"/>
    <s v="Yes"/>
    <s v="Yes"/>
    <s v="No"/>
    <s v="No"/>
    <s v="Yes"/>
    <s v="Yes"/>
    <s v="No"/>
    <s v="Two Year"/>
    <s v="Yes"/>
    <x v="1"/>
    <n v="70.099999999999994"/>
    <x v="1"/>
    <n v="3238.4"/>
    <n v="0"/>
    <n v="30"/>
    <n v="213.60000000000002"/>
    <n v="3482"/>
    <x v="3"/>
    <s v="Stayed"/>
    <x v="1"/>
    <n v="0"/>
    <n v="27"/>
    <n v="5476"/>
    <x v="5"/>
    <x v="19"/>
  </r>
  <r>
    <s v="8946-BFWSG"/>
    <n v="1"/>
    <x v="0"/>
    <n v="19"/>
    <x v="2"/>
    <s v="Yes"/>
    <s v="No"/>
    <x v="1"/>
    <s v="Yes"/>
    <x v="2"/>
    <s v="United States"/>
    <s v="California"/>
    <x v="61"/>
    <n v="95618"/>
    <s v="Q3"/>
    <s v="Yes"/>
    <n v="8"/>
    <n v="63"/>
    <x v="5"/>
    <s v="Offer B"/>
    <s v="Yes"/>
    <n v="24.5"/>
    <s v="Yes"/>
    <s v="No"/>
    <s v="None"/>
    <n v="0"/>
    <x v="0"/>
    <s v="No"/>
    <s v="No"/>
    <s v="No"/>
    <s v="No"/>
    <s v="No"/>
    <s v="No"/>
    <s v="No"/>
    <s v="Two Year"/>
    <s v="No"/>
    <x v="1"/>
    <n v="25.25"/>
    <x v="3"/>
    <n v="1573.05"/>
    <n v="0"/>
    <n v="0"/>
    <n v="1543.5"/>
    <n v="3116.55"/>
    <x v="4"/>
    <s v="Stayed"/>
    <x v="1"/>
    <n v="0"/>
    <n v="39"/>
    <n v="6245"/>
    <x v="5"/>
    <x v="19"/>
  </r>
  <r>
    <s v="0547-HURJB"/>
    <n v="1"/>
    <x v="0"/>
    <n v="19"/>
    <x v="2"/>
    <s v="Yes"/>
    <s v="No"/>
    <x v="0"/>
    <s v="Yes"/>
    <x v="3"/>
    <s v="United States"/>
    <s v="California"/>
    <x v="467"/>
    <n v="95620"/>
    <s v="Q3"/>
    <s v="No"/>
    <n v="0"/>
    <n v="12"/>
    <x v="1"/>
    <s v="Offer D"/>
    <s v="Yes"/>
    <n v="19.38"/>
    <s v="No"/>
    <s v="No"/>
    <s v="None"/>
    <n v="0"/>
    <x v="0"/>
    <s v="No"/>
    <s v="No"/>
    <s v="No"/>
    <s v="No"/>
    <s v="No"/>
    <s v="No"/>
    <s v="No"/>
    <s v="Month-to-Month"/>
    <s v="No"/>
    <x v="1"/>
    <n v="21.05"/>
    <x v="3"/>
    <n v="235.8"/>
    <n v="0"/>
    <n v="0"/>
    <n v="232.56"/>
    <n v="468.36"/>
    <x v="0"/>
    <s v="Stayed"/>
    <x v="1"/>
    <n v="0"/>
    <n v="70"/>
    <n v="4001"/>
    <x v="5"/>
    <x v="19"/>
  </r>
  <r>
    <s v="8845-LWKGE"/>
    <n v="1"/>
    <x v="1"/>
    <n v="56"/>
    <x v="1"/>
    <s v="No"/>
    <s v="No"/>
    <x v="1"/>
    <s v="Yes"/>
    <x v="1"/>
    <s v="United States"/>
    <s v="California"/>
    <x v="771"/>
    <n v="95623"/>
    <s v="Q3"/>
    <s v="Yes"/>
    <n v="4"/>
    <n v="30"/>
    <x v="2"/>
    <s v="Offer C"/>
    <s v="Yes"/>
    <n v="36.74"/>
    <s v="No"/>
    <s v="Yes"/>
    <s v="Cable"/>
    <n v="18"/>
    <x v="0"/>
    <s v="No"/>
    <s v="Yes"/>
    <s v="Yes"/>
    <s v="Yes"/>
    <s v="No"/>
    <s v="No"/>
    <s v="Yes"/>
    <s v="One Year"/>
    <s v="Yes"/>
    <x v="0"/>
    <n v="64.5"/>
    <x v="2"/>
    <n v="1985.15"/>
    <n v="0"/>
    <n v="0"/>
    <n v="1102.2"/>
    <n v="3087.3500000000004"/>
    <x v="4"/>
    <s v="Stayed"/>
    <x v="1"/>
    <n v="0"/>
    <n v="60"/>
    <n v="2215"/>
    <x v="5"/>
    <x v="19"/>
  </r>
  <r>
    <s v="0691-NIKRI"/>
    <n v="1"/>
    <x v="1"/>
    <n v="41"/>
    <x v="1"/>
    <s v="No"/>
    <s v="No"/>
    <x v="0"/>
    <s v="No"/>
    <x v="0"/>
    <s v="United States"/>
    <s v="California"/>
    <x v="380"/>
    <n v="95626"/>
    <s v="Q3"/>
    <s v="No"/>
    <n v="0"/>
    <n v="40"/>
    <x v="3"/>
    <s v="Offer B"/>
    <s v="Yes"/>
    <n v="16.73"/>
    <s v="Yes"/>
    <s v="Yes"/>
    <s v="Fiber Optic"/>
    <n v="14"/>
    <x v="0"/>
    <s v="No"/>
    <s v="Yes"/>
    <s v="Yes"/>
    <s v="Yes"/>
    <s v="Yes"/>
    <s v="Yes"/>
    <s v="Yes"/>
    <s v="One Year"/>
    <s v="Yes"/>
    <x v="1"/>
    <n v="105.95"/>
    <x v="1"/>
    <n v="4335.2"/>
    <n v="0"/>
    <n v="0"/>
    <n v="669.2"/>
    <n v="5004.3999999999996"/>
    <x v="4"/>
    <s v="Stayed"/>
    <x v="1"/>
    <n v="0"/>
    <n v="31"/>
    <n v="3784"/>
    <x v="5"/>
    <x v="19"/>
  </r>
  <r>
    <s v="5022-JNQEQ"/>
    <n v="1"/>
    <x v="1"/>
    <n v="39"/>
    <x v="1"/>
    <s v="No"/>
    <s v="No"/>
    <x v="1"/>
    <s v="Yes"/>
    <x v="1"/>
    <s v="United States"/>
    <s v="California"/>
    <x v="1051"/>
    <n v="95627"/>
    <s v="Q3"/>
    <s v="Yes"/>
    <n v="10"/>
    <n v="9"/>
    <x v="0"/>
    <s v="None"/>
    <s v="Yes"/>
    <n v="8.1"/>
    <s v="No"/>
    <s v="Yes"/>
    <s v="Fiber Optic"/>
    <n v="20"/>
    <x v="0"/>
    <s v="No"/>
    <s v="No"/>
    <s v="Yes"/>
    <s v="No"/>
    <s v="No"/>
    <s v="No"/>
    <s v="Yes"/>
    <s v="Month-to-Month"/>
    <s v="Yes"/>
    <x v="0"/>
    <n v="75.849999999999994"/>
    <x v="1"/>
    <n v="647.5"/>
    <n v="0"/>
    <n v="0"/>
    <n v="72.899999999999991"/>
    <n v="720.4"/>
    <x v="4"/>
    <s v="Stayed"/>
    <x v="1"/>
    <n v="0"/>
    <n v="51"/>
    <n v="4843"/>
    <x v="5"/>
    <x v="19"/>
  </r>
  <r>
    <s v="3249-VHRIP"/>
    <n v="1"/>
    <x v="1"/>
    <n v="38"/>
    <x v="1"/>
    <s v="No"/>
    <s v="No"/>
    <x v="0"/>
    <s v="No"/>
    <x v="0"/>
    <s v="United States"/>
    <s v="California"/>
    <x v="1052"/>
    <n v="95629"/>
    <s v="Q3"/>
    <s v="No"/>
    <n v="0"/>
    <n v="62"/>
    <x v="5"/>
    <s v="Offer B"/>
    <s v="No"/>
    <n v="0"/>
    <s v="No"/>
    <s v="Yes"/>
    <s v="Cable"/>
    <n v="30"/>
    <x v="0"/>
    <s v="Yes"/>
    <s v="Yes"/>
    <s v="No"/>
    <s v="No"/>
    <s v="Yes"/>
    <s v="Yes"/>
    <s v="Yes"/>
    <s v="Two Year"/>
    <s v="Yes"/>
    <x v="1"/>
    <n v="43.6"/>
    <x v="2"/>
    <n v="2748.7"/>
    <n v="0"/>
    <n v="0"/>
    <n v="0"/>
    <n v="2748.7"/>
    <x v="3"/>
    <s v="Stayed"/>
    <x v="1"/>
    <n v="0"/>
    <n v="53"/>
    <n v="4507"/>
    <x v="5"/>
    <x v="19"/>
  </r>
  <r>
    <s v="3736-BLEPA"/>
    <n v="1"/>
    <x v="0"/>
    <n v="50"/>
    <x v="1"/>
    <s v="No"/>
    <s v="No"/>
    <x v="0"/>
    <s v="No"/>
    <x v="0"/>
    <s v="United States"/>
    <s v="California"/>
    <x v="62"/>
    <n v="95630"/>
    <s v="Q3"/>
    <s v="No"/>
    <n v="0"/>
    <n v="28"/>
    <x v="2"/>
    <s v="Offer C"/>
    <s v="Yes"/>
    <n v="13.69"/>
    <s v="No"/>
    <s v="Yes"/>
    <s v="Fiber Optic"/>
    <n v="12"/>
    <x v="0"/>
    <s v="Yes"/>
    <s v="No"/>
    <s v="Yes"/>
    <s v="Yes"/>
    <s v="No"/>
    <s v="No"/>
    <s v="Yes"/>
    <s v="One Year"/>
    <s v="Yes"/>
    <x v="0"/>
    <n v="91.25"/>
    <x v="1"/>
    <n v="2483.65"/>
    <n v="0"/>
    <n v="0"/>
    <n v="383.32"/>
    <n v="2866.9700000000003"/>
    <x v="4"/>
    <s v="Stayed"/>
    <x v="1"/>
    <n v="0"/>
    <n v="41"/>
    <n v="2886"/>
    <x v="5"/>
    <x v="19"/>
  </r>
  <r>
    <s v="4701-LKOZD"/>
    <n v="1"/>
    <x v="1"/>
    <n v="64"/>
    <x v="1"/>
    <s v="No"/>
    <s v="No"/>
    <x v="0"/>
    <s v="No"/>
    <x v="0"/>
    <s v="United States"/>
    <s v="California"/>
    <x v="1053"/>
    <n v="95631"/>
    <s v="Q3"/>
    <s v="No"/>
    <n v="0"/>
    <n v="70"/>
    <x v="5"/>
    <s v="None"/>
    <s v="Yes"/>
    <n v="29.53"/>
    <s v="Yes"/>
    <s v="Yes"/>
    <s v="Cable"/>
    <n v="7"/>
    <x v="1"/>
    <s v="Yes"/>
    <s v="Yes"/>
    <s v="Yes"/>
    <s v="Yes"/>
    <s v="Yes"/>
    <s v="Yes"/>
    <s v="No"/>
    <s v="Two Year"/>
    <s v="No"/>
    <x v="1"/>
    <n v="89.75"/>
    <x v="1"/>
    <n v="6367.2"/>
    <n v="0"/>
    <n v="110"/>
    <n v="2067.1"/>
    <n v="8544.2999999999993"/>
    <x v="3"/>
    <s v="Stayed"/>
    <x v="1"/>
    <n v="0"/>
    <n v="78"/>
    <n v="5150"/>
    <x v="5"/>
    <x v="19"/>
  </r>
  <r>
    <s v="6603-QWSPR"/>
    <n v="1"/>
    <x v="1"/>
    <n v="20"/>
    <x v="2"/>
    <s v="Yes"/>
    <s v="No"/>
    <x v="0"/>
    <s v="No"/>
    <x v="0"/>
    <s v="United States"/>
    <s v="California"/>
    <x v="835"/>
    <n v="95632"/>
    <s v="Q3"/>
    <s v="No"/>
    <n v="0"/>
    <n v="46"/>
    <x v="3"/>
    <s v="Offer B"/>
    <s v="Yes"/>
    <n v="5.86"/>
    <s v="No"/>
    <s v="Yes"/>
    <s v="Fiber Optic"/>
    <n v="82"/>
    <x v="0"/>
    <s v="Yes"/>
    <s v="Yes"/>
    <s v="Yes"/>
    <s v="Yes"/>
    <s v="Yes"/>
    <s v="Yes"/>
    <s v="Yes"/>
    <s v="Two Year"/>
    <s v="Yes"/>
    <x v="0"/>
    <n v="104.4"/>
    <x v="1"/>
    <n v="4904.2"/>
    <n v="0"/>
    <n v="0"/>
    <n v="269.56"/>
    <n v="5173.76"/>
    <x v="3"/>
    <s v="Stayed"/>
    <x v="1"/>
    <n v="0"/>
    <n v="24"/>
    <n v="4190"/>
    <x v="5"/>
    <x v="19"/>
  </r>
  <r>
    <s v="9921-QFQUL"/>
    <n v="1"/>
    <x v="1"/>
    <n v="33"/>
    <x v="1"/>
    <s v="No"/>
    <s v="No"/>
    <x v="1"/>
    <s v="No"/>
    <x v="0"/>
    <s v="United States"/>
    <s v="California"/>
    <x v="772"/>
    <n v="95633"/>
    <s v="Q3"/>
    <s v="Yes"/>
    <n v="2"/>
    <n v="23"/>
    <x v="1"/>
    <s v="Offer D"/>
    <s v="Yes"/>
    <n v="22.17"/>
    <s v="Yes"/>
    <s v="Yes"/>
    <s v="Fiber Optic"/>
    <n v="15"/>
    <x v="0"/>
    <s v="No"/>
    <s v="Yes"/>
    <s v="No"/>
    <s v="No"/>
    <s v="Yes"/>
    <s v="Yes"/>
    <s v="Yes"/>
    <s v="Month-to-Month"/>
    <s v="No"/>
    <x v="1"/>
    <n v="90.15"/>
    <x v="1"/>
    <n v="2044.95"/>
    <n v="0"/>
    <n v="0"/>
    <n v="509.91"/>
    <n v="2554.86"/>
    <x v="3"/>
    <s v="Stayed"/>
    <x v="1"/>
    <n v="0"/>
    <n v="50"/>
    <n v="5110"/>
    <x v="5"/>
    <x v="19"/>
  </r>
  <r>
    <s v="1929-ZCBHE"/>
    <n v="1"/>
    <x v="0"/>
    <n v="27"/>
    <x v="2"/>
    <s v="Yes"/>
    <s v="No"/>
    <x v="1"/>
    <s v="Yes"/>
    <x v="1"/>
    <s v="United States"/>
    <s v="California"/>
    <x v="1054"/>
    <n v="95634"/>
    <s v="Q3"/>
    <s v="Yes"/>
    <n v="7"/>
    <n v="47"/>
    <x v="3"/>
    <s v="Offer B"/>
    <s v="No"/>
    <n v="0"/>
    <s v="No"/>
    <s v="Yes"/>
    <s v="DSL"/>
    <n v="47"/>
    <x v="1"/>
    <s v="No"/>
    <s v="Yes"/>
    <s v="Yes"/>
    <s v="No"/>
    <s v="No"/>
    <s v="No"/>
    <s v="Yes"/>
    <s v="One Year"/>
    <s v="No"/>
    <x v="0"/>
    <n v="40.299999999999997"/>
    <x v="0"/>
    <n v="1794.8"/>
    <n v="0"/>
    <n v="0"/>
    <n v="0"/>
    <n v="1794.8"/>
    <x v="0"/>
    <s v="Stayed"/>
    <x v="1"/>
    <n v="0"/>
    <n v="29"/>
    <n v="5040"/>
    <x v="5"/>
    <x v="19"/>
  </r>
  <r>
    <s v="4378-MYPGO"/>
    <n v="1"/>
    <x v="0"/>
    <n v="41"/>
    <x v="1"/>
    <s v="No"/>
    <s v="No"/>
    <x v="1"/>
    <s v="Yes"/>
    <x v="3"/>
    <s v="United States"/>
    <s v="California"/>
    <x v="537"/>
    <n v="95635"/>
    <s v="Q3"/>
    <s v="Yes"/>
    <n v="3"/>
    <n v="68"/>
    <x v="5"/>
    <s v="None"/>
    <s v="Yes"/>
    <n v="31.4"/>
    <s v="No"/>
    <s v="Yes"/>
    <s v="Fiber Optic"/>
    <n v="19"/>
    <x v="1"/>
    <s v="Yes"/>
    <s v="Yes"/>
    <s v="No"/>
    <s v="Yes"/>
    <s v="Yes"/>
    <s v="Yes"/>
    <s v="Yes"/>
    <s v="Two Year"/>
    <s v="Yes"/>
    <x v="0"/>
    <n v="105.25"/>
    <x v="1"/>
    <n v="7173.15"/>
    <n v="0"/>
    <n v="0"/>
    <n v="2135.1999999999998"/>
    <n v="9308.3499999999985"/>
    <x v="0"/>
    <s v="Stayed"/>
    <x v="1"/>
    <n v="0"/>
    <n v="36"/>
    <n v="5795"/>
    <x v="5"/>
    <x v="19"/>
  </r>
  <r>
    <s v="4129-LYCOI"/>
    <n v="1"/>
    <x v="1"/>
    <n v="28"/>
    <x v="2"/>
    <s v="Yes"/>
    <s v="No"/>
    <x v="0"/>
    <s v="Yes"/>
    <x v="1"/>
    <s v="United States"/>
    <s v="California"/>
    <x v="213"/>
    <n v="95637"/>
    <s v="Q3"/>
    <s v="No"/>
    <n v="0"/>
    <n v="67"/>
    <x v="5"/>
    <s v="None"/>
    <s v="Yes"/>
    <n v="12.54"/>
    <s v="Yes"/>
    <s v="Yes"/>
    <s v="Fiber Optic"/>
    <n v="59"/>
    <x v="0"/>
    <s v="Yes"/>
    <s v="No"/>
    <s v="Yes"/>
    <s v="Yes"/>
    <s v="Yes"/>
    <s v="Yes"/>
    <s v="Yes"/>
    <s v="Two Year"/>
    <s v="Yes"/>
    <x v="0"/>
    <n v="104"/>
    <x v="1"/>
    <n v="7039.05"/>
    <n v="0"/>
    <n v="0"/>
    <n v="840.18"/>
    <n v="7879.2300000000005"/>
    <x v="0"/>
    <s v="Stayed"/>
    <x v="1"/>
    <n v="0"/>
    <n v="39"/>
    <n v="4741"/>
    <x v="5"/>
    <x v="19"/>
  </r>
  <r>
    <s v="7798-JVXYM"/>
    <n v="1"/>
    <x v="1"/>
    <n v="52"/>
    <x v="1"/>
    <s v="No"/>
    <s v="No"/>
    <x v="0"/>
    <s v="No"/>
    <x v="0"/>
    <s v="United States"/>
    <s v="California"/>
    <x v="135"/>
    <n v="95638"/>
    <s v="Q3"/>
    <s v="No"/>
    <n v="0"/>
    <n v="14"/>
    <x v="1"/>
    <s v="Offer D"/>
    <s v="Yes"/>
    <n v="37.01"/>
    <s v="No"/>
    <s v="Yes"/>
    <s v="DSL"/>
    <n v="29"/>
    <x v="0"/>
    <s v="No"/>
    <s v="No"/>
    <s v="Yes"/>
    <s v="Yes"/>
    <s v="Yes"/>
    <s v="Yes"/>
    <s v="Yes"/>
    <s v="Month-to-Month"/>
    <s v="Yes"/>
    <x v="0"/>
    <n v="69.650000000000006"/>
    <x v="1"/>
    <n v="921.4"/>
    <n v="0"/>
    <n v="0"/>
    <n v="518.14"/>
    <n v="1439.54"/>
    <x v="0"/>
    <s v="Stayed"/>
    <x v="1"/>
    <n v="0"/>
    <n v="69"/>
    <n v="5351"/>
    <x v="5"/>
    <x v="19"/>
  </r>
  <r>
    <s v="8647-SDTWQ"/>
    <n v="1"/>
    <x v="0"/>
    <n v="59"/>
    <x v="1"/>
    <s v="No"/>
    <s v="No"/>
    <x v="1"/>
    <s v="Yes"/>
    <x v="3"/>
    <s v="United States"/>
    <s v="California"/>
    <x v="836"/>
    <n v="95639"/>
    <s v="Q3"/>
    <s v="Yes"/>
    <n v="4"/>
    <n v="57"/>
    <x v="4"/>
    <s v="Offer B"/>
    <s v="Yes"/>
    <n v="49.95"/>
    <s v="Yes"/>
    <s v="Yes"/>
    <s v="Fiber Optic"/>
    <n v="22"/>
    <x v="0"/>
    <s v="No"/>
    <s v="No"/>
    <s v="No"/>
    <s v="No"/>
    <s v="No"/>
    <s v="No"/>
    <s v="No"/>
    <s v="Month-to-Month"/>
    <s v="Yes"/>
    <x v="0"/>
    <n v="74.3"/>
    <x v="1"/>
    <n v="4018.35"/>
    <n v="0"/>
    <n v="70"/>
    <n v="2847.15"/>
    <n v="6935.5"/>
    <x v="4"/>
    <s v="Stayed"/>
    <x v="1"/>
    <n v="0"/>
    <n v="65"/>
    <n v="4133"/>
    <x v="5"/>
    <x v="19"/>
  </r>
  <r>
    <s v="2696-ECXKC"/>
    <n v="1"/>
    <x v="1"/>
    <n v="34"/>
    <x v="1"/>
    <s v="No"/>
    <s v="No"/>
    <x v="1"/>
    <s v="Yes"/>
    <x v="1"/>
    <s v="United States"/>
    <s v="California"/>
    <x v="1055"/>
    <n v="95640"/>
    <s v="Q3"/>
    <s v="Yes"/>
    <n v="6"/>
    <n v="55"/>
    <x v="4"/>
    <s v="Offer B"/>
    <s v="Yes"/>
    <n v="41.18"/>
    <s v="Yes"/>
    <s v="Yes"/>
    <s v="Fiber Optic"/>
    <n v="18"/>
    <x v="1"/>
    <s v="No"/>
    <s v="No"/>
    <s v="No"/>
    <s v="Yes"/>
    <s v="Yes"/>
    <s v="Yes"/>
    <s v="Yes"/>
    <s v="One Year"/>
    <s v="No"/>
    <x v="1"/>
    <n v="100.9"/>
    <x v="1"/>
    <n v="5448.6"/>
    <n v="0"/>
    <n v="0"/>
    <n v="2264.9"/>
    <n v="7713.5"/>
    <x v="3"/>
    <s v="Stayed"/>
    <x v="1"/>
    <n v="0"/>
    <n v="55"/>
    <n v="6153"/>
    <x v="5"/>
    <x v="19"/>
  </r>
  <r>
    <s v="2081-KJSQF"/>
    <n v="1"/>
    <x v="0"/>
    <n v="25"/>
    <x v="2"/>
    <s v="Yes"/>
    <s v="No"/>
    <x v="0"/>
    <s v="No"/>
    <x v="0"/>
    <s v="United States"/>
    <s v="California"/>
    <x v="538"/>
    <n v="95641"/>
    <s v="Q3"/>
    <s v="No"/>
    <n v="0"/>
    <n v="1"/>
    <x v="0"/>
    <s v="None"/>
    <s v="Yes"/>
    <n v="42.96"/>
    <s v="No"/>
    <s v="No"/>
    <s v="None"/>
    <n v="0"/>
    <x v="0"/>
    <s v="No"/>
    <s v="No"/>
    <s v="No"/>
    <s v="No"/>
    <s v="No"/>
    <s v="No"/>
    <s v="No"/>
    <s v="Month-to-Month"/>
    <s v="Yes"/>
    <x v="1"/>
    <n v="20.25"/>
    <x v="3"/>
    <n v="20.25"/>
    <n v="0"/>
    <n v="0"/>
    <n v="42.96"/>
    <n v="63.21"/>
    <x v="4"/>
    <s v="Joined"/>
    <x v="1"/>
    <n v="0"/>
    <n v="21"/>
    <n v="4769"/>
    <x v="5"/>
    <x v="19"/>
  </r>
  <r>
    <s v="3323-CPBWR"/>
    <n v="1"/>
    <x v="0"/>
    <n v="61"/>
    <x v="1"/>
    <s v="No"/>
    <s v="No"/>
    <x v="0"/>
    <s v="No"/>
    <x v="0"/>
    <s v="United States"/>
    <s v="California"/>
    <x v="539"/>
    <n v="95645"/>
    <s v="Q3"/>
    <s v="No"/>
    <n v="0"/>
    <n v="23"/>
    <x v="1"/>
    <s v="Offer D"/>
    <s v="Yes"/>
    <n v="8.5"/>
    <s v="Yes"/>
    <s v="Yes"/>
    <s v="Fiber Optic"/>
    <n v="6"/>
    <x v="0"/>
    <s v="No"/>
    <s v="Yes"/>
    <s v="Yes"/>
    <s v="Yes"/>
    <s v="No"/>
    <s v="No"/>
    <s v="Yes"/>
    <s v="Month-to-Month"/>
    <s v="Yes"/>
    <x v="1"/>
    <n v="96.9"/>
    <x v="1"/>
    <n v="2085.4499999999998"/>
    <n v="0"/>
    <n v="0"/>
    <n v="195.5"/>
    <n v="2280.9499999999998"/>
    <x v="3"/>
    <s v="Stayed"/>
    <x v="1"/>
    <n v="0"/>
    <n v="22"/>
    <n v="3875"/>
    <x v="5"/>
    <x v="19"/>
  </r>
  <r>
    <s v="3384-CTMSF"/>
    <n v="1"/>
    <x v="0"/>
    <n v="61"/>
    <x v="1"/>
    <s v="No"/>
    <s v="No"/>
    <x v="1"/>
    <s v="No"/>
    <x v="0"/>
    <s v="United States"/>
    <s v="California"/>
    <x v="470"/>
    <n v="95648"/>
    <s v="Q3"/>
    <s v="Yes"/>
    <n v="2"/>
    <n v="47"/>
    <x v="3"/>
    <s v="Offer B"/>
    <s v="Yes"/>
    <n v="48.69"/>
    <s v="Yes"/>
    <s v="Yes"/>
    <s v="Fiber Optic"/>
    <n v="21"/>
    <x v="0"/>
    <s v="Yes"/>
    <s v="Yes"/>
    <s v="No"/>
    <s v="Yes"/>
    <s v="Yes"/>
    <s v="Yes"/>
    <s v="Yes"/>
    <s v="Month-to-Month"/>
    <s v="Yes"/>
    <x v="0"/>
    <n v="104.1"/>
    <x v="1"/>
    <n v="5135.1499999999996"/>
    <n v="0"/>
    <n v="0"/>
    <n v="2288.4299999999998"/>
    <n v="7423.58"/>
    <x v="4"/>
    <s v="Stayed"/>
    <x v="1"/>
    <n v="0"/>
    <n v="71"/>
    <n v="3142"/>
    <x v="5"/>
    <x v="19"/>
  </r>
  <r>
    <s v="0902-RFHOF"/>
    <n v="1"/>
    <x v="0"/>
    <n v="38"/>
    <x v="1"/>
    <s v="No"/>
    <s v="No"/>
    <x v="0"/>
    <s v="No"/>
    <x v="0"/>
    <s v="United States"/>
    <s v="California"/>
    <x v="214"/>
    <n v="95650"/>
    <s v="Q3"/>
    <s v="No"/>
    <n v="0"/>
    <n v="38"/>
    <x v="3"/>
    <s v="None"/>
    <s v="Yes"/>
    <n v="22.23"/>
    <s v="No"/>
    <s v="No"/>
    <s v="None"/>
    <n v="0"/>
    <x v="0"/>
    <s v="No"/>
    <s v="No"/>
    <s v="No"/>
    <s v="No"/>
    <s v="No"/>
    <s v="No"/>
    <s v="No"/>
    <s v="One Year"/>
    <s v="No"/>
    <x v="1"/>
    <n v="20.100000000000001"/>
    <x v="3"/>
    <n v="730.1"/>
    <n v="0"/>
    <n v="0"/>
    <n v="844.74"/>
    <n v="1574.8400000000001"/>
    <x v="0"/>
    <s v="Stayed"/>
    <x v="1"/>
    <n v="0"/>
    <n v="26"/>
    <n v="2907"/>
    <x v="5"/>
    <x v="19"/>
  </r>
  <r>
    <s v="7718-RXDGG"/>
    <n v="1"/>
    <x v="0"/>
    <n v="54"/>
    <x v="1"/>
    <s v="No"/>
    <s v="No"/>
    <x v="1"/>
    <s v="No"/>
    <x v="0"/>
    <s v="United States"/>
    <s v="California"/>
    <x v="136"/>
    <n v="95658"/>
    <s v="Q3"/>
    <s v="Yes"/>
    <n v="9"/>
    <n v="15"/>
    <x v="1"/>
    <s v="Offer D"/>
    <s v="Yes"/>
    <n v="24.17"/>
    <s v="No"/>
    <s v="Yes"/>
    <s v="Fiber Optic"/>
    <n v="10"/>
    <x v="0"/>
    <s v="No"/>
    <s v="No"/>
    <s v="No"/>
    <s v="No"/>
    <s v="No"/>
    <s v="No"/>
    <s v="No"/>
    <s v="Month-to-Month"/>
    <s v="Yes"/>
    <x v="0"/>
    <n v="68.599999999999994"/>
    <x v="1"/>
    <n v="1108.5999999999999"/>
    <n v="0"/>
    <n v="90"/>
    <n v="362.55"/>
    <n v="1561.1499999999999"/>
    <x v="3"/>
    <s v="Stayed"/>
    <x v="1"/>
    <n v="0"/>
    <n v="47"/>
    <n v="3351"/>
    <x v="5"/>
    <x v="19"/>
  </r>
  <r>
    <s v="1025-FALIX"/>
    <n v="1"/>
    <x v="1"/>
    <n v="49"/>
    <x v="1"/>
    <s v="No"/>
    <s v="No"/>
    <x v="0"/>
    <s v="No"/>
    <x v="0"/>
    <s v="United States"/>
    <s v="California"/>
    <x v="773"/>
    <n v="95659"/>
    <s v="Q3"/>
    <s v="No"/>
    <n v="0"/>
    <n v="26"/>
    <x v="2"/>
    <s v="None"/>
    <s v="Yes"/>
    <n v="37.51"/>
    <s v="No"/>
    <s v="Yes"/>
    <s v="Fiber Optic"/>
    <n v="30"/>
    <x v="0"/>
    <s v="No"/>
    <s v="No"/>
    <s v="No"/>
    <s v="No"/>
    <s v="No"/>
    <s v="No"/>
    <s v="Yes"/>
    <s v="Month-to-Month"/>
    <s v="Yes"/>
    <x v="1"/>
    <n v="69.05"/>
    <x v="1"/>
    <n v="1815.65"/>
    <n v="0"/>
    <n v="0"/>
    <n v="975.26"/>
    <n v="2790.91"/>
    <x v="0"/>
    <s v="Stayed"/>
    <x v="1"/>
    <n v="0"/>
    <n v="23"/>
    <n v="5379"/>
    <x v="5"/>
    <x v="19"/>
  </r>
  <r>
    <s v="3451-VAWLI"/>
    <n v="1"/>
    <x v="1"/>
    <n v="62"/>
    <x v="1"/>
    <s v="No"/>
    <s v="No"/>
    <x v="1"/>
    <s v="Yes"/>
    <x v="3"/>
    <s v="United States"/>
    <s v="California"/>
    <x v="1056"/>
    <n v="95660"/>
    <s v="Q3"/>
    <s v="Yes"/>
    <n v="5"/>
    <n v="35"/>
    <x v="2"/>
    <s v="None"/>
    <s v="Yes"/>
    <n v="15.41"/>
    <s v="No"/>
    <s v="No"/>
    <s v="None"/>
    <n v="0"/>
    <x v="0"/>
    <s v="No"/>
    <s v="No"/>
    <s v="No"/>
    <s v="No"/>
    <s v="No"/>
    <s v="No"/>
    <s v="No"/>
    <s v="Two Year"/>
    <s v="No"/>
    <x v="1"/>
    <n v="19.7"/>
    <x v="3"/>
    <n v="730.4"/>
    <n v="0"/>
    <n v="0"/>
    <n v="539.35"/>
    <n v="1269.75"/>
    <x v="3"/>
    <s v="Stayed"/>
    <x v="1"/>
    <n v="0"/>
    <n v="43"/>
    <n v="5636"/>
    <x v="5"/>
    <x v="19"/>
  </r>
  <r>
    <s v="3407-QGWLG"/>
    <n v="1"/>
    <x v="0"/>
    <n v="23"/>
    <x v="2"/>
    <s v="Yes"/>
    <s v="No"/>
    <x v="0"/>
    <s v="Yes"/>
    <x v="1"/>
    <s v="United States"/>
    <s v="California"/>
    <x v="137"/>
    <n v="95661"/>
    <s v="Q3"/>
    <s v="No"/>
    <n v="0"/>
    <n v="3"/>
    <x v="0"/>
    <s v="None"/>
    <s v="Yes"/>
    <n v="37.85"/>
    <s v="No"/>
    <s v="No"/>
    <s v="None"/>
    <n v="0"/>
    <x v="0"/>
    <s v="No"/>
    <s v="No"/>
    <s v="No"/>
    <s v="No"/>
    <s v="No"/>
    <s v="No"/>
    <s v="No"/>
    <s v="Month-to-Month"/>
    <s v="Yes"/>
    <x v="1"/>
    <n v="20.05"/>
    <x v="3"/>
    <n v="75.45"/>
    <n v="0"/>
    <n v="0"/>
    <n v="113.55000000000001"/>
    <n v="189"/>
    <x v="3"/>
    <s v="Joined"/>
    <x v="1"/>
    <n v="0"/>
    <n v="70"/>
    <n v="2948"/>
    <x v="5"/>
    <x v="19"/>
  </r>
  <r>
    <s v="2347-WKKAE"/>
    <n v="1"/>
    <x v="0"/>
    <n v="52"/>
    <x v="1"/>
    <s v="No"/>
    <s v="No"/>
    <x v="1"/>
    <s v="No"/>
    <x v="0"/>
    <s v="United States"/>
    <s v="California"/>
    <x v="696"/>
    <n v="95663"/>
    <s v="Q3"/>
    <s v="Yes"/>
    <n v="9"/>
    <n v="42"/>
    <x v="3"/>
    <s v="None"/>
    <s v="Yes"/>
    <n v="41.16"/>
    <s v="Yes"/>
    <s v="Yes"/>
    <s v="Fiber Optic"/>
    <n v="11"/>
    <x v="1"/>
    <s v="No"/>
    <s v="Yes"/>
    <s v="No"/>
    <s v="No"/>
    <s v="Yes"/>
    <s v="Yes"/>
    <s v="Yes"/>
    <s v="Month-to-Month"/>
    <s v="Yes"/>
    <x v="0"/>
    <n v="94.4"/>
    <x v="1"/>
    <n v="4014.6"/>
    <n v="0"/>
    <n v="0"/>
    <n v="1728.7199999999998"/>
    <n v="5743.32"/>
    <x v="0"/>
    <s v="Stayed"/>
    <x v="1"/>
    <n v="0"/>
    <n v="47"/>
    <n v="2662"/>
    <x v="5"/>
    <x v="19"/>
  </r>
  <r>
    <s v="8735-DCXNF"/>
    <n v="1"/>
    <x v="0"/>
    <n v="34"/>
    <x v="1"/>
    <s v="No"/>
    <s v="No"/>
    <x v="1"/>
    <s v="No"/>
    <x v="0"/>
    <s v="United States"/>
    <s v="California"/>
    <x v="540"/>
    <n v="95664"/>
    <s v="Q3"/>
    <s v="Yes"/>
    <n v="9"/>
    <n v="10"/>
    <x v="0"/>
    <s v="Offer D"/>
    <s v="Yes"/>
    <n v="21.85"/>
    <s v="No"/>
    <s v="Yes"/>
    <s v="DSL"/>
    <n v="9"/>
    <x v="1"/>
    <s v="No"/>
    <s v="No"/>
    <s v="Yes"/>
    <s v="No"/>
    <s v="No"/>
    <s v="No"/>
    <s v="Yes"/>
    <s v="Month-to-Month"/>
    <s v="Yes"/>
    <x v="1"/>
    <n v="54.95"/>
    <x v="2"/>
    <n v="568.85"/>
    <n v="0"/>
    <n v="0"/>
    <n v="218.5"/>
    <n v="787.35"/>
    <x v="0"/>
    <s v="Stayed"/>
    <x v="1"/>
    <n v="0"/>
    <n v="26"/>
    <n v="3519"/>
    <x v="5"/>
    <x v="19"/>
  </r>
  <r>
    <s v="3214-IYUUQ"/>
    <n v="1"/>
    <x v="1"/>
    <n v="19"/>
    <x v="2"/>
    <s v="Yes"/>
    <s v="No"/>
    <x v="1"/>
    <s v="No"/>
    <x v="0"/>
    <s v="United States"/>
    <s v="California"/>
    <x v="541"/>
    <n v="95665"/>
    <s v="Q3"/>
    <s v="No"/>
    <n v="0"/>
    <n v="61"/>
    <x v="5"/>
    <s v="None"/>
    <s v="Yes"/>
    <n v="10.210000000000001"/>
    <s v="No"/>
    <s v="Yes"/>
    <s v="Fiber Optic"/>
    <n v="69"/>
    <x v="1"/>
    <s v="Yes"/>
    <s v="No"/>
    <s v="Yes"/>
    <s v="No"/>
    <s v="Yes"/>
    <s v="Yes"/>
    <s v="Yes"/>
    <s v="One Year"/>
    <s v="No"/>
    <x v="0"/>
    <n v="93.7"/>
    <x v="1"/>
    <n v="5860.7"/>
    <n v="0"/>
    <n v="0"/>
    <n v="622.81000000000006"/>
    <n v="6483.51"/>
    <x v="0"/>
    <s v="Stayed"/>
    <x v="1"/>
    <n v="0"/>
    <n v="48"/>
    <n v="4300"/>
    <x v="5"/>
    <x v="19"/>
  </r>
  <r>
    <s v="1936-UAFEH"/>
    <n v="1"/>
    <x v="1"/>
    <n v="43"/>
    <x v="1"/>
    <s v="No"/>
    <s v="No"/>
    <x v="0"/>
    <s v="No"/>
    <x v="0"/>
    <s v="United States"/>
    <s v="California"/>
    <x v="215"/>
    <n v="95666"/>
    <s v="Q3"/>
    <s v="No"/>
    <n v="0"/>
    <n v="68"/>
    <x v="5"/>
    <s v="None"/>
    <s v="Yes"/>
    <n v="48.82"/>
    <s v="Yes"/>
    <s v="Yes"/>
    <s v="Fiber Optic"/>
    <n v="17"/>
    <x v="1"/>
    <s v="Yes"/>
    <s v="No"/>
    <s v="Yes"/>
    <s v="Yes"/>
    <s v="Yes"/>
    <s v="Yes"/>
    <s v="No"/>
    <s v="Two Year"/>
    <s v="No"/>
    <x v="1"/>
    <n v="110.25"/>
    <x v="1"/>
    <n v="7279.35"/>
    <n v="0"/>
    <n v="30"/>
    <n v="3319.76"/>
    <n v="10629.11"/>
    <x v="3"/>
    <s v="Stayed"/>
    <x v="1"/>
    <n v="0"/>
    <n v="36"/>
    <n v="5502"/>
    <x v="5"/>
    <x v="19"/>
  </r>
  <r>
    <s v="3587-PMCOY"/>
    <n v="1"/>
    <x v="0"/>
    <n v="37"/>
    <x v="1"/>
    <s v="No"/>
    <s v="No"/>
    <x v="0"/>
    <s v="No"/>
    <x v="0"/>
    <s v="United States"/>
    <s v="California"/>
    <x v="1057"/>
    <n v="95667"/>
    <s v="Q3"/>
    <s v="No"/>
    <n v="0"/>
    <n v="10"/>
    <x v="0"/>
    <s v="Offer D"/>
    <s v="Yes"/>
    <n v="46.33"/>
    <s v="No"/>
    <s v="Yes"/>
    <s v="Fiber Optic"/>
    <n v="26"/>
    <x v="1"/>
    <s v="No"/>
    <s v="Yes"/>
    <s v="No"/>
    <s v="Yes"/>
    <s v="Yes"/>
    <s v="Yes"/>
    <s v="Yes"/>
    <s v="One Year"/>
    <s v="Yes"/>
    <x v="0"/>
    <n v="98.9"/>
    <x v="1"/>
    <n v="1064.95"/>
    <n v="0"/>
    <n v="0"/>
    <n v="463.29999999999995"/>
    <n v="1528.25"/>
    <x v="0"/>
    <s v="Stayed"/>
    <x v="1"/>
    <n v="0"/>
    <n v="50"/>
    <n v="4614"/>
    <x v="5"/>
    <x v="19"/>
  </r>
  <r>
    <s v="1027-LKKQQ"/>
    <n v="1"/>
    <x v="1"/>
    <n v="35"/>
    <x v="1"/>
    <s v="No"/>
    <s v="No"/>
    <x v="1"/>
    <s v="Yes"/>
    <x v="2"/>
    <s v="United States"/>
    <s v="California"/>
    <x v="697"/>
    <n v="95669"/>
    <s v="Q3"/>
    <s v="Yes"/>
    <n v="3"/>
    <n v="72"/>
    <x v="5"/>
    <s v="None"/>
    <s v="Yes"/>
    <n v="12.96"/>
    <s v="No"/>
    <s v="Yes"/>
    <s v="DSL"/>
    <n v="56"/>
    <x v="1"/>
    <s v="No"/>
    <s v="Yes"/>
    <s v="Yes"/>
    <s v="Yes"/>
    <s v="Yes"/>
    <s v="Yes"/>
    <s v="Yes"/>
    <s v="Two Year"/>
    <s v="Yes"/>
    <x v="0"/>
    <n v="80.45"/>
    <x v="1"/>
    <n v="5886.85"/>
    <n v="0"/>
    <n v="0"/>
    <n v="933.12000000000012"/>
    <n v="6819.97"/>
    <x v="0"/>
    <s v="Stayed"/>
    <x v="1"/>
    <n v="0"/>
    <n v="54"/>
    <n v="4480"/>
    <x v="5"/>
    <x v="19"/>
  </r>
  <r>
    <s v="7148-XZPHA"/>
    <n v="1"/>
    <x v="0"/>
    <n v="43"/>
    <x v="1"/>
    <s v="No"/>
    <s v="No"/>
    <x v="1"/>
    <s v="Yes"/>
    <x v="2"/>
    <s v="United States"/>
    <s v="California"/>
    <x v="67"/>
    <n v="95670"/>
    <s v="Q3"/>
    <s v="Yes"/>
    <n v="9"/>
    <n v="55"/>
    <x v="4"/>
    <s v="None"/>
    <s v="Yes"/>
    <n v="13.45"/>
    <s v="No"/>
    <s v="Yes"/>
    <s v="Fiber Optic"/>
    <n v="53"/>
    <x v="0"/>
    <s v="Yes"/>
    <s v="No"/>
    <s v="Yes"/>
    <s v="No"/>
    <s v="No"/>
    <s v="No"/>
    <s v="Yes"/>
    <s v="Month-to-Month"/>
    <s v="No"/>
    <x v="0"/>
    <n v="79.400000000000006"/>
    <x v="1"/>
    <n v="4238.45"/>
    <n v="0"/>
    <n v="0"/>
    <n v="739.75"/>
    <n v="4978.2"/>
    <x v="3"/>
    <s v="Stayed"/>
    <x v="1"/>
    <n v="0"/>
    <n v="32"/>
    <n v="4162"/>
    <x v="5"/>
    <x v="19"/>
  </r>
  <r>
    <s v="5309-TAIKL"/>
    <n v="1"/>
    <x v="1"/>
    <n v="42"/>
    <x v="1"/>
    <s v="No"/>
    <s v="No"/>
    <x v="0"/>
    <s v="No"/>
    <x v="0"/>
    <s v="United States"/>
    <s v="California"/>
    <x v="542"/>
    <n v="95673"/>
    <s v="Q3"/>
    <s v="No"/>
    <n v="0"/>
    <n v="7"/>
    <x v="0"/>
    <s v="None"/>
    <s v="Yes"/>
    <n v="8.2899999999999991"/>
    <s v="No"/>
    <s v="Yes"/>
    <s v="DSL"/>
    <n v="21"/>
    <x v="0"/>
    <s v="No"/>
    <s v="Yes"/>
    <s v="Yes"/>
    <s v="No"/>
    <s v="Yes"/>
    <s v="Yes"/>
    <s v="Yes"/>
    <s v="Month-to-Month"/>
    <s v="No"/>
    <x v="0"/>
    <n v="62.8"/>
    <x v="2"/>
    <n v="418.3"/>
    <n v="0"/>
    <n v="0"/>
    <n v="58.029999999999994"/>
    <n v="476.33"/>
    <x v="3"/>
    <s v="Stayed"/>
    <x v="1"/>
    <n v="0"/>
    <n v="46"/>
    <n v="4080"/>
    <x v="5"/>
    <x v="19"/>
  </r>
  <r>
    <s v="6856-RAURS"/>
    <n v="1"/>
    <x v="1"/>
    <n v="50"/>
    <x v="1"/>
    <s v="No"/>
    <s v="No"/>
    <x v="0"/>
    <s v="No"/>
    <x v="0"/>
    <s v="United States"/>
    <s v="California"/>
    <x v="774"/>
    <n v="95674"/>
    <s v="Q3"/>
    <s v="No"/>
    <n v="0"/>
    <n v="2"/>
    <x v="0"/>
    <s v="None"/>
    <s v="Yes"/>
    <n v="41.08"/>
    <s v="Yes"/>
    <s v="Yes"/>
    <s v="Fiber Optic"/>
    <n v="25"/>
    <x v="0"/>
    <s v="No"/>
    <s v="No"/>
    <s v="No"/>
    <s v="No"/>
    <s v="No"/>
    <s v="No"/>
    <s v="Yes"/>
    <s v="Month-to-Month"/>
    <s v="Yes"/>
    <x v="1"/>
    <n v="74.900000000000006"/>
    <x v="1"/>
    <n v="136.05000000000001"/>
    <n v="0"/>
    <n v="0"/>
    <n v="82.16"/>
    <n v="218.21"/>
    <x v="3"/>
    <s v="Joined"/>
    <x v="1"/>
    <n v="0"/>
    <n v="62"/>
    <n v="2044"/>
    <x v="5"/>
    <x v="19"/>
  </r>
  <r>
    <s v="8778-LMWTJ"/>
    <n v="1"/>
    <x v="1"/>
    <n v="28"/>
    <x v="2"/>
    <s v="Yes"/>
    <s v="No"/>
    <x v="0"/>
    <s v="No"/>
    <x v="0"/>
    <s v="United States"/>
    <s v="California"/>
    <x v="1058"/>
    <n v="95675"/>
    <s v="Q3"/>
    <s v="No"/>
    <n v="0"/>
    <n v="9"/>
    <x v="0"/>
    <s v="None"/>
    <s v="Yes"/>
    <n v="13.05"/>
    <s v="No"/>
    <s v="Yes"/>
    <s v="Fiber Optic"/>
    <n v="73"/>
    <x v="1"/>
    <s v="No"/>
    <s v="No"/>
    <s v="No"/>
    <s v="No"/>
    <s v="No"/>
    <s v="No"/>
    <s v="Yes"/>
    <s v="Month-to-Month"/>
    <s v="Yes"/>
    <x v="0"/>
    <n v="74.849999999999994"/>
    <x v="1"/>
    <n v="708.2"/>
    <n v="0"/>
    <n v="0"/>
    <n v="117.45"/>
    <n v="825.65000000000009"/>
    <x v="0"/>
    <s v="Stayed"/>
    <x v="1"/>
    <n v="0"/>
    <n v="66"/>
    <n v="5770"/>
    <x v="5"/>
    <x v="19"/>
  </r>
  <r>
    <s v="9717-IOAAF"/>
    <n v="1"/>
    <x v="0"/>
    <n v="54"/>
    <x v="1"/>
    <s v="No"/>
    <s v="No"/>
    <x v="0"/>
    <s v="Yes"/>
    <x v="1"/>
    <s v="United States"/>
    <s v="California"/>
    <x v="1059"/>
    <n v="95677"/>
    <s v="Q3"/>
    <s v="No"/>
    <n v="0"/>
    <n v="27"/>
    <x v="2"/>
    <s v="None"/>
    <s v="Yes"/>
    <n v="2.65"/>
    <s v="Yes"/>
    <s v="No"/>
    <s v="None"/>
    <n v="0"/>
    <x v="0"/>
    <s v="No"/>
    <s v="No"/>
    <s v="No"/>
    <s v="No"/>
    <s v="No"/>
    <s v="No"/>
    <s v="No"/>
    <s v="Two Year"/>
    <s v="Yes"/>
    <x v="1"/>
    <n v="25.85"/>
    <x v="3"/>
    <n v="788.55"/>
    <n v="0"/>
    <n v="0"/>
    <n v="71.55"/>
    <n v="860.09999999999991"/>
    <x v="4"/>
    <s v="Stayed"/>
    <x v="1"/>
    <n v="0"/>
    <n v="21"/>
    <n v="2682"/>
    <x v="5"/>
    <x v="19"/>
  </r>
  <r>
    <s v="2845-KDHVX"/>
    <n v="1"/>
    <x v="1"/>
    <n v="57"/>
    <x v="1"/>
    <s v="No"/>
    <s v="No"/>
    <x v="1"/>
    <s v="No"/>
    <x v="0"/>
    <s v="United States"/>
    <s v="California"/>
    <x v="65"/>
    <n v="95681"/>
    <s v="Q3"/>
    <s v="Yes"/>
    <n v="9"/>
    <n v="64"/>
    <x v="5"/>
    <s v="None"/>
    <s v="Yes"/>
    <n v="23.29"/>
    <s v="No"/>
    <s v="Yes"/>
    <s v="DSL"/>
    <n v="25"/>
    <x v="0"/>
    <s v="Yes"/>
    <s v="Yes"/>
    <s v="Yes"/>
    <s v="No"/>
    <s v="Yes"/>
    <s v="Yes"/>
    <s v="Yes"/>
    <s v="Two Year"/>
    <s v="Yes"/>
    <x v="1"/>
    <n v="68.3"/>
    <x v="1"/>
    <n v="4378.8"/>
    <n v="0"/>
    <n v="0"/>
    <n v="1490.56"/>
    <n v="5869.3600000000006"/>
    <x v="4"/>
    <s v="Stayed"/>
    <x v="1"/>
    <n v="0"/>
    <n v="31"/>
    <n v="5425"/>
    <x v="5"/>
    <x v="19"/>
  </r>
  <r>
    <s v="0848-SOMKO"/>
    <n v="1"/>
    <x v="0"/>
    <n v="23"/>
    <x v="2"/>
    <s v="Yes"/>
    <s v="No"/>
    <x v="0"/>
    <s v="No"/>
    <x v="0"/>
    <s v="United States"/>
    <s v="California"/>
    <x v="381"/>
    <n v="95682"/>
    <s v="Q3"/>
    <s v="No"/>
    <n v="0"/>
    <n v="70"/>
    <x v="5"/>
    <s v="None"/>
    <s v="No"/>
    <n v="0"/>
    <s v="No"/>
    <s v="Yes"/>
    <s v="DSL"/>
    <n v="26"/>
    <x v="1"/>
    <s v="No"/>
    <s v="Yes"/>
    <s v="Yes"/>
    <s v="No"/>
    <s v="Yes"/>
    <s v="Yes"/>
    <s v="Yes"/>
    <s v="Two Year"/>
    <s v="No"/>
    <x v="0"/>
    <n v="48.4"/>
    <x v="2"/>
    <n v="3442.8"/>
    <n v="0"/>
    <n v="0"/>
    <n v="0"/>
    <n v="3442.8"/>
    <x v="0"/>
    <s v="Stayed"/>
    <x v="1"/>
    <n v="0"/>
    <n v="66"/>
    <n v="4483"/>
    <x v="5"/>
    <x v="19"/>
  </r>
  <r>
    <s v="1535-VTJOQ"/>
    <n v="1"/>
    <x v="1"/>
    <n v="19"/>
    <x v="2"/>
    <s v="Yes"/>
    <s v="No"/>
    <x v="0"/>
    <s v="No"/>
    <x v="0"/>
    <s v="United States"/>
    <s v="California"/>
    <x v="775"/>
    <n v="95686"/>
    <s v="Q3"/>
    <s v="No"/>
    <n v="0"/>
    <n v="24"/>
    <x v="2"/>
    <s v="None"/>
    <s v="Yes"/>
    <n v="26.64"/>
    <s v="Yes"/>
    <s v="No"/>
    <s v="None"/>
    <n v="0"/>
    <x v="0"/>
    <s v="No"/>
    <s v="No"/>
    <s v="No"/>
    <s v="No"/>
    <s v="No"/>
    <s v="No"/>
    <s v="No"/>
    <s v="Two Year"/>
    <s v="No"/>
    <x v="1"/>
    <n v="25.15"/>
    <x v="3"/>
    <n v="553"/>
    <n v="0"/>
    <n v="0"/>
    <n v="639.36"/>
    <n v="1192.3600000000001"/>
    <x v="4"/>
    <s v="Stayed"/>
    <x v="1"/>
    <n v="0"/>
    <n v="56"/>
    <n v="3904"/>
    <x v="5"/>
    <x v="19"/>
  </r>
  <r>
    <s v="6368-TZZDT"/>
    <n v="1"/>
    <x v="0"/>
    <n v="62"/>
    <x v="1"/>
    <s v="No"/>
    <s v="No"/>
    <x v="1"/>
    <s v="Yes"/>
    <x v="3"/>
    <s v="United States"/>
    <s v="California"/>
    <x v="382"/>
    <n v="95687"/>
    <s v="Q3"/>
    <s v="Yes"/>
    <n v="8"/>
    <n v="4"/>
    <x v="0"/>
    <s v="None"/>
    <s v="Yes"/>
    <n v="3.57"/>
    <s v="No"/>
    <s v="No"/>
    <s v="None"/>
    <n v="0"/>
    <x v="0"/>
    <s v="No"/>
    <s v="No"/>
    <s v="No"/>
    <s v="No"/>
    <s v="No"/>
    <s v="No"/>
    <s v="No"/>
    <s v="Two Year"/>
    <s v="No"/>
    <x v="1"/>
    <n v="19.5"/>
    <x v="3"/>
    <n v="96.85"/>
    <n v="0"/>
    <n v="0"/>
    <n v="14.28"/>
    <n v="111.13"/>
    <x v="3"/>
    <s v="Stayed"/>
    <x v="1"/>
    <n v="0"/>
    <n v="31"/>
    <n v="5390"/>
    <x v="5"/>
    <x v="19"/>
  </r>
  <r>
    <s v="0943-ZQPXH"/>
    <n v="1"/>
    <x v="0"/>
    <n v="46"/>
    <x v="1"/>
    <s v="No"/>
    <s v="No"/>
    <x v="1"/>
    <s v="Yes"/>
    <x v="1"/>
    <s v="United States"/>
    <s v="California"/>
    <x v="382"/>
    <n v="95688"/>
    <s v="Q3"/>
    <s v="Yes"/>
    <n v="2"/>
    <n v="44"/>
    <x v="3"/>
    <s v="None"/>
    <s v="Yes"/>
    <n v="26.25"/>
    <s v="No"/>
    <s v="Yes"/>
    <s v="Fiber Optic"/>
    <n v="25"/>
    <x v="0"/>
    <s v="No"/>
    <s v="Yes"/>
    <s v="No"/>
    <s v="Yes"/>
    <s v="Yes"/>
    <s v="Yes"/>
    <s v="Yes"/>
    <s v="Month-to-Month"/>
    <s v="Yes"/>
    <x v="0"/>
    <n v="92.95"/>
    <x v="1"/>
    <n v="4122.8999999999996"/>
    <n v="0"/>
    <n v="0"/>
    <n v="1155"/>
    <n v="5277.9"/>
    <x v="4"/>
    <s v="Stayed"/>
    <x v="1"/>
    <n v="0"/>
    <n v="78"/>
    <n v="5635"/>
    <x v="5"/>
    <x v="19"/>
  </r>
  <r>
    <s v="1293-BSEUN"/>
    <n v="1"/>
    <x v="1"/>
    <n v="64"/>
    <x v="1"/>
    <s v="No"/>
    <s v="No"/>
    <x v="1"/>
    <s v="Yes"/>
    <x v="2"/>
    <s v="United States"/>
    <s v="California"/>
    <x v="1060"/>
    <n v="95689"/>
    <s v="Q3"/>
    <s v="Yes"/>
    <n v="9"/>
    <n v="72"/>
    <x v="5"/>
    <s v="None"/>
    <s v="Yes"/>
    <n v="6.9"/>
    <s v="No"/>
    <s v="No"/>
    <s v="None"/>
    <n v="0"/>
    <x v="0"/>
    <s v="No"/>
    <s v="No"/>
    <s v="No"/>
    <s v="No"/>
    <s v="No"/>
    <s v="No"/>
    <s v="No"/>
    <s v="Two Year"/>
    <s v="Yes"/>
    <x v="1"/>
    <n v="20.7"/>
    <x v="3"/>
    <n v="1482.3"/>
    <n v="0"/>
    <n v="0"/>
    <n v="496.8"/>
    <n v="1979.1"/>
    <x v="4"/>
    <s v="Stayed"/>
    <x v="1"/>
    <n v="0"/>
    <n v="40"/>
    <n v="4528"/>
    <x v="5"/>
    <x v="19"/>
  </r>
  <r>
    <s v="1302-TPUBN"/>
    <n v="1"/>
    <x v="0"/>
    <n v="58"/>
    <x v="1"/>
    <s v="No"/>
    <s v="No"/>
    <x v="0"/>
    <s v="No"/>
    <x v="0"/>
    <s v="United States"/>
    <s v="California"/>
    <x v="769"/>
    <n v="95691"/>
    <s v="Q3"/>
    <s v="No"/>
    <n v="0"/>
    <n v="66"/>
    <x v="5"/>
    <s v="None"/>
    <s v="Yes"/>
    <n v="21.23"/>
    <s v="No"/>
    <s v="No"/>
    <s v="None"/>
    <n v="0"/>
    <x v="0"/>
    <s v="No"/>
    <s v="No"/>
    <s v="No"/>
    <s v="No"/>
    <s v="No"/>
    <s v="No"/>
    <s v="No"/>
    <s v="Two Year"/>
    <s v="No"/>
    <x v="0"/>
    <n v="19.350000000000001"/>
    <x v="3"/>
    <n v="1240.8"/>
    <n v="0"/>
    <n v="0"/>
    <n v="1401.18"/>
    <n v="2641.98"/>
    <x v="0"/>
    <s v="Stayed"/>
    <x v="1"/>
    <n v="0"/>
    <n v="23"/>
    <n v="5637"/>
    <x v="5"/>
    <x v="19"/>
  </r>
  <r>
    <s v="0927-CNGRH"/>
    <n v="1"/>
    <x v="0"/>
    <n v="42"/>
    <x v="1"/>
    <s v="No"/>
    <s v="No"/>
    <x v="0"/>
    <s v="Yes"/>
    <x v="2"/>
    <s v="United States"/>
    <s v="California"/>
    <x v="1061"/>
    <n v="95701"/>
    <s v="Q3"/>
    <s v="No"/>
    <n v="0"/>
    <n v="1"/>
    <x v="0"/>
    <s v="None"/>
    <s v="Yes"/>
    <n v="30.63"/>
    <s v="No"/>
    <s v="No"/>
    <s v="None"/>
    <n v="0"/>
    <x v="0"/>
    <s v="No"/>
    <s v="No"/>
    <s v="No"/>
    <s v="No"/>
    <s v="No"/>
    <s v="No"/>
    <s v="No"/>
    <s v="Month-to-Month"/>
    <s v="No"/>
    <x v="1"/>
    <n v="19.55"/>
    <x v="3"/>
    <n v="19.55"/>
    <n v="0"/>
    <n v="0"/>
    <n v="30.63"/>
    <n v="50.18"/>
    <x v="3"/>
    <s v="Joined"/>
    <x v="1"/>
    <n v="0"/>
    <n v="21"/>
    <n v="5272"/>
    <x v="5"/>
    <x v="19"/>
  </r>
  <r>
    <s v="8608-OZTLB"/>
    <n v="1"/>
    <x v="0"/>
    <n v="59"/>
    <x v="1"/>
    <s v="No"/>
    <s v="No"/>
    <x v="1"/>
    <s v="Yes"/>
    <x v="2"/>
    <s v="United States"/>
    <s v="California"/>
    <x v="138"/>
    <n v="95703"/>
    <s v="Q3"/>
    <s v="Yes"/>
    <n v="4"/>
    <n v="38"/>
    <x v="3"/>
    <s v="None"/>
    <s v="Yes"/>
    <n v="31.45"/>
    <s v="No"/>
    <s v="Yes"/>
    <s v="DSL"/>
    <n v="76"/>
    <x v="1"/>
    <s v="Yes"/>
    <s v="Yes"/>
    <s v="Yes"/>
    <s v="Yes"/>
    <s v="No"/>
    <s v="No"/>
    <s v="Yes"/>
    <s v="One Year"/>
    <s v="No"/>
    <x v="0"/>
    <n v="74.05"/>
    <x v="1"/>
    <n v="2802.3"/>
    <n v="0"/>
    <n v="0"/>
    <n v="1195.0999999999999"/>
    <n v="3997.4"/>
    <x v="0"/>
    <s v="Stayed"/>
    <x v="1"/>
    <n v="0"/>
    <n v="59"/>
    <n v="5975"/>
    <x v="5"/>
    <x v="19"/>
  </r>
  <r>
    <s v="2335-GSODA"/>
    <n v="1"/>
    <x v="0"/>
    <n v="36"/>
    <x v="1"/>
    <s v="No"/>
    <s v="No"/>
    <x v="0"/>
    <s v="Yes"/>
    <x v="2"/>
    <s v="United States"/>
    <s v="California"/>
    <x v="383"/>
    <n v="95709"/>
    <s v="Q3"/>
    <s v="No"/>
    <n v="0"/>
    <n v="23"/>
    <x v="1"/>
    <s v="None"/>
    <s v="No"/>
    <n v="0"/>
    <s v="No"/>
    <s v="Yes"/>
    <s v="DSL"/>
    <n v="26"/>
    <x v="1"/>
    <s v="No"/>
    <s v="Yes"/>
    <s v="Yes"/>
    <s v="No"/>
    <s v="No"/>
    <s v="No"/>
    <s v="Yes"/>
    <s v="Two Year"/>
    <s v="No"/>
    <x v="1"/>
    <n v="40.1"/>
    <x v="0"/>
    <n v="857.75"/>
    <n v="0"/>
    <n v="0"/>
    <n v="0"/>
    <n v="857.75"/>
    <x v="3"/>
    <s v="Stayed"/>
    <x v="1"/>
    <n v="0"/>
    <n v="24"/>
    <n v="2327"/>
    <x v="5"/>
    <x v="19"/>
  </r>
  <r>
    <s v="1952-DVVSW"/>
    <n v="1"/>
    <x v="1"/>
    <n v="23"/>
    <x v="2"/>
    <s v="Yes"/>
    <s v="No"/>
    <x v="1"/>
    <s v="No"/>
    <x v="0"/>
    <s v="United States"/>
    <s v="California"/>
    <x v="699"/>
    <n v="95713"/>
    <s v="Q3"/>
    <s v="Yes"/>
    <n v="4"/>
    <n v="10"/>
    <x v="0"/>
    <s v="None"/>
    <s v="Yes"/>
    <n v="14.04"/>
    <s v="No"/>
    <s v="No"/>
    <s v="None"/>
    <n v="0"/>
    <x v="0"/>
    <s v="No"/>
    <s v="No"/>
    <s v="No"/>
    <s v="No"/>
    <s v="No"/>
    <s v="No"/>
    <s v="No"/>
    <s v="One Year"/>
    <s v="No"/>
    <x v="1"/>
    <n v="20.100000000000001"/>
    <x v="3"/>
    <n v="184.4"/>
    <n v="0"/>
    <n v="0"/>
    <n v="140.39999999999998"/>
    <n v="324.79999999999995"/>
    <x v="4"/>
    <s v="Stayed"/>
    <x v="1"/>
    <n v="0"/>
    <n v="77"/>
    <n v="3509"/>
    <x v="5"/>
    <x v="19"/>
  </r>
  <r>
    <s v="6656-GULJQ"/>
    <n v="1"/>
    <x v="0"/>
    <n v="25"/>
    <x v="2"/>
    <s v="Yes"/>
    <s v="No"/>
    <x v="1"/>
    <s v="Yes"/>
    <x v="3"/>
    <s v="United States"/>
    <s v="California"/>
    <x v="838"/>
    <n v="95715"/>
    <s v="Q3"/>
    <s v="Yes"/>
    <n v="4"/>
    <n v="72"/>
    <x v="5"/>
    <s v="None"/>
    <s v="Yes"/>
    <n v="21.21"/>
    <s v="Yes"/>
    <s v="Yes"/>
    <s v="DSL"/>
    <n v="27"/>
    <x v="1"/>
    <s v="No"/>
    <s v="Yes"/>
    <s v="Yes"/>
    <s v="Yes"/>
    <s v="Yes"/>
    <s v="Yes"/>
    <s v="No"/>
    <s v="Two Year"/>
    <s v="Yes"/>
    <x v="1"/>
    <n v="83.55"/>
    <x v="1"/>
    <n v="6093.3"/>
    <n v="0"/>
    <n v="90"/>
    <n v="1527.1200000000001"/>
    <n v="7710.42"/>
    <x v="0"/>
    <s v="Stayed"/>
    <x v="1"/>
    <n v="0"/>
    <n v="28"/>
    <n v="5940"/>
    <x v="5"/>
    <x v="19"/>
  </r>
  <r>
    <s v="9853-JFZDU"/>
    <n v="1"/>
    <x v="1"/>
    <n v="20"/>
    <x v="2"/>
    <s v="Yes"/>
    <s v="No"/>
    <x v="1"/>
    <s v="No"/>
    <x v="0"/>
    <s v="United States"/>
    <s v="California"/>
    <x v="1062"/>
    <n v="95717"/>
    <s v="Q3"/>
    <s v="Yes"/>
    <n v="7"/>
    <n v="35"/>
    <x v="2"/>
    <s v="None"/>
    <s v="Yes"/>
    <n v="20.79"/>
    <s v="No"/>
    <s v="Yes"/>
    <s v="DSL"/>
    <n v="69"/>
    <x v="0"/>
    <s v="Yes"/>
    <s v="No"/>
    <s v="Yes"/>
    <s v="No"/>
    <s v="No"/>
    <s v="No"/>
    <s v="Yes"/>
    <s v="Month-to-Month"/>
    <s v="No"/>
    <x v="0"/>
    <n v="56.85"/>
    <x v="2"/>
    <n v="1861.1"/>
    <n v="0"/>
    <n v="0"/>
    <n v="727.65"/>
    <n v="2588.75"/>
    <x v="3"/>
    <s v="Stayed"/>
    <x v="1"/>
    <n v="0"/>
    <n v="46"/>
    <n v="3102"/>
    <x v="5"/>
    <x v="19"/>
  </r>
  <r>
    <s v="3777-XROBG"/>
    <n v="1"/>
    <x v="1"/>
    <n v="52"/>
    <x v="1"/>
    <s v="No"/>
    <s v="No"/>
    <x v="1"/>
    <s v="Yes"/>
    <x v="3"/>
    <s v="United States"/>
    <s v="California"/>
    <x v="777"/>
    <n v="95721"/>
    <s v="Q3"/>
    <s v="Yes"/>
    <n v="4"/>
    <n v="58"/>
    <x v="4"/>
    <s v="None"/>
    <s v="Yes"/>
    <n v="43.52"/>
    <s v="No"/>
    <s v="No"/>
    <s v="None"/>
    <n v="0"/>
    <x v="0"/>
    <s v="No"/>
    <s v="No"/>
    <s v="No"/>
    <s v="No"/>
    <s v="No"/>
    <s v="No"/>
    <s v="No"/>
    <s v="Two Year"/>
    <s v="No"/>
    <x v="1"/>
    <n v="19.55"/>
    <x v="3"/>
    <n v="1079.6500000000001"/>
    <n v="0"/>
    <n v="0"/>
    <n v="2524.1600000000003"/>
    <n v="3603.8100000000004"/>
    <x v="3"/>
    <s v="Stayed"/>
    <x v="1"/>
    <n v="0"/>
    <n v="78"/>
    <n v="4125"/>
    <x v="5"/>
    <x v="19"/>
  </r>
  <r>
    <s v="6994-FGRHH"/>
    <n v="1"/>
    <x v="0"/>
    <n v="37"/>
    <x v="1"/>
    <s v="No"/>
    <s v="No"/>
    <x v="1"/>
    <s v="Yes"/>
    <x v="2"/>
    <s v="United States"/>
    <s v="California"/>
    <x v="700"/>
    <n v="95722"/>
    <s v="Q3"/>
    <s v="Yes"/>
    <n v="7"/>
    <n v="70"/>
    <x v="5"/>
    <s v="None"/>
    <s v="Yes"/>
    <n v="3.67"/>
    <s v="No"/>
    <s v="Yes"/>
    <s v="Fiber Optic"/>
    <n v="28"/>
    <x v="0"/>
    <s v="Yes"/>
    <s v="Yes"/>
    <s v="Yes"/>
    <s v="Yes"/>
    <s v="Yes"/>
    <s v="Yes"/>
    <s v="Yes"/>
    <s v="One Year"/>
    <s v="Yes"/>
    <x v="0"/>
    <n v="106.15"/>
    <x v="1"/>
    <n v="7475.1"/>
    <n v="0"/>
    <n v="0"/>
    <n v="256.89999999999998"/>
    <n v="7732"/>
    <x v="3"/>
    <s v="Stayed"/>
    <x v="1"/>
    <n v="0"/>
    <n v="50"/>
    <n v="4649"/>
    <x v="5"/>
    <x v="19"/>
  </r>
  <r>
    <s v="4000-VGMQP"/>
    <n v="1"/>
    <x v="0"/>
    <n v="56"/>
    <x v="1"/>
    <s v="No"/>
    <s v="No"/>
    <x v="1"/>
    <s v="Yes"/>
    <x v="2"/>
    <s v="United States"/>
    <s v="California"/>
    <x v="384"/>
    <n v="95726"/>
    <s v="Q3"/>
    <s v="Yes"/>
    <n v="2"/>
    <n v="38"/>
    <x v="3"/>
    <s v="None"/>
    <s v="Yes"/>
    <n v="13.67"/>
    <s v="Yes"/>
    <s v="Yes"/>
    <s v="Cable"/>
    <n v="30"/>
    <x v="0"/>
    <s v="Yes"/>
    <s v="Yes"/>
    <s v="No"/>
    <s v="Yes"/>
    <s v="Yes"/>
    <s v="Yes"/>
    <s v="Yes"/>
    <s v="One Year"/>
    <s v="No"/>
    <x v="1"/>
    <n v="78.95"/>
    <x v="1"/>
    <n v="2862.55"/>
    <n v="0"/>
    <n v="0"/>
    <n v="519.46"/>
    <n v="3382.01"/>
    <x v="4"/>
    <s v="Stayed"/>
    <x v="1"/>
    <n v="0"/>
    <n v="60"/>
    <n v="2125"/>
    <x v="5"/>
    <x v="19"/>
  </r>
  <r>
    <s v="3999-WRNGR"/>
    <n v="1"/>
    <x v="1"/>
    <n v="39"/>
    <x v="1"/>
    <s v="No"/>
    <s v="No"/>
    <x v="1"/>
    <s v="Yes"/>
    <x v="2"/>
    <s v="United States"/>
    <s v="California"/>
    <x v="216"/>
    <n v="95728"/>
    <s v="Q3"/>
    <s v="Yes"/>
    <n v="2"/>
    <n v="60"/>
    <x v="5"/>
    <s v="None"/>
    <s v="No"/>
    <n v="0"/>
    <s v="No"/>
    <s v="Yes"/>
    <s v="Cable"/>
    <n v="51"/>
    <x v="0"/>
    <s v="Yes"/>
    <s v="No"/>
    <s v="No"/>
    <s v="Yes"/>
    <s v="Yes"/>
    <s v="Yes"/>
    <s v="Yes"/>
    <s v="Month-to-Month"/>
    <s v="Yes"/>
    <x v="0"/>
    <n v="49.75"/>
    <x v="2"/>
    <n v="3069.45"/>
    <n v="0"/>
    <n v="0"/>
    <n v="0"/>
    <n v="3069.45"/>
    <x v="0"/>
    <s v="Stayed"/>
    <x v="1"/>
    <n v="0"/>
    <n v="77"/>
    <n v="6307"/>
    <x v="5"/>
    <x v="19"/>
  </r>
  <r>
    <s v="3466-RITXD"/>
    <n v="1"/>
    <x v="0"/>
    <n v="34"/>
    <x v="1"/>
    <s v="No"/>
    <s v="No"/>
    <x v="0"/>
    <s v="No"/>
    <x v="0"/>
    <s v="United States"/>
    <s v="California"/>
    <x v="543"/>
    <n v="95735"/>
    <s v="Q3"/>
    <s v="No"/>
    <n v="0"/>
    <n v="26"/>
    <x v="2"/>
    <s v="None"/>
    <s v="Yes"/>
    <n v="37.590000000000003"/>
    <s v="Yes"/>
    <s v="Yes"/>
    <s v="Fiber Optic"/>
    <n v="8"/>
    <x v="1"/>
    <s v="Yes"/>
    <s v="No"/>
    <s v="No"/>
    <s v="Yes"/>
    <s v="No"/>
    <s v="No"/>
    <s v="Yes"/>
    <s v="Month-to-Month"/>
    <s v="Yes"/>
    <x v="1"/>
    <n v="92.4"/>
    <x v="1"/>
    <n v="2349.8000000000002"/>
    <n v="0"/>
    <n v="0"/>
    <n v="977.34000000000015"/>
    <n v="3327.1400000000003"/>
    <x v="0"/>
    <s v="Stayed"/>
    <x v="1"/>
    <n v="0"/>
    <n v="75"/>
    <n v="5461"/>
    <x v="5"/>
    <x v="19"/>
  </r>
  <r>
    <s v="2680-XKKNJ"/>
    <n v="1"/>
    <x v="1"/>
    <n v="60"/>
    <x v="1"/>
    <s v="No"/>
    <s v="No"/>
    <x v="0"/>
    <s v="No"/>
    <x v="0"/>
    <s v="United States"/>
    <s v="California"/>
    <x v="778"/>
    <n v="95736"/>
    <s v="Q3"/>
    <s v="No"/>
    <n v="0"/>
    <n v="8"/>
    <x v="0"/>
    <s v="None"/>
    <s v="Yes"/>
    <n v="17.52"/>
    <s v="No"/>
    <s v="Yes"/>
    <s v="DSL"/>
    <n v="28"/>
    <x v="1"/>
    <s v="Yes"/>
    <s v="No"/>
    <s v="Yes"/>
    <s v="No"/>
    <s v="No"/>
    <s v="No"/>
    <s v="No"/>
    <s v="One Year"/>
    <s v="No"/>
    <x v="0"/>
    <n v="58.2"/>
    <x v="2"/>
    <n v="469.25"/>
    <n v="0"/>
    <n v="30"/>
    <n v="140.16"/>
    <n v="639.41"/>
    <x v="3"/>
    <s v="Stayed"/>
    <x v="1"/>
    <n v="0"/>
    <n v="52"/>
    <n v="3325"/>
    <x v="5"/>
    <x v="19"/>
  </r>
  <r>
    <s v="2101-RANCD"/>
    <n v="1"/>
    <x v="1"/>
    <n v="50"/>
    <x v="1"/>
    <s v="No"/>
    <s v="No"/>
    <x v="0"/>
    <s v="No"/>
    <x v="0"/>
    <s v="United States"/>
    <s v="California"/>
    <x v="1063"/>
    <n v="95762"/>
    <s v="Q3"/>
    <s v="No"/>
    <n v="0"/>
    <n v="55"/>
    <x v="4"/>
    <s v="None"/>
    <s v="Yes"/>
    <n v="8.93"/>
    <s v="Yes"/>
    <s v="Yes"/>
    <s v="Fiber Optic"/>
    <n v="26"/>
    <x v="0"/>
    <s v="No"/>
    <s v="No"/>
    <s v="No"/>
    <s v="No"/>
    <s v="No"/>
    <s v="No"/>
    <s v="Yes"/>
    <s v="Month-to-Month"/>
    <s v="Yes"/>
    <x v="0"/>
    <n v="73.099999999999994"/>
    <x v="1"/>
    <n v="4144.8999999999996"/>
    <n v="0"/>
    <n v="0"/>
    <n v="491.15"/>
    <n v="4636.0499999999993"/>
    <x v="3"/>
    <s v="Stayed"/>
    <x v="1"/>
    <n v="0"/>
    <n v="46"/>
    <n v="5832"/>
    <x v="5"/>
    <x v="19"/>
  </r>
  <r>
    <s v="7921-BEPCI"/>
    <n v="1"/>
    <x v="1"/>
    <n v="40"/>
    <x v="1"/>
    <s v="No"/>
    <s v="No"/>
    <x v="0"/>
    <s v="No"/>
    <x v="0"/>
    <s v="United States"/>
    <s v="California"/>
    <x v="1059"/>
    <n v="95765"/>
    <s v="Q3"/>
    <s v="No"/>
    <n v="0"/>
    <n v="72"/>
    <x v="5"/>
    <s v="None"/>
    <s v="Yes"/>
    <n v="12.63"/>
    <s v="Yes"/>
    <s v="Yes"/>
    <s v="DSL"/>
    <n v="23"/>
    <x v="1"/>
    <s v="Yes"/>
    <s v="No"/>
    <s v="No"/>
    <s v="No"/>
    <s v="No"/>
    <s v="No"/>
    <s v="Yes"/>
    <s v="Two Year"/>
    <s v="No"/>
    <x v="0"/>
    <n v="59.75"/>
    <x v="2"/>
    <n v="4265"/>
    <n v="0"/>
    <n v="0"/>
    <n v="909.36"/>
    <n v="5174.3599999999997"/>
    <x v="0"/>
    <s v="Stayed"/>
    <x v="1"/>
    <n v="0"/>
    <n v="59"/>
    <n v="4515"/>
    <x v="5"/>
    <x v="19"/>
  </r>
  <r>
    <s v="8510-TMWYB"/>
    <n v="1"/>
    <x v="1"/>
    <n v="61"/>
    <x v="1"/>
    <s v="No"/>
    <s v="No"/>
    <x v="1"/>
    <s v="Yes"/>
    <x v="2"/>
    <s v="United States"/>
    <s v="California"/>
    <x v="139"/>
    <n v="95814"/>
    <s v="Q3"/>
    <s v="Yes"/>
    <n v="9"/>
    <n v="54"/>
    <x v="4"/>
    <s v="None"/>
    <s v="Yes"/>
    <n v="23.02"/>
    <s v="Yes"/>
    <s v="Yes"/>
    <s v="Cable"/>
    <n v="21"/>
    <x v="0"/>
    <s v="Yes"/>
    <s v="Yes"/>
    <s v="No"/>
    <s v="No"/>
    <s v="No"/>
    <s v="No"/>
    <s v="Yes"/>
    <s v="Two Year"/>
    <s v="Yes"/>
    <x v="0"/>
    <n v="59.8"/>
    <x v="2"/>
    <n v="3246.45"/>
    <n v="0"/>
    <n v="0"/>
    <n v="1243.08"/>
    <n v="4489.53"/>
    <x v="4"/>
    <s v="Stayed"/>
    <x v="1"/>
    <n v="0"/>
    <n v="24"/>
    <n v="5898"/>
    <x v="5"/>
    <x v="19"/>
  </r>
  <r>
    <s v="3258-ZKPAI"/>
    <n v="1"/>
    <x v="0"/>
    <n v="26"/>
    <x v="2"/>
    <s v="Yes"/>
    <s v="No"/>
    <x v="1"/>
    <s v="Yes"/>
    <x v="1"/>
    <s v="United States"/>
    <s v="California"/>
    <x v="139"/>
    <n v="95815"/>
    <s v="Q3"/>
    <s v="Yes"/>
    <n v="7"/>
    <n v="72"/>
    <x v="5"/>
    <s v="None"/>
    <s v="Yes"/>
    <n v="21.29"/>
    <s v="Yes"/>
    <s v="Yes"/>
    <s v="Fiber Optic"/>
    <n v="52"/>
    <x v="1"/>
    <s v="Yes"/>
    <s v="Yes"/>
    <s v="Yes"/>
    <s v="Yes"/>
    <s v="Yes"/>
    <s v="Yes"/>
    <s v="Yes"/>
    <s v="Two Year"/>
    <s v="Yes"/>
    <x v="0"/>
    <n v="116.6"/>
    <x v="1"/>
    <n v="8337.4500000000007"/>
    <n v="26.7"/>
    <n v="0"/>
    <n v="1532.8799999999999"/>
    <n v="9843.6299999999992"/>
    <x v="0"/>
    <s v="Stayed"/>
    <x v="1"/>
    <n v="0"/>
    <n v="59"/>
    <n v="5227"/>
    <x v="5"/>
    <x v="19"/>
  </r>
  <r>
    <s v="1428-IEDPR"/>
    <n v="1"/>
    <x v="0"/>
    <n v="54"/>
    <x v="1"/>
    <s v="No"/>
    <s v="No"/>
    <x v="0"/>
    <s v="No"/>
    <x v="0"/>
    <s v="United States"/>
    <s v="California"/>
    <x v="139"/>
    <n v="95816"/>
    <s v="Q3"/>
    <s v="No"/>
    <n v="0"/>
    <n v="52"/>
    <x v="4"/>
    <s v="None"/>
    <s v="Yes"/>
    <n v="20.8"/>
    <s v="Yes"/>
    <s v="Yes"/>
    <s v="Fiber Optic"/>
    <n v="30"/>
    <x v="1"/>
    <s v="No"/>
    <s v="Yes"/>
    <s v="Yes"/>
    <s v="Yes"/>
    <s v="Yes"/>
    <s v="Yes"/>
    <s v="No"/>
    <s v="Two Year"/>
    <s v="Yes"/>
    <x v="0"/>
    <n v="109.3"/>
    <x v="1"/>
    <n v="5731.4"/>
    <n v="3.85"/>
    <n v="60"/>
    <n v="1081.6000000000001"/>
    <n v="6869.15"/>
    <x v="3"/>
    <s v="Stayed"/>
    <x v="1"/>
    <n v="0"/>
    <n v="33"/>
    <n v="5624"/>
    <x v="5"/>
    <x v="19"/>
  </r>
  <r>
    <s v="4450-YOOHP"/>
    <n v="1"/>
    <x v="1"/>
    <n v="56"/>
    <x v="1"/>
    <s v="No"/>
    <s v="No"/>
    <x v="0"/>
    <s v="No"/>
    <x v="0"/>
    <s v="United States"/>
    <s v="California"/>
    <x v="139"/>
    <n v="95818"/>
    <s v="Q3"/>
    <s v="No"/>
    <n v="0"/>
    <n v="39"/>
    <x v="3"/>
    <s v="None"/>
    <s v="No"/>
    <n v="0"/>
    <s v="No"/>
    <s v="Yes"/>
    <s v="DSL"/>
    <n v="6"/>
    <x v="0"/>
    <s v="No"/>
    <s v="Yes"/>
    <s v="No"/>
    <s v="Yes"/>
    <s v="Yes"/>
    <s v="Yes"/>
    <s v="Yes"/>
    <s v="Month-to-Month"/>
    <s v="Yes"/>
    <x v="1"/>
    <n v="50.65"/>
    <x v="2"/>
    <n v="1905.4"/>
    <n v="3.51"/>
    <n v="0"/>
    <n v="0"/>
    <n v="1901.89"/>
    <x v="3"/>
    <s v="Stayed"/>
    <x v="1"/>
    <n v="0"/>
    <n v="31"/>
    <n v="5433"/>
    <x v="5"/>
    <x v="19"/>
  </r>
  <r>
    <s v="6728-CZFEI"/>
    <n v="1"/>
    <x v="1"/>
    <n v="28"/>
    <x v="2"/>
    <s v="Yes"/>
    <s v="No"/>
    <x v="0"/>
    <s v="No"/>
    <x v="0"/>
    <s v="United States"/>
    <s v="California"/>
    <x v="139"/>
    <n v="95819"/>
    <s v="Q3"/>
    <s v="No"/>
    <n v="0"/>
    <n v="15"/>
    <x v="1"/>
    <s v="None"/>
    <s v="Yes"/>
    <n v="6.56"/>
    <s v="No"/>
    <s v="Yes"/>
    <s v="DSL"/>
    <n v="52"/>
    <x v="0"/>
    <s v="No"/>
    <s v="No"/>
    <s v="No"/>
    <s v="Yes"/>
    <s v="No"/>
    <s v="No"/>
    <s v="Yes"/>
    <s v="One Year"/>
    <s v="No"/>
    <x v="1"/>
    <n v="56.15"/>
    <x v="2"/>
    <n v="931.9"/>
    <n v="35.229999999999997"/>
    <n v="0"/>
    <n v="98.399999999999991"/>
    <n v="995.06999999999994"/>
    <x v="3"/>
    <s v="Stayed"/>
    <x v="1"/>
    <n v="0"/>
    <n v="25"/>
    <n v="5473"/>
    <x v="5"/>
    <x v="19"/>
  </r>
  <r>
    <s v="3653-NCRDJ"/>
    <n v="1"/>
    <x v="0"/>
    <n v="39"/>
    <x v="1"/>
    <s v="No"/>
    <s v="No"/>
    <x v="1"/>
    <s v="Yes"/>
    <x v="1"/>
    <s v="United States"/>
    <s v="California"/>
    <x v="139"/>
    <n v="95821"/>
    <s v="Q3"/>
    <s v="Yes"/>
    <n v="10"/>
    <n v="43"/>
    <x v="3"/>
    <s v="None"/>
    <s v="Yes"/>
    <n v="14.97"/>
    <s v="No"/>
    <s v="No"/>
    <s v="None"/>
    <n v="0"/>
    <x v="0"/>
    <s v="No"/>
    <s v="No"/>
    <s v="No"/>
    <s v="No"/>
    <s v="No"/>
    <s v="No"/>
    <s v="No"/>
    <s v="One Year"/>
    <s v="Yes"/>
    <x v="1"/>
    <n v="19.2"/>
    <x v="3"/>
    <n v="776.25"/>
    <n v="9.48"/>
    <n v="0"/>
    <n v="643.71"/>
    <n v="1410.48"/>
    <x v="3"/>
    <s v="Stayed"/>
    <x v="1"/>
    <n v="0"/>
    <n v="74"/>
    <n v="5594"/>
    <x v="5"/>
    <x v="19"/>
  </r>
  <r>
    <s v="6519-ZHPXP"/>
    <n v="1"/>
    <x v="1"/>
    <n v="51"/>
    <x v="1"/>
    <s v="No"/>
    <s v="No"/>
    <x v="1"/>
    <s v="Yes"/>
    <x v="3"/>
    <s v="United States"/>
    <s v="California"/>
    <x v="139"/>
    <n v="95824"/>
    <s v="Q3"/>
    <s v="Yes"/>
    <n v="1"/>
    <n v="72"/>
    <x v="5"/>
    <s v="None"/>
    <s v="Yes"/>
    <n v="41.55"/>
    <s v="No"/>
    <s v="Yes"/>
    <s v="Fiber Optic"/>
    <n v="25"/>
    <x v="1"/>
    <s v="Yes"/>
    <s v="Yes"/>
    <s v="Yes"/>
    <s v="Yes"/>
    <s v="Yes"/>
    <s v="Yes"/>
    <s v="No"/>
    <s v="Two Year"/>
    <s v="Yes"/>
    <x v="0"/>
    <n v="108.3"/>
    <x v="1"/>
    <n v="7679.65"/>
    <n v="36.130000000000003"/>
    <n v="50"/>
    <n v="2991.6"/>
    <n v="10685.119999999999"/>
    <x v="3"/>
    <s v="Stayed"/>
    <x v="1"/>
    <n v="0"/>
    <n v="33"/>
    <n v="4183"/>
    <x v="5"/>
    <x v="19"/>
  </r>
  <r>
    <s v="3472-QPRCH"/>
    <n v="1"/>
    <x v="0"/>
    <n v="43"/>
    <x v="1"/>
    <s v="No"/>
    <s v="No"/>
    <x v="1"/>
    <s v="Yes"/>
    <x v="1"/>
    <s v="United States"/>
    <s v="California"/>
    <x v="139"/>
    <n v="95826"/>
    <s v="Q3"/>
    <s v="Yes"/>
    <n v="9"/>
    <n v="40"/>
    <x v="3"/>
    <s v="None"/>
    <s v="Yes"/>
    <n v="27.95"/>
    <s v="Yes"/>
    <s v="No"/>
    <s v="None"/>
    <n v="0"/>
    <x v="0"/>
    <s v="No"/>
    <s v="No"/>
    <s v="No"/>
    <s v="No"/>
    <s v="No"/>
    <s v="No"/>
    <s v="No"/>
    <s v="Two Year"/>
    <s v="No"/>
    <x v="1"/>
    <n v="25.25"/>
    <x v="3"/>
    <n v="1006.9"/>
    <n v="44.51"/>
    <n v="0"/>
    <n v="1118"/>
    <n v="2080.39"/>
    <x v="4"/>
    <s v="Stayed"/>
    <x v="1"/>
    <n v="0"/>
    <n v="53"/>
    <n v="3217"/>
    <x v="5"/>
    <x v="19"/>
  </r>
  <r>
    <s v="8224-UAXBZ"/>
    <n v="1"/>
    <x v="1"/>
    <n v="55"/>
    <x v="1"/>
    <s v="No"/>
    <s v="No"/>
    <x v="1"/>
    <s v="No"/>
    <x v="0"/>
    <s v="United States"/>
    <s v="California"/>
    <x v="139"/>
    <n v="95827"/>
    <s v="Q3"/>
    <s v="Yes"/>
    <n v="7"/>
    <n v="58"/>
    <x v="4"/>
    <s v="None"/>
    <s v="No"/>
    <n v="0"/>
    <s v="No"/>
    <s v="Yes"/>
    <s v="DSL"/>
    <n v="29"/>
    <x v="1"/>
    <s v="Yes"/>
    <s v="No"/>
    <s v="No"/>
    <s v="Yes"/>
    <s v="No"/>
    <s v="No"/>
    <s v="Yes"/>
    <s v="One Year"/>
    <s v="Yes"/>
    <x v="0"/>
    <n v="45.35"/>
    <x v="2"/>
    <n v="2540.1"/>
    <n v="4.08"/>
    <n v="0"/>
    <n v="0"/>
    <n v="2536.02"/>
    <x v="0"/>
    <s v="Stayed"/>
    <x v="1"/>
    <n v="0"/>
    <n v="41"/>
    <n v="5137"/>
    <x v="5"/>
    <x v="19"/>
  </r>
  <r>
    <s v="9610-WCESF"/>
    <n v="1"/>
    <x v="0"/>
    <n v="44"/>
    <x v="1"/>
    <s v="No"/>
    <s v="No"/>
    <x v="0"/>
    <s v="No"/>
    <x v="0"/>
    <s v="United States"/>
    <s v="California"/>
    <x v="139"/>
    <n v="95828"/>
    <s v="Q3"/>
    <s v="No"/>
    <n v="0"/>
    <n v="67"/>
    <x v="5"/>
    <s v="None"/>
    <s v="No"/>
    <n v="0"/>
    <s v="No"/>
    <s v="Yes"/>
    <s v="Cable"/>
    <n v="17"/>
    <x v="1"/>
    <s v="No"/>
    <s v="No"/>
    <s v="Yes"/>
    <s v="Yes"/>
    <s v="No"/>
    <s v="No"/>
    <s v="Yes"/>
    <s v="Two Year"/>
    <s v="No"/>
    <x v="0"/>
    <n v="43.9"/>
    <x v="2"/>
    <n v="3097.2"/>
    <n v="34.450000000000003"/>
    <n v="0"/>
    <n v="0"/>
    <n v="3062.75"/>
    <x v="3"/>
    <s v="Stayed"/>
    <x v="1"/>
    <n v="0"/>
    <n v="62"/>
    <n v="6344"/>
    <x v="5"/>
    <x v="19"/>
  </r>
  <r>
    <s v="2486-WYVVE"/>
    <n v="1"/>
    <x v="0"/>
    <n v="47"/>
    <x v="1"/>
    <s v="No"/>
    <s v="No"/>
    <x v="1"/>
    <s v="No"/>
    <x v="0"/>
    <s v="United States"/>
    <s v="California"/>
    <x v="139"/>
    <n v="95830"/>
    <s v="Q3"/>
    <s v="Yes"/>
    <n v="1"/>
    <n v="31"/>
    <x v="2"/>
    <s v="None"/>
    <s v="Yes"/>
    <n v="3.12"/>
    <s v="Yes"/>
    <s v="Yes"/>
    <s v="DSL"/>
    <n v="6"/>
    <x v="0"/>
    <s v="No"/>
    <s v="Yes"/>
    <s v="Yes"/>
    <s v="Yes"/>
    <s v="Yes"/>
    <s v="Yes"/>
    <s v="Yes"/>
    <s v="One Year"/>
    <s v="Yes"/>
    <x v="1"/>
    <n v="79.3"/>
    <x v="1"/>
    <n v="2484"/>
    <n v="0"/>
    <n v="0"/>
    <n v="96.72"/>
    <n v="2580.7199999999998"/>
    <x v="4"/>
    <s v="Stayed"/>
    <x v="1"/>
    <n v="0"/>
    <n v="34"/>
    <n v="5238"/>
    <x v="5"/>
    <x v="19"/>
  </r>
  <r>
    <s v="1422-DGUBX"/>
    <n v="1"/>
    <x v="0"/>
    <n v="64"/>
    <x v="1"/>
    <s v="No"/>
    <s v="No"/>
    <x v="1"/>
    <s v="No"/>
    <x v="0"/>
    <s v="United States"/>
    <s v="California"/>
    <x v="139"/>
    <n v="95832"/>
    <s v="Q3"/>
    <s v="Yes"/>
    <n v="4"/>
    <n v="32"/>
    <x v="2"/>
    <s v="None"/>
    <s v="Yes"/>
    <n v="43.11"/>
    <s v="Yes"/>
    <s v="Yes"/>
    <s v="Fiber Optic"/>
    <n v="18"/>
    <x v="0"/>
    <s v="No"/>
    <s v="No"/>
    <s v="Yes"/>
    <s v="No"/>
    <s v="No"/>
    <s v="No"/>
    <s v="Yes"/>
    <s v="One Year"/>
    <s v="Yes"/>
    <x v="0"/>
    <n v="79.25"/>
    <x v="1"/>
    <n v="2619.15"/>
    <n v="16.96"/>
    <n v="0"/>
    <n v="1379.52"/>
    <n v="3981.71"/>
    <x v="4"/>
    <s v="Stayed"/>
    <x v="1"/>
    <n v="0"/>
    <n v="43"/>
    <n v="2735"/>
    <x v="5"/>
    <x v="19"/>
  </r>
  <r>
    <s v="2999-AANRQ"/>
    <n v="1"/>
    <x v="1"/>
    <n v="23"/>
    <x v="2"/>
    <s v="Yes"/>
    <s v="No"/>
    <x v="0"/>
    <s v="No"/>
    <x v="0"/>
    <s v="United States"/>
    <s v="California"/>
    <x v="139"/>
    <n v="95833"/>
    <s v="Q3"/>
    <s v="No"/>
    <n v="0"/>
    <n v="21"/>
    <x v="1"/>
    <s v="None"/>
    <s v="Yes"/>
    <n v="17.350000000000001"/>
    <s v="No"/>
    <s v="Yes"/>
    <s v="DSL"/>
    <n v="71"/>
    <x v="1"/>
    <s v="Yes"/>
    <s v="No"/>
    <s v="Yes"/>
    <s v="Yes"/>
    <s v="No"/>
    <s v="No"/>
    <s v="No"/>
    <s v="Two Year"/>
    <s v="No"/>
    <x v="1"/>
    <n v="71.05"/>
    <x v="1"/>
    <n v="1524.85"/>
    <n v="16.91"/>
    <n v="140"/>
    <n v="364.35"/>
    <n v="2012.29"/>
    <x v="3"/>
    <s v="Stayed"/>
    <x v="1"/>
    <n v="0"/>
    <n v="56"/>
    <n v="5138"/>
    <x v="5"/>
    <x v="19"/>
  </r>
  <r>
    <s v="8668-KNZTI"/>
    <n v="1"/>
    <x v="0"/>
    <n v="42"/>
    <x v="1"/>
    <s v="No"/>
    <s v="No"/>
    <x v="0"/>
    <s v="No"/>
    <x v="0"/>
    <s v="United States"/>
    <s v="California"/>
    <x v="139"/>
    <n v="95834"/>
    <s v="Q3"/>
    <s v="No"/>
    <n v="0"/>
    <n v="52"/>
    <x v="4"/>
    <s v="None"/>
    <s v="Yes"/>
    <n v="47.9"/>
    <s v="No"/>
    <s v="Yes"/>
    <s v="DSL"/>
    <n v="3"/>
    <x v="1"/>
    <s v="No"/>
    <s v="Yes"/>
    <s v="No"/>
    <s v="No"/>
    <s v="No"/>
    <s v="No"/>
    <s v="Yes"/>
    <s v="One Year"/>
    <s v="No"/>
    <x v="0"/>
    <n v="53.75"/>
    <x v="2"/>
    <n v="2790.65"/>
    <n v="43.12"/>
    <n v="0"/>
    <n v="2490.7999999999997"/>
    <n v="5238.33"/>
    <x v="0"/>
    <s v="Stayed"/>
    <x v="1"/>
    <n v="0"/>
    <n v="23"/>
    <n v="5957"/>
    <x v="5"/>
    <x v="19"/>
  </r>
  <r>
    <s v="0480-KYJVA"/>
    <n v="1"/>
    <x v="1"/>
    <n v="42"/>
    <x v="1"/>
    <s v="No"/>
    <s v="No"/>
    <x v="1"/>
    <s v="Yes"/>
    <x v="2"/>
    <s v="United States"/>
    <s v="California"/>
    <x v="139"/>
    <n v="95835"/>
    <s v="Q3"/>
    <s v="Yes"/>
    <n v="8"/>
    <n v="72"/>
    <x v="5"/>
    <s v="None"/>
    <s v="Yes"/>
    <n v="47.6"/>
    <s v="Yes"/>
    <s v="No"/>
    <s v="None"/>
    <n v="0"/>
    <x v="0"/>
    <s v="No"/>
    <s v="No"/>
    <s v="No"/>
    <s v="No"/>
    <s v="No"/>
    <s v="No"/>
    <s v="No"/>
    <s v="Two Year"/>
    <s v="No"/>
    <x v="1"/>
    <n v="24.25"/>
    <x v="3"/>
    <n v="1784.5"/>
    <n v="49.76"/>
    <n v="0"/>
    <n v="3427.2000000000003"/>
    <n v="5161.9400000000005"/>
    <x v="3"/>
    <s v="Stayed"/>
    <x v="1"/>
    <n v="0"/>
    <n v="26"/>
    <n v="5897"/>
    <x v="5"/>
    <x v="19"/>
  </r>
  <r>
    <s v="9746-YKGXB"/>
    <n v="1"/>
    <x v="0"/>
    <n v="48"/>
    <x v="1"/>
    <s v="No"/>
    <s v="No"/>
    <x v="1"/>
    <s v="Yes"/>
    <x v="3"/>
    <s v="United States"/>
    <s v="California"/>
    <x v="139"/>
    <n v="95838"/>
    <s v="Q3"/>
    <s v="Yes"/>
    <n v="9"/>
    <n v="52"/>
    <x v="4"/>
    <s v="None"/>
    <s v="No"/>
    <n v="0"/>
    <s v="No"/>
    <s v="Yes"/>
    <s v="DSL"/>
    <n v="19"/>
    <x v="1"/>
    <s v="No"/>
    <s v="Yes"/>
    <s v="No"/>
    <s v="No"/>
    <s v="Yes"/>
    <s v="Yes"/>
    <s v="Yes"/>
    <s v="One Year"/>
    <s v="No"/>
    <x v="0"/>
    <n v="44.25"/>
    <x v="2"/>
    <n v="2276.1"/>
    <n v="23.5"/>
    <n v="0"/>
    <n v="0"/>
    <n v="2252.6"/>
    <x v="0"/>
    <s v="Stayed"/>
    <x v="1"/>
    <n v="0"/>
    <n v="30"/>
    <n v="6340"/>
    <x v="5"/>
    <x v="19"/>
  </r>
  <r>
    <s v="3926-YZVVX"/>
    <n v="1"/>
    <x v="1"/>
    <n v="62"/>
    <x v="1"/>
    <s v="No"/>
    <s v="No"/>
    <x v="0"/>
    <s v="No"/>
    <x v="0"/>
    <s v="United States"/>
    <s v="California"/>
    <x v="139"/>
    <n v="95841"/>
    <s v="Q3"/>
    <s v="No"/>
    <n v="0"/>
    <n v="41"/>
    <x v="3"/>
    <s v="None"/>
    <s v="Yes"/>
    <n v="12.42"/>
    <s v="No"/>
    <s v="Yes"/>
    <s v="Cable"/>
    <n v="12"/>
    <x v="0"/>
    <s v="No"/>
    <s v="No"/>
    <s v="Yes"/>
    <s v="No"/>
    <s v="No"/>
    <s v="No"/>
    <s v="Yes"/>
    <s v="One Year"/>
    <s v="No"/>
    <x v="0"/>
    <n v="50.05"/>
    <x v="2"/>
    <n v="2029.05"/>
    <n v="0"/>
    <n v="0"/>
    <n v="509.21999999999997"/>
    <n v="2538.27"/>
    <x v="4"/>
    <s v="Stayed"/>
    <x v="1"/>
    <n v="0"/>
    <n v="64"/>
    <n v="2157"/>
    <x v="5"/>
    <x v="19"/>
  </r>
  <r>
    <s v="6000-UKLWI"/>
    <n v="1"/>
    <x v="0"/>
    <n v="46"/>
    <x v="1"/>
    <s v="No"/>
    <s v="No"/>
    <x v="0"/>
    <s v="No"/>
    <x v="0"/>
    <s v="United States"/>
    <s v="California"/>
    <x v="139"/>
    <n v="95842"/>
    <s v="Q3"/>
    <s v="No"/>
    <n v="0"/>
    <n v="41"/>
    <x v="3"/>
    <s v="None"/>
    <s v="Yes"/>
    <n v="36.76"/>
    <s v="No"/>
    <s v="No"/>
    <s v="None"/>
    <n v="0"/>
    <x v="0"/>
    <s v="No"/>
    <s v="No"/>
    <s v="No"/>
    <s v="No"/>
    <s v="No"/>
    <s v="No"/>
    <s v="No"/>
    <s v="Two Year"/>
    <s v="No"/>
    <x v="1"/>
    <n v="20.149999999999999"/>
    <x v="3"/>
    <n v="802.35"/>
    <n v="29.95"/>
    <n v="0"/>
    <n v="1507.1599999999999"/>
    <n v="2279.56"/>
    <x v="0"/>
    <s v="Stayed"/>
    <x v="1"/>
    <n v="0"/>
    <n v="47"/>
    <n v="4982"/>
    <x v="5"/>
    <x v="19"/>
  </r>
  <r>
    <s v="6332-FBZRI"/>
    <n v="1"/>
    <x v="0"/>
    <n v="39"/>
    <x v="1"/>
    <s v="No"/>
    <s v="No"/>
    <x v="1"/>
    <s v="Yes"/>
    <x v="1"/>
    <s v="United States"/>
    <s v="California"/>
    <x v="139"/>
    <n v="95864"/>
    <s v="Q3"/>
    <s v="Yes"/>
    <n v="6"/>
    <n v="67"/>
    <x v="5"/>
    <s v="None"/>
    <s v="Yes"/>
    <n v="36.21"/>
    <s v="Yes"/>
    <s v="Yes"/>
    <s v="DSL"/>
    <n v="24"/>
    <x v="1"/>
    <s v="Yes"/>
    <s v="Yes"/>
    <s v="Yes"/>
    <s v="No"/>
    <s v="No"/>
    <s v="No"/>
    <s v="Yes"/>
    <s v="One Year"/>
    <s v="Yes"/>
    <x v="1"/>
    <n v="69.349999999999994"/>
    <x v="1"/>
    <n v="4653.25"/>
    <n v="9.99"/>
    <n v="0"/>
    <n v="2426.0700000000002"/>
    <n v="7069.33"/>
    <x v="0"/>
    <s v="Stayed"/>
    <x v="1"/>
    <n v="0"/>
    <n v="40"/>
    <n v="5589"/>
    <x v="5"/>
    <x v="19"/>
  </r>
  <r>
    <s v="2096-XOTMO"/>
    <n v="1"/>
    <x v="1"/>
    <n v="40"/>
    <x v="1"/>
    <s v="No"/>
    <s v="No"/>
    <x v="1"/>
    <s v="Yes"/>
    <x v="2"/>
    <s v="United States"/>
    <s v="California"/>
    <x v="1064"/>
    <n v="95901"/>
    <s v="Q3"/>
    <s v="Yes"/>
    <n v="10"/>
    <n v="16"/>
    <x v="1"/>
    <s v="None"/>
    <s v="Yes"/>
    <n v="12.82"/>
    <s v="No"/>
    <s v="No"/>
    <s v="None"/>
    <n v="0"/>
    <x v="0"/>
    <s v="No"/>
    <s v="No"/>
    <s v="No"/>
    <s v="No"/>
    <s v="No"/>
    <s v="No"/>
    <s v="No"/>
    <s v="Month-to-Month"/>
    <s v="No"/>
    <x v="1"/>
    <n v="19.350000000000001"/>
    <x v="3"/>
    <n v="275.89999999999998"/>
    <n v="33.24"/>
    <n v="0"/>
    <n v="205.12"/>
    <n v="447.78"/>
    <x v="4"/>
    <s v="Stayed"/>
    <x v="1"/>
    <n v="0"/>
    <n v="31"/>
    <n v="4146"/>
    <x v="5"/>
    <x v="19"/>
  </r>
  <r>
    <s v="3266-FTKHB"/>
    <n v="1"/>
    <x v="0"/>
    <n v="35"/>
    <x v="1"/>
    <s v="No"/>
    <s v="No"/>
    <x v="0"/>
    <s v="No"/>
    <x v="0"/>
    <s v="United States"/>
    <s v="California"/>
    <x v="385"/>
    <n v="95903"/>
    <s v="Q3"/>
    <s v="No"/>
    <n v="0"/>
    <n v="17"/>
    <x v="1"/>
    <s v="None"/>
    <s v="Yes"/>
    <n v="27.66"/>
    <s v="No"/>
    <s v="No"/>
    <s v="None"/>
    <n v="0"/>
    <x v="0"/>
    <s v="No"/>
    <s v="No"/>
    <s v="No"/>
    <s v="No"/>
    <s v="No"/>
    <s v="No"/>
    <s v="No"/>
    <s v="Two Year"/>
    <s v="No"/>
    <x v="1"/>
    <n v="19.149999999999999"/>
    <x v="3"/>
    <n v="343.45"/>
    <n v="28.63"/>
    <n v="0"/>
    <n v="470.22"/>
    <n v="785.04"/>
    <x v="0"/>
    <s v="Stayed"/>
    <x v="1"/>
    <n v="0"/>
    <n v="60"/>
    <n v="2717"/>
    <x v="5"/>
    <x v="19"/>
  </r>
  <r>
    <s v="8221-EQDGL"/>
    <n v="1"/>
    <x v="0"/>
    <n v="27"/>
    <x v="2"/>
    <s v="Yes"/>
    <s v="No"/>
    <x v="1"/>
    <s v="No"/>
    <x v="0"/>
    <s v="United States"/>
    <s v="California"/>
    <x v="1065"/>
    <n v="95910"/>
    <s v="Q3"/>
    <s v="Yes"/>
    <n v="4"/>
    <n v="35"/>
    <x v="2"/>
    <s v="None"/>
    <s v="Yes"/>
    <n v="25.32"/>
    <s v="No"/>
    <s v="Yes"/>
    <s v="DSL"/>
    <n v="30"/>
    <x v="1"/>
    <s v="Yes"/>
    <s v="Yes"/>
    <s v="No"/>
    <s v="No"/>
    <s v="No"/>
    <s v="No"/>
    <s v="Yes"/>
    <s v="Month-to-Month"/>
    <s v="No"/>
    <x v="1"/>
    <n v="61"/>
    <x v="2"/>
    <n v="2130.4499999999998"/>
    <n v="10.7"/>
    <n v="0"/>
    <n v="886.2"/>
    <n v="3005.95"/>
    <x v="0"/>
    <s v="Stayed"/>
    <x v="1"/>
    <n v="0"/>
    <n v="79"/>
    <n v="4355"/>
    <x v="5"/>
    <x v="19"/>
  </r>
  <r>
    <s v="2346-LOCWC"/>
    <n v="1"/>
    <x v="1"/>
    <n v="52"/>
    <x v="1"/>
    <s v="No"/>
    <s v="No"/>
    <x v="1"/>
    <s v="Yes"/>
    <x v="3"/>
    <s v="United States"/>
    <s v="California"/>
    <x v="702"/>
    <n v="95912"/>
    <s v="Q3"/>
    <s v="Yes"/>
    <n v="10"/>
    <n v="58"/>
    <x v="4"/>
    <s v="None"/>
    <s v="Yes"/>
    <n v="25.86"/>
    <s v="No"/>
    <s v="No"/>
    <s v="None"/>
    <n v="0"/>
    <x v="0"/>
    <s v="No"/>
    <s v="No"/>
    <s v="No"/>
    <s v="No"/>
    <s v="No"/>
    <s v="No"/>
    <s v="No"/>
    <s v="Two Year"/>
    <s v="No"/>
    <x v="1"/>
    <n v="20.5"/>
    <x v="3"/>
    <n v="1191.4000000000001"/>
    <n v="36.92"/>
    <n v="0"/>
    <n v="1499.8799999999999"/>
    <n v="2654.3599999999997"/>
    <x v="3"/>
    <s v="Stayed"/>
    <x v="1"/>
    <n v="0"/>
    <n v="72"/>
    <n v="6186"/>
    <x v="5"/>
    <x v="19"/>
  </r>
  <r>
    <s v="0298-XACET"/>
    <n v="1"/>
    <x v="0"/>
    <n v="35"/>
    <x v="1"/>
    <s v="No"/>
    <s v="No"/>
    <x v="1"/>
    <s v="Yes"/>
    <x v="3"/>
    <s v="United States"/>
    <s v="California"/>
    <x v="471"/>
    <n v="95916"/>
    <s v="Q3"/>
    <s v="Yes"/>
    <n v="1"/>
    <n v="52"/>
    <x v="4"/>
    <s v="None"/>
    <s v="No"/>
    <n v="0"/>
    <s v="No"/>
    <s v="Yes"/>
    <s v="DSL"/>
    <n v="17"/>
    <x v="0"/>
    <s v="Yes"/>
    <s v="Yes"/>
    <s v="Yes"/>
    <s v="Yes"/>
    <s v="No"/>
    <s v="No"/>
    <s v="Yes"/>
    <s v="Two Year"/>
    <s v="No"/>
    <x v="1"/>
    <n v="50.2"/>
    <x v="2"/>
    <n v="2554"/>
    <n v="27.01"/>
    <n v="0"/>
    <n v="0"/>
    <n v="2526.9899999999998"/>
    <x v="3"/>
    <s v="Stayed"/>
    <x v="1"/>
    <n v="0"/>
    <n v="47"/>
    <n v="5396"/>
    <x v="5"/>
    <x v="19"/>
  </r>
  <r>
    <s v="7560-QJAVJ"/>
    <n v="1"/>
    <x v="1"/>
    <n v="60"/>
    <x v="1"/>
    <s v="No"/>
    <s v="No"/>
    <x v="0"/>
    <s v="No"/>
    <x v="0"/>
    <s v="United States"/>
    <s v="California"/>
    <x v="1066"/>
    <n v="95917"/>
    <s v="Q3"/>
    <s v="No"/>
    <n v="0"/>
    <n v="70"/>
    <x v="5"/>
    <s v="None"/>
    <s v="Yes"/>
    <n v="47.72"/>
    <s v="No"/>
    <s v="Yes"/>
    <s v="DSL"/>
    <n v="28"/>
    <x v="1"/>
    <s v="No"/>
    <s v="Yes"/>
    <s v="Yes"/>
    <s v="Yes"/>
    <s v="Yes"/>
    <s v="Yes"/>
    <s v="Yes"/>
    <s v="Two Year"/>
    <s v="No"/>
    <x v="0"/>
    <n v="79.599999999999994"/>
    <x v="1"/>
    <n v="5589.45"/>
    <n v="42.34"/>
    <n v="0"/>
    <n v="3340.4"/>
    <n v="8887.51"/>
    <x v="0"/>
    <s v="Stayed"/>
    <x v="1"/>
    <n v="0"/>
    <n v="38"/>
    <n v="5474"/>
    <x v="5"/>
    <x v="19"/>
  </r>
  <r>
    <s v="2995-YWTCD"/>
    <n v="1"/>
    <x v="1"/>
    <n v="20"/>
    <x v="2"/>
    <s v="Yes"/>
    <s v="No"/>
    <x v="1"/>
    <s v="Yes"/>
    <x v="1"/>
    <s v="United States"/>
    <s v="California"/>
    <x v="839"/>
    <n v="95918"/>
    <s v="Q3"/>
    <s v="Yes"/>
    <n v="1"/>
    <n v="19"/>
    <x v="1"/>
    <s v="None"/>
    <s v="Yes"/>
    <n v="31.58"/>
    <s v="Yes"/>
    <s v="No"/>
    <s v="None"/>
    <n v="0"/>
    <x v="0"/>
    <s v="No"/>
    <s v="No"/>
    <s v="No"/>
    <s v="No"/>
    <s v="No"/>
    <s v="No"/>
    <s v="No"/>
    <s v="Two Year"/>
    <s v="Yes"/>
    <x v="0"/>
    <n v="24.9"/>
    <x v="3"/>
    <n v="467.7"/>
    <n v="0"/>
    <n v="0"/>
    <n v="600.02"/>
    <n v="1067.72"/>
    <x v="0"/>
    <s v="Stayed"/>
    <x v="1"/>
    <n v="0"/>
    <n v="79"/>
    <n v="5396"/>
    <x v="5"/>
    <x v="19"/>
  </r>
  <r>
    <s v="9137-UIYPG"/>
    <n v="1"/>
    <x v="1"/>
    <n v="33"/>
    <x v="1"/>
    <s v="No"/>
    <s v="No"/>
    <x v="1"/>
    <s v="Yes"/>
    <x v="2"/>
    <s v="United States"/>
    <s v="California"/>
    <x v="140"/>
    <n v="95920"/>
    <s v="Q3"/>
    <s v="Yes"/>
    <n v="1"/>
    <n v="35"/>
    <x v="2"/>
    <s v="None"/>
    <s v="Yes"/>
    <n v="26.09"/>
    <s v="No"/>
    <s v="Yes"/>
    <s v="Fiber Optic"/>
    <n v="56"/>
    <x v="1"/>
    <s v="No"/>
    <s v="Yes"/>
    <s v="Yes"/>
    <s v="Yes"/>
    <s v="Yes"/>
    <s v="Yes"/>
    <s v="No"/>
    <s v="Month-to-Month"/>
    <s v="Yes"/>
    <x v="0"/>
    <n v="106.9"/>
    <x v="1"/>
    <n v="3756.45"/>
    <n v="34.47"/>
    <n v="150"/>
    <n v="913.15"/>
    <n v="4785.13"/>
    <x v="0"/>
    <s v="Stayed"/>
    <x v="1"/>
    <n v="0"/>
    <n v="80"/>
    <n v="5447"/>
    <x v="5"/>
    <x v="19"/>
  </r>
  <r>
    <s v="2809-ZMYOQ"/>
    <n v="1"/>
    <x v="1"/>
    <n v="33"/>
    <x v="1"/>
    <s v="No"/>
    <s v="No"/>
    <x v="0"/>
    <s v="No"/>
    <x v="0"/>
    <s v="United States"/>
    <s v="California"/>
    <x v="386"/>
    <n v="95922"/>
    <s v="Q3"/>
    <s v="No"/>
    <n v="0"/>
    <n v="32"/>
    <x v="2"/>
    <s v="None"/>
    <s v="Yes"/>
    <n v="41.53"/>
    <s v="Yes"/>
    <s v="Yes"/>
    <s v="Fiber Optic"/>
    <n v="28"/>
    <x v="0"/>
    <s v="No"/>
    <s v="Yes"/>
    <s v="No"/>
    <s v="Yes"/>
    <s v="Yes"/>
    <s v="Yes"/>
    <s v="Yes"/>
    <s v="Month-to-Month"/>
    <s v="Yes"/>
    <x v="0"/>
    <n v="101.35"/>
    <x v="1"/>
    <n v="3334.9"/>
    <n v="0"/>
    <n v="0"/>
    <n v="1328.96"/>
    <n v="4663.8600000000006"/>
    <x v="4"/>
    <s v="Stayed"/>
    <x v="1"/>
    <n v="0"/>
    <n v="72"/>
    <n v="4341"/>
    <x v="5"/>
    <x v="19"/>
  </r>
  <r>
    <s v="5084-OOVCJ"/>
    <n v="1"/>
    <x v="1"/>
    <n v="25"/>
    <x v="2"/>
    <s v="Yes"/>
    <s v="No"/>
    <x v="1"/>
    <s v="Yes"/>
    <x v="2"/>
    <s v="United States"/>
    <s v="California"/>
    <x v="68"/>
    <n v="95923"/>
    <s v="Q3"/>
    <s v="Yes"/>
    <n v="1"/>
    <n v="17"/>
    <x v="1"/>
    <s v="None"/>
    <s v="Yes"/>
    <n v="20.23"/>
    <s v="No"/>
    <s v="Yes"/>
    <s v="DSL"/>
    <n v="69"/>
    <x v="1"/>
    <s v="No"/>
    <s v="No"/>
    <s v="Yes"/>
    <s v="No"/>
    <s v="No"/>
    <s v="No"/>
    <s v="Yes"/>
    <s v="Month-to-Month"/>
    <s v="Yes"/>
    <x v="1"/>
    <n v="55.35"/>
    <x v="2"/>
    <n v="920.5"/>
    <n v="0"/>
    <n v="0"/>
    <n v="343.91"/>
    <n v="1264.4100000000001"/>
    <x v="3"/>
    <s v="Stayed"/>
    <x v="1"/>
    <n v="0"/>
    <n v="57"/>
    <n v="5465"/>
    <x v="5"/>
    <x v="19"/>
  </r>
  <r>
    <s v="0254-WWRKD"/>
    <n v="1"/>
    <x v="1"/>
    <n v="44"/>
    <x v="1"/>
    <s v="No"/>
    <s v="No"/>
    <x v="1"/>
    <s v="Yes"/>
    <x v="2"/>
    <s v="United States"/>
    <s v="California"/>
    <x v="545"/>
    <n v="95925"/>
    <s v="Q3"/>
    <s v="Yes"/>
    <n v="1"/>
    <n v="67"/>
    <x v="5"/>
    <s v="Offer A"/>
    <s v="Yes"/>
    <n v="46.9"/>
    <s v="No"/>
    <s v="Yes"/>
    <s v="Cable"/>
    <n v="28"/>
    <x v="0"/>
    <s v="Yes"/>
    <s v="No"/>
    <s v="No"/>
    <s v="No"/>
    <s v="No"/>
    <s v="No"/>
    <s v="Yes"/>
    <s v="One Year"/>
    <s v="No"/>
    <x v="1"/>
    <n v="50.55"/>
    <x v="2"/>
    <n v="3431.75"/>
    <n v="0"/>
    <n v="0"/>
    <n v="3142.2999999999997"/>
    <n v="6574.0499999999993"/>
    <x v="4"/>
    <s v="Stayed"/>
    <x v="1"/>
    <n v="0"/>
    <n v="51"/>
    <n v="5122"/>
    <x v="5"/>
    <x v="19"/>
  </r>
  <r>
    <s v="7727-SHVZV"/>
    <n v="1"/>
    <x v="1"/>
    <n v="56"/>
    <x v="1"/>
    <s v="No"/>
    <s v="No"/>
    <x v="0"/>
    <s v="No"/>
    <x v="0"/>
    <s v="United States"/>
    <s v="California"/>
    <x v="217"/>
    <n v="95926"/>
    <s v="Q3"/>
    <s v="No"/>
    <n v="0"/>
    <n v="9"/>
    <x v="0"/>
    <s v="None"/>
    <s v="Yes"/>
    <n v="43.83"/>
    <s v="No"/>
    <s v="No"/>
    <s v="None"/>
    <n v="0"/>
    <x v="0"/>
    <s v="No"/>
    <s v="No"/>
    <s v="No"/>
    <s v="No"/>
    <s v="No"/>
    <s v="No"/>
    <s v="No"/>
    <s v="Month-to-Month"/>
    <s v="No"/>
    <x v="0"/>
    <n v="19.5"/>
    <x v="3"/>
    <n v="150.35"/>
    <n v="0"/>
    <n v="0"/>
    <n v="394.46999999999997"/>
    <n v="544.81999999999994"/>
    <x v="3"/>
    <s v="Stayed"/>
    <x v="1"/>
    <n v="0"/>
    <n v="54"/>
    <n v="4883"/>
    <x v="5"/>
    <x v="19"/>
  </r>
  <r>
    <s v="5339-PXDVH"/>
    <n v="1"/>
    <x v="0"/>
    <n v="43"/>
    <x v="1"/>
    <s v="No"/>
    <s v="No"/>
    <x v="0"/>
    <s v="No"/>
    <x v="0"/>
    <s v="United States"/>
    <s v="California"/>
    <x v="141"/>
    <n v="95930"/>
    <s v="Q3"/>
    <s v="No"/>
    <n v="0"/>
    <n v="4"/>
    <x v="0"/>
    <s v="Offer E"/>
    <s v="Yes"/>
    <n v="31.57"/>
    <s v="Yes"/>
    <s v="Yes"/>
    <s v="Fiber Optic"/>
    <n v="18"/>
    <x v="1"/>
    <s v="No"/>
    <s v="No"/>
    <s v="No"/>
    <s v="Yes"/>
    <s v="No"/>
    <s v="No"/>
    <s v="Yes"/>
    <s v="Month-to-Month"/>
    <s v="No"/>
    <x v="0"/>
    <n v="90.65"/>
    <x v="1"/>
    <n v="367.95"/>
    <n v="0"/>
    <n v="0"/>
    <n v="126.28"/>
    <n v="494.23"/>
    <x v="0"/>
    <s v="Stayed"/>
    <x v="1"/>
    <n v="0"/>
    <n v="70"/>
    <n v="3559"/>
    <x v="5"/>
    <x v="19"/>
  </r>
  <r>
    <s v="8782-NUUOL"/>
    <n v="1"/>
    <x v="0"/>
    <n v="62"/>
    <x v="1"/>
    <s v="No"/>
    <s v="No"/>
    <x v="0"/>
    <s v="No"/>
    <x v="0"/>
    <s v="United States"/>
    <s v="California"/>
    <x v="840"/>
    <n v="95934"/>
    <s v="Q3"/>
    <s v="No"/>
    <n v="0"/>
    <n v="60"/>
    <x v="5"/>
    <s v="None"/>
    <s v="Yes"/>
    <n v="35.130000000000003"/>
    <s v="No"/>
    <s v="Yes"/>
    <s v="DSL"/>
    <n v="3"/>
    <x v="1"/>
    <s v="No"/>
    <s v="Yes"/>
    <s v="Yes"/>
    <s v="Yes"/>
    <s v="Yes"/>
    <s v="Yes"/>
    <s v="Yes"/>
    <s v="One Year"/>
    <s v="No"/>
    <x v="1"/>
    <n v="79"/>
    <x v="1"/>
    <n v="4801.1000000000004"/>
    <n v="0"/>
    <n v="0"/>
    <n v="2107.8000000000002"/>
    <n v="6908.9000000000005"/>
    <x v="0"/>
    <s v="Stayed"/>
    <x v="1"/>
    <n v="0"/>
    <n v="43"/>
    <n v="4807"/>
    <x v="5"/>
    <x v="19"/>
  </r>
  <r>
    <s v="7601-WFVZV"/>
    <n v="1"/>
    <x v="0"/>
    <n v="35"/>
    <x v="1"/>
    <s v="No"/>
    <s v="No"/>
    <x v="0"/>
    <s v="No"/>
    <x v="0"/>
    <s v="United States"/>
    <s v="California"/>
    <x v="779"/>
    <n v="95936"/>
    <s v="Q3"/>
    <s v="No"/>
    <n v="0"/>
    <n v="1"/>
    <x v="0"/>
    <s v="Offer E"/>
    <s v="Yes"/>
    <n v="17.940000000000001"/>
    <s v="No"/>
    <s v="No"/>
    <s v="None"/>
    <n v="0"/>
    <x v="0"/>
    <s v="No"/>
    <s v="No"/>
    <s v="No"/>
    <s v="No"/>
    <s v="No"/>
    <s v="No"/>
    <s v="No"/>
    <s v="Month-to-Month"/>
    <s v="No"/>
    <x v="1"/>
    <n v="19.55"/>
    <x v="3"/>
    <n v="19.55"/>
    <n v="0"/>
    <n v="0"/>
    <n v="17.940000000000001"/>
    <n v="37.49"/>
    <x v="3"/>
    <s v="Joined"/>
    <x v="1"/>
    <n v="0"/>
    <n v="79"/>
    <n v="3718"/>
    <x v="5"/>
    <x v="19"/>
  </r>
  <r>
    <s v="4609-KNNWG"/>
    <n v="1"/>
    <x v="1"/>
    <n v="36"/>
    <x v="1"/>
    <s v="No"/>
    <s v="No"/>
    <x v="1"/>
    <s v="Yes"/>
    <x v="2"/>
    <s v="United States"/>
    <s v="California"/>
    <x v="546"/>
    <n v="95937"/>
    <s v="Q3"/>
    <s v="Yes"/>
    <n v="1"/>
    <n v="27"/>
    <x v="2"/>
    <s v="None"/>
    <s v="Yes"/>
    <n v="2.4"/>
    <s v="No"/>
    <s v="No"/>
    <s v="None"/>
    <n v="0"/>
    <x v="0"/>
    <s v="No"/>
    <s v="No"/>
    <s v="No"/>
    <s v="No"/>
    <s v="No"/>
    <s v="No"/>
    <s v="No"/>
    <s v="Two Year"/>
    <s v="No"/>
    <x v="1"/>
    <n v="19.899999999999999"/>
    <x v="3"/>
    <n v="550.1"/>
    <n v="0"/>
    <n v="0"/>
    <n v="64.8"/>
    <n v="614.9"/>
    <x v="4"/>
    <s v="Stayed"/>
    <x v="1"/>
    <n v="0"/>
    <n v="49"/>
    <n v="4870"/>
    <x v="5"/>
    <x v="19"/>
  </r>
  <r>
    <s v="9529-OFXHY"/>
    <n v="1"/>
    <x v="0"/>
    <n v="20"/>
    <x v="2"/>
    <s v="Yes"/>
    <s v="No"/>
    <x v="0"/>
    <s v="No"/>
    <x v="0"/>
    <s v="United States"/>
    <s v="California"/>
    <x v="218"/>
    <n v="95939"/>
    <s v="Q3"/>
    <s v="No"/>
    <n v="0"/>
    <n v="15"/>
    <x v="1"/>
    <s v="None"/>
    <s v="Yes"/>
    <n v="13.8"/>
    <s v="Yes"/>
    <s v="Yes"/>
    <s v="Fiber Optic"/>
    <n v="59"/>
    <x v="1"/>
    <s v="No"/>
    <s v="No"/>
    <s v="No"/>
    <s v="Yes"/>
    <s v="No"/>
    <s v="No"/>
    <s v="Yes"/>
    <s v="Month-to-Month"/>
    <s v="Yes"/>
    <x v="0"/>
    <n v="87.75"/>
    <x v="1"/>
    <n v="1242.2"/>
    <n v="0"/>
    <n v="0"/>
    <n v="207"/>
    <n v="1449.2"/>
    <x v="0"/>
    <s v="Stayed"/>
    <x v="1"/>
    <n v="0"/>
    <n v="61"/>
    <n v="5415"/>
    <x v="5"/>
    <x v="19"/>
  </r>
  <r>
    <s v="2669-QVCRG"/>
    <n v="1"/>
    <x v="1"/>
    <n v="32"/>
    <x v="1"/>
    <s v="No"/>
    <s v="No"/>
    <x v="0"/>
    <s v="No"/>
    <x v="0"/>
    <s v="United States"/>
    <s v="California"/>
    <x v="70"/>
    <n v="95942"/>
    <s v="Q3"/>
    <s v="No"/>
    <n v="0"/>
    <n v="41"/>
    <x v="3"/>
    <s v="None"/>
    <s v="Yes"/>
    <n v="7.83"/>
    <s v="Yes"/>
    <s v="Yes"/>
    <s v="Fiber Optic"/>
    <n v="19"/>
    <x v="1"/>
    <s v="No"/>
    <s v="No"/>
    <s v="No"/>
    <s v="No"/>
    <s v="No"/>
    <s v="No"/>
    <s v="Yes"/>
    <s v="Month-to-Month"/>
    <s v="Yes"/>
    <x v="1"/>
    <n v="81.3"/>
    <x v="1"/>
    <n v="3190.65"/>
    <n v="0"/>
    <n v="0"/>
    <n v="321.03000000000003"/>
    <n v="3511.6800000000003"/>
    <x v="3"/>
    <s v="Stayed"/>
    <x v="1"/>
    <n v="0"/>
    <n v="62"/>
    <n v="2299"/>
    <x v="5"/>
    <x v="19"/>
  </r>
  <r>
    <s v="2478-EEWWM"/>
    <n v="1"/>
    <x v="0"/>
    <n v="21"/>
    <x v="2"/>
    <s v="Yes"/>
    <s v="No"/>
    <x v="1"/>
    <s v="No"/>
    <x v="0"/>
    <s v="United States"/>
    <s v="California"/>
    <x v="388"/>
    <n v="95943"/>
    <s v="Q3"/>
    <s v="Yes"/>
    <n v="1"/>
    <n v="59"/>
    <x v="4"/>
    <s v="Offer B"/>
    <s v="No"/>
    <n v="0"/>
    <s v="No"/>
    <s v="Yes"/>
    <s v="DSL"/>
    <n v="53"/>
    <x v="0"/>
    <s v="No"/>
    <s v="No"/>
    <s v="No"/>
    <s v="Yes"/>
    <s v="Yes"/>
    <s v="Yes"/>
    <s v="No"/>
    <s v="Month-to-Month"/>
    <s v="Yes"/>
    <x v="0"/>
    <n v="44.3"/>
    <x v="2"/>
    <n v="2666.75"/>
    <n v="0"/>
    <n v="20"/>
    <n v="0"/>
    <n v="2686.75"/>
    <x v="3"/>
    <s v="Stayed"/>
    <x v="1"/>
    <n v="0"/>
    <n v="28"/>
    <n v="5905"/>
    <x v="5"/>
    <x v="19"/>
  </r>
  <r>
    <s v="9174-IHETN"/>
    <n v="1"/>
    <x v="1"/>
    <n v="45"/>
    <x v="1"/>
    <s v="No"/>
    <s v="No"/>
    <x v="0"/>
    <s v="Yes"/>
    <x v="3"/>
    <s v="United States"/>
    <s v="California"/>
    <x v="1067"/>
    <n v="95944"/>
    <s v="Q3"/>
    <s v="No"/>
    <n v="0"/>
    <n v="50"/>
    <x v="4"/>
    <s v="Offer B"/>
    <s v="Yes"/>
    <n v="36.11"/>
    <s v="No"/>
    <s v="Yes"/>
    <s v="Fiber Optic"/>
    <n v="20"/>
    <x v="0"/>
    <s v="No"/>
    <s v="No"/>
    <s v="No"/>
    <s v="No"/>
    <s v="No"/>
    <s v="No"/>
    <s v="Yes"/>
    <s v="Two Year"/>
    <s v="No"/>
    <x v="1"/>
    <n v="70.349999999999994"/>
    <x v="1"/>
    <n v="3533.6"/>
    <n v="0"/>
    <n v="0"/>
    <n v="1805.5"/>
    <n v="5339.1"/>
    <x v="0"/>
    <s v="Stayed"/>
    <x v="1"/>
    <n v="0"/>
    <n v="50"/>
    <n v="5521"/>
    <x v="5"/>
    <x v="19"/>
  </r>
  <r>
    <s v="2233-TXSIU"/>
    <n v="1"/>
    <x v="0"/>
    <n v="20"/>
    <x v="2"/>
    <s v="Yes"/>
    <s v="No"/>
    <x v="1"/>
    <s v="Yes"/>
    <x v="3"/>
    <s v="United States"/>
    <s v="California"/>
    <x v="71"/>
    <n v="95945"/>
    <s v="Q3"/>
    <s v="Yes"/>
    <n v="1"/>
    <n v="17"/>
    <x v="1"/>
    <s v="None"/>
    <s v="No"/>
    <n v="0"/>
    <s v="No"/>
    <s v="Yes"/>
    <s v="DSL"/>
    <n v="52"/>
    <x v="1"/>
    <s v="No"/>
    <s v="Yes"/>
    <s v="No"/>
    <s v="Yes"/>
    <s v="No"/>
    <s v="No"/>
    <s v="Yes"/>
    <s v="One Year"/>
    <s v="No"/>
    <x v="1"/>
    <n v="44.45"/>
    <x v="2"/>
    <n v="792.15"/>
    <n v="0"/>
    <n v="0"/>
    <n v="0"/>
    <n v="792.15"/>
    <x v="0"/>
    <s v="Stayed"/>
    <x v="1"/>
    <n v="0"/>
    <n v="73"/>
    <n v="3522"/>
    <x v="5"/>
    <x v="19"/>
  </r>
  <r>
    <s v="9644-UMGQA"/>
    <n v="1"/>
    <x v="0"/>
    <n v="48"/>
    <x v="1"/>
    <s v="No"/>
    <s v="No"/>
    <x v="1"/>
    <s v="Yes"/>
    <x v="2"/>
    <s v="United States"/>
    <s v="California"/>
    <x v="472"/>
    <n v="95946"/>
    <s v="Q3"/>
    <s v="Yes"/>
    <n v="1"/>
    <n v="6"/>
    <x v="0"/>
    <s v="Offer E"/>
    <s v="Yes"/>
    <n v="34.700000000000003"/>
    <s v="No"/>
    <s v="Yes"/>
    <s v="DSL"/>
    <n v="51"/>
    <x v="1"/>
    <s v="No"/>
    <s v="No"/>
    <s v="No"/>
    <s v="No"/>
    <s v="No"/>
    <s v="No"/>
    <s v="Yes"/>
    <s v="Month-to-Month"/>
    <s v="Yes"/>
    <x v="0"/>
    <n v="49.15"/>
    <x v="2"/>
    <n v="295.64999999999998"/>
    <n v="0"/>
    <n v="0"/>
    <n v="208.20000000000002"/>
    <n v="503.85"/>
    <x v="0"/>
    <s v="Stayed"/>
    <x v="1"/>
    <n v="0"/>
    <n v="43"/>
    <n v="4076"/>
    <x v="5"/>
    <x v="19"/>
  </r>
  <r>
    <s v="0419-YAAPX"/>
    <n v="1"/>
    <x v="0"/>
    <n v="44"/>
    <x v="1"/>
    <s v="No"/>
    <s v="No"/>
    <x v="1"/>
    <s v="No"/>
    <x v="0"/>
    <s v="United States"/>
    <s v="California"/>
    <x v="71"/>
    <n v="95949"/>
    <s v="Q3"/>
    <s v="Yes"/>
    <n v="1"/>
    <n v="49"/>
    <x v="4"/>
    <s v="Offer B"/>
    <s v="Yes"/>
    <n v="14.21"/>
    <s v="No"/>
    <s v="Yes"/>
    <s v="Fiber Optic"/>
    <n v="23"/>
    <x v="0"/>
    <s v="Yes"/>
    <s v="No"/>
    <s v="No"/>
    <s v="Yes"/>
    <s v="No"/>
    <s v="No"/>
    <s v="Yes"/>
    <s v="Month-to-Month"/>
    <s v="Yes"/>
    <x v="1"/>
    <n v="85.3"/>
    <x v="1"/>
    <n v="4297.95"/>
    <n v="0"/>
    <n v="0"/>
    <n v="696.29000000000008"/>
    <n v="4994.24"/>
    <x v="3"/>
    <s v="Stayed"/>
    <x v="1"/>
    <n v="0"/>
    <n v="71"/>
    <n v="4696"/>
    <x v="5"/>
    <x v="19"/>
  </r>
  <r>
    <s v="0872-CASZJ"/>
    <n v="1"/>
    <x v="0"/>
    <n v="30"/>
    <x v="1"/>
    <s v="No"/>
    <s v="No"/>
    <x v="1"/>
    <s v="No"/>
    <x v="0"/>
    <s v="United States"/>
    <s v="California"/>
    <x v="473"/>
    <n v="95951"/>
    <s v="Q3"/>
    <s v="Yes"/>
    <n v="1"/>
    <n v="59"/>
    <x v="4"/>
    <s v="Offer B"/>
    <s v="Yes"/>
    <n v="20.5"/>
    <s v="Yes"/>
    <s v="Yes"/>
    <s v="Cable"/>
    <n v="53"/>
    <x v="1"/>
    <s v="No"/>
    <s v="No"/>
    <s v="Yes"/>
    <s v="No"/>
    <s v="Yes"/>
    <s v="Yes"/>
    <s v="Yes"/>
    <s v="One Year"/>
    <s v="Yes"/>
    <x v="1"/>
    <n v="69.099999999999994"/>
    <x v="1"/>
    <n v="4096.8999999999996"/>
    <n v="0"/>
    <n v="0"/>
    <n v="1209.5"/>
    <n v="5306.4"/>
    <x v="0"/>
    <s v="Stayed"/>
    <x v="1"/>
    <n v="0"/>
    <n v="29"/>
    <n v="4765"/>
    <x v="5"/>
    <x v="19"/>
  </r>
  <r>
    <s v="8164-OCKUJ"/>
    <n v="1"/>
    <x v="1"/>
    <n v="45"/>
    <x v="1"/>
    <s v="No"/>
    <s v="No"/>
    <x v="1"/>
    <s v="Yes"/>
    <x v="3"/>
    <s v="United States"/>
    <s v="California"/>
    <x v="704"/>
    <n v="95954"/>
    <s v="Q3"/>
    <s v="Yes"/>
    <n v="1"/>
    <n v="59"/>
    <x v="4"/>
    <s v="Offer B"/>
    <s v="Yes"/>
    <n v="2.4700000000000002"/>
    <s v="No"/>
    <s v="No"/>
    <s v="None"/>
    <n v="0"/>
    <x v="0"/>
    <s v="No"/>
    <s v="No"/>
    <s v="No"/>
    <s v="No"/>
    <s v="No"/>
    <s v="No"/>
    <s v="No"/>
    <s v="Two Year"/>
    <s v="No"/>
    <x v="1"/>
    <n v="20.6"/>
    <x v="3"/>
    <n v="1286"/>
    <n v="0"/>
    <n v="0"/>
    <n v="145.73000000000002"/>
    <n v="1431.73"/>
    <x v="4"/>
    <s v="Stayed"/>
    <x v="1"/>
    <n v="0"/>
    <n v="55"/>
    <n v="6325"/>
    <x v="5"/>
    <x v="19"/>
  </r>
  <r>
    <s v="3094-JOJAI"/>
    <n v="1"/>
    <x v="0"/>
    <n v="63"/>
    <x v="1"/>
    <s v="No"/>
    <s v="No"/>
    <x v="0"/>
    <s v="No"/>
    <x v="0"/>
    <s v="United States"/>
    <s v="California"/>
    <x v="841"/>
    <n v="95955"/>
    <s v="Q3"/>
    <s v="No"/>
    <n v="0"/>
    <n v="18"/>
    <x v="1"/>
    <s v="None"/>
    <s v="Yes"/>
    <n v="4.38"/>
    <s v="Yes"/>
    <s v="Yes"/>
    <s v="Fiber Optic"/>
    <n v="20"/>
    <x v="0"/>
    <s v="No"/>
    <s v="No"/>
    <s v="No"/>
    <s v="No"/>
    <s v="No"/>
    <s v="No"/>
    <s v="Yes"/>
    <s v="Month-to-Month"/>
    <s v="No"/>
    <x v="1"/>
    <n v="74.150000000000006"/>
    <x v="1"/>
    <n v="1387"/>
    <n v="0"/>
    <n v="0"/>
    <n v="78.84"/>
    <n v="1465.84"/>
    <x v="4"/>
    <s v="Stayed"/>
    <x v="1"/>
    <n v="0"/>
    <n v="49"/>
    <n v="2643"/>
    <x v="5"/>
    <x v="19"/>
  </r>
  <r>
    <s v="9494-MRNYX"/>
    <n v="1"/>
    <x v="0"/>
    <n v="22"/>
    <x v="2"/>
    <s v="Yes"/>
    <s v="No"/>
    <x v="0"/>
    <s v="No"/>
    <x v="0"/>
    <s v="United States"/>
    <s v="California"/>
    <x v="474"/>
    <n v="95956"/>
    <s v="Q3"/>
    <s v="No"/>
    <n v="0"/>
    <n v="10"/>
    <x v="0"/>
    <s v="None"/>
    <s v="Yes"/>
    <n v="17.98"/>
    <s v="Yes"/>
    <s v="Yes"/>
    <s v="Fiber Optic"/>
    <n v="26"/>
    <x v="0"/>
    <s v="No"/>
    <s v="No"/>
    <s v="No"/>
    <s v="No"/>
    <s v="No"/>
    <s v="No"/>
    <s v="Yes"/>
    <s v="Month-to-Month"/>
    <s v="No"/>
    <x v="0"/>
    <n v="75.05"/>
    <x v="1"/>
    <n v="786.3"/>
    <n v="0"/>
    <n v="0"/>
    <n v="179.8"/>
    <n v="966.09999999999991"/>
    <x v="3"/>
    <s v="Stayed"/>
    <x v="1"/>
    <n v="0"/>
    <n v="23"/>
    <n v="3399"/>
    <x v="5"/>
    <x v="19"/>
  </r>
  <r>
    <s v="2599-CZABP"/>
    <n v="1"/>
    <x v="0"/>
    <n v="57"/>
    <x v="1"/>
    <s v="No"/>
    <s v="No"/>
    <x v="1"/>
    <s v="No"/>
    <x v="0"/>
    <s v="United States"/>
    <s v="California"/>
    <x v="1068"/>
    <n v="95957"/>
    <s v="Q3"/>
    <s v="Yes"/>
    <n v="1"/>
    <n v="14"/>
    <x v="1"/>
    <s v="Offer D"/>
    <s v="Yes"/>
    <n v="44.95"/>
    <s v="No"/>
    <s v="Yes"/>
    <s v="DSL"/>
    <n v="19"/>
    <x v="0"/>
    <s v="No"/>
    <s v="No"/>
    <s v="No"/>
    <s v="No"/>
    <s v="No"/>
    <s v="No"/>
    <s v="Yes"/>
    <s v="One Year"/>
    <s v="No"/>
    <x v="0"/>
    <n v="44.6"/>
    <x v="2"/>
    <n v="641.25"/>
    <n v="0"/>
    <n v="0"/>
    <n v="629.30000000000007"/>
    <n v="1270.5500000000002"/>
    <x v="0"/>
    <s v="Stayed"/>
    <x v="1"/>
    <n v="0"/>
    <n v="51"/>
    <n v="4612"/>
    <x v="5"/>
    <x v="19"/>
  </r>
  <r>
    <s v="7945-PRBVF"/>
    <n v="1"/>
    <x v="0"/>
    <n v="47"/>
    <x v="1"/>
    <s v="No"/>
    <s v="No"/>
    <x v="0"/>
    <s v="No"/>
    <x v="0"/>
    <s v="United States"/>
    <s v="California"/>
    <x v="72"/>
    <n v="95959"/>
    <s v="Q3"/>
    <s v="No"/>
    <n v="0"/>
    <n v="35"/>
    <x v="2"/>
    <s v="None"/>
    <s v="Yes"/>
    <n v="17.2"/>
    <s v="No"/>
    <s v="No"/>
    <s v="None"/>
    <n v="0"/>
    <x v="0"/>
    <s v="No"/>
    <s v="No"/>
    <s v="No"/>
    <s v="No"/>
    <s v="No"/>
    <s v="No"/>
    <s v="No"/>
    <s v="Two Year"/>
    <s v="No"/>
    <x v="0"/>
    <n v="21.45"/>
    <x v="3"/>
    <n v="705.45"/>
    <n v="0"/>
    <n v="0"/>
    <n v="602"/>
    <n v="1307.45"/>
    <x v="0"/>
    <s v="Stayed"/>
    <x v="1"/>
    <n v="0"/>
    <n v="71"/>
    <n v="3967"/>
    <x v="5"/>
    <x v="19"/>
  </r>
  <r>
    <s v="4544-RXFMG"/>
    <n v="1"/>
    <x v="0"/>
    <n v="48"/>
    <x v="1"/>
    <s v="No"/>
    <s v="No"/>
    <x v="1"/>
    <s v="Yes"/>
    <x v="3"/>
    <s v="United States"/>
    <s v="California"/>
    <x v="547"/>
    <n v="95960"/>
    <s v="Q3"/>
    <s v="Yes"/>
    <n v="1"/>
    <n v="8"/>
    <x v="0"/>
    <s v="Offer E"/>
    <s v="Yes"/>
    <n v="6.78"/>
    <s v="No"/>
    <s v="Yes"/>
    <s v="DSL"/>
    <n v="24"/>
    <x v="0"/>
    <s v="No"/>
    <s v="No"/>
    <s v="No"/>
    <s v="No"/>
    <s v="No"/>
    <s v="No"/>
    <s v="Yes"/>
    <s v="One Year"/>
    <s v="Yes"/>
    <x v="1"/>
    <n v="43.45"/>
    <x v="2"/>
    <n v="345.5"/>
    <n v="0"/>
    <n v="0"/>
    <n v="54.24"/>
    <n v="399.74"/>
    <x v="0"/>
    <s v="Stayed"/>
    <x v="1"/>
    <n v="0"/>
    <n v="50"/>
    <n v="4184"/>
    <x v="5"/>
    <x v="19"/>
  </r>
  <r>
    <s v="0859-YGKFW"/>
    <n v="1"/>
    <x v="0"/>
    <n v="56"/>
    <x v="1"/>
    <s v="No"/>
    <s v="No"/>
    <x v="1"/>
    <s v="Yes"/>
    <x v="2"/>
    <s v="United States"/>
    <s v="California"/>
    <x v="842"/>
    <n v="95961"/>
    <s v="Q3"/>
    <s v="Yes"/>
    <n v="1"/>
    <n v="18"/>
    <x v="1"/>
    <s v="Offer D"/>
    <s v="Yes"/>
    <n v="28.06"/>
    <s v="No"/>
    <s v="No"/>
    <s v="None"/>
    <n v="0"/>
    <x v="0"/>
    <s v="No"/>
    <s v="No"/>
    <s v="No"/>
    <s v="No"/>
    <s v="No"/>
    <s v="No"/>
    <s v="No"/>
    <s v="One Year"/>
    <s v="No"/>
    <x v="0"/>
    <n v="20.05"/>
    <x v="3"/>
    <n v="345.9"/>
    <n v="0"/>
    <n v="0"/>
    <n v="505.08"/>
    <n v="850.98"/>
    <x v="4"/>
    <s v="Stayed"/>
    <x v="1"/>
    <n v="0"/>
    <n v="63"/>
    <n v="4458"/>
    <x v="5"/>
    <x v="19"/>
  </r>
  <r>
    <s v="1150-FTQGN"/>
    <n v="1"/>
    <x v="1"/>
    <n v="35"/>
    <x v="1"/>
    <s v="No"/>
    <s v="No"/>
    <x v="1"/>
    <s v="Yes"/>
    <x v="2"/>
    <s v="United States"/>
    <s v="California"/>
    <x v="1069"/>
    <n v="95962"/>
    <s v="Q3"/>
    <s v="Yes"/>
    <n v="1"/>
    <n v="60"/>
    <x v="5"/>
    <s v="Offer B"/>
    <s v="Yes"/>
    <n v="48.04"/>
    <s v="Yes"/>
    <s v="Yes"/>
    <s v="Fiber Optic"/>
    <n v="76"/>
    <x v="1"/>
    <s v="Yes"/>
    <s v="No"/>
    <s v="No"/>
    <s v="Yes"/>
    <s v="No"/>
    <s v="No"/>
    <s v="Yes"/>
    <s v="One Year"/>
    <s v="No"/>
    <x v="0"/>
    <n v="94.15"/>
    <x v="1"/>
    <n v="5811.8"/>
    <n v="0"/>
    <n v="0"/>
    <n v="2882.4"/>
    <n v="8694.2000000000007"/>
    <x v="3"/>
    <s v="Stayed"/>
    <x v="1"/>
    <n v="0"/>
    <n v="60"/>
    <n v="6399"/>
    <x v="5"/>
    <x v="19"/>
  </r>
  <r>
    <s v="7196-LIWRH"/>
    <n v="1"/>
    <x v="1"/>
    <n v="61"/>
    <x v="1"/>
    <s v="No"/>
    <s v="No"/>
    <x v="0"/>
    <s v="No"/>
    <x v="0"/>
    <s v="United States"/>
    <s v="California"/>
    <x v="705"/>
    <n v="95965"/>
    <s v="Q3"/>
    <s v="No"/>
    <n v="0"/>
    <n v="6"/>
    <x v="0"/>
    <s v="Offer E"/>
    <s v="Yes"/>
    <n v="7.35"/>
    <s v="No"/>
    <s v="No"/>
    <s v="None"/>
    <n v="0"/>
    <x v="0"/>
    <s v="No"/>
    <s v="No"/>
    <s v="No"/>
    <s v="No"/>
    <s v="No"/>
    <s v="No"/>
    <s v="No"/>
    <s v="Two Year"/>
    <s v="No"/>
    <x v="1"/>
    <n v="19.55"/>
    <x v="3"/>
    <n v="124.45"/>
    <n v="0"/>
    <n v="0"/>
    <n v="44.099999999999994"/>
    <n v="168.55"/>
    <x v="4"/>
    <s v="Stayed"/>
    <x v="1"/>
    <n v="0"/>
    <n v="61"/>
    <n v="5980"/>
    <x v="5"/>
    <x v="19"/>
  </r>
  <r>
    <s v="5448-VWNAM"/>
    <n v="1"/>
    <x v="1"/>
    <n v="49"/>
    <x v="1"/>
    <s v="No"/>
    <s v="No"/>
    <x v="0"/>
    <s v="Yes"/>
    <x v="2"/>
    <s v="United States"/>
    <s v="California"/>
    <x v="705"/>
    <n v="95966"/>
    <s v="Q3"/>
    <s v="No"/>
    <n v="0"/>
    <n v="19"/>
    <x v="1"/>
    <s v="Offer D"/>
    <s v="Yes"/>
    <n v="8.02"/>
    <s v="Yes"/>
    <s v="Yes"/>
    <s v="DSL"/>
    <n v="57"/>
    <x v="1"/>
    <s v="Yes"/>
    <s v="No"/>
    <s v="Yes"/>
    <s v="Yes"/>
    <s v="No"/>
    <s v="No"/>
    <s v="Yes"/>
    <s v="Month-to-Month"/>
    <s v="Yes"/>
    <x v="1"/>
    <n v="75.900000000000006"/>
    <x v="1"/>
    <n v="1375.6"/>
    <n v="0"/>
    <n v="0"/>
    <n v="152.38"/>
    <n v="1527.98"/>
    <x v="3"/>
    <s v="Stayed"/>
    <x v="1"/>
    <n v="0"/>
    <n v="69"/>
    <n v="4198"/>
    <x v="5"/>
    <x v="19"/>
  </r>
  <r>
    <s v="1177-XZBJL"/>
    <n v="1"/>
    <x v="0"/>
    <n v="35"/>
    <x v="1"/>
    <s v="No"/>
    <s v="No"/>
    <x v="1"/>
    <s v="Yes"/>
    <x v="3"/>
    <s v="United States"/>
    <s v="California"/>
    <x v="548"/>
    <n v="95968"/>
    <s v="Q3"/>
    <s v="Yes"/>
    <n v="1"/>
    <n v="53"/>
    <x v="4"/>
    <s v="Offer B"/>
    <s v="Yes"/>
    <n v="37.57"/>
    <s v="Yes"/>
    <s v="Yes"/>
    <s v="DSL"/>
    <n v="15"/>
    <x v="1"/>
    <s v="Yes"/>
    <s v="No"/>
    <s v="Yes"/>
    <s v="No"/>
    <s v="No"/>
    <s v="No"/>
    <s v="Yes"/>
    <s v="One Year"/>
    <s v="No"/>
    <x v="0"/>
    <n v="64.150000000000006"/>
    <x v="2"/>
    <n v="3491.55"/>
    <n v="0"/>
    <n v="0"/>
    <n v="1991.21"/>
    <n v="5482.76"/>
    <x v="0"/>
    <s v="Stayed"/>
    <x v="1"/>
    <n v="0"/>
    <n v="45"/>
    <n v="5570"/>
    <x v="5"/>
    <x v="19"/>
  </r>
  <r>
    <s v="9330-VOFSZ"/>
    <n v="1"/>
    <x v="1"/>
    <n v="34"/>
    <x v="1"/>
    <s v="No"/>
    <s v="No"/>
    <x v="1"/>
    <s v="No"/>
    <x v="0"/>
    <s v="United States"/>
    <s v="California"/>
    <x v="220"/>
    <n v="95970"/>
    <s v="Q3"/>
    <s v="Yes"/>
    <n v="1"/>
    <n v="60"/>
    <x v="5"/>
    <s v="Offer B"/>
    <s v="Yes"/>
    <n v="30.23"/>
    <s v="Yes"/>
    <s v="Yes"/>
    <s v="Fiber Optic"/>
    <n v="14"/>
    <x v="0"/>
    <s v="Yes"/>
    <s v="Yes"/>
    <s v="Yes"/>
    <s v="Yes"/>
    <s v="Yes"/>
    <s v="Yes"/>
    <s v="Yes"/>
    <s v="Two Year"/>
    <s v="Yes"/>
    <x v="1"/>
    <n v="110.8"/>
    <x v="1"/>
    <n v="6640.7"/>
    <n v="9.7899999999999991"/>
    <n v="0"/>
    <n v="1813.8"/>
    <n v="8444.7099999999991"/>
    <x v="4"/>
    <s v="Stayed"/>
    <x v="1"/>
    <n v="0"/>
    <n v="79"/>
    <n v="5942"/>
    <x v="5"/>
    <x v="19"/>
  </r>
  <r>
    <s v="0939-EREMR"/>
    <n v="1"/>
    <x v="1"/>
    <n v="40"/>
    <x v="1"/>
    <s v="No"/>
    <s v="No"/>
    <x v="0"/>
    <s v="Yes"/>
    <x v="1"/>
    <s v="United States"/>
    <s v="California"/>
    <x v="217"/>
    <n v="95973"/>
    <s v="Q3"/>
    <s v="No"/>
    <n v="0"/>
    <n v="13"/>
    <x v="1"/>
    <s v="Offer D"/>
    <s v="Yes"/>
    <n v="25.33"/>
    <s v="No"/>
    <s v="Yes"/>
    <s v="Cable"/>
    <n v="27"/>
    <x v="0"/>
    <s v="No"/>
    <s v="Yes"/>
    <s v="Yes"/>
    <s v="No"/>
    <s v="No"/>
    <s v="No"/>
    <s v="No"/>
    <s v="Month-to-Month"/>
    <s v="No"/>
    <x v="1"/>
    <n v="53.45"/>
    <x v="2"/>
    <n v="718.1"/>
    <n v="26.37"/>
    <n v="0"/>
    <n v="329.28999999999996"/>
    <n v="1021.02"/>
    <x v="4"/>
    <s v="Stayed"/>
    <x v="1"/>
    <n v="0"/>
    <n v="40"/>
    <n v="4335"/>
    <x v="5"/>
    <x v="19"/>
  </r>
  <r>
    <s v="9389-ACWBI"/>
    <n v="1"/>
    <x v="1"/>
    <n v="47"/>
    <x v="1"/>
    <s v="No"/>
    <s v="No"/>
    <x v="1"/>
    <s v="Yes"/>
    <x v="3"/>
    <s v="United States"/>
    <s v="California"/>
    <x v="1070"/>
    <n v="95974"/>
    <s v="Q3"/>
    <s v="Yes"/>
    <n v="1"/>
    <n v="5"/>
    <x v="0"/>
    <s v="None"/>
    <s v="Yes"/>
    <n v="1.38"/>
    <s v="No"/>
    <s v="Yes"/>
    <s v="Fiber Optic"/>
    <n v="16"/>
    <x v="0"/>
    <s v="No"/>
    <s v="No"/>
    <s v="No"/>
    <s v="No"/>
    <s v="No"/>
    <s v="No"/>
    <s v="Yes"/>
    <s v="Month-to-Month"/>
    <s v="No"/>
    <x v="1"/>
    <n v="69.95"/>
    <x v="1"/>
    <n v="320.39999999999998"/>
    <n v="0"/>
    <n v="0"/>
    <n v="6.8999999999999995"/>
    <n v="327.29999999999995"/>
    <x v="0"/>
    <s v="Stayed"/>
    <x v="1"/>
    <n v="0"/>
    <n v="73"/>
    <n v="3850"/>
    <x v="5"/>
    <x v="19"/>
  </r>
  <r>
    <s v="3644-QXEHN"/>
    <n v="1"/>
    <x v="0"/>
    <n v="60"/>
    <x v="1"/>
    <s v="No"/>
    <s v="No"/>
    <x v="1"/>
    <s v="Yes"/>
    <x v="1"/>
    <s v="United States"/>
    <s v="California"/>
    <x v="1071"/>
    <n v="95977"/>
    <s v="Q3"/>
    <s v="Yes"/>
    <n v="1"/>
    <n v="13"/>
    <x v="1"/>
    <s v="Offer D"/>
    <s v="Yes"/>
    <n v="44.05"/>
    <s v="No"/>
    <s v="Yes"/>
    <s v="Fiber Optic"/>
    <n v="19"/>
    <x v="0"/>
    <s v="No"/>
    <s v="Yes"/>
    <s v="No"/>
    <s v="Yes"/>
    <s v="Yes"/>
    <s v="Yes"/>
    <s v="Yes"/>
    <s v="Month-to-Month"/>
    <s v="No"/>
    <x v="0"/>
    <n v="97"/>
    <x v="1"/>
    <n v="1334.45"/>
    <n v="0"/>
    <n v="0"/>
    <n v="572.65"/>
    <n v="1907.1"/>
    <x v="0"/>
    <s v="Stayed"/>
    <x v="1"/>
    <n v="0"/>
    <n v="35"/>
    <n v="5282"/>
    <x v="5"/>
    <x v="19"/>
  </r>
  <r>
    <s v="2911-IJORQ"/>
    <n v="1"/>
    <x v="0"/>
    <n v="42"/>
    <x v="1"/>
    <s v="No"/>
    <s v="No"/>
    <x v="0"/>
    <s v="No"/>
    <x v="0"/>
    <s v="United States"/>
    <s v="California"/>
    <x v="1072"/>
    <n v="95978"/>
    <s v="Q3"/>
    <s v="No"/>
    <n v="0"/>
    <n v="37"/>
    <x v="3"/>
    <s v="None"/>
    <s v="Yes"/>
    <n v="44.52"/>
    <s v="Yes"/>
    <s v="Yes"/>
    <s v="DSL"/>
    <n v="6"/>
    <x v="1"/>
    <s v="Yes"/>
    <s v="Yes"/>
    <s v="Yes"/>
    <s v="Yes"/>
    <s v="Yes"/>
    <s v="Yes"/>
    <s v="Yes"/>
    <s v="One Year"/>
    <s v="Yes"/>
    <x v="0"/>
    <n v="90.6"/>
    <x v="1"/>
    <n v="3358.65"/>
    <n v="8.9600000000000009"/>
    <n v="0"/>
    <n v="1647.24"/>
    <n v="4996.93"/>
    <x v="3"/>
    <s v="Stayed"/>
    <x v="1"/>
    <n v="0"/>
    <n v="26"/>
    <n v="2546"/>
    <x v="5"/>
    <x v="19"/>
  </r>
  <r>
    <s v="5921-NGYRH"/>
    <n v="1"/>
    <x v="0"/>
    <n v="40"/>
    <x v="1"/>
    <s v="No"/>
    <s v="No"/>
    <x v="1"/>
    <s v="No"/>
    <x v="0"/>
    <s v="United States"/>
    <s v="California"/>
    <x v="1073"/>
    <n v="95979"/>
    <s v="Q3"/>
    <s v="No"/>
    <n v="0"/>
    <n v="64"/>
    <x v="5"/>
    <s v="Offer B"/>
    <s v="Yes"/>
    <n v="48.41"/>
    <s v="No"/>
    <s v="Yes"/>
    <s v="Fiber Optic"/>
    <n v="22"/>
    <x v="1"/>
    <s v="No"/>
    <s v="No"/>
    <s v="No"/>
    <s v="No"/>
    <s v="No"/>
    <s v="No"/>
    <s v="Yes"/>
    <s v="Month-to-Month"/>
    <s v="Yes"/>
    <x v="1"/>
    <n v="73.55"/>
    <x v="1"/>
    <n v="4764"/>
    <n v="21.9"/>
    <n v="0"/>
    <n v="3098.24"/>
    <n v="7840.34"/>
    <x v="0"/>
    <s v="Stayed"/>
    <x v="1"/>
    <n v="0"/>
    <n v="50"/>
    <n v="5018"/>
    <x v="5"/>
    <x v="19"/>
  </r>
  <r>
    <s v="5998-DZLYR"/>
    <n v="1"/>
    <x v="1"/>
    <n v="55"/>
    <x v="1"/>
    <s v="No"/>
    <s v="No"/>
    <x v="1"/>
    <s v="No"/>
    <x v="0"/>
    <s v="United States"/>
    <s v="California"/>
    <x v="143"/>
    <n v="95982"/>
    <s v="Q3"/>
    <s v="Yes"/>
    <n v="1"/>
    <n v="61"/>
    <x v="5"/>
    <s v="Offer B"/>
    <s v="Yes"/>
    <n v="25.14"/>
    <s v="Yes"/>
    <s v="Yes"/>
    <s v="Fiber Optic"/>
    <n v="13"/>
    <x v="0"/>
    <s v="Yes"/>
    <s v="No"/>
    <s v="Yes"/>
    <s v="No"/>
    <s v="Yes"/>
    <s v="Yes"/>
    <s v="Yes"/>
    <s v="Two Year"/>
    <s v="Yes"/>
    <x v="0"/>
    <n v="94.35"/>
    <x v="1"/>
    <n v="5703"/>
    <n v="29.88"/>
    <n v="0"/>
    <n v="1533.54"/>
    <n v="7206.66"/>
    <x v="4"/>
    <s v="Stayed"/>
    <x v="1"/>
    <n v="0"/>
    <n v="48"/>
    <n v="4676"/>
    <x v="5"/>
    <x v="19"/>
  </r>
  <r>
    <s v="3985-HOYPM"/>
    <n v="1"/>
    <x v="0"/>
    <n v="29"/>
    <x v="2"/>
    <s v="Yes"/>
    <s v="No"/>
    <x v="0"/>
    <s v="No"/>
    <x v="0"/>
    <s v="United States"/>
    <s v="California"/>
    <x v="1074"/>
    <n v="95986"/>
    <s v="Q3"/>
    <s v="No"/>
    <n v="0"/>
    <n v="26"/>
    <x v="2"/>
    <s v="None"/>
    <s v="Yes"/>
    <n v="6.38"/>
    <s v="No"/>
    <s v="No"/>
    <s v="None"/>
    <n v="0"/>
    <x v="0"/>
    <s v="No"/>
    <s v="No"/>
    <s v="No"/>
    <s v="No"/>
    <s v="No"/>
    <s v="No"/>
    <s v="No"/>
    <s v="One Year"/>
    <s v="No"/>
    <x v="1"/>
    <n v="19.399999999999999"/>
    <x v="3"/>
    <n v="525.54999999999995"/>
    <n v="4.25"/>
    <n v="0"/>
    <n v="165.88"/>
    <n v="687.18"/>
    <x v="3"/>
    <s v="Stayed"/>
    <x v="1"/>
    <n v="0"/>
    <n v="71"/>
    <n v="4602"/>
    <x v="5"/>
    <x v="19"/>
  </r>
  <r>
    <s v="9548-LERKT"/>
    <n v="1"/>
    <x v="0"/>
    <n v="32"/>
    <x v="1"/>
    <s v="No"/>
    <s v="No"/>
    <x v="1"/>
    <s v="No"/>
    <x v="0"/>
    <s v="United States"/>
    <s v="California"/>
    <x v="549"/>
    <n v="95988"/>
    <s v="Q3"/>
    <s v="Yes"/>
    <n v="4"/>
    <n v="24"/>
    <x v="2"/>
    <s v="None"/>
    <s v="Yes"/>
    <n v="27.38"/>
    <s v="No"/>
    <s v="No"/>
    <s v="None"/>
    <n v="0"/>
    <x v="0"/>
    <s v="No"/>
    <s v="No"/>
    <s v="No"/>
    <s v="No"/>
    <s v="No"/>
    <s v="No"/>
    <s v="No"/>
    <s v="Two Year"/>
    <s v="No"/>
    <x v="1"/>
    <n v="19.75"/>
    <x v="3"/>
    <n v="483.15"/>
    <n v="16.559999999999999"/>
    <n v="0"/>
    <n v="657.12"/>
    <n v="1123.71"/>
    <x v="0"/>
    <s v="Stayed"/>
    <x v="1"/>
    <n v="0"/>
    <n v="34"/>
    <n v="3455"/>
    <x v="5"/>
    <x v="19"/>
  </r>
  <r>
    <s v="6576-FBXOJ"/>
    <n v="1"/>
    <x v="0"/>
    <n v="29"/>
    <x v="2"/>
    <s v="Yes"/>
    <s v="No"/>
    <x v="1"/>
    <s v="No"/>
    <x v="0"/>
    <s v="United States"/>
    <s v="California"/>
    <x v="222"/>
    <n v="95991"/>
    <s v="Q3"/>
    <s v="Yes"/>
    <n v="5"/>
    <n v="17"/>
    <x v="1"/>
    <s v="Offer D"/>
    <s v="No"/>
    <n v="0"/>
    <s v="No"/>
    <s v="Yes"/>
    <s v="DSL"/>
    <n v="27"/>
    <x v="0"/>
    <s v="No"/>
    <s v="Yes"/>
    <s v="Yes"/>
    <s v="Yes"/>
    <s v="Yes"/>
    <s v="Yes"/>
    <s v="Yes"/>
    <s v="One Year"/>
    <s v="No"/>
    <x v="0"/>
    <n v="54.6"/>
    <x v="2"/>
    <n v="934.8"/>
    <n v="47.73"/>
    <n v="0"/>
    <n v="0"/>
    <n v="887.06999999999994"/>
    <x v="3"/>
    <s v="Stayed"/>
    <x v="1"/>
    <n v="0"/>
    <n v="22"/>
    <n v="4590"/>
    <x v="5"/>
    <x v="19"/>
  </r>
  <r>
    <s v="4310-KEDTB"/>
    <n v="1"/>
    <x v="1"/>
    <n v="24"/>
    <x v="2"/>
    <s v="Yes"/>
    <s v="No"/>
    <x v="0"/>
    <s v="Yes"/>
    <x v="3"/>
    <s v="United States"/>
    <s v="California"/>
    <x v="222"/>
    <n v="95993"/>
    <s v="Q3"/>
    <s v="No"/>
    <n v="0"/>
    <n v="26"/>
    <x v="2"/>
    <s v="None"/>
    <s v="No"/>
    <n v="0"/>
    <s v="No"/>
    <s v="Yes"/>
    <s v="DSL"/>
    <n v="27"/>
    <x v="0"/>
    <s v="No"/>
    <s v="Yes"/>
    <s v="No"/>
    <s v="No"/>
    <s v="No"/>
    <s v="No"/>
    <s v="Yes"/>
    <s v="Month-to-Month"/>
    <s v="Yes"/>
    <x v="1"/>
    <n v="29.8"/>
    <x v="0"/>
    <n v="786.5"/>
    <n v="10.28"/>
    <n v="0"/>
    <n v="0"/>
    <n v="776.22"/>
    <x v="0"/>
    <s v="Stayed"/>
    <x v="1"/>
    <n v="0"/>
    <n v="27"/>
    <n v="3746"/>
    <x v="5"/>
    <x v="19"/>
  </r>
  <r>
    <s v="4062-HBMOS"/>
    <n v="1"/>
    <x v="0"/>
    <n v="33"/>
    <x v="1"/>
    <s v="No"/>
    <s v="No"/>
    <x v="0"/>
    <s v="No"/>
    <x v="0"/>
    <s v="United States"/>
    <s v="California"/>
    <x v="288"/>
    <n v="96003"/>
    <s v="Q3"/>
    <s v="No"/>
    <n v="0"/>
    <n v="52"/>
    <x v="4"/>
    <s v="Offer B"/>
    <s v="Yes"/>
    <n v="5.42"/>
    <s v="Yes"/>
    <s v="Yes"/>
    <s v="Fiber Optic"/>
    <n v="22"/>
    <x v="0"/>
    <s v="Yes"/>
    <s v="Yes"/>
    <s v="No"/>
    <s v="Yes"/>
    <s v="Yes"/>
    <s v="Yes"/>
    <s v="Yes"/>
    <s v="Month-to-Month"/>
    <s v="Yes"/>
    <x v="0"/>
    <n v="103.05"/>
    <x v="1"/>
    <n v="5364.8"/>
    <n v="46.67"/>
    <n v="0"/>
    <n v="281.83999999999997"/>
    <n v="5599.97"/>
    <x v="3"/>
    <s v="Stayed"/>
    <x v="1"/>
    <n v="0"/>
    <n v="80"/>
    <n v="5432"/>
    <x v="5"/>
    <x v="19"/>
  </r>
  <r>
    <s v="2676-ISHSF"/>
    <n v="1"/>
    <x v="0"/>
    <n v="22"/>
    <x v="2"/>
    <s v="Yes"/>
    <s v="No"/>
    <x v="0"/>
    <s v="No"/>
    <x v="0"/>
    <s v="United States"/>
    <s v="California"/>
    <x v="223"/>
    <n v="96007"/>
    <s v="Q3"/>
    <s v="No"/>
    <n v="0"/>
    <n v="1"/>
    <x v="0"/>
    <s v="None"/>
    <s v="Yes"/>
    <n v="29.19"/>
    <s v="No"/>
    <s v="No"/>
    <s v="None"/>
    <n v="0"/>
    <x v="0"/>
    <s v="No"/>
    <s v="No"/>
    <s v="No"/>
    <s v="No"/>
    <s v="No"/>
    <s v="No"/>
    <s v="No"/>
    <s v="Month-to-Month"/>
    <s v="No"/>
    <x v="1"/>
    <n v="20.3"/>
    <x v="3"/>
    <n v="20.3"/>
    <n v="0"/>
    <n v="0"/>
    <n v="29.19"/>
    <n v="49.49"/>
    <x v="4"/>
    <s v="Joined"/>
    <x v="1"/>
    <n v="0"/>
    <n v="46"/>
    <n v="5203"/>
    <x v="5"/>
    <x v="19"/>
  </r>
  <r>
    <s v="9236-NDUCW"/>
    <n v="1"/>
    <x v="1"/>
    <n v="34"/>
    <x v="1"/>
    <s v="No"/>
    <s v="No"/>
    <x v="0"/>
    <s v="No"/>
    <x v="0"/>
    <s v="United States"/>
    <s v="California"/>
    <x v="843"/>
    <n v="96008"/>
    <s v="Q3"/>
    <s v="No"/>
    <n v="0"/>
    <n v="21"/>
    <x v="1"/>
    <s v="Offer D"/>
    <s v="No"/>
    <n v="0"/>
    <s v="No"/>
    <s v="Yes"/>
    <s v="DSL"/>
    <n v="4"/>
    <x v="1"/>
    <s v="No"/>
    <s v="No"/>
    <s v="Yes"/>
    <s v="No"/>
    <s v="No"/>
    <s v="No"/>
    <s v="Yes"/>
    <s v="Two Year"/>
    <s v="No"/>
    <x v="1"/>
    <n v="35.1"/>
    <x v="0"/>
    <n v="770.4"/>
    <n v="0"/>
    <n v="0"/>
    <n v="0"/>
    <n v="770.4"/>
    <x v="3"/>
    <s v="Stayed"/>
    <x v="1"/>
    <n v="0"/>
    <n v="25"/>
    <n v="2991"/>
    <x v="5"/>
    <x v="19"/>
  </r>
  <r>
    <s v="4753-PADAS"/>
    <n v="1"/>
    <x v="1"/>
    <n v="23"/>
    <x v="2"/>
    <s v="Yes"/>
    <s v="No"/>
    <x v="1"/>
    <s v="No"/>
    <x v="0"/>
    <s v="United States"/>
    <s v="California"/>
    <x v="781"/>
    <n v="96009"/>
    <s v="Q3"/>
    <s v="Yes"/>
    <n v="2"/>
    <n v="67"/>
    <x v="5"/>
    <s v="Offer A"/>
    <s v="Yes"/>
    <n v="25.46"/>
    <s v="Yes"/>
    <s v="Yes"/>
    <s v="Fiber Optic"/>
    <n v="73"/>
    <x v="0"/>
    <s v="Yes"/>
    <s v="Yes"/>
    <s v="No"/>
    <s v="Yes"/>
    <s v="Yes"/>
    <s v="Yes"/>
    <s v="Yes"/>
    <s v="One Year"/>
    <s v="Yes"/>
    <x v="0"/>
    <n v="105.7"/>
    <x v="1"/>
    <n v="6816.95"/>
    <n v="0"/>
    <n v="0"/>
    <n v="1705.8200000000002"/>
    <n v="8522.77"/>
    <x v="3"/>
    <s v="Stayed"/>
    <x v="1"/>
    <n v="0"/>
    <n v="68"/>
    <n v="5027"/>
    <x v="5"/>
    <x v="19"/>
  </r>
  <r>
    <s v="6103-QCKFX"/>
    <n v="1"/>
    <x v="1"/>
    <n v="36"/>
    <x v="1"/>
    <s v="No"/>
    <s v="No"/>
    <x v="1"/>
    <s v="Yes"/>
    <x v="2"/>
    <s v="United States"/>
    <s v="California"/>
    <x v="1075"/>
    <n v="96010"/>
    <s v="Q3"/>
    <s v="Yes"/>
    <n v="10"/>
    <n v="44"/>
    <x v="3"/>
    <s v="Offer B"/>
    <s v="Yes"/>
    <n v="43.7"/>
    <s v="No"/>
    <s v="Yes"/>
    <s v="DSL"/>
    <n v="75"/>
    <x v="1"/>
    <s v="No"/>
    <s v="No"/>
    <s v="Yes"/>
    <s v="No"/>
    <s v="No"/>
    <s v="No"/>
    <s v="No"/>
    <s v="Month-to-Month"/>
    <s v="No"/>
    <x v="0"/>
    <n v="56.25"/>
    <x v="2"/>
    <n v="2419.5500000000002"/>
    <n v="14.78"/>
    <n v="40"/>
    <n v="1922.8000000000002"/>
    <n v="4367.57"/>
    <x v="0"/>
    <s v="Stayed"/>
    <x v="1"/>
    <n v="0"/>
    <n v="28"/>
    <n v="3918"/>
    <x v="5"/>
    <x v="19"/>
  </r>
  <r>
    <s v="7781-EWARA"/>
    <n v="1"/>
    <x v="0"/>
    <n v="19"/>
    <x v="2"/>
    <s v="Yes"/>
    <s v="No"/>
    <x v="1"/>
    <s v="Yes"/>
    <x v="2"/>
    <s v="United States"/>
    <s v="California"/>
    <x v="224"/>
    <n v="96011"/>
    <s v="Q3"/>
    <s v="Yes"/>
    <n v="1"/>
    <n v="70"/>
    <x v="5"/>
    <s v="Offer A"/>
    <s v="No"/>
    <n v="0"/>
    <s v="No"/>
    <s v="Yes"/>
    <s v="Cable"/>
    <n v="47"/>
    <x v="0"/>
    <s v="Yes"/>
    <s v="Yes"/>
    <s v="Yes"/>
    <s v="Yes"/>
    <s v="Yes"/>
    <s v="Yes"/>
    <s v="Yes"/>
    <s v="One Year"/>
    <s v="No"/>
    <x v="0"/>
    <n v="60.35"/>
    <x v="2"/>
    <n v="4138.7"/>
    <n v="49.23"/>
    <n v="0"/>
    <n v="0"/>
    <n v="4089.47"/>
    <x v="0"/>
    <s v="Stayed"/>
    <x v="1"/>
    <n v="0"/>
    <n v="56"/>
    <n v="4122"/>
    <x v="5"/>
    <x v="19"/>
  </r>
  <r>
    <s v="7018-FPXHH"/>
    <n v="1"/>
    <x v="0"/>
    <n v="45"/>
    <x v="1"/>
    <s v="No"/>
    <s v="No"/>
    <x v="1"/>
    <s v="Yes"/>
    <x v="3"/>
    <s v="United States"/>
    <s v="California"/>
    <x v="707"/>
    <n v="96014"/>
    <s v="Q3"/>
    <s v="Yes"/>
    <n v="1"/>
    <n v="56"/>
    <x v="4"/>
    <s v="Offer B"/>
    <s v="Yes"/>
    <n v="22.74"/>
    <s v="No"/>
    <s v="Yes"/>
    <s v="DSL"/>
    <n v="13"/>
    <x v="1"/>
    <s v="Yes"/>
    <s v="Yes"/>
    <s v="No"/>
    <s v="No"/>
    <s v="No"/>
    <s v="No"/>
    <s v="Yes"/>
    <s v="Two Year"/>
    <s v="Yes"/>
    <x v="0"/>
    <n v="59.8"/>
    <x v="2"/>
    <n v="3457.45"/>
    <n v="35.01"/>
    <n v="0"/>
    <n v="1273.4399999999998"/>
    <n v="4695.8799999999992"/>
    <x v="0"/>
    <s v="Stayed"/>
    <x v="1"/>
    <n v="0"/>
    <n v="72"/>
    <n v="4964"/>
    <x v="5"/>
    <x v="19"/>
  </r>
  <r>
    <s v="0572-ZJKLT"/>
    <n v="1"/>
    <x v="1"/>
    <n v="32"/>
    <x v="1"/>
    <s v="No"/>
    <s v="No"/>
    <x v="1"/>
    <s v="Yes"/>
    <x v="1"/>
    <s v="United States"/>
    <s v="California"/>
    <x v="1076"/>
    <n v="96020"/>
    <s v="Q3"/>
    <s v="Yes"/>
    <n v="10"/>
    <n v="46"/>
    <x v="3"/>
    <s v="Offer B"/>
    <s v="Yes"/>
    <n v="49.26"/>
    <s v="Yes"/>
    <s v="Yes"/>
    <s v="Fiber Optic"/>
    <n v="18"/>
    <x v="1"/>
    <s v="No"/>
    <s v="Yes"/>
    <s v="Yes"/>
    <s v="No"/>
    <s v="Yes"/>
    <s v="Yes"/>
    <s v="Yes"/>
    <s v="Two Year"/>
    <s v="No"/>
    <x v="1"/>
    <n v="99.65"/>
    <x v="1"/>
    <n v="4630.2"/>
    <n v="9.35"/>
    <n v="0"/>
    <n v="2265.96"/>
    <n v="6886.8099999999995"/>
    <x v="0"/>
    <s v="Stayed"/>
    <x v="1"/>
    <n v="0"/>
    <n v="58"/>
    <n v="4736"/>
    <x v="5"/>
    <x v="19"/>
  </r>
  <r>
    <s v="5135-RDDQL"/>
    <n v="1"/>
    <x v="1"/>
    <n v="37"/>
    <x v="1"/>
    <s v="No"/>
    <s v="No"/>
    <x v="1"/>
    <s v="Yes"/>
    <x v="1"/>
    <s v="United States"/>
    <s v="California"/>
    <x v="551"/>
    <n v="96021"/>
    <s v="Q3"/>
    <s v="Yes"/>
    <n v="6"/>
    <n v="63"/>
    <x v="5"/>
    <s v="Offer B"/>
    <s v="Yes"/>
    <n v="25.32"/>
    <s v="No"/>
    <s v="Yes"/>
    <s v="DSL"/>
    <n v="11"/>
    <x v="1"/>
    <s v="No"/>
    <s v="No"/>
    <s v="No"/>
    <s v="No"/>
    <s v="No"/>
    <s v="No"/>
    <s v="Yes"/>
    <s v="Two Year"/>
    <s v="Yes"/>
    <x v="0"/>
    <n v="50.65"/>
    <x v="2"/>
    <n v="3221.25"/>
    <n v="37.04"/>
    <n v="0"/>
    <n v="1595.16"/>
    <n v="4779.37"/>
    <x v="0"/>
    <s v="Stayed"/>
    <x v="1"/>
    <n v="0"/>
    <n v="36"/>
    <n v="4847"/>
    <x v="5"/>
    <x v="19"/>
  </r>
  <r>
    <s v="1353-LJWEM"/>
    <n v="1"/>
    <x v="0"/>
    <n v="23"/>
    <x v="2"/>
    <s v="Yes"/>
    <s v="No"/>
    <x v="0"/>
    <s v="No"/>
    <x v="0"/>
    <s v="United States"/>
    <s v="California"/>
    <x v="708"/>
    <n v="96022"/>
    <s v="Q3"/>
    <s v="No"/>
    <n v="0"/>
    <n v="11"/>
    <x v="0"/>
    <s v="Offer D"/>
    <s v="Yes"/>
    <n v="28.76"/>
    <s v="No"/>
    <s v="Yes"/>
    <s v="DSL"/>
    <n v="27"/>
    <x v="0"/>
    <s v="Yes"/>
    <s v="Yes"/>
    <s v="Yes"/>
    <s v="No"/>
    <s v="No"/>
    <s v="No"/>
    <s v="Yes"/>
    <s v="Month-to-Month"/>
    <s v="Yes"/>
    <x v="0"/>
    <n v="60.9"/>
    <x v="2"/>
    <n v="688.5"/>
    <n v="49.24"/>
    <n v="0"/>
    <n v="316.36"/>
    <n v="955.62"/>
    <x v="0"/>
    <s v="Stayed"/>
    <x v="1"/>
    <n v="0"/>
    <n v="58"/>
    <n v="2726"/>
    <x v="5"/>
    <x v="19"/>
  </r>
  <r>
    <s v="1794-SWWKL"/>
    <n v="1"/>
    <x v="0"/>
    <n v="22"/>
    <x v="2"/>
    <s v="Yes"/>
    <s v="No"/>
    <x v="1"/>
    <s v="Yes"/>
    <x v="3"/>
    <s v="United States"/>
    <s v="California"/>
    <x v="552"/>
    <n v="96023"/>
    <s v="Q3"/>
    <s v="Yes"/>
    <n v="6"/>
    <n v="15"/>
    <x v="1"/>
    <s v="Offer D"/>
    <s v="Yes"/>
    <n v="24.36"/>
    <s v="Yes"/>
    <s v="Yes"/>
    <s v="DSL"/>
    <n v="59"/>
    <x v="0"/>
    <s v="No"/>
    <s v="Yes"/>
    <s v="Yes"/>
    <s v="No"/>
    <s v="No"/>
    <s v="No"/>
    <s v="Yes"/>
    <s v="Month-to-Month"/>
    <s v="Yes"/>
    <x v="0"/>
    <n v="59.65"/>
    <x v="2"/>
    <n v="867.1"/>
    <n v="32.65"/>
    <n v="0"/>
    <n v="365.4"/>
    <n v="1199.8499999999999"/>
    <x v="3"/>
    <s v="Stayed"/>
    <x v="1"/>
    <n v="0"/>
    <n v="75"/>
    <n v="3974"/>
    <x v="5"/>
    <x v="19"/>
  </r>
  <r>
    <s v="6166-YIPFO"/>
    <n v="1"/>
    <x v="0"/>
    <n v="33"/>
    <x v="1"/>
    <s v="No"/>
    <s v="No"/>
    <x v="1"/>
    <s v="No"/>
    <x v="0"/>
    <s v="United States"/>
    <s v="California"/>
    <x v="709"/>
    <n v="96024"/>
    <s v="Q3"/>
    <s v="Yes"/>
    <n v="8"/>
    <n v="72"/>
    <x v="5"/>
    <s v="Offer A"/>
    <s v="No"/>
    <n v="0"/>
    <s v="No"/>
    <s v="Yes"/>
    <s v="DSL"/>
    <n v="12"/>
    <x v="1"/>
    <s v="Yes"/>
    <s v="Yes"/>
    <s v="Yes"/>
    <s v="Yes"/>
    <s v="Yes"/>
    <s v="Yes"/>
    <s v="No"/>
    <s v="Two Year"/>
    <s v="Yes"/>
    <x v="0"/>
    <n v="64.7"/>
    <x v="2"/>
    <n v="4746.05"/>
    <n v="0"/>
    <n v="140"/>
    <n v="0"/>
    <n v="4886.05"/>
    <x v="0"/>
    <s v="Stayed"/>
    <x v="1"/>
    <n v="0"/>
    <n v="36"/>
    <n v="6075"/>
    <x v="5"/>
    <x v="19"/>
  </r>
  <r>
    <s v="9332-GYWLO"/>
    <n v="1"/>
    <x v="1"/>
    <n v="23"/>
    <x v="2"/>
    <s v="Yes"/>
    <s v="No"/>
    <x v="1"/>
    <s v="Yes"/>
    <x v="3"/>
    <s v="United States"/>
    <s v="California"/>
    <x v="710"/>
    <n v="96028"/>
    <s v="Q3"/>
    <s v="Yes"/>
    <n v="3"/>
    <n v="6"/>
    <x v="0"/>
    <s v="None"/>
    <s v="Yes"/>
    <n v="30.17"/>
    <s v="No"/>
    <s v="Yes"/>
    <s v="DSL"/>
    <n v="48"/>
    <x v="0"/>
    <s v="No"/>
    <s v="No"/>
    <s v="No"/>
    <s v="Yes"/>
    <s v="No"/>
    <s v="No"/>
    <s v="Yes"/>
    <s v="Month-to-Month"/>
    <s v="No"/>
    <x v="0"/>
    <n v="54.85"/>
    <x v="2"/>
    <n v="355.1"/>
    <n v="39.15"/>
    <n v="0"/>
    <n v="181.02"/>
    <n v="496.97"/>
    <x v="0"/>
    <s v="Stayed"/>
    <x v="1"/>
    <n v="0"/>
    <n v="80"/>
    <n v="5729"/>
    <x v="5"/>
    <x v="19"/>
  </r>
  <r>
    <s v="4184-VODJZ"/>
    <n v="1"/>
    <x v="0"/>
    <n v="62"/>
    <x v="1"/>
    <s v="No"/>
    <s v="No"/>
    <x v="1"/>
    <s v="Yes"/>
    <x v="3"/>
    <s v="United States"/>
    <s v="California"/>
    <x v="392"/>
    <n v="96031"/>
    <s v="Q3"/>
    <s v="Yes"/>
    <n v="4"/>
    <n v="63"/>
    <x v="5"/>
    <s v="Offer B"/>
    <s v="Yes"/>
    <n v="48.62"/>
    <s v="Yes"/>
    <s v="Yes"/>
    <s v="Fiber Optic"/>
    <n v="28"/>
    <x v="0"/>
    <s v="Yes"/>
    <s v="No"/>
    <s v="No"/>
    <s v="No"/>
    <s v="Yes"/>
    <s v="Yes"/>
    <s v="Yes"/>
    <s v="One Year"/>
    <s v="Yes"/>
    <x v="0"/>
    <n v="91.35"/>
    <x v="1"/>
    <n v="5764.7"/>
    <n v="18.78"/>
    <n v="0"/>
    <n v="3063.06"/>
    <n v="8808.98"/>
    <x v="3"/>
    <s v="Stayed"/>
    <x v="1"/>
    <n v="0"/>
    <n v="47"/>
    <n v="4512"/>
    <x v="5"/>
    <x v="19"/>
  </r>
  <r>
    <s v="1092-WPIVQ"/>
    <n v="1"/>
    <x v="1"/>
    <n v="33"/>
    <x v="1"/>
    <s v="No"/>
    <s v="No"/>
    <x v="1"/>
    <s v="Yes"/>
    <x v="1"/>
    <s v="United States"/>
    <s v="California"/>
    <x v="1077"/>
    <n v="96033"/>
    <s v="Q3"/>
    <s v="Yes"/>
    <n v="2"/>
    <n v="18"/>
    <x v="1"/>
    <s v="Offer D"/>
    <s v="Yes"/>
    <n v="39.56"/>
    <s v="Yes"/>
    <s v="No"/>
    <s v="None"/>
    <n v="0"/>
    <x v="0"/>
    <s v="No"/>
    <s v="No"/>
    <s v="No"/>
    <s v="No"/>
    <s v="No"/>
    <s v="No"/>
    <s v="No"/>
    <s v="Two Year"/>
    <s v="No"/>
    <x v="1"/>
    <n v="25.1"/>
    <x v="3"/>
    <n v="428.45"/>
    <n v="14.57"/>
    <n v="0"/>
    <n v="712.08"/>
    <n v="1125.96"/>
    <x v="3"/>
    <s v="Stayed"/>
    <x v="1"/>
    <n v="0"/>
    <n v="55"/>
    <n v="3675"/>
    <x v="5"/>
    <x v="19"/>
  </r>
  <r>
    <s v="7233-IOQNP"/>
    <n v="1"/>
    <x v="1"/>
    <n v="34"/>
    <x v="1"/>
    <s v="No"/>
    <s v="No"/>
    <x v="1"/>
    <s v="No"/>
    <x v="0"/>
    <s v="United States"/>
    <s v="California"/>
    <x v="1078"/>
    <n v="96034"/>
    <s v="Q3"/>
    <s v="Yes"/>
    <n v="9"/>
    <n v="43"/>
    <x v="3"/>
    <s v="Offer B"/>
    <s v="No"/>
    <n v="0"/>
    <s v="No"/>
    <s v="Yes"/>
    <s v="Cable"/>
    <n v="21"/>
    <x v="1"/>
    <s v="No"/>
    <s v="No"/>
    <s v="Yes"/>
    <s v="No"/>
    <s v="No"/>
    <s v="No"/>
    <s v="Yes"/>
    <s v="Month-to-Month"/>
    <s v="No"/>
    <x v="0"/>
    <n v="34"/>
    <x v="0"/>
    <n v="1505.35"/>
    <n v="49.22"/>
    <n v="0"/>
    <n v="0"/>
    <n v="1456.1299999999999"/>
    <x v="0"/>
    <s v="Stayed"/>
    <x v="1"/>
    <n v="0"/>
    <n v="74"/>
    <n v="5409"/>
    <x v="5"/>
    <x v="19"/>
  </r>
  <r>
    <s v="2834-JKOOW"/>
    <n v="1"/>
    <x v="1"/>
    <n v="60"/>
    <x v="1"/>
    <s v="No"/>
    <s v="No"/>
    <x v="0"/>
    <s v="No"/>
    <x v="0"/>
    <s v="United States"/>
    <s v="California"/>
    <x v="1079"/>
    <n v="96035"/>
    <s v="Q3"/>
    <s v="No"/>
    <n v="0"/>
    <n v="15"/>
    <x v="1"/>
    <s v="Offer D"/>
    <s v="No"/>
    <n v="0"/>
    <s v="No"/>
    <s v="Yes"/>
    <s v="DSL"/>
    <n v="25"/>
    <x v="1"/>
    <s v="Yes"/>
    <s v="Yes"/>
    <s v="Yes"/>
    <s v="No"/>
    <s v="No"/>
    <s v="No"/>
    <s v="Yes"/>
    <s v="One Year"/>
    <s v="No"/>
    <x v="1"/>
    <n v="45.9"/>
    <x v="2"/>
    <n v="693.45"/>
    <n v="16.27"/>
    <n v="0"/>
    <n v="0"/>
    <n v="677.18000000000006"/>
    <x v="0"/>
    <s v="Stayed"/>
    <x v="1"/>
    <n v="0"/>
    <n v="51"/>
    <n v="3572"/>
    <x v="5"/>
    <x v="19"/>
  </r>
  <r>
    <s v="2400-FEQME"/>
    <n v="1"/>
    <x v="0"/>
    <n v="57"/>
    <x v="1"/>
    <s v="No"/>
    <s v="No"/>
    <x v="1"/>
    <s v="Yes"/>
    <x v="2"/>
    <s v="United States"/>
    <s v="California"/>
    <x v="1080"/>
    <n v="96038"/>
    <s v="Q3"/>
    <s v="Yes"/>
    <n v="1"/>
    <n v="55"/>
    <x v="4"/>
    <s v="Offer B"/>
    <s v="Yes"/>
    <n v="40.94"/>
    <s v="No"/>
    <s v="No"/>
    <s v="None"/>
    <n v="0"/>
    <x v="0"/>
    <s v="No"/>
    <s v="No"/>
    <s v="No"/>
    <s v="No"/>
    <s v="No"/>
    <s v="No"/>
    <s v="No"/>
    <s v="Two Year"/>
    <s v="No"/>
    <x v="1"/>
    <n v="20.5"/>
    <x v="3"/>
    <n v="1177.95"/>
    <n v="5.83"/>
    <n v="0"/>
    <n v="2251.6999999999998"/>
    <n v="3423.8199999999997"/>
    <x v="4"/>
    <s v="Stayed"/>
    <x v="1"/>
    <n v="0"/>
    <n v="25"/>
    <n v="5011"/>
    <